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R\DA Project\Project 3 - HR Analytics\"/>
    </mc:Choice>
  </mc:AlternateContent>
  <xr:revisionPtr revIDLastSave="0" documentId="13_ncr:1_{8CFAEE7B-AA59-49A8-9CA7-EC79AA907E8A}" xr6:coauthVersionLast="47" xr6:coauthVersionMax="47" xr10:uidLastSave="{00000000-0000-0000-0000-000000000000}"/>
  <bookViews>
    <workbookView xWindow="-108" yWindow="-108" windowWidth="23256" windowHeight="13176" activeTab="1" xr2:uid="{65D103A9-E6A4-4992-9781-AFC6ACC041DC}"/>
  </bookViews>
  <sheets>
    <sheet name="Sheet5" sheetId="5" r:id="rId1"/>
    <sheet name="Sheet4" sheetId="4" r:id="rId2"/>
  </sheets>
  <definedNames>
    <definedName name="_xlcn.WorksheetConnection_hrmerged.xlsxMerge11" hidden="1">Merge1[]</definedName>
    <definedName name="_xlcn.WorksheetConnection_Sheet4A2AJ500011" hidden="1">Sheet4!$A$2:$AJ$50001</definedName>
    <definedName name="ExternalData_2" localSheetId="1" hidden="1">Sheet4!$A$1:$AJ$50001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Sheet4!$AM$75</definedName>
    <definedName name="solver_typ" localSheetId="1" hidden="1">1</definedName>
    <definedName name="solver_val" localSheetId="1" hidden="1">0</definedName>
    <definedName name="solver_ver" localSheetId="1" hidden="1">3</definedName>
  </definedNames>
  <calcPr calcId="191029"/>
  <pivotCaches>
    <pivotCache cacheId="0" r:id="rId3"/>
    <pivotCache cacheId="1" r:id="rId4"/>
    <pivotCache cacheId="2" r:id="rId5"/>
    <pivotCache cacheId="3" r:id="rId6"/>
    <pivotCache cacheId="4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4!$A$2:$AJ$50001"/>
          <x15:modelTable id="Merge1" name="Merge1" connection="WorksheetConnection_hrmerged.xlsx!Merg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Q75" i="4" l="1"/>
  <c r="AM2" i="4" a="1"/>
  <c r="AM2" i="4" s="1"/>
  <c r="AO2" i="4" l="1"/>
  <c r="AM31" i="4" l="1" a="1"/>
  <c r="AM31" i="4" s="1"/>
  <c r="AO31" i="4" s="1"/>
  <c r="AM16" i="4" a="1"/>
  <c r="AM16" i="4" s="1"/>
  <c r="AO16" i="4" s="1"/>
  <c r="AN12" i="4"/>
  <c r="AM12" i="4" a="1"/>
  <c r="AM12" i="4" s="1"/>
  <c r="AO12" i="4" s="1"/>
  <c r="AT2" i="4"/>
  <c r="AU2" i="4" s="1"/>
  <c r="AS2" i="4"/>
  <c r="AQ2" i="4"/>
  <c r="AN2" i="4"/>
  <c r="AP2" i="4" s="1"/>
  <c r="AM3" i="4" a="1"/>
  <c r="AM3" i="4" s="1"/>
  <c r="AM17" i="4" l="1" a="1"/>
  <c r="AM17" i="4" s="1"/>
  <c r="AN16" i="4"/>
  <c r="AP16" i="4" s="1"/>
  <c r="AM32" i="4" a="1"/>
  <c r="AM32" i="4" s="1"/>
  <c r="AM33" i="4" s="1" a="1"/>
  <c r="AM33" i="4" s="1"/>
  <c r="AT3" i="4"/>
  <c r="AN3" i="4"/>
  <c r="AQ16" i="4"/>
  <c r="AR16" i="4" s="1"/>
  <c r="AN31" i="4"/>
  <c r="AP31" i="4" s="1"/>
  <c r="AP3" i="4"/>
  <c r="AO3" i="4"/>
  <c r="AU3" i="4" s="1"/>
  <c r="AQ3" i="4"/>
  <c r="AS3" i="4"/>
  <c r="AM18" i="4" a="1"/>
  <c r="AM18" i="4" s="1"/>
  <c r="AM4" i="4" a="1"/>
  <c r="AM4" i="4" s="1"/>
  <c r="AO33" i="4" l="1"/>
  <c r="AN33" i="4"/>
  <c r="AP33" i="4" s="1"/>
  <c r="AO18" i="4"/>
  <c r="AN18" i="4"/>
  <c r="AP18" i="4" s="1"/>
  <c r="AQ18" i="4"/>
  <c r="AR18" i="4" s="1"/>
  <c r="AO32" i="4"/>
  <c r="AN32" i="4"/>
  <c r="AN17" i="4"/>
  <c r="AP17" i="4" s="1"/>
  <c r="AQ17" i="4"/>
  <c r="AR17" i="4" s="1"/>
  <c r="AO17" i="4"/>
  <c r="AO4" i="4"/>
  <c r="AN4" i="4"/>
  <c r="AT4" i="4"/>
  <c r="AU4" i="4" s="1"/>
  <c r="AS4" i="4"/>
  <c r="AQ4" i="4"/>
  <c r="AM34" i="4" a="1"/>
  <c r="AM34" i="4" s="1"/>
  <c r="AM35" i="4" s="1" a="1"/>
  <c r="AM35" i="4" s="1"/>
  <c r="AM19" i="4" a="1"/>
  <c r="AM19" i="4" s="1"/>
  <c r="AM5" i="4" a="1"/>
  <c r="AM5" i="4" s="1"/>
  <c r="AO35" i="4" l="1"/>
  <c r="AN35" i="4"/>
  <c r="AP35" i="4" s="1"/>
  <c r="AP4" i="4"/>
  <c r="AQ19" i="4"/>
  <c r="AR19" i="4" s="1"/>
  <c r="AN19" i="4"/>
  <c r="AP19" i="4" s="1"/>
  <c r="AO19" i="4"/>
  <c r="AP32" i="4"/>
  <c r="AM36" i="4" a="1"/>
  <c r="AM36" i="4" s="1"/>
  <c r="AO34" i="4"/>
  <c r="AN34" i="4"/>
  <c r="AP34" i="4" s="1"/>
  <c r="AS5" i="4"/>
  <c r="AO5" i="4"/>
  <c r="AQ5" i="4"/>
  <c r="AN5" i="4"/>
  <c r="AP5" i="4" s="1"/>
  <c r="AT5" i="4"/>
  <c r="AM20" i="4" a="1"/>
  <c r="AM20" i="4" s="1"/>
  <c r="AM6" i="4" a="1"/>
  <c r="AM6" i="4" s="1"/>
  <c r="AU5" i="4" l="1"/>
  <c r="AO36" i="4"/>
  <c r="AN36" i="4"/>
  <c r="AP36" i="4" s="1"/>
  <c r="AQ20" i="4"/>
  <c r="AO20" i="4"/>
  <c r="AN20" i="4"/>
  <c r="AP20" i="4" s="1"/>
  <c r="AM37" i="4" a="1"/>
  <c r="AM37" i="4" s="1"/>
  <c r="AM7" i="4" a="1"/>
  <c r="AM7" i="4" s="1"/>
  <c r="AT6" i="4"/>
  <c r="AS6" i="4"/>
  <c r="AQ6" i="4"/>
  <c r="AO6" i="4"/>
  <c r="AN6" i="4"/>
  <c r="AM21" i="4" a="1"/>
  <c r="AM21" i="4" s="1"/>
  <c r="AO37" i="4" l="1"/>
  <c r="AN37" i="4"/>
  <c r="AP37" i="4" s="1"/>
  <c r="AM38" i="4" a="1"/>
  <c r="AM38" i="4" s="1"/>
  <c r="AP6" i="4"/>
  <c r="AU6" i="4"/>
  <c r="AM22" i="4" a="1"/>
  <c r="AM22" i="4" s="1"/>
  <c r="AN21" i="4"/>
  <c r="AP21" i="4" s="1"/>
  <c r="AQ21" i="4"/>
  <c r="AO21" i="4"/>
  <c r="AR20" i="4"/>
  <c r="AO7" i="4"/>
  <c r="AN7" i="4"/>
  <c r="AP7" i="4" s="1"/>
  <c r="AT7" i="4"/>
  <c r="AS7" i="4"/>
  <c r="AQ7" i="4"/>
  <c r="AM39" i="4" a="1"/>
  <c r="AM39" i="4" s="1"/>
  <c r="AM23" i="4" a="1"/>
  <c r="AM23" i="4" s="1"/>
  <c r="AO22" i="4" l="1"/>
  <c r="AN22" i="4"/>
  <c r="AP22" i="4" s="1"/>
  <c r="AQ22" i="4"/>
  <c r="AR22" i="4" s="1"/>
  <c r="AO38" i="4"/>
  <c r="AN38" i="4"/>
  <c r="AO39" i="4"/>
  <c r="AN39" i="4"/>
  <c r="AR21" i="4"/>
  <c r="AM24" i="4" a="1"/>
  <c r="AM24" i="4" s="1"/>
  <c r="AQ23" i="4"/>
  <c r="AR23" i="4" s="1"/>
  <c r="AN23" i="4"/>
  <c r="AP23" i="4" s="1"/>
  <c r="AO23" i="4"/>
  <c r="AU7" i="4"/>
  <c r="AM40" i="4" a="1"/>
  <c r="AM40" i="4" s="1"/>
  <c r="AM25" i="4" l="1" a="1"/>
  <c r="AM25" i="4" s="1"/>
  <c r="AQ24" i="4"/>
  <c r="AR24" i="4" s="1"/>
  <c r="AO24" i="4"/>
  <c r="AN24" i="4"/>
  <c r="AP24" i="4" s="1"/>
  <c r="AM41" i="4" a="1"/>
  <c r="AM41" i="4" s="1"/>
  <c r="AO40" i="4"/>
  <c r="AN40" i="4"/>
  <c r="AP38" i="4"/>
  <c r="AP39" i="4"/>
  <c r="AM42" i="4" l="1" a="1"/>
  <c r="AM42" i="4" s="1"/>
  <c r="AO41" i="4"/>
  <c r="AN41" i="4"/>
  <c r="AP41" i="4" s="1"/>
  <c r="AP40" i="4"/>
  <c r="AN25" i="4"/>
  <c r="AQ25" i="4"/>
  <c r="AR25" i="4" s="1"/>
  <c r="AO25" i="4"/>
  <c r="AM26" i="4" a="1"/>
  <c r="AM26" i="4" s="1"/>
  <c r="AP25" i="4" l="1"/>
  <c r="AM43" i="4" a="1"/>
  <c r="AM43" i="4" s="1"/>
  <c r="AO42" i="4"/>
  <c r="AN42" i="4"/>
  <c r="AP42" i="4" s="1"/>
  <c r="AM44" i="4" l="1" a="1"/>
  <c r="AM44" i="4" s="1"/>
  <c r="AO43" i="4"/>
  <c r="AN43" i="4"/>
  <c r="AP43" i="4" s="1"/>
  <c r="AM45" i="4" l="1" a="1"/>
  <c r="AM45" i="4" s="1"/>
  <c r="AO44" i="4"/>
  <c r="AN44" i="4"/>
  <c r="AP44" i="4" s="1"/>
  <c r="AM46" i="4" l="1" a="1"/>
  <c r="AM46" i="4" s="1"/>
  <c r="AO45" i="4"/>
  <c r="AN45" i="4"/>
  <c r="AP45" i="4" s="1"/>
  <c r="AO46" i="4" l="1"/>
  <c r="AN46" i="4"/>
  <c r="AP46" i="4" s="1"/>
  <c r="AM47" i="4" a="1"/>
  <c r="AM47" i="4" s="1"/>
  <c r="AO47" i="4" l="1"/>
  <c r="AN47" i="4"/>
  <c r="AP47" i="4" s="1"/>
  <c r="AM48" i="4" a="1"/>
  <c r="AM48" i="4" s="1"/>
  <c r="AO48" i="4" l="1"/>
  <c r="AN48" i="4"/>
  <c r="AP48" i="4" s="1"/>
  <c r="AM49" i="4" a="1"/>
  <c r="AM49" i="4" s="1"/>
  <c r="AO49" i="4" l="1"/>
  <c r="AN49" i="4"/>
  <c r="AP49" i="4" s="1"/>
  <c r="AM50" i="4" a="1"/>
  <c r="AM50" i="4" s="1"/>
  <c r="AO50" i="4" l="1"/>
  <c r="AN50" i="4"/>
  <c r="AP50" i="4" s="1"/>
  <c r="AM51" i="4" a="1"/>
  <c r="AM51" i="4" s="1"/>
  <c r="AO51" i="4" l="1"/>
  <c r="AN51" i="4"/>
  <c r="AP51" i="4" s="1"/>
  <c r="AM52" i="4" a="1"/>
  <c r="AM52" i="4" s="1"/>
  <c r="AO52" i="4" l="1"/>
  <c r="AN52" i="4"/>
  <c r="AP52" i="4" s="1"/>
  <c r="AM53" i="4" a="1"/>
  <c r="AM53" i="4" s="1"/>
  <c r="AM54" i="4" l="1" a="1"/>
  <c r="AM54" i="4" s="1"/>
  <c r="AO53" i="4"/>
  <c r="AN53" i="4"/>
  <c r="AP53" i="4" s="1"/>
  <c r="AM55" i="4" l="1" a="1"/>
  <c r="AM55" i="4" s="1"/>
  <c r="AO54" i="4"/>
  <c r="AN54" i="4"/>
  <c r="AP54" i="4" s="1"/>
  <c r="AM56" i="4" l="1" a="1"/>
  <c r="AM56" i="4" s="1"/>
  <c r="AO55" i="4"/>
  <c r="AN55" i="4"/>
  <c r="AP55" i="4" s="1"/>
  <c r="AM57" i="4" l="1" a="1"/>
  <c r="AM57" i="4" s="1"/>
  <c r="AO56" i="4"/>
  <c r="AN56" i="4"/>
  <c r="AP56" i="4" s="1"/>
  <c r="AM58" i="4" l="1" a="1"/>
  <c r="AM58" i="4" s="1"/>
  <c r="AO57" i="4"/>
  <c r="AN57" i="4"/>
  <c r="AP57" i="4" s="1"/>
  <c r="AM59" i="4" l="1" a="1"/>
  <c r="AM59" i="4" s="1"/>
  <c r="AO58" i="4"/>
  <c r="AN58" i="4"/>
  <c r="AP58" i="4" s="1"/>
  <c r="AM60" i="4" l="1" a="1"/>
  <c r="AM60" i="4" s="1"/>
  <c r="AO59" i="4"/>
  <c r="AN59" i="4"/>
  <c r="AP59" i="4" s="1"/>
  <c r="AM61" i="4" l="1" a="1"/>
  <c r="AM61" i="4" s="1"/>
  <c r="AO60" i="4"/>
  <c r="AN60" i="4"/>
  <c r="AP60" i="4" s="1"/>
  <c r="AM62" i="4" l="1" a="1"/>
  <c r="AM62" i="4" s="1"/>
  <c r="AO61" i="4"/>
  <c r="AN61" i="4"/>
  <c r="AP61" i="4" s="1"/>
  <c r="AM63" i="4" l="1" a="1"/>
  <c r="AM63" i="4" s="1"/>
  <c r="AO62" i="4"/>
  <c r="AN62" i="4"/>
  <c r="AP62" i="4" s="1"/>
  <c r="AM64" i="4" l="1" a="1"/>
  <c r="AM64" i="4" s="1"/>
  <c r="AO63" i="4"/>
  <c r="AN63" i="4"/>
  <c r="AP63" i="4" s="1"/>
  <c r="AM65" i="4" l="1" a="1"/>
  <c r="AM65" i="4" s="1"/>
  <c r="AO64" i="4"/>
  <c r="AN64" i="4"/>
  <c r="AP64" i="4" s="1"/>
  <c r="AM66" i="4" l="1" a="1"/>
  <c r="AM66" i="4" s="1"/>
  <c r="AO65" i="4"/>
  <c r="AN65" i="4"/>
  <c r="AP65" i="4" s="1"/>
  <c r="AM67" i="4" l="1" a="1"/>
  <c r="AM67" i="4" s="1"/>
  <c r="AO66" i="4"/>
  <c r="AN66" i="4"/>
  <c r="AP66" i="4" s="1"/>
  <c r="AM68" i="4" l="1" a="1"/>
  <c r="AM68" i="4" s="1"/>
  <c r="AO67" i="4"/>
  <c r="AN67" i="4"/>
  <c r="AP67" i="4" s="1"/>
  <c r="AO68" i="4" l="1"/>
  <c r="AN68" i="4"/>
  <c r="AP68" i="4" s="1"/>
  <c r="AM69" i="4" a="1"/>
  <c r="AM69" i="4" s="1"/>
  <c r="AM70" i="4" l="1" a="1"/>
  <c r="AM70" i="4" s="1"/>
  <c r="AO69" i="4"/>
  <c r="AN69" i="4"/>
  <c r="AP69" i="4" s="1"/>
  <c r="AO70" i="4" l="1"/>
  <c r="AN70" i="4"/>
  <c r="AP70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D6FAE8-D15E-4A7E-81FB-22460D0CE569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2" xr16:uid="{7C6260C7-937A-496D-822B-BB8707EBFD1A}" keepAlive="1" name="Query - Sheet1" description="Connection to the 'Sheet1' query in the workbook." type="5" refreshedVersion="6" background="1">
    <dbPr connection="Provider=Microsoft.Mashup.OleDb.1;Data Source=$Workbook$;Location=Sheet1;Extended Properties=&quot;&quot;" command="SELECT * FROM [Sheet1]"/>
  </connection>
  <connection id="3" xr16:uid="{D1A6DC33-E538-4D4A-8F87-9243EEECDBB0}" keepAlive="1" name="Query - Sheet1 (2)" description="Connection to the 'Sheet1 (2)' query in the workbook." type="5" refreshedVersion="6" background="1">
    <dbPr connection="Provider=Microsoft.Mashup.OleDb.1;Data Source=$Workbook$;Location=Sheet1 (2);Extended Properties=&quot;&quot;" command="SELECT * FROM [Sheet1 (2)]"/>
  </connection>
  <connection id="4" xr16:uid="{6F3067FD-8144-475D-83C2-852FA2DF611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9B46B98C-14D2-42DA-A62C-86B4B83870BB}" name="WorksheetConnection_hrmerged.xlsx!Merge1" type="102" refreshedVersion="6" minRefreshableVersion="5">
    <extLst>
      <ext xmlns:x15="http://schemas.microsoft.com/office/spreadsheetml/2010/11/main" uri="{DE250136-89BD-433C-8126-D09CA5730AF9}">
        <x15:connection id="Merge1">
          <x15:rangePr sourceName="_xlcn.WorksheetConnection_hrmerged.xlsxMerge11"/>
        </x15:connection>
      </ext>
    </extLst>
  </connection>
  <connection id="6" xr16:uid="{6A80C91A-9015-4ECD-8E43-8584F4A3F8A2}" name="WorksheetConnection_Sheet4!$A$2:$AJ$50001" type="102" refreshedVersion="6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4A2AJ500011"/>
        </x15:connection>
      </ext>
    </extLst>
  </connection>
</connections>
</file>

<file path=xl/sharedStrings.xml><?xml version="1.0" encoding="utf-8"?>
<sst xmlns="http://schemas.openxmlformats.org/spreadsheetml/2006/main" count="450123" uniqueCount="108"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No</t>
  </si>
  <si>
    <t>Non-Travel</t>
  </si>
  <si>
    <t>Software</t>
  </si>
  <si>
    <t>Medical</t>
  </si>
  <si>
    <t>Male</t>
  </si>
  <si>
    <t>Developer</t>
  </si>
  <si>
    <t>Married</t>
  </si>
  <si>
    <t>Travel_Rarely</t>
  </si>
  <si>
    <t>Human Resources</t>
  </si>
  <si>
    <t>Life Sciences</t>
  </si>
  <si>
    <t>Female</t>
  </si>
  <si>
    <t>Healthcare Representative</t>
  </si>
  <si>
    <t>Single</t>
  </si>
  <si>
    <t>Yes</t>
  </si>
  <si>
    <t>Sales</t>
  </si>
  <si>
    <t>Technical Degree</t>
  </si>
  <si>
    <t>Manufacturing Director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  <si>
    <t>Employee ID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Y</t>
  </si>
  <si>
    <t>Unique_Department</t>
  </si>
  <si>
    <t>No. Of YES</t>
  </si>
  <si>
    <t>No. Of Empolyees</t>
  </si>
  <si>
    <t>Atteration Rate</t>
  </si>
  <si>
    <t>Years since Last Promation</t>
  </si>
  <si>
    <t>average sum</t>
  </si>
  <si>
    <t>Monthly Income</t>
  </si>
  <si>
    <t>Unique_JobRole</t>
  </si>
  <si>
    <t>No. Of Males</t>
  </si>
  <si>
    <t>Average Hourly Rate</t>
  </si>
  <si>
    <t>No. of Yes</t>
  </si>
  <si>
    <t>No. of Employees</t>
  </si>
  <si>
    <t>Attration Rate</t>
  </si>
  <si>
    <t>Work Life Balance</t>
  </si>
  <si>
    <t>Average Work Life Balance</t>
  </si>
  <si>
    <t>Unique_Year_Since_Last_Promation</t>
  </si>
  <si>
    <t>No of employess Left</t>
  </si>
  <si>
    <t>Row Labels</t>
  </si>
  <si>
    <t>Grand Total</t>
  </si>
  <si>
    <t>1.Average Attrition rate for all Departments</t>
  </si>
  <si>
    <t>2.Average Hourly rate of Male Research Scientist</t>
  </si>
  <si>
    <t>3.Attrition rate Vs Monthly income stats</t>
  </si>
  <si>
    <t>Sum of Monthly Income</t>
  </si>
  <si>
    <t>4.Average working years for each Department</t>
  </si>
  <si>
    <t>Average of Average Working Experience</t>
  </si>
  <si>
    <t>Average of Atteration Rate</t>
  </si>
  <si>
    <t>5.Job Role Vs Work life balance</t>
  </si>
  <si>
    <t>Average of Average Work Life Balance</t>
  </si>
  <si>
    <t>6.Attrition rate Vs Year since last promotion relation</t>
  </si>
  <si>
    <t>Total_no._of_Employees</t>
  </si>
  <si>
    <t>Average of Attration</t>
  </si>
  <si>
    <t>Sum of Average Hourly Rate</t>
  </si>
  <si>
    <t>Total_Working_Year</t>
  </si>
  <si>
    <t>Average Working Year of employee</t>
  </si>
  <si>
    <t>Rate of attrition</t>
  </si>
  <si>
    <t>1000-10999</t>
  </si>
  <si>
    <t>11000-20999</t>
  </si>
  <si>
    <t>21000-30999</t>
  </si>
  <si>
    <t>31000-40999</t>
  </si>
  <si>
    <t>41000-50999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,&quot;M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rgb="FF202124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1" xfId="0" applyFont="1" applyBorder="1"/>
    <xf numFmtId="0" fontId="0" fillId="0" borderId="1" xfId="0" applyBorder="1"/>
    <xf numFmtId="9" fontId="0" fillId="0" borderId="1" xfId="1" applyFont="1" applyBorder="1"/>
    <xf numFmtId="0" fontId="4" fillId="0" borderId="1" xfId="0" applyFont="1" applyBorder="1"/>
    <xf numFmtId="10" fontId="0" fillId="0" borderId="1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0" fontId="4" fillId="0" borderId="0" xfId="0" applyFont="1"/>
    <xf numFmtId="0" fontId="5" fillId="0" borderId="0" xfId="0" applyFont="1"/>
    <xf numFmtId="0" fontId="4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pivotCacheDefinition" Target="pivotCache/pivotCacheDefinition5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3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2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.xlsx]Sheet5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effectLst/>
              </a:rPr>
              <a:t>Average Attrition rate for all Depart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0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Sheet5!$B$4:$B$10</c:f>
              <c:numCache>
                <c:formatCode>0.00%</c:formatCode>
                <c:ptCount val="6"/>
                <c:pt idx="0">
                  <c:v>0.49443016281062552</c:v>
                </c:pt>
                <c:pt idx="1">
                  <c:v>0.49857448325017817</c:v>
                </c:pt>
                <c:pt idx="2">
                  <c:v>0.51208077893977644</c:v>
                </c:pt>
                <c:pt idx="3">
                  <c:v>0.50017745179226314</c:v>
                </c:pt>
                <c:pt idx="4">
                  <c:v>0.50539827255278313</c:v>
                </c:pt>
                <c:pt idx="5">
                  <c:v>0.5018663455749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B-4DF6-A450-E77170652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9874864"/>
        <c:axId val="479875192"/>
      </c:barChart>
      <c:catAx>
        <c:axId val="47987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875192"/>
        <c:crosses val="autoZero"/>
        <c:auto val="1"/>
        <c:lblAlgn val="ctr"/>
        <c:lblOffset val="100"/>
        <c:noMultiLvlLbl val="0"/>
      </c:catAx>
      <c:valAx>
        <c:axId val="479875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874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.xlsx]Sheet5!PivotTable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231884903275978"/>
          <c:y val="0.14712744240303297"/>
          <c:w val="0.62055856906775542"/>
          <c:h val="0.368731408573928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45</c:f>
              <c:strCache>
                <c:ptCount val="1"/>
                <c:pt idx="0">
                  <c:v>Sum of Monthly Inco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46:$A$52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Sheet5!$B$46:$B$52</c:f>
              <c:numCache>
                <c:formatCode>#,,"M"</c:formatCode>
                <c:ptCount val="6"/>
                <c:pt idx="0">
                  <c:v>212623306</c:v>
                </c:pt>
                <c:pt idx="1">
                  <c:v>219359994</c:v>
                </c:pt>
                <c:pt idx="2">
                  <c:v>214597585</c:v>
                </c:pt>
                <c:pt idx="3">
                  <c:v>220781823</c:v>
                </c:pt>
                <c:pt idx="4">
                  <c:v>216954853</c:v>
                </c:pt>
                <c:pt idx="5">
                  <c:v>216471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8-49D1-BA85-7BBCED765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19507080"/>
        <c:axId val="810397360"/>
      </c:barChart>
      <c:lineChart>
        <c:grouping val="standard"/>
        <c:varyColors val="0"/>
        <c:ser>
          <c:idx val="1"/>
          <c:order val="1"/>
          <c:tx>
            <c:strRef>
              <c:f>Sheet5!$C$45</c:f>
              <c:strCache>
                <c:ptCount val="1"/>
                <c:pt idx="0">
                  <c:v>Average of Atteration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5!$A$46:$A$52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Sheet5!$C$46:$C$52</c:f>
              <c:numCache>
                <c:formatCode>0.00%</c:formatCode>
                <c:ptCount val="6"/>
                <c:pt idx="0">
                  <c:v>0.49443016281062552</c:v>
                </c:pt>
                <c:pt idx="1">
                  <c:v>0.49857448325017817</c:v>
                </c:pt>
                <c:pt idx="2">
                  <c:v>0.51208077893977644</c:v>
                </c:pt>
                <c:pt idx="3">
                  <c:v>0.50017745179226314</c:v>
                </c:pt>
                <c:pt idx="4">
                  <c:v>0.50539827255278313</c:v>
                </c:pt>
                <c:pt idx="5">
                  <c:v>0.501866345574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68-49D1-BA85-7BBCED765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411080"/>
        <c:axId val="1022408456"/>
      </c:lineChart>
      <c:catAx>
        <c:axId val="1019507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0397360"/>
        <c:crosses val="autoZero"/>
        <c:auto val="1"/>
        <c:lblAlgn val="ctr"/>
        <c:lblOffset val="100"/>
        <c:noMultiLvlLbl val="0"/>
      </c:catAx>
      <c:valAx>
        <c:axId val="810397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,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507080"/>
        <c:crosses val="autoZero"/>
        <c:crossBetween val="between"/>
      </c:valAx>
      <c:valAx>
        <c:axId val="1022408456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411080"/>
        <c:crosses val="max"/>
        <c:crossBetween val="between"/>
      </c:valAx>
      <c:catAx>
        <c:axId val="1022411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2408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326246719160107"/>
          <c:y val="0.74935221638961802"/>
          <c:w val="0.31958160785457373"/>
          <c:h val="0.199173942984849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.xlsx]Sheet5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effectLst/>
              </a:rPr>
              <a:t>Average working year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6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67:$A$73</c:f>
              <c:strCache>
                <c:ptCount val="6"/>
                <c:pt idx="0">
                  <c:v>Hardware</c:v>
                </c:pt>
                <c:pt idx="1">
                  <c:v>Human Resources</c:v>
                </c:pt>
                <c:pt idx="2">
                  <c:v>Research &amp; Development</c:v>
                </c:pt>
                <c:pt idx="3">
                  <c:v>Sales</c:v>
                </c:pt>
                <c:pt idx="4">
                  <c:v>Software</c:v>
                </c:pt>
                <c:pt idx="5">
                  <c:v>Support</c:v>
                </c:pt>
              </c:strCache>
            </c:strRef>
          </c:cat>
          <c:val>
            <c:numRef>
              <c:f>Sheet5!$B$67:$B$73</c:f>
              <c:numCache>
                <c:formatCode>General</c:formatCode>
                <c:ptCount val="6"/>
                <c:pt idx="0">
                  <c:v>10.814910025706942</c:v>
                </c:pt>
                <c:pt idx="1">
                  <c:v>10.769541458778807</c:v>
                </c:pt>
                <c:pt idx="2">
                  <c:v>10.681211684096647</c:v>
                </c:pt>
                <c:pt idx="3">
                  <c:v>10.844197326392997</c:v>
                </c:pt>
                <c:pt idx="4">
                  <c:v>10.77507197696737</c:v>
                </c:pt>
                <c:pt idx="5">
                  <c:v>10.741240216736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5-42C5-A73E-921964753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3096904"/>
        <c:axId val="903097560"/>
      </c:barChart>
      <c:catAx>
        <c:axId val="903096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097560"/>
        <c:crosses val="autoZero"/>
        <c:auto val="1"/>
        <c:lblAlgn val="ctr"/>
        <c:lblOffset val="100"/>
        <c:noMultiLvlLbl val="0"/>
      </c:catAx>
      <c:valAx>
        <c:axId val="903097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096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.xlsx]Sheet5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effectLst/>
              </a:rPr>
              <a:t>Job Role Vs Work life 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86:$A$96</c:f>
              <c:strCache>
                <c:ptCount val="10"/>
                <c:pt idx="0">
                  <c:v>Developer</c:v>
                </c:pt>
                <c:pt idx="1">
                  <c:v>Healthcare Representative</c:v>
                </c:pt>
                <c:pt idx="2">
                  <c:v>Human Resources</c:v>
                </c:pt>
                <c:pt idx="3">
                  <c:v>Laboratory Technician</c:v>
                </c:pt>
                <c:pt idx="4">
                  <c:v>Manager</c:v>
                </c:pt>
                <c:pt idx="5">
                  <c:v>Manufacturing Director</c:v>
                </c:pt>
                <c:pt idx="6">
                  <c:v>Research Director</c:v>
                </c:pt>
                <c:pt idx="7">
                  <c:v>Research Scientist</c:v>
                </c:pt>
                <c:pt idx="8">
                  <c:v>Sales Executive</c:v>
                </c:pt>
                <c:pt idx="9">
                  <c:v>Sales Representative</c:v>
                </c:pt>
              </c:strCache>
            </c:strRef>
          </c:cat>
          <c:val>
            <c:numRef>
              <c:f>Sheet5!$B$86:$B$96</c:f>
              <c:numCache>
                <c:formatCode>General</c:formatCode>
                <c:ptCount val="10"/>
                <c:pt idx="0">
                  <c:v>2.5113340020060182</c:v>
                </c:pt>
                <c:pt idx="1">
                  <c:v>2.5066402378592665</c:v>
                </c:pt>
                <c:pt idx="2">
                  <c:v>2.5052759740259742</c:v>
                </c:pt>
                <c:pt idx="3">
                  <c:v>2.4904315960912053</c:v>
                </c:pt>
                <c:pt idx="4">
                  <c:v>2.4966243050039716</c:v>
                </c:pt>
                <c:pt idx="5">
                  <c:v>2.5016083634901487</c:v>
                </c:pt>
                <c:pt idx="6">
                  <c:v>2.4938296178343951</c:v>
                </c:pt>
                <c:pt idx="7">
                  <c:v>2.5139331210191083</c:v>
                </c:pt>
                <c:pt idx="8">
                  <c:v>2.4688303977834951</c:v>
                </c:pt>
                <c:pt idx="9">
                  <c:v>2.4989041641761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37-4BFA-B00D-0768C2AF1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6549416"/>
        <c:axId val="906547776"/>
      </c:barChart>
      <c:catAx>
        <c:axId val="906549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547776"/>
        <c:crosses val="autoZero"/>
        <c:auto val="1"/>
        <c:lblAlgn val="ctr"/>
        <c:lblOffset val="100"/>
        <c:noMultiLvlLbl val="0"/>
      </c:catAx>
      <c:valAx>
        <c:axId val="90654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549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.xlsx]Sheet5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effectLst/>
              </a:rPr>
              <a:t>Attrition rate Vs Year since last promotion re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10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105:$A$145</c:f>
              <c:strCache>
                <c:ptCount val="4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</c:strCache>
            </c:strRef>
          </c:cat>
          <c:val>
            <c:numRef>
              <c:f>Sheet5!$B$105:$B$145</c:f>
              <c:numCache>
                <c:formatCode>0.00%</c:formatCode>
                <c:ptCount val="40"/>
                <c:pt idx="0">
                  <c:v>0.50136809914694991</c:v>
                </c:pt>
                <c:pt idx="1">
                  <c:v>0.50070126227208978</c:v>
                </c:pt>
                <c:pt idx="2">
                  <c:v>0.49960270162892334</c:v>
                </c:pt>
                <c:pt idx="3">
                  <c:v>0.51283380865957995</c:v>
                </c:pt>
                <c:pt idx="4">
                  <c:v>0.50548761367199746</c:v>
                </c:pt>
                <c:pt idx="5">
                  <c:v>0.51339969372128635</c:v>
                </c:pt>
                <c:pt idx="6">
                  <c:v>0.50761648745519716</c:v>
                </c:pt>
                <c:pt idx="7">
                  <c:v>0.49109552077711821</c:v>
                </c:pt>
                <c:pt idx="8">
                  <c:v>0.49419354838709678</c:v>
                </c:pt>
                <c:pt idx="9">
                  <c:v>0.48857774502579221</c:v>
                </c:pt>
                <c:pt idx="10">
                  <c:v>0.49349522983521249</c:v>
                </c:pt>
                <c:pt idx="11">
                  <c:v>0.48121827411167512</c:v>
                </c:pt>
                <c:pt idx="12">
                  <c:v>0.49946638207043759</c:v>
                </c:pt>
                <c:pt idx="13">
                  <c:v>0.51833122629582806</c:v>
                </c:pt>
                <c:pt idx="14">
                  <c:v>0.49513212795549372</c:v>
                </c:pt>
                <c:pt idx="15">
                  <c:v>0.49739130434782608</c:v>
                </c:pt>
                <c:pt idx="16">
                  <c:v>0.48113207547169812</c:v>
                </c:pt>
                <c:pt idx="17">
                  <c:v>0.5067567567567568</c:v>
                </c:pt>
                <c:pt idx="18">
                  <c:v>0.52839506172839501</c:v>
                </c:pt>
                <c:pt idx="19">
                  <c:v>0.50442477876106195</c:v>
                </c:pt>
                <c:pt idx="20">
                  <c:v>0.47241379310344828</c:v>
                </c:pt>
                <c:pt idx="21">
                  <c:v>0.53159851301115246</c:v>
                </c:pt>
                <c:pt idx="22">
                  <c:v>0.56277056277056281</c:v>
                </c:pt>
                <c:pt idx="23">
                  <c:v>0.49726775956284153</c:v>
                </c:pt>
                <c:pt idx="24">
                  <c:v>0.49696969696969695</c:v>
                </c:pt>
                <c:pt idx="25">
                  <c:v>0.51020408163265307</c:v>
                </c:pt>
                <c:pt idx="26">
                  <c:v>0.47933884297520662</c:v>
                </c:pt>
                <c:pt idx="27">
                  <c:v>0.5</c:v>
                </c:pt>
                <c:pt idx="28">
                  <c:v>0.47252747252747251</c:v>
                </c:pt>
                <c:pt idx="29">
                  <c:v>0.58730158730158732</c:v>
                </c:pt>
                <c:pt idx="30">
                  <c:v>0.49152542372881358</c:v>
                </c:pt>
                <c:pt idx="31">
                  <c:v>0.56140350877192979</c:v>
                </c:pt>
                <c:pt idx="32">
                  <c:v>0.60526315789473684</c:v>
                </c:pt>
                <c:pt idx="33">
                  <c:v>0.32</c:v>
                </c:pt>
                <c:pt idx="34">
                  <c:v>0.33333333333333331</c:v>
                </c:pt>
                <c:pt idx="35">
                  <c:v>0.55555555555555558</c:v>
                </c:pt>
                <c:pt idx="36">
                  <c:v>0.77777777777777779</c:v>
                </c:pt>
                <c:pt idx="37">
                  <c:v>0.5</c:v>
                </c:pt>
                <c:pt idx="38">
                  <c:v>0.5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C-4236-9267-451838453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2913000"/>
        <c:axId val="352918576"/>
      </c:barChart>
      <c:catAx>
        <c:axId val="352913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918576"/>
        <c:crosses val="autoZero"/>
        <c:auto val="1"/>
        <c:lblAlgn val="ctr"/>
        <c:lblOffset val="100"/>
        <c:tickLblSkip val="1"/>
        <c:noMultiLvlLbl val="0"/>
      </c:catAx>
      <c:valAx>
        <c:axId val="35291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29130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Final.xlsx]Sheet5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effectLst/>
              </a:rPr>
              <a:t>Average Hourly rate of Male Research Scienti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24:$A$25</c:f>
              <c:strCache>
                <c:ptCount val="1"/>
                <c:pt idx="0">
                  <c:v>Research Scientist</c:v>
                </c:pt>
              </c:strCache>
            </c:strRef>
          </c:cat>
          <c:val>
            <c:numRef>
              <c:f>Sheet5!$B$24:$B$25</c:f>
              <c:numCache>
                <c:formatCode>General</c:formatCode>
                <c:ptCount val="1"/>
                <c:pt idx="0">
                  <c:v>114.44689069138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EB-4389-8125-D4AD1FBEE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6453080"/>
        <c:axId val="716454720"/>
      </c:barChart>
      <c:catAx>
        <c:axId val="716453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454720"/>
        <c:crosses val="autoZero"/>
        <c:auto val="1"/>
        <c:lblAlgn val="ctr"/>
        <c:lblOffset val="100"/>
        <c:noMultiLvlLbl val="0"/>
      </c:catAx>
      <c:valAx>
        <c:axId val="71645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453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175260</xdr:rowOff>
    </xdr:from>
    <xdr:to>
      <xdr:col>13</xdr:col>
      <xdr:colOff>304800</xdr:colOff>
      <xdr:row>16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8650D9-A4FA-4BBC-BD9A-FF3A534679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</xdr:colOff>
      <xdr:row>44</xdr:row>
      <xdr:rowOff>15240</xdr:rowOff>
    </xdr:from>
    <xdr:to>
      <xdr:col>14</xdr:col>
      <xdr:colOff>289560</xdr:colOff>
      <xdr:row>60</xdr:row>
      <xdr:rowOff>1676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7204C1-3F6E-4104-8893-3BCDFBC69C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</xdr:colOff>
      <xdr:row>65</xdr:row>
      <xdr:rowOff>0</xdr:rowOff>
    </xdr:from>
    <xdr:to>
      <xdr:col>13</xdr:col>
      <xdr:colOff>312420</xdr:colOff>
      <xdr:row>80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47C66B6-6E34-42C8-8CDE-A700F3596E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5240</xdr:colOff>
      <xdr:row>84</xdr:row>
      <xdr:rowOff>7620</xdr:rowOff>
    </xdr:from>
    <xdr:to>
      <xdr:col>13</xdr:col>
      <xdr:colOff>320040</xdr:colOff>
      <xdr:row>99</xdr:row>
      <xdr:rowOff>76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326164B-A5F9-486C-B1C4-5B2C169F56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3340</xdr:colOff>
      <xdr:row>103</xdr:row>
      <xdr:rowOff>22860</xdr:rowOff>
    </xdr:from>
    <xdr:to>
      <xdr:col>37</xdr:col>
      <xdr:colOff>182880</xdr:colOff>
      <xdr:row>119</xdr:row>
      <xdr:rowOff>1752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AE9C0B-0F82-4369-9A23-22C02E2C2F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601980</xdr:colOff>
      <xdr:row>22</xdr:row>
      <xdr:rowOff>0</xdr:rowOff>
    </xdr:from>
    <xdr:to>
      <xdr:col>13</xdr:col>
      <xdr:colOff>297180</xdr:colOff>
      <xdr:row>37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B86BEC1-6473-4800-A094-7193EE10DA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inmay" refreshedDate="44962.200567129628" createdVersion="6" refreshedVersion="6" minRefreshableVersion="3" recordCount="6" xr:uid="{7E2EF822-4EA2-4DFF-B7D4-FD9F82AAB62B}">
  <cacheSource type="worksheet">
    <worksheetSource ref="AM1:AU7" sheet="Sheet4"/>
  </cacheSource>
  <cacheFields count="9">
    <cacheField name="Unique_Department" numFmtId="0">
      <sharedItems count="6">
        <s v="Software"/>
        <s v="Hardware"/>
        <s v="Human Resources"/>
        <s v="Support"/>
        <s v="Sales"/>
        <s v="Research &amp; Development"/>
      </sharedItems>
    </cacheField>
    <cacheField name="No. Of YES" numFmtId="0">
      <sharedItems containsSemiMixedTypes="0" containsString="0" containsNumber="1" containsInteger="1" minValue="4039" maxValue="4260"/>
    </cacheField>
    <cacheField name="No. Of Empolyees" numFmtId="0">
      <sharedItems containsSemiMixedTypes="0" containsString="0" containsNumber="1" containsInteger="1" minValue="8169" maxValue="8453"/>
    </cacheField>
    <cacheField name="Atteration Rate" numFmtId="9">
      <sharedItems containsSemiMixedTypes="0" containsString="0" containsNumber="1" minValue="0.49443016281062552" maxValue="0.51208077893977644" count="6">
        <n v="0.50539827255278313"/>
        <n v="0.49443016281062552"/>
        <n v="0.49857448325017817"/>
        <n v="0.5018663455749548"/>
        <n v="0.50017745179226314"/>
        <n v="0.51208077893977644"/>
      </sharedItems>
    </cacheField>
    <cacheField name="Years since Last Promation" numFmtId="0">
      <sharedItems containsSemiMixedTypes="0" containsString="0" containsNumber="1" containsInteger="1" minValue="47897" maxValue="50055"/>
    </cacheField>
    <cacheField name="average sum" numFmtId="0">
      <sharedItems containsNonDate="0" containsString="0" containsBlank="1"/>
    </cacheField>
    <cacheField name="Monthly Income" numFmtId="0">
      <sharedItems containsSemiMixedTypes="0" containsString="0" containsNumber="1" containsInteger="1" minValue="212623306" maxValue="220781823"/>
    </cacheField>
    <cacheField name="Working experience" numFmtId="0">
      <sharedItems containsSemiMixedTypes="0" containsString="0" containsNumber="1" containsInteger="1" minValue="88347" maxValue="91666"/>
    </cacheField>
    <cacheField name="Average Working Experience" numFmtId="0">
      <sharedItems containsSemiMixedTypes="0" containsString="0" containsNumber="1" minValue="10.681211684096647" maxValue="10.844197326392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inmay" refreshedDate="44962.216882638888" createdVersion="6" refreshedVersion="6" minRefreshableVersion="3" recordCount="10" xr:uid="{3C0AB07B-5954-464B-97AB-7144011F8414}">
  <cacheSource type="worksheet">
    <worksheetSource ref="AM15:AR25" sheet="Sheet4"/>
  </cacheSource>
  <cacheFields count="6">
    <cacheField name="Unique_JobRole" numFmtId="0">
      <sharedItems count="10">
        <s v="Developer"/>
        <s v="Research Director"/>
        <s v="Healthcare Representative"/>
        <s v="Sales Executive"/>
        <s v="Manufacturing Director"/>
        <s v="Human Resources"/>
        <s v="Manager"/>
        <s v="Sales Representative"/>
        <s v="Research Scientist"/>
        <s v="Laboratory Technician"/>
      </sharedItems>
    </cacheField>
    <cacheField name="No. of Yes" numFmtId="0">
      <sharedItems containsSemiMixedTypes="0" containsString="0" containsNumber="1" containsInteger="1" minValue="2457" maxValue="2547"/>
    </cacheField>
    <cacheField name="No. of Employees" numFmtId="0">
      <sharedItems containsSemiMixedTypes="0" containsString="0" containsNumber="1" containsInteger="1" minValue="4912" maxValue="5053"/>
    </cacheField>
    <cacheField name="Attration Rate" numFmtId="10">
      <sharedItems containsSemiMixedTypes="0" containsString="0" containsNumber="1" minValue="0.48905254777070062" maxValue="0.50568181818181823"/>
    </cacheField>
    <cacheField name="Work Life Balance" numFmtId="0">
      <sharedItems containsSemiMixedTypes="0" containsString="0" containsNumber="1" containsInteger="1" minValue="12233" maxValue="12646"/>
    </cacheField>
    <cacheField name="Average Work Life Balance" numFmtId="0">
      <sharedItems containsSemiMixedTypes="0" containsString="0" containsNumber="1" minValue="2.4688303977834951" maxValue="2.51393312101910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inmay" refreshedDate="44962.514311342595" createdVersion="6" refreshedVersion="6" minRefreshableVersion="3" recordCount="40" xr:uid="{08AC74CE-6370-4719-9C54-7176BC3E6ACD}">
  <cacheSource type="worksheet">
    <worksheetSource ref="AM30:AP70" sheet="Sheet4"/>
  </cacheSource>
  <cacheFields count="4">
    <cacheField name="Unique_Year_Since_Last_Promation" numFmtId="0">
      <sharedItems containsSemiMixedTypes="0" containsString="0" containsNumber="1" containsInteger="1" minValue="1" maxValue="40" count="40">
        <n v="10"/>
        <n v="14"/>
        <n v="1"/>
        <n v="4"/>
        <n v="2"/>
        <n v="5"/>
        <n v="8"/>
        <n v="9"/>
        <n v="11"/>
        <n v="7"/>
        <n v="18"/>
        <n v="3"/>
        <n v="13"/>
        <n v="6"/>
        <n v="19"/>
        <n v="23"/>
        <n v="16"/>
        <n v="20"/>
        <n v="22"/>
        <n v="17"/>
        <n v="12"/>
        <n v="25"/>
        <n v="26"/>
        <n v="21"/>
        <n v="28"/>
        <n v="24"/>
        <n v="15"/>
        <n v="29"/>
        <n v="32"/>
        <n v="31"/>
        <n v="27"/>
        <n v="33"/>
        <n v="30"/>
        <n v="34"/>
        <n v="35"/>
        <n v="36"/>
        <n v="39"/>
        <n v="37"/>
        <n v="38"/>
        <n v="40"/>
      </sharedItems>
    </cacheField>
    <cacheField name="No of employess Left" numFmtId="0">
      <sharedItems containsSemiMixedTypes="0" containsString="0" containsNumber="1" containsInteger="1" minValue="0" maxValue="6230"/>
    </cacheField>
    <cacheField name="Total_no._of_Employees" numFmtId="0">
      <sharedItems containsSemiMixedTypes="0" containsString="0" containsNumber="1" containsInteger="1" minValue="1" maxValue="12426"/>
    </cacheField>
    <cacheField name="Attration" numFmtId="10">
      <sharedItems containsSemiMixedTypes="0" containsString="0" containsNumber="1" minValue="0" maxValue="0.777777777777777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inmay" refreshedDate="44962.591152777779" createdVersion="6" refreshedVersion="6" minRefreshableVersion="3" recordCount="1" xr:uid="{6F472980-6D8E-4252-9011-1E169D65AEBF}">
  <cacheSource type="worksheet">
    <worksheetSource ref="AM11:AO12" sheet="Sheet4"/>
  </cacheSource>
  <cacheFields count="3">
    <cacheField name="Unique_JobRole" numFmtId="0">
      <sharedItems count="1">
        <s v="Research Scientist"/>
      </sharedItems>
    </cacheField>
    <cacheField name="No. Of Males" numFmtId="0">
      <sharedItems containsSemiMixedTypes="0" containsString="0" containsNumber="1" containsInteger="1" minValue="2589" maxValue="2589"/>
    </cacheField>
    <cacheField name="Average Hourly Rate" numFmtId="0">
      <sharedItems containsSemiMixedTypes="0" containsString="0" containsNumber="1" minValue="114.44689069138664" maxValue="114.4468906913866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inmay" refreshedDate="44963.172866435183" createdVersion="6" refreshedVersion="6" minRefreshableVersion="3" recordCount="50001" xr:uid="{0A3B6164-DD03-4B24-AF96-D3FA31566B3A}">
  <cacheSource type="worksheet">
    <worksheetSource ref="B1:T1048576" sheet="Sheet4"/>
  </cacheSource>
  <cacheFields count="19">
    <cacheField name="Attrition" numFmtId="0">
      <sharedItems containsBlank="1" count="3">
        <s v="No"/>
        <s v="Yes"/>
        <m/>
      </sharedItems>
    </cacheField>
    <cacheField name="BusinessTravel" numFmtId="0">
      <sharedItems containsBlank="1"/>
    </cacheField>
    <cacheField name="DailyRate" numFmtId="0">
      <sharedItems containsString="0" containsBlank="1" containsNumber="1" containsInteger="1" minValue="100" maxValue="1500"/>
    </cacheField>
    <cacheField name="Department" numFmtId="0">
      <sharedItems containsBlank="1"/>
    </cacheField>
    <cacheField name="DistanceFromHome" numFmtId="0">
      <sharedItems containsString="0" containsBlank="1" containsNumber="1" containsInteger="1" minValue="1" maxValue="50"/>
    </cacheField>
    <cacheField name="Education" numFmtId="0">
      <sharedItems containsString="0" containsBlank="1" containsNumber="1" containsInteger="1" minValue="1" maxValue="5"/>
    </cacheField>
    <cacheField name="EducationField" numFmtId="0">
      <sharedItems containsBlank="1"/>
    </cacheField>
    <cacheField name="EmployeeCount" numFmtId="0">
      <sharedItems containsString="0" containsBlank="1" containsNumber="1" containsInteger="1" minValue="1" maxValue="1"/>
    </cacheField>
    <cacheField name="EmployeeNumber" numFmtId="0">
      <sharedItems containsString="0" containsBlank="1" containsNumber="1" containsInteger="1" minValue="1" maxValue="50000"/>
    </cacheField>
    <cacheField name="EnvironmentSatisfaction" numFmtId="0">
      <sharedItems containsString="0" containsBlank="1" containsNumber="1" containsInteger="1" minValue="1" maxValue="4"/>
    </cacheField>
    <cacheField name="Gender" numFmtId="0">
      <sharedItems containsBlank="1"/>
    </cacheField>
    <cacheField name="HourlyRate" numFmtId="0">
      <sharedItems containsString="0" containsBlank="1" containsNumber="1" containsInteger="1" minValue="30" maxValue="200"/>
    </cacheField>
    <cacheField name="JobInvolvement" numFmtId="0">
      <sharedItems containsString="0" containsBlank="1" containsNumber="1" containsInteger="1" minValue="1" maxValue="4"/>
    </cacheField>
    <cacheField name="JobLevel" numFmtId="0">
      <sharedItems containsString="0" containsBlank="1" containsNumber="1" containsInteger="1" minValue="1" maxValue="5"/>
    </cacheField>
    <cacheField name="JobRole" numFmtId="0">
      <sharedItems containsBlank="1"/>
    </cacheField>
    <cacheField name="JobSatisfaction" numFmtId="0">
      <sharedItems containsString="0" containsBlank="1" containsNumber="1" containsInteger="1" minValue="1" maxValue="4"/>
    </cacheField>
    <cacheField name="MaritalStatus" numFmtId="0">
      <sharedItems containsBlank="1"/>
    </cacheField>
    <cacheField name="Employee ID" numFmtId="0">
      <sharedItems containsString="0" containsBlank="1" containsNumber="1" containsInteger="1" minValue="1" maxValue="50000"/>
    </cacheField>
    <cacheField name="MonthlyIncome" numFmtId="0">
      <sharedItems containsString="0" containsBlank="1" containsNumber="1" containsInteger="1" minValue="1001" maxValue="50999" count="31683">
        <n v="42682"/>
        <n v="41552"/>
        <n v="45252"/>
        <n v="5303"/>
        <n v="46149"/>
        <n v="28555"/>
        <n v="27150"/>
        <n v="10587"/>
        <n v="15894"/>
        <n v="34153"/>
        <n v="47844"/>
        <n v="47968"/>
        <n v="30597"/>
        <n v="3241"/>
        <n v="31621"/>
        <n v="4323"/>
        <n v="3641"/>
        <n v="10478"/>
        <n v="7446"/>
        <n v="40937"/>
        <n v="40831"/>
        <n v="14164"/>
        <n v="21432"/>
        <n v="31062"/>
        <n v="50393"/>
        <n v="1120"/>
        <n v="22090"/>
        <n v="36488"/>
        <n v="8520"/>
        <n v="24665"/>
        <n v="2564"/>
        <n v="41084"/>
        <n v="9472"/>
        <n v="29391"/>
        <n v="39184"/>
        <n v="3835"/>
        <n v="47785"/>
        <n v="50464"/>
        <n v="28296"/>
        <n v="19147"/>
        <n v="44614"/>
        <n v="34178"/>
        <n v="12100"/>
        <n v="1893"/>
        <n v="2125"/>
        <n v="6361"/>
        <n v="42582"/>
        <n v="22383"/>
        <n v="4258"/>
        <n v="46688"/>
        <n v="23302"/>
        <n v="10932"/>
        <n v="8138"/>
        <n v="16034"/>
        <n v="35730"/>
        <n v="36320"/>
        <n v="42788"/>
        <n v="34982"/>
        <n v="37974"/>
        <n v="18056"/>
        <n v="45522"/>
        <n v="31275"/>
        <n v="39035"/>
        <n v="28438"/>
        <n v="1409"/>
        <n v="2198"/>
        <n v="31570"/>
        <n v="4886"/>
        <n v="26448"/>
        <n v="21259"/>
        <n v="33680"/>
        <n v="38523"/>
        <n v="46478"/>
        <n v="14544"/>
        <n v="47495"/>
        <n v="44893"/>
        <n v="20865"/>
        <n v="24444"/>
        <n v="4961"/>
        <n v="50248"/>
        <n v="30553"/>
        <n v="18560"/>
        <n v="28786"/>
        <n v="38894"/>
        <n v="40955"/>
        <n v="41349"/>
        <n v="21473"/>
        <n v="8574"/>
        <n v="31908"/>
        <n v="6377"/>
        <n v="21954"/>
        <n v="44326"/>
        <n v="19402"/>
        <n v="13645"/>
        <n v="14128"/>
        <n v="38526"/>
        <n v="37768"/>
        <n v="28647"/>
        <n v="22231"/>
        <n v="18742"/>
        <n v="42815"/>
        <n v="8450"/>
        <n v="17909"/>
        <n v="42691"/>
        <n v="16307"/>
        <n v="9256"/>
        <n v="41919"/>
        <n v="47834"/>
        <n v="13590"/>
        <n v="29895"/>
        <n v="18047"/>
        <n v="31940"/>
        <n v="7964"/>
        <n v="30697"/>
        <n v="11270"/>
        <n v="21114"/>
        <n v="13634"/>
        <n v="23025"/>
        <n v="50347"/>
        <n v="39899"/>
        <n v="24537"/>
        <n v="12210"/>
        <n v="38658"/>
        <n v="40453"/>
        <n v="44892"/>
        <n v="29260"/>
        <n v="17944"/>
        <n v="42436"/>
        <n v="18522"/>
        <n v="46492"/>
        <n v="40922"/>
        <n v="32599"/>
        <n v="22293"/>
        <n v="1753"/>
        <n v="45787"/>
        <n v="14031"/>
        <n v="31042"/>
        <n v="14571"/>
        <n v="24871"/>
        <n v="27701"/>
        <n v="46339"/>
        <n v="41937"/>
        <n v="32237"/>
        <n v="2203"/>
        <n v="42673"/>
        <n v="8150"/>
        <n v="27653"/>
        <n v="30326"/>
        <n v="20041"/>
        <n v="33868"/>
        <n v="48708"/>
        <n v="29116"/>
        <n v="23829"/>
        <n v="32906"/>
        <n v="2166"/>
        <n v="48389"/>
        <n v="27213"/>
        <n v="48966"/>
        <n v="10809"/>
        <n v="49932"/>
        <n v="23096"/>
        <n v="40530"/>
        <n v="5988"/>
        <n v="35606"/>
        <n v="25700"/>
        <n v="19322"/>
        <n v="17696"/>
        <n v="14216"/>
        <n v="23044"/>
        <n v="32109"/>
        <n v="44994"/>
        <n v="33527"/>
        <n v="16843"/>
        <n v="48995"/>
        <n v="18896"/>
        <n v="36629"/>
        <n v="6256"/>
        <n v="25170"/>
        <n v="50226"/>
        <n v="17815"/>
        <n v="45674"/>
        <n v="42771"/>
        <n v="5742"/>
        <n v="17303"/>
        <n v="12293"/>
        <n v="1957"/>
        <n v="25360"/>
        <n v="16303"/>
        <n v="19531"/>
        <n v="39266"/>
        <n v="9273"/>
        <n v="45884"/>
        <n v="44619"/>
        <n v="7258"/>
        <n v="41554"/>
        <n v="48485"/>
        <n v="21424"/>
        <n v="40318"/>
        <n v="33957"/>
        <n v="27428"/>
        <n v="50800"/>
        <n v="14430"/>
        <n v="17235"/>
        <n v="22537"/>
        <n v="22108"/>
        <n v="6972"/>
        <n v="18846"/>
        <n v="7122"/>
        <n v="35267"/>
        <n v="40332"/>
        <n v="50999"/>
        <n v="1861"/>
        <n v="16836"/>
        <n v="39210"/>
        <n v="7328"/>
        <n v="48408"/>
        <n v="25367"/>
        <n v="2954"/>
        <n v="27272"/>
        <n v="29796"/>
        <n v="35126"/>
        <n v="29022"/>
        <n v="19243"/>
        <n v="28528"/>
        <n v="30750"/>
        <n v="18794"/>
        <n v="44362"/>
        <n v="24621"/>
        <n v="27080"/>
        <n v="8161"/>
        <n v="2714"/>
        <n v="46125"/>
        <n v="4549"/>
        <n v="5200"/>
        <n v="46220"/>
        <n v="21521"/>
        <n v="44310"/>
        <n v="23890"/>
        <n v="3459"/>
        <n v="12953"/>
        <n v="34838"/>
        <n v="8738"/>
        <n v="7656"/>
        <n v="24698"/>
        <n v="7208"/>
        <n v="33841"/>
        <n v="35704"/>
        <n v="15804"/>
        <n v="28172"/>
        <n v="2971"/>
        <n v="31765"/>
        <n v="23311"/>
        <n v="2792"/>
        <n v="42948"/>
        <n v="41382"/>
        <n v="15711"/>
        <n v="35662"/>
        <n v="4737"/>
        <n v="21242"/>
        <n v="24051"/>
        <n v="35858"/>
        <n v="23830"/>
        <n v="42695"/>
        <n v="15348"/>
        <n v="45177"/>
        <n v="28650"/>
        <n v="34088"/>
        <n v="8799"/>
        <n v="38025"/>
        <n v="11535"/>
        <n v="14293"/>
        <n v="23810"/>
        <n v="10470"/>
        <n v="16170"/>
        <n v="23085"/>
        <n v="50818"/>
        <n v="2417"/>
        <n v="43701"/>
        <n v="5026"/>
        <n v="4808"/>
        <n v="28996"/>
        <n v="26237"/>
        <n v="12254"/>
        <n v="8422"/>
        <n v="38011"/>
        <n v="47155"/>
        <n v="29055"/>
        <n v="13335"/>
        <n v="29728"/>
        <n v="2265"/>
        <n v="44455"/>
        <n v="37757"/>
        <n v="41400"/>
        <n v="38493"/>
        <n v="42772"/>
        <n v="4855"/>
        <n v="27728"/>
        <n v="38988"/>
        <n v="4382"/>
        <n v="42980"/>
        <n v="32625"/>
        <n v="9448"/>
        <n v="1379"/>
        <n v="44013"/>
        <n v="39585"/>
        <n v="12066"/>
        <n v="11018"/>
        <n v="37746"/>
        <n v="23897"/>
        <n v="40666"/>
        <n v="35325"/>
        <n v="3332"/>
        <n v="4806"/>
        <n v="46825"/>
        <n v="48964"/>
        <n v="17637"/>
        <n v="21245"/>
        <n v="35117"/>
        <n v="47714"/>
        <n v="11803"/>
        <n v="11925"/>
        <n v="41034"/>
        <n v="39115"/>
        <n v="37202"/>
        <n v="43033"/>
        <n v="18454"/>
        <n v="10938"/>
        <n v="11209"/>
        <n v="38191"/>
        <n v="44148"/>
        <n v="10422"/>
        <n v="44773"/>
        <n v="33768"/>
        <n v="1850"/>
        <n v="13808"/>
        <n v="42033"/>
        <n v="32338"/>
        <n v="20887"/>
        <n v="5476"/>
        <n v="8892"/>
        <n v="15558"/>
        <n v="45920"/>
        <n v="44476"/>
        <n v="49998"/>
        <n v="2849"/>
        <n v="8343"/>
        <n v="8743"/>
        <n v="50986"/>
        <n v="36275"/>
        <n v="20919"/>
        <n v="49280"/>
        <n v="2898"/>
        <n v="8170"/>
        <n v="8543"/>
        <n v="46824"/>
        <n v="23507"/>
        <n v="27304"/>
        <n v="41306"/>
        <n v="9065"/>
        <n v="43212"/>
        <n v="29775"/>
        <n v="30980"/>
        <n v="27644"/>
        <n v="43089"/>
        <n v="26418"/>
        <n v="4519"/>
        <n v="18910"/>
        <n v="11810"/>
        <n v="20076"/>
        <n v="20301"/>
        <n v="43655"/>
        <n v="48864"/>
        <n v="14631"/>
        <n v="13247"/>
        <n v="4829"/>
        <n v="14075"/>
        <n v="34463"/>
        <n v="14757"/>
        <n v="14887"/>
        <n v="35369"/>
        <n v="27243"/>
        <n v="47591"/>
        <n v="45341"/>
        <n v="12776"/>
        <n v="11820"/>
        <n v="28856"/>
        <n v="8073"/>
        <n v="41882"/>
        <n v="7748"/>
        <n v="4039"/>
        <n v="19299"/>
        <n v="43572"/>
        <n v="45986"/>
        <n v="41709"/>
        <n v="29932"/>
        <n v="3175"/>
        <n v="50772"/>
        <n v="40253"/>
        <n v="21668"/>
        <n v="30584"/>
        <n v="33719"/>
        <n v="18737"/>
        <n v="15595"/>
        <n v="25550"/>
        <n v="45189"/>
        <n v="26024"/>
        <n v="47966"/>
        <n v="33318"/>
        <n v="21111"/>
        <n v="39669"/>
        <n v="7233"/>
        <n v="10910"/>
        <n v="50628"/>
        <n v="24087"/>
        <n v="25710"/>
        <n v="37622"/>
        <n v="21615"/>
        <n v="35344"/>
        <n v="36980"/>
        <n v="46280"/>
        <n v="35483"/>
        <n v="39074"/>
        <n v="9892"/>
        <n v="47117"/>
        <n v="23355"/>
        <n v="26291"/>
        <n v="30583"/>
        <n v="26085"/>
        <n v="12156"/>
        <n v="44673"/>
        <n v="33625"/>
        <n v="38371"/>
        <n v="4335"/>
        <n v="24142"/>
        <n v="48135"/>
        <n v="32605"/>
        <n v="20777"/>
        <n v="35177"/>
        <n v="7427"/>
        <n v="27761"/>
        <n v="44775"/>
        <n v="35033"/>
        <n v="19132"/>
        <n v="26977"/>
        <n v="46735"/>
        <n v="49123"/>
        <n v="15226"/>
        <n v="8253"/>
        <n v="16149"/>
        <n v="20875"/>
        <n v="36782"/>
        <n v="25961"/>
        <n v="7058"/>
        <n v="28593"/>
        <n v="18761"/>
        <n v="5879"/>
        <n v="2909"/>
        <n v="39333"/>
        <n v="19089"/>
        <n v="17750"/>
        <n v="35273"/>
        <n v="47312"/>
        <n v="4339"/>
        <n v="9058"/>
        <n v="17895"/>
        <n v="11786"/>
        <n v="37604"/>
        <n v="39611"/>
        <n v="31883"/>
        <n v="32189"/>
        <n v="12970"/>
        <n v="33754"/>
        <n v="45913"/>
        <n v="21549"/>
        <n v="33015"/>
        <n v="9899"/>
        <n v="34120"/>
        <n v="48715"/>
        <n v="13480"/>
        <n v="11225"/>
        <n v="21781"/>
        <n v="28569"/>
        <n v="38156"/>
        <n v="34090"/>
        <n v="50340"/>
        <n v="48019"/>
        <n v="12745"/>
        <n v="39709"/>
        <n v="24205"/>
        <n v="28912"/>
        <n v="16732"/>
        <n v="34584"/>
        <n v="32063"/>
        <n v="10547"/>
        <n v="4163"/>
        <n v="25761"/>
        <n v="44633"/>
        <n v="44345"/>
        <n v="4330"/>
        <n v="44955"/>
        <n v="11152"/>
        <n v="28071"/>
        <n v="11154"/>
        <n v="37581"/>
        <n v="31215"/>
        <n v="26839"/>
        <n v="15047"/>
        <n v="35901"/>
        <n v="34357"/>
        <n v="28910"/>
        <n v="15688"/>
        <n v="38602"/>
        <n v="33812"/>
        <n v="9377"/>
        <n v="12857"/>
        <n v="9473"/>
        <n v="41742"/>
        <n v="36121"/>
        <n v="17861"/>
        <n v="17699"/>
        <n v="29876"/>
        <n v="46448"/>
        <n v="16188"/>
        <n v="30029"/>
        <n v="3654"/>
        <n v="21575"/>
        <n v="38974"/>
        <n v="45317"/>
        <n v="19332"/>
        <n v="31540"/>
        <n v="33640"/>
        <n v="42545"/>
        <n v="18620"/>
        <n v="44681"/>
        <n v="29213"/>
        <n v="41939"/>
        <n v="50865"/>
        <n v="47528"/>
        <n v="33801"/>
        <n v="47172"/>
        <n v="35816"/>
        <n v="6646"/>
        <n v="11380"/>
        <n v="3819"/>
        <n v="23640"/>
        <n v="42551"/>
        <n v="18616"/>
        <n v="17037"/>
        <n v="30415"/>
        <n v="14851"/>
        <n v="21827"/>
        <n v="9761"/>
        <n v="13261"/>
        <n v="24622"/>
        <n v="27754"/>
        <n v="6094"/>
        <n v="14346"/>
        <n v="21934"/>
        <n v="9367"/>
        <n v="2809"/>
        <n v="4809"/>
        <n v="26878"/>
        <n v="16366"/>
        <n v="1370"/>
        <n v="4823"/>
        <n v="18778"/>
        <n v="7630"/>
        <n v="35905"/>
        <n v="36419"/>
        <n v="7228"/>
        <n v="35021"/>
        <n v="24394"/>
        <n v="3721"/>
        <n v="6194"/>
        <n v="45282"/>
        <n v="3443"/>
        <n v="30297"/>
        <n v="49365"/>
        <n v="17495"/>
        <n v="8666"/>
        <n v="29675"/>
        <n v="44649"/>
        <n v="35049"/>
        <n v="9677"/>
        <n v="24931"/>
        <n v="14852"/>
        <n v="34427"/>
        <n v="17778"/>
        <n v="15836"/>
        <n v="1245"/>
        <n v="8518"/>
        <n v="40894"/>
        <n v="1455"/>
        <n v="31611"/>
        <n v="3864"/>
        <n v="14529"/>
        <n v="18318"/>
        <n v="6207"/>
        <n v="3920"/>
        <n v="2743"/>
        <n v="15695"/>
        <n v="39012"/>
        <n v="34878"/>
        <n v="23115"/>
        <n v="41848"/>
        <n v="18091"/>
        <n v="30398"/>
        <n v="40161"/>
        <n v="17466"/>
        <n v="35972"/>
        <n v="4426"/>
        <n v="21648"/>
        <n v="12180"/>
        <n v="20579"/>
        <n v="47175"/>
        <n v="24494"/>
        <n v="31452"/>
        <n v="5493"/>
        <n v="7375"/>
        <n v="19294"/>
        <n v="49878"/>
        <n v="25339"/>
        <n v="20049"/>
        <n v="44833"/>
        <n v="42026"/>
        <n v="25282"/>
        <n v="3904"/>
        <n v="46083"/>
        <n v="46970"/>
        <n v="43736"/>
        <n v="31572"/>
        <n v="37345"/>
        <n v="43980"/>
        <n v="16181"/>
        <n v="42285"/>
        <n v="18786"/>
        <n v="29998"/>
        <n v="20346"/>
        <n v="8826"/>
        <n v="6713"/>
        <n v="3369"/>
        <n v="20674"/>
        <n v="1292"/>
        <n v="24666"/>
        <n v="41852"/>
        <n v="43349"/>
        <n v="20473"/>
        <n v="12387"/>
        <n v="5029"/>
        <n v="26559"/>
        <n v="31421"/>
        <n v="50831"/>
        <n v="28330"/>
        <n v="28378"/>
        <n v="34888"/>
        <n v="38337"/>
        <n v="43530"/>
        <n v="12908"/>
        <n v="30194"/>
        <n v="31568"/>
        <n v="31966"/>
        <n v="45960"/>
        <n v="35492"/>
        <n v="21429"/>
        <n v="35470"/>
        <n v="14314"/>
        <n v="8907"/>
        <n v="20508"/>
        <n v="9894"/>
        <n v="20567"/>
        <n v="37920"/>
        <n v="9981"/>
        <n v="13630"/>
        <n v="17613"/>
        <n v="2903"/>
        <n v="32325"/>
        <n v="3096"/>
        <n v="36123"/>
        <n v="14740"/>
        <n v="31858"/>
        <n v="7182"/>
        <n v="35609"/>
        <n v="12537"/>
        <n v="11078"/>
        <n v="40766"/>
        <n v="11316"/>
        <n v="36545"/>
        <n v="35089"/>
        <n v="25837"/>
        <n v="50869"/>
        <n v="13227"/>
        <n v="21317"/>
        <n v="6615"/>
        <n v="14283"/>
        <n v="23997"/>
        <n v="31776"/>
        <n v="8179"/>
        <n v="19903"/>
        <n v="43596"/>
        <n v="4243"/>
        <n v="41073"/>
        <n v="32509"/>
        <n v="10687"/>
        <n v="32955"/>
        <n v="30210"/>
        <n v="50877"/>
        <n v="20324"/>
        <n v="45417"/>
        <n v="27480"/>
        <n v="40951"/>
        <n v="16842"/>
        <n v="49119"/>
        <n v="29921"/>
        <n v="10929"/>
        <n v="25420"/>
        <n v="39849"/>
        <n v="13083"/>
        <n v="17569"/>
        <n v="37226"/>
        <n v="26762"/>
        <n v="23472"/>
        <n v="25545"/>
        <n v="9095"/>
        <n v="17810"/>
        <n v="23256"/>
        <n v="21675"/>
        <n v="38613"/>
        <n v="45202"/>
        <n v="30066"/>
        <n v="7479"/>
        <n v="43950"/>
        <n v="20294"/>
        <n v="49792"/>
        <n v="42204"/>
        <n v="37836"/>
        <n v="31251"/>
        <n v="24314"/>
        <n v="18497"/>
        <n v="45451"/>
        <n v="31477"/>
        <n v="1737"/>
        <n v="46813"/>
        <n v="29243"/>
        <n v="18136"/>
        <n v="3766"/>
        <n v="37116"/>
        <n v="44712"/>
        <n v="44052"/>
        <n v="48007"/>
        <n v="42271"/>
        <n v="50294"/>
        <n v="44960"/>
        <n v="46086"/>
        <n v="50720"/>
        <n v="27843"/>
        <n v="42543"/>
        <n v="31597"/>
        <n v="30788"/>
        <n v="19335"/>
        <n v="31352"/>
        <n v="50221"/>
        <n v="31034"/>
        <n v="23051"/>
        <n v="42282"/>
        <n v="28254"/>
        <n v="3005"/>
        <n v="28092"/>
        <n v="49715"/>
        <n v="34702"/>
        <n v="37705"/>
        <n v="45314"/>
        <n v="38654"/>
        <n v="17458"/>
        <n v="7369"/>
        <n v="19536"/>
        <n v="48487"/>
        <n v="31376"/>
        <n v="29610"/>
        <n v="32259"/>
        <n v="45935"/>
        <n v="50561"/>
        <n v="47393"/>
        <n v="48462"/>
        <n v="20384"/>
        <n v="2753"/>
        <n v="49203"/>
        <n v="44259"/>
        <n v="37235"/>
        <n v="9660"/>
        <n v="34741"/>
        <n v="9943"/>
        <n v="21747"/>
        <n v="13711"/>
        <n v="10189"/>
        <n v="45266"/>
        <n v="40059"/>
        <n v="21472"/>
        <n v="41445"/>
        <n v="20488"/>
        <n v="45296"/>
        <n v="26308"/>
        <n v="29799"/>
        <n v="39600"/>
        <n v="7897"/>
        <n v="34349"/>
        <n v="41689"/>
        <n v="44611"/>
        <n v="1323"/>
        <n v="4897"/>
        <n v="44490"/>
        <n v="28415"/>
        <n v="6161"/>
        <n v="9190"/>
        <n v="4771"/>
        <n v="3297"/>
        <n v="46946"/>
        <n v="48755"/>
        <n v="48372"/>
        <n v="43086"/>
        <n v="44090"/>
        <n v="41504"/>
        <n v="50686"/>
        <n v="49684"/>
        <n v="3429"/>
        <n v="38527"/>
        <n v="2117"/>
        <n v="23519"/>
        <n v="27889"/>
        <n v="8706"/>
        <n v="39988"/>
        <n v="26852"/>
        <n v="4674"/>
        <n v="40820"/>
        <n v="32454"/>
        <n v="26676"/>
        <n v="9082"/>
        <n v="19520"/>
        <n v="21299"/>
        <n v="42596"/>
        <n v="23124"/>
        <n v="29513"/>
        <n v="19561"/>
        <n v="15886"/>
        <n v="24472"/>
        <n v="45392"/>
        <n v="44029"/>
        <n v="7388"/>
        <n v="13926"/>
        <n v="19391"/>
        <n v="47900"/>
        <n v="44774"/>
        <n v="22991"/>
        <n v="4715"/>
        <n v="44009"/>
        <n v="48127"/>
        <n v="1657"/>
        <n v="46027"/>
        <n v="2796"/>
        <n v="44692"/>
        <n v="7341"/>
        <n v="5245"/>
        <n v="9428"/>
        <n v="16846"/>
        <n v="43679"/>
        <n v="22255"/>
        <n v="20879"/>
        <n v="18528"/>
        <n v="23620"/>
        <n v="42308"/>
        <n v="44130"/>
        <n v="33505"/>
        <n v="36845"/>
        <n v="25527"/>
        <n v="32142"/>
        <n v="17447"/>
        <n v="23803"/>
        <n v="22628"/>
        <n v="37692"/>
        <n v="26998"/>
        <n v="24792"/>
        <n v="28418"/>
        <n v="31365"/>
        <n v="35607"/>
        <n v="32192"/>
        <n v="26896"/>
        <n v="1303"/>
        <n v="38403"/>
        <n v="21706"/>
        <n v="49703"/>
        <n v="47634"/>
        <n v="33430"/>
        <n v="35758"/>
        <n v="3234"/>
        <n v="5797"/>
        <n v="42664"/>
        <n v="38118"/>
        <n v="47533"/>
        <n v="48480"/>
        <n v="22277"/>
        <n v="48364"/>
        <n v="12256"/>
        <n v="3482"/>
        <n v="36809"/>
        <n v="16854"/>
        <n v="32041"/>
        <n v="28477"/>
        <n v="50987"/>
        <n v="43426"/>
        <n v="10262"/>
        <n v="7579"/>
        <n v="7693"/>
        <n v="20129"/>
        <n v="12575"/>
        <n v="30122"/>
        <n v="12622"/>
        <n v="4322"/>
        <n v="31360"/>
        <n v="37309"/>
        <n v="29912"/>
        <n v="38247"/>
        <n v="34289"/>
        <n v="49860"/>
        <n v="50737"/>
        <n v="19096"/>
        <n v="5044"/>
        <n v="39879"/>
        <n v="1333"/>
        <n v="5413"/>
        <n v="9972"/>
        <n v="7882"/>
        <n v="36278"/>
        <n v="20148"/>
        <n v="41254"/>
        <n v="25270"/>
        <n v="16051"/>
        <n v="14536"/>
        <n v="19666"/>
        <n v="2229"/>
        <n v="42663"/>
        <n v="47136"/>
        <n v="46426"/>
        <n v="19619"/>
        <n v="45304"/>
        <n v="45297"/>
        <n v="13462"/>
        <n v="47915"/>
        <n v="39796"/>
        <n v="46162"/>
        <n v="40859"/>
        <n v="32491"/>
        <n v="44998"/>
        <n v="13612"/>
        <n v="37048"/>
        <n v="7482"/>
        <n v="17107"/>
        <n v="22647"/>
        <n v="44241"/>
        <n v="46636"/>
        <n v="2204"/>
        <n v="25542"/>
        <n v="48044"/>
        <n v="3566"/>
        <n v="38580"/>
        <n v="1262"/>
        <n v="50085"/>
        <n v="28326"/>
        <n v="44279"/>
        <n v="29311"/>
        <n v="9066"/>
        <n v="28464"/>
        <n v="31082"/>
        <n v="9029"/>
        <n v="21581"/>
        <n v="44943"/>
        <n v="33214"/>
        <n v="10738"/>
        <n v="4725"/>
        <n v="33426"/>
        <n v="30002"/>
        <n v="43837"/>
        <n v="11444"/>
        <n v="22410"/>
        <n v="47845"/>
        <n v="5899"/>
        <n v="26337"/>
        <n v="34587"/>
        <n v="28202"/>
        <n v="11377"/>
        <n v="38768"/>
        <n v="43925"/>
        <n v="35412"/>
        <n v="4834"/>
        <n v="10246"/>
        <n v="48051"/>
        <n v="6943"/>
        <n v="39000"/>
        <n v="6304"/>
        <n v="43964"/>
        <n v="41152"/>
        <n v="36518"/>
        <n v="50852"/>
        <n v="8275"/>
        <n v="39428"/>
        <n v="43348"/>
        <n v="30048"/>
        <n v="46453"/>
        <n v="19331"/>
        <n v="20860"/>
        <n v="38591"/>
        <n v="31396"/>
        <n v="5159"/>
        <n v="40425"/>
        <n v="14744"/>
        <n v="32613"/>
        <n v="7951"/>
        <n v="48926"/>
        <n v="15810"/>
        <n v="4073"/>
        <n v="31046"/>
        <n v="44066"/>
        <n v="25075"/>
        <n v="34515"/>
        <n v="36344"/>
        <n v="39165"/>
        <n v="8271"/>
        <n v="45988"/>
        <n v="43455"/>
        <n v="12987"/>
        <n v="9823"/>
        <n v="26401"/>
        <n v="37485"/>
        <n v="10540"/>
        <n v="49725"/>
        <n v="33105"/>
        <n v="38002"/>
        <n v="44901"/>
        <n v="49701"/>
        <n v="29293"/>
        <n v="11598"/>
        <n v="20601"/>
        <n v="15147"/>
        <n v="17597"/>
        <n v="45628"/>
        <n v="13952"/>
        <n v="35196"/>
        <n v="26096"/>
        <n v="4753"/>
        <n v="39606"/>
        <n v="7137"/>
        <n v="41035"/>
        <n v="13419"/>
        <n v="14337"/>
        <n v="22297"/>
        <n v="15707"/>
        <n v="24456"/>
        <n v="34199"/>
        <n v="25677"/>
        <n v="3912"/>
        <n v="13510"/>
        <n v="5035"/>
        <n v="3342"/>
        <n v="34077"/>
        <n v="38344"/>
        <n v="2740"/>
        <n v="7876"/>
        <n v="31161"/>
        <n v="44991"/>
        <n v="24838"/>
        <n v="4381"/>
        <n v="9284"/>
        <n v="29869"/>
        <n v="25589"/>
        <n v="20124"/>
        <n v="41476"/>
        <n v="39084"/>
        <n v="31841"/>
        <n v="3111"/>
        <n v="32849"/>
        <n v="24213"/>
        <n v="32928"/>
        <n v="3678"/>
        <n v="38194"/>
        <n v="37359"/>
        <n v="31707"/>
        <n v="48399"/>
        <n v="21390"/>
        <n v="7649"/>
        <n v="13998"/>
        <n v="47886"/>
        <n v="39652"/>
        <n v="22034"/>
        <n v="47810"/>
        <n v="27529"/>
        <n v="41321"/>
        <n v="30064"/>
        <n v="23081"/>
        <n v="1541"/>
        <n v="6432"/>
        <n v="21071"/>
        <n v="30616"/>
        <n v="24462"/>
        <n v="42362"/>
        <n v="42984"/>
        <n v="30801"/>
        <n v="50243"/>
        <n v="42766"/>
        <n v="38434"/>
        <n v="8688"/>
        <n v="14969"/>
        <n v="41778"/>
        <n v="1953"/>
        <n v="18167"/>
        <n v="15898"/>
        <n v="48776"/>
        <n v="20142"/>
        <n v="40567"/>
        <n v="21489"/>
        <n v="39136"/>
        <n v="46418"/>
        <n v="7227"/>
        <n v="38840"/>
        <n v="15375"/>
        <n v="14022"/>
        <n v="23094"/>
        <n v="35393"/>
        <n v="1048"/>
        <n v="24131"/>
        <n v="16120"/>
        <n v="18062"/>
        <n v="29327"/>
        <n v="30845"/>
        <n v="7308"/>
        <n v="47679"/>
        <n v="2839"/>
        <n v="8523"/>
        <n v="26890"/>
        <n v="11818"/>
        <n v="13246"/>
        <n v="5263"/>
        <n v="35474"/>
        <n v="32244"/>
        <n v="12042"/>
        <n v="34847"/>
        <n v="41301"/>
        <n v="9172"/>
        <n v="28983"/>
        <n v="10971"/>
        <n v="45148"/>
        <n v="48079"/>
        <n v="40041"/>
        <n v="30725"/>
        <n v="27981"/>
        <n v="45837"/>
        <n v="49034"/>
        <n v="5004"/>
        <n v="24597"/>
        <n v="7765"/>
        <n v="7597"/>
        <n v="28496"/>
        <n v="8000"/>
        <n v="24872"/>
        <n v="43076"/>
        <n v="33264"/>
        <n v="20912"/>
        <n v="20005"/>
        <n v="19615"/>
        <n v="23931"/>
        <n v="14725"/>
        <n v="38133"/>
        <n v="8413"/>
        <n v="47736"/>
        <n v="5314"/>
        <n v="22209"/>
        <n v="20652"/>
        <n v="12898"/>
        <n v="39683"/>
        <n v="29217"/>
        <n v="40423"/>
        <n v="19599"/>
        <n v="39947"/>
        <n v="47023"/>
        <n v="13321"/>
        <n v="39847"/>
        <n v="48199"/>
        <n v="37101"/>
        <n v="1304"/>
        <n v="6792"/>
        <n v="43867"/>
        <n v="34944"/>
        <n v="11342"/>
        <n v="16659"/>
        <n v="46037"/>
        <n v="8762"/>
        <n v="4244"/>
        <n v="15240"/>
        <n v="44980"/>
        <n v="26149"/>
        <n v="13174"/>
        <n v="34424"/>
        <n v="22499"/>
        <n v="40971"/>
        <n v="7047"/>
        <n v="44565"/>
        <n v="3037"/>
        <n v="20217"/>
        <n v="1372"/>
        <n v="29748"/>
        <n v="11126"/>
        <n v="43054"/>
        <n v="39819"/>
        <n v="20540"/>
        <n v="50568"/>
        <n v="29881"/>
        <n v="22107"/>
        <n v="37373"/>
        <n v="48140"/>
        <n v="32232"/>
        <n v="29854"/>
        <n v="25549"/>
        <n v="5380"/>
        <n v="6200"/>
        <n v="1838"/>
        <n v="12645"/>
        <n v="41706"/>
        <n v="32397"/>
        <n v="37478"/>
        <n v="19722"/>
        <n v="17789"/>
        <n v="16225"/>
        <n v="30971"/>
        <n v="42585"/>
        <n v="41952"/>
        <n v="20481"/>
        <n v="36650"/>
        <n v="9446"/>
        <n v="35436"/>
        <n v="18179"/>
        <n v="40447"/>
        <n v="46138"/>
        <n v="17297"/>
        <n v="23432"/>
        <n v="24165"/>
        <n v="13498"/>
        <n v="14300"/>
        <n v="48773"/>
        <n v="2997"/>
        <n v="42097"/>
        <n v="30500"/>
        <n v="43661"/>
        <n v="44636"/>
        <n v="26770"/>
        <n v="27891"/>
        <n v="45035"/>
        <n v="6139"/>
        <n v="10759"/>
        <n v="17078"/>
        <n v="7674"/>
        <n v="43314"/>
        <n v="20848"/>
        <n v="24790"/>
        <n v="15771"/>
        <n v="47161"/>
        <n v="31543"/>
        <n v="38260"/>
        <n v="17670"/>
        <n v="28140"/>
        <n v="29946"/>
        <n v="28087"/>
        <n v="48330"/>
        <n v="49700"/>
        <n v="44655"/>
        <n v="25494"/>
        <n v="9109"/>
        <n v="40941"/>
        <n v="32005"/>
        <n v="34512"/>
        <n v="9210"/>
        <n v="25458"/>
        <n v="27161"/>
        <n v="21953"/>
        <n v="35211"/>
        <n v="31333"/>
        <n v="39455"/>
        <n v="50659"/>
        <n v="27828"/>
        <n v="28052"/>
        <n v="25032"/>
        <n v="24129"/>
        <n v="4020"/>
        <n v="44496"/>
        <n v="4969"/>
        <n v="42745"/>
        <n v="17855"/>
        <n v="2299"/>
        <n v="16428"/>
        <n v="19774"/>
        <n v="3705"/>
        <n v="20785"/>
        <n v="27847"/>
        <n v="49636"/>
        <n v="2914"/>
        <n v="19010"/>
        <n v="13278"/>
        <n v="4544"/>
        <n v="5696"/>
        <n v="26283"/>
        <n v="9370"/>
        <n v="31960"/>
        <n v="32776"/>
        <n v="3131"/>
        <n v="8916"/>
        <n v="13496"/>
        <n v="39030"/>
        <n v="15230"/>
        <n v="36803"/>
        <n v="3008"/>
        <n v="28686"/>
        <n v="42390"/>
        <n v="45292"/>
        <n v="4457"/>
        <n v="30506"/>
        <n v="42725"/>
        <n v="28715"/>
        <n v="32994"/>
        <n v="41857"/>
        <n v="39608"/>
        <n v="1002"/>
        <n v="47646"/>
        <n v="1293"/>
        <n v="32982"/>
        <n v="48438"/>
        <n v="2791"/>
        <n v="1895"/>
        <n v="39622"/>
        <n v="40625"/>
        <n v="24003"/>
        <n v="16358"/>
        <n v="34736"/>
        <n v="42170"/>
        <n v="47387"/>
        <n v="6000"/>
        <n v="37937"/>
        <n v="18163"/>
        <n v="6760"/>
        <n v="49388"/>
        <n v="21849"/>
        <n v="37772"/>
        <n v="24179"/>
        <n v="38554"/>
        <n v="6632"/>
        <n v="43535"/>
        <n v="30945"/>
        <n v="33560"/>
        <n v="10311"/>
        <n v="11402"/>
        <n v="24642"/>
        <n v="38576"/>
        <n v="4950"/>
        <n v="29269"/>
        <n v="46106"/>
        <n v="43817"/>
        <n v="18421"/>
        <n v="16456"/>
        <n v="34819"/>
        <n v="18003"/>
        <n v="8313"/>
        <n v="26658"/>
        <n v="14829"/>
        <n v="37714"/>
        <n v="26442"/>
        <n v="29040"/>
        <n v="24652"/>
        <n v="17736"/>
        <n v="44868"/>
        <n v="16475"/>
        <n v="34510"/>
        <n v="29927"/>
        <n v="7702"/>
        <n v="35601"/>
        <n v="10857"/>
        <n v="48406"/>
        <n v="27804"/>
        <n v="31128"/>
        <n v="35754"/>
        <n v="31659"/>
        <n v="35801"/>
        <n v="9458"/>
        <n v="9463"/>
        <n v="33165"/>
        <n v="30979"/>
        <n v="30352"/>
        <n v="18914"/>
        <n v="9435"/>
        <n v="29872"/>
        <n v="4446"/>
        <n v="12679"/>
        <n v="9135"/>
        <n v="23504"/>
        <n v="3605"/>
        <n v="42741"/>
        <n v="6488"/>
        <n v="32435"/>
        <n v="22495"/>
        <n v="6678"/>
        <n v="11763"/>
        <n v="1697"/>
        <n v="34747"/>
        <n v="34891"/>
        <n v="49520"/>
        <n v="17336"/>
        <n v="2188"/>
        <n v="20042"/>
        <n v="20796"/>
        <n v="18913"/>
        <n v="15710"/>
        <n v="37061"/>
        <n v="13389"/>
        <n v="40418"/>
        <n v="7701"/>
        <n v="21471"/>
        <n v="39746"/>
        <n v="31594"/>
        <n v="18859"/>
        <n v="15421"/>
        <n v="49780"/>
        <n v="19078"/>
        <n v="14370"/>
        <n v="14099"/>
        <n v="17793"/>
        <n v="28393"/>
        <n v="20167"/>
        <n v="41240"/>
        <n v="12176"/>
        <n v="16736"/>
        <n v="1425"/>
        <n v="43028"/>
        <n v="11101"/>
        <n v="5999"/>
        <n v="50375"/>
        <n v="42968"/>
        <n v="12547"/>
        <n v="30128"/>
        <n v="18430"/>
        <n v="34058"/>
        <n v="29624"/>
        <n v="43117"/>
        <n v="39612"/>
        <n v="2274"/>
        <n v="50443"/>
        <n v="6778"/>
        <n v="44896"/>
        <n v="2199"/>
        <n v="30491"/>
        <n v="32963"/>
        <n v="18872"/>
        <n v="17674"/>
        <n v="47249"/>
        <n v="12812"/>
        <n v="19351"/>
        <n v="27200"/>
        <n v="7478"/>
        <n v="16595"/>
        <n v="15871"/>
        <n v="8084"/>
        <n v="50411"/>
        <n v="2698"/>
        <n v="22973"/>
        <n v="48339"/>
        <n v="32702"/>
        <n v="41457"/>
        <n v="7460"/>
        <n v="39345"/>
        <n v="46910"/>
        <n v="26016"/>
        <n v="23615"/>
        <n v="28666"/>
        <n v="43094"/>
        <n v="39873"/>
        <n v="37962"/>
        <n v="11108"/>
        <n v="45479"/>
        <n v="17992"/>
        <n v="9775"/>
        <n v="49894"/>
        <n v="20365"/>
        <n v="32272"/>
        <n v="20247"/>
        <n v="42477"/>
        <n v="29336"/>
        <n v="20992"/>
        <n v="26333"/>
        <n v="24682"/>
        <n v="49578"/>
        <n v="24767"/>
        <n v="9650"/>
        <n v="31123"/>
        <n v="29000"/>
        <n v="32083"/>
        <n v="25267"/>
        <n v="40132"/>
        <n v="26478"/>
        <n v="22048"/>
        <n v="41625"/>
        <n v="37862"/>
        <n v="46555"/>
        <n v="16183"/>
        <n v="10303"/>
        <n v="8029"/>
        <n v="21788"/>
        <n v="37407"/>
        <n v="1440"/>
        <n v="18656"/>
        <n v="49907"/>
        <n v="34976"/>
        <n v="1720"/>
        <n v="44580"/>
        <n v="33938"/>
        <n v="21915"/>
        <n v="34160"/>
        <n v="3402"/>
        <n v="19196"/>
        <n v="1429"/>
        <n v="37291"/>
        <n v="32529"/>
        <n v="18389"/>
        <n v="28171"/>
        <n v="47323"/>
        <n v="45399"/>
        <n v="21936"/>
        <n v="6441"/>
        <n v="46467"/>
        <n v="36873"/>
        <n v="36230"/>
        <n v="5994"/>
        <n v="38482"/>
        <n v="32712"/>
        <n v="14891"/>
        <n v="35315"/>
        <n v="46441"/>
        <n v="1073"/>
        <n v="25662"/>
        <n v="21505"/>
        <n v="27574"/>
        <n v="32071"/>
        <n v="4733"/>
        <n v="26842"/>
        <n v="29735"/>
        <n v="27796"/>
        <n v="48333"/>
        <n v="3671"/>
        <n v="25123"/>
        <n v="49975"/>
        <n v="29079"/>
        <n v="32363"/>
        <n v="13683"/>
        <n v="31718"/>
        <n v="35796"/>
        <n v="3223"/>
        <n v="30474"/>
        <n v="14366"/>
        <n v="8394"/>
        <n v="8283"/>
        <n v="45087"/>
        <n v="12394"/>
        <n v="17571"/>
        <n v="49597"/>
        <n v="4738"/>
        <n v="23089"/>
        <n v="18137"/>
        <n v="31428"/>
        <n v="34024"/>
        <n v="4676"/>
        <n v="33836"/>
        <n v="23338"/>
        <n v="2653"/>
        <n v="11591"/>
        <n v="39725"/>
        <n v="34552"/>
        <n v="31632"/>
        <n v="22443"/>
        <n v="30152"/>
        <n v="27102"/>
        <n v="43079"/>
        <n v="26324"/>
        <n v="8507"/>
        <n v="42433"/>
        <n v="30307"/>
        <n v="25253"/>
        <n v="1528"/>
        <n v="37938"/>
        <n v="3300"/>
        <n v="9242"/>
        <n v="32161"/>
        <n v="4188"/>
        <n v="1651"/>
        <n v="46329"/>
        <n v="4554"/>
        <n v="33184"/>
        <n v="10539"/>
        <n v="34006"/>
        <n v="12205"/>
        <n v="29701"/>
        <n v="38074"/>
        <n v="33204"/>
        <n v="3588"/>
        <n v="31752"/>
        <n v="12816"/>
        <n v="20522"/>
        <n v="25931"/>
        <n v="28164"/>
        <n v="5230"/>
        <n v="20446"/>
        <n v="36628"/>
        <n v="19948"/>
        <n v="32010"/>
        <n v="41133"/>
        <n v="44653"/>
        <n v="27158"/>
        <n v="12236"/>
        <n v="8986"/>
        <n v="23464"/>
        <n v="14403"/>
        <n v="14009"/>
        <n v="20279"/>
        <n v="11431"/>
        <n v="17324"/>
        <n v="9237"/>
        <n v="16938"/>
        <n v="36597"/>
        <n v="34203"/>
        <n v="10006"/>
        <n v="20430"/>
        <n v="37248"/>
        <n v="40975"/>
        <n v="44766"/>
        <n v="14889"/>
        <n v="16947"/>
        <n v="19230"/>
        <n v="48879"/>
        <n v="20670"/>
        <n v="39663"/>
        <n v="4060"/>
        <n v="19411"/>
        <n v="35763"/>
        <n v="39730"/>
        <n v="27737"/>
        <n v="32241"/>
        <n v="16182"/>
        <n v="11012"/>
        <n v="11124"/>
        <n v="12828"/>
        <n v="2261"/>
        <n v="49566"/>
        <n v="22326"/>
        <n v="43362"/>
        <n v="38362"/>
        <n v="30444"/>
        <n v="47819"/>
        <n v="8768"/>
        <n v="31927"/>
        <n v="35397"/>
        <n v="47424"/>
        <n v="11846"/>
        <n v="20656"/>
        <n v="12361"/>
        <n v="33854"/>
        <n v="43177"/>
        <n v="25273"/>
        <n v="48015"/>
        <n v="29468"/>
        <n v="50247"/>
        <n v="46465"/>
        <n v="13548"/>
        <n v="29472"/>
        <n v="9278"/>
        <n v="43091"/>
        <n v="27319"/>
        <n v="26746"/>
        <n v="7199"/>
        <n v="3624"/>
        <n v="17528"/>
        <n v="14076"/>
        <n v="34302"/>
        <n v="39496"/>
        <n v="45497"/>
        <n v="2965"/>
        <n v="7623"/>
        <n v="27697"/>
        <n v="3217"/>
        <n v="3095"/>
        <n v="42028"/>
        <n v="39943"/>
        <n v="45963"/>
        <n v="33414"/>
        <n v="34697"/>
        <n v="36815"/>
        <n v="34918"/>
        <n v="48557"/>
        <n v="44556"/>
        <n v="47322"/>
        <n v="7252"/>
        <n v="43024"/>
        <n v="10548"/>
        <n v="45782"/>
        <n v="46876"/>
        <n v="33964"/>
        <n v="13377"/>
        <n v="30962"/>
        <n v="12191"/>
        <n v="7695"/>
        <n v="7226"/>
        <n v="28892"/>
        <n v="21585"/>
        <n v="33693"/>
        <n v="29338"/>
        <n v="33030"/>
        <n v="30086"/>
        <n v="22652"/>
        <n v="11768"/>
        <n v="47522"/>
        <n v="47200"/>
        <n v="15735"/>
        <n v="37771"/>
        <n v="8570"/>
        <n v="12413"/>
        <n v="28275"/>
        <n v="35666"/>
        <n v="37319"/>
        <n v="20057"/>
        <n v="45330"/>
        <n v="17512"/>
        <n v="5607"/>
        <n v="13982"/>
        <n v="17259"/>
        <n v="18707"/>
        <n v="12719"/>
        <n v="38185"/>
        <n v="40491"/>
        <n v="33436"/>
        <n v="9073"/>
        <n v="23057"/>
        <n v="49581"/>
        <n v="42755"/>
        <n v="33428"/>
        <n v="22476"/>
        <n v="48701"/>
        <n v="19525"/>
        <n v="16241"/>
        <n v="50606"/>
        <n v="38513"/>
        <n v="11614"/>
        <n v="1131"/>
        <n v="42774"/>
        <n v="33659"/>
        <n v="6871"/>
        <n v="40618"/>
        <n v="22869"/>
        <n v="48038"/>
        <n v="17201"/>
        <n v="10010"/>
        <n v="50589"/>
        <n v="47017"/>
        <n v="41624"/>
        <n v="39957"/>
        <n v="16663"/>
        <n v="31059"/>
        <n v="18988"/>
        <n v="4852"/>
        <n v="12422"/>
        <n v="43906"/>
        <n v="50847"/>
        <n v="34175"/>
        <n v="15439"/>
        <n v="19995"/>
        <n v="26529"/>
        <n v="5736"/>
        <n v="37987"/>
        <n v="36477"/>
        <n v="10849"/>
        <n v="6709"/>
        <n v="38155"/>
        <n v="39424"/>
        <n v="24795"/>
        <n v="40500"/>
        <n v="36549"/>
        <n v="15042"/>
        <n v="16507"/>
        <n v="1561"/>
        <n v="32337"/>
        <n v="27783"/>
        <n v="6376"/>
        <n v="16064"/>
        <n v="2644"/>
        <n v="13090"/>
        <n v="32436"/>
        <n v="27168"/>
        <n v="40576"/>
        <n v="8437"/>
        <n v="49614"/>
        <n v="50189"/>
        <n v="43282"/>
        <n v="13053"/>
        <n v="2507"/>
        <n v="7585"/>
        <n v="11726"/>
        <n v="30791"/>
        <n v="10625"/>
        <n v="23290"/>
        <n v="19144"/>
        <n v="17471"/>
        <n v="33016"/>
        <n v="34885"/>
        <n v="3564"/>
        <n v="47235"/>
        <n v="50245"/>
        <n v="4064"/>
        <n v="25575"/>
        <n v="8342"/>
        <n v="33507"/>
        <n v="21907"/>
        <n v="16069"/>
        <n v="27392"/>
        <n v="4835"/>
        <n v="28022"/>
        <n v="45430"/>
        <n v="16007"/>
        <n v="48809"/>
        <n v="10752"/>
        <n v="22824"/>
        <n v="16234"/>
        <n v="2429"/>
        <n v="16948"/>
        <n v="21869"/>
        <n v="21166"/>
        <n v="20143"/>
        <n v="35147"/>
        <n v="36284"/>
        <n v="4798"/>
        <n v="18841"/>
        <n v="32588"/>
        <n v="20502"/>
        <n v="48826"/>
        <n v="14360"/>
        <n v="35828"/>
        <n v="2094"/>
        <n v="45450"/>
        <n v="2527"/>
        <n v="28604"/>
        <n v="44988"/>
        <n v="1274"/>
        <n v="39344"/>
        <n v="29739"/>
        <n v="41710"/>
        <n v="46009"/>
        <n v="48541"/>
        <n v="38624"/>
        <n v="40304"/>
        <n v="45689"/>
        <n v="24511"/>
        <n v="34954"/>
        <n v="40022"/>
        <n v="48903"/>
        <n v="13522"/>
        <n v="27912"/>
        <n v="21074"/>
        <n v="49612"/>
        <n v="32472"/>
        <n v="3542"/>
        <n v="30629"/>
        <n v="38295"/>
        <n v="39619"/>
        <n v="34530"/>
        <n v="14325"/>
        <n v="38952"/>
        <n v="2785"/>
        <n v="12592"/>
        <n v="24962"/>
        <n v="12665"/>
        <n v="15096"/>
        <n v="21314"/>
        <n v="13203"/>
        <n v="4649"/>
        <n v="48813"/>
        <n v="27639"/>
        <n v="9339"/>
        <n v="44272"/>
        <n v="46092"/>
        <n v="17786"/>
        <n v="39976"/>
        <n v="31169"/>
        <n v="29607"/>
        <n v="8777"/>
        <n v="48295"/>
        <n v="29919"/>
        <n v="26233"/>
        <n v="45182"/>
        <n v="29659"/>
        <n v="16731"/>
        <n v="9554"/>
        <n v="42185"/>
        <n v="49234"/>
        <n v="39572"/>
        <n v="30835"/>
        <n v="26871"/>
        <n v="27844"/>
        <n v="23783"/>
        <n v="42238"/>
        <n v="5991"/>
        <n v="5391"/>
        <n v="18569"/>
        <n v="5603"/>
        <n v="9952"/>
        <n v="16631"/>
        <n v="34248"/>
        <n v="4784"/>
        <n v="48909"/>
        <n v="10497"/>
        <n v="45694"/>
        <n v="34419"/>
        <n v="33349"/>
        <n v="28535"/>
        <n v="34132"/>
        <n v="39675"/>
        <n v="42561"/>
        <n v="47046"/>
        <n v="19700"/>
        <n v="42111"/>
        <n v="28152"/>
        <n v="20119"/>
        <n v="1927"/>
        <n v="13603"/>
        <n v="18433"/>
        <n v="48618"/>
        <n v="42531"/>
        <n v="39306"/>
        <n v="44528"/>
        <n v="36433"/>
        <n v="33880"/>
        <n v="19698"/>
        <n v="25791"/>
        <n v="2763"/>
        <n v="11250"/>
        <n v="23036"/>
        <n v="40281"/>
        <n v="2315"/>
        <n v="45616"/>
        <n v="11272"/>
        <n v="38795"/>
        <n v="46236"/>
        <n v="22917"/>
        <n v="4916"/>
        <n v="36042"/>
        <n v="35006"/>
        <n v="15911"/>
        <n v="29864"/>
        <n v="32626"/>
        <n v="31629"/>
        <n v="4019"/>
        <n v="18646"/>
        <n v="27977"/>
        <n v="13004"/>
        <n v="17456"/>
        <n v="4558"/>
        <n v="16171"/>
        <n v="45548"/>
        <n v="36752"/>
        <n v="5706"/>
        <n v="42294"/>
        <n v="22420"/>
        <n v="43223"/>
        <n v="28303"/>
        <n v="48944"/>
        <n v="5001"/>
        <n v="43235"/>
        <n v="8494"/>
        <n v="31102"/>
        <n v="1208"/>
        <n v="6558"/>
        <n v="16295"/>
        <n v="21128"/>
        <n v="42165"/>
        <n v="19964"/>
        <n v="24589"/>
        <n v="43862"/>
        <n v="18174"/>
        <n v="30766"/>
        <n v="37073"/>
        <n v="41256"/>
        <n v="28413"/>
        <n v="42246"/>
        <n v="41031"/>
        <n v="30024"/>
        <n v="1259"/>
        <n v="21520"/>
        <n v="12982"/>
        <n v="15662"/>
        <n v="13237"/>
        <n v="32888"/>
        <n v="1963"/>
        <n v="23597"/>
        <n v="6339"/>
        <n v="24938"/>
        <n v="21000"/>
        <n v="39829"/>
        <n v="2895"/>
        <n v="21673"/>
        <n v="16694"/>
        <n v="49360"/>
        <n v="40760"/>
        <n v="34718"/>
        <n v="50809"/>
        <n v="19224"/>
        <n v="27709"/>
        <n v="30186"/>
        <n v="45842"/>
        <n v="8311"/>
        <n v="8899"/>
        <n v="20972"/>
        <n v="30498"/>
        <n v="5496"/>
        <n v="33961"/>
        <n v="34137"/>
        <n v="3719"/>
        <n v="38261"/>
        <n v="50932"/>
        <n v="37929"/>
        <n v="9880"/>
        <n v="47178"/>
        <n v="44437"/>
        <n v="12759"/>
        <n v="17808"/>
        <n v="21879"/>
        <n v="4484"/>
        <n v="22342"/>
        <n v="42105"/>
        <n v="24985"/>
        <n v="6138"/>
        <n v="40114"/>
        <n v="6783"/>
        <n v="10921"/>
        <n v="7816"/>
        <n v="11095"/>
        <n v="7669"/>
        <n v="35253"/>
        <n v="34068"/>
        <n v="32222"/>
        <n v="2471"/>
        <n v="27085"/>
        <n v="2767"/>
        <n v="2442"/>
        <n v="47419"/>
        <n v="5331"/>
        <n v="7852"/>
        <n v="9774"/>
        <n v="42101"/>
        <n v="44155"/>
        <n v="3930"/>
        <n v="19205"/>
        <n v="13405"/>
        <n v="45262"/>
        <n v="10574"/>
        <n v="2869"/>
        <n v="40263"/>
        <n v="40966"/>
        <n v="37100"/>
        <n v="12326"/>
        <n v="37483"/>
        <n v="20733"/>
        <n v="29702"/>
        <n v="36202"/>
        <n v="27498"/>
        <n v="32919"/>
        <n v="10881"/>
        <n v="23983"/>
        <n v="32718"/>
        <n v="49526"/>
        <n v="41057"/>
        <n v="26307"/>
        <n v="44727"/>
        <n v="7139"/>
        <n v="24126"/>
        <n v="15277"/>
        <n v="50780"/>
        <n v="14157"/>
        <n v="32867"/>
        <n v="12117"/>
        <n v="49404"/>
        <n v="8442"/>
        <n v="40145"/>
        <n v="13533"/>
        <n v="13260"/>
        <n v="15067"/>
        <n v="12793"/>
        <n v="5259"/>
        <n v="10728"/>
        <n v="1172"/>
        <n v="30432"/>
        <n v="40647"/>
        <n v="42497"/>
        <n v="34148"/>
        <n v="13030"/>
        <n v="26483"/>
        <n v="49994"/>
        <n v="29065"/>
        <n v="12019"/>
        <n v="20714"/>
        <n v="19642"/>
        <n v="9282"/>
        <n v="10472"/>
        <n v="22856"/>
        <n v="3083"/>
        <n v="13365"/>
        <n v="18951"/>
        <n v="27631"/>
        <n v="21727"/>
        <n v="29290"/>
        <n v="39613"/>
        <n v="27609"/>
        <n v="19569"/>
        <n v="42658"/>
        <n v="6334"/>
        <n v="36114"/>
        <n v="20235"/>
        <n v="41014"/>
        <n v="23691"/>
        <n v="23744"/>
        <n v="17411"/>
        <n v="35527"/>
        <n v="45057"/>
        <n v="35900"/>
        <n v="14844"/>
        <n v="28379"/>
        <n v="15948"/>
        <n v="48071"/>
        <n v="29303"/>
        <n v="21189"/>
        <n v="25305"/>
        <n v="45803"/>
        <n v="26409"/>
        <n v="17328"/>
        <n v="28787"/>
        <n v="4935"/>
        <n v="26110"/>
        <n v="39969"/>
        <n v="36240"/>
        <n v="38188"/>
        <n v="33803"/>
        <n v="9369"/>
        <n v="13067"/>
        <n v="4584"/>
        <n v="34686"/>
        <n v="4054"/>
        <n v="15101"/>
        <n v="17334"/>
        <n v="48562"/>
        <n v="36721"/>
        <n v="44343"/>
        <n v="34884"/>
        <n v="16122"/>
        <n v="19279"/>
        <n v="3097"/>
        <n v="11721"/>
        <n v="48172"/>
        <n v="9529"/>
        <n v="42125"/>
        <n v="30330"/>
        <n v="9681"/>
        <n v="15346"/>
        <n v="23394"/>
        <n v="7095"/>
        <n v="40424"/>
        <n v="23827"/>
        <n v="28442"/>
        <n v="31950"/>
        <n v="11744"/>
        <n v="9352"/>
        <n v="43071"/>
        <n v="40893"/>
        <n v="27072"/>
        <n v="28587"/>
        <n v="23802"/>
        <n v="17601"/>
        <n v="7459"/>
        <n v="40459"/>
        <n v="29890"/>
        <n v="1452"/>
        <n v="10564"/>
        <n v="20862"/>
        <n v="45364"/>
        <n v="29779"/>
        <n v="3001"/>
        <n v="3898"/>
        <n v="5966"/>
        <n v="27219"/>
        <n v="26124"/>
        <n v="13815"/>
        <n v="17965"/>
        <n v="48876"/>
        <n v="5884"/>
        <n v="50521"/>
        <n v="48162"/>
        <n v="3195"/>
        <n v="33596"/>
        <n v="32159"/>
        <n v="17752"/>
        <n v="31967"/>
        <n v="39202"/>
        <n v="15403"/>
        <n v="22337"/>
        <n v="35254"/>
        <n v="24041"/>
        <n v="40822"/>
        <n v="14708"/>
        <n v="3496"/>
        <n v="50996"/>
        <n v="34008"/>
        <n v="26196"/>
        <n v="17438"/>
        <n v="48136"/>
        <n v="43520"/>
        <n v="49660"/>
        <n v="16624"/>
        <n v="36251"/>
        <n v="19202"/>
        <n v="9219"/>
        <n v="22459"/>
        <n v="32099"/>
        <n v="18459"/>
        <n v="30384"/>
        <n v="38606"/>
        <n v="39967"/>
        <n v="27988"/>
        <n v="15228"/>
        <n v="17016"/>
        <n v="18351"/>
        <n v="33788"/>
        <n v="33095"/>
        <n v="18844"/>
        <n v="19170"/>
        <n v="26198"/>
        <n v="13018"/>
        <n v="50778"/>
        <n v="36923"/>
        <n v="17460"/>
        <n v="3687"/>
        <n v="24321"/>
        <n v="50804"/>
        <n v="4142"/>
        <n v="28167"/>
        <n v="5957"/>
        <n v="41443"/>
        <n v="21149"/>
        <n v="36715"/>
        <n v="47671"/>
        <n v="31228"/>
        <n v="27800"/>
        <n v="41472"/>
        <n v="2105"/>
        <n v="37565"/>
        <n v="47922"/>
        <n v="25236"/>
        <n v="29200"/>
        <n v="29162"/>
        <n v="25471"/>
        <n v="29355"/>
        <n v="4053"/>
        <n v="23374"/>
        <n v="15095"/>
        <n v="1766"/>
        <n v="22158"/>
        <n v="36264"/>
        <n v="33718"/>
        <n v="12789"/>
        <n v="26259"/>
        <n v="29077"/>
        <n v="46960"/>
        <n v="9578"/>
        <n v="34151"/>
        <n v="24417"/>
        <n v="45570"/>
        <n v="31970"/>
        <n v="50971"/>
        <n v="43181"/>
        <n v="41701"/>
        <n v="42557"/>
        <n v="43379"/>
        <n v="28126"/>
        <n v="30771"/>
        <n v="36563"/>
        <n v="21889"/>
        <n v="22543"/>
        <n v="32740"/>
        <n v="32841"/>
        <n v="16924"/>
        <n v="49959"/>
        <n v="32609"/>
        <n v="47856"/>
        <n v="46392"/>
        <n v="13582"/>
        <n v="14896"/>
        <n v="27293"/>
        <n v="48710"/>
        <n v="24669"/>
        <n v="50792"/>
        <n v="41597"/>
        <n v="43152"/>
        <n v="16907"/>
        <n v="32655"/>
        <n v="50871"/>
        <n v="40832"/>
        <n v="27502"/>
        <n v="27751"/>
        <n v="28567"/>
        <n v="2074"/>
        <n v="18776"/>
        <n v="21853"/>
        <n v="41640"/>
        <n v="26940"/>
        <n v="22635"/>
        <n v="44516"/>
        <n v="21309"/>
        <n v="37177"/>
        <n v="14892"/>
        <n v="46152"/>
        <n v="21298"/>
        <n v="15371"/>
        <n v="18700"/>
        <n v="32617"/>
        <n v="20094"/>
        <n v="45607"/>
        <n v="28357"/>
        <n v="8278"/>
        <n v="31531"/>
        <n v="32090"/>
        <n v="47247"/>
        <n v="45676"/>
        <n v="48740"/>
        <n v="36918"/>
        <n v="47690"/>
        <n v="16016"/>
        <n v="22835"/>
        <n v="15738"/>
        <n v="40558"/>
        <n v="35113"/>
        <n v="12195"/>
        <n v="33040"/>
        <n v="16588"/>
        <n v="3433"/>
        <n v="37683"/>
        <n v="27226"/>
        <n v="19589"/>
        <n v="27749"/>
        <n v="12753"/>
        <n v="50878"/>
        <n v="44197"/>
        <n v="44122"/>
        <n v="41432"/>
        <n v="16321"/>
        <n v="12031"/>
        <n v="3160"/>
        <n v="27995"/>
        <n v="22511"/>
        <n v="9665"/>
        <n v="7984"/>
        <n v="38346"/>
        <n v="24647"/>
        <n v="23286"/>
        <n v="49378"/>
        <n v="4264"/>
        <n v="31523"/>
        <n v="5781"/>
        <n v="19379"/>
        <n v="8002"/>
        <n v="43887"/>
        <n v="37703"/>
        <n v="48925"/>
        <n v="10654"/>
        <n v="13348"/>
        <n v="7338"/>
        <n v="44113"/>
        <n v="21197"/>
        <n v="20190"/>
        <n v="44709"/>
        <n v="7102"/>
        <n v="17093"/>
        <n v="45789"/>
        <n v="21044"/>
        <n v="46597"/>
        <n v="15561"/>
        <n v="33481"/>
        <n v="30221"/>
        <n v="6940"/>
        <n v="47416"/>
        <n v="38847"/>
        <n v="26802"/>
        <n v="48026"/>
        <n v="25056"/>
        <n v="19704"/>
        <n v="11361"/>
        <n v="31516"/>
        <n v="34129"/>
        <n v="37616"/>
        <n v="49479"/>
        <n v="34441"/>
        <n v="20526"/>
        <n v="22263"/>
        <n v="38848"/>
        <n v="15809"/>
        <n v="3976"/>
        <n v="2359"/>
        <n v="18180"/>
        <n v="32895"/>
        <n v="45369"/>
        <n v="19430"/>
        <n v="18647"/>
        <n v="42853"/>
        <n v="32383"/>
        <n v="17485"/>
        <n v="49199"/>
        <n v="35807"/>
        <n v="21443"/>
        <n v="15796"/>
        <n v="7342"/>
        <n v="47893"/>
        <n v="35594"/>
        <n v="39878"/>
        <n v="47889"/>
        <n v="15068"/>
        <n v="22611"/>
        <n v="47102"/>
        <n v="20284"/>
        <n v="16895"/>
        <n v="45411"/>
        <n v="41209"/>
        <n v="46673"/>
        <n v="13992"/>
        <n v="42565"/>
        <n v="9563"/>
        <n v="7622"/>
        <n v="39720"/>
        <n v="3581"/>
        <n v="27556"/>
        <n v="21144"/>
        <n v="50993"/>
        <n v="47855"/>
        <n v="39852"/>
        <n v="47039"/>
        <n v="44287"/>
        <n v="17012"/>
        <n v="34958"/>
        <n v="14991"/>
        <n v="20981"/>
        <n v="20795"/>
        <n v="37229"/>
        <n v="35676"/>
        <n v="11687"/>
        <n v="38474"/>
        <n v="30893"/>
        <n v="41442"/>
        <n v="7688"/>
        <n v="26949"/>
        <n v="46795"/>
        <n v="34754"/>
        <n v="24705"/>
        <n v="38875"/>
        <n v="22769"/>
        <n v="47071"/>
        <n v="18453"/>
        <n v="7334"/>
        <n v="12373"/>
        <n v="14100"/>
        <n v="3356"/>
        <n v="31511"/>
        <n v="40774"/>
        <n v="3944"/>
        <n v="33286"/>
        <n v="6268"/>
        <n v="11331"/>
        <n v="44214"/>
        <n v="5341"/>
        <n v="28133"/>
        <n v="45635"/>
        <n v="50813"/>
        <n v="50693"/>
        <n v="16268"/>
        <n v="49981"/>
        <n v="28765"/>
        <n v="50366"/>
        <n v="46275"/>
        <n v="31157"/>
        <n v="34173"/>
        <n v="8441"/>
        <n v="35500"/>
        <n v="14073"/>
        <n v="41615"/>
        <n v="32106"/>
        <n v="15066"/>
        <n v="41097"/>
        <n v="4358"/>
        <n v="45503"/>
        <n v="29124"/>
        <n v="21410"/>
        <n v="49956"/>
        <n v="9912"/>
        <n v="23627"/>
        <n v="41514"/>
        <n v="9976"/>
        <n v="17417"/>
        <n v="48731"/>
        <n v="41609"/>
        <n v="1153"/>
        <n v="41897"/>
        <n v="32007"/>
        <n v="30160"/>
        <n v="19193"/>
        <n v="1590"/>
        <n v="12523"/>
        <n v="44465"/>
        <n v="50268"/>
        <n v="5889"/>
        <n v="28049"/>
        <n v="23593"/>
        <n v="19706"/>
        <n v="15249"/>
        <n v="39259"/>
        <n v="18648"/>
        <n v="4374"/>
        <n v="37729"/>
        <n v="14135"/>
        <n v="45531"/>
        <n v="29767"/>
        <n v="2683"/>
        <n v="37440"/>
        <n v="20631"/>
        <n v="34134"/>
        <n v="29996"/>
        <n v="23323"/>
        <n v="39214"/>
        <n v="37089"/>
        <n v="10377"/>
        <n v="2908"/>
        <n v="43570"/>
        <n v="16791"/>
        <n v="29333"/>
        <n v="35102"/>
        <n v="1129"/>
        <n v="15727"/>
        <n v="6387"/>
        <n v="23789"/>
        <n v="32597"/>
        <n v="12451"/>
        <n v="27590"/>
        <n v="50960"/>
        <n v="8065"/>
        <n v="9658"/>
        <n v="48301"/>
        <n v="48277"/>
        <n v="41210"/>
        <n v="50514"/>
        <n v="44110"/>
        <n v="5374"/>
        <n v="28015"/>
        <n v="19465"/>
        <n v="45025"/>
        <n v="25296"/>
        <n v="20681"/>
        <n v="43713"/>
        <n v="10557"/>
        <n v="30271"/>
        <n v="46630"/>
        <n v="35185"/>
        <n v="49624"/>
        <n v="20783"/>
        <n v="36456"/>
        <n v="47466"/>
        <n v="42387"/>
        <n v="18782"/>
        <n v="39142"/>
        <n v="36555"/>
        <n v="14741"/>
        <n v="15171"/>
        <n v="7359"/>
        <n v="26467"/>
        <n v="18520"/>
        <n v="36731"/>
        <n v="38208"/>
        <n v="16316"/>
        <n v="47562"/>
        <n v="32064"/>
        <n v="23985"/>
        <n v="30055"/>
        <n v="29994"/>
        <n v="9517"/>
        <n v="46278"/>
        <n v="38222"/>
        <n v="38818"/>
        <n v="10601"/>
        <n v="3359"/>
        <n v="41470"/>
        <n v="19174"/>
        <n v="34828"/>
        <n v="19690"/>
        <n v="21466"/>
        <n v="15345"/>
        <n v="41649"/>
        <n v="26485"/>
        <n v="7880"/>
        <n v="10369"/>
        <n v="6063"/>
        <n v="50388"/>
        <n v="48769"/>
        <n v="20651"/>
        <n v="5130"/>
        <n v="21061"/>
        <n v="29368"/>
        <n v="26692"/>
        <n v="3453"/>
        <n v="36853"/>
        <n v="17666"/>
        <n v="36748"/>
        <n v="4293"/>
        <n v="20171"/>
        <n v="50480"/>
        <n v="15721"/>
        <n v="22640"/>
        <n v="11010"/>
        <n v="30550"/>
        <n v="1905"/>
        <n v="48971"/>
        <n v="27808"/>
        <n v="20870"/>
        <n v="4343"/>
        <n v="37717"/>
        <n v="38014"/>
        <n v="4559"/>
        <n v="48939"/>
        <n v="26728"/>
        <n v="21717"/>
        <n v="44881"/>
        <n v="25631"/>
        <n v="49952"/>
        <n v="15533"/>
        <n v="3569"/>
        <n v="12998"/>
        <n v="13557"/>
        <n v="41576"/>
        <n v="16266"/>
        <n v="23169"/>
        <n v="37182"/>
        <n v="1677"/>
        <n v="25708"/>
        <n v="18063"/>
        <n v="20554"/>
        <n v="3151"/>
        <n v="23644"/>
        <n v="24434"/>
        <n v="26458"/>
        <n v="26773"/>
        <n v="18687"/>
        <n v="36179"/>
        <n v="36713"/>
        <n v="31455"/>
        <n v="3550"/>
        <n v="11960"/>
        <n v="24117"/>
        <n v="21468"/>
        <n v="3233"/>
        <n v="2690"/>
        <n v="48484"/>
        <n v="1506"/>
        <n v="13872"/>
        <n v="33017"/>
        <n v="39376"/>
        <n v="42599"/>
        <n v="35507"/>
        <n v="28869"/>
        <n v="50891"/>
        <n v="23682"/>
        <n v="30081"/>
        <n v="48413"/>
        <n v="46058"/>
        <n v="13214"/>
        <n v="30687"/>
        <n v="14826"/>
        <n v="31005"/>
        <n v="49296"/>
        <n v="35913"/>
        <n v="18757"/>
        <n v="38644"/>
        <n v="22573"/>
        <n v="30671"/>
        <n v="20654"/>
        <n v="3754"/>
        <n v="33077"/>
        <n v="38767"/>
        <n v="5986"/>
        <n v="21830"/>
        <n v="30984"/>
        <n v="43974"/>
        <n v="18029"/>
        <n v="32506"/>
        <n v="46571"/>
        <n v="29897"/>
        <n v="49416"/>
        <n v="30824"/>
        <n v="20246"/>
        <n v="25251"/>
        <n v="36791"/>
        <n v="2437"/>
        <n v="11996"/>
        <n v="45979"/>
        <n v="40757"/>
        <n v="14879"/>
        <n v="33892"/>
        <n v="23191"/>
        <n v="5005"/>
        <n v="11075"/>
        <n v="45995"/>
        <n v="29724"/>
        <n v="11879"/>
        <n v="26821"/>
        <n v="12800"/>
        <n v="3756"/>
        <n v="1449"/>
        <n v="37599"/>
        <n v="39010"/>
        <n v="27301"/>
        <n v="24958"/>
        <n v="18883"/>
        <n v="5136"/>
        <n v="28743"/>
        <n v="23072"/>
        <n v="42122"/>
        <n v="19448"/>
        <n v="45461"/>
        <n v="18151"/>
        <n v="31347"/>
        <n v="48770"/>
        <n v="5042"/>
        <n v="43657"/>
        <n v="34565"/>
        <n v="19791"/>
        <n v="3386"/>
        <n v="32851"/>
        <n v="2721"/>
        <n v="25432"/>
        <n v="35125"/>
        <n v="35200"/>
        <n v="2058"/>
        <n v="28585"/>
        <n v="18098"/>
        <n v="19234"/>
        <n v="9551"/>
        <n v="9967"/>
        <n v="25703"/>
        <n v="45690"/>
        <n v="28694"/>
        <n v="8633"/>
        <n v="10219"/>
        <n v="1568"/>
        <n v="50941"/>
        <n v="43919"/>
        <n v="41253"/>
        <n v="10042"/>
        <n v="7721"/>
        <n v="22667"/>
        <n v="40645"/>
        <n v="28513"/>
        <n v="6677"/>
        <n v="40197"/>
        <n v="24980"/>
        <n v="33959"/>
        <n v="16949"/>
        <n v="1822"/>
        <n v="8056"/>
        <n v="14750"/>
        <n v="20200"/>
        <n v="34072"/>
        <n v="8332"/>
        <n v="8341"/>
        <n v="37765"/>
        <n v="43610"/>
        <n v="32854"/>
        <n v="12713"/>
        <n v="37269"/>
        <n v="3913"/>
        <n v="20207"/>
        <n v="17591"/>
        <n v="44022"/>
        <n v="49573"/>
        <n v="19326"/>
        <n v="45474"/>
        <n v="12105"/>
        <n v="34081"/>
        <n v="41913"/>
        <n v="15404"/>
        <n v="40721"/>
        <n v="22136"/>
        <n v="35339"/>
        <n v="24164"/>
        <n v="8249"/>
        <n v="49333"/>
        <n v="37872"/>
        <n v="17065"/>
        <n v="33399"/>
        <n v="48124"/>
        <n v="2709"/>
        <n v="33314"/>
        <n v="46234"/>
        <n v="29888"/>
        <n v="19508"/>
        <n v="9792"/>
        <n v="30990"/>
        <n v="4392"/>
        <n v="21327"/>
        <n v="48794"/>
        <n v="8646"/>
        <n v="41890"/>
        <n v="18185"/>
        <n v="9427"/>
        <n v="1574"/>
        <n v="42703"/>
        <n v="33234"/>
        <n v="33867"/>
        <n v="23475"/>
        <n v="42844"/>
        <n v="3964"/>
        <n v="1036"/>
        <n v="32731"/>
        <n v="45142"/>
        <n v="31894"/>
        <n v="31282"/>
        <n v="14374"/>
        <n v="12264"/>
        <n v="35506"/>
        <n v="21105"/>
        <n v="7051"/>
        <n v="27034"/>
        <n v="19936"/>
        <n v="26633"/>
        <n v="8650"/>
        <n v="33845"/>
        <n v="5507"/>
        <n v="43145"/>
        <n v="5944"/>
        <n v="32197"/>
        <n v="46954"/>
        <n v="46641"/>
        <n v="28321"/>
        <n v="2646"/>
        <n v="11921"/>
        <n v="38217"/>
        <n v="50265"/>
        <n v="1544"/>
        <n v="1325"/>
        <n v="11071"/>
        <n v="36293"/>
        <n v="19204"/>
        <n v="2030"/>
        <n v="12231"/>
        <n v="33453"/>
        <n v="29297"/>
        <n v="50323"/>
        <n v="36517"/>
        <n v="42535"/>
        <n v="22341"/>
        <n v="5342"/>
        <n v="47443"/>
        <n v="42423"/>
        <n v="8252"/>
        <n v="27982"/>
        <n v="7952"/>
        <n v="38616"/>
        <n v="37571"/>
        <n v="48783"/>
        <n v="45284"/>
        <n v="10500"/>
        <n v="26152"/>
        <n v="44174"/>
        <n v="18450"/>
        <n v="5105"/>
        <n v="32990"/>
        <n v="50515"/>
        <n v="14498"/>
        <n v="12501"/>
        <n v="27334"/>
        <n v="11826"/>
        <n v="37147"/>
        <n v="34013"/>
        <n v="16159"/>
        <n v="35043"/>
        <n v="43281"/>
        <n v="16677"/>
        <n v="13301"/>
        <n v="39544"/>
        <n v="28304"/>
        <n v="35552"/>
        <n v="44705"/>
        <n v="36159"/>
        <n v="5452"/>
        <n v="36632"/>
        <n v="25497"/>
        <n v="47620"/>
        <n v="47668"/>
        <n v="18505"/>
        <n v="18933"/>
        <n v="31073"/>
        <n v="44641"/>
        <n v="25720"/>
        <n v="8472"/>
        <n v="48092"/>
        <n v="14521"/>
        <n v="2820"/>
        <n v="26752"/>
        <n v="33457"/>
        <n v="34989"/>
        <n v="3701"/>
        <n v="44600"/>
        <n v="32628"/>
        <n v="18371"/>
        <n v="24781"/>
        <n v="27723"/>
        <n v="38830"/>
        <n v="20985"/>
        <n v="7814"/>
        <n v="13224"/>
        <n v="38696"/>
        <n v="20802"/>
        <n v="28886"/>
        <n v="42681"/>
        <n v="22352"/>
        <n v="25739"/>
        <n v="13353"/>
        <n v="19135"/>
        <n v="36860"/>
        <n v="32196"/>
        <n v="17167"/>
        <n v="50811"/>
        <n v="26004"/>
        <n v="50150"/>
        <n v="43743"/>
        <n v="17946"/>
        <n v="5793"/>
        <n v="1399"/>
        <n v="38407"/>
        <n v="19270"/>
        <n v="19557"/>
        <n v="8090"/>
        <n v="17660"/>
        <n v="34929"/>
        <n v="35975"/>
        <n v="3939"/>
        <n v="6932"/>
        <n v="43356"/>
        <n v="31401"/>
        <n v="49064"/>
        <n v="47604"/>
        <n v="26087"/>
        <n v="47122"/>
        <n v="23565"/>
        <n v="16194"/>
        <n v="5881"/>
        <n v="38091"/>
        <n v="1696"/>
        <n v="2520"/>
        <n v="8558"/>
        <n v="1802"/>
        <n v="20641"/>
        <n v="8879"/>
        <n v="32792"/>
        <n v="22772"/>
        <n v="40021"/>
        <n v="41093"/>
        <n v="36396"/>
        <n v="8509"/>
        <n v="20263"/>
        <n v="32713"/>
        <n v="13957"/>
        <n v="22175"/>
        <n v="27603"/>
        <n v="41425"/>
        <n v="18303"/>
        <n v="17056"/>
        <n v="37905"/>
        <n v="5682"/>
        <n v="7828"/>
        <n v="27395"/>
        <n v="4397"/>
        <n v="4630"/>
        <n v="5002"/>
        <n v="46749"/>
        <n v="8297"/>
        <n v="21753"/>
        <n v="10011"/>
        <n v="6202"/>
        <n v="9992"/>
        <n v="42608"/>
        <n v="24756"/>
        <n v="17147"/>
        <n v="46566"/>
        <n v="42135"/>
        <n v="44647"/>
        <n v="8823"/>
        <n v="31099"/>
        <n v="24332"/>
        <n v="8742"/>
        <n v="16918"/>
        <n v="39246"/>
        <n v="21421"/>
        <n v="33796"/>
        <n v="36718"/>
        <n v="43482"/>
        <n v="43244"/>
        <n v="37585"/>
        <n v="27266"/>
        <n v="29397"/>
        <n v="10527"/>
        <n v="32229"/>
        <n v="13664"/>
        <n v="46905"/>
        <n v="22802"/>
        <n v="13960"/>
        <n v="15300"/>
        <n v="45212"/>
        <n v="12468"/>
        <n v="49671"/>
        <n v="5592"/>
        <n v="17298"/>
        <n v="41573"/>
        <n v="44944"/>
        <n v="2787"/>
        <n v="28618"/>
        <n v="42550"/>
        <n v="47807"/>
        <n v="40600"/>
        <n v="5953"/>
        <n v="9153"/>
        <n v="1043"/>
        <n v="29175"/>
        <n v="3221"/>
        <n v="50001"/>
        <n v="13258"/>
        <n v="46118"/>
        <n v="33001"/>
        <n v="33689"/>
        <n v="41082"/>
        <n v="45323"/>
        <n v="33038"/>
        <n v="13517"/>
        <n v="14016"/>
        <n v="8813"/>
        <n v="5756"/>
        <n v="49117"/>
        <n v="41000"/>
        <n v="16378"/>
        <n v="48407"/>
        <n v="35462"/>
        <n v="20016"/>
        <n v="32871"/>
        <n v="42701"/>
        <n v="50452"/>
        <n v="2241"/>
        <n v="26098"/>
        <n v="16679"/>
        <n v="38067"/>
        <n v="9096"/>
        <n v="35643"/>
        <n v="1413"/>
        <n v="34005"/>
        <n v="15515"/>
        <n v="2769"/>
        <n v="3072"/>
        <n v="45373"/>
        <n v="41056"/>
        <n v="44492"/>
        <n v="34558"/>
        <n v="40400"/>
        <n v="13346"/>
        <n v="18667"/>
        <n v="37662"/>
        <n v="39509"/>
        <n v="47597"/>
        <n v="6367"/>
        <n v="18207"/>
        <n v="44151"/>
        <n v="5645"/>
        <n v="40812"/>
        <n v="27002"/>
        <n v="26903"/>
        <n v="47202"/>
        <n v="50319"/>
        <n v="47210"/>
        <n v="33111"/>
        <n v="38520"/>
        <n v="38203"/>
        <n v="40672"/>
        <n v="36869"/>
        <n v="32852"/>
        <n v="31260"/>
        <n v="40045"/>
        <n v="14390"/>
        <n v="10147"/>
        <n v="13578"/>
        <n v="23463"/>
        <n v="37390"/>
        <n v="16333"/>
        <n v="26554"/>
        <n v="50508"/>
        <n v="33365"/>
        <n v="16756"/>
        <n v="18338"/>
        <n v="31039"/>
        <n v="36968"/>
        <n v="18662"/>
        <n v="10952"/>
        <n v="28072"/>
        <n v="27597"/>
        <n v="38175"/>
        <n v="22538"/>
        <n v="21120"/>
        <n v="14797"/>
        <n v="40283"/>
        <n v="25033"/>
        <n v="40996"/>
        <n v="22789"/>
        <n v="25962"/>
        <n v="44212"/>
        <n v="6484"/>
        <n v="9685"/>
        <n v="27938"/>
        <n v="48933"/>
        <n v="40484"/>
        <n v="31174"/>
        <n v="1722"/>
        <n v="39539"/>
        <n v="29353"/>
        <n v="39263"/>
        <n v="14372"/>
        <n v="43476"/>
        <n v="2336"/>
        <n v="22908"/>
        <n v="6366"/>
        <n v="16564"/>
        <n v="8259"/>
        <n v="17239"/>
        <n v="42501"/>
        <n v="49493"/>
        <n v="29540"/>
        <n v="19273"/>
        <n v="6208"/>
        <n v="17622"/>
        <n v="13916"/>
        <n v="34225"/>
        <n v="39515"/>
        <n v="33585"/>
        <n v="13649"/>
        <n v="2603"/>
        <n v="18962"/>
        <n v="34091"/>
        <n v="36028"/>
        <n v="29207"/>
        <n v="24106"/>
        <n v="15732"/>
        <n v="38530"/>
        <n v="8141"/>
        <n v="36021"/>
        <n v="9062"/>
        <n v="26131"/>
        <n v="37791"/>
        <n v="30928"/>
        <n v="40286"/>
        <n v="33550"/>
        <n v="4459"/>
        <n v="41863"/>
        <n v="46979"/>
        <n v="36367"/>
        <n v="6743"/>
        <n v="48767"/>
        <n v="6317"/>
        <n v="22432"/>
        <n v="35977"/>
        <n v="16828"/>
        <n v="16467"/>
        <n v="40704"/>
        <n v="9569"/>
        <n v="49069"/>
        <n v="4918"/>
        <n v="16207"/>
        <n v="28499"/>
        <n v="8142"/>
        <n v="35070"/>
        <n v="18278"/>
        <n v="5383"/>
        <n v="40547"/>
        <n v="16299"/>
        <n v="3613"/>
        <n v="2747"/>
        <n v="5009"/>
        <n v="1825"/>
        <n v="12817"/>
        <n v="30205"/>
        <n v="9005"/>
        <n v="1984"/>
        <n v="3608"/>
        <n v="40196"/>
        <n v="38911"/>
        <n v="12691"/>
        <n v="19302"/>
        <n v="48203"/>
        <n v="32407"/>
        <n v="32619"/>
        <n v="18294"/>
        <n v="21469"/>
        <n v="48555"/>
        <n v="27291"/>
        <n v="28736"/>
        <n v="24505"/>
        <n v="40235"/>
        <n v="18512"/>
        <n v="29743"/>
        <n v="43694"/>
        <n v="29712"/>
        <n v="34432"/>
        <n v="13466"/>
        <n v="50052"/>
        <n v="10581"/>
        <n v="8196"/>
        <n v="15325"/>
        <n v="30769"/>
        <n v="35202"/>
        <n v="33220"/>
        <n v="14719"/>
        <n v="42712"/>
        <n v="14616"/>
        <n v="41521"/>
        <n v="12820"/>
        <n v="44781"/>
        <n v="47399"/>
        <n v="15770"/>
        <n v="12026"/>
        <n v="35381"/>
        <n v="31946"/>
        <n v="10672"/>
        <n v="25507"/>
        <n v="37236"/>
        <n v="33605"/>
        <n v="41242"/>
        <n v="40651"/>
        <n v="15892"/>
        <n v="26017"/>
        <n v="12347"/>
        <n v="48689"/>
        <n v="26699"/>
        <n v="7183"/>
        <n v="23970"/>
        <n v="8884"/>
        <n v="10331"/>
        <n v="11439"/>
        <n v="40290"/>
        <n v="6945"/>
        <n v="17428"/>
        <n v="31103"/>
        <n v="32900"/>
        <n v="25607"/>
        <n v="40040"/>
        <n v="17200"/>
        <n v="11692"/>
        <n v="22092"/>
        <n v="34078"/>
        <n v="50402"/>
        <n v="13238"/>
        <n v="28905"/>
        <n v="17249"/>
        <n v="39768"/>
        <n v="37642"/>
        <n v="18507"/>
        <n v="39724"/>
        <n v="24692"/>
        <n v="7815"/>
        <n v="45877"/>
        <n v="41707"/>
        <n v="3798"/>
        <n v="31075"/>
        <n v="6765"/>
        <n v="19715"/>
        <n v="2659"/>
        <n v="41324"/>
        <n v="24591"/>
        <n v="15310"/>
        <n v="6664"/>
        <n v="14289"/>
        <n v="21093"/>
        <n v="13056"/>
        <n v="4372"/>
        <n v="13452"/>
        <n v="3169"/>
        <n v="32771"/>
        <n v="42098"/>
        <n v="48160"/>
        <n v="39058"/>
        <n v="48014"/>
        <n v="18781"/>
        <n v="50570"/>
        <n v="13928"/>
        <n v="14242"/>
        <n v="10012"/>
        <n v="30718"/>
        <n v="45069"/>
        <n v="24396"/>
        <n v="41281"/>
        <n v="34209"/>
        <n v="47381"/>
        <n v="2076"/>
        <n v="41300"/>
        <n v="20720"/>
        <n v="8581"/>
        <n v="48303"/>
        <n v="14574"/>
        <n v="13798"/>
        <n v="14163"/>
        <n v="23923"/>
        <n v="19535"/>
        <n v="46096"/>
        <n v="36446"/>
        <n v="10968"/>
        <n v="35847"/>
        <n v="4119"/>
        <n v="40259"/>
        <n v="45090"/>
        <n v="37564"/>
        <n v="11028"/>
        <n v="22838"/>
        <n v="34978"/>
        <n v="36215"/>
        <n v="32365"/>
        <n v="33064"/>
        <n v="9848"/>
        <n v="1051"/>
        <n v="23500"/>
        <n v="40343"/>
        <n v="4980"/>
        <n v="42887"/>
        <n v="23940"/>
        <n v="18081"/>
        <n v="50299"/>
        <n v="32019"/>
        <n v="44584"/>
        <n v="38987"/>
        <n v="21579"/>
        <n v="49820"/>
        <n v="17398"/>
        <n v="31261"/>
        <n v="37077"/>
        <n v="40490"/>
        <n v="30656"/>
        <n v="26210"/>
        <n v="34079"/>
        <n v="13692"/>
        <n v="36608"/>
        <n v="40091"/>
        <n v="39191"/>
        <n v="11637"/>
        <n v="25537"/>
        <n v="14379"/>
        <n v="11236"/>
        <n v="30846"/>
        <n v="24578"/>
        <n v="19419"/>
        <n v="17279"/>
        <n v="18489"/>
        <n v="23091"/>
        <n v="15480"/>
        <n v="40597"/>
        <n v="47695"/>
        <n v="15585"/>
        <n v="23693"/>
        <n v="33257"/>
        <n v="45170"/>
        <n v="13187"/>
        <n v="2491"/>
        <n v="50328"/>
        <n v="4409"/>
        <n v="3706"/>
        <n v="21246"/>
        <n v="27487"/>
        <n v="37526"/>
        <n v="2420"/>
        <n v="19035"/>
        <n v="27020"/>
        <n v="35874"/>
        <n v="16802"/>
        <n v="35475"/>
        <n v="31640"/>
        <n v="31206"/>
        <n v="49568"/>
        <n v="43219"/>
        <n v="15109"/>
        <n v="23574"/>
        <n v="24984"/>
        <n v="44276"/>
        <n v="24774"/>
        <n v="17925"/>
        <n v="22737"/>
        <n v="24393"/>
        <n v="12345"/>
        <n v="18341"/>
        <n v="45588"/>
        <n v="13723"/>
        <n v="34740"/>
        <n v="9596"/>
        <n v="29339"/>
        <n v="28898"/>
        <n v="23372"/>
        <n v="10052"/>
        <n v="50538"/>
        <n v="4703"/>
        <n v="39761"/>
        <n v="22590"/>
        <n v="28489"/>
        <n v="26936"/>
        <n v="34092"/>
        <n v="42595"/>
        <n v="11107"/>
        <n v="11605"/>
        <n v="30367"/>
        <n v="23444"/>
        <n v="44200"/>
        <n v="22925"/>
        <n v="24989"/>
        <n v="26708"/>
        <n v="32367"/>
        <n v="19343"/>
        <n v="49447"/>
        <n v="3130"/>
        <n v="1132"/>
        <n v="3532"/>
        <n v="21709"/>
        <n v="44836"/>
        <n v="33358"/>
        <n v="38313"/>
        <n v="13382"/>
        <n v="20955"/>
        <n v="28737"/>
        <n v="22672"/>
        <n v="26167"/>
        <n v="46767"/>
        <n v="13343"/>
        <n v="33325"/>
        <n v="27258"/>
        <n v="33691"/>
        <n v="37787"/>
        <n v="9825"/>
        <n v="47764"/>
        <n v="25798"/>
        <n v="2888"/>
        <n v="5617"/>
        <n v="16811"/>
        <n v="13883"/>
        <n v="21714"/>
        <n v="41898"/>
        <n v="38913"/>
        <n v="5779"/>
        <n v="19057"/>
        <n v="26881"/>
        <n v="35920"/>
        <n v="24883"/>
        <n v="43952"/>
        <n v="35768"/>
        <n v="12497"/>
        <n v="42128"/>
        <n v="34490"/>
        <n v="19019"/>
        <n v="13499"/>
        <n v="12522"/>
        <n v="27189"/>
        <n v="5190"/>
        <n v="19942"/>
        <n v="24967"/>
        <n v="9958"/>
        <n v="1257"/>
        <n v="36978"/>
        <n v="36812"/>
        <n v="33616"/>
        <n v="41999"/>
        <n v="30819"/>
        <n v="16089"/>
        <n v="27449"/>
        <n v="19120"/>
        <n v="19409"/>
        <n v="28963"/>
        <n v="11324"/>
        <n v="31230"/>
        <n v="18305"/>
        <n v="26371"/>
        <n v="47259"/>
        <n v="40234"/>
        <n v="6786"/>
        <n v="42996"/>
        <n v="49154"/>
        <n v="25524"/>
        <n v="41194"/>
        <n v="11299"/>
        <n v="7480"/>
        <n v="7410"/>
        <n v="25409"/>
        <n v="33634"/>
        <n v="41398"/>
        <n v="29528"/>
        <n v="16056"/>
        <n v="5923"/>
        <n v="26419"/>
        <n v="32452"/>
        <n v="39638"/>
        <n v="1768"/>
        <n v="2195"/>
        <n v="13941"/>
        <n v="46221"/>
        <n v="36586"/>
        <n v="48723"/>
        <n v="1978"/>
        <n v="17278"/>
        <n v="29021"/>
        <n v="3974"/>
        <n v="50031"/>
        <n v="12357"/>
        <n v="2803"/>
        <n v="8529"/>
        <n v="15966"/>
        <n v="32030"/>
        <n v="39766"/>
        <n v="23152"/>
        <n v="45481"/>
        <n v="42248"/>
        <n v="39918"/>
        <n v="30059"/>
        <n v="34377"/>
        <n v="1979"/>
        <n v="50984"/>
        <n v="22418"/>
        <n v="36533"/>
        <n v="24569"/>
        <n v="9008"/>
        <n v="18265"/>
        <n v="36843"/>
        <n v="21635"/>
        <n v="17237"/>
        <n v="11148"/>
        <n v="6596"/>
        <n v="38429"/>
        <n v="7954"/>
        <n v="38241"/>
        <n v="26733"/>
        <n v="24190"/>
        <n v="50799"/>
        <n v="5163"/>
        <n v="38567"/>
        <n v="20156"/>
        <n v="35082"/>
        <n v="47534"/>
        <n v="46065"/>
        <n v="4271"/>
        <n v="15319"/>
        <n v="25584"/>
        <n v="4868"/>
        <n v="11891"/>
        <n v="34061"/>
        <n v="37656"/>
        <n v="36390"/>
        <n v="1732"/>
        <n v="15334"/>
        <n v="17203"/>
        <n v="39771"/>
        <n v="50182"/>
        <n v="13737"/>
        <n v="25155"/>
        <n v="43792"/>
        <n v="26760"/>
        <n v="22566"/>
        <n v="45968"/>
        <n v="25255"/>
        <n v="6058"/>
        <n v="25935"/>
        <n v="8683"/>
        <n v="12720"/>
        <n v="22600"/>
        <n v="43200"/>
        <n v="11455"/>
        <n v="17587"/>
        <n v="47992"/>
        <n v="18017"/>
        <n v="28391"/>
        <n v="18651"/>
        <n v="44859"/>
        <n v="39887"/>
        <n v="47896"/>
        <n v="50600"/>
        <n v="32292"/>
        <n v="23895"/>
        <n v="49222"/>
        <n v="2756"/>
        <n v="39681"/>
        <n v="4561"/>
        <n v="22137"/>
        <n v="30920"/>
        <n v="32733"/>
        <n v="34051"/>
        <n v="29477"/>
        <n v="40927"/>
        <n v="2459"/>
        <n v="7363"/>
        <n v="33642"/>
        <n v="29110"/>
        <n v="12280"/>
        <n v="8521"/>
        <n v="24017"/>
        <n v="9074"/>
        <n v="5188"/>
        <n v="13257"/>
        <n v="9856"/>
        <n v="46818"/>
        <n v="17760"/>
        <n v="5232"/>
        <n v="37154"/>
        <n v="46887"/>
        <n v="49101"/>
        <n v="21872"/>
        <n v="45749"/>
        <n v="2964"/>
        <n v="6549"/>
        <n v="16031"/>
        <n v="15007"/>
        <n v="43014"/>
        <n v="2643"/>
        <n v="30046"/>
        <n v="16637"/>
        <n v="37014"/>
        <n v="14228"/>
        <n v="9239"/>
        <n v="50400"/>
        <n v="8317"/>
        <n v="47631"/>
        <n v="42710"/>
        <n v="36349"/>
        <n v="18231"/>
        <n v="49761"/>
        <n v="6814"/>
        <n v="32573"/>
        <n v="18698"/>
        <n v="3810"/>
        <n v="31249"/>
        <n v="26463"/>
        <n v="39758"/>
        <n v="14697"/>
        <n v="21598"/>
        <n v="14240"/>
        <n v="47508"/>
        <n v="29089"/>
        <n v="46215"/>
        <n v="25722"/>
        <n v="36510"/>
        <n v="29983"/>
        <n v="34835"/>
        <n v="40216"/>
        <n v="28782"/>
        <n v="6343"/>
        <n v="22205"/>
        <n v="39241"/>
        <n v="32350"/>
        <n v="35314"/>
        <n v="28532"/>
        <n v="23425"/>
        <n v="33082"/>
        <n v="48804"/>
        <n v="49722"/>
        <n v="8854"/>
        <n v="25912"/>
        <n v="28789"/>
        <n v="19595"/>
        <n v="45074"/>
        <n v="5501"/>
        <n v="15059"/>
        <n v="14793"/>
        <n v="42379"/>
        <n v="22630"/>
        <n v="39708"/>
        <n v="40963"/>
        <n v="49016"/>
        <n v="11062"/>
        <n v="12732"/>
        <n v="25624"/>
        <n v="30704"/>
        <n v="42059"/>
        <n v="27074"/>
        <n v="1670"/>
        <n v="50453"/>
        <n v="9436"/>
        <n v="10079"/>
        <n v="45775"/>
        <n v="1647"/>
        <n v="20180"/>
        <n v="11158"/>
        <n v="42854"/>
        <n v="37054"/>
        <n v="32615"/>
        <n v="44368"/>
        <n v="15271"/>
        <n v="10883"/>
        <n v="19350"/>
        <n v="15774"/>
        <n v="41405"/>
        <n v="35448"/>
        <n v="16911"/>
        <n v="26205"/>
        <n v="12884"/>
        <n v="5367"/>
        <n v="25746"/>
        <n v="13492"/>
        <n v="46457"/>
        <n v="24122"/>
        <n v="32940"/>
        <n v="22082"/>
        <n v="49480"/>
        <n v="2023"/>
        <n v="40712"/>
        <n v="9809"/>
        <n v="6115"/>
        <n v="2697"/>
        <n v="29255"/>
        <n v="35615"/>
        <n v="18393"/>
        <n v="2161"/>
        <n v="9251"/>
        <n v="13563"/>
        <n v="13897"/>
        <n v="7232"/>
        <n v="45039"/>
        <n v="3609"/>
        <n v="41096"/>
        <n v="6045"/>
        <n v="14532"/>
        <n v="16598"/>
        <n v="38078"/>
        <n v="36013"/>
        <n v="7551"/>
        <n v="22189"/>
        <n v="17290"/>
        <n v="41107"/>
        <n v="1394"/>
        <n v="13225"/>
        <n v="5933"/>
        <n v="48692"/>
        <n v="47800"/>
        <n v="14739"/>
        <n v="9086"/>
        <n v="34893"/>
        <n v="13474"/>
        <n v="37475"/>
        <n v="11830"/>
        <n v="48646"/>
        <n v="21090"/>
        <n v="15266"/>
        <n v="44545"/>
        <n v="47373"/>
        <n v="49821"/>
        <n v="46452"/>
        <n v="8972"/>
        <n v="27846"/>
        <n v="32770"/>
        <n v="12909"/>
        <n v="21340"/>
        <n v="33526"/>
        <n v="19571"/>
        <n v="41630"/>
        <n v="20493"/>
        <n v="38915"/>
        <n v="29466"/>
        <n v="45391"/>
        <n v="42992"/>
        <n v="19804"/>
        <n v="24449"/>
        <n v="20157"/>
        <n v="47993"/>
        <n v="41997"/>
        <n v="28930"/>
        <n v="37595"/>
        <n v="22457"/>
        <n v="44267"/>
        <n v="19577"/>
        <n v="27763"/>
        <n v="47463"/>
        <n v="1599"/>
        <n v="16645"/>
        <n v="1545"/>
        <n v="21811"/>
        <n v="12433"/>
        <n v="32856"/>
        <n v="41079"/>
        <n v="42604"/>
        <n v="2324"/>
        <n v="22097"/>
        <n v="36862"/>
        <n v="21535"/>
        <n v="40120"/>
        <n v="26662"/>
        <n v="47786"/>
        <n v="32546"/>
        <n v="25587"/>
        <n v="17709"/>
        <n v="22657"/>
        <n v="38374"/>
        <n v="50064"/>
        <n v="3965"/>
        <n v="18669"/>
        <n v="36660"/>
        <n v="39268"/>
        <n v="16776"/>
        <n v="43307"/>
        <n v="28244"/>
        <n v="41979"/>
        <n v="42672"/>
        <n v="35809"/>
        <n v="45746"/>
        <n v="7425"/>
        <n v="24170"/>
        <n v="10743"/>
        <n v="33327"/>
        <n v="3612"/>
        <n v="8497"/>
        <n v="5909"/>
        <n v="26897"/>
        <n v="25582"/>
        <n v="50349"/>
        <n v="11009"/>
        <n v="14315"/>
        <n v="22512"/>
        <n v="39628"/>
        <n v="2300"/>
        <n v="47677"/>
        <n v="49862"/>
        <n v="10265"/>
        <n v="11505"/>
        <n v="38134"/>
        <n v="33512"/>
        <n v="42358"/>
        <n v="7483"/>
        <n v="45366"/>
        <n v="6069"/>
        <n v="2150"/>
        <n v="27969"/>
        <n v="26100"/>
        <n v="5351"/>
        <n v="2591"/>
        <n v="47195"/>
        <n v="12852"/>
        <n v="24124"/>
        <n v="21034"/>
        <n v="23960"/>
        <n v="5296"/>
        <n v="43245"/>
        <n v="9477"/>
        <n v="1504"/>
        <n v="11055"/>
        <n v="47255"/>
        <n v="10804"/>
        <n v="33970"/>
        <n v="21652"/>
        <n v="49041"/>
        <n v="50412"/>
        <n v="27766"/>
        <n v="6598"/>
        <n v="21262"/>
        <n v="9875"/>
        <n v="44553"/>
        <n v="36858"/>
        <n v="32438"/>
        <n v="32384"/>
        <n v="2588"/>
        <n v="9980"/>
        <n v="14779"/>
        <n v="45860"/>
        <n v="21572"/>
        <n v="3452"/>
        <n v="43194"/>
        <n v="27569"/>
        <n v="31980"/>
        <n v="26213"/>
        <n v="46797"/>
        <n v="13708"/>
        <n v="46836"/>
        <n v="2408"/>
        <n v="10123"/>
        <n v="26330"/>
        <n v="5397"/>
        <n v="38649"/>
        <n v="44967"/>
        <n v="45605"/>
        <n v="1041"/>
        <n v="22462"/>
        <n v="48815"/>
        <n v="47388"/>
        <n v="10235"/>
        <n v="19301"/>
        <n v="28509"/>
        <n v="18261"/>
        <n v="41912"/>
        <n v="30873"/>
        <n v="28780"/>
        <n v="28308"/>
        <n v="3614"/>
        <n v="10208"/>
        <n v="35542"/>
        <n v="36299"/>
        <n v="3499"/>
        <n v="34622"/>
        <n v="41458"/>
        <n v="15550"/>
        <n v="31398"/>
        <n v="7093"/>
        <n v="41182"/>
        <n v="29374"/>
        <n v="3622"/>
        <n v="41983"/>
        <n v="23499"/>
        <n v="44073"/>
        <n v="9993"/>
        <n v="40763"/>
        <n v="43335"/>
        <n v="44816"/>
        <n v="4375"/>
        <n v="19022"/>
        <n v="26364"/>
        <n v="45347"/>
        <n v="49961"/>
        <n v="45977"/>
        <n v="39475"/>
        <n v="36301"/>
        <n v="37977"/>
        <n v="23269"/>
        <n v="50120"/>
        <n v="48594"/>
        <n v="16750"/>
        <n v="28747"/>
        <n v="40518"/>
        <n v="46134"/>
        <n v="13294"/>
        <n v="24340"/>
        <n v="47684"/>
        <n v="44411"/>
        <n v="32600"/>
        <n v="38722"/>
        <n v="17362"/>
        <n v="50823"/>
        <n v="50754"/>
        <n v="35556"/>
        <n v="50467"/>
        <n v="39906"/>
        <n v="37544"/>
        <n v="16001"/>
        <n v="3163"/>
        <n v="28919"/>
        <n v="30519"/>
        <n v="26666"/>
        <n v="39870"/>
        <n v="26134"/>
        <n v="22442"/>
        <n v="41620"/>
        <n v="41990"/>
        <n v="30175"/>
        <n v="29406"/>
        <n v="12740"/>
        <n v="18414"/>
        <n v="11737"/>
        <n v="14261"/>
        <n v="23126"/>
        <n v="9380"/>
        <n v="26051"/>
        <n v="15203"/>
        <n v="48290"/>
        <n v="43444"/>
        <n v="35245"/>
        <n v="26829"/>
        <n v="32843"/>
        <n v="42998"/>
        <n v="37730"/>
        <n v="5164"/>
        <n v="44203"/>
        <n v="35214"/>
        <n v="34048"/>
        <n v="31760"/>
        <n v="29004"/>
        <n v="6923"/>
        <n v="13198"/>
        <n v="49262"/>
        <n v="21580"/>
        <n v="49813"/>
        <n v="28979"/>
        <n v="33110"/>
        <n v="22463"/>
        <n v="10670"/>
        <n v="8780"/>
        <n v="34519"/>
        <n v="47385"/>
        <n v="16376"/>
        <n v="46437"/>
        <n v="42811"/>
        <n v="48451"/>
        <n v="35311"/>
        <n v="45319"/>
        <n v="19122"/>
        <n v="28395"/>
        <n v="33144"/>
        <n v="4651"/>
        <n v="46884"/>
        <n v="47791"/>
        <n v="7540"/>
        <n v="37614"/>
        <n v="45155"/>
        <n v="18815"/>
        <n v="8282"/>
        <n v="12489"/>
        <n v="16218"/>
        <n v="6010"/>
        <n v="28064"/>
        <n v="42144"/>
        <n v="33994"/>
        <n v="37188"/>
        <n v="33486"/>
        <n v="25723"/>
        <n v="20910"/>
        <n v="12488"/>
        <n v="6479"/>
        <n v="24822"/>
        <n v="12101"/>
        <n v="24788"/>
        <n v="25421"/>
        <n v="5880"/>
        <n v="27757"/>
        <n v="40266"/>
        <n v="34787"/>
        <n v="37411"/>
        <n v="9727"/>
        <n v="46928"/>
        <n v="37290"/>
        <n v="40363"/>
        <n v="12959"/>
        <n v="39080"/>
        <n v="16337"/>
        <n v="5284"/>
        <n v="37769"/>
        <n v="30640"/>
        <n v="41498"/>
        <n v="39568"/>
        <n v="21082"/>
        <n v="27429"/>
        <n v="2600"/>
        <n v="33741"/>
        <n v="13735"/>
        <n v="34535"/>
        <n v="14921"/>
        <n v="50860"/>
        <n v="23717"/>
        <n v="29926"/>
        <n v="15983"/>
        <n v="43995"/>
        <n v="1678"/>
        <n v="41610"/>
        <n v="19898"/>
        <n v="4668"/>
        <n v="33732"/>
        <n v="4447"/>
        <n v="13207"/>
        <n v="1997"/>
        <n v="40229"/>
        <n v="45231"/>
        <n v="33683"/>
        <n v="4288"/>
        <n v="37532"/>
        <n v="27060"/>
        <n v="41522"/>
        <n v="7592"/>
        <n v="47179"/>
        <n v="16472"/>
        <n v="41901"/>
        <n v="34119"/>
        <n v="40521"/>
        <n v="50627"/>
        <n v="43109"/>
        <n v="1101"/>
        <n v="34115"/>
        <n v="47628"/>
        <n v="27826"/>
        <n v="17916"/>
        <n v="48041"/>
        <n v="37412"/>
        <n v="49680"/>
        <n v="32045"/>
        <n v="20215"/>
        <n v="7379"/>
        <n v="40787"/>
        <n v="12541"/>
        <n v="34797"/>
        <n v="40299"/>
        <n v="10827"/>
        <n v="17067"/>
        <n v="10834"/>
        <n v="13997"/>
        <n v="13792"/>
        <n v="3618"/>
        <n v="42488"/>
        <n v="35230"/>
        <n v="45539"/>
        <n v="43344"/>
        <n v="15107"/>
        <n v="15164"/>
        <n v="35873"/>
        <n v="6450"/>
        <n v="39493"/>
        <n v="41657"/>
        <n v="13082"/>
        <n v="24323"/>
        <n v="12435"/>
        <n v="27922"/>
        <n v="14975"/>
        <n v="50672"/>
        <n v="25380"/>
        <n v="42580"/>
        <n v="3823"/>
        <n v="31064"/>
        <n v="17013"/>
        <n v="44495"/>
        <n v="24044"/>
        <n v="32853"/>
        <n v="17092"/>
        <n v="36738"/>
        <n v="20394"/>
        <n v="40713"/>
        <n v="27382"/>
        <n v="5106"/>
        <n v="9432"/>
        <n v="8532"/>
        <n v="34658"/>
        <n v="3477"/>
        <n v="24528"/>
        <n v="17535"/>
        <n v="12794"/>
        <n v="42286"/>
        <n v="15628"/>
        <n v="4883"/>
        <n v="47404"/>
        <n v="11574"/>
        <n v="31553"/>
        <n v="27537"/>
        <n v="37401"/>
        <n v="1437"/>
        <n v="44687"/>
        <n v="20987"/>
        <n v="20067"/>
        <n v="20256"/>
        <n v="10329"/>
        <n v="6808"/>
        <n v="6476"/>
        <n v="10365"/>
        <n v="30922"/>
        <n v="39869"/>
        <n v="6964"/>
        <n v="35158"/>
        <n v="48611"/>
        <n v="6307"/>
        <n v="38813"/>
        <n v="2051"/>
        <n v="48814"/>
        <n v="7809"/>
        <n v="45918"/>
        <n v="8484"/>
        <n v="22202"/>
        <n v="14190"/>
        <n v="44045"/>
        <n v="17317"/>
        <n v="44689"/>
        <n v="9633"/>
        <n v="2638"/>
        <n v="28470"/>
        <n v="18284"/>
        <n v="5764"/>
        <n v="46480"/>
        <n v="13593"/>
        <n v="48018"/>
        <n v="8580"/>
        <n v="2334"/>
        <n v="12507"/>
        <n v="21045"/>
        <n v="19185"/>
        <n v="40315"/>
        <n v="6338"/>
        <n v="21742"/>
        <n v="28074"/>
        <n v="3660"/>
        <n v="39432"/>
        <n v="8937"/>
        <n v="6898"/>
        <n v="43125"/>
        <n v="49600"/>
        <n v="10160"/>
        <n v="26803"/>
        <n v="20359"/>
        <n v="21263"/>
        <n v="21232"/>
        <n v="11035"/>
        <n v="17889"/>
        <n v="28586"/>
        <n v="5016"/>
        <n v="7257"/>
        <n v="11400"/>
        <n v="3924"/>
        <n v="32495"/>
        <n v="9424"/>
        <n v="13785"/>
        <n v="6137"/>
        <n v="3880"/>
        <n v="1418"/>
        <n v="31358"/>
        <n v="36082"/>
        <n v="11304"/>
        <n v="13072"/>
        <n v="30660"/>
        <n v="1902"/>
        <n v="46393"/>
        <n v="42357"/>
        <n v="33275"/>
        <n v="27777"/>
        <n v="22265"/>
        <n v="4772"/>
        <n v="41463"/>
        <n v="43110"/>
        <n v="41004"/>
        <n v="47035"/>
        <n v="19499"/>
        <n v="5450"/>
        <n v="5030"/>
        <n v="26758"/>
        <n v="26519"/>
        <n v="45418"/>
        <n v="2641"/>
        <n v="46561"/>
        <n v="6782"/>
        <n v="35845"/>
        <n v="33947"/>
        <n v="21833"/>
        <n v="24982"/>
        <n v="20527"/>
        <n v="20329"/>
        <n v="16641"/>
        <n v="6457"/>
        <n v="16045"/>
        <n v="2168"/>
        <n v="6392"/>
        <n v="29396"/>
        <n v="31968"/>
        <n v="39627"/>
        <n v="25698"/>
        <n v="24460"/>
        <n v="24799"/>
        <n v="39510"/>
        <n v="1993"/>
        <n v="14094"/>
        <n v="37814"/>
        <n v="43008"/>
        <n v="42187"/>
        <n v="1412"/>
        <n v="10940"/>
        <n v="1654"/>
        <n v="17339"/>
        <n v="28055"/>
        <n v="40537"/>
        <n v="47389"/>
        <n v="42443"/>
        <n v="20312"/>
        <n v="15357"/>
        <n v="4940"/>
        <n v="41994"/>
        <n v="44309"/>
        <n v="18916"/>
        <n v="7110"/>
        <n v="5902"/>
        <n v="30919"/>
        <n v="16859"/>
        <n v="27227"/>
        <n v="10315"/>
        <n v="38190"/>
        <n v="28408"/>
        <n v="21926"/>
        <n v="6007"/>
        <n v="20271"/>
        <n v="28635"/>
        <n v="44303"/>
        <n v="27035"/>
        <n v="50824"/>
        <n v="48532"/>
        <n v="19235"/>
        <n v="29010"/>
        <n v="29889"/>
        <n v="3821"/>
        <n v="20397"/>
        <n v="9197"/>
        <n v="5065"/>
        <n v="37215"/>
        <n v="25644"/>
        <n v="32181"/>
        <n v="26723"/>
        <n v="45038"/>
        <n v="28582"/>
        <n v="30717"/>
        <n v="31993"/>
        <n v="21834"/>
        <n v="47599"/>
        <n v="1982"/>
        <n v="21998"/>
        <n v="39130"/>
        <n v="38680"/>
        <n v="8037"/>
        <n v="8930"/>
        <n v="40144"/>
        <n v="18420"/>
        <n v="39696"/>
        <n v="14970"/>
        <n v="15851"/>
        <n v="18367"/>
        <n v="8407"/>
        <n v="6182"/>
        <n v="14048"/>
        <n v="11139"/>
        <n v="39516"/>
        <n v="35484"/>
        <n v="31462"/>
        <n v="28817"/>
        <n v="8556"/>
        <n v="1511"/>
        <n v="40884"/>
        <n v="22358"/>
        <n v="39517"/>
        <n v="43234"/>
        <n v="17429"/>
        <n v="18065"/>
        <n v="23698"/>
        <n v="37024"/>
        <n v="22237"/>
        <n v="6330"/>
        <n v="34422"/>
        <n v="44660"/>
        <n v="10425"/>
        <n v="8721"/>
        <n v="10100"/>
        <n v="24605"/>
        <n v="46704"/>
        <n v="48115"/>
        <n v="27445"/>
        <n v="32689"/>
        <n v="2919"/>
        <n v="46224"/>
        <n v="23812"/>
        <n v="28364"/>
        <n v="14560"/>
        <n v="40428"/>
        <n v="14502"/>
        <n v="7565"/>
        <n v="41656"/>
        <n v="25613"/>
        <n v="33651"/>
        <n v="35685"/>
        <n v="39328"/>
        <n v="45880"/>
        <n v="13332"/>
        <n v="30739"/>
        <n v="17511"/>
        <n v="26742"/>
        <n v="23455"/>
        <n v="10322"/>
        <n v="5678"/>
        <n v="45577"/>
        <n v="11201"/>
        <n v="4818"/>
        <n v="15509"/>
        <n v="3212"/>
        <n v="10689"/>
        <n v="41677"/>
        <n v="50680"/>
        <n v="14910"/>
        <n v="38226"/>
        <n v="38810"/>
        <n v="19546"/>
        <n v="45147"/>
        <n v="41536"/>
        <n v="23641"/>
        <n v="33287"/>
        <n v="15690"/>
        <n v="45891"/>
        <n v="29233"/>
        <n v="19432"/>
        <n v="2103"/>
        <n v="49677"/>
        <n v="13892"/>
        <n v="48978"/>
        <n v="24617"/>
        <n v="25735"/>
        <n v="3595"/>
        <n v="45092"/>
        <n v="17678"/>
        <n v="1266"/>
        <n v="13322"/>
        <n v="1940"/>
        <n v="48514"/>
        <n v="7031"/>
        <n v="3848"/>
        <n v="21169"/>
        <n v="35804"/>
        <n v="38955"/>
        <n v="42753"/>
        <n v="8205"/>
        <n v="34979"/>
        <n v="18156"/>
        <n v="45934"/>
        <n v="33116"/>
        <n v="29516"/>
        <n v="12993"/>
        <n v="47564"/>
        <n v="35081"/>
        <n v="19841"/>
        <n v="19309"/>
        <n v="41716"/>
        <n v="39990"/>
        <n v="29967"/>
        <n v="6671"/>
        <n v="25218"/>
        <n v="33753"/>
        <n v="29195"/>
        <n v="19597"/>
        <n v="7154"/>
        <n v="38189"/>
        <n v="26379"/>
        <n v="11915"/>
        <n v="36420"/>
        <n v="23028"/>
        <n v="11129"/>
        <n v="7081"/>
        <n v="49514"/>
        <n v="46331"/>
        <n v="17104"/>
        <n v="46790"/>
        <n v="29091"/>
        <n v="34726"/>
        <n v="24403"/>
        <n v="49050"/>
        <n v="30694"/>
        <n v="37206"/>
        <n v="3068"/>
        <n v="17219"/>
        <n v="31317"/>
        <n v="35867"/>
        <n v="4977"/>
        <n v="23618"/>
        <n v="4555"/>
        <n v="9495"/>
        <n v="16657"/>
        <n v="40911"/>
        <n v="27771"/>
        <n v="20364"/>
        <n v="16154"/>
        <n v="22836"/>
        <n v="5599"/>
        <n v="41799"/>
        <n v="25302"/>
        <n v="49527"/>
        <n v="13287"/>
        <n v="20440"/>
        <n v="13406"/>
        <n v="23838"/>
        <n v="18183"/>
        <n v="5246"/>
        <n v="6633"/>
        <n v="29318"/>
        <n v="5623"/>
        <n v="13780"/>
        <n v="9657"/>
        <n v="6267"/>
        <n v="1876"/>
        <n v="50919"/>
        <n v="27160"/>
        <n v="27438"/>
        <n v="8086"/>
        <n v="32238"/>
        <n v="35753"/>
        <n v="45697"/>
        <n v="21796"/>
        <n v="5774"/>
        <n v="19798"/>
        <n v="50441"/>
        <n v="23893"/>
        <n v="43137"/>
        <n v="34967"/>
        <n v="15616"/>
        <n v="24329"/>
        <n v="10854"/>
        <n v="17802"/>
        <n v="47258"/>
        <n v="21722"/>
        <n v="27740"/>
        <n v="33462"/>
        <n v="33510"/>
        <n v="38321"/>
        <n v="14663"/>
        <n v="29576"/>
        <n v="13988"/>
        <n v="47720"/>
        <n v="47170"/>
        <n v="7262"/>
        <n v="15839"/>
        <n v="20206"/>
        <n v="38116"/>
        <n v="11579"/>
        <n v="16812"/>
        <n v="43621"/>
        <n v="36249"/>
        <n v="13598"/>
        <n v="46347"/>
        <n v="5883"/>
        <n v="50184"/>
        <n v="49124"/>
        <n v="36495"/>
        <n v="42544"/>
        <n v="47698"/>
        <n v="22135"/>
        <n v="29825"/>
        <n v="31226"/>
        <n v="40805"/>
        <n v="43458"/>
        <n v="32424"/>
        <n v="3562"/>
        <n v="10063"/>
        <n v="5267"/>
        <n v="46199"/>
        <n v="39450"/>
        <n v="9100"/>
        <n v="10669"/>
        <n v="4756"/>
        <n v="22228"/>
        <n v="15296"/>
        <n v="7355"/>
        <n v="22021"/>
        <n v="34649"/>
        <n v="7799"/>
        <n v="33577"/>
        <n v="14093"/>
        <n v="38668"/>
        <n v="36808"/>
        <n v="11506"/>
        <n v="40068"/>
        <n v="49449"/>
        <n v="44512"/>
        <n v="50939"/>
        <n v="26681"/>
        <n v="1012"/>
        <n v="30231"/>
        <n v="28633"/>
        <n v="30074"/>
        <n v="29521"/>
        <n v="35642"/>
        <n v="23362"/>
        <n v="43368"/>
        <n v="17914"/>
        <n v="45426"/>
        <n v="20890"/>
        <n v="31617"/>
        <n v="26322"/>
        <n v="9822"/>
        <n v="49303"/>
        <n v="6620"/>
        <n v="29956"/>
        <n v="49281"/>
        <n v="5750"/>
        <n v="9396"/>
        <n v="14833"/>
        <n v="18224"/>
        <n v="45081"/>
        <n v="47626"/>
        <n v="24375"/>
        <n v="31203"/>
        <n v="5340"/>
        <n v="5216"/>
        <n v="6315"/>
        <n v="36334"/>
        <n v="31913"/>
        <n v="9457"/>
        <n v="6698"/>
        <n v="23108"/>
        <n v="2587"/>
        <n v="48170"/>
        <n v="39693"/>
        <n v="9898"/>
        <n v="17464"/>
        <n v="18362"/>
        <n v="41866"/>
        <n v="20505"/>
        <n v="33316"/>
        <n v="3961"/>
        <n v="12053"/>
        <n v="30948"/>
        <n v="35626"/>
        <n v="7089"/>
        <n v="43739"/>
        <n v="27398"/>
        <n v="10615"/>
        <n v="39020"/>
        <n v="36138"/>
        <n v="45449"/>
        <n v="15910"/>
        <n v="48260"/>
        <n v="37443"/>
        <n v="21961"/>
        <n v="10951"/>
        <n v="44677"/>
        <n v="38423"/>
        <n v="45641"/>
        <n v="27663"/>
        <n v="18649"/>
        <n v="36638"/>
        <n v="47026"/>
        <n v="16036"/>
        <n v="3897"/>
        <n v="35499"/>
        <n v="49137"/>
        <n v="22061"/>
        <n v="37582"/>
        <n v="25846"/>
        <n v="30481"/>
        <n v="12870"/>
        <n v="16517"/>
        <n v="7384"/>
        <n v="31475"/>
        <n v="37767"/>
        <n v="10026"/>
        <n v="18217"/>
        <n v="23233"/>
        <n v="35373"/>
        <n v="39538"/>
        <n v="36060"/>
        <n v="26108"/>
        <n v="47271"/>
        <n v="10457"/>
        <n v="27125"/>
        <n v="20222"/>
        <n v="28178"/>
        <n v="33682"/>
        <n v="29188"/>
        <n v="31176"/>
        <n v="31212"/>
        <n v="50545"/>
        <n v="25945"/>
        <n v="31580"/>
        <n v="30999"/>
        <n v="11719"/>
        <n v="48602"/>
        <n v="34920"/>
        <n v="43494"/>
        <n v="11513"/>
        <n v="16390"/>
        <n v="33380"/>
        <n v="15609"/>
        <n v="28108"/>
        <n v="23530"/>
        <n v="47031"/>
        <n v="26827"/>
        <n v="23128"/>
        <n v="16984"/>
        <n v="48144"/>
        <n v="44546"/>
        <n v="50678"/>
        <n v="13728"/>
        <n v="2036"/>
        <n v="29142"/>
        <n v="2871"/>
        <n v="22727"/>
        <n v="30987"/>
        <n v="42346"/>
        <n v="17162"/>
        <n v="1882"/>
        <n v="18254"/>
        <n v="12875"/>
        <n v="4631"/>
        <n v="47053"/>
        <n v="43801"/>
        <n v="42260"/>
        <n v="19307"/>
        <n v="45139"/>
        <n v="46055"/>
        <n v="10049"/>
        <n v="38967"/>
        <n v="37352"/>
        <n v="39962"/>
        <n v="18935"/>
        <n v="42428"/>
        <n v="25027"/>
        <n v="37402"/>
        <n v="42718"/>
        <n v="11708"/>
        <n v="9224"/>
        <n v="30421"/>
        <n v="5157"/>
        <n v="30997"/>
        <n v="16570"/>
        <n v="46313"/>
        <n v="26778"/>
        <n v="30969"/>
        <n v="34690"/>
        <n v="31839"/>
        <n v="26456"/>
        <n v="44007"/>
        <n v="14251"/>
        <n v="41581"/>
        <n v="8137"/>
        <n v="33199"/>
        <n v="20086"/>
        <n v="1352"/>
        <n v="42145"/>
        <n v="10858"/>
        <n v="30707"/>
        <n v="24708"/>
        <n v="9618"/>
        <n v="28085"/>
        <n v="3580"/>
        <n v="43562"/>
        <n v="18473"/>
        <n v="24484"/>
        <n v="40080"/>
        <n v="10722"/>
        <n v="18470"/>
        <n v="9873"/>
        <n v="19866"/>
        <n v="25959"/>
        <n v="1956"/>
        <n v="46609"/>
        <n v="42429"/>
        <n v="19059"/>
        <n v="22779"/>
        <n v="10253"/>
        <n v="33727"/>
        <n v="22749"/>
        <n v="38977"/>
        <n v="2286"/>
        <n v="21455"/>
        <n v="37700"/>
        <n v="37431"/>
        <n v="38743"/>
        <n v="13151"/>
        <n v="50834"/>
        <n v="27893"/>
        <n v="37512"/>
        <n v="4348"/>
        <n v="28277"/>
        <n v="37752"/>
        <n v="35097"/>
        <n v="9229"/>
        <n v="38563"/>
        <n v="10389"/>
        <n v="48726"/>
        <n v="35998"/>
        <n v="2278"/>
        <n v="36567"/>
        <n v="15658"/>
        <n v="7190"/>
        <n v="1890"/>
        <n v="16165"/>
        <n v="34323"/>
        <n v="11167"/>
        <n v="8217"/>
        <n v="25072"/>
        <n v="15143"/>
        <n v="25536"/>
        <n v="45116"/>
        <n v="37294"/>
        <n v="8940"/>
        <n v="46720"/>
        <n v="43301"/>
        <n v="13176"/>
        <n v="50187"/>
        <n v="6810"/>
        <n v="4471"/>
        <n v="17520"/>
        <n v="8145"/>
        <n v="47965"/>
        <n v="15545"/>
        <n v="3640"/>
        <n v="2929"/>
        <n v="2985"/>
        <n v="38838"/>
        <n v="4721"/>
        <n v="4875"/>
        <n v="4655"/>
        <n v="29579"/>
        <n v="21412"/>
        <n v="9103"/>
        <n v="8423"/>
        <n v="15192"/>
        <n v="16403"/>
        <n v="5895"/>
        <n v="28515"/>
        <n v="40936"/>
        <n v="15124"/>
        <n v="2056"/>
        <n v="22440"/>
        <n v="44183"/>
        <n v="1513"/>
        <n v="14413"/>
        <n v="12831"/>
        <n v="22713"/>
        <n v="17915"/>
        <n v="13086"/>
        <n v="30896"/>
        <n v="27064"/>
        <n v="5862"/>
        <n v="17114"/>
        <n v="50830"/>
        <n v="29235"/>
        <n v="35780"/>
        <n v="16379"/>
        <n v="7998"/>
        <n v="17360"/>
        <n v="27726"/>
        <n v="27558"/>
        <n v="14285"/>
        <n v="8016"/>
        <n v="21027"/>
        <n v="28744"/>
        <n v="8982"/>
        <n v="12346"/>
        <n v="24602"/>
        <n v="37516"/>
        <n v="36480"/>
        <n v="49971"/>
        <n v="25919"/>
        <n v="16320"/>
        <n v="5115"/>
        <n v="39186"/>
        <n v="42526"/>
        <n v="37090"/>
        <n v="17689"/>
        <n v="19612"/>
        <n v="22262"/>
        <n v="43276"/>
        <n v="19119"/>
        <n v="7537"/>
        <n v="12115"/>
        <n v="18316"/>
        <n v="21816"/>
        <n v="35432"/>
        <n v="37580"/>
        <n v="15979"/>
        <n v="13355"/>
        <n v="5329"/>
        <n v="47519"/>
        <n v="17657"/>
        <n v="37865"/>
        <n v="39029"/>
        <n v="44330"/>
        <n v="44638"/>
        <n v="23845"/>
        <n v="23910"/>
        <n v="20079"/>
        <n v="27772"/>
        <n v="23721"/>
        <n v="2674"/>
        <n v="11770"/>
        <n v="28896"/>
        <n v="29660"/>
        <n v="6683"/>
        <n v="8110"/>
        <n v="27861"/>
        <n v="48031"/>
        <n v="49892"/>
        <n v="20192"/>
        <n v="48771"/>
        <n v="12747"/>
        <n v="38808"/>
        <n v="33355"/>
        <n v="25875"/>
        <n v="7680"/>
        <n v="38306"/>
        <n v="35879"/>
        <n v="39231"/>
        <n v="20474"/>
        <n v="19768"/>
        <n v="49144"/>
        <n v="15648"/>
        <n v="47329"/>
        <n v="45482"/>
        <n v="5058"/>
        <n v="10935"/>
        <n v="45773"/>
        <n v="16357"/>
        <n v="9642"/>
        <n v="1906"/>
        <n v="45338"/>
        <n v="22587"/>
        <n v="20227"/>
        <n v="47509"/>
        <n v="17779"/>
        <n v="29543"/>
        <n v="43062"/>
        <n v="8331"/>
        <n v="50172"/>
        <n v="47298"/>
        <n v="41134"/>
        <n v="33575"/>
        <n v="9450"/>
        <n v="47239"/>
        <n v="7174"/>
        <n v="15654"/>
        <n v="29582"/>
        <n v="3320"/>
        <n v="17470"/>
        <n v="27338"/>
        <n v="14927"/>
        <n v="29201"/>
        <n v="10942"/>
        <n v="36551"/>
        <n v="19175"/>
        <n v="43615"/>
        <n v="3161"/>
        <n v="42384"/>
        <n v="49215"/>
        <n v="17236"/>
        <n v="50346"/>
        <n v="10082"/>
        <n v="47267"/>
        <n v="45556"/>
        <n v="25692"/>
        <n v="6752"/>
        <n v="37758"/>
        <n v="50061"/>
        <n v="13459"/>
        <n v="34816"/>
        <n v="11778"/>
        <n v="22625"/>
        <n v="31698"/>
        <n v="37890"/>
        <n v="36585"/>
        <n v="43492"/>
        <n v="4704"/>
        <n v="44356"/>
        <n v="47229"/>
        <n v="40842"/>
        <n v="23975"/>
        <n v="36646"/>
        <n v="31040"/>
        <n v="13253"/>
        <n v="1071"/>
        <n v="40676"/>
        <n v="29609"/>
        <n v="42960"/>
        <n v="36038"/>
        <n v="5859"/>
        <n v="7021"/>
        <n v="10090"/>
        <n v="13352"/>
        <n v="36732"/>
        <n v="21779"/>
        <n v="1187"/>
        <n v="7455"/>
        <n v="8258"/>
        <n v="46468"/>
        <n v="5205"/>
        <n v="16035"/>
        <n v="41046"/>
        <n v="41299"/>
        <n v="36467"/>
        <n v="47617"/>
        <n v="4082"/>
        <n v="31805"/>
        <n v="23913"/>
        <n v="21379"/>
        <n v="24245"/>
        <n v="17087"/>
        <n v="37576"/>
        <n v="17864"/>
        <n v="35461"/>
        <n v="4999"/>
        <n v="34257"/>
        <n v="37543"/>
        <n v="43487"/>
        <n v="2367"/>
        <n v="29520"/>
        <n v="45981"/>
        <n v="34266"/>
        <n v="14541"/>
        <n v="37231"/>
        <n v="25766"/>
        <n v="10382"/>
        <n v="18806"/>
        <n v="18202"/>
        <n v="19061"/>
        <n v="41592"/>
        <n v="49097"/>
        <n v="43849"/>
        <n v="2642"/>
        <n v="33288"/>
        <n v="30877"/>
        <n v="37875"/>
        <n v="47767"/>
        <n v="11920"/>
        <n v="28434"/>
        <n v="23446"/>
        <n v="29918"/>
        <n v="36837"/>
        <n v="12288"/>
        <n v="2741"/>
        <n v="4287"/>
        <n v="31715"/>
        <n v="1941"/>
        <n v="7484"/>
        <n v="23088"/>
        <n v="17504"/>
        <n v="36375"/>
        <n v="40327"/>
        <n v="8172"/>
        <n v="30549"/>
        <n v="45494"/>
        <n v="29911"/>
        <n v="36778"/>
        <n v="35069"/>
        <n v="16525"/>
        <n v="43364"/>
        <n v="45606"/>
        <n v="44032"/>
        <n v="19664"/>
        <n v="5453"/>
        <n v="20690"/>
        <n v="40012"/>
        <n v="2335"/>
        <n v="25707"/>
        <n v="26143"/>
        <n v="38209"/>
        <n v="41071"/>
        <n v="37383"/>
        <n v="25534"/>
        <n v="15200"/>
        <n v="48088"/>
        <n v="19385"/>
        <n v="33441"/>
        <n v="32847"/>
        <n v="35150"/>
        <n v="20465"/>
        <n v="4849"/>
        <n v="22312"/>
        <n v="28448"/>
        <n v="8173"/>
        <n v="37661"/>
        <n v="27566"/>
        <n v="42657"/>
        <n v="2966"/>
        <n v="19368"/>
        <n v="49712"/>
        <n v="21766"/>
        <n v="35696"/>
        <n v="39310"/>
        <n v="17217"/>
        <n v="23084"/>
        <n v="16589"/>
        <n v="28294"/>
        <n v="7760"/>
        <n v="7104"/>
        <n v="15384"/>
        <n v="24921"/>
        <n v="9483"/>
        <n v="28835"/>
        <n v="3012"/>
        <n v="8223"/>
        <n v="44305"/>
        <n v="31149"/>
        <n v="5151"/>
        <n v="7389"/>
        <n v="2586"/>
        <n v="41076"/>
        <n v="34391"/>
        <n v="18155"/>
        <n v="6525"/>
        <n v="21620"/>
        <n v="12872"/>
        <n v="37911"/>
        <n v="8718"/>
        <n v="16178"/>
        <n v="14400"/>
        <n v="17193"/>
        <n v="26713"/>
        <n v="20295"/>
        <n v="17618"/>
        <n v="9666"/>
        <n v="40333"/>
        <n v="34062"/>
        <n v="42053"/>
        <n v="30554"/>
        <n v="8569"/>
        <n v="9079"/>
        <n v="2322"/>
        <n v="24991"/>
        <n v="48713"/>
        <n v="28980"/>
        <n v="13016"/>
        <n v="31119"/>
        <n v="42192"/>
        <n v="27671"/>
        <n v="12694"/>
        <n v="6257"/>
        <n v="45594"/>
        <n v="50321"/>
        <n v="27134"/>
        <n v="23452"/>
        <n v="49805"/>
        <n v="11135"/>
        <n v="17396"/>
        <n v="50377"/>
        <n v="6706"/>
        <n v="2500"/>
        <n v="33461"/>
        <n v="27533"/>
        <n v="14640"/>
        <n v="47713"/>
        <n v="13867"/>
        <n v="15753"/>
        <n v="42548"/>
        <n v="17468"/>
        <n v="39848"/>
        <n v="7632"/>
        <n v="49782"/>
        <n v="46542"/>
        <n v="17658"/>
        <n v="7123"/>
        <n v="7801"/>
        <n v="45717"/>
        <n v="19931"/>
        <n v="18862"/>
        <n v="39298"/>
        <n v="1278"/>
        <n v="5315"/>
        <n v="28204"/>
        <n v="31648"/>
        <n v="26145"/>
        <n v="8704"/>
        <n v="33537"/>
        <n v="31668"/>
        <n v="49676"/>
        <n v="6545"/>
        <n v="35637"/>
        <n v="35925"/>
        <n v="39119"/>
        <n v="39782"/>
        <n v="36840"/>
        <n v="21038"/>
        <n v="36987"/>
        <n v="42161"/>
        <n v="36482"/>
        <n v="48959"/>
        <n v="33775"/>
        <n v="27329"/>
        <n v="15343"/>
        <n v="10977"/>
        <n v="3804"/>
        <n v="23733"/>
        <n v="28720"/>
        <n v="15838"/>
        <n v="35562"/>
        <n v="47094"/>
        <n v="39978"/>
        <n v="39164"/>
        <n v="39031"/>
        <n v="6146"/>
        <n v="25297"/>
        <n v="18171"/>
        <n v="49437"/>
        <n v="44721"/>
        <n v="14946"/>
        <n v="27187"/>
        <n v="33126"/>
        <n v="17650"/>
        <n v="37925"/>
        <n v="35413"/>
        <n v="42254"/>
        <n v="26973"/>
        <n v="8609"/>
        <n v="14476"/>
        <n v="12815"/>
        <n v="15954"/>
        <n v="26318"/>
        <n v="3602"/>
        <n v="24609"/>
        <n v="5408"/>
        <n v="6757"/>
        <n v="29169"/>
        <n v="44223"/>
        <n v="6193"/>
        <n v="1537"/>
        <n v="1811"/>
        <n v="30932"/>
        <n v="50578"/>
        <n v="25044"/>
        <n v="21055"/>
        <n v="22080"/>
        <n v="33245"/>
        <n v="43706"/>
        <n v="29560"/>
        <n v="49565"/>
        <n v="17061"/>
        <n v="2116"/>
        <n v="18994"/>
        <n v="40872"/>
        <n v="27876"/>
        <n v="9322"/>
        <n v="23421"/>
        <n v="42322"/>
        <n v="15554"/>
        <n v="11701"/>
        <n v="41484"/>
        <n v="30236"/>
        <n v="10225"/>
        <n v="39409"/>
        <n v="33899"/>
        <n v="15749"/>
        <n v="48610"/>
        <n v="47735"/>
        <n v="50101"/>
        <n v="11351"/>
        <n v="38336"/>
        <n v="11751"/>
        <n v="38358"/>
        <n v="9668"/>
        <n v="39461"/>
        <n v="34093"/>
        <n v="8883"/>
        <n v="17665"/>
        <n v="5318"/>
        <n v="44765"/>
        <n v="45571"/>
        <n v="11787"/>
        <n v="47219"/>
        <n v="4792"/>
        <n v="8877"/>
        <n v="25404"/>
        <n v="12024"/>
        <n v="21284"/>
        <n v="13250"/>
        <n v="1026"/>
        <n v="28097"/>
        <n v="15145"/>
        <n v="33578"/>
        <n v="29062"/>
        <n v="34568"/>
        <n v="25651"/>
        <n v="43994"/>
        <n v="26311"/>
        <n v="23956"/>
        <n v="47099"/>
        <n v="16971"/>
        <n v="36339"/>
        <n v="10793"/>
        <n v="48942"/>
        <n v="9236"/>
        <n v="17623"/>
        <n v="21324"/>
        <n v="12890"/>
        <n v="44867"/>
        <n v="6514"/>
        <n v="45416"/>
        <n v="25588"/>
        <n v="7949"/>
        <n v="28101"/>
        <n v="17356"/>
        <n v="23131"/>
        <n v="22641"/>
        <n v="17149"/>
        <n v="19156"/>
        <n v="18721"/>
        <n v="4214"/>
        <n v="11278"/>
        <n v="37110"/>
        <n v="12055"/>
        <n v="30966"/>
        <n v="29892"/>
        <n v="14950"/>
        <n v="16686"/>
        <n v="35944"/>
        <n v="24828"/>
        <n v="16294"/>
        <n v="22643"/>
        <n v="45010"/>
        <n v="2280"/>
        <n v="6770"/>
        <n v="45871"/>
        <n v="34359"/>
        <n v="38328"/>
        <n v="32699"/>
        <n v="7789"/>
        <n v="7829"/>
        <n v="41774"/>
        <n v="37053"/>
        <n v="43108"/>
        <n v="34123"/>
        <n v="1641"/>
        <n v="46051"/>
        <n v="22130"/>
        <n v="22441"/>
        <n v="49752"/>
        <n v="29203"/>
        <n v="21304"/>
        <n v="20182"/>
        <n v="15365"/>
        <n v="10099"/>
        <n v="24933"/>
        <n v="2846"/>
        <n v="5362"/>
        <n v="7660"/>
        <n v="40341"/>
        <n v="19869"/>
        <n v="36478"/>
        <n v="6482"/>
        <n v="38257"/>
        <n v="9864"/>
        <n v="14195"/>
        <n v="4133"/>
        <n v="43215"/>
        <n v="21269"/>
        <n v="35554"/>
        <n v="4493"/>
        <n v="15136"/>
        <n v="31384"/>
        <n v="48811"/>
        <n v="46808"/>
        <n v="46962"/>
        <n v="27832"/>
        <n v="40505"/>
        <n v="15117"/>
        <n v="32339"/>
        <n v="18150"/>
        <n v="37470"/>
        <n v="46515"/>
        <n v="1968"/>
        <n v="2047"/>
        <n v="1168"/>
        <n v="27378"/>
        <n v="18490"/>
        <n v="25099"/>
        <n v="50202"/>
        <n v="37679"/>
        <n v="29964"/>
        <n v="25492"/>
        <n v="36552"/>
        <n v="11153"/>
        <n v="4062"/>
        <n v="6431"/>
        <n v="17747"/>
        <n v="38577"/>
        <n v="32009"/>
        <n v="43419"/>
        <n v="45639"/>
        <n v="14373"/>
        <n v="2356"/>
        <n v="34780"/>
        <n v="30596"/>
        <n v="13327"/>
        <n v="31750"/>
        <n v="17551"/>
        <n v="38950"/>
        <n v="32641"/>
        <n v="25965"/>
        <n v="8674"/>
        <n v="32129"/>
        <n v="36183"/>
        <n v="10746"/>
        <n v="28670"/>
        <n v="20282"/>
        <n v="36648"/>
        <n v="22317"/>
        <n v="7142"/>
        <n v="43294"/>
        <n v="50199"/>
        <n v="40586"/>
        <n v="36097"/>
        <n v="47770"/>
        <n v="20675"/>
        <n v="4376"/>
        <n v="19015"/>
        <n v="47096"/>
        <n v="43343"/>
        <n v="21181"/>
        <n v="15713"/>
        <n v="42602"/>
        <n v="34447"/>
        <n v="19223"/>
        <n v="10758"/>
        <n v="24613"/>
        <n v="10091"/>
        <n v="48342"/>
        <n v="10926"/>
        <n v="48958"/>
        <n v="37726"/>
        <n v="35090"/>
        <n v="5444"/>
        <n v="1347"/>
        <n v="45152"/>
        <n v="23718"/>
        <n v="48062"/>
        <n v="10450"/>
        <n v="17478"/>
        <n v="42591"/>
        <n v="46258"/>
        <n v="4494"/>
        <n v="50632"/>
        <n v="34595"/>
        <n v="31829"/>
        <n v="29531"/>
        <n v="13561"/>
        <n v="30168"/>
        <n v="5021"/>
        <n v="7160"/>
        <n v="40139"/>
        <n v="22026"/>
        <n v="24260"/>
        <n v="40885"/>
        <n v="4393"/>
        <n v="16958"/>
        <n v="44956"/>
        <n v="20886"/>
        <n v="46754"/>
        <n v="47489"/>
        <n v="24398"/>
        <n v="3020"/>
        <n v="46625"/>
        <n v="35290"/>
        <n v="30269"/>
        <n v="46120"/>
        <n v="6509"/>
        <n v="29005"/>
        <n v="22386"/>
        <n v="41235"/>
        <n v="13337"/>
        <n v="30332"/>
        <n v="35691"/>
        <n v="23841"/>
        <n v="38792"/>
        <n v="47632"/>
        <n v="42364"/>
        <n v="16608"/>
        <n v="43060"/>
        <n v="13822"/>
        <n v="17671"/>
        <n v="47768"/>
        <n v="7155"/>
        <n v="36920"/>
        <n v="5119"/>
        <n v="3971"/>
        <n v="39949"/>
        <n v="44995"/>
        <n v="22531"/>
        <n v="16123"/>
        <n v="11369"/>
        <n v="3034"/>
        <n v="48180"/>
        <n v="46412"/>
        <n v="26512"/>
        <n v="48143"/>
        <n v="13012"/>
        <n v="8992"/>
        <n v="24685"/>
        <n v="26062"/>
        <n v="5701"/>
        <n v="1664"/>
        <n v="46041"/>
        <n v="11373"/>
        <n v="49895"/>
        <n v="33745"/>
        <n v="31527"/>
        <n v="22003"/>
        <n v="9700"/>
        <n v="27509"/>
        <n v="13842"/>
        <n v="40451"/>
        <n v="38385"/>
        <n v="13139"/>
        <n v="12404"/>
        <n v="50051"/>
        <n v="16903"/>
        <n v="10178"/>
        <n v="28344"/>
        <n v="2830"/>
        <n v="36951"/>
        <n v="17172"/>
        <n v="24987"/>
        <n v="39908"/>
        <n v="30411"/>
        <n v="4444"/>
        <n v="50788"/>
        <n v="33086"/>
        <n v="40566"/>
        <n v="40569"/>
        <n v="27903"/>
        <n v="47612"/>
        <n v="28699"/>
        <n v="2857"/>
        <n v="11986"/>
        <n v="10032"/>
        <n v="43220"/>
        <n v="31573"/>
        <n v="28345"/>
        <n v="28552"/>
        <n v="15287"/>
        <n v="3525"/>
        <n v="25870"/>
        <n v="27604"/>
        <n v="38460"/>
        <n v="19155"/>
        <n v="8654"/>
        <n v="28606"/>
        <n v="37050"/>
        <n v="18996"/>
        <n v="16385"/>
        <n v="43130"/>
        <n v="18637"/>
        <n v="12359"/>
        <n v="16279"/>
        <n v="26877"/>
        <n v="40718"/>
        <n v="12760"/>
        <n v="21957"/>
        <n v="5894"/>
        <n v="2778"/>
        <n v="21267"/>
        <n v="36229"/>
        <n v="50957"/>
        <n v="28246"/>
        <n v="43548"/>
        <n v="37774"/>
        <n v="11362"/>
        <n v="45098"/>
        <n v="42690"/>
        <n v="10464"/>
        <n v="25530"/>
        <n v="39951"/>
        <n v="15402"/>
        <n v="20033"/>
        <n v="27115"/>
        <n v="43495"/>
        <n v="21047"/>
        <n v="26274"/>
        <n v="7766"/>
        <n v="9557"/>
        <n v="20597"/>
        <n v="20103"/>
        <n v="29646"/>
        <n v="15079"/>
        <n v="26830"/>
        <n v="19447"/>
        <n v="30517"/>
        <n v="12540"/>
        <n v="18850"/>
        <n v="44226"/>
        <n v="5087"/>
        <n v="19079"/>
        <n v="27001"/>
        <n v="2207"/>
        <n v="31575"/>
        <n v="44974"/>
        <n v="47558"/>
        <n v="22565"/>
        <n v="19630"/>
        <n v="12797"/>
        <n v="16192"/>
        <n v="45739"/>
        <n v="15687"/>
        <n v="40136"/>
        <n v="49518"/>
        <n v="5456"/>
        <n v="17280"/>
        <n v="38157"/>
        <n v="21515"/>
        <n v="18117"/>
        <n v="33172"/>
        <n v="40817"/>
        <n v="15216"/>
        <n v="35379"/>
        <n v="45956"/>
        <n v="7400"/>
        <n v="3396"/>
        <n v="17244"/>
        <n v="26541"/>
        <n v="35091"/>
        <n v="2988"/>
        <n v="11335"/>
        <n v="14915"/>
        <n v="38918"/>
        <n v="45589"/>
        <n v="4050"/>
        <n v="3182"/>
        <n v="25299"/>
        <n v="34691"/>
        <n v="44049"/>
        <n v="2061"/>
        <n v="42194"/>
        <n v="20114"/>
        <n v="14860"/>
        <n v="27534"/>
        <n v="21740"/>
        <n v="33895"/>
        <n v="27287"/>
        <n v="16576"/>
        <n v="47935"/>
        <n v="30310"/>
        <n v="24311"/>
        <n v="21969"/>
        <n v="4198"/>
        <n v="18162"/>
        <n v="1319"/>
        <n v="11546"/>
        <n v="44599"/>
        <n v="49418"/>
        <n v="2175"/>
        <n v="13097"/>
        <n v="21707"/>
        <n v="15986"/>
        <n v="5671"/>
        <n v="6903"/>
        <n v="30354"/>
        <n v="36231"/>
        <n v="5888"/>
        <n v="8563"/>
        <n v="8534"/>
        <n v="48398"/>
        <n v="35480"/>
        <n v="50237"/>
        <n v="36607"/>
        <n v="41525"/>
        <n v="35385"/>
        <n v="16460"/>
        <n v="50362"/>
        <n v="12013"/>
        <n v="20121"/>
        <n v="11693"/>
        <n v="10886"/>
        <n v="14840"/>
        <n v="20205"/>
        <n v="40834"/>
        <n v="11238"/>
        <n v="47185"/>
        <n v="26786"/>
        <n v="42043"/>
        <n v="43771"/>
        <n v="9395"/>
        <n v="47920"/>
        <n v="50399"/>
        <n v="3717"/>
        <n v="31146"/>
        <n v="50422"/>
        <n v="9759"/>
        <n v="35834"/>
        <n v="16074"/>
        <n v="33060"/>
        <n v="35032"/>
        <n v="36832"/>
        <n v="23581"/>
        <n v="22299"/>
        <n v="46866"/>
        <n v="37353"/>
        <n v="36074"/>
        <n v="8595"/>
        <n v="9504"/>
        <n v="13925"/>
        <n v="4370"/>
        <n v="22948"/>
        <n v="21375"/>
        <n v="29949"/>
        <n v="45437"/>
        <n v="4462"/>
        <n v="48146"/>
        <n v="16250"/>
        <n v="18501"/>
        <n v="29687"/>
        <n v="7661"/>
        <n v="5509"/>
        <n v="19425"/>
        <n v="13950"/>
        <n v="33785"/>
        <n v="37460"/>
        <n v="37956"/>
        <n v="15039"/>
        <n v="34644"/>
        <n v="40275"/>
        <n v="20833"/>
        <n v="36116"/>
        <n v="17371"/>
        <n v="12648"/>
        <n v="36961"/>
        <n v="11179"/>
        <n v="4394"/>
        <n v="1675"/>
        <n v="26132"/>
        <n v="19044"/>
        <n v="32781"/>
        <n v="5075"/>
        <n v="19227"/>
        <n v="20622"/>
        <n v="32974"/>
        <n v="43685"/>
        <n v="25101"/>
        <n v="42506"/>
        <n v="1661"/>
        <n v="16853"/>
        <n v="37743"/>
        <n v="37706"/>
        <n v="4905"/>
        <n v="1547"/>
        <n v="29734"/>
        <n v="42460"/>
        <n v="49276"/>
        <n v="17282"/>
        <n v="12194"/>
        <n v="44354"/>
        <n v="13272"/>
        <n v="13032"/>
        <n v="24274"/>
        <n v="30001"/>
        <n v="37203"/>
        <n v="10227"/>
        <n v="14780"/>
        <n v="43762"/>
        <n v="10958"/>
        <n v="22649"/>
        <n v="25248"/>
        <n v="21140"/>
        <n v="4498"/>
        <n v="24971"/>
        <n v="7405"/>
        <n v="13431"/>
        <n v="44513"/>
        <n v="2776"/>
        <n v="22603"/>
        <n v="26654"/>
        <n v="50988"/>
        <n v="15367"/>
        <n v="15205"/>
        <n v="10355"/>
        <n v="31405"/>
        <n v="26740"/>
        <n v="28063"/>
        <n v="28879"/>
        <n v="32150"/>
        <n v="35121"/>
        <n v="6733"/>
        <n v="31031"/>
        <n v="37040"/>
        <n v="44767"/>
        <n v="1159"/>
        <n v="7858"/>
        <n v="12737"/>
        <n v="8031"/>
        <n v="41643"/>
        <n v="20570"/>
        <n v="4259"/>
        <n v="30103"/>
        <n v="40232"/>
        <n v="5927"/>
        <n v="46716"/>
        <n v="26437"/>
        <n v="40297"/>
        <n v="10250"/>
        <n v="29928"/>
        <n v="15673"/>
        <n v="1996"/>
        <n v="32448"/>
        <n v="10469"/>
        <n v="14894"/>
        <n v="43544"/>
        <n v="44559"/>
        <n v="27255"/>
        <n v="4296"/>
        <n v="12926"/>
        <n v="42244"/>
        <n v="43832"/>
        <n v="47962"/>
        <n v="28938"/>
        <n v="23496"/>
        <n v="47001"/>
        <n v="47256"/>
        <n v="42804"/>
        <n v="39272"/>
        <n v="27830"/>
        <n v="47933"/>
        <n v="32952"/>
        <n v="43578"/>
        <n v="12391"/>
        <n v="13962"/>
        <n v="33130"/>
        <n v="37195"/>
        <n v="38993"/>
        <n v="16910"/>
        <n v="18627"/>
        <n v="38402"/>
        <n v="46042"/>
        <n v="23369"/>
        <n v="7134"/>
        <n v="11421"/>
        <n v="29277"/>
        <n v="33362"/>
        <n v="37715"/>
        <n v="10092"/>
        <n v="10675"/>
        <n v="44391"/>
        <n v="14547"/>
        <n v="16639"/>
        <n v="41516"/>
        <n v="31175"/>
        <n v="8941"/>
        <n v="39378"/>
        <n v="31336"/>
        <n v="24116"/>
        <n v="9599"/>
        <n v="20942"/>
        <n v="11590"/>
        <n v="6668"/>
        <n v="35367"/>
        <n v="40188"/>
        <n v="35256"/>
        <n v="29758"/>
        <n v="27860"/>
        <n v="6762"/>
        <n v="6531"/>
        <n v="7937"/>
        <n v="33185"/>
        <n v="2268"/>
        <n v="19628"/>
        <n v="35957"/>
        <n v="36501"/>
        <n v="30735"/>
        <n v="7847"/>
        <n v="2484"/>
        <n v="42547"/>
        <n v="13282"/>
        <n v="39964"/>
        <n v="8418"/>
        <n v="12617"/>
        <n v="41045"/>
        <n v="17834"/>
        <n v="7420"/>
        <n v="13825"/>
        <n v="27516"/>
        <n v="28989"/>
        <n v="50838"/>
        <n v="15703"/>
        <n v="25263"/>
        <n v="3466"/>
        <n v="33825"/>
        <n v="34685"/>
        <n v="41371"/>
        <n v="6062"/>
        <n v="33057"/>
        <n v="50077"/>
        <n v="50945"/>
        <n v="41646"/>
        <n v="15756"/>
        <n v="44952"/>
        <n v="34075"/>
        <n v="22790"/>
        <n v="22153"/>
        <n v="4132"/>
        <n v="32513"/>
        <n v="35538"/>
        <n v="36640"/>
        <n v="11321"/>
        <n v="30131"/>
        <n v="30317"/>
        <n v="33572"/>
        <n v="46435"/>
        <n v="45917"/>
        <n v="3628"/>
        <n v="47925"/>
        <n v="26067"/>
        <n v="46117"/>
        <n v="27849"/>
        <n v="13160"/>
        <n v="19081"/>
        <n v="3870"/>
        <n v="22781"/>
        <n v="33816"/>
        <n v="20814"/>
        <n v="9674"/>
        <n v="37022"/>
        <n v="28851"/>
        <n v="25502"/>
        <n v="19233"/>
        <n v="26347"/>
        <n v="19552"/>
        <n v="12801"/>
        <n v="29506"/>
        <n v="5271"/>
        <n v="34107"/>
        <n v="5819"/>
        <n v="23809"/>
        <n v="47781"/>
        <n v="8958"/>
        <n v="40323"/>
        <n v="44358"/>
        <n v="34887"/>
        <n v="47929"/>
        <n v="11394"/>
        <n v="36587"/>
        <n v="43225"/>
        <n v="7736"/>
        <n v="11348"/>
        <n v="49869"/>
        <n v="12444"/>
        <n v="49082"/>
        <n v="40449"/>
        <n v="48928"/>
        <n v="27286"/>
        <n v="33477"/>
        <n v="15583"/>
        <n v="41369"/>
        <n v="3712"/>
        <n v="17105"/>
        <n v="38149"/>
        <n v="20469"/>
        <n v="31151"/>
        <n v="26251"/>
        <n v="40446"/>
        <n v="41233"/>
        <n v="43825"/>
        <n v="30592"/>
        <n v="20439"/>
        <n v="19667"/>
        <n v="40154"/>
        <n v="46974"/>
        <n v="27925"/>
        <n v="49896"/>
        <n v="3101"/>
        <n v="23069"/>
        <n v="40381"/>
        <n v="43951"/>
        <n v="49233"/>
        <n v="23523"/>
        <n v="50267"/>
        <n v="46635"/>
        <n v="15443"/>
        <n v="15963"/>
        <n v="28558"/>
        <n v="25417"/>
        <n v="42353"/>
        <n v="45555"/>
        <n v="39604"/>
        <n v="17817"/>
        <n v="41667"/>
        <n v="14585"/>
        <n v="23111"/>
        <n v="11799"/>
        <n v="1210"/>
        <n v="30226"/>
        <n v="35478"/>
        <n v="38981"/>
        <n v="42871"/>
        <n v="44875"/>
        <n v="26845"/>
        <n v="17054"/>
        <n v="5295"/>
        <n v="8476"/>
        <n v="27532"/>
        <n v="32414"/>
        <n v="8617"/>
        <n v="2649"/>
        <n v="41969"/>
        <n v="37308"/>
        <n v="2310"/>
        <n v="29971"/>
        <n v="10158"/>
        <n v="31255"/>
        <n v="17484"/>
        <n v="17938"/>
        <n v="25189"/>
        <n v="11423"/>
        <n v="28430"/>
        <n v="19471"/>
        <n v="49968"/>
        <n v="7150"/>
        <n v="48797"/>
        <n v="43026"/>
        <n v="5243"/>
        <n v="11446"/>
        <n v="16795"/>
        <n v="12989"/>
        <n v="4168"/>
        <n v="17542"/>
        <n v="34493"/>
        <n v="17869"/>
        <n v="33914"/>
        <n v="29366"/>
        <n v="13347"/>
        <n v="34453"/>
        <n v="17488"/>
        <n v="24690"/>
        <n v="49282"/>
        <n v="46915"/>
        <n v="18777"/>
        <n v="41413"/>
        <n v="2341"/>
        <n v="31538"/>
        <n v="35711"/>
        <n v="25327"/>
        <n v="30325"/>
        <n v="27941"/>
        <n v="11991"/>
        <n v="10378"/>
        <n v="12833"/>
        <n v="35663"/>
        <n v="29611"/>
        <n v="38788"/>
        <n v="17195"/>
        <n v="17354"/>
        <n v="31080"/>
        <n v="38971"/>
        <n v="47795"/>
        <n v="50704"/>
        <n v="24381"/>
        <n v="35034"/>
        <n v="44898"/>
        <n v="23139"/>
        <n v="28120"/>
        <n v="36225"/>
        <n v="1213"/>
        <n v="28882"/>
        <n v="38131"/>
        <n v="33236"/>
        <n v="2552"/>
        <n v="9648"/>
        <n v="47032"/>
        <n v="13306"/>
        <n v="5307"/>
        <n v="3229"/>
        <n v="38417"/>
        <n v="47529"/>
        <n v="36777"/>
        <n v="23032"/>
        <n v="12791"/>
        <n v="13033"/>
        <n v="8870"/>
        <n v="25370"/>
        <n v="27317"/>
        <n v="14448"/>
        <n v="27819"/>
        <n v="20387"/>
        <n v="6636"/>
        <n v="8007"/>
        <n v="38138"/>
        <n v="23950"/>
        <n v="17238"/>
        <n v="12215"/>
        <n v="11995"/>
        <n v="34104"/>
        <n v="40852"/>
        <n v="18264"/>
        <n v="41652"/>
        <n v="7861"/>
        <n v="2383"/>
        <n v="3048"/>
        <n v="6827"/>
        <n v="23203"/>
        <n v="44561"/>
        <n v="30838"/>
        <n v="4368"/>
        <n v="29760"/>
        <n v="50969"/>
        <n v="27086"/>
        <n v="49152"/>
        <n v="16246"/>
        <n v="32815"/>
        <n v="17654"/>
        <n v="21863"/>
        <n v="37368"/>
        <n v="33558"/>
        <n v="43916"/>
        <n v="22468"/>
        <n v="34135"/>
        <n v="3526"/>
        <n v="36271"/>
        <n v="49439"/>
        <n v="19682"/>
        <n v="50324"/>
        <n v="26694"/>
        <n v="22567"/>
        <n v="18471"/>
        <n v="42541"/>
        <n v="33939"/>
        <n v="6555"/>
        <n v="27469"/>
        <n v="32976"/>
        <n v="13354"/>
        <n v="27764"/>
        <n v="21761"/>
        <n v="30826"/>
        <n v="33904"/>
        <n v="40344"/>
        <n v="5673"/>
        <n v="39594"/>
        <n v="24247"/>
        <n v="16546"/>
        <n v="6745"/>
        <n v="8231"/>
        <n v="44213"/>
        <n v="22059"/>
        <n v="3194"/>
        <n v="42769"/>
        <n v="40758"/>
        <n v="18026"/>
        <n v="26859"/>
        <n v="36781"/>
        <n v="3307"/>
        <n v="6527"/>
        <n v="43807"/>
        <n v="49444"/>
        <n v="6044"/>
        <n v="9204"/>
        <n v="23170"/>
        <n v="28620"/>
        <n v="13775"/>
        <n v="42093"/>
        <n v="12484"/>
        <n v="40074"/>
        <n v="46697"/>
        <n v="50540"/>
        <n v="20542"/>
        <n v="34461"/>
        <n v="38749"/>
        <n v="31154"/>
        <n v="49467"/>
        <n v="41053"/>
        <n v="2212"/>
        <n v="39102"/>
        <n v="14394"/>
        <n v="41348"/>
        <n v="10526"/>
        <n v="24092"/>
        <n v="45996"/>
        <n v="19238"/>
        <n v="41731"/>
        <n v="40382"/>
        <n v="10986"/>
        <n v="11547"/>
        <n v="31420"/>
        <n v="41531"/>
        <n v="50516"/>
        <n v="5974"/>
        <n v="44187"/>
        <n v="9183"/>
        <n v="2178"/>
        <n v="50755"/>
        <n v="15962"/>
        <n v="10181"/>
        <n v="27136"/>
        <n v="10424"/>
        <n v="36381"/>
        <n v="5053"/>
        <n v="14669"/>
        <n v="4402"/>
        <n v="12587"/>
        <n v="12790"/>
        <n v="3187"/>
        <n v="38732"/>
        <n v="44850"/>
        <n v="5031"/>
        <n v="3267"/>
        <n v="31425"/>
        <n v="1795"/>
        <n v="49075"/>
        <n v="25851"/>
        <n v="28732"/>
        <n v="48687"/>
        <n v="6487"/>
        <n v="17035"/>
        <n v="49284"/>
        <n v="29208"/>
        <n v="16781"/>
        <n v="40950"/>
        <n v="34367"/>
        <n v="24527"/>
        <n v="42835"/>
        <n v="46020"/>
        <n v="29335"/>
        <n v="10503"/>
        <n v="23220"/>
        <n v="47839"/>
        <n v="49592"/>
        <n v="42084"/>
        <n v="41268"/>
        <n v="12058"/>
        <n v="27833"/>
        <n v="38242"/>
        <n v="47464"/>
        <n v="20028"/>
        <n v="24981"/>
        <n v="43523"/>
        <n v="3224"/>
        <n v="14850"/>
        <n v="46901"/>
        <n v="4596"/>
        <n v="23412"/>
        <n v="2290"/>
        <n v="33517"/>
        <n v="39759"/>
        <n v="10511"/>
        <n v="38392"/>
        <n v="22494"/>
        <n v="2668"/>
        <n v="18710"/>
        <n v="6316"/>
        <n v="12200"/>
        <n v="12921"/>
        <n v="21527"/>
        <n v="22758"/>
        <n v="13849"/>
        <n v="39438"/>
        <n v="4480"/>
        <n v="2224"/>
        <n v="32226"/>
        <n v="47193"/>
        <n v="28437"/>
        <n v="27959"/>
        <n v="44129"/>
        <n v="1349"/>
        <n v="18352"/>
        <n v="40222"/>
        <n v="25356"/>
        <n v="14351"/>
        <n v="23397"/>
        <n v="9253"/>
        <n v="15431"/>
        <n v="12517"/>
        <n v="41296"/>
        <n v="9330"/>
        <n v="43159"/>
        <n v="15013"/>
        <n v="1207"/>
        <n v="7979"/>
        <n v="13357"/>
        <n v="25566"/>
        <n v="16226"/>
        <n v="10297"/>
        <n v="8350"/>
        <n v="21996"/>
        <n v="2725"/>
        <n v="11417"/>
        <n v="10177"/>
        <n v="4685"/>
        <n v="29219"/>
        <n v="46213"/>
        <n v="3438"/>
        <n v="8912"/>
        <n v="2984"/>
        <n v="17952"/>
        <n v="27595"/>
        <n v="48633"/>
        <n v="37936"/>
        <n v="50706"/>
        <n v="16602"/>
        <n v="49165"/>
        <n v="11932"/>
        <n v="49326"/>
        <n v="31578"/>
        <n v="19668"/>
        <n v="7315"/>
        <n v="41126"/>
        <n v="6868"/>
        <n v="21851"/>
        <n v="7498"/>
        <n v="26792"/>
        <n v="21196"/>
        <n v="12991"/>
        <n v="27467"/>
        <n v="12119"/>
        <n v="43092"/>
        <n v="34096"/>
        <n v="11237"/>
        <n v="12690"/>
        <n v="8716"/>
        <n v="16386"/>
        <n v="29891"/>
        <n v="3473"/>
        <n v="37453"/>
        <n v="47243"/>
        <n v="4917"/>
        <n v="21253"/>
        <n v="50882"/>
        <n v="20009"/>
        <n v="25156"/>
        <n v="3518"/>
        <n v="28362"/>
        <n v="15106"/>
        <n v="42999"/>
        <n v="45198"/>
        <n v="17481"/>
        <n v="29436"/>
        <n v="22086"/>
        <n v="34846"/>
        <n v="36865"/>
        <n v="25204"/>
        <n v="24777"/>
        <n v="22569"/>
        <n v="40279"/>
        <n v="48331"/>
        <n v="42955"/>
        <n v="26995"/>
        <n v="46396"/>
        <n v="5531"/>
        <n v="24551"/>
        <n v="17032"/>
        <n v="48940"/>
        <n v="31354"/>
        <n v="18870"/>
        <n v="13422"/>
        <n v="37645"/>
        <n v="28365"/>
        <n v="6517"/>
        <n v="37788"/>
        <n v="16594"/>
        <n v="49060"/>
        <n v="47328"/>
        <n v="47486"/>
        <n v="39253"/>
        <n v="13843"/>
        <n v="49352"/>
        <n v="14754"/>
        <n v="46839"/>
        <n v="41411"/>
        <n v="40403"/>
        <n v="23288"/>
        <n v="29390"/>
        <n v="4564"/>
        <n v="31145"/>
        <n v="6610"/>
        <n v="11245"/>
        <n v="31397"/>
        <n v="29262"/>
        <n v="28110"/>
        <n v="3303"/>
        <n v="27738"/>
        <n v="3115"/>
        <n v="47662"/>
        <n v="5739"/>
        <n v="30720"/>
        <n v="47633"/>
        <n v="37941"/>
        <n v="36929"/>
        <n v="35510"/>
        <n v="48930"/>
        <n v="10415"/>
        <n v="19830"/>
        <n v="6192"/>
        <n v="37588"/>
        <n v="43199"/>
        <n v="4342"/>
        <n v="20115"/>
        <n v="43687"/>
        <n v="42946"/>
        <n v="43205"/>
        <n v="6079"/>
        <n v="1023"/>
        <n v="7985"/>
        <n v="17215"/>
        <n v="40948"/>
        <n v="2325"/>
        <n v="12098"/>
        <n v="14876"/>
        <n v="43366"/>
        <n v="47103"/>
        <n v="11667"/>
        <n v="47276"/>
        <n v="17704"/>
        <n v="39500"/>
        <n v="40895"/>
        <n v="17575"/>
        <n v="50147"/>
        <n v="32093"/>
        <n v="41733"/>
        <n v="12318"/>
        <n v="2297"/>
        <n v="30313"/>
        <n v="13158"/>
        <n v="46177"/>
        <n v="11632"/>
        <n v="42611"/>
        <n v="9334"/>
        <n v="23544"/>
        <n v="32874"/>
        <n v="8036"/>
        <n v="20213"/>
        <n v="38706"/>
        <n v="3179"/>
        <n v="45161"/>
        <n v="9720"/>
        <n v="40862"/>
        <n v="25914"/>
        <n v="29745"/>
        <n v="16825"/>
        <n v="18790"/>
        <n v="46248"/>
        <n v="8540"/>
        <n v="2443"/>
        <n v="16504"/>
        <n v="16621"/>
        <n v="34589"/>
        <n v="49248"/>
        <n v="24397"/>
        <n v="4206"/>
        <n v="48908"/>
        <n v="48764"/>
        <n v="8276"/>
        <n v="9274"/>
        <n v="41725"/>
        <n v="6279"/>
        <n v="23185"/>
        <n v="41265"/>
        <n v="19724"/>
        <n v="39407"/>
        <n v="22316"/>
        <n v="14737"/>
        <n v="41448"/>
        <n v="12092"/>
        <n v="16041"/>
        <n v="33004"/>
        <n v="18492"/>
        <n v="8755"/>
        <n v="7264"/>
        <n v="30145"/>
        <n v="47332"/>
        <n v="33258"/>
        <n v="21688"/>
        <n v="20577"/>
        <n v="10281"/>
        <n v="40921"/>
        <n v="37404"/>
        <n v="17209"/>
        <n v="35135"/>
        <n v="50698"/>
        <n v="6912"/>
        <n v="29100"/>
        <n v="17882"/>
        <n v="38798"/>
        <n v="12342"/>
        <n v="26831"/>
        <n v="27262"/>
        <n v="22936"/>
        <n v="34603"/>
        <n v="7785"/>
        <n v="46490"/>
        <n v="19338"/>
        <n v="35990"/>
        <n v="1124"/>
        <n v="13052"/>
        <n v="45574"/>
        <n v="5484"/>
        <n v="5547"/>
        <n v="32001"/>
        <n v="21222"/>
        <n v="43403"/>
        <n v="34778"/>
        <n v="1733"/>
        <n v="13071"/>
        <n v="49652"/>
        <n v="23792"/>
        <n v="38123"/>
        <n v="20017"/>
        <n v="24630"/>
        <n v="43939"/>
        <n v="11631"/>
        <n v="42869"/>
        <n v="15437"/>
        <n v="44207"/>
        <n v="27294"/>
        <n v="21960"/>
        <n v="6628"/>
        <n v="4873"/>
        <n v="28026"/>
        <n v="43169"/>
        <n v="9363"/>
        <n v="4828"/>
        <n v="1975"/>
        <n v="35128"/>
        <n v="22797"/>
        <n v="33667"/>
        <n v="5611"/>
        <n v="16287"/>
        <n v="29690"/>
        <n v="32848"/>
        <n v="49332"/>
        <n v="23921"/>
        <n v="33733"/>
        <n v="38196"/>
        <n v="30163"/>
        <n v="8081"/>
        <n v="6129"/>
        <n v="26598"/>
        <n v="41433"/>
        <n v="17418"/>
        <n v="18532"/>
        <n v="4502"/>
        <n v="44435"/>
        <n v="4089"/>
        <n v="42573"/>
        <n v="29273"/>
        <n v="6896"/>
        <n v="41187"/>
        <n v="21539"/>
        <n v="15723"/>
        <n v="39477"/>
        <n v="40538"/>
        <n v="28383"/>
        <n v="48763"/>
        <n v="40008"/>
        <n v="37303"/>
        <n v="30261"/>
        <n v="26626"/>
        <n v="8307"/>
        <n v="3238"/>
        <n v="30100"/>
        <n v="18469"/>
        <n v="4217"/>
        <n v="45687"/>
        <n v="3882"/>
        <n v="22313"/>
        <n v="33089"/>
        <n v="2333"/>
        <n v="1944"/>
        <n v="24689"/>
        <n v="37587"/>
        <n v="32614"/>
        <n v="1267"/>
        <n v="25104"/>
        <n v="46743"/>
        <n v="45651"/>
        <n v="32661"/>
        <n v="12003"/>
        <n v="37038"/>
        <n v="36353"/>
        <n v="3033"/>
        <n v="34628"/>
        <n v="7647"/>
        <n v="46847"/>
        <n v="1553"/>
        <n v="24681"/>
        <n v="46323"/>
        <n v="24020"/>
        <n v="48287"/>
        <n v="32831"/>
        <n v="23317"/>
        <n v="13259"/>
        <n v="40393"/>
        <n v="9808"/>
        <n v="23268"/>
        <n v="22219"/>
        <n v="35895"/>
        <n v="39137"/>
        <n v="20030"/>
        <n v="8798"/>
        <n v="12436"/>
        <n v="25954"/>
        <n v="37497"/>
        <n v="45027"/>
        <n v="25079"/>
        <n v="24023"/>
        <n v="29443"/>
        <n v="5248"/>
        <n v="10180"/>
        <n v="14716"/>
        <n v="42333"/>
        <n v="17860"/>
        <n v="37128"/>
        <n v="35338"/>
        <n v="44026"/>
        <n v="29108"/>
        <n v="16702"/>
        <n v="17257"/>
        <n v="24538"/>
        <n v="8644"/>
        <n v="42347"/>
        <n v="12272"/>
        <n v="36690"/>
        <n v="37338"/>
        <n v="25869"/>
        <n v="6415"/>
        <n v="27333"/>
        <n v="48972"/>
        <n v="14043"/>
        <n v="22715"/>
        <n v="36282"/>
        <n v="40007"/>
        <n v="23046"/>
        <n v="37916"/>
        <n v="11602"/>
        <n v="38145"/>
        <n v="6966"/>
        <n v="18880"/>
        <n v="9690"/>
        <n v="32013"/>
        <n v="23678"/>
        <n v="31976"/>
        <n v="29043"/>
        <n v="43949"/>
        <n v="43295"/>
        <n v="23831"/>
        <n v="7872"/>
        <n v="44613"/>
        <n v="28390"/>
        <n v="11355"/>
        <n v="3180"/>
        <n v="23176"/>
        <n v="32369"/>
        <n v="5962"/>
        <n v="38779"/>
        <n v="30403"/>
        <n v="35086"/>
        <n v="19845"/>
        <n v="14292"/>
        <n v="22673"/>
        <n v="5835"/>
        <n v="15557"/>
        <n v="30761"/>
        <n v="23734"/>
        <n v="33665"/>
        <n v="17311"/>
        <n v="38008"/>
        <n v="44056"/>
        <n v="42131"/>
        <n v="21856"/>
        <n v="8542"/>
        <n v="11422"/>
        <n v="49336"/>
        <n v="49471"/>
        <n v="40697"/>
        <n v="28883"/>
        <n v="26387"/>
        <n v="28592"/>
        <n v="19883"/>
        <n v="1340"/>
        <n v="32233"/>
        <n v="17168"/>
        <n v="43350"/>
        <n v="9108"/>
        <n v="10501"/>
        <n v="14273"/>
        <n v="12471"/>
        <n v="36557"/>
        <n v="34892"/>
        <n v="30308"/>
        <n v="38859"/>
        <n v="50103"/>
        <n v="32426"/>
        <n v="49292"/>
        <n v="5522"/>
        <n v="4708"/>
        <n v="2337"/>
        <n v="29470"/>
        <n v="2222"/>
        <n v="4553"/>
        <n v="17803"/>
        <n v="23561"/>
        <n v="43462"/>
        <n v="22821"/>
        <n v="1148"/>
        <n v="18843"/>
        <n v="4812"/>
        <n v="36947"/>
        <n v="48053"/>
        <n v="22028"/>
        <n v="35301"/>
        <n v="49724"/>
        <n v="30143"/>
        <n v="7646"/>
        <n v="37961"/>
        <n v="1845"/>
        <n v="40905"/>
        <n v="48839"/>
        <n v="11587"/>
        <n v="18591"/>
        <n v="42683"/>
        <n v="5518"/>
        <n v="16133"/>
        <n v="29608"/>
        <n v="39854"/>
        <n v="25120"/>
        <n v="17361"/>
        <n v="45193"/>
        <n v="8226"/>
        <n v="43006"/>
        <n v="17902"/>
        <n v="27614"/>
        <n v="22142"/>
        <n v="2344"/>
        <n v="10930"/>
        <n v="22335"/>
        <n v="49838"/>
        <n v="24306"/>
        <n v="22250"/>
        <n v="16365"/>
        <n v="40819"/>
        <n v="28127"/>
        <n v="50102"/>
        <n v="26354"/>
        <n v="5658"/>
        <n v="21077"/>
        <n v="10490"/>
        <n v="39805"/>
        <n v="48163"/>
        <n v="24143"/>
        <n v="45769"/>
        <n v="41401"/>
        <n v="14328"/>
        <n v="9886"/>
        <n v="29485"/>
        <n v="27486"/>
        <n v="32650"/>
        <n v="48522"/>
        <n v="48481"/>
        <n v="35334"/>
        <n v="5045"/>
        <n v="33549"/>
        <n v="33902"/>
        <n v="35308"/>
        <n v="34049"/>
        <n v="19880"/>
        <n v="10458"/>
        <n v="29106"/>
        <n v="41940"/>
        <n v="41263"/>
        <n v="25684"/>
        <n v="2565"/>
        <n v="36498"/>
        <n v="25844"/>
        <n v="42670"/>
        <n v="14917"/>
        <n v="20715"/>
        <n v="22241"/>
        <n v="39140"/>
        <n v="8270"/>
        <n v="45709"/>
        <n v="19754"/>
        <n v="29604"/>
        <n v="25446"/>
        <n v="14380"/>
        <n v="18275"/>
        <n v="36094"/>
        <n v="4373"/>
        <n v="36336"/>
        <n v="43371"/>
        <n v="6824"/>
        <n v="33115"/>
        <n v="34431"/>
        <n v="11211"/>
        <n v="20269"/>
        <n v="40414"/>
        <n v="21452"/>
        <n v="2920"/>
        <n v="7185"/>
        <n v="24811"/>
        <n v="6690"/>
        <n v="32088"/>
        <n v="48356"/>
        <n v="9994"/>
        <n v="12844"/>
        <n v="6655"/>
        <n v="49121"/>
        <n v="29651"/>
        <n v="33244"/>
        <n v="28420"/>
        <n v="4959"/>
        <n v="23110"/>
        <n v="32439"/>
        <n v="41843"/>
        <n v="22127"/>
        <n v="4002"/>
        <n v="17642"/>
        <n v="45821"/>
        <n v="50567"/>
        <n v="9106"/>
        <n v="39107"/>
        <n v="6350"/>
        <n v="15896"/>
        <n v="24138"/>
        <n v="40557"/>
        <n v="2478"/>
        <n v="33261"/>
        <n v="17722"/>
        <n v="32859"/>
        <n v="48324"/>
        <n v="13710"/>
        <n v="21272"/>
        <n v="3653"/>
        <n v="19911"/>
        <n v="8361"/>
        <n v="46372"/>
        <n v="27695"/>
        <n v="37379"/>
        <n v="39360"/>
        <n v="20623"/>
        <n v="43036"/>
        <n v="8293"/>
        <n v="37004"/>
        <n v="44044"/>
        <n v="42719"/>
        <n v="6362"/>
        <n v="13863"/>
        <n v="34963"/>
        <n v="44890"/>
        <n v="46746"/>
        <n v="7587"/>
        <n v="9269"/>
        <n v="4014"/>
        <n v="38521"/>
        <n v="49817"/>
        <n v="18612"/>
        <n v="22902"/>
        <n v="20480"/>
        <n v="46326"/>
        <n v="15382"/>
        <n v="12305"/>
        <n v="9826"/>
        <n v="17727"/>
        <n v="6075"/>
        <n v="30814"/>
        <n v="33679"/>
        <n v="17986"/>
        <n v="21617"/>
        <n v="20944"/>
        <n v="27210"/>
        <n v="36213"/>
        <n v="8689"/>
        <n v="27305"/>
        <n v="17064"/>
        <n v="34802"/>
        <n v="8996"/>
        <n v="38052"/>
        <n v="40433"/>
        <n v="5851"/>
        <n v="36906"/>
        <n v="26776"/>
        <n v="9734"/>
        <n v="47571"/>
        <n v="6235"/>
        <n v="32541"/>
        <n v="7367"/>
        <n v="5122"/>
        <n v="9459"/>
        <n v="4610"/>
        <n v="19946"/>
        <n v="27968"/>
        <n v="44173"/>
        <n v="15965"/>
        <n v="14863"/>
        <n v="11118"/>
        <n v="41379"/>
        <n v="24896"/>
        <n v="12021"/>
        <n v="43806"/>
        <n v="22525"/>
        <n v="32313"/>
        <n v="11620"/>
        <n v="31109"/>
        <n v="26332"/>
        <n v="25661"/>
        <n v="1834"/>
        <n v="37678"/>
        <n v="23000"/>
        <n v="32168"/>
        <n v="1217"/>
        <n v="13915"/>
        <n v="15031"/>
        <n v="45824"/>
        <n v="50461"/>
        <n v="50692"/>
        <n v="20817"/>
        <n v="5097"/>
        <n v="49278"/>
        <n v="39654"/>
        <n v="26352"/>
        <n v="35907"/>
        <n v="2433"/>
        <n v="13381"/>
        <n v="11812"/>
        <n v="6394"/>
        <n v="48467"/>
        <n v="48580"/>
        <n v="45604"/>
        <n v="40531"/>
        <n v="28745"/>
        <n v="28556"/>
        <n v="39166"/>
        <n v="21132"/>
        <n v="4620"/>
        <n v="41189"/>
        <n v="25435"/>
        <n v="18660"/>
        <n v="20701"/>
        <n v="30817"/>
        <n v="18754"/>
        <n v="40351"/>
        <n v="7710"/>
        <n v="16994"/>
        <n v="41535"/>
        <n v="12222"/>
        <n v="30688"/>
        <n v="19264"/>
        <n v="13304"/>
        <n v="22295"/>
        <n v="10807"/>
        <n v="14507"/>
        <n v="44866"/>
        <n v="28616"/>
        <n v="8729"/>
        <n v="38017"/>
        <n v="2840"/>
        <n v="28327"/>
        <n v="31164"/>
        <n v="40398"/>
        <n v="17021"/>
        <n v="49175"/>
        <n v="33746"/>
        <n v="44913"/>
        <n v="22307"/>
        <n v="34882"/>
        <n v="21982"/>
        <n v="20348"/>
        <n v="21565"/>
        <n v="24266"/>
        <n v="17653"/>
        <n v="32825"/>
        <n v="38151"/>
        <n v="31322"/>
        <n v="5179"/>
        <n v="33281"/>
        <n v="24675"/>
        <n v="43532"/>
        <n v="39512"/>
        <n v="50723"/>
        <n v="3495"/>
        <n v="39639"/>
        <n v="2014"/>
        <n v="2541"/>
        <n v="12868"/>
        <n v="3404"/>
        <n v="23054"/>
        <n v="28190"/>
        <n v="28665"/>
        <n v="47380"/>
        <n v="8113"/>
        <n v="3820"/>
        <n v="12408"/>
        <n v="28235"/>
        <n v="37648"/>
        <n v="19732"/>
        <n v="35204"/>
        <n v="49989"/>
        <n v="48666"/>
        <n v="18463"/>
        <n v="13818"/>
        <n v="14036"/>
        <n v="19286"/>
        <n v="41282"/>
        <n v="41156"/>
        <n v="27484"/>
        <n v="48512"/>
        <n v="4533"/>
        <n v="17529"/>
        <n v="31160"/>
        <n v="34833"/>
        <n v="17399"/>
        <n v="50196"/>
        <n v="42018"/>
        <n v="13388"/>
        <n v="27122"/>
        <n v="7371"/>
        <n v="48493"/>
        <n v="21642"/>
        <n v="21147"/>
        <n v="40305"/>
        <n v="21056"/>
        <n v="17833"/>
        <n v="22631"/>
        <n v="50703"/>
        <n v="3555"/>
        <n v="45026"/>
        <n v="44384"/>
        <n v="23880"/>
        <n v="15495"/>
        <n v="50598"/>
        <n v="40215"/>
        <n v="10873"/>
        <n v="11157"/>
        <n v="37399"/>
        <n v="10055"/>
        <n v="11549"/>
        <n v="43674"/>
        <n v="29706"/>
        <n v="24123"/>
        <n v="29271"/>
        <n v="19453"/>
        <n v="17424"/>
        <n v="3533"/>
        <n v="8232"/>
        <n v="44587"/>
        <n v="26911"/>
        <n v="10221"/>
        <n v="8765"/>
        <n v="49406"/>
        <n v="20555"/>
        <n v="4154"/>
        <n v="3416"/>
        <n v="2858"/>
        <n v="43724"/>
        <n v="15884"/>
        <n v="12164"/>
        <n v="48491"/>
        <n v="35513"/>
        <n v="4774"/>
        <n v="24309"/>
        <n v="15606"/>
        <n v="49667"/>
        <n v="20877"/>
        <n v="16432"/>
        <n v="27275"/>
        <n v="13234"/>
        <n v="41757"/>
        <n v="45698"/>
        <n v="24209"/>
        <n v="29755"/>
        <n v="12169"/>
        <n v="4208"/>
        <n v="41390"/>
        <n v="37339"/>
        <n v="20376"/>
        <n v="21416"/>
        <n v="1908"/>
        <n v="32566"/>
        <n v="5868"/>
        <n v="31747"/>
        <n v="11678"/>
        <n v="40250"/>
        <n v="14929"/>
        <n v="5161"/>
        <n v="37546"/>
        <n v="39426"/>
        <n v="17614"/>
        <n v="10802"/>
        <n v="31635"/>
        <n v="19644"/>
        <n v="31788"/>
        <n v="2449"/>
        <n v="34304"/>
        <n v="1625"/>
        <n v="37609"/>
        <n v="7983"/>
        <n v="10984"/>
        <n v="8936"/>
        <n v="45706"/>
        <n v="3379"/>
        <n v="43483"/>
        <n v="50080"/>
        <n v="35031"/>
        <n v="43983"/>
        <n v="37989"/>
        <n v="26535"/>
        <n v="30295"/>
        <n v="17631"/>
        <n v="22677"/>
        <n v="29179"/>
        <n v="43328"/>
        <n v="38531"/>
        <n v="29952"/>
        <n v="27244"/>
        <n v="35566"/>
        <n v="18934"/>
        <n v="3682"/>
        <n v="28868"/>
        <n v="34854"/>
        <n v="42579"/>
        <n v="17106"/>
        <n v="23737"/>
        <n v="30449"/>
        <n v="7414"/>
        <n v="18248"/>
        <n v="36431"/>
        <n v="40240"/>
        <n v="49569"/>
        <n v="6353"/>
        <n v="31713"/>
        <n v="47470"/>
        <n v="46834"/>
        <n v="10623"/>
        <n v="1211"/>
        <n v="44295"/>
        <n v="5308"/>
        <n v="43897"/>
        <n v="34232"/>
        <n v="7377"/>
        <n v="3785"/>
        <n v="8091"/>
        <n v="36759"/>
        <n v="42146"/>
        <n v="30679"/>
        <n v="23241"/>
        <n v="47089"/>
        <n v="42702"/>
        <n v="21546"/>
        <n v="26413"/>
        <n v="37222"/>
        <n v="21984"/>
        <n v="11488"/>
        <n v="6848"/>
        <n v="37263"/>
        <n v="8713"/>
        <n v="20950"/>
        <n v="39718"/>
        <n v="30009"/>
        <n v="28444"/>
        <n v="33533"/>
        <n v="21346"/>
        <n v="40982"/>
        <n v="43032"/>
        <n v="29722"/>
        <n v="45974"/>
        <n v="15510"/>
        <n v="6467"/>
        <n v="2661"/>
        <n v="18025"/>
        <n v="49066"/>
        <n v="14920"/>
        <n v="7750"/>
        <n v="44670"/>
        <n v="20661"/>
        <n v="48781"/>
        <n v="32048"/>
        <n v="31303"/>
        <n v="32055"/>
        <n v="32376"/>
        <n v="39767"/>
        <n v="50914"/>
        <n v="14729"/>
        <n v="26979"/>
        <n v="21672"/>
        <n v="49410"/>
        <n v="19843"/>
        <n v="40026"/>
        <n v="35297"/>
        <n v="39867"/>
        <n v="6314"/>
        <n v="45381"/>
        <n v="49735"/>
        <n v="48386"/>
        <n v="6876"/>
        <n v="10872"/>
        <n v="46603"/>
        <n v="36950"/>
        <n v="50550"/>
        <n v="35797"/>
        <n v="22123"/>
        <n v="23458"/>
        <n v="42445"/>
        <n v="2901"/>
        <n v="8984"/>
        <n v="23037"/>
        <n v="5070"/>
        <n v="28839"/>
        <n v="7486"/>
        <n v="43639"/>
        <n v="16103"/>
        <n v="17806"/>
        <n v="14002"/>
        <n v="10132"/>
        <n v="35362"/>
        <n v="28966"/>
        <n v="4428"/>
        <n v="30713"/>
        <n v="50378"/>
        <n v="26636"/>
        <n v="15313"/>
        <n v="38643"/>
        <n v="19920"/>
        <n v="47338"/>
        <n v="18012"/>
        <n v="15436"/>
        <n v="27735"/>
        <n v="27884"/>
        <n v="18839"/>
        <n v="34935"/>
        <n v="21522"/>
        <n v="36252"/>
        <n v="47986"/>
        <n v="1312"/>
        <n v="34479"/>
        <n v="28297"/>
        <n v="47700"/>
        <n v="29751"/>
        <n v="26603"/>
        <n v="49453"/>
        <n v="41585"/>
        <n v="8844"/>
        <n v="38919"/>
        <n v="37141"/>
        <n v="43682"/>
        <n v="10298"/>
        <n v="34591"/>
        <n v="18860"/>
        <n v="29422"/>
        <n v="5579"/>
        <n v="15248"/>
        <n v="9051"/>
        <n v="28758"/>
        <n v="38516"/>
        <n v="38864"/>
        <n v="23225"/>
        <n v="37778"/>
        <n v="14221"/>
        <n v="20581"/>
        <n v="20765"/>
        <n v="30010"/>
        <n v="44488"/>
        <n v="29344"/>
        <n v="2400"/>
        <n v="1021"/>
        <n v="9853"/>
        <n v="29693"/>
        <n v="19347"/>
        <n v="50691"/>
        <n v="32082"/>
        <n v="29072"/>
        <n v="44918"/>
        <n v="44656"/>
        <n v="13730"/>
        <n v="23159"/>
        <n v="6448"/>
        <n v="3617"/>
        <n v="37095"/>
        <n v="46878"/>
        <n v="47927"/>
        <n v="35023"/>
        <n v="48780"/>
        <n v="27839"/>
        <n v="17567"/>
        <n v="34505"/>
        <n v="19330"/>
        <n v="36267"/>
        <n v="7223"/>
        <n v="19868"/>
        <n v="40123"/>
        <n v="48085"/>
        <n v="9038"/>
        <n v="14558"/>
        <n v="15521"/>
        <n v="10853"/>
        <n v="5529"/>
        <n v="43870"/>
        <n v="25786"/>
        <n v="49244"/>
        <n v="11387"/>
        <n v="30924"/>
        <n v="47180"/>
        <n v="10594"/>
        <n v="21217"/>
        <n v="42124"/>
        <n v="19454"/>
        <n v="24212"/>
        <n v="14377"/>
        <n v="22056"/>
        <n v="36558"/>
        <n v="6357"/>
        <n v="11606"/>
        <n v="27143"/>
        <n v="45964"/>
        <n v="47989"/>
        <n v="18511"/>
        <n v="40759"/>
        <n v="11685"/>
        <n v="16670"/>
        <n v="24976"/>
        <n v="33119"/>
        <n v="27673"/>
        <n v="1933"/>
        <n v="2718"/>
        <n v="17816"/>
        <n v="34870"/>
        <n v="47756"/>
        <n v="8954"/>
        <n v="50622"/>
        <n v="6513"/>
        <n v="14661"/>
        <n v="6914"/>
        <n v="17771"/>
        <n v="29171"/>
        <n v="5940"/>
        <n v="16554"/>
        <n v="6927"/>
        <n v="15093"/>
        <n v="44508"/>
        <n v="35148"/>
        <n v="23634"/>
        <n v="14947"/>
        <n v="50225"/>
        <n v="31338"/>
        <n v="19820"/>
        <n v="49030"/>
        <n v="30091"/>
        <n v="47257"/>
        <n v="40096"/>
        <n v="28630"/>
        <n v="35976"/>
        <n v="6830"/>
        <n v="27419"/>
        <n v="29128"/>
        <n v="37474"/>
        <n v="35623"/>
        <n v="31757"/>
        <n v="47129"/>
        <n v="34627"/>
        <n v="47706"/>
        <n v="33699"/>
        <n v="36109"/>
        <n v="13394"/>
        <n v="45930"/>
        <n v="2183"/>
        <n v="50833"/>
        <n v="7698"/>
        <n v="17854"/>
        <n v="12179"/>
        <n v="4353"/>
        <n v="34916"/>
        <n v="19507"/>
        <n v="25763"/>
        <n v="4898"/>
        <n v="36290"/>
        <n v="2477"/>
        <n v="2963"/>
        <n v="10411"/>
        <n v="50520"/>
        <n v="40270"/>
        <n v="36354"/>
        <n v="14907"/>
        <n v="36361"/>
        <n v="44830"/>
        <n v="48179"/>
        <n v="25822"/>
        <n v="30170"/>
        <n v="25886"/>
        <n v="5975"/>
        <n v="17251"/>
        <n v="2176"/>
        <n v="2193"/>
        <n v="16542"/>
        <n v="21805"/>
        <n v="50348"/>
        <n v="13371"/>
        <n v="21328"/>
        <n v="45113"/>
        <n v="8990"/>
        <n v="32042"/>
        <n v="40169"/>
        <n v="31464"/>
        <n v="18725"/>
        <n v="39742"/>
        <n v="2518"/>
        <n v="4529"/>
        <n v="21125"/>
        <n v="48114"/>
        <n v="49516"/>
        <n v="37592"/>
        <n v="10584"/>
        <n v="13949"/>
        <n v="25907"/>
        <n v="11764"/>
        <n v="6612"/>
        <n v="30018"/>
        <n v="13677"/>
        <n v="29965"/>
        <n v="9027"/>
        <n v="21229"/>
        <n v="12229"/>
        <n v="46947"/>
        <n v="26893"/>
        <n v="36971"/>
        <n v="32250"/>
        <n v="46996"/>
        <n v="7582"/>
        <n v="46422"/>
        <n v="39633"/>
        <n v="39398"/>
        <n v="17773"/>
        <n v="34269"/>
        <n v="8660"/>
        <n v="8158"/>
        <n v="50675"/>
        <n v="35618"/>
        <n v="47457"/>
        <n v="24697"/>
        <n v="39275"/>
        <n v="3940"/>
        <n v="9635"/>
        <n v="36912"/>
        <n v="25797"/>
        <n v="2321"/>
        <n v="38871"/>
        <n v="18579"/>
        <n v="5202"/>
        <n v="36071"/>
        <n v="32556"/>
        <n v="50948"/>
        <n v="20088"/>
        <n v="43859"/>
        <n v="20385"/>
        <n v="12299"/>
        <n v="3918"/>
        <n v="3056"/>
        <n v="31264"/>
        <n v="41243"/>
        <n v="40408"/>
        <n v="16055"/>
        <n v="47748"/>
        <n v="5569"/>
        <n v="46061"/>
        <n v="12127"/>
        <n v="31112"/>
        <n v="3127"/>
        <n v="7221"/>
        <n v="36335"/>
        <n v="38506"/>
        <n v="20355"/>
        <n v="15448"/>
        <n v="9433"/>
        <n v="8923"/>
        <n v="21100"/>
        <n v="42121"/>
        <n v="10267"/>
        <n v="21370"/>
        <n v="18034"/>
        <n v="48391"/>
        <n v="37671"/>
        <n v="31493"/>
        <n v="46568"/>
        <n v="42782"/>
        <n v="37554"/>
        <n v="44144"/>
        <n v="19056"/>
        <n v="35528"/>
        <n v="24257"/>
        <n v="43864"/>
        <n v="30880"/>
        <n v="29567"/>
        <n v="24545"/>
        <n v="25478"/>
        <n v="32629"/>
        <n v="26375"/>
        <n v="8668"/>
        <n v="35728"/>
        <n v="34600"/>
        <n v="15847"/>
        <n v="14812"/>
        <n v="24025"/>
        <n v="47409"/>
        <n v="14776"/>
        <n v="46629"/>
        <n v="43918"/>
        <n v="25641"/>
        <n v="1501"/>
        <n v="28929"/>
        <n v="11895"/>
        <n v="39895"/>
        <n v="26796"/>
        <n v="15261"/>
        <n v="6910"/>
        <n v="27504"/>
        <n v="28806"/>
        <n v="22954"/>
        <n v="43527"/>
        <n v="31828"/>
        <n v="37797"/>
        <n v="13999"/>
        <n v="25799"/>
        <n v="39637"/>
        <n v="3781"/>
        <n v="4956"/>
        <n v="47903"/>
        <n v="10348"/>
        <n v="9608"/>
        <n v="15016"/>
        <n v="4648"/>
        <n v="9320"/>
        <n v="50870"/>
        <n v="32700"/>
        <n v="46336"/>
        <n v="33227"/>
        <n v="43246"/>
        <n v="6842"/>
        <n v="23207"/>
        <n v="14594"/>
        <n v="50577"/>
        <n v="13058"/>
        <n v="7685"/>
        <n v="1672"/>
        <n v="11875"/>
        <n v="22884"/>
        <n v="30603"/>
        <n v="1807"/>
        <n v="21559"/>
        <n v="33684"/>
        <n v="48168"/>
        <n v="46543"/>
        <n v="40660"/>
        <n v="38601"/>
        <n v="28283"/>
        <n v="43798"/>
        <n v="1841"/>
        <n v="19990"/>
        <n v="18455"/>
        <n v="4396"/>
        <n v="28953"/>
        <n v="3854"/>
        <n v="1466"/>
        <n v="32902"/>
        <n v="50332"/>
        <n v="34766"/>
        <n v="16349"/>
        <n v="9271"/>
        <n v="40798"/>
        <n v="15235"/>
        <n v="19349"/>
        <n v="34773"/>
        <n v="44385"/>
        <n v="34663"/>
        <n v="26496"/>
        <n v="30241"/>
        <n v="20686"/>
        <n v="23192"/>
        <n v="17836"/>
        <n v="7469"/>
        <n v="12633"/>
        <n v="14105"/>
        <n v="4848"/>
        <n v="48058"/>
        <n v="43129"/>
        <n v="35228"/>
        <n v="40354"/>
        <n v="33203"/>
        <n v="27401"/>
        <n v="17407"/>
        <n v="29202"/>
        <n v="1198"/>
        <n v="33817"/>
        <n v="35906"/>
        <n v="20844"/>
        <n v="21007"/>
        <n v="1091"/>
        <n v="25163"/>
        <n v="28358"/>
        <n v="48286"/>
        <n v="26443"/>
        <n v="1142"/>
        <n v="33658"/>
        <n v="6688"/>
        <n v="18432"/>
        <n v="16548"/>
        <n v="15352"/>
        <n v="30716"/>
        <n v="18613"/>
        <n v="41711"/>
        <n v="40005"/>
        <n v="36415"/>
        <n v="39632"/>
        <n v="7499"/>
        <n v="34434"/>
        <n v="26042"/>
        <n v="15458"/>
        <n v="50065"/>
        <n v="28921"/>
        <n v="2664"/>
        <n v="8239"/>
        <n v="28353"/>
        <n v="47169"/>
        <n v="44742"/>
        <n v="5594"/>
        <n v="25198"/>
        <n v="31017"/>
        <n v="8970"/>
        <n v="17216"/>
        <n v="2567"/>
        <n v="27218"/>
        <n v="10960"/>
        <n v="37049"/>
        <n v="42265"/>
        <n v="11099"/>
        <n v="33352"/>
        <n v="24147"/>
        <n v="49682"/>
        <n v="45104"/>
        <n v="21073"/>
        <n v="8769"/>
        <n v="6854"/>
        <n v="2976"/>
        <n v="14020"/>
        <n v="22794"/>
        <n v="2277"/>
        <n v="40630"/>
        <n v="15793"/>
        <n v="47561"/>
        <n v="21568"/>
        <n v="27372"/>
        <n v="8280"/>
        <n v="29721"/>
        <n v="15699"/>
        <n v="50985"/>
        <n v="46574"/>
        <n v="5260"/>
        <n v="6963"/>
        <n v="10817"/>
        <n v="14121"/>
        <n v="14140"/>
        <n v="42354"/>
        <n v="26207"/>
        <n v="44903"/>
        <n v="42217"/>
        <n v="1114"/>
        <n v="39734"/>
        <n v="15661"/>
        <n v="40493"/>
        <n v="48785"/>
        <n v="48977"/>
        <n v="20120"/>
        <n v="19408"/>
        <n v="31208"/>
        <n v="41623"/>
        <n v="47436"/>
        <n v="33489"/>
        <n v="30039"/>
        <n v="26680"/>
        <n v="5920"/>
        <n v="41691"/>
        <n v="2606"/>
        <n v="15429"/>
        <n v="38935"/>
        <n v="19016"/>
        <n v="50256"/>
        <n v="44449"/>
        <n v="42851"/>
        <n v="15161"/>
        <n v="42862"/>
        <n v="26302"/>
        <n v="22853"/>
        <n v="32105"/>
        <n v="42727"/>
        <n v="47184"/>
        <n v="10864"/>
        <n v="24733"/>
        <n v="1974"/>
        <n v="43543"/>
        <n v="36441"/>
        <n v="3228"/>
        <n v="34805"/>
        <n v="12211"/>
        <n v="23599"/>
        <n v="20126"/>
        <n v="24858"/>
        <n v="32695"/>
        <n v="44019"/>
        <n v="17031"/>
        <n v="21392"/>
        <n v="40488"/>
        <n v="39800"/>
        <n v="40450"/>
        <n v="17129"/>
        <n v="37307"/>
        <n v="15939"/>
        <n v="34777"/>
        <n v="49943"/>
        <n v="12424"/>
        <n v="4907"/>
        <n v="27768"/>
        <n v="12495"/>
        <n v="28613"/>
        <n v="22771"/>
        <n v="13254"/>
        <n v="26229"/>
        <n v="47728"/>
        <n v="32336"/>
        <n v="26805"/>
        <n v="27021"/>
        <n v="18981"/>
        <n v="46335"/>
        <n v="17503"/>
        <n v="41829"/>
        <n v="43627"/>
        <n v="25717"/>
        <n v="4919"/>
        <n v="28169"/>
        <n v="20270"/>
        <n v="19637"/>
        <n v="25415"/>
        <n v="34848"/>
        <n v="44419"/>
        <n v="20081"/>
        <n v="43179"/>
        <n v="24406"/>
        <n v="25835"/>
        <n v="30062"/>
        <n v="20455"/>
        <n v="46332"/>
        <n v="27437"/>
        <n v="32694"/>
        <n v="11616"/>
        <n v="44053"/>
        <n v="38193"/>
        <n v="29152"/>
        <n v="5310"/>
        <n v="45276"/>
        <n v="20549"/>
        <n v="9295"/>
        <n v="32542"/>
        <n v="3154"/>
        <n v="37583"/>
        <n v="38053"/>
        <n v="41538"/>
        <n v="48895"/>
        <n v="9624"/>
        <n v="36601"/>
        <n v="39915"/>
        <n v="47461"/>
        <n v="31240"/>
        <n v="28018"/>
        <n v="18394"/>
        <n v="14428"/>
        <n v="38590"/>
        <n v="17686"/>
        <n v="44023"/>
        <n v="3118"/>
        <n v="32774"/>
        <n v="5562"/>
        <n v="27197"/>
        <n v="10799"/>
        <n v="32388"/>
        <n v="19747"/>
        <n v="39427"/>
        <n v="44838"/>
        <n v="50883"/>
        <n v="28323"/>
        <n v="19981"/>
        <n v="29522"/>
        <n v="2360"/>
        <n v="12962"/>
        <n v="11195"/>
        <n v="8184"/>
        <n v="11860"/>
        <n v="50696"/>
        <n v="7070"/>
        <n v="33395"/>
        <n v="28946"/>
        <n v="13954"/>
        <n v="13609"/>
        <n v="49425"/>
        <n v="46296"/>
        <n v="39168"/>
        <n v="45748"/>
        <n v="17320"/>
        <n v="40748"/>
        <n v="49538"/>
        <n v="18845"/>
        <n v="36490"/>
        <n v="5740"/>
        <n v="37387"/>
        <n v="4815"/>
        <n v="44111"/>
        <n v="41924"/>
        <n v="4931"/>
        <n v="22482"/>
        <n v="12630"/>
        <n v="13516"/>
        <n v="11777"/>
        <n v="7372"/>
        <n v="35118"/>
        <n v="28198"/>
        <n v="47880"/>
        <n v="7419"/>
        <n v="11816"/>
        <n v="24416"/>
        <n v="12385"/>
        <n v="3493"/>
        <n v="11043"/>
        <n v="46273"/>
        <n v="5354"/>
        <n v="49909"/>
        <n v="27289"/>
        <n v="35175"/>
        <n v="1842"/>
        <n v="44307"/>
        <n v="49819"/>
        <n v="5863"/>
        <n v="13303"/>
        <n v="33104"/>
        <n v="7068"/>
        <n v="23642"/>
        <n v="37067"/>
        <n v="1516"/>
        <n v="27618"/>
        <n v="9138"/>
        <n v="28999"/>
        <n v="45654"/>
        <n v="11880"/>
        <n v="25652"/>
        <n v="32968"/>
        <n v="17173"/>
        <n v="30304"/>
        <n v="2950"/>
        <n v="4165"/>
        <n v="41211"/>
        <n v="46389"/>
        <n v="9614"/>
        <n v="38109"/>
        <n v="47030"/>
        <n v="26908"/>
        <n v="39073"/>
        <n v="47194"/>
        <n v="29300"/>
        <n v="41106"/>
        <n v="10191"/>
        <n v="22408"/>
        <n v="24735"/>
        <n v="31041"/>
        <n v="46227"/>
        <n v="13435"/>
        <n v="40573"/>
        <n v="19318"/>
        <n v="12557"/>
        <n v="2834"/>
        <n v="10981"/>
        <n v="14994"/>
        <n v="2406"/>
        <n v="18321"/>
        <n v="50897"/>
        <n v="8248"/>
        <n v="16217"/>
        <n v="24727"/>
        <n v="38055"/>
        <n v="8010"/>
        <n v="33467"/>
        <n v="47841"/>
        <n v="20528"/>
        <n v="45067"/>
        <n v="30267"/>
        <n v="21692"/>
        <n v="29738"/>
        <n v="45667"/>
        <n v="32133"/>
        <n v="22257"/>
        <n v="35909"/>
        <n v="12208"/>
        <n v="4622"/>
        <n v="39489"/>
        <n v="16818"/>
        <n v="8659"/>
        <n v="38979"/>
        <n v="14462"/>
        <n v="1644"/>
        <n v="8786"/>
        <n v="7024"/>
        <n v="18716"/>
        <n v="29246"/>
        <n v="6905"/>
        <n v="3885"/>
        <n v="9920"/>
        <n v="28270"/>
        <n v="8186"/>
        <n v="11059"/>
        <n v="14335"/>
        <n v="4455"/>
        <n v="30973"/>
        <n v="49837"/>
        <n v="14967"/>
        <n v="36693"/>
        <n v="40665"/>
        <n v="15502"/>
        <n v="49644"/>
        <n v="36164"/>
        <n v="35283"/>
        <n v="27489"/>
        <n v="4908"/>
        <n v="7141"/>
        <n v="32693"/>
        <n v="3354"/>
        <n v="12338"/>
        <n v="31091"/>
        <n v="14535"/>
        <n v="45056"/>
        <n v="1875"/>
        <n v="36723"/>
        <n v="10345"/>
        <n v="28255"/>
        <n v="25951"/>
        <n v="33755"/>
        <n v="11419"/>
        <n v="25045"/>
        <n v="45244"/>
        <n v="13114"/>
        <n v="47078"/>
        <n v="24246"/>
        <n v="33609"/>
        <n v="23252"/>
        <n v="22979"/>
        <n v="23662"/>
        <n v="47372"/>
        <n v="20181"/>
        <n v="12343"/>
        <n v="26454"/>
        <n v="49405"/>
        <n v="6858"/>
        <n v="47212"/>
        <n v="45819"/>
        <n v="18073"/>
        <n v="3849"/>
        <n v="17358"/>
        <n v="21991"/>
        <n v="38817"/>
        <n v="41131"/>
        <n v="22283"/>
        <n v="36614"/>
        <n v="22378"/>
        <n v="23590"/>
        <n v="26130"/>
        <n v="42005"/>
        <n v="32721"/>
        <n v="31864"/>
        <n v="30927"/>
        <n v="9902"/>
        <n v="9724"/>
        <n v="30159"/>
        <n v="46320"/>
        <n v="31006"/>
        <n v="29316"/>
        <n v="38727"/>
        <n v="8446"/>
        <n v="45653"/>
        <n v="28182"/>
        <n v="33340"/>
        <n v="11532"/>
        <n v="29474"/>
        <n v="38317"/>
        <n v="26075"/>
        <n v="33263"/>
        <n v="39716"/>
        <n v="39315"/>
        <n v="17169"/>
        <n v="26224"/>
        <n v="39707"/>
        <n v="39155"/>
        <n v="16221"/>
        <n v="14770"/>
        <n v="29654"/>
        <n v="13687"/>
        <n v="32403"/>
        <n v="39966"/>
        <n v="23292"/>
        <n v="36214"/>
        <n v="42126"/>
        <n v="23999"/>
        <n v="38586"/>
        <n v="20130"/>
        <n v="14455"/>
        <n v="7869"/>
        <n v="17746"/>
        <n v="15663"/>
        <n v="39271"/>
        <n v="49615"/>
        <n v="7606"/>
        <n v="10299"/>
        <n v="23196"/>
        <n v="38699"/>
        <n v="28269"/>
        <n v="12889"/>
        <n v="37021"/>
        <n v="50249"/>
        <n v="48947"/>
        <n v="45281"/>
        <n v="38733"/>
        <n v="17521"/>
        <n v="28501"/>
        <n v="4307"/>
        <n v="40180"/>
        <n v="44541"/>
        <n v="9306"/>
        <n v="4218"/>
        <n v="34165"/>
        <n v="38015"/>
        <n v="31748"/>
        <n v="19915"/>
        <n v="21184"/>
        <n v="28652"/>
        <n v="44588"/>
        <n v="9862"/>
        <n v="33190"/>
        <n v="32360"/>
        <n v="47458"/>
        <n v="40257"/>
        <n v="8266"/>
        <n v="46028"/>
        <n v="35857"/>
        <n v="29230"/>
        <n v="27551"/>
        <n v="29699"/>
        <n v="9545"/>
        <n v="13169"/>
        <n v="15170"/>
        <n v="4800"/>
        <n v="21616"/>
        <n v="46664"/>
        <n v="36800"/>
        <n v="13475"/>
        <n v="38684"/>
        <n v="46303"/>
        <n v="41454"/>
        <n v="39597"/>
        <n v="36712"/>
        <n v="22276"/>
        <n v="46717"/>
        <n v="4995"/>
        <n v="44523"/>
        <n v="19803"/>
        <n v="5575"/>
        <n v="42521"/>
        <n v="12329"/>
        <n v="25489"/>
        <n v="1024"/>
        <n v="7607"/>
        <n v="8445"/>
        <n v="35124"/>
        <n v="4003"/>
        <n v="21479"/>
        <n v="17348"/>
        <n v="7884"/>
        <n v="19787"/>
        <n v="26629"/>
        <n v="39831"/>
        <n v="2154"/>
        <n v="26619"/>
        <n v="15118"/>
        <n v="41359"/>
        <n v="36022"/>
        <n v="41155"/>
        <n v="15821"/>
        <n v="8092"/>
        <n v="1121"/>
        <n v="13436"/>
        <n v="47782"/>
        <n v="36439"/>
        <n v="45043"/>
        <n v="7064"/>
        <n v="47941"/>
        <n v="38897"/>
        <n v="26226"/>
        <n v="49623"/>
        <n v="7887"/>
        <n v="41923"/>
        <n v="34368"/>
        <n v="7584"/>
        <n v="10638"/>
        <n v="20461"/>
        <n v="5110"/>
        <n v="32589"/>
        <n v="5593"/>
        <n v="37441"/>
        <n v="4716"/>
        <n v="16393"/>
        <n v="27380"/>
        <n v="22812"/>
        <n v="26736"/>
        <n v="38469"/>
        <n v="23998"/>
        <n v="7960"/>
        <n v="36070"/>
        <n v="41147"/>
        <n v="13397"/>
        <n v="32690"/>
        <n v="50849"/>
        <n v="10173"/>
        <n v="36077"/>
        <n v="16786"/>
        <n v="18886"/>
        <n v="46823"/>
        <n v="40003"/>
        <n v="32406"/>
        <n v="23405"/>
        <n v="17935"/>
        <n v="11397"/>
        <n v="43085"/>
        <n v="28777"/>
        <n v="49122"/>
        <n v="22859"/>
        <n v="6371"/>
        <n v="30085"/>
        <n v="4423"/>
        <n v="50116"/>
        <n v="22466"/>
        <n v="10021"/>
        <n v="29234"/>
        <n v="29942"/>
        <n v="3568"/>
        <n v="8243"/>
        <n v="9564"/>
        <n v="15832"/>
        <n v="28396"/>
        <n v="44986"/>
        <n v="29941"/>
        <n v="46880"/>
        <n v="27147"/>
        <n v="15981"/>
        <n v="10151"/>
        <n v="4524"/>
        <n v="16417"/>
        <n v="14939"/>
        <n v="50760"/>
        <n v="20962"/>
        <n v="15943"/>
        <n v="36805"/>
        <n v="1526"/>
        <n v="39824"/>
        <n v="32649"/>
        <n v="35992"/>
        <n v="20323"/>
        <n v="36099"/>
        <n v="5102"/>
        <n v="48883"/>
        <n v="50979"/>
        <n v="28925"/>
        <n v="38976"/>
        <n v="21594"/>
        <n v="4729"/>
        <n v="26180"/>
        <n v="1662"/>
        <n v="30005"/>
        <n v="32225"/>
        <n v="43022"/>
        <n v="6650"/>
        <n v="2446"/>
        <n v="36818"/>
        <n v="39688"/>
        <n v="36542"/>
        <n v="33979"/>
        <n v="36704"/>
        <n v="41508"/>
        <n v="15221"/>
        <n v="40752"/>
        <n v="44216"/>
        <n v="3793"/>
        <n v="6305"/>
        <n v="14057"/>
        <n v="26181"/>
        <n v="38966"/>
        <n v="40507"/>
        <n v="50821"/>
        <n v="16373"/>
        <n v="7605"/>
        <n v="25063"/>
        <n v="2499"/>
        <n v="8889"/>
        <n v="32044"/>
        <n v="16567"/>
        <n v="4603"/>
        <n v="28987"/>
        <n v="35910"/>
        <n v="9709"/>
        <n v="42406"/>
        <n v="32117"/>
        <n v="23441"/>
        <n v="40264"/>
        <n v="21891"/>
        <n v="32054"/>
        <n v="23102"/>
        <n v="5286"/>
        <n v="43940"/>
        <n v="46663"/>
        <n v="37782"/>
        <n v="31592"/>
        <n v="8810"/>
        <n v="24771"/>
        <n v="21374"/>
        <n v="28735"/>
        <n v="45280"/>
        <n v="30751"/>
        <n v="3281"/>
        <n v="35259"/>
        <n v="20589"/>
        <n v="38028"/>
        <n v="4740"/>
        <n v="21820"/>
        <n v="41030"/>
        <n v="46857"/>
        <n v="9263"/>
        <n v="49570"/>
        <n v="39575"/>
        <n v="40944"/>
        <n v="44639"/>
        <n v="13154"/>
        <n v="25535"/>
        <n v="20123"/>
        <n v="48431"/>
        <n v="23833"/>
        <n v="13968"/>
        <n v="29633"/>
        <n v="13990"/>
        <n v="33621"/>
        <n v="37698"/>
        <n v="8299"/>
        <n v="12559"/>
        <n v="41960"/>
        <n v="49984"/>
        <n v="46516"/>
        <n v="19184"/>
        <n v="34015"/>
        <n v="46297"/>
        <n v="5546"/>
        <n v="21138"/>
        <n v="30072"/>
        <n v="17094"/>
        <n v="42189"/>
        <n v="21660"/>
        <n v="5990"/>
        <n v="6962"/>
        <n v="2260"/>
        <n v="41090"/>
        <n v="28422"/>
        <n v="29893"/>
        <n v="42226"/>
        <n v="19177"/>
        <n v="7931"/>
        <n v="18615"/>
        <n v="11277"/>
        <n v="49209"/>
        <n v="44949"/>
        <n v="20624"/>
        <n v="23050"/>
        <n v="38148"/>
        <n v="39185"/>
        <n v="15671"/>
        <n v="6481"/>
        <n v="17177"/>
        <n v="10324"/>
        <n v="45818"/>
        <n v="37247"/>
        <n v="46565"/>
        <n v="15514"/>
        <n v="36057"/>
        <n v="21570"/>
        <n v="15175"/>
        <n v="21103"/>
        <n v="45476"/>
        <n v="1606"/>
        <n v="44006"/>
        <n v="10080"/>
        <n v="47302"/>
        <n v="4748"/>
        <n v="34709"/>
        <n v="15608"/>
        <n v="29882"/>
        <n v="41605"/>
        <n v="28992"/>
        <n v="48589"/>
        <n v="14893"/>
        <n v="47460"/>
        <n v="18053"/>
        <n v="46791"/>
        <n v="14564"/>
        <n v="43625"/>
        <n v="46923"/>
        <n v="49146"/>
        <n v="26393"/>
        <n v="50175"/>
        <n v="17088"/>
        <n v="4870"/>
        <n v="15812"/>
        <n v="40006"/>
        <n v="34608"/>
        <n v="44870"/>
        <n v="8943"/>
        <n v="36492"/>
        <n v="48784"/>
        <n v="46200"/>
        <n v="8592"/>
        <n v="15991"/>
        <n v="38631"/>
        <n v="32453"/>
        <n v="18926"/>
        <n v="7406"/>
        <n v="42668"/>
        <n v="31371"/>
        <n v="50455"/>
        <n v="32131"/>
        <n v="10337"/>
        <n v="41480"/>
        <n v="10519"/>
        <n v="39197"/>
        <n v="28701"/>
        <n v="9842"/>
        <n v="34725"/>
        <n v="1799"/>
        <n v="41105"/>
        <n v="25918"/>
        <n v="12914"/>
        <n v="30345"/>
        <n v="11463"/>
        <n v="26884"/>
        <n v="40808"/>
        <n v="11924"/>
        <n v="50867"/>
        <n v="27411"/>
        <n v="35219"/>
        <n v="8468"/>
        <n v="10077"/>
        <n v="13885"/>
        <n v="15102"/>
        <n v="9963"/>
        <n v="12565"/>
        <n v="46579"/>
        <n v="18675"/>
        <n v="16820"/>
        <n v="43485"/>
        <n v="24540"/>
        <n v="3856"/>
        <n v="15666"/>
        <n v="25789"/>
        <n v="36709"/>
        <n v="1389"/>
        <n v="33321"/>
        <n v="37158"/>
        <n v="28432"/>
        <n v="35799"/>
        <n v="14622"/>
        <n v="38579"/>
        <n v="27461"/>
        <n v="29947"/>
        <n v="32334"/>
        <n v="7324"/>
        <n v="6427"/>
        <n v="11483"/>
        <n v="4398"/>
        <n v="25910"/>
        <n v="39661"/>
        <n v="31797"/>
        <n v="29254"/>
        <n v="28958"/>
        <n v="46253"/>
        <n v="2774"/>
        <n v="28959"/>
        <n v="45613"/>
        <n v="19126"/>
        <n v="44370"/>
        <n v="3990"/>
        <n v="28512"/>
        <n v="31079"/>
        <n v="18147"/>
        <n v="6260"/>
        <n v="19784"/>
        <n v="16292"/>
        <n v="40667"/>
        <n v="28222"/>
        <n v="4491"/>
        <n v="28184"/>
        <n v="4869"/>
        <n v="31471"/>
        <n v="26133"/>
        <n v="9589"/>
        <n v="21302"/>
        <n v="36416"/>
        <n v="47645"/>
        <n v="49371"/>
        <n v="14742"/>
        <n v="30806"/>
        <n v="20889"/>
        <n v="41954"/>
        <n v="38842"/>
        <n v="6599"/>
        <n v="19792"/>
        <n v="22479"/>
        <n v="43323"/>
        <n v="1738"/>
        <n v="10313"/>
        <n v="38178"/>
        <n v="4778"/>
        <n v="48241"/>
        <n v="33303"/>
        <n v="2285"/>
        <n v="18989"/>
        <n v="38982"/>
        <n v="25882"/>
        <n v="29156"/>
        <n v="24809"/>
        <n v="14323"/>
        <n v="40727"/>
        <n v="10624"/>
        <n v="9013"/>
        <n v="17846"/>
        <n v="28262"/>
        <n v="28655"/>
        <n v="4874"/>
        <n v="16539"/>
        <n v="5244"/>
        <n v="28778"/>
        <n v="40292"/>
        <n v="9752"/>
        <n v="3825"/>
        <n v="28341"/>
        <n v="9695"/>
        <n v="24390"/>
        <n v="4453"/>
        <n v="37491"/>
        <n v="36868"/>
        <n v="19859"/>
        <n v="23547"/>
        <n v="35197"/>
        <n v="19427"/>
        <n v="19467"/>
        <n v="7172"/>
        <n v="43446"/>
        <n v="25857"/>
        <n v="39651"/>
        <n v="49982"/>
        <n v="24990"/>
        <n v="16008"/>
        <n v="40961"/>
        <n v="16264"/>
        <n v="34669"/>
        <n v="1250"/>
        <n v="50457"/>
        <n v="49045"/>
        <n v="8946"/>
        <n v="1360"/>
        <n v="43920"/>
        <n v="13039"/>
        <n v="20671"/>
        <n v="44563"/>
        <n v="36833"/>
        <n v="34755"/>
        <n v="12374"/>
        <n v="25057"/>
        <n v="4067"/>
        <n v="32921"/>
        <n v="5418"/>
        <n v="24489"/>
        <n v="34131"/>
        <n v="37156"/>
        <n v="14275"/>
        <n v="33574"/>
        <n v="46841"/>
        <n v="45830"/>
        <n v="27106"/>
        <n v="10515"/>
        <n v="29723"/>
        <n v="31198"/>
        <n v="21999"/>
        <n v="38598"/>
        <n v="25926"/>
        <n v="13615"/>
        <n v="33807"/>
        <n v="19063"/>
        <n v="41660"/>
        <n v="49173"/>
        <n v="38739"/>
        <n v="20970"/>
        <n v="27774"/>
        <n v="12777"/>
        <n v="46633"/>
        <n v="49317"/>
        <n v="27432"/>
        <n v="38102"/>
        <n v="38778"/>
        <n v="40778"/>
        <n v="1053"/>
        <n v="19600"/>
        <n v="10652"/>
        <n v="30699"/>
        <n v="12171"/>
        <n v="35250"/>
        <n v="32665"/>
        <n v="42434"/>
        <n v="22960"/>
        <n v="11967"/>
        <n v="38050"/>
        <n v="50279"/>
        <n v="32863"/>
        <n v="2369"/>
        <n v="29146"/>
        <n v="22025"/>
        <n v="49587"/>
        <n v="13008"/>
        <n v="19101"/>
        <n v="32309"/>
        <n v="16249"/>
        <n v="50497"/>
        <n v="49773"/>
        <n v="38447"/>
        <n v="49528"/>
        <n v="22701"/>
        <n v="40916"/>
        <n v="30559"/>
        <n v="43873"/>
        <n v="27444"/>
        <n v="7879"/>
        <n v="15034"/>
        <n v="14137"/>
        <n v="49217"/>
        <n v="45454"/>
        <n v="3207"/>
        <n v="36197"/>
        <n v="5979"/>
        <n v="8728"/>
        <n v="39790"/>
        <n v="34483"/>
        <n v="33230"/>
        <n v="42973"/>
        <n v="15729"/>
        <n v="40072"/>
        <n v="37448"/>
        <n v="5844"/>
        <n v="15998"/>
        <n v="49504"/>
        <n v="30899"/>
        <n v="27054"/>
        <n v="14214"/>
        <n v="27003"/>
        <n v="48443"/>
        <n v="30935"/>
        <n v="41451"/>
        <n v="9211"/>
        <n v="17221"/>
        <n v="46178"/>
        <n v="44350"/>
        <n v="35274"/>
        <n v="35409"/>
        <n v="49719"/>
        <n v="43895"/>
        <n v="46356"/>
        <n v="35868"/>
        <n v="7011"/>
        <n v="42464"/>
        <n v="6198"/>
        <n v="18214"/>
        <n v="1116"/>
        <n v="42057"/>
        <n v="31495"/>
        <n v="48827"/>
        <n v="2759"/>
        <n v="41258"/>
        <n v="38049"/>
        <n v="13204"/>
        <n v="38669"/>
        <n v="39666"/>
        <n v="26204"/>
        <n v="28870"/>
        <n v="48535"/>
        <n v="24743"/>
        <n v="11144"/>
        <n v="7062"/>
        <n v="2637"/>
        <n v="40128"/>
        <n v="39097"/>
        <n v="6926"/>
        <n v="27739"/>
        <n v="2028"/>
        <n v="14836"/>
        <n v="48354"/>
        <n v="31958"/>
        <n v="38771"/>
        <n v="12123"/>
        <n v="18100"/>
        <n v="25538"/>
        <n v="44388"/>
        <n v="15619"/>
        <n v="29878"/>
        <n v="31587"/>
        <n v="37153"/>
        <n v="10380"/>
        <n v="10205"/>
        <n v="24863"/>
        <n v="37216"/>
        <n v="19522"/>
        <n v="13144"/>
        <n v="22554"/>
        <n v="11968"/>
        <n v="33294"/>
        <n v="36001"/>
        <n v="33478"/>
        <n v="44651"/>
        <n v="37265"/>
        <n v="36402"/>
        <n v="32959"/>
        <n v="4061"/>
        <n v="2652"/>
        <n v="40947"/>
        <n v="13367"/>
        <n v="49861"/>
        <n v="25825"/>
        <n v="6804"/>
        <n v="25140"/>
        <n v="41388"/>
        <n v="27325"/>
        <n v="20759"/>
        <n v="3153"/>
        <n v="50715"/>
        <n v="24496"/>
        <n v="20838"/>
        <n v="8337"/>
        <n v="33566"/>
        <n v="37472"/>
        <n v="47619"/>
        <n v="33065"/>
        <n v="43041"/>
        <n v="30414"/>
        <n v="8640"/>
        <n v="48223"/>
        <n v="39280"/>
        <n v="3184"/>
        <n v="45140"/>
        <n v="41363"/>
        <n v="6297"/>
        <n v="14735"/>
        <n v="10556"/>
        <n v="10900"/>
        <n v="3685"/>
        <n v="2654"/>
        <n v="5947"/>
        <n v="39620"/>
        <n v="34676"/>
        <n v="21079"/>
        <n v="20682"/>
        <n v="37123"/>
        <n v="7966"/>
        <n v="11654"/>
        <n v="14607"/>
        <n v="11388"/>
        <n v="49793"/>
        <n v="15003"/>
        <n v="6280"/>
        <n v="5892"/>
        <n v="21855"/>
        <n v="37779"/>
        <n v="43829"/>
        <n v="29212"/>
        <n v="48016"/>
        <n v="15634"/>
        <n v="14809"/>
        <n v="4080"/>
        <n v="29680"/>
        <n v="36720"/>
        <n v="11585"/>
        <n v="18015"/>
        <n v="44654"/>
        <n v="22841"/>
        <n v="14902"/>
        <n v="50532"/>
        <n v="9550"/>
        <n v="33455"/>
        <n v="9125"/>
        <n v="37127"/>
        <n v="21005"/>
        <n v="32804"/>
        <n v="5360"/>
        <n v="33798"/>
        <n v="39258"/>
        <n v="3397"/>
        <n v="33884"/>
        <n v="16409"/>
        <n v="29229"/>
        <n v="14670"/>
        <n v="20529"/>
        <n v="42938"/>
        <n v="24928"/>
        <n v="19997"/>
        <n v="15241"/>
        <n v="17848"/>
        <n v="41988"/>
        <n v="18257"/>
        <n v="39437"/>
        <n v="39322"/>
        <n v="35417"/>
        <n v="42969"/>
        <n v="11203"/>
        <n v="6128"/>
        <n v="31903"/>
        <n v="23149"/>
        <n v="17718"/>
        <n v="42667"/>
        <n v="26942"/>
        <n v="43185"/>
        <n v="3371"/>
        <n v="9965"/>
        <n v="43146"/>
        <n v="41395"/>
        <n v="40278"/>
        <n v="42895"/>
        <n v="43081"/>
        <n v="45115"/>
        <n v="49922"/>
        <n v="20000"/>
        <n v="47710"/>
        <n v="14441"/>
        <n v="37108"/>
        <n v="34467"/>
        <n v="45559"/>
        <n v="22343"/>
        <n v="47465"/>
        <n v="16277"/>
        <n v="31359"/>
        <n v="16600"/>
        <n v="9175"/>
        <n v="33194"/>
        <n v="5608"/>
        <n v="14733"/>
        <n v="13413"/>
        <n v="7046"/>
        <n v="10619"/>
        <n v="10360"/>
        <n v="29479"/>
        <n v="13241"/>
        <n v="39941"/>
        <n v="28307"/>
        <n v="45942"/>
        <n v="32027"/>
        <n v="9979"/>
        <n v="19312"/>
        <n v="9412"/>
        <n v="20423"/>
        <n v="47336"/>
        <n v="30560"/>
        <n v="33146"/>
        <n v="11746"/>
        <n v="28860"/>
        <n v="39593"/>
        <n v="11537"/>
        <n v="32832"/>
        <n v="45224"/>
        <n v="45993"/>
        <n v="28122"/>
        <n v="11178"/>
        <n v="2095"/>
        <n v="9440"/>
        <n v="15269"/>
        <n v="27481"/>
        <n v="16996"/>
        <n v="18728"/>
        <n v="13217"/>
        <n v="39554"/>
        <n v="25557"/>
        <n v="40070"/>
        <n v="23005"/>
        <n v="6873"/>
        <n v="26215"/>
        <n v="3304"/>
        <n v="34635"/>
        <n v="18312"/>
        <n v="15295"/>
        <n v="37593"/>
        <n v="12538"/>
        <n v="9128"/>
        <n v="10263"/>
        <n v="17898"/>
        <n v="39999"/>
        <n v="20095"/>
        <n v="43057"/>
        <n v="19173"/>
        <n v="48327"/>
        <n v="45801"/>
        <n v="9252"/>
        <n v="16721"/>
        <n v="20177"/>
        <n v="46381"/>
        <n v="32174"/>
        <n v="26536"/>
        <n v="11783"/>
        <n v="15447"/>
        <n v="6348"/>
        <n v="6309"/>
        <n v="11802"/>
        <n v="21480"/>
        <n v="13674"/>
        <n v="1819"/>
        <n v="39946"/>
        <n v="2357"/>
        <n v="4282"/>
        <n v="26076"/>
        <n v="10361"/>
        <n v="32558"/>
        <n v="15902"/>
        <n v="4807"/>
        <n v="41518"/>
        <n v="27953"/>
        <n v="12571"/>
        <n v="29247"/>
        <n v="19697"/>
        <n v="20936"/>
        <n v="44480"/>
        <n v="27519"/>
        <n v="35752"/>
        <n v="9682"/>
        <n v="25264"/>
        <n v="32139"/>
        <n v="30833"/>
        <n v="11998"/>
        <n v="5591"/>
        <n v="36882"/>
        <n v="6390"/>
        <n v="47341"/>
        <n v="14888"/>
        <n v="37754"/>
        <n v="48325"/>
        <n v="11287"/>
        <n v="1724"/>
        <n v="28852"/>
        <n v="5839"/>
        <n v="26874"/>
        <n v="43566"/>
        <n v="41603"/>
        <n v="29334"/>
        <n v="28754"/>
        <n v="21183"/>
        <n v="44493"/>
        <n v="6238"/>
        <n v="9969"/>
        <n v="2480"/>
        <n v="17932"/>
        <n v="4114"/>
        <n v="20405"/>
        <n v="28773"/>
        <n v="8225"/>
        <n v="8212"/>
        <n v="38542"/>
        <n v="39036"/>
        <n v="18356"/>
        <n v="7239"/>
        <n v="29058"/>
        <n v="1367"/>
        <n v="35261"/>
        <n v="32594"/>
        <n v="36668"/>
        <n v="43559"/>
        <n v="21509"/>
        <n v="41007"/>
        <n v="6645"/>
        <n v="49580"/>
        <n v="41921"/>
        <n v="13391"/>
        <n v="48967"/>
        <n v="34035"/>
        <n v="16592"/>
        <n v="22858"/>
        <n v="6965"/>
        <n v="11151"/>
        <n v="27721"/>
        <n v="29302"/>
        <n v="15185"/>
        <n v="48040"/>
        <n v="30176"/>
        <n v="36204"/>
        <n v="35441"/>
        <n v="20531"/>
        <n v="21411"/>
        <n v="25030"/>
        <n v="16644"/>
        <n v="44481"/>
        <n v="8486"/>
        <n v="43324"/>
        <n v="9592"/>
        <n v="2266"/>
        <n v="17097"/>
        <n v="43640"/>
        <n v="41507"/>
        <n v="49096"/>
        <n v="5375"/>
        <n v="39045"/>
        <n v="40775"/>
        <n v="32787"/>
        <n v="24810"/>
        <n v="34783"/>
        <n v="42680"/>
        <n v="42990"/>
        <n v="22518"/>
        <n v="50216"/>
        <n v="18622"/>
        <n v="7926"/>
        <n v="36663"/>
        <n v="15791"/>
        <n v="9340"/>
        <n v="7635"/>
        <n v="40844"/>
        <n v="16309"/>
        <n v="34830"/>
        <n v="19118"/>
        <n v="7096"/>
        <n v="33551"/>
        <n v="25168"/>
        <n v="39799"/>
        <n v="2524"/>
        <n v="50007"/>
        <n v="46205"/>
        <n v="9676"/>
        <n v="24075"/>
        <n v="24150"/>
        <n v="41402"/>
        <n v="49502"/>
        <n v="40974"/>
        <n v="14408"/>
        <n v="14269"/>
        <n v="21205"/>
        <n v="16986"/>
        <n v="11567"/>
        <n v="30759"/>
        <n v="22788"/>
        <n v="41294"/>
        <n v="15659"/>
        <n v="37766"/>
        <n v="5357"/>
        <n v="47426"/>
        <n v="17649"/>
        <n v="3892"/>
        <n v="19849"/>
        <n v="1471"/>
        <n v="8244"/>
        <n v="30249"/>
        <n v="28801"/>
        <n v="38388"/>
        <n v="33601"/>
        <n v="22449"/>
        <n v="3381"/>
        <n v="49705"/>
        <n v="20023"/>
        <n v="38766"/>
        <n v="39002"/>
        <n v="6946"/>
        <n v="17655"/>
        <n v="23254"/>
        <n v="9393"/>
        <n v="49846"/>
        <n v="22650"/>
        <n v="43000"/>
        <n v="42927"/>
        <n v="33370"/>
        <n v="19166"/>
        <n v="14172"/>
        <n v="23556"/>
        <n v="28703"/>
        <n v="48640"/>
        <n v="28709"/>
        <n v="11039"/>
        <n v="15867"/>
        <n v="18678"/>
        <n v="9926"/>
        <n v="44372"/>
        <n v="12683"/>
        <n v="19716"/>
        <n v="26388"/>
        <n v="33519"/>
        <n v="12153"/>
        <n v="48309"/>
        <n v="3157"/>
        <n v="31139"/>
        <n v="39285"/>
        <n v="28571"/>
        <n v="42463"/>
        <n v="10104"/>
        <n v="27960"/>
        <n v="25202"/>
        <n v="10543"/>
        <n v="29086"/>
        <n v="27103"/>
        <n v="21001"/>
        <n v="15890"/>
        <n v="29976"/>
        <n v="13500"/>
        <n v="1874"/>
        <n v="32720"/>
        <n v="17431"/>
        <n v="9929"/>
        <n v="9834"/>
        <n v="19443"/>
        <n v="15172"/>
        <n v="18444"/>
        <n v="15010"/>
        <n v="25294"/>
        <n v="2364"/>
        <n v="35074"/>
        <n v="29720"/>
        <n v="8151"/>
        <n v="30428"/>
        <n v="5854"/>
        <n v="10233"/>
        <n v="21185"/>
        <n v="46308"/>
        <n v="40957"/>
        <n v="4694"/>
        <n v="11383"/>
        <n v="36766"/>
        <n v="37570"/>
        <n v="19087"/>
        <n v="22356"/>
        <n v="20906"/>
        <n v="42205"/>
        <n v="15539"/>
        <n v="33449"/>
        <n v="11536"/>
        <n v="6534"/>
        <n v="11595"/>
        <n v="30430"/>
        <n v="27918"/>
        <n v="28158"/>
        <n v="16305"/>
        <n v="37807"/>
        <n v="6011"/>
        <n v="27987"/>
        <n v="24513"/>
        <n v="42777"/>
        <n v="32751"/>
        <n v="41782"/>
        <n v="35570"/>
        <n v="9275"/>
        <n v="36908"/>
        <n v="50594"/>
        <n v="2570"/>
        <n v="50472"/>
        <n v="29929"/>
        <n v="13719"/>
        <n v="13663"/>
        <n v="16343"/>
        <n v="22627"/>
        <n v="41598"/>
        <n v="5261"/>
        <n v="17343"/>
        <n v="19562"/>
        <n v="42457"/>
        <n v="48706"/>
        <n v="42765"/>
        <n v="49557"/>
        <n v="49087"/>
        <n v="19249"/>
        <n v="17197"/>
        <n v="48094"/>
        <n v="24573"/>
        <n v="34264"/>
        <n v="24673"/>
        <n v="26408"/>
        <n v="33562"/>
        <n v="16824"/>
        <n v="29753"/>
        <n v="37219"/>
        <n v="33584"/>
        <n v="41789"/>
        <n v="2003"/>
        <n v="4892"/>
        <n v="6554"/>
        <n v="34631"/>
        <n v="19755"/>
        <n v="48654"/>
        <n v="40185"/>
        <n v="33225"/>
        <n v="23949"/>
        <n v="1507"/>
        <n v="8148"/>
        <n v="1441"/>
        <n v="28228"/>
        <n v="47192"/>
        <n v="25696"/>
        <n v="30480"/>
        <n v="12216"/>
        <n v="14838"/>
        <n v="33282"/>
        <n v="9030"/>
        <n v="38400"/>
        <n v="4012"/>
        <n v="22674"/>
        <n v="35509"/>
        <n v="47024"/>
        <n v="44206"/>
        <n v="1146"/>
        <n v="43073"/>
        <n v="50776"/>
        <n v="1416"/>
        <n v="3203"/>
        <n v="29954"/>
        <n v="3763"/>
        <n v="21669"/>
        <n v="34890"/>
        <n v="45415"/>
        <n v="42024"/>
        <n v="44443"/>
        <n v="14613"/>
        <n v="46562"/>
        <n v="22676"/>
        <n v="33003"/>
        <n v="6463"/>
        <n v="27253"/>
        <n v="13190"/>
        <n v="45546"/>
        <n v="14211"/>
        <n v="23048"/>
        <n v="26245"/>
        <n v="49928"/>
        <n v="28080"/>
        <n v="23262"/>
        <n v="39788"/>
        <n v="16174"/>
        <n v="40949"/>
        <n v="35141"/>
        <n v="40121"/>
        <n v="23774"/>
        <n v="33555"/>
        <n v="42571"/>
        <n v="36641"/>
        <n v="10576"/>
        <n v="28361"/>
        <n v="46752"/>
        <n v="24557"/>
        <n v="12275"/>
        <n v="36972"/>
        <n v="36879"/>
        <n v="10723"/>
        <n v="11596"/>
        <n v="7667"/>
        <n v="17509"/>
        <n v="7767"/>
        <n v="1093"/>
        <n v="45786"/>
        <n v="1074"/>
        <n v="36166"/>
        <n v="49661"/>
        <n v="31584"/>
        <n v="24395"/>
        <n v="17784"/>
        <n v="8904"/>
        <n v="25231"/>
        <n v="14144"/>
        <n v="44925"/>
        <n v="3403"/>
        <n v="14120"/>
        <n v="15008"/>
        <n v="25554"/>
        <n v="23534"/>
        <n v="1946"/>
        <n v="31298"/>
        <n v="18942"/>
        <n v="30177"/>
        <n v="18364"/>
        <n v="8538"/>
        <n v="4967"/>
        <n v="1374"/>
        <n v="38259"/>
        <n v="37258"/>
        <n v="31673"/>
        <n v="13970"/>
        <n v="35573"/>
        <n v="47314"/>
        <n v="5670"/>
        <n v="35174"/>
        <n v="33765"/>
        <n v="48775"/>
        <n v="19186"/>
        <n v="16414"/>
        <n v="4547"/>
        <n v="39059"/>
        <n v="43456"/>
        <n v="14318"/>
        <n v="50423"/>
        <n v="6064"/>
        <n v="37076"/>
        <n v="37056"/>
        <n v="37833"/>
        <n v="48846"/>
        <n v="35237"/>
        <n v="21687"/>
        <n v="25018"/>
        <n v="29527"/>
        <n v="37419"/>
        <n v="17513"/>
        <n v="30417"/>
        <n v="11305"/>
        <n v="12814"/>
        <n v="4811"/>
        <n v="30747"/>
        <n v="20510"/>
        <n v="2765"/>
        <n v="31489"/>
        <n v="39331"/>
        <n v="22062"/>
        <n v="17572"/>
        <n v="7395"/>
        <n v="47517"/>
        <n v="16110"/>
        <n v="18610"/>
        <n v="47598"/>
        <n v="33673"/>
        <n v="47238"/>
        <n v="7560"/>
        <n v="3572"/>
        <n v="5074"/>
        <n v="37138"/>
        <n v="12368"/>
        <n v="29047"/>
        <n v="4161"/>
        <n v="42634"/>
        <n v="44752"/>
        <n v="12980"/>
        <n v="4690"/>
        <n v="13263"/>
        <n v="40079"/>
        <n v="40089"/>
        <n v="30905"/>
        <n v="9279"/>
        <n v="9037"/>
        <n v="50215"/>
        <n v="44923"/>
        <n v="12482"/>
        <n v="2294"/>
        <n v="40456"/>
        <n v="38130"/>
        <n v="26558"/>
        <n v="10767"/>
        <n v="19602"/>
        <n v="14551"/>
        <n v="19785"/>
        <n v="46107"/>
        <n v="3794"/>
        <n v="14997"/>
        <n v="26479"/>
        <n v="6374"/>
        <n v="18110"/>
        <n v="31377"/>
        <n v="7471"/>
        <n v="42174"/>
        <n v="15211"/>
        <n v="2760"/>
        <n v="2553"/>
        <n v="15653"/>
        <n v="30978"/>
        <n v="10096"/>
        <n v="21770"/>
        <n v="3218"/>
        <n v="34689"/>
        <n v="31849"/>
        <n v="6061"/>
        <n v="41933"/>
        <n v="22632"/>
        <n v="43425"/>
        <n v="39419"/>
        <n v="38105"/>
        <n v="35832"/>
        <n v="15940"/>
        <n v="10756"/>
        <n v="48211"/>
        <n v="43090"/>
        <n v="13514"/>
        <n v="44757"/>
        <n v="27273"/>
        <n v="15401"/>
        <n v="48496"/>
        <n v="38651"/>
        <n v="22775"/>
        <n v="47754"/>
        <n v="8139"/>
        <n v="20834"/>
        <n v="9697"/>
        <n v="6340"/>
        <n v="12590"/>
        <n v="36749"/>
        <n v="25229"/>
        <n v="7633"/>
        <n v="25515"/>
        <n v="12344"/>
        <n v="27745"/>
        <n v="22561"/>
        <n v="42483"/>
        <n v="9155"/>
        <n v="44311"/>
        <n v="46631"/>
        <n v="22346"/>
        <n v="27221"/>
        <n v="41015"/>
        <n v="3795"/>
        <n v="43183"/>
        <n v="3650"/>
        <n v="42863"/>
        <n v="3601"/>
        <n v="24881"/>
        <n v="46493"/>
        <n v="15937"/>
        <n v="40827"/>
        <n v="24722"/>
        <n v="6586"/>
        <n v="6772"/>
        <n v="19436"/>
        <n v="45756"/>
        <n v="33006"/>
        <n v="31930"/>
        <n v="32281"/>
        <n v="19608"/>
        <n v="43968"/>
        <n v="2139"/>
        <n v="3626"/>
        <n v="23067"/>
        <n v="40501"/>
        <n v="14821"/>
        <n v="39326"/>
        <n v="31720"/>
        <n v="27339"/>
        <n v="9753"/>
        <n v="22591"/>
        <n v="42941"/>
        <n v="30162"/>
        <n v="25980"/>
        <n v="10404"/>
        <n v="39806"/>
        <n v="8076"/>
        <n v="35278"/>
        <n v="27261"/>
        <n v="22155"/>
        <n v="21334"/>
        <n v="42132"/>
        <n v="26695"/>
        <n v="42875"/>
        <n v="36332"/>
        <n v="31188"/>
        <n v="40755"/>
        <n v="38852"/>
        <n v="30783"/>
        <n v="23917"/>
        <n v="39207"/>
        <n v="29844"/>
        <n v="35235"/>
        <n v="15128"/>
        <n v="15227"/>
        <n v="41562"/>
        <n v="25667"/>
        <n v="33498"/>
        <n v="47076"/>
        <n v="10869"/>
        <n v="15247"/>
        <n v="43481"/>
        <n v="43513"/>
        <n v="29853"/>
        <n v="26843"/>
        <n v="5969"/>
        <n v="26879"/>
        <n v="32559"/>
        <n v="31315"/>
        <n v="27775"/>
        <n v="27626"/>
        <n v="26730"/>
        <n v="42147"/>
        <n v="12725"/>
        <n v="25871"/>
        <n v="17332"/>
        <n v="12403"/>
        <n v="33409"/>
        <n v="7112"/>
        <n v="7987"/>
        <n v="19103"/>
        <n v="2345"/>
        <n v="29294"/>
        <n v="18545"/>
        <n v="45091"/>
        <n v="40953"/>
        <n v="35169"/>
        <n v="48370"/>
        <n v="34186"/>
        <n v="4458"/>
        <n v="9513"/>
        <n v="23587"/>
        <n v="29792"/>
        <n v="18758"/>
        <n v="36177"/>
        <n v="9464"/>
        <n v="6512"/>
        <n v="5120"/>
        <n v="33484"/>
        <n v="36705"/>
        <n v="13192"/>
        <n v="19805"/>
        <n v="48699"/>
        <n v="47309"/>
        <n v="6724"/>
        <n v="17822"/>
        <n v="24908"/>
        <n v="13880"/>
        <n v="42987"/>
        <n v="47703"/>
        <n v="17756"/>
        <n v="35322"/>
        <n v="16809"/>
        <n v="11640"/>
        <n v="6913"/>
        <n v="47730"/>
        <n v="22530"/>
        <n v="37838"/>
        <n v="9265"/>
        <n v="6780"/>
        <n v="8849"/>
        <n v="45268"/>
        <n v="43118"/>
        <n v="43502"/>
        <n v="36135"/>
        <n v="2978"/>
        <n v="2020"/>
        <n v="39237"/>
        <n v="3116"/>
        <n v="19203"/>
        <n v="18909"/>
        <n v="35327"/>
        <n v="34880"/>
        <n v="24483"/>
        <n v="27454"/>
        <n v="39892"/>
        <n v="8277"/>
        <n v="10954"/>
        <n v="27288"/>
        <n v="15706"/>
        <n v="27155"/>
        <n v="1649"/>
        <n v="11300"/>
        <n v="36449"/>
        <n v="18795"/>
        <n v="4460"/>
        <n v="45747"/>
        <n v="22208"/>
        <n v="36921"/>
        <n v="28401"/>
        <n v="12933"/>
        <n v="25874"/>
        <n v="35355"/>
        <n v="40754"/>
        <n v="30844"/>
        <n v="33285"/>
        <n v="9728"/>
        <n v="41798"/>
        <n v="46103"/>
        <n v="28619"/>
        <n v="36471"/>
        <n v="37010"/>
        <n v="45601"/>
        <n v="4538"/>
        <n v="42803"/>
        <n v="8227"/>
        <n v="15789"/>
        <n v="49138"/>
        <n v="20476"/>
        <n v="27725"/>
        <n v="14382"/>
        <n v="49201"/>
        <n v="4009"/>
        <n v="32839"/>
        <n v="29029"/>
        <n v="46968"/>
        <n v="36970"/>
        <n v="35419"/>
        <n v="10028"/>
        <n v="15077"/>
        <n v="11899"/>
        <n v="47996"/>
        <n v="15540"/>
        <n v="37910"/>
        <n v="35579"/>
        <n v="16803"/>
        <n v="46661"/>
        <n v="7865"/>
        <n v="25455"/>
        <n v="7038"/>
        <n v="47499"/>
        <n v="37321"/>
        <n v="47956"/>
        <n v="34265"/>
        <n v="5568"/>
        <n v="30729"/>
        <n v="44071"/>
        <n v="25597"/>
        <n v="22183"/>
        <n v="24382"/>
        <n v="29478"/>
        <n v="21203"/>
        <n v="15487"/>
        <n v="19632"/>
        <n v="46141"/>
        <n v="30263"/>
        <n v="16715"/>
        <n v="6251"/>
        <n v="10852"/>
        <n v="28603"/>
        <n v="22365"/>
        <n v="37912"/>
        <n v="3351"/>
        <n v="1375"/>
        <n v="25764"/>
        <n v="19105"/>
        <n v="11440"/>
        <n v="4645"/>
        <n v="1967"/>
        <n v="47650"/>
        <n v="34520"/>
        <n v="9502"/>
        <n v="38572"/>
        <n v="48434"/>
        <n v="26876"/>
        <n v="27778"/>
        <n v="30571"/>
        <n v="12825"/>
        <n v="20742"/>
        <n v="13770"/>
        <n v="36590"/>
        <n v="7892"/>
        <n v="31518"/>
        <n v="36196"/>
        <n v="41309"/>
        <n v="36954"/>
        <n v="2267"/>
        <n v="15819"/>
        <n v="7275"/>
        <n v="24413"/>
        <n v="9779"/>
        <n v="28300"/>
        <n v="12664"/>
        <n v="19282"/>
        <n v="16886"/>
        <n v="34939"/>
        <n v="13289"/>
        <n v="21624"/>
        <n v="3485"/>
        <n v="31674"/>
        <n v="22424"/>
        <n v="4506"/>
        <n v="17475"/>
        <n v="14559"/>
        <n v="17220"/>
        <n v="16627"/>
        <n v="35574"/>
        <n v="19624"/>
        <n v="43836"/>
        <n v="42197"/>
        <n v="29539"/>
        <n v="5169"/>
        <n v="25629"/>
        <n v="5843"/>
        <n v="30090"/>
        <n v="25721"/>
        <n v="46591"/>
        <n v="30288"/>
        <n v="9923"/>
        <n v="24497"/>
        <n v="23566"/>
        <n v="23101"/>
        <n v="28805"/>
        <n v="45978"/>
        <n v="40261"/>
        <n v="37105"/>
        <n v="20754"/>
        <n v="48039"/>
        <n v="7850"/>
        <n v="1273"/>
        <n v="35617"/>
        <n v="39367"/>
        <n v="48043"/>
        <n v="1008"/>
        <n v="17731"/>
        <n v="6164"/>
        <n v="38762"/>
        <n v="38277"/>
        <n v="7374"/>
        <n v="24947"/>
        <n v="19437"/>
        <n v="2130"/>
        <n v="26700"/>
        <n v="11450"/>
        <n v="21735"/>
        <n v="19765"/>
        <n v="48468"/>
        <n v="35863"/>
        <n v="45965"/>
        <n v="41957"/>
        <n v="31388"/>
        <n v="22181"/>
        <n v="21921"/>
        <n v="30373"/>
        <n v="5455"/>
        <n v="23899"/>
        <n v="7552"/>
        <n v="8616"/>
        <n v="40903"/>
        <n v="23856"/>
        <n v="42879"/>
        <n v="4730"/>
        <n v="2974"/>
        <n v="5817"/>
        <n v="22571"/>
        <n v="38110"/>
        <n v="22216"/>
        <n v="35420"/>
        <n v="36350"/>
        <n v="38930"/>
        <n v="35233"/>
        <n v="45627"/>
        <n v="49481"/>
        <n v="31312"/>
        <n v="27005"/>
        <n v="32860"/>
        <n v="12500"/>
        <n v="33403"/>
        <n v="31488"/>
        <n v="19680"/>
        <n v="33262"/>
        <n v="26495"/>
        <n v="36508"/>
        <n v="22669"/>
        <n v="39948"/>
        <n v="28667"/>
        <n v="15057"/>
        <n v="36684"/>
        <n v="21289"/>
        <n v="5809"/>
        <n v="20443"/>
        <n v="8495"/>
        <n v="38956"/>
        <n v="45032"/>
        <n v="37278"/>
        <n v="23951"/>
        <n v="41145"/>
        <n v="42534"/>
        <n v="29555"/>
        <n v="33687"/>
        <n v="17714"/>
        <n v="24046"/>
        <n v="35885"/>
        <n v="10536"/>
        <n v="29206"/>
        <n v="29030"/>
        <n v="39623"/>
        <n v="20019"/>
        <n v="46180"/>
        <n v="2303"/>
        <n v="44534"/>
        <n v="16873"/>
        <n v="39642"/>
        <n v="14447"/>
        <n v="29369"/>
        <n v="20732"/>
        <n v="19236"/>
        <n v="31663"/>
        <n v="10317"/>
        <n v="25627"/>
        <n v="32214"/>
        <n v="9420"/>
        <n v="6201"/>
        <n v="13437"/>
        <n v="34823"/>
        <n v="40646"/>
        <n v="20075"/>
        <n v="48677"/>
        <n v="18575"/>
        <n v="43989"/>
        <n v="23915"/>
        <n v="7120"/>
        <n v="30243"/>
        <n v="26009"/>
        <n v="45693"/>
        <n v="38262"/>
        <n v="33211"/>
        <n v="23751"/>
        <n v="36560"/>
        <n v="4581"/>
        <n v="21748"/>
        <n v="24639"/>
        <n v="39219"/>
        <n v="41434"/>
        <n v="16453"/>
        <n v="30125"/>
        <n v="38340"/>
        <n v="18274"/>
        <n v="43992"/>
        <n v="1751"/>
        <n v="28625"/>
        <n v="5665"/>
        <n v="50198"/>
        <n v="29623"/>
        <n v="23766"/>
        <n v="15427"/>
        <n v="26545"/>
        <n v="13823"/>
        <n v="26047"/>
        <n v="33591"/>
        <n v="44744"/>
        <n v="43321"/>
        <n v="48095"/>
        <n v="36174"/>
        <n v="16914"/>
        <n v="5725"/>
        <n v="9296"/>
        <n v="47347"/>
        <n v="18314"/>
        <n v="50591"/>
        <n v="33120"/>
        <n v="37112"/>
        <n v="23484"/>
        <n v="17871"/>
        <n v="8192"/>
        <n v="23429"/>
        <n v="40379"/>
        <n v="34667"/>
        <n v="32283"/>
        <n v="25344"/>
        <n v="3557"/>
        <n v="41098"/>
        <n v="1470"/>
        <n v="33346"/>
        <n v="5922"/>
        <n v="21608"/>
        <n v="39233"/>
        <n v="23171"/>
        <n v="27943"/>
        <n v="37922"/>
        <n v="47568"/>
        <n v="26276"/>
        <n v="31529"/>
        <n v="8211"/>
        <n v="20520"/>
        <n v="48529"/>
        <n v="22110"/>
        <n v="29166"/>
        <n v="41070"/>
        <n v="4024"/>
        <n v="12903"/>
        <n v="3876"/>
        <n v="15930"/>
        <n v="32868"/>
        <n v="29671"/>
        <n v="44564"/>
        <n v="25403"/>
        <n v="8672"/>
        <n v="21835"/>
        <n v="40353"/>
        <n v="50522"/>
        <n v="11548"/>
        <n v="10610"/>
        <n v="25252"/>
        <n v="44861"/>
        <n v="12147"/>
        <n v="11334"/>
        <n v="32423"/>
        <n v="42894"/>
        <n v="26383"/>
        <n v="24905"/>
        <n v="21168"/>
        <n v="4184"/>
        <n v="50661"/>
        <n v="18118"/>
        <n v="16427"/>
        <n v="42493"/>
        <n v="16765"/>
        <n v="25295"/>
        <n v="18082"/>
        <n v="50486"/>
        <n v="39343"/>
        <n v="2945"/>
        <n v="47843"/>
        <n v="1388"/>
        <n v="5686"/>
        <n v="13170"/>
        <n v="6734"/>
        <n v="26921"/>
        <n v="22481"/>
        <n v="39662"/>
        <n v="45794"/>
        <n v="16983"/>
        <n v="28849"/>
        <n v="49866"/>
        <n v="5968"/>
        <n v="30266"/>
        <n v="4210"/>
        <n v="16831"/>
        <n v="28874"/>
        <n v="8399"/>
        <n v="28036"/>
        <n v="26787"/>
        <n v="3907"/>
        <n v="47028"/>
        <n v="8700"/>
        <n v="36401"/>
        <n v="5500"/>
        <n v="8680"/>
        <n v="41441"/>
        <n v="12315"/>
        <n v="46990"/>
        <n v="48423"/>
        <n v="23548"/>
        <n v="36765"/>
        <n v="3523"/>
        <n v="46384"/>
        <n v="38048"/>
        <n v="25061"/>
        <n v="49368"/>
        <n v="16988"/>
        <n v="11526"/>
        <n v="11742"/>
        <n v="46232"/>
        <n v="5841"/>
        <n v="6248"/>
        <n v="23238"/>
        <n v="18203"/>
        <n v="37957"/>
        <n v="32006"/>
        <n v="35479"/>
        <n v="48510"/>
        <n v="21731"/>
        <n v="39772"/>
        <n v="25583"/>
        <n v="14368"/>
        <n v="17956"/>
        <n v="35695"/>
        <n v="14533"/>
        <n v="17599"/>
        <n v="9572"/>
        <n v="14386"/>
        <n v="34945"/>
        <n v="33300"/>
        <n v="5457"/>
        <n v="1530"/>
        <n v="33847"/>
        <n v="25013"/>
        <n v="13189"/>
        <n v="45376"/>
        <n v="40623"/>
        <n v="12311"/>
        <n v="45523"/>
        <n v="19867"/>
        <n v="39937"/>
        <n v="41680"/>
        <n v="41272"/>
        <n v="14134"/>
        <n v="21124"/>
        <n v="16039"/>
        <n v="28759"/>
        <n v="41811"/>
        <n v="1477"/>
        <n v="14557"/>
        <n v="22099"/>
        <n v="10071"/>
        <n v="11909"/>
        <n v="4028"/>
        <n v="32829"/>
        <n v="14792"/>
        <n v="3587"/>
        <n v="41128"/>
        <n v="8011"/>
        <n v="15776"/>
        <n v="31625"/>
        <n v="9766"/>
        <n v="45580"/>
        <n v="24889"/>
        <n v="38435"/>
        <n v="29708"/>
        <n v="3269"/>
        <n v="25955"/>
        <n v="43029"/>
        <n v="8679"/>
        <n v="28069"/>
        <n v="17913"/>
        <n v="9075"/>
        <n v="28544"/>
        <n v="32997"/>
        <n v="36266"/>
        <n v="11456"/>
        <n v="26421"/>
        <n v="38691"/>
        <n v="31107"/>
        <n v="46189"/>
        <n v="39252"/>
        <n v="41860"/>
        <n v="4672"/>
        <n v="32462"/>
        <n v="21383"/>
        <n v="23930"/>
        <n v="23900"/>
        <n v="21732"/>
        <n v="25097"/>
        <n v="32432"/>
        <n v="31231"/>
        <n v="34010"/>
        <n v="40444"/>
        <n v="28566"/>
        <n v="37318"/>
        <n v="12075"/>
        <n v="31898"/>
        <n v="36926"/>
        <n v="29594"/>
        <n v="5730"/>
        <n v="21316"/>
        <n v="30364"/>
        <n v="17908"/>
        <n v="21288"/>
        <n v="20851"/>
        <n v="50410"/>
        <n v="4882"/>
        <n v="1417"/>
        <n v="14777"/>
        <n v="42114"/>
        <n v="4539"/>
        <n v="43489"/>
        <n v="34019"/>
        <n v="41364"/>
        <n v="47052"/>
        <n v="32371"/>
        <n v="8057"/>
        <n v="6464"/>
        <n v="24752"/>
        <n v="40482"/>
        <n v="12614"/>
        <n v="22951"/>
        <n v="21239"/>
        <n v="42451"/>
        <n v="50751"/>
        <n v="48130"/>
        <n v="20099"/>
        <n v="35277"/>
        <n v="40503"/>
        <n v="13902"/>
        <n v="12636"/>
        <n v="12114"/>
        <n v="21319"/>
        <n v="28514"/>
        <n v="2457"/>
        <n v="43015"/>
        <n v="15474"/>
        <n v="10150"/>
        <n v="20363"/>
        <n v="30483"/>
        <n v="21689"/>
        <n v="14531"/>
        <n v="2101"/>
        <n v="13427"/>
        <n v="34198"/>
        <n v="42929"/>
        <n v="17893"/>
        <n v="25514"/>
        <n v="4424"/>
        <n v="46662"/>
        <n v="35172"/>
        <n v="36767"/>
        <n v="37852"/>
        <n v="14363"/>
        <n v="16442"/>
        <n v="46554"/>
        <n v="5299"/>
        <n v="49219"/>
        <n v="31341"/>
        <n v="38632"/>
        <n v="35645"/>
        <n v="1123"/>
        <n v="14919"/>
        <n v="6282"/>
        <n v="16935"/>
        <n v="27885"/>
        <n v="35919"/>
        <n v="33830"/>
        <n v="30058"/>
        <n v="43602"/>
        <n v="27374"/>
        <n v="16038"/>
        <n v="40050"/>
        <n v="32755"/>
        <n v="41407"/>
        <n v="13604"/>
        <n v="20283"/>
        <n v="5312"/>
        <n v="34938"/>
        <n v="13920"/>
        <n v="34575"/>
        <n v="21459"/>
        <n v="42348"/>
        <n v="39545"/>
        <n v="47820"/>
        <n v="30026"/>
        <n v="45719"/>
        <n v="3768"/>
        <n v="6823"/>
        <n v="2975"/>
        <n v="37633"/>
        <n v="29622"/>
        <n v="42015"/>
        <n v="46509"/>
        <n v="36409"/>
        <n v="11957"/>
        <n v="27131"/>
        <n v="22014"/>
        <n v="14473"/>
        <n v="16092"/>
        <n v="18313"/>
        <n v="22730"/>
        <n v="42224"/>
        <n v="11689"/>
        <n v="2503"/>
        <n v="31834"/>
        <n v="27902"/>
        <n v="1430"/>
        <n v="22225"/>
        <n v="44290"/>
        <n v="34303"/>
        <n v="43051"/>
        <n v="6852"/>
        <n v="42744"/>
        <n v="37380"/>
        <n v="28682"/>
        <n v="27994"/>
        <n v="8922"/>
        <n v="11541"/>
        <n v="8353"/>
        <n v="39372"/>
        <n v="23004"/>
        <n v="2953"/>
        <n v="6475"/>
        <n v="12161"/>
        <n v="20140"/>
        <n v="19369"/>
        <n v="43609"/>
        <n v="38461"/>
        <n v="4556"/>
        <n v="11337"/>
        <n v="2085"/>
        <n v="29815"/>
        <n v="3956"/>
        <n v="48082"/>
        <n v="12440"/>
        <n v="29704"/>
        <n v="20809"/>
        <n v="46908"/>
        <n v="20248"/>
        <n v="4006"/>
        <n v="14286"/>
        <n v="23092"/>
        <n v="6880"/>
        <n v="23994"/>
        <n v="23246"/>
        <n v="42676"/>
        <n v="37043"/>
        <n v="46711"/>
        <n v="11269"/>
        <n v="8737"/>
        <n v="2748"/>
        <n v="25591"/>
        <n v="47121"/>
        <n v="6875"/>
        <n v="4966"/>
        <n v="34397"/>
        <n v="45011"/>
        <n v="3450"/>
        <n v="26814"/>
        <n v="33909"/>
        <n v="47991"/>
        <n v="48056"/>
        <n v="44882"/>
        <n v="33799"/>
        <n v="31011"/>
        <n v="35971"/>
        <n v="39361"/>
        <n v="10288"/>
        <n v="35850"/>
        <n v="29519"/>
        <n v="49415"/>
        <n v="5534"/>
        <n v="50646"/>
        <n v="16893"/>
        <n v="2935"/>
        <n v="17795"/>
        <n v="10453"/>
        <n v="44347"/>
        <n v="34404"/>
        <n v="46077"/>
        <n v="14512"/>
        <n v="5590"/>
        <n v="38275"/>
        <n v="41418"/>
        <n v="16391"/>
        <n v="34299"/>
        <n v="45462"/>
        <n v="30543"/>
        <n v="45445"/>
        <n v="46931"/>
        <n v="40707"/>
        <n v="20916"/>
        <n v="9890"/>
        <n v="12048"/>
        <n v="15459"/>
        <n v="2330"/>
        <n v="21783"/>
        <n v="12460"/>
        <n v="38094"/>
        <n v="32025"/>
        <n v="34314"/>
        <n v="50238"/>
        <n v="19229"/>
        <n v="21261"/>
        <n v="17146"/>
        <n v="1943"/>
        <n v="11434"/>
        <n v="39464"/>
        <n v="32333"/>
        <n v="16289"/>
        <n v="35351"/>
        <n v="38327"/>
        <n v="13769"/>
        <n v="19647"/>
        <n v="4797"/>
        <n v="6180"/>
        <n v="20683"/>
        <n v="36317"/>
        <n v="12059"/>
        <n v="31295"/>
        <n v="48588"/>
        <n v="42942"/>
        <n v="33998"/>
        <n v="18133"/>
        <n v="45567"/>
        <n v="35293"/>
        <n v="32160"/>
        <n v="28500"/>
        <n v="32070"/>
        <n v="23624"/>
        <n v="18998"/>
        <n v="10491"/>
        <n v="16261"/>
        <n v="41218"/>
        <n v="49770"/>
        <n v="9405"/>
        <n v="2039"/>
        <n v="18283"/>
        <n v="48285"/>
        <n v="30572"/>
        <n v="46415"/>
        <n v="42740"/>
        <n v="41976"/>
        <n v="3346"/>
        <n v="50066"/>
        <n v="16396"/>
        <n v="9656"/>
        <n v="15932"/>
        <n v="17633"/>
        <n v="45526"/>
        <n v="8582"/>
        <n v="16929"/>
        <n v="14491"/>
        <n v="19466"/>
        <n v="11508"/>
        <n v="5414"/>
        <n v="47138"/>
        <n v="33956"/>
        <n v="9600"/>
        <n v="15338"/>
        <n v="22845"/>
        <n v="19272"/>
        <n v="19065"/>
        <n v="38626"/>
        <n v="16919"/>
        <n v="37934"/>
        <n v="5918"/>
        <n v="5708"/>
        <n v="36891"/>
        <n v="39096"/>
        <n v="37190"/>
        <n v="20396"/>
        <n v="19934"/>
        <n v="17378"/>
        <n v="16425"/>
        <n v="34730"/>
        <n v="10399"/>
        <n v="11445"/>
        <n v="3859"/>
        <n v="24806"/>
        <n v="37799"/>
        <n v="25831"/>
        <n v="29364"/>
        <n v="30925"/>
        <n v="42201"/>
        <n v="37113"/>
        <n v="20288"/>
        <n v="25407"/>
        <n v="27090"/>
        <n v="44499"/>
        <n v="31651"/>
        <n v="32089"/>
        <n v="4247"/>
        <n v="26457"/>
        <n v="8069"/>
        <n v="40350"/>
        <n v="24351"/>
        <n v="26806"/>
        <n v="49340"/>
        <n v="12813"/>
        <n v="21315"/>
        <n v="46899"/>
        <n v="24239"/>
        <n v="27240"/>
        <n v="40325"/>
        <n v="16912"/>
        <n v="24459"/>
        <n v="22563"/>
        <n v="36985"/>
        <n v="26569"/>
        <n v="47507"/>
        <n v="9620"/>
        <n v="7087"/>
        <n v="12947"/>
        <n v="50953"/>
        <n v="6416"/>
        <n v="10947"/>
        <n v="21448"/>
        <n v="40678"/>
        <n v="5802"/>
        <n v="35280"/>
        <n v="41406"/>
        <n v="48151"/>
        <n v="32342"/>
        <n v="22819"/>
        <n v="8852"/>
        <n v="27855"/>
        <n v="11512"/>
        <n v="6791"/>
        <n v="6324"/>
        <n v="46995"/>
        <n v="18024"/>
        <n v="21085"/>
        <n v="21106"/>
        <n v="18729"/>
        <n v="47741"/>
        <n v="35217"/>
        <n v="50553"/>
        <n v="45446"/>
        <n v="18924"/>
        <n v="28165"/>
        <n v="43815"/>
        <n v="39996"/>
        <n v="43498"/>
        <n v="31542"/>
        <n v="8051"/>
        <n v="5643"/>
        <n v="29216"/>
        <n v="30798"/>
        <n v="10606"/>
        <n v="11398"/>
        <n v="18954"/>
        <n v="23419"/>
        <n v="49816"/>
        <n v="31281"/>
        <n v="5544"/>
        <n v="37492"/>
        <n v="46639"/>
        <n v="29836"/>
        <n v="33973"/>
        <n v="41185"/>
        <n v="5996"/>
        <n v="12470"/>
        <n v="7457"/>
        <n v="9057"/>
        <n v="40851"/>
        <n v="18537"/>
        <n v="14391"/>
        <n v="30723"/>
        <n v="3790"/>
        <n v="48986"/>
        <n v="41303"/>
        <n v="28431"/>
        <n v="46174"/>
        <n v="50549"/>
        <n v="24943"/>
        <n v="29924"/>
        <n v="35372"/>
        <n v="4764"/>
        <n v="44927"/>
        <n v="47895"/>
        <n v="21407"/>
        <n v="27409"/>
        <n v="36691"/>
        <n v="28310"/>
        <n v="11138"/>
        <n v="34821"/>
        <n v="5941"/>
        <n v="7032"/>
        <n v="26504"/>
        <n v="26128"/>
        <n v="42590"/>
        <n v="50566"/>
        <n v="12620"/>
        <n v="43854"/>
        <n v="16082"/>
        <n v="26595"/>
        <n v="23659"/>
        <n v="33661"/>
        <n v="13277"/>
        <n v="24679"/>
        <n v="38064"/>
        <n v="48503"/>
        <n v="47547"/>
        <n v="28974"/>
        <n v="14981"/>
        <n v="17612"/>
        <n v="19609"/>
        <n v="22800"/>
        <n v="43031"/>
        <n v="48923"/>
        <n v="49367"/>
        <n v="6676"/>
        <n v="23451"/>
        <n v="47364"/>
        <n v="33808"/>
        <n v="6817"/>
        <n v="30490"/>
        <n v="30487"/>
        <n v="30748"/>
        <n v="30874"/>
        <n v="2211"/>
        <n v="1160"/>
        <n v="44177"/>
        <n v="36806"/>
        <n v="49046"/>
        <n v="29612"/>
        <n v="19179"/>
        <n v="47790"/>
        <n v="13978"/>
        <n v="20412"/>
        <n v="1885"/>
        <n v="36658"/>
        <n v="49939"/>
        <n v="45987"/>
        <n v="21279"/>
        <n v="40545"/>
        <n v="40192"/>
        <n v="5213"/>
        <n v="33568"/>
        <n v="34416"/>
        <n v="21609"/>
        <n v="33898"/>
        <n v="22222"/>
        <n v="22928"/>
        <n v="39541"/>
        <n v="4057"/>
        <n v="23996"/>
        <n v="5867"/>
        <n v="42716"/>
        <n v="32610"/>
        <n v="39388"/>
        <n v="35445"/>
        <n v="12924"/>
        <n v="4183"/>
        <n v="36649"/>
        <n v="20633"/>
        <n v="23008"/>
        <n v="49814"/>
        <n v="49441"/>
        <n v="29901"/>
        <n v="39511"/>
        <n v="23980"/>
        <n v="35734"/>
        <n v="15759"/>
        <n v="21136"/>
        <n v="2372"/>
        <n v="9031"/>
        <n v="32215"/>
        <n v="3204"/>
        <n v="12109"/>
        <n v="19862"/>
        <n v="50016"/>
        <n v="24754"/>
        <n v="43266"/>
        <n v="14026"/>
        <n v="6429"/>
        <n v="50503"/>
        <n v="28693"/>
        <n v="45778"/>
        <n v="8848"/>
        <n v="10943"/>
        <n v="16345"/>
        <n v="48948"/>
        <n v="14791"/>
        <n v="44171"/>
        <n v="31666"/>
        <n v="4978"/>
        <n v="45073"/>
        <n v="25867"/>
        <n v="14475"/>
        <n v="2201"/>
        <n v="46972"/>
        <n v="39543"/>
        <n v="26601"/>
        <n v="13752"/>
        <n v="25465"/>
        <n v="12733"/>
        <n v="28977"/>
        <n v="50361"/>
        <n v="30514"/>
        <n v="22807"/>
        <n v="33662"/>
        <n v="18652"/>
        <n v="17819"/>
        <n v="41322"/>
        <n v="28691"/>
        <n v="34561"/>
        <n v="18957"/>
        <n v="12057"/>
        <n v="9124"/>
        <n v="23391"/>
        <n v="12313"/>
        <n v="11669"/>
        <n v="9104"/>
        <n v="27729"/>
        <n v="3242"/>
        <n v="42494"/>
        <n v="10113"/>
        <n v="48546"/>
        <n v="31211"/>
        <n v="26459"/>
        <n v="37438"/>
        <n v="34440"/>
        <n v="33877"/>
        <n v="2111"/>
        <n v="42936"/>
        <n v="15378"/>
        <n v="3302"/>
        <n v="6152"/>
        <n v="32870"/>
        <n v="42738"/>
        <n v="20102"/>
        <n v="30760"/>
        <n v="48101"/>
        <n v="18028"/>
        <n v="42190"/>
        <n v="2011"/>
        <n v="21919"/>
        <n v="3258"/>
        <n v="34442"/>
        <n v="48855"/>
        <n v="21723"/>
        <n v="14474"/>
        <n v="5392"/>
        <n v="4864"/>
        <n v="34974"/>
        <n v="30203"/>
        <n v="31485"/>
        <n v="37445"/>
        <n v="29626"/>
        <n v="20772"/>
        <n v="43120"/>
        <n v="21365"/>
        <n v="47261"/>
        <n v="43936"/>
        <n v="13695"/>
        <n v="32753"/>
        <n v="9474"/>
        <n v="25866"/>
        <n v="30028"/>
        <n v="44353"/>
        <n v="18448"/>
        <n v="26567"/>
        <n v="2713"/>
        <n v="29558"/>
        <n v="31711"/>
        <n v="36250"/>
        <n v="26000"/>
        <n v="36661"/>
        <n v="32352"/>
        <n v="21286"/>
        <n v="46095"/>
        <n v="8302"/>
        <n v="42037"/>
        <n v="24934"/>
        <n v="2779"/>
        <n v="47081"/>
        <n v="16340"/>
        <n v="18562"/>
        <n v="24432"/>
        <n v="9098"/>
        <n v="8999"/>
        <n v="3028"/>
        <n v="7860"/>
        <n v="11933"/>
        <n v="22480"/>
        <n v="6068"/>
        <n v="6218"/>
        <n v="26556"/>
        <n v="30445"/>
        <n v="2893"/>
        <n v="18692"/>
        <n v="3262"/>
        <n v="34408"/>
        <n v="12494"/>
        <n v="34210"/>
        <n v="45162"/>
        <n v="34313"/>
        <n v="3073"/>
        <n v="8722"/>
        <n v="27185"/>
        <n v="25834"/>
        <n v="22639"/>
        <n v="16104"/>
        <n v="35699"/>
        <n v="34124"/>
        <n v="33243"/>
        <n v="49965"/>
        <n v="18895"/>
        <n v="48190"/>
        <n v="20340"/>
        <n v="29445"/>
        <n v="33815"/>
        <n v="9888"/>
        <n v="27840"/>
        <n v="24188"/>
        <n v="10618"/>
        <n v="43346"/>
        <n v="34809"/>
        <n v="14508"/>
        <n v="32475"/>
        <n v="2841"/>
        <n v="3972"/>
        <n v="7833"/>
        <n v="37160"/>
        <n v="36643"/>
        <n v="12826"/>
        <n v="48702"/>
        <n v="23747"/>
        <n v="10058"/>
        <n v="2250"/>
        <n v="43991"/>
        <n v="25900"/>
        <n v="14853"/>
        <n v="40159"/>
        <n v="38835"/>
        <n v="49884"/>
        <n v="40411"/>
        <n v="43558"/>
        <n v="40268"/>
        <n v="5514"/>
        <n v="24542"/>
        <n v="37459"/>
        <n v="13738"/>
        <n v="3314"/>
        <n v="44260"/>
        <n v="20039"/>
        <n v="6006"/>
        <n v="1610"/>
        <n v="18751"/>
        <n v="6818"/>
        <n v="14296"/>
        <n v="25429"/>
        <n v="22918"/>
        <n v="33445"/>
        <n v="48657"/>
        <n v="17570"/>
        <n v="24441"/>
        <n v="17024"/>
        <n v="21391"/>
        <n v="18803"/>
        <n v="9025"/>
        <n v="47325"/>
        <n v="1994"/>
        <n v="48216"/>
        <n v="8559"/>
        <n v="32818"/>
        <n v="17187"/>
        <n v="13562"/>
        <n v="40391"/>
        <n v="43048"/>
        <n v="19858"/>
        <n v="46981"/>
        <n v="42959"/>
        <n v="42041"/>
        <n v="22868"/>
        <n v="46071"/>
        <n v="38013"/>
        <n v="48004"/>
        <n v="14178"/>
        <n v="31071"/>
        <n v="21949"/>
        <n v="30523"/>
        <n v="12757"/>
        <n v="13768"/>
        <n v="44016"/>
        <n v="44085"/>
        <n v="47254"/>
        <n v="21109"/>
        <n v="45670"/>
        <n v="23745"/>
        <n v="22232"/>
        <n v="47197"/>
        <n v="22269"/>
        <n v="37789"/>
        <n v="40108"/>
        <n v="9034"/>
        <n v="10153"/>
        <n v="12292"/>
        <n v="9881"/>
        <n v="40542"/>
        <n v="45075"/>
        <n v="48526"/>
        <n v="25640"/>
        <n v="10643"/>
        <n v="25727"/>
        <n v="9451"/>
        <n v="19245"/>
        <n v="20403"/>
        <n v="49603"/>
        <n v="10959"/>
        <n v="15624"/>
        <n v="2216"/>
        <n v="47868"/>
        <n v="33934"/>
        <n v="43847"/>
        <n v="7878"/>
        <n v="6080"/>
        <n v="11437"/>
        <n v="30088"/>
        <n v="29119"/>
        <n v="18036"/>
        <n v="41280"/>
        <n v="44837"/>
        <n v="19487"/>
        <n v="22260"/>
        <n v="23339"/>
        <n v="18376"/>
        <n v="46926"/>
        <n v="5818"/>
        <n v="36914"/>
        <n v="19108"/>
        <n v="42533"/>
        <n v="44021"/>
        <n v="3197"/>
        <n v="2134"/>
        <n v="25784"/>
        <n v="31179"/>
        <n v="9169"/>
        <n v="6040"/>
        <n v="27426"/>
        <n v="2884"/>
        <n v="17191"/>
        <n v="25396"/>
        <n v="47814"/>
        <n v="12396"/>
        <n v="40662"/>
        <n v="17581"/>
        <n v="27814"/>
        <n v="14311"/>
        <n v="11987"/>
        <n v="11438"/>
        <n v="6223"/>
        <n v="8752"/>
        <n v="12773"/>
        <n v="32656"/>
        <n v="11385"/>
        <n v="16004"/>
        <n v="25177"/>
        <n v="23573"/>
        <n v="7922"/>
        <n v="28651"/>
        <n v="13105"/>
        <n v="17588"/>
        <n v="30165"/>
        <n v="25769"/>
        <n v="49781"/>
        <n v="30829"/>
        <n v="3209"/>
        <n v="35917"/>
        <n v="40792"/>
        <n v="34344"/>
        <n v="27214"/>
        <n v="4087"/>
        <n v="37035"/>
        <n v="50048"/>
        <n v="30156"/>
        <n v="26976"/>
        <n v="49692"/>
        <n v="34701"/>
        <n v="27543"/>
        <n v="27475"/>
        <n v="3724"/>
        <n v="2432"/>
        <n v="11765"/>
        <n v="37184"/>
        <n v="21366"/>
        <n v="48128"/>
        <n v="49601"/>
        <n v="12454"/>
        <n v="27873"/>
        <n v="9973"/>
        <n v="22467"/>
        <n v="31691"/>
        <n v="48495"/>
        <n v="31840"/>
        <n v="18333"/>
        <n v="25012"/>
        <n v="29454"/>
        <n v="4923"/>
        <n v="47510"/>
        <n v="13670"/>
        <n v="21195"/>
        <n v="10293"/>
        <n v="31579"/>
        <n v="37773"/>
        <n v="30033"/>
        <n v="1674"/>
        <n v="5777"/>
        <n v="36523"/>
        <n v="40052"/>
        <n v="50599"/>
        <n v="11436"/>
        <n v="35165"/>
        <n v="29787"/>
        <n v="40237"/>
        <n v="8183"/>
        <n v="36847"/>
        <n v="20770"/>
        <n v="16840"/>
        <n v="44375"/>
        <n v="13830"/>
        <n v="22846"/>
        <n v="33242"/>
        <n v="29027"/>
        <n v="26638"/>
        <n v="33049"/>
        <n v="25885"/>
        <n v="27857"/>
        <n v="9154"/>
        <n v="9900"/>
        <n v="21440"/>
        <n v="24238"/>
        <n v="39485"/>
        <n v="40993"/>
        <n v="49900"/>
        <n v="38996"/>
        <n v="22616"/>
        <n v="50803"/>
        <n v="25828"/>
        <n v="25223"/>
        <n v="11781"/>
        <n v="15440"/>
        <n v="1759"/>
        <n v="31831"/>
        <n v="9832"/>
        <n v="8038"/>
        <n v="12400"/>
        <n v="43330"/>
        <n v="21069"/>
        <n v="6504"/>
        <n v="23987"/>
        <n v="19515"/>
        <n v="42103"/>
        <n v="11989"/>
        <n v="25736"/>
        <n v="10861"/>
        <n v="46309"/>
        <n v="17667"/>
        <n v="4775"/>
        <n v="45226"/>
        <n v="18631"/>
        <n v="1495"/>
        <n v="40397"/>
        <n v="6083"/>
        <n v="39278"/>
        <n v="4099"/>
        <n v="50168"/>
        <n v="24694"/>
        <n v="13917"/>
        <n v="36942"/>
        <n v="8100"/>
        <n v="50558"/>
        <n v="17900"/>
        <n v="5024"/>
        <n v="11638"/>
        <n v="11216"/>
        <n v="22132"/>
        <n v="32319"/>
        <n v="2626"/>
        <n v="38331"/>
        <n v="24346"/>
        <n v="14528"/>
        <n v="39834"/>
        <n v="20963"/>
        <n v="21995"/>
        <n v="16955"/>
        <n v="43240"/>
        <n v="15019"/>
        <n v="40868"/>
        <n v="13363"/>
        <n v="24973"/>
        <n v="6477"/>
        <n v="8131"/>
        <n v="41877"/>
        <n v="2967"/>
        <n v="49920"/>
        <n v="48186"/>
        <n v="42339"/>
        <n v="32327"/>
        <n v="23814"/>
        <n v="35337"/>
        <n v="11902"/>
        <n v="37151"/>
        <n v="27079"/>
        <n v="48049"/>
        <n v="22332"/>
        <n v="31907"/>
        <n v="22553"/>
        <n v="46919"/>
        <n v="6828"/>
        <n v="35064"/>
        <n v="22524"/>
        <n v="37201"/>
        <n v="9406"/>
        <n v="6727"/>
        <n v="34867"/>
        <n v="23388"/>
        <n v="26543"/>
        <n v="50440"/>
        <n v="50479"/>
        <n v="39655"/>
        <n v="16354"/>
        <n v="34180"/>
        <n v="15985"/>
        <n v="40025"/>
        <n v="49763"/>
        <n v="16215"/>
        <n v="9546"/>
        <n v="41987"/>
        <n v="46930"/>
        <n v="31424"/>
        <n v="40032"/>
        <n v="30008"/>
        <n v="26286"/>
        <n v="36137"/>
        <n v="5086"/>
        <n v="25501"/>
        <n v="30200"/>
        <n v="49358"/>
        <n v="29370"/>
        <n v="5836"/>
        <n v="3417"/>
        <n v="12121"/>
        <n v="5273"/>
        <n v="11181"/>
        <n v="4481"/>
        <n v="49974"/>
        <n v="43470"/>
        <n v="35482"/>
        <n v="27559"/>
        <n v="2102"/>
        <n v="36580"/>
        <n v="46869"/>
        <n v="24645"/>
        <n v="24054"/>
        <n v="21394"/>
        <n v="2159"/>
        <n v="6711"/>
        <n v="48304"/>
        <n v="5545"/>
        <n v="16185"/>
        <n v="41825"/>
        <n v="11089"/>
        <n v="13048"/>
        <n v="13408"/>
        <n v="15672"/>
        <n v="11956"/>
        <n v="37537"/>
        <n v="28060"/>
        <n v="38672"/>
        <n v="1988"/>
        <n v="27787"/>
        <n v="32265"/>
        <n v="49056"/>
        <n v="18270"/>
        <n v="19333"/>
        <n v="28873"/>
        <n v="44067"/>
        <n v="45971"/>
        <n v="43316"/>
        <n v="33953"/>
        <n v="48742"/>
        <n v="2907"/>
        <n v="17390"/>
        <n v="13410"/>
        <n v="39719"/>
        <n v="18335"/>
        <n v="6779"/>
        <n v="37447"/>
        <n v="11720"/>
        <n v="45033"/>
        <n v="20012"/>
        <n v="9355"/>
        <n v="7715"/>
        <n v="46317"/>
        <n v="22226"/>
        <n v="27690"/>
        <n v="33856"/>
        <n v="24024"/>
        <n v="26060"/>
        <n v="38062"/>
        <n v="1566"/>
        <n v="36620"/>
        <n v="24012"/>
        <n v="42411"/>
        <n v="45078"/>
        <n v="39722"/>
        <n v="23178"/>
        <n v="34223"/>
        <n v="43409"/>
        <n v="43619"/>
        <n v="33697"/>
        <n v="8639"/>
        <n v="41377"/>
        <n v="30078"/>
        <n v="29094"/>
        <n v="16932"/>
        <n v="23630"/>
        <n v="27659"/>
        <n v="33849"/>
        <n v="10773"/>
        <n v="32910"/>
        <n v="41002"/>
        <n v="10447"/>
        <n v="17462"/>
        <n v="6619"/>
        <n v="25830"/>
        <n v="36185"/>
        <n v="15773"/>
        <n v="32545"/>
        <n v="20684"/>
        <n v="16079"/>
        <n v="24797"/>
        <n v="35790"/>
        <n v="4070"/>
        <n v="3389"/>
        <n v="45780"/>
        <n v="30991"/>
        <n v="44015"/>
        <n v="33529"/>
        <n v="15529"/>
        <n v="47316"/>
        <n v="39599"/>
        <n v="25271"/>
        <n v="39818"/>
        <n v="48761"/>
        <n v="22618"/>
        <n v="28475"/>
        <n v="26774"/>
        <n v="50676"/>
        <n v="7408"/>
        <n v="19442"/>
        <n v="10837"/>
        <n v="20449"/>
        <n v="5749"/>
        <n v="49810"/>
        <n v="43984"/>
        <n v="11470"/>
        <n v="31122"/>
        <n v="46944"/>
        <n v="35370"/>
        <n v="43021"/>
        <n v="19226"/>
        <n v="10918"/>
        <n v="13127"/>
        <n v="42492"/>
        <n v="32586"/>
        <n v="1035"/>
        <n v="49220"/>
        <n v="4789"/>
        <n v="36602"/>
        <n v="27490"/>
        <n v="9402"/>
        <n v="33427"/>
        <n v="30637"/>
        <n v="37281"/>
        <n v="29143"/>
        <n v="29930"/>
        <n v="28096"/>
        <n v="34179"/>
        <n v="2021"/>
        <n v="11872"/>
        <n v="39486"/>
        <n v="19329"/>
        <n v="3468"/>
        <n v="20588"/>
        <n v="41503"/>
        <n v="17894"/>
        <n v="3792"/>
        <n v="10161"/>
        <n v="37722"/>
        <n v="25150"/>
        <n v="35627"/>
        <n v="48617"/>
        <n v="17436"/>
        <n v="32777"/>
        <n v="18506"/>
        <n v="43466"/>
        <n v="15052"/>
        <n v="12785"/>
        <n v="35555"/>
        <n v="15801"/>
        <n v="3962"/>
        <n v="38746"/>
        <n v="7608"/>
        <n v="17663"/>
        <n v="19559"/>
        <n v="7586"/>
        <n v="1015"/>
        <n v="19064"/>
        <n v="24988"/>
        <n v="46406"/>
        <n v="17738"/>
        <n v="21787"/>
        <n v="34540"/>
        <n v="32011"/>
        <n v="13901"/>
        <n v="48969"/>
        <n v="19046"/>
        <n v="38238"/>
        <n v="33763"/>
        <n v="29546"/>
        <n v="49399"/>
        <n v="36730"/>
        <n v="42452"/>
        <n v="5183"/>
        <n v="5133"/>
        <n v="43663"/>
        <n v="26474"/>
        <n v="23231"/>
        <n v="23321"/>
        <n v="25843"/>
        <n v="40690"/>
        <n v="12239"/>
        <n v="15236"/>
        <n v="44167"/>
        <n v="25754"/>
        <n v="13081"/>
        <n v="33563"/>
        <n v="33990"/>
        <n v="7385"/>
        <n v="40605"/>
        <n v="24093"/>
        <n v="22877"/>
        <n v="48284"/>
        <n v="12752"/>
        <n v="42481"/>
        <n v="17787"/>
        <n v="37025"/>
        <n v="21389"/>
        <n v="49859"/>
        <n v="48996"/>
        <n v="48957"/>
        <n v="34294"/>
        <n v="49312"/>
        <n v="40550"/>
        <n v="18114"/>
        <n v="12850"/>
        <n v="8968"/>
        <n v="12290"/>
        <n v="21023"/>
        <n v="10815"/>
        <n v="37991"/>
        <n v="4202"/>
        <n v="17841"/>
        <n v="38942"/>
        <n v="36081"/>
        <n v="10277"/>
        <n v="6629"/>
        <n v="12028"/>
        <n v="6460"/>
        <n v="31769"/>
        <n v="33331"/>
        <n v="16520"/>
        <n v="29378"/>
        <n v="5915"/>
        <n v="36163"/>
        <n v="36995"/>
        <n v="11942"/>
        <n v="39468"/>
        <n v="34936"/>
        <n v="5207"/>
        <n v="36124"/>
        <n v="50615"/>
        <n v="17595"/>
        <n v="47505"/>
        <n v="49423"/>
        <n v="15489"/>
        <n v="43211"/>
        <n v="35651"/>
        <n v="41978"/>
        <n v="34638"/>
        <n v="30915"/>
        <n v="5116"/>
        <n v="2812"/>
        <n v="11712"/>
        <n v="32119"/>
        <n v="20289"/>
        <n v="27547"/>
        <n v="29281"/>
        <n v="50983"/>
        <n v="47984"/>
        <n v="35455"/>
        <n v="5584"/>
        <n v="12520"/>
        <n v="9131"/>
        <n v="31522"/>
        <n v="1387"/>
        <n v="7417"/>
        <n v="7807"/>
        <n v="48193"/>
        <n v="41111"/>
        <n v="38293"/>
        <n v="42325"/>
        <n v="34274"/>
        <n v="9289"/>
        <n v="22390"/>
        <n v="50604"/>
        <n v="29268"/>
        <n v="19663"/>
        <n v="28998"/>
        <n v="21227"/>
        <n v="40786"/>
        <n v="47438"/>
        <n v="30305"/>
        <n v="41260"/>
        <n v="26451"/>
        <n v="19142"/>
        <n v="39414"/>
        <n v="31142"/>
        <n v="31971"/>
        <n v="16516"/>
        <n v="37181"/>
        <n v="36321"/>
        <n v="11482"/>
        <n v="12580"/>
        <n v="11741"/>
        <n v="34468"/>
        <n v="45318"/>
        <n v="49028"/>
        <n v="21408"/>
        <n v="13935"/>
        <n v="2087"/>
        <n v="14429"/>
        <n v="2744"/>
        <n v="41528"/>
        <n v="2517"/>
        <n v="19962"/>
        <n v="18263"/>
        <n v="21311"/>
        <n v="12780"/>
        <n v="15508"/>
        <n v="45561"/>
        <n v="43082"/>
        <n v="48658"/>
        <n v="30276"/>
        <n v="42798"/>
        <n v="34573"/>
        <n v="19403"/>
        <n v="43327"/>
        <n v="48349"/>
        <n v="47490"/>
        <n v="20763"/>
        <n v="43463"/>
        <n v="17763"/>
        <n v="14065"/>
        <n v="45261"/>
        <n v="2486"/>
        <n v="35164"/>
        <n v="44926"/>
        <n v="27257"/>
        <n v="8615"/>
        <n v="34042"/>
        <n v="13112"/>
        <n v="19090"/>
        <n v="27397"/>
        <n v="32572"/>
        <n v="1218"/>
        <n v="36917"/>
        <n v="41077"/>
        <n v="25464"/>
        <n v="18353"/>
        <n v="47798"/>
        <n v="40684"/>
        <n v="12873"/>
        <n v="40700"/>
        <n v="3458"/>
        <n v="5333"/>
        <n v="9469"/>
        <n v="7888"/>
        <n v="8334"/>
        <n v="29909"/>
        <n v="37745"/>
        <n v="42981"/>
        <n v="40633"/>
        <n v="10782"/>
        <n v="16673"/>
        <n v="45631"/>
        <n v="27585"/>
        <n v="2368"/>
        <n v="33978"/>
        <n v="45506"/>
        <n v="3098"/>
        <n v="46350"/>
        <n v="30282"/>
        <n v="25461"/>
        <n v="2062"/>
        <n v="41307"/>
        <n v="24008"/>
        <n v="42816"/>
        <n v="33076"/>
        <n v="24272"/>
        <n v="47883"/>
        <n v="42472"/>
        <n v="47876"/>
        <n v="50713"/>
        <n v="1353"/>
        <n v="3377"/>
        <n v="25160"/>
        <n v="28061"/>
        <n v="9116"/>
        <n v="20882"/>
        <n v="12033"/>
        <n v="45796"/>
        <n v="48177"/>
        <n v="42156"/>
        <n v="37023"/>
        <n v="25106"/>
        <n v="34305"/>
        <n v="42612"/>
        <n v="49789"/>
        <n v="2677"/>
        <n v="18481"/>
        <n v="11690"/>
        <n v="49482"/>
        <n v="14119"/>
        <n v="10811"/>
        <n v="26945"/>
        <n v="28967"/>
        <n v="43065"/>
        <n v="43467"/>
        <n v="22870"/>
        <n v="13760"/>
        <n v="22549"/>
        <n v="9069"/>
        <n v="38455"/>
        <n v="45060"/>
        <n v="25617"/>
        <n v="12370"/>
        <n v="23889"/>
        <n v="10102"/>
        <n v="42270"/>
        <n v="11133"/>
        <n v="26056"/>
        <n v="17283"/>
        <n v="42694"/>
        <n v="24688"/>
        <n v="32328"/>
        <n v="7939"/>
        <n v="2513"/>
        <n v="23399"/>
        <n v="26579"/>
        <n v="11583"/>
        <n v="47527"/>
        <n v="7426"/>
        <n v="5015"/>
        <n v="6408"/>
        <n v="10628"/>
        <n v="33617"/>
        <n v="21423"/>
        <n v="3896"/>
        <n v="14317"/>
        <n v="34450"/>
        <n v="41743"/>
        <n v="11760"/>
        <n v="2234"/>
        <n v="26208"/>
        <n v="28572"/>
        <n v="49938"/>
        <n v="3148"/>
        <n v="46445"/>
        <n v="43749"/>
        <n v="41928"/>
        <n v="1726"/>
        <n v="36976"/>
        <n v="36813"/>
        <n v="48409"/>
        <n v="5711"/>
        <n v="6670"/>
        <n v="8812"/>
        <n v="15745"/>
        <n v="7196"/>
        <n v="50206"/>
        <n v="46620"/>
        <n v="28529"/>
        <n v="41619"/>
        <n v="18715"/>
        <n v="35408"/>
        <n v="32937"/>
        <n v="29253"/>
        <n v="35380"/>
        <n v="41613"/>
        <n v="35736"/>
        <n v="12462"/>
        <n v="34734"/>
        <n v="36469"/>
        <n v="14925"/>
        <n v="21283"/>
        <n v="37601"/>
        <n v="44597"/>
        <n v="8370"/>
        <n v="26242"/>
        <n v="29618"/>
        <n v="37413"/>
        <n v="20360"/>
        <n v="23755"/>
        <n v="41101"/>
        <n v="38962"/>
        <n v="18438"/>
        <n v="5855"/>
        <n v="48294"/>
        <n v="6226"/>
        <n v="42393"/>
        <n v="18685"/>
        <n v="23601"/>
        <n v="18191"/>
        <n v="13933"/>
        <n v="14169"/>
        <n v="21904"/>
        <n v="24301"/>
        <n v="42164"/>
        <n v="38390"/>
        <n v="35912"/>
        <n v="8645"/>
        <n v="38473"/>
        <n v="38309"/>
        <n v="12767"/>
        <n v="5726"/>
        <n v="42514"/>
        <n v="7645"/>
        <n v="41655"/>
        <n v="21641"/>
        <n v="7915"/>
        <n v="24625"/>
        <n v="5335"/>
        <n v="14034"/>
        <n v="11622"/>
        <n v="47711"/>
        <n v="36667"/>
        <n v="49229"/>
        <n v="6118"/>
        <n v="34290"/>
        <n v="2707"/>
        <n v="36655"/>
        <n v="3385"/>
        <n v="45380"/>
        <n v="12463"/>
        <n v="24350"/>
        <n v="37314"/>
        <n v="12919"/>
        <n v="44609"/>
        <n v="28372"/>
        <n v="45636"/>
        <n v="3017"/>
        <n v="18577"/>
        <n v="23579"/>
        <n v="40023"/>
        <n v="36459"/>
        <n v="47988"/>
        <n v="47806"/>
        <n v="2993"/>
        <n v="33347"/>
        <n v="48500"/>
        <n v="6556"/>
        <n v="7392"/>
        <n v="3114"/>
        <n v="34462"/>
        <n v="5831"/>
        <n v="39968"/>
        <n v="22488"/>
        <n v="18869"/>
        <n v="11877"/>
        <n v="7644"/>
        <n v="6948"/>
        <n v="15491"/>
        <n v="1301"/>
        <n v="47060"/>
        <n v="15308"/>
        <n v="47823"/>
        <n v="43872"/>
        <n v="2656"/>
        <n v="39763"/>
        <n v="27494"/>
        <n v="31895"/>
        <n v="15872"/>
        <n v="7648"/>
        <n v="41493"/>
        <n v="13416"/>
        <n v="10889"/>
        <n v="21373"/>
        <n v="34590"/>
        <n v="21762"/>
        <n v="29535"/>
        <n v="20475"/>
        <n v="45634"/>
        <n v="7744"/>
        <n v="2231"/>
        <n v="22706"/>
        <n v="13349"/>
        <n v="21979"/>
        <n v="24651"/>
        <n v="32634"/>
        <n v="5156"/>
        <n v="19377"/>
        <n v="44615"/>
        <n v="2317"/>
        <n v="48739"/>
        <n v="34095"/>
        <n v="46011"/>
        <n v="32107"/>
        <n v="30381"/>
        <n v="8431"/>
        <n v="14309"/>
        <n v="15011"/>
        <n v="26048"/>
        <n v="29665"/>
        <n v="45928"/>
        <n v="50084"/>
        <n v="12235"/>
        <n v="5291"/>
        <n v="49762"/>
        <n v="47697"/>
        <n v="21836"/>
        <n v="4641"/>
        <n v="32451"/>
        <n v="38160"/>
        <n v="48831"/>
        <n v="1929"/>
        <n v="18375"/>
        <n v="7724"/>
        <n v="42693"/>
        <n v="7298"/>
        <n v="18058"/>
        <n v="20825"/>
        <n v="38583"/>
        <n v="18550"/>
        <n v="15099"/>
        <n v="9176"/>
        <n v="12289"/>
        <n v="22645"/>
        <n v="33305"/>
        <n v="39456"/>
        <n v="5930"/>
        <n v="1779"/>
        <n v="10895"/>
        <n v="48593"/>
        <n v="20333"/>
        <n v="31780"/>
        <n v="4326"/>
        <n v="38244"/>
        <n v="29041"/>
        <n v="26929"/>
        <n v="17071"/>
        <n v="1176"/>
        <n v="34623"/>
        <n v="32585"/>
        <n v="15901"/>
        <n v="15131"/>
        <n v="35486"/>
        <n v="17556"/>
        <n v="4575"/>
        <n v="40816"/>
        <n v="9137"/>
        <n v="15464"/>
        <n v="31220"/>
        <n v="48792"/>
        <n v="3575"/>
        <n v="46894"/>
        <n v="4664"/>
        <n v="36934"/>
        <n v="2781"/>
        <n v="12023"/>
        <n v="28373"/>
        <n v="29837"/>
        <n v="33027"/>
        <n v="34999"/>
        <n v="27842"/>
        <n v="23001"/>
        <n v="34327"/>
        <n v="45126"/>
        <n v="20584"/>
        <n v="2734"/>
        <n v="11323"/>
        <n v="43608"/>
        <n v="21952"/>
        <n v="25024"/>
        <n v="26560"/>
        <n v="41026"/>
        <n v="1695"/>
        <n v="14556"/>
        <n v="26466"/>
        <n v="28253"/>
        <n v="12669"/>
        <n v="37815"/>
        <n v="4241"/>
        <n v="20998"/>
        <n v="16899"/>
        <n v="45900"/>
        <n v="4415"/>
        <n v="24977"/>
        <n v="49647"/>
        <n v="48591"/>
        <n v="29922"/>
        <n v="38524"/>
        <n v="33885"/>
        <n v="23606"/>
        <n v="2255"/>
        <n v="34593"/>
        <n v="42149"/>
        <n v="1095"/>
        <n v="39295"/>
        <n v="32705"/>
        <n v="7934"/>
        <n v="39284"/>
        <n v="28354"/>
        <n v="11876"/>
        <n v="33958"/>
        <n v="45741"/>
        <n v="31615"/>
        <n v="16198"/>
        <n v="8602"/>
        <n v="32547"/>
        <n v="45465"/>
        <n v="43440"/>
        <n v="43088"/>
        <n v="30089"/>
        <n v="39898"/>
        <n v="41765"/>
        <n v="7195"/>
        <n v="9391"/>
        <n v="46153"/>
        <n v="36305"/>
        <n v="18720"/>
        <n v="46890"/>
        <n v="37988"/>
        <n v="16866"/>
        <n v="32394"/>
        <n v="24360"/>
        <n v="48187"/>
        <n v="24595"/>
        <n v="10639"/>
        <n v="1945"/>
        <n v="18071"/>
        <n v="13133"/>
        <n v="9686"/>
        <n v="26350"/>
        <n v="46307"/>
        <n v="28561"/>
        <n v="12456"/>
        <n v="44741"/>
        <n v="35932"/>
        <n v="32211"/>
        <n v="8479"/>
        <n v="30054"/>
        <n v="28746"/>
        <n v="36674"/>
        <n v="38926"/>
        <n v="45587"/>
        <n v="33088"/>
        <n v="39410"/>
        <n v="6318"/>
        <n v="18327"/>
        <n v="33050"/>
        <n v="42408"/>
        <n v="4046"/>
        <n v="22626"/>
        <n v="25808"/>
        <n v="8079"/>
        <n v="34171"/>
        <n v="3910"/>
        <n v="43985"/>
        <n v="1643"/>
        <n v="43954"/>
        <n v="6337"/>
        <n v="49523"/>
        <n v="4757"/>
        <n v="30053"/>
        <n v="49252"/>
        <n v="39704"/>
        <n v="29885"/>
        <n v="38414"/>
        <n v="11773"/>
        <n v="35163"/>
        <n v="33535"/>
        <n v="49250"/>
        <n v="28027"/>
        <n v="19913"/>
        <n v="4437"/>
        <n v="37126"/>
        <n v="15716"/>
        <n v="5011"/>
        <n v="42183"/>
        <n v="4098"/>
        <n v="35787"/>
        <n v="37433"/>
        <n v="11093"/>
        <n v="35422"/>
        <n v="41833"/>
        <n v="9706"/>
        <n v="34909"/>
        <n v="3625"/>
        <n v="37238"/>
        <n v="8621"/>
        <n v="10806"/>
        <n v="9201"/>
        <n v="38497"/>
        <n v="23243"/>
        <n v="11497"/>
        <n v="47196"/>
        <n v="23491"/>
        <n v="15158"/>
        <n v="31505"/>
        <n v="43953"/>
        <n v="2489"/>
        <n v="43814"/>
        <n v="24935"/>
        <n v="20344"/>
        <n v="27390"/>
        <n v="33882"/>
        <n v="5376"/>
        <n v="18611"/>
        <n v="2152"/>
        <n v="3038"/>
        <n v="17713"/>
        <n v="18452"/>
        <n v="49555"/>
        <n v="39066"/>
        <n v="3733"/>
        <n v="45609"/>
        <n v="41102"/>
        <n v="7704"/>
        <n v="35533"/>
        <n v="44466"/>
        <n v="22982"/>
        <n v="43705"/>
        <n v="25639"/>
        <n v="11672"/>
        <n v="25971"/>
        <n v="45291"/>
        <n v="38877"/>
        <n v="41205"/>
        <n v="18006"/>
        <n v="27913"/>
        <n v="1105"/>
        <n v="7981"/>
        <n v="44962"/>
        <n v="22079"/>
        <n v="18176"/>
        <n v="2282"/>
        <n v="3997"/>
        <n v="31810"/>
        <n v="2332"/>
        <n v="21614"/>
        <n v="25529"/>
        <n v="26344"/>
        <n v="18553"/>
        <n v="47610"/>
        <n v="50316"/>
        <n v="1310"/>
        <n v="31692"/>
        <n v="28337"/>
        <n v="41416"/>
        <n v="10965"/>
        <n v="47098"/>
        <n v="48744"/>
        <n v="25384"/>
        <n v="1884"/>
        <n v="8921"/>
        <n v="45590"/>
        <n v="3978"/>
        <n v="32746"/>
        <n v="45488"/>
        <n v="34482"/>
        <n v="7665"/>
        <n v="49706"/>
        <n v="27406"/>
        <n v="26493"/>
        <n v="38540"/>
        <n v="46069"/>
        <n v="48808"/>
        <n v="36867"/>
        <n v="47973"/>
        <n v="1862"/>
        <n v="30912"/>
        <n v="34615"/>
        <n v="6232"/>
        <n v="40673"/>
        <n v="3599"/>
        <n v="41039"/>
        <n v="21890"/>
        <n v="1744"/>
        <n v="5117"/>
        <n v="45190"/>
        <n v="28549"/>
        <n v="46854"/>
        <n v="35959"/>
        <n v="40233"/>
        <n v="26335"/>
        <n v="39748"/>
        <n v="50214"/>
        <n v="15457"/>
        <n v="1190"/>
        <n v="28389"/>
        <n v="4356"/>
        <n v="19813"/>
        <n v="31616"/>
        <n v="9426"/>
        <n v="43908"/>
        <n v="31483"/>
        <n v="15592"/>
        <n v="8565"/>
        <n v="2057"/>
        <n v="7677"/>
        <n v="19345"/>
        <n v="13807"/>
        <n v="33928"/>
        <n v="37755"/>
        <n v="36053"/>
        <n v="24457"/>
        <n v="19503"/>
        <n v="17554"/>
        <n v="38820"/>
        <n v="20730"/>
        <n v="39251"/>
        <n v="23828"/>
        <n v="15363"/>
        <n v="29418"/>
        <n v="17688"/>
        <n v="29312"/>
        <n v="4131"/>
        <n v="10244"/>
        <n v="36093"/>
        <n v="38311"/>
        <n v="1454"/>
        <n v="8553"/>
        <n v="37458"/>
        <n v="17393"/>
        <n v="33674"/>
        <n v="47917"/>
        <n v="38162"/>
        <n v="29180"/>
        <n v="12782"/>
        <n v="37896"/>
        <n v="37577"/>
        <n v="2445"/>
        <n v="4331"/>
        <n v="33992"/>
        <n v="21115"/>
        <n v="4033"/>
        <n v="48081"/>
        <n v="12555"/>
        <n v="1125"/>
        <n v="39532"/>
        <n v="49826"/>
        <n v="16575"/>
        <n v="38445"/>
        <n v="17222"/>
        <n v="49915"/>
        <n v="12479"/>
        <n v="39577"/>
        <n v="9245"/>
        <n v="10118"/>
        <n v="25809"/>
        <n v="15499"/>
        <n v="22915"/>
        <n v="13653"/>
        <n v="4677"/>
        <n v="44131"/>
        <n v="27951"/>
        <n v="17780"/>
        <n v="13060"/>
        <n v="25426"/>
        <n v="30151"/>
        <n v="46386"/>
        <n v="13344"/>
        <n v="3494"/>
        <n v="47410"/>
        <n v="22355"/>
        <n v="43960"/>
        <n v="39110"/>
        <n v="17975"/>
        <n v="29450"/>
        <n v="29759"/>
        <n v="47019"/>
        <n v="11194"/>
        <n v="48511"/>
        <n v="32130"/>
        <n v="31664"/>
        <n v="22952"/>
        <n v="22980"/>
        <n v="4245"/>
        <n v="5560"/>
        <n v="10194"/>
        <n v="44931"/>
        <n v="30740"/>
        <n v="35003"/>
        <n v="22149"/>
        <n v="17073"/>
        <n v="1488"/>
        <n v="23572"/>
        <n v="21456"/>
        <n v="11730"/>
        <n v="46377"/>
        <n v="50884"/>
        <n v="31655"/>
        <n v="12124"/>
        <n v="25108"/>
        <n v="47705"/>
        <n v="8304"/>
        <n v="43439"/>
        <n v="5124"/>
        <n v="49608"/>
        <n v="13291"/>
        <n v="3125"/>
        <n v="46101"/>
        <n v="30374"/>
        <n v="38354"/>
        <n v="15453"/>
        <n v="39897"/>
        <n v="26900"/>
        <n v="13271"/>
        <n v="21857"/>
        <n v="41188"/>
        <n v="46616"/>
        <n v="19364"/>
        <n v="11343"/>
        <n v="7747"/>
        <n v="18390"/>
        <n v="43678"/>
        <n v="18146"/>
        <n v="44865"/>
        <n v="6741"/>
        <n v="10651"/>
        <n v="32046"/>
        <n v="6749"/>
        <n v="26369"/>
        <n v="43248"/>
        <n v="37635"/>
        <n v="30719"/>
        <n v="46390"/>
        <n v="34983"/>
        <n v="19194"/>
        <n v="32251"/>
        <n v="33206"/>
        <n v="4180"/>
        <n v="30135"/>
        <n v="1320"/>
        <n v="4763"/>
        <n v="8498"/>
        <n v="25778"/>
        <n v="24338"/>
        <n v="47304"/>
        <n v="48185"/>
        <n v="47797"/>
        <n v="24343"/>
        <n v="24453"/>
        <n v="22044"/>
        <n v="50273"/>
        <n v="3586"/>
        <n v="28467"/>
        <n v="14514"/>
        <n v="45889"/>
        <n v="10609"/>
        <n v="35130"/>
        <n v="30823"/>
        <n v="6452"/>
        <n v="25460"/>
        <n v="5573"/>
        <n v="18623"/>
        <n v="41486"/>
        <n v="50494"/>
        <n v="34380"/>
        <n v="43903"/>
        <n v="40211"/>
        <n v="10720"/>
        <n v="1985"/>
        <n v="22919"/>
        <n v="46700"/>
        <n v="14468"/>
        <n v="41637"/>
        <n v="12360"/>
        <n v="17302"/>
        <n v="21022"/>
        <n v="20078"/>
        <n v="35004"/>
        <n v="12593"/>
        <n v="49048"/>
        <n v="35644"/>
        <n v="48006"/>
        <n v="16982"/>
        <n v="34152"/>
        <n v="3284"/>
        <n v="32735"/>
        <n v="27827"/>
        <n v="17640"/>
        <n v="28123"/>
        <n v="18295"/>
        <n v="38619"/>
        <n v="7909"/>
        <n v="7127"/>
        <n v="46462"/>
        <n v="12531"/>
        <n v="19678"/>
        <n v="30668"/>
        <n v="42644"/>
        <n v="16323"/>
        <n v="38245"/>
        <n v="47164"/>
        <n v="49604"/>
        <n v="41819"/>
        <n v="25338"/>
        <n v="7873"/>
        <n v="20749"/>
        <n v="16620"/>
        <n v="45737"/>
        <n v="46014"/>
        <n v="10909"/>
        <n v="16155"/>
        <n v="33758"/>
        <n v="20435"/>
        <n v="28225"/>
        <n v="14778"/>
        <n v="31166"/>
        <n v="24965"/>
        <n v="2283"/>
        <n v="28029"/>
        <n v="14749"/>
        <n v="44325"/>
        <n v="42713"/>
        <n v="5199"/>
        <n v="34102"/>
        <n v="31244"/>
        <n v="9004"/>
        <n v="40049"/>
        <n v="18205"/>
        <n v="13455"/>
        <n v="14168"/>
        <n v="3290"/>
        <n v="41346"/>
        <n v="3946"/>
        <n v="10166"/>
        <n v="4982"/>
        <n v="14246"/>
        <n v="20201"/>
        <n v="36575"/>
        <n v="47295"/>
        <n v="49657"/>
        <n v="44195"/>
        <n v="42865"/>
        <n v="20164"/>
        <n v="26607"/>
        <n v="6693"/>
        <n v="26754"/>
        <n v="31152"/>
        <n v="6250"/>
        <n v="17712"/>
        <n v="35840"/>
        <n v="17592"/>
        <n v="30353"/>
        <n v="12615"/>
        <n v="42632"/>
        <n v="16030"/>
        <n v="28576"/>
        <n v="38973"/>
        <n v="38246"/>
        <n v="46953"/>
        <n v="11785"/>
        <n v="31598"/>
        <n v="22863"/>
        <n v="33251"/>
        <n v="40042"/>
        <n v="46146"/>
        <n v="21216"/>
        <n v="6490"/>
        <n v="40406"/>
        <n v="26564"/>
        <n v="18200"/>
        <n v="14620"/>
        <n v="45184"/>
        <n v="12702"/>
        <n v="11145"/>
        <n v="38475"/>
        <n v="42440"/>
        <n v="18350"/>
        <n v="15407"/>
        <n v="4759"/>
        <n v="33694"/>
        <n v="24634"/>
        <n v="7320"/>
        <n v="22450"/>
        <n v="9059"/>
        <n v="16814"/>
        <n v="20779"/>
        <n v="36384"/>
        <n v="13661"/>
        <n v="4540"/>
        <n v="39050"/>
        <n v="41361"/>
        <n v="47731"/>
        <n v="25113"/>
        <n v="30652"/>
        <n v="5791"/>
        <n v="39578"/>
        <n v="24919"/>
        <n v="37618"/>
        <n v="29452"/>
        <n v="13635"/>
        <n v="11459"/>
        <n v="30627"/>
        <n v="16740"/>
        <n v="30630"/>
        <n v="43605"/>
        <n v="17865"/>
        <n v="12741"/>
        <n v="1049"/>
        <n v="6131"/>
        <n v="38964"/>
        <n v="28716"/>
        <n v="36948"/>
        <n v="10988"/>
        <n v="47331"/>
        <n v="4367"/>
        <n v="8878"/>
        <n v="25986"/>
        <n v="26105"/>
        <n v="38718"/>
        <n v="32956"/>
        <n v="13813"/>
        <n v="21526"/>
        <n v="41944"/>
        <n v="12731"/>
        <n v="11403"/>
        <n v="11658"/>
        <n v="30586"/>
        <n v="50739"/>
        <n v="20158"/>
        <n v="22597"/>
        <n v="1562"/>
        <n v="41397"/>
        <n v="9325"/>
        <n v="21951"/>
        <n v="6684"/>
        <n v="13336"/>
        <n v="39924"/>
        <n v="7179"/>
        <n v="11671"/>
        <n v="40255"/>
        <n v="16638"/>
        <n v="48727"/>
        <n v="34331"/>
        <n v="17692"/>
        <n v="22423"/>
        <n v="33955"/>
        <n v="1186"/>
        <n v="41868"/>
        <n v="14963"/>
        <n v="22042"/>
        <n v="11315"/>
        <n v="40101"/>
        <n v="6183"/>
        <n v="29617"/>
        <n v="17994"/>
        <n v="38379"/>
        <n v="43915"/>
        <n v="47804"/>
        <n v="46127"/>
        <n v="34919"/>
        <n v="6773"/>
        <n v="7161"/>
        <n v="37170"/>
        <n v="40242"/>
        <n v="39739"/>
        <n v="46184"/>
        <n v="48218"/>
        <n v="3362"/>
        <n v="5698"/>
        <n v="33764"/>
        <n v="12379"/>
        <n v="29192"/>
        <n v="41820"/>
        <n v="13350"/>
        <n v="3185"/>
        <n v="39041"/>
        <n v="24071"/>
        <n v="19955"/>
        <n v="11494"/>
        <n v="49990"/>
        <n v="14000"/>
        <n v="13023"/>
        <n v="30685"/>
        <n v="15668"/>
        <n v="30511"/>
        <n v="36534"/>
        <n v="13380"/>
        <n v="19763"/>
        <n v="10597"/>
        <n v="45269"/>
        <n v="5162"/>
        <n v="37785"/>
        <n v="35672"/>
        <n v="32297"/>
        <n v="40528"/>
        <n v="4018"/>
        <n v="41011"/>
        <n v="44413"/>
        <n v="27097"/>
        <n v="25340"/>
        <n v="8791"/>
        <n v="50482"/>
        <n v="44562"/>
        <n v="15914"/>
        <n v="27400"/>
        <n v="7436"/>
        <n v="25898"/>
        <n v="44060"/>
        <n v="35001"/>
        <n v="26804"/>
        <n v="11213"/>
        <n v="47446"/>
        <n v="27557"/>
        <n v="43620"/>
        <n v="39470"/>
        <n v="14873"/>
        <n v="23182"/>
        <n v="26264"/>
        <n v="15536"/>
        <n v="31537"/>
        <n v="6380"/>
        <n v="48313"/>
        <n v="32987"/>
        <n v="43923"/>
        <n v="38673"/>
        <n v="28954"/>
        <n v="31367"/>
        <n v="9467"/>
        <n v="15835"/>
        <n v="47294"/>
        <n v="40988"/>
        <n v="5700"/>
        <n v="17545"/>
        <n v="23936"/>
        <n v="44889"/>
        <n v="35524"/>
        <n v="50398"/>
        <n v="43252"/>
        <n v="22675"/>
        <n v="42943"/>
        <n v="32788"/>
        <n v="23179"/>
        <n v="39176"/>
        <n v="22280"/>
        <n v="26500"/>
        <n v="41830"/>
        <n v="5722"/>
        <n v="32485"/>
        <n v="14854"/>
        <n v="18092"/>
        <n v="38984"/>
        <n v="24210"/>
        <n v="9562"/>
        <n v="15238"/>
        <n v="43378"/>
        <n v="47977"/>
        <n v="9547"/>
        <n v="9730"/>
        <n v="27747"/>
        <n v="1206"/>
        <n v="37406"/>
        <n v="42776"/>
        <n v="16635"/>
        <n v="41252"/>
        <n v="18744"/>
        <n v="49347"/>
        <n v="30191"/>
        <n v="33751"/>
        <n v="30184"/>
        <n v="23047"/>
        <n v="15176"/>
        <n v="16505"/>
        <n v="49790"/>
        <n v="29408"/>
        <n v="1493"/>
        <n v="11725"/>
        <n v="19545"/>
        <n v="7242"/>
        <n v="2722"/>
        <n v="37971"/>
        <n v="9254"/>
        <n v="48326"/>
        <n v="39750"/>
        <n v="49402"/>
        <n v="1685"/>
        <n v="20627"/>
        <n v="25052"/>
        <n v="27702"/>
        <n v="8914"/>
        <n v="29750"/>
        <n v="23133"/>
        <n v="23657"/>
        <n v="40419"/>
        <n v="39846"/>
        <n v="7996"/>
        <n v="23379"/>
        <n v="41920"/>
        <n v="47477"/>
        <n v="43624"/>
        <n v="21799"/>
        <n v="18912"/>
        <n v="15104"/>
        <n v="14666"/>
        <n v="42022"/>
        <n v="37531"/>
        <n v="31823"/>
        <n v="8882"/>
        <n v="48551"/>
        <n v="25777"/>
        <n v="49736"/>
        <n v="36322"/>
        <n v="24060"/>
        <n v="19746"/>
        <n v="23214"/>
        <n v="17646"/>
        <n v="46116"/>
        <n v="46301"/>
        <n v="36388"/>
        <n v="37330"/>
        <n v="40157"/>
        <n v="16619"/>
        <n v="9827"/>
        <n v="29039"/>
        <n v="3226"/>
        <n v="2431"/>
        <n v="17202"/>
        <n v="15264"/>
        <n v="6900"/>
        <n v="35707"/>
        <n v="26325"/>
        <n v="27320"/>
        <n v="27630"/>
        <n v="13162"/>
        <n v="39312"/>
        <n v="37276"/>
        <n v="25894"/>
        <n v="9860"/>
        <n v="12661"/>
        <n v="15674"/>
        <n v="23941"/>
        <n v="22696"/>
        <n v="33269"/>
        <n v="32896"/>
        <n v="40355"/>
        <n v="6034"/>
        <n v="21445"/>
        <n v="9506"/>
        <n v="35705"/>
        <n v="41678"/>
        <n v="4996"/>
        <n v="7366"/>
        <n v="41908"/>
        <n v="44239"/>
        <n v="9297"/>
        <n v="35851"/>
        <n v="49310"/>
        <n v="49079"/>
        <n v="42616"/>
        <n v="11288"/>
        <n v="48829"/>
        <n v="35170"/>
        <n v="7398"/>
        <n v="40284"/>
        <n v="4624"/>
        <n v="16966"/>
        <n v="6960"/>
        <n v="18589"/>
        <n v="3996"/>
        <n v="6988"/>
        <n v="24193"/>
        <n v="28144"/>
        <n v="26101"/>
        <n v="49113"/>
        <n v="3811"/>
        <n v="19875"/>
        <n v="9646"/>
        <n v="48907"/>
        <n v="1595"/>
        <n v="46133"/>
        <n v="12225"/>
        <n v="32228"/>
        <n v="11131"/>
        <n v="12146"/>
        <n v="50617"/>
        <n v="36064"/>
        <n v="42407"/>
        <n v="46627"/>
        <n v="5435"/>
        <n v="37687"/>
        <n v="31746"/>
        <n v="48980"/>
        <n v="45873"/>
        <n v="38907"/>
        <n v="20490"/>
        <n v="25975"/>
        <n v="24098"/>
        <n v="41841"/>
        <n v="45337"/>
        <n v="45990"/>
        <n v="44317"/>
        <n v="43168"/>
        <n v="19252"/>
        <n v="38888"/>
        <n v="2163"/>
        <n v="29441"/>
        <n v="49086"/>
        <n v="28844"/>
        <n v="40183"/>
        <n v="43069"/>
        <n v="22911"/>
        <n v="34444"/>
        <n v="33672"/>
        <n v="31067"/>
        <n v="34782"/>
        <n v="17117"/>
        <n v="8335"/>
        <n v="11910"/>
        <n v="6501"/>
        <n v="20734"/>
        <n v="38353"/>
        <n v="32450"/>
        <n v="15222"/>
        <n v="44606"/>
        <n v="2167"/>
        <n v="40815"/>
        <n v="35505"/>
        <n v="14943"/>
        <n v="34930"/>
        <n v="30977"/>
        <n v="11747"/>
        <n v="43304"/>
        <n v="40939"/>
        <n v="22353"/>
        <n v="26934"/>
        <n v="39547"/>
        <n v="47036"/>
        <n v="27011"/>
        <n v="39989"/>
        <n v="21397"/>
        <n v="31205"/>
        <n v="31247"/>
        <n v="25125"/>
        <n v="39296"/>
        <n v="20065"/>
        <n v="50795"/>
        <n v="28189"/>
        <n v="31928"/>
        <n v="4336"/>
        <n v="33548"/>
        <n v="1869"/>
        <n v="41424"/>
        <n v="30075"/>
        <n v="30974"/>
        <n v="50819"/>
        <n v="15903"/>
        <n v="3401"/>
        <n v="46136"/>
        <n v="37685"/>
        <n v="15167"/>
        <n v="47555"/>
        <n v="40361"/>
        <n v="29644"/>
        <n v="25413"/>
        <n v="40716"/>
        <n v="44571"/>
        <n v="19280"/>
        <n v="26869"/>
        <n v="42819"/>
        <n v="24890"/>
        <n v="40870"/>
        <n v="13981"/>
        <n v="36182"/>
        <n v="2708"/>
        <n v="36537"/>
        <n v="25571"/>
        <n v="23461"/>
        <n v="44064"/>
        <n v="11531"/>
        <n v="10944"/>
        <n v="36417"/>
        <n v="4468"/>
        <n v="29034"/>
        <n v="44848"/>
        <n v="46443"/>
        <n v="25852"/>
        <n v="20608"/>
        <n v="28660"/>
        <n v="24215"/>
        <n v="20479"/>
        <n v="4971"/>
        <n v="5399"/>
        <n v="1285"/>
        <n v="43973"/>
        <n v="42012"/>
        <n v="45022"/>
        <n v="49461"/>
        <n v="1316"/>
        <n v="46879"/>
        <n v="28640"/>
        <n v="18969"/>
        <n v="49732"/>
        <n v="25481"/>
        <n v="39469"/>
        <n v="9246"/>
        <n v="12743"/>
        <n v="24909"/>
        <n v="32633"/>
        <n v="7595"/>
        <n v="14955"/>
        <n v="13115"/>
        <n v="31334"/>
        <n v="18182"/>
        <n v="10737"/>
        <n v="35288"/>
        <n v="43025"/>
        <n v="5846"/>
        <n v="39596"/>
        <n v="48840"/>
        <n v="45904"/>
        <n v="4110"/>
        <n v="40962"/>
        <n v="4557"/>
        <n v="36830"/>
        <n v="32501"/>
        <n v="28187"/>
        <n v="23857"/>
        <n v="12601"/>
        <n v="36019"/>
        <n v="23477"/>
        <n v="1222"/>
        <n v="16493"/>
        <n v="9484"/>
        <n v="36600"/>
        <n v="34507"/>
        <n v="40959"/>
        <n v="39476"/>
        <n v="35515"/>
        <n v="36678"/>
        <n v="9496"/>
        <n v="50964"/>
        <n v="48728"/>
        <n v="12138"/>
        <n v="14150"/>
        <n v="6037"/>
        <n v="17859"/>
        <n v="31320"/>
        <n v="11753"/>
        <n v="34538"/>
        <n v="7634"/>
        <n v="19760"/>
        <n v="26957"/>
        <n v="5344"/>
        <n v="30339"/>
        <n v="4992"/>
        <n v="44801"/>
        <n v="25016"/>
        <n v="37524"/>
        <n v="31965"/>
        <n v="23635"/>
        <n v="49720"/>
        <n v="19902"/>
        <n v="18923"/>
        <n v="4632"/>
        <n v="3969"/>
        <n v="6215"/>
        <n v="2311"/>
        <n v="16248"/>
        <n v="9603"/>
        <n v="50358"/>
        <n v="16135"/>
        <n v="5978"/>
        <n v="20569"/>
        <n v="13177"/>
        <n v="13186"/>
        <n v="42822"/>
        <n v="6666"/>
        <n v="9247"/>
        <n v="25260"/>
        <n v="31685"/>
        <n v="41648"/>
        <n v="15775"/>
        <n v="49315"/>
        <n v="6941"/>
        <n v="20442"/>
        <n v="29894"/>
        <n v="48538"/>
        <n v="39610"/>
        <n v="20575"/>
        <n v="7404"/>
        <n v="11904"/>
        <n v="43922"/>
        <n v="4658"/>
        <n v="49156"/>
        <n v="32230"/>
        <n v="20835"/>
        <n v="14060"/>
        <n v="46708"/>
        <n v="43055"/>
        <n v="43101"/>
        <n v="36310"/>
        <n v="47803"/>
        <n v="6751"/>
        <n v="40474"/>
        <n v="17347"/>
        <n v="13845"/>
        <n v="26660"/>
        <n v="9235"/>
        <n v="1111"/>
        <n v="32075"/>
        <n v="2847"/>
        <n v="47651"/>
        <n v="13520"/>
        <n v="24458"/>
        <n v="21678"/>
        <n v="32078"/>
        <n v="40909"/>
        <n v="33386"/>
        <n v="24561"/>
        <n v="5447"/>
        <n v="45989"/>
        <n v="42280"/>
        <n v="5759"/>
        <n v="19172"/>
        <n v="11863"/>
        <n v="29913"/>
        <n v="18038"/>
        <n v="9475"/>
        <n v="27087"/>
        <n v="25592"/>
        <n v="29345"/>
        <n v="27285"/>
        <n v="47818"/>
        <n v="25078"/>
        <n v="11310"/>
        <n v="23524"/>
        <n v="1001"/>
        <n v="21870"/>
        <n v="26577"/>
        <n v="34473"/>
        <n v="2636"/>
        <n v="33504"/>
        <n v="49588"/>
        <n v="32483"/>
        <n v="18941"/>
        <n v="19912"/>
        <n v="9141"/>
        <n v="9756"/>
        <n v="37798"/>
        <n v="29347"/>
        <n v="43358"/>
        <n v="25383"/>
        <n v="24888"/>
        <n v="23350"/>
        <n v="25221"/>
        <n v="8214"/>
        <n v="14789"/>
        <n v="7050"/>
        <n v="4221"/>
        <n v="39952"/>
        <n v="45943"/>
        <n v="43274"/>
        <n v="40613"/>
        <n v="39726"/>
        <n v="9843"/>
        <n v="48292"/>
        <n v="4377"/>
        <n v="26578"/>
        <n v="47290"/>
        <n v="14890"/>
        <n v="15451"/>
        <n v="29239"/>
        <n v="27781"/>
        <n v="42522"/>
        <n v="50364"/>
        <n v="7463"/>
        <n v="11865"/>
        <n v="22325"/>
        <n v="22576"/>
        <n v="6468"/>
        <n v="16020"/>
        <n v="11132"/>
        <n v="13958"/>
        <n v="41478"/>
        <n v="26484"/>
        <n v="29581"/>
        <n v="7639"/>
        <n v="1856"/>
        <n v="42172"/>
        <n v="14418"/>
        <n v="19874"/>
        <n v="43976"/>
        <n v="40643"/>
        <n v="6456"/>
        <n v="4101"/>
        <n v="10131"/>
        <n v="38708"/>
        <n v="27099"/>
        <n v="44467"/>
        <n v="33200"/>
        <n v="36774"/>
        <n v="47595"/>
        <n v="5768"/>
        <n v="16476"/>
        <n v="44678"/>
        <n v="7819"/>
        <n v="50335"/>
        <n v="40492"/>
        <n v="39836"/>
        <n v="5125"/>
        <n v="28111"/>
        <n v="49393"/>
        <n v="49693"/>
        <n v="24461"/>
        <n v="29563"/>
        <n v="30084"/>
        <n v="3176"/>
        <n v="4001"/>
        <n v="3702"/>
        <n v="25930"/>
        <n v="40797"/>
        <n v="10226"/>
        <n v="36209"/>
        <n v="40728"/>
        <n v="23806"/>
        <n v="21848"/>
        <n v="42223"/>
        <n v="14460"/>
        <n v="9526"/>
        <n v="9423"/>
        <n v="3563"/>
        <n v="27062"/>
        <n v="35861"/>
        <n v="12284"/>
        <n v="28922"/>
        <n v="8530"/>
        <n v="33981"/>
        <n v="38021"/>
        <n v="6190"/>
        <n v="11029"/>
        <n v="26362"/>
        <n v="9257"/>
        <n v="38029"/>
        <n v="39912"/>
        <n v="47727"/>
        <n v="37861"/>
        <n v="46327"/>
        <n v="45599"/>
        <n v="35583"/>
        <n v="37349"/>
        <n v="32664"/>
        <n v="10739"/>
        <n v="48009"/>
        <n v="12490"/>
        <n v="16945"/>
        <n v="27366"/>
        <n v="1907"/>
        <n v="27859"/>
        <n v="31557"/>
        <n v="17181"/>
        <n v="37468"/>
        <n v="50011"/>
        <n v="17161"/>
        <n v="37064"/>
        <n v="28248"/>
        <n v="39667"/>
        <n v="7271"/>
        <n v="10591"/>
        <n v="9375"/>
        <n v="47721"/>
        <n v="3829"/>
        <n v="25371"/>
        <n v="9455"/>
        <n v="42651"/>
        <n v="24336"/>
        <n v="24425"/>
        <n v="17250"/>
        <n v="4952"/>
        <n v="49223"/>
        <n v="48258"/>
        <n v="30849"/>
        <n v="49707"/>
        <n v="23294"/>
        <n v="45428"/>
        <n v="6954"/>
        <n v="34715"/>
        <n v="1247"/>
        <n v="19189"/>
        <n v="16359"/>
        <n v="3878"/>
        <n v="50389"/>
        <n v="34100"/>
        <n v="30884"/>
        <n v="13600"/>
        <n v="42915"/>
        <n v="24224"/>
        <n v="3145"/>
        <n v="15088"/>
        <n v="36440"/>
        <n v="3801"/>
        <n v="8415"/>
        <n v="1068"/>
        <n v="21794"/>
        <n v="13967"/>
        <n v="43395"/>
        <n v="21198"/>
        <n v="48224"/>
        <n v="33623"/>
        <n v="23522"/>
        <n v="9486"/>
        <n v="45856"/>
        <n v="36005"/>
        <n v="42742"/>
        <n v="45055"/>
        <n v="6748"/>
        <n v="32255"/>
        <n v="30396"/>
        <n v="42997"/>
        <n v="16057"/>
        <n v="31478"/>
        <n v="48107"/>
        <n v="9893"/>
        <n v="27870"/>
        <n v="9419"/>
        <n v="47792"/>
        <n v="35443"/>
        <n v="26895"/>
        <n v="20695"/>
        <n v="2703"/>
        <n v="13182"/>
        <n v="37484"/>
        <n v="28076"/>
        <n v="29968"/>
        <n v="22580"/>
        <n v="30376"/>
        <n v="40777"/>
        <n v="25616"/>
        <n v="27990"/>
        <n v="45725"/>
        <n v="46936"/>
        <n v="32118"/>
        <n v="14018"/>
        <n v="38571"/>
        <n v="35236"/>
        <n v="26575"/>
        <n v="34671"/>
        <n v="25645"/>
        <n v="33295"/>
        <n v="41761"/>
        <n v="32704"/>
        <n v="8146"/>
        <n v="17604"/>
        <n v="48609"/>
        <n v="20808"/>
        <n v="36527"/>
        <n v="18688"/>
        <n v="16940"/>
        <n v="8978"/>
        <n v="35405"/>
        <n v="20982"/>
        <n v="14145"/>
        <n v="42574"/>
        <n v="10755"/>
        <n v="9221"/>
        <n v="4179"/>
        <n v="10488"/>
        <n v="47787"/>
        <n v="15779"/>
        <n v="48164"/>
        <n v="42016"/>
        <n v="37435"/>
        <n v="17072"/>
        <n v="40705"/>
        <n v="41331"/>
        <n v="2273"/>
        <n v="44667"/>
        <n v="16497"/>
        <n v="24282"/>
        <n v="9358"/>
        <n v="12609"/>
        <n v="31407"/>
        <n v="9707"/>
        <n v="35199"/>
        <n v="3797"/>
        <n v="42475"/>
        <n v="43113"/>
        <n v="46698"/>
        <n v="28621"/>
        <n v="26517"/>
        <n v="15828"/>
        <n v="17798"/>
        <n v="16072"/>
        <n v="27613"/>
        <n v="24424"/>
        <n v="42989"/>
        <n v="23251"/>
        <n v="4151"/>
        <n v="39616"/>
        <n v="49264"/>
        <n v="12779"/>
        <n v="34694"/>
        <n v="22455"/>
        <n v="13597"/>
        <n v="11258"/>
        <n v="50492"/>
        <n v="23934"/>
        <n v="31879"/>
        <n v="46379"/>
        <n v="10473"/>
        <n v="10685"/>
        <n v="39393"/>
        <n v="9332"/>
        <n v="8926"/>
        <n v="32590"/>
        <n v="27051"/>
        <n v="33133"/>
        <n v="7601"/>
        <n v="30567"/>
        <n v="29765"/>
        <n v="25772"/>
        <n v="16643"/>
        <n v="45597"/>
        <n v="4127"/>
        <n v="4026"/>
        <n v="20710"/>
        <n v="27297"/>
        <n v="33712"/>
        <n v="31591"/>
        <n v="46345"/>
        <n v="15309"/>
        <n v="22315"/>
        <n v="48704"/>
        <n v="13574"/>
        <n v="46682"/>
        <n v="8935"/>
        <n v="7563"/>
        <n v="17751"/>
        <n v="32672"/>
        <n v="18439"/>
        <n v="32569"/>
        <n v="49924"/>
        <n v="10604"/>
        <n v="26420"/>
        <n v="5516"/>
        <n v="46730"/>
        <n v="9510"/>
        <n v="38874"/>
        <n v="48142"/>
        <n v="9870"/>
        <n v="14745"/>
        <n v="25883"/>
        <n v="10529"/>
        <n v="39570"/>
        <n v="44971"/>
        <n v="18215"/>
        <n v="23377"/>
        <n v="45478"/>
        <n v="4211"/>
        <n v="7335"/>
        <n v="18232"/>
        <n v="11266"/>
        <n v="14775"/>
        <n v="15071"/>
        <n v="26151"/>
        <n v="18014"/>
        <n v="17419"/>
        <n v="46319"/>
        <n v="12382"/>
        <n v="10269"/>
        <n v="8698"/>
        <n v="27985"/>
        <n v="7217"/>
        <n v="27050"/>
        <n v="38876"/>
        <n v="45886"/>
        <n v="10239"/>
        <n v="32068"/>
        <n v="3862"/>
        <n v="47383"/>
        <n v="31003"/>
        <n v="22829"/>
        <n v="18531"/>
        <n v="37120"/>
        <n v="34143"/>
        <n v="1669"/>
        <n v="14978"/>
        <n v="31546"/>
        <n v="20727"/>
        <n v="6884"/>
        <n v="30821"/>
        <n v="25433"/>
        <n v="6017"/>
        <n v="19506"/>
        <n v="35981"/>
        <n v="45532"/>
        <n v="13223"/>
        <n v="34656"/>
        <n v="41916"/>
        <n v="36288"/>
        <n v="7758"/>
        <n v="26038"/>
        <n v="44804"/>
        <n v="49160"/>
        <n v="45393"/>
        <n v="21760"/>
        <n v="10771"/>
        <n v="17461"/>
        <n v="16134"/>
        <n v="31417"/>
        <n v="24249"/>
        <n v="14147"/>
        <n v="24104"/>
        <n v="19480"/>
        <n v="44497"/>
        <n v="32520"/>
        <n v="13284"/>
        <n v="8117"/>
        <n v="27687"/>
        <n v="8216"/>
        <n v="44627"/>
        <n v="44697"/>
        <n v="36681"/>
        <n v="35761"/>
        <n v="10119"/>
        <n v="22995"/>
        <n v="23668"/>
        <n v="38751"/>
        <n v="40230"/>
        <n v="24814"/>
        <n v="9026"/>
        <n v="31620"/>
        <n v="11090"/>
        <n v="8397"/>
        <n v="34915"/>
        <n v="46670"/>
        <n v="12658"/>
        <n v="45339"/>
        <n v="4262"/>
        <n v="19844"/>
        <n v="36235"/>
        <n v="34679"/>
        <n v="12983"/>
        <n v="29151"/>
        <n v="30703"/>
        <n v="24067"/>
        <n v="27625"/>
        <n v="43207"/>
        <n v="11703"/>
        <n v="39242"/>
        <n v="41234"/>
        <n v="29769"/>
        <n v="33905"/>
        <n v="23278"/>
        <n v="6001"/>
        <n v="42877"/>
        <n v="11246"/>
        <n v="20898"/>
        <n v="2912"/>
        <n v="24894"/>
        <n v="37464"/>
        <n v="2497"/>
        <n v="23052"/>
        <n v="38867"/>
        <n v="13668"/>
        <n v="21711"/>
        <n v="29176"/>
        <n v="8909"/>
        <n v="29394"/>
        <n v="43160"/>
        <n v="36728"/>
        <n v="41206"/>
        <n v="19212"/>
        <n v="18222"/>
        <n v="40983"/>
        <n v="10356"/>
        <n v="27972"/>
        <n v="43760"/>
        <n v="32706"/>
        <n v="12417"/>
        <n v="3731"/>
        <n v="2680"/>
        <n v="29667"/>
        <n v="48631"/>
        <n v="1756"/>
        <n v="43781"/>
        <n v="39798"/>
        <n v="25039"/>
        <n v="45294"/>
        <n v="46216"/>
        <n v="12032"/>
        <n v="47901"/>
        <n v="14083"/>
        <n v="7212"/>
        <n v="46444"/>
        <n v="6843"/>
        <n v="8611"/>
        <n v="31153"/>
        <n v="32122"/>
        <n v="1307"/>
        <n v="41208"/>
        <n v="25325"/>
        <n v="15768"/>
        <n v="34546"/>
        <n v="20411"/>
        <n v="14188"/>
        <n v="19341"/>
        <n v="25053"/>
        <n v="20914"/>
        <n v="6109"/>
        <n v="50458"/>
        <n v="13453"/>
        <n v="3489"/>
        <n v="35122"/>
        <n v="31269"/>
        <n v="9803"/>
        <n v="17008"/>
        <n v="43186"/>
        <n v="24997"/>
        <n v="43932"/>
        <n v="30299"/>
        <n v="4118"/>
        <n v="42618"/>
        <n v="25457"/>
        <n v="38300"/>
        <n v="24275"/>
        <n v="48378"/>
        <n v="9422"/>
        <n v="44299"/>
        <n v="22413"/>
        <n v="9304"/>
        <n v="36273"/>
        <n v="40200"/>
        <n v="34206"/>
        <n v="2205"/>
        <n v="1731"/>
        <n v="14924"/>
        <n v="32757"/>
        <n v="39657"/>
        <n v="26400"/>
        <n v="42259"/>
        <n v="43424"/>
        <n v="28978"/>
        <n v="26041"/>
        <n v="49980"/>
        <n v="45181"/>
        <n v="14681"/>
        <n v="22473"/>
        <n v="48590"/>
        <n v="8663"/>
        <n v="9205"/>
        <n v="22005"/>
        <n v="42893"/>
        <n v="35963"/>
        <n v="12662"/>
        <n v="40601"/>
        <n v="36461"/>
        <n v="33317"/>
        <n v="14814"/>
        <n v="46243"/>
        <n v="1653"/>
        <n v="33066"/>
        <n v="50801"/>
        <n v="2933"/>
        <n v="14288"/>
        <n v="1586"/>
        <n v="29746"/>
        <n v="45204"/>
        <n v="29037"/>
        <n v="19406"/>
        <n v="3492"/>
        <n v="6263"/>
        <n v="46062"/>
        <n v="5066"/>
        <n v="6246"/>
        <n v="5152"/>
        <n v="22401"/>
        <n v="28574"/>
        <n v="24829"/>
        <n v="6222"/>
        <n v="11036"/>
        <n v="31552"/>
        <n v="39647"/>
        <n v="37055"/>
        <n v="38224"/>
        <n v="22377"/>
        <n v="1486"/>
        <n v="4079"/>
        <n v="19354"/>
        <n v="28079"/>
        <n v="14862"/>
        <n v="19358"/>
        <n v="49065"/>
        <n v="45123"/>
        <n v="20218"/>
        <n v="44585"/>
        <n v="16256"/>
        <n v="37306"/>
        <n v="41223"/>
        <n v="12771"/>
        <n v="18927"/>
        <n v="24772"/>
        <n v="13035"/>
        <n v="25117"/>
        <n v="2694"/>
        <n v="12548"/>
        <n v="27424"/>
        <n v="11073"/>
        <n v="49478"/>
        <n v="15387"/>
        <n v="21190"/>
        <n v="8162"/>
        <n v="21155"/>
        <n v="30828"/>
        <n v="1961"/>
        <n v="27907"/>
        <n v="26997"/>
        <n v="2844"/>
        <n v="24950"/>
        <n v="15596"/>
        <n v="36286"/>
        <n v="7969"/>
        <n v="50380"/>
        <n v="5403"/>
        <n v="10129"/>
        <n v="8874"/>
        <n v="24344"/>
        <n v="36817"/>
        <n v="33910"/>
        <n v="14976"/>
        <n v="13050"/>
        <n v="42340"/>
        <n v="13210"/>
        <n v="49749"/>
        <n v="36374"/>
        <n v="11116"/>
        <n v="9987"/>
        <n v="22238"/>
        <n v="39358"/>
        <n v="8155"/>
        <n v="47816"/>
        <n v="17707"/>
        <n v="40307"/>
        <n v="7280"/>
        <n v="17240"/>
        <n v="39026"/>
        <n v="10064"/>
        <n v="32882"/>
        <n v="41953"/>
        <n v="20444"/>
        <n v="35782"/>
        <n v="6895"/>
        <n v="35903"/>
        <n v="8308"/>
        <n v="45684"/>
        <n v="4228"/>
        <n v="37343"/>
        <n v="4788"/>
        <n v="4510"/>
        <n v="36483"/>
        <n v="38489"/>
        <n v="22659"/>
        <n v="37191"/>
        <n v="39308"/>
        <n v="20498"/>
        <n v="31884"/>
        <n v="27707"/>
        <n v="45649"/>
        <n v="41662"/>
        <n v="17531"/>
        <n v="12885"/>
        <n v="49118"/>
        <n v="16549"/>
        <n v="14941"/>
        <n v="12701"/>
        <n v="27996"/>
        <n v="27351"/>
        <n v="21010"/>
        <n v="31028"/>
        <n v="12107"/>
        <n v="12474"/>
        <n v="36303"/>
        <n v="9032"/>
        <n v="38844"/>
        <n v="48950"/>
        <n v="29148"/>
        <n v="17489"/>
        <n v="39811"/>
        <n v="6919"/>
        <n v="17120"/>
        <n v="1989"/>
        <n v="36122"/>
        <n v="48035"/>
        <n v="37781"/>
        <n v="7354"/>
        <n v="22850"/>
        <n v="41708"/>
        <n v="14761"/>
        <n v="22972"/>
        <n v="13331"/>
        <n v="45300"/>
        <n v="29566"/>
        <n v="7010"/>
        <n v="36901"/>
        <n v="21378"/>
        <n v="39735"/>
        <n v="22081"/>
        <n v="13959"/>
        <n v="6184"/>
        <n v="41198"/>
        <n v="10987"/>
        <n v="11110"/>
        <n v="41784"/>
        <n v="12897"/>
        <n v="42151"/>
        <n v="4970"/>
        <n v="5971"/>
        <n v="44788"/>
        <n v="22330"/>
        <n v="10452"/>
        <n v="19963"/>
        <n v="16920"/>
        <n v="39063"/>
        <n v="22318"/>
        <n v="48497"/>
        <n v="45863"/>
        <n v="34578"/>
        <n v="23486"/>
        <n v="6704"/>
        <n v="6533"/>
        <n v="43406"/>
        <n v="16328"/>
        <n v="25094"/>
        <n v="19073"/>
        <n v="45313"/>
        <n v="34853"/>
        <n v="38410"/>
        <n v="28526"/>
        <n v="36637"/>
        <n v="45124"/>
        <n v="31902"/>
        <n v="44897"/>
        <n v="21729"/>
        <n v="42232"/>
        <n v="32830"/>
        <n v="47670"/>
        <n v="27284"/>
        <n v="4130"/>
        <n v="24236"/>
        <n v="45530"/>
        <n v="9042"/>
        <n v="20077"/>
        <n v="24827"/>
        <n v="36189"/>
        <n v="38498"/>
        <n v="45255"/>
        <n v="21743"/>
        <n v="12858"/>
        <n v="29265"/>
        <n v="32113"/>
        <n v="7143"/>
        <n v="50730"/>
        <n v="24214"/>
        <n v="6500"/>
        <n v="9990"/>
        <n v="1154"/>
        <n v="35224"/>
        <n v="42669"/>
        <n v="33988"/>
        <n v="17341"/>
        <n v="18319"/>
        <n v="8610"/>
        <n v="3814"/>
        <n v="45814"/>
        <n v="47166"/>
        <n v="49302"/>
        <n v="32347"/>
        <n v="33379"/>
        <n v="49498"/>
        <n v="29584"/>
        <n v="22721"/>
        <n v="26962"/>
        <n v="46362"/>
        <n v="4199"/>
        <n v="29797"/>
        <n v="30538"/>
        <n v="39447"/>
        <n v="30954"/>
        <n v="44819"/>
        <n v="14931"/>
        <n v="34611"/>
        <n v="33982"/>
        <n v="24969"/>
        <n v="5127"/>
        <n v="13722"/>
        <n v="12874"/>
        <n v="30710"/>
        <n v="4215"/>
        <n v="30496"/>
        <n v="22324"/>
        <n v="10000"/>
        <n v="45951"/>
        <n v="1837"/>
        <n v="33307"/>
        <n v="11911"/>
        <n v="5386"/>
        <n v="27578"/>
        <n v="18204"/>
        <n v="6018"/>
        <n v="43793"/>
        <n v="31077"/>
        <n v="2002"/>
        <n v="48832"/>
        <n v="29679"/>
        <n v="45779"/>
        <n v="46611"/>
        <n v="25205"/>
        <n v="38731"/>
        <n v="31863"/>
        <n v="38253"/>
        <n v="31096"/>
        <n v="22268"/>
        <n v="12869"/>
        <n v="19129"/>
        <n v="17880"/>
        <n v="22120"/>
        <n v="5240"/>
        <n v="27180"/>
        <n v="39478"/>
        <n v="15906"/>
        <n v="15952"/>
        <n v="3427"/>
        <n v="39024"/>
        <n v="42074"/>
        <n v="44810"/>
        <n v="33813"/>
        <n v="35738"/>
        <n v="46315"/>
        <n v="20713"/>
        <n v="10792"/>
        <n v="25994"/>
        <n v="14816"/>
        <n v="7495"/>
        <n v="50012"/>
        <n v="48271"/>
        <n v="20920"/>
        <n v="37744"/>
        <n v="39922"/>
        <n v="21719"/>
        <n v="41315"/>
        <n v="17659"/>
        <n v="12199"/>
        <n v="5099"/>
        <n v="11267"/>
        <n v="35398"/>
        <n v="30408"/>
        <n v="11125"/>
        <n v="18561"/>
        <n v="7772"/>
        <n v="23664"/>
        <n v="20393"/>
        <n v="7853"/>
        <n v="9580"/>
        <n v="38140"/>
        <n v="32991"/>
        <n v="5078"/>
        <n v="49195"/>
        <n v="40152"/>
        <n v="18695"/>
        <n v="47123"/>
        <n v="14197"/>
        <n v="33369"/>
        <n v="10471"/>
        <n v="29009"/>
        <n v="4260"/>
        <n v="19584"/>
        <n v="32711"/>
        <n v="47079"/>
        <n v="21130"/>
        <n v="6559"/>
        <n v="48392"/>
        <n v="34228"/>
        <n v="48233"/>
        <n v="8597"/>
        <n v="30582"/>
        <n v="24192"/>
        <n v="21604"/>
        <n v="24650"/>
        <n v="17307"/>
        <n v="25668"/>
        <n v="35085"/>
        <n v="18045"/>
        <n v="26550"/>
        <n v="12077"/>
        <n v="2838"/>
        <n v="20341"/>
        <n v="13973"/>
        <n v="48725"/>
        <n v="4311"/>
        <n v="37462"/>
        <n v="24837"/>
        <n v="44578"/>
        <n v="47484"/>
        <n v="41892"/>
        <n v="30124"/>
        <n v="50725"/>
        <n v="48306"/>
        <n v="12085"/>
        <n v="35994"/>
        <n v="10761"/>
        <n v="24114"/>
        <n v="39765"/>
        <n v="30167"/>
        <n v="30956"/>
        <n v="10215"/>
        <n v="13342"/>
        <n v="23887"/>
        <n v="35653"/>
        <n v="7904"/>
        <n v="30651"/>
        <n v="1203"/>
        <n v="26631"/>
        <n v="41556"/>
        <n v="43938"/>
        <n v="5805"/>
        <n v="49969"/>
        <n v="42511"/>
        <n v="15542"/>
        <n v="46053"/>
        <n v="27596"/>
        <n v="8701"/>
        <n v="43937"/>
        <n v="21524"/>
        <n v="50905"/>
        <n v="39833"/>
        <n v="25047"/>
        <n v="47262"/>
        <n v="39387"/>
        <n v="44380"/>
        <n v="20478"/>
        <n v="24011"/>
        <n v="11941"/>
        <n v="34128"/>
        <n v="46855"/>
        <n v="2438"/>
        <n v="20561"/>
        <n v="11834"/>
        <n v="45180"/>
        <n v="17951"/>
        <n v="11263"/>
        <n v="24592"/>
        <n v="40509"/>
        <n v="45498"/>
        <n v="24135"/>
        <n v="45424"/>
        <n v="10967"/>
        <n v="16813"/>
        <n v="37142"/>
        <n v="26684"/>
        <n v="6994"/>
        <n v="20966"/>
        <n v="9995"/>
        <n v="14133"/>
        <n v="16252"/>
        <n v="21922"/>
        <n v="18783"/>
        <n v="20781"/>
        <n v="6976"/>
        <n v="42708"/>
        <n v="4156"/>
        <n v="8583"/>
        <n v="34871"/>
        <n v="6228"/>
        <n v="46581"/>
        <n v="28209"/>
        <n v="27415"/>
        <n v="15332"/>
        <n v="7206"/>
        <n v="23563"/>
        <n v="32730"/>
        <n v="10245"/>
        <n v="24769"/>
        <n v="9889"/>
        <n v="3963"/>
        <n v="38088"/>
        <n v="22041"/>
        <n v="39876"/>
        <n v="9203"/>
        <n v="41483"/>
        <n v="12851"/>
        <n v="15400"/>
        <n v="28322"/>
        <n v="38249"/>
        <n v="22990"/>
        <n v="26223"/>
        <n v="7188"/>
        <n v="22760"/>
        <n v="21129"/>
        <n v="41419"/>
        <n v="35457"/>
        <n v="30224"/>
        <n v="28815"/>
        <n v="16654"/>
        <n v="9819"/>
        <n v="49427"/>
        <n v="43638"/>
        <n v="2616"/>
        <n v="4515"/>
        <n v="5588"/>
        <n v="8372"/>
        <n v="38929"/>
        <n v="12988"/>
        <n v="4605"/>
        <n v="4290"/>
        <n v="36871"/>
        <n v="21558"/>
        <n v="22984"/>
        <n v="11580"/>
        <n v="45351"/>
        <n v="11797"/>
        <n v="50510"/>
        <n v="3611"/>
        <n v="24470"/>
        <n v="10923"/>
        <n v="26557"/>
        <n v="47536"/>
        <n v="10999"/>
        <n v="39334"/>
        <n v="15535"/>
        <n v="18406"/>
        <n v="50013"/>
        <n v="11032"/>
        <n v="1483"/>
        <n v="15475"/>
        <n v="5400"/>
        <n v="36451"/>
        <n v="40133"/>
        <n v="45713"/>
        <n v="3237"/>
        <n v="48432"/>
        <n v="43135"/>
        <n v="5676"/>
        <n v="4047"/>
        <n v="23193"/>
        <n v="20523"/>
        <n v="11329"/>
        <n v="37628"/>
        <n v="22684"/>
        <n v="2881"/>
        <n v="31387"/>
        <n v="33783"/>
        <n v="17188"/>
        <n v="29647"/>
        <n v="6236"/>
        <n v="10385"/>
        <n v="49923"/>
        <n v="49759"/>
        <n v="4698"/>
        <n v="49833"/>
        <n v="44957"/>
        <n v="41080"/>
        <n v="27916"/>
        <n v="40595"/>
        <n v="8664"/>
        <n v="3340"/>
        <n v="33861"/>
        <n v="28014"/>
        <n v="13211"/>
        <n v="19778"/>
        <n v="44684"/>
        <n v="20152"/>
        <n v="29808"/>
        <n v="14968"/>
        <n v="2514"/>
        <n v="9373"/>
        <n v="1786"/>
        <n v="39353"/>
        <n v="10673"/>
        <n v="49451"/>
        <n v="22854"/>
        <n v="46762"/>
        <n v="38153"/>
        <n v="12011"/>
        <n v="44506"/>
        <n v="2512"/>
        <n v="16058"/>
        <n v="27393"/>
        <n v="1334"/>
        <n v="47944"/>
        <n v="29672"/>
        <n v="9480"/>
        <n v="5785"/>
        <n v="29944"/>
        <n v="48943"/>
        <n v="34549"/>
        <n v="26764"/>
        <n v="36677"/>
        <n v="5613"/>
        <n v="18271"/>
        <n v="34598"/>
        <n v="32790"/>
        <n v="15968"/>
        <n v="8591"/>
        <n v="33805"/>
        <n v="50657"/>
        <n v="8464"/>
        <n v="32026"/>
        <n v="30410"/>
        <n v="38504"/>
        <n v="20604"/>
        <n v="6270"/>
        <n v="18423"/>
        <n v="38765"/>
        <n v="23586"/>
        <n v="11230"/>
        <n v="26190"/>
        <n v="25158"/>
        <n v="27510"/>
        <n v="23155"/>
        <n v="3841"/>
        <n v="32575"/>
        <n v="12818"/>
        <n v="36685"/>
        <n v="25179"/>
        <n v="17085"/>
        <n v="38850"/>
        <n v="10107"/>
        <n v="30632"/>
        <n v="48068"/>
        <n v="44738"/>
        <n v="12335"/>
        <n v="2609"/>
        <n v="2685"/>
        <n v="42056"/>
        <n v="33793"/>
        <n v="17174"/>
        <n v="12569"/>
        <n v="7554"/>
        <n v="19285"/>
        <n v="48880"/>
        <n v="5847"/>
        <n v="37356"/>
        <n v="41601"/>
        <n v="17134"/>
        <n v="27416"/>
        <n v="27132"/>
        <n v="34355"/>
        <n v="30344"/>
        <n v="42081"/>
        <n v="38832"/>
        <n v="32207"/>
        <n v="24228"/>
        <n v="31277"/>
        <n v="35706"/>
        <n v="36089"/>
        <n v="47541"/>
        <n v="23762"/>
        <n v="35939"/>
        <n v="11993"/>
        <n v="34868"/>
        <n v="43568"/>
        <n v="17517"/>
        <n v="8847"/>
        <n v="35047"/>
        <n v="31613"/>
        <n v="42828"/>
        <n v="35815"/>
        <n v="32184"/>
        <n v="2934"/>
        <n v="13511"/>
        <n v="12932"/>
        <n v="15111"/>
        <n v="12891"/>
        <n v="50851"/>
        <n v="25596"/>
        <n v="13243"/>
        <n v="16153"/>
        <n v="29461"/>
        <n v="46076"/>
        <n v="45872"/>
        <n v="9621"/>
        <n v="23525"/>
        <n v="37878"/>
        <n v="17321"/>
        <n v="40801"/>
        <n v="33148"/>
        <n v="1826"/>
        <n v="35415"/>
        <n v="14984"/>
        <n v="37504"/>
        <n v="30482"/>
        <n v="43921"/>
        <n v="47685"/>
        <n v="39013"/>
        <n v="33363"/>
        <n v="48802"/>
        <n v="35036"/>
        <n v="4144"/>
        <n v="38994"/>
        <n v="42243"/>
        <n v="23143"/>
        <n v="23365"/>
        <n v="41139"/>
        <n v="18557"/>
        <n v="43510"/>
        <n v="24504"/>
        <n v="10065"/>
        <n v="24869"/>
        <n v="47181"/>
        <n v="43689"/>
        <n v="8702"/>
        <n v="6287"/>
        <n v="38366"/>
        <n v="5348"/>
        <n v="2601"/>
        <n v="32769"/>
        <n v="16454"/>
        <n v="23732"/>
        <n v="47069"/>
        <n v="46737"/>
        <n v="40555"/>
        <n v="34517"/>
        <n v="10805"/>
        <n v="48411"/>
        <n v="50888"/>
        <n v="7962"/>
        <n v="13552"/>
        <n v="16211"/>
        <n v="43198"/>
        <n v="42916"/>
        <n v="14629"/>
        <n v="50748"/>
        <n v="10218"/>
        <n v="6422"/>
        <n v="16455"/>
        <n v="14911"/>
        <n v="1788"/>
        <n v="8272"/>
        <n v="31915"/>
        <n v="20145"/>
        <n v="41467"/>
        <n v="42462"/>
        <n v="22507"/>
        <n v="50710"/>
        <n v="20467"/>
        <n v="33108"/>
        <n v="14680"/>
        <n v="26589"/>
        <n v="21084"/>
        <n v="42504"/>
        <n v="28272"/>
        <n v="22290"/>
        <n v="8116"/>
        <n v="30989"/>
        <n v="33782"/>
        <n v="20228"/>
        <n v="36142"/>
        <n v="10724"/>
        <n v="14649"/>
        <n v="49343"/>
        <n v="37947"/>
        <n v="15754"/>
        <n v="14847"/>
        <n v="33415"/>
        <n v="1707"/>
        <n v="48396"/>
        <n v="8642"/>
        <n v="43790"/>
        <n v="17145"/>
        <n v="22648"/>
        <n v="29786"/>
        <n v="7424"/>
        <n v="40610"/>
        <n v="45419"/>
        <n v="42645"/>
        <n v="50921"/>
        <n v="9136"/>
        <n v="15758"/>
        <n v="26738"/>
        <n v="36337"/>
        <n v="46534"/>
        <n v="42785"/>
        <n v="20275"/>
        <n v="23663"/>
        <n v="15726"/>
        <n v="8677"/>
        <n v="21974"/>
        <n v="33256"/>
        <n v="12652"/>
        <n v="42262"/>
        <n v="7836"/>
        <n v="49290"/>
        <n v="2426"/>
        <n v="5428"/>
        <n v="22541"/>
        <n v="35522"/>
        <n v="35142"/>
        <n v="14881"/>
        <n v="27810"/>
        <n v="23533"/>
        <n v="22711"/>
        <n v="18526"/>
        <n v="17978"/>
        <n v="26685"/>
        <n v="43733"/>
        <n v="43270"/>
        <n v="14222"/>
        <n v="44289"/>
        <n v="26729"/>
        <n v="23059"/>
        <n v="29970"/>
        <n v="8796"/>
        <n v="15478"/>
        <n v="26263"/>
        <n v="26440"/>
        <n v="28155"/>
        <n v="6747"/>
        <n v="12769"/>
        <n v="40513"/>
        <n v="43329"/>
        <n v="50493"/>
        <n v="20517"/>
        <n v="48359"/>
        <n v="18368"/>
        <n v="48505"/>
        <n v="21861"/>
        <n v="6609"/>
        <n v="42763"/>
        <n v="41146"/>
        <n v="50529"/>
        <n v="17823"/>
        <n v="6041"/>
        <n v="15885"/>
        <n v="11886"/>
        <n v="14683"/>
        <n v="13025"/>
        <n v="46971"/>
        <n v="14404"/>
        <n v="14962"/>
        <n v="41763"/>
        <n v="18897"/>
        <n v="26938"/>
        <n v="29719"/>
        <n v="14347"/>
        <n v="10982"/>
        <n v="30727"/>
        <n v="13171"/>
        <n v="15002"/>
        <n v="43561"/>
        <n v="9452"/>
        <n v="33393"/>
        <n v="16691"/>
        <n v="15356"/>
        <n v="6753"/>
        <n v="7028"/>
        <n v="3570"/>
        <n v="31749"/>
        <n v="21511"/>
        <n v="49829"/>
        <n v="40908"/>
        <n v="38443"/>
        <n v="50296"/>
        <n v="24310"/>
        <n v="39592"/>
        <n v="50286"/>
        <n v="28696"/>
        <n v="12467"/>
        <n v="42991"/>
        <n v="38264"/>
        <n v="45021"/>
        <n v="27211"/>
        <n v="50670"/>
        <n v="22400"/>
        <n v="15556"/>
        <n v="19297"/>
        <n v="14381"/>
        <n v="16981"/>
        <n v="46537"/>
        <n v="24175"/>
        <n v="29553"/>
        <n v="22230"/>
        <n v="20735"/>
        <n v="17116"/>
        <n v="49052"/>
        <n v="13607"/>
        <n v="7293"/>
        <n v="32157"/>
        <n v="37643"/>
        <n v="39686"/>
        <n v="27280"/>
        <n v="10712"/>
        <n v="32147"/>
        <n v="21244"/>
        <n v="26399"/>
        <n v="23125"/>
        <n v="6985"/>
        <n v="20175"/>
        <n v="10168"/>
        <n v="50708"/>
        <n v="31630"/>
        <n v="22545"/>
        <n v="8627"/>
        <n v="17491"/>
        <n v="20703"/>
        <n v="32750"/>
        <n v="25146"/>
        <n v="12639"/>
        <n v="11766"/>
        <n v="23473"/>
        <n v="25330"/>
        <n v="46896"/>
        <n v="1855"/>
        <n v="49807"/>
        <n v="41922"/>
        <n v="47551"/>
        <n v="7402"/>
        <n v="34655"/>
        <n v="35269"/>
        <n v="6986"/>
        <n v="38415"/>
        <n v="17661"/>
        <n v="10214"/>
        <n v="15852"/>
        <n v="21959"/>
        <n v="11573"/>
        <n v="38896"/>
        <n v="31045"/>
        <n v="42761"/>
        <n v="31766"/>
        <n v="49572"/>
        <n v="50204"/>
        <n v="22095"/>
        <n v="46766"/>
        <n v="36393"/>
        <n v="22598"/>
        <n v="34810"/>
        <n v="33374"/>
        <n v="10667"/>
        <n v="26953"/>
        <n v="23753"/>
        <n v="34641"/>
        <n v="15424"/>
        <n v="45846"/>
        <n v="30625"/>
        <n v="16833"/>
        <n v="36037"/>
        <n v="28662"/>
        <n v="37600"/>
        <n v="44932"/>
        <n v="12140"/>
        <n v="15466"/>
        <n v="29170"/>
        <n v="43050"/>
        <n v="13546"/>
        <n v="26538"/>
        <n v="11137"/>
        <n v="10616"/>
        <n v="46963"/>
        <n v="10884"/>
        <n v="31989"/>
        <n v="48935"/>
        <n v="41072"/>
        <n v="22509"/>
        <n v="19695"/>
        <n v="44238"/>
        <n v="20693"/>
        <n v="49993"/>
        <n v="4963"/>
        <n v="47744"/>
        <n v="36613"/>
        <n v="44132"/>
        <n v="31306"/>
        <n v="22477"/>
        <n v="40650"/>
        <n v="43045"/>
        <n v="37968"/>
        <n v="19517"/>
        <n v="13899"/>
        <n v="32185"/>
        <n v="33531"/>
        <n v="30578"/>
        <n v="40880"/>
        <n v="7470"/>
        <n v="35384"/>
        <n v="29873"/>
        <n v="34815"/>
        <n v="50536"/>
        <n v="41930"/>
        <n v="38272"/>
        <n v="31680"/>
        <n v="7387"/>
        <n v="36981"/>
        <n v="1279"/>
        <n v="18779"/>
        <n v="29627"/>
        <n v="8262"/>
        <n v="23754"/>
        <n v="9094"/>
        <n v="13265"/>
        <n v="34791"/>
        <n v="50695"/>
        <n v="42233"/>
        <n v="50634"/>
        <n v="35075"/>
        <n v="48674"/>
        <n v="39741"/>
        <n v="48052"/>
        <n v="38186"/>
        <n v="34185"/>
        <n v="32768"/>
        <n v="22942"/>
        <n v="18051"/>
        <n v="49062"/>
        <n v="27822"/>
        <n v="48912"/>
        <n v="44232"/>
        <n v="43172"/>
        <n v="48795"/>
        <n v="6241"/>
        <n v="50662"/>
        <n v="18771"/>
        <n v="29862"/>
        <n v="44734"/>
        <n v="38685"/>
        <n v="11749"/>
        <n v="36434"/>
        <n v="5411"/>
        <n v="24712"/>
        <n v="30599"/>
        <n v="10726"/>
        <n v="34271"/>
        <n v="4728"/>
        <n v="19244"/>
        <n v="42332"/>
        <n v="35133"/>
        <n v="25876"/>
        <n v="36046"/>
        <n v="45218"/>
        <n v="3112"/>
        <n v="42536"/>
        <n v="3393"/>
        <n v="21419"/>
        <n v="47080"/>
        <n v="35740"/>
        <n v="24487"/>
        <n v="24731"/>
        <n v="49777"/>
        <n v="20146"/>
        <n v="31725"/>
        <n v="27376"/>
        <n v="35008"/>
        <n v="7327"/>
        <n v="25547"/>
        <n v="40282"/>
        <n v="16285"/>
        <n v="16073"/>
        <n v="28318"/>
        <n v="45657"/>
        <n v="34708"/>
        <n v="4974"/>
        <n v="3934"/>
        <n v="44538"/>
        <n v="25963"/>
        <n v="19786"/>
        <n v="41251"/>
        <n v="15446"/>
        <n v="8319"/>
        <n v="5268"/>
        <n v="44008"/>
        <n v="46524"/>
        <n v="40790"/>
        <n v="9077"/>
        <n v="1531"/>
        <n v="28725"/>
        <n v="34824"/>
        <n v="43209"/>
        <n v="30911"/>
        <n v="9333"/>
        <n v="38176"/>
        <n v="10368"/>
        <n v="8910"/>
        <n v="12685"/>
        <n v="30950"/>
        <n v="40675"/>
        <n v="11754"/>
        <n v="4136"/>
        <n v="35048"/>
        <n v="24620"/>
        <n v="38364"/>
        <n v="21765"/>
        <n v="47502"/>
        <n v="4466"/>
        <n v="46796"/>
        <n v="4268"/>
        <n v="25321"/>
        <n v="19039"/>
        <n v="28664"/>
        <n v="5146"/>
        <n v="17596"/>
        <n v="48329"/>
        <n v="24448"/>
        <n v="38479"/>
        <n v="2245"/>
        <n v="15412"/>
        <n v="44285"/>
        <n v="1481"/>
        <n v="34375"/>
        <n v="36609"/>
        <n v="32749"/>
        <n v="14155"/>
        <n v="27664"/>
        <n v="21435"/>
        <n v="41100"/>
        <n v="34659"/>
        <n v="10217"/>
        <n v="50025"/>
        <n v="26532"/>
        <n v="34141"/>
        <n v="13281"/>
        <n v="29937"/>
        <n v="31051"/>
        <n v="38537"/>
        <n v="14900"/>
        <n v="30555"/>
        <n v="22474"/>
        <n v="49882"/>
        <n v="11015"/>
        <n v="37859"/>
        <n v="28757"/>
        <n v="26267"/>
        <n v="17797"/>
        <n v="43127"/>
        <n v="24422"/>
        <n v="36619"/>
        <n v="12936"/>
        <n v="34839"/>
        <n v="4251"/>
        <n v="7244"/>
        <n v="34031"/>
        <n v="42832"/>
        <n v="8685"/>
        <n v="34428"/>
        <n v="28676"/>
        <n v="29304"/>
        <n v="49539"/>
        <n v="12234"/>
        <n v="45517"/>
        <n v="33102"/>
        <n v="32144"/>
        <n v="10434"/>
        <n v="33833"/>
        <n v="8242"/>
        <n v="24326"/>
        <n v="11242"/>
        <n v="37361"/>
        <n v="10636"/>
        <n v="25358"/>
        <n v="36219"/>
        <n v="49809"/>
        <n v="6539"/>
        <n v="33013"/>
        <n v="7603"/>
        <n v="14633"/>
        <n v="2065"/>
        <n v="30787"/>
        <n v="35039"/>
        <n v="30778"/>
        <n v="12995"/>
        <n v="14097"/>
        <n v="24952"/>
        <n v="15931"/>
        <n v="24421"/>
        <n v="5694"/>
        <n v="48524"/>
        <n v="26817"/>
        <n v="26712"/>
        <n v="9733"/>
        <n v="49553"/>
        <n v="43540"/>
        <n v="4229"/>
        <n v="19412"/>
        <n v="44089"/>
        <n v="33411"/>
        <n v="31519"/>
        <n v="24960"/>
        <n v="24842"/>
        <n v="27824"/>
        <n v="34103"/>
        <n v="38413"/>
        <n v="46567"/>
        <n v="21396"/>
        <n v="24300"/>
        <n v="45378"/>
        <n v="4794"/>
        <n v="50645"/>
        <n v="26937"/>
        <n v="8920"/>
        <n v="9867"/>
        <n v="15053"/>
        <n v="11312"/>
        <n v="30286"/>
        <n v="47101"/>
        <n v="3117"/>
        <n v="33850"/>
        <n v="2786"/>
        <n v="11679"/>
        <n v="25758"/>
        <n v="19890"/>
        <n v="1870"/>
        <n v="18807"/>
        <n v="2711"/>
        <n v="34025"/>
        <n v="13877"/>
        <n v="25562"/>
        <n v="8477"/>
        <n v="16021"/>
        <n v="41915"/>
        <n v="50736"/>
        <n v="22971"/>
        <n v="2617"/>
        <n v="31323"/>
        <n v="36509"/>
        <n v="33806"/>
        <n v="25540"/>
        <n v="49658"/>
        <n v="49904"/>
        <n v="49547"/>
        <n v="38168"/>
        <n v="9346"/>
        <n v="47552"/>
        <n v="41199"/>
        <n v="46416"/>
        <n v="19950"/>
        <n v="38754"/>
        <n v="1305"/>
        <n v="48999"/>
        <n v="32098"/>
        <n v="43437"/>
        <n v="22239"/>
        <n v="25796"/>
        <n v="17514"/>
        <n v="41513"/>
        <n v="22055"/>
        <n v="4281"/>
        <n v="14545"/>
        <n v="37914"/>
        <n v="7192"/>
        <n v="46626"/>
        <n v="36262"/>
        <n v="33933"/>
        <n v="23855"/>
        <n v="6959"/>
        <n v="27905"/>
        <n v="24451"/>
        <n v="24386"/>
        <n v="27935"/>
        <n v="45401"/>
        <n v="5241"/>
        <n v="10112"/>
        <n v="18476"/>
        <n v="31931"/>
        <n v="31599"/>
        <n v="43490"/>
        <n v="49709"/>
        <n v="26341"/>
        <n v="43647"/>
        <n v="23708"/>
        <n v="5998"/>
        <n v="43039"/>
        <n v="16244"/>
        <n v="11743"/>
        <n v="6855"/>
        <n v="26410"/>
        <n v="48566"/>
        <n v="4688"/>
        <n v="9043"/>
        <n v="48651"/>
        <n v="33382"/>
        <n v="7311"/>
        <n v="7602"/>
        <n v="8009"/>
        <n v="26064"/>
        <n v="25504"/>
        <n v="41831"/>
        <n v="14304"/>
        <n v="36630"/>
        <n v="42048"/>
        <n v="35596"/>
        <n v="25610"/>
        <n v="2230"/>
        <n v="35822"/>
        <n v="33452"/>
        <n v="25486"/>
        <n v="25541"/>
        <n v="22243"/>
        <n v="24074"/>
        <n v="12996"/>
        <n v="31101"/>
        <n v="32808"/>
        <n v="11954"/>
        <n v="42471"/>
        <n v="45452"/>
        <n v="46145"/>
        <n v="34150"/>
        <n v="14618"/>
        <n v="14176"/>
        <n v="29480"/>
        <n v="2639"/>
        <n v="42054"/>
        <n v="35967"/>
        <n v="25936"/>
        <n v="34968"/>
        <n v="3852"/>
        <n v="6577"/>
        <n v="9324"/>
        <n v="23293"/>
        <n v="9228"/>
        <n v="17790"/>
        <n v="25124"/>
        <n v="1448"/>
        <n v="29634"/>
        <n v="14686"/>
        <n v="20494"/>
        <n v="5442"/>
        <n v="30862"/>
        <n v="8901"/>
        <n v="33021"/>
        <n v="47411"/>
        <n v="49009"/>
        <n v="37424"/>
        <n v="26057"/>
        <n v="11381"/>
        <n v="45745"/>
        <n v="49022"/>
        <n v="5639"/>
        <n v="47585"/>
        <n v="47092"/>
        <n v="47286"/>
        <n v="40624"/>
        <n v="15530"/>
        <n v="36810"/>
        <n v="7036"/>
        <n v="34306"/>
        <n v="41879"/>
        <n v="36804"/>
        <n v="32477"/>
        <n v="7022"/>
        <n v="28731"/>
        <n v="39114"/>
        <n v="6212"/>
        <n v="24169"/>
        <n v="9746"/>
        <n v="21854"/>
        <n v="42773"/>
        <n v="40375"/>
        <n v="34813"/>
        <n v="30473"/>
        <n v="46059"/>
        <n v="16997"/>
        <n v="17315"/>
        <n v="49329"/>
        <n v="25572"/>
        <n v="43589"/>
        <n v="4542"/>
        <n v="49872"/>
        <n v="10075"/>
        <n v="19943"/>
        <n v="14490"/>
        <n v="24296"/>
        <n v="5495"/>
        <n v="16169"/>
        <n v="21573"/>
        <n v="37574"/>
        <n v="39391"/>
        <n v="46628"/>
        <n v="15245"/>
        <n v="20273"/>
        <n v="1588"/>
        <n v="11555"/>
        <n v="13146"/>
        <n v="31138"/>
        <n v="49955"/>
        <n v="28575"/>
        <n v="4223"/>
        <n v="9818"/>
        <n v="35869"/>
        <n v="31349"/>
        <n v="48519"/>
        <n v="2365"/>
        <n v="41412"/>
        <n v="40511"/>
        <n v="21086"/>
        <n v="24839"/>
        <n v="18412"/>
        <n v="36167"/>
        <n v="11275"/>
        <n v="23021"/>
        <n v="28443"/>
        <n v="24816"/>
        <n v="13844"/>
        <n v="45512"/>
        <n v="48469"/>
        <n v="12688"/>
        <n v="45119"/>
        <n v="32261"/>
        <n v="5916"/>
        <n v="23735"/>
        <n v="12855"/>
        <n v="12670"/>
        <n v="8831"/>
        <n v="3528"/>
        <n v="44415"/>
        <n v="12473"/>
        <n v="10420"/>
        <n v="44068"/>
        <n v="24509"/>
        <n v="38853"/>
        <n v="18377"/>
        <n v="40127"/>
        <n v="32775"/>
        <n v="32330"/>
        <n v="7304"/>
        <n v="39817"/>
        <n v="35212"/>
        <n v="24661"/>
        <n v="49753"/>
        <n v="45433"/>
        <n v="4275"/>
        <n v="25029"/>
        <n v="28503"/>
        <n v="16255"/>
        <n v="34814"/>
        <n v="8932"/>
        <n v="15253"/>
        <n v="33433"/>
        <n v="41117"/>
        <n v="11220"/>
        <n v="24219"/>
        <n v="41078"/>
        <n v="49926"/>
        <n v="18887"/>
        <n v="20678"/>
        <n v="33603"/>
        <n v="15622"/>
        <n v="30714"/>
        <n v="25152"/>
        <n v="20629"/>
        <n v="42944"/>
        <n v="20209"/>
        <n v="25833"/>
        <n v="37521"/>
        <n v="6365"/>
        <n v="17635"/>
        <n v="10748"/>
        <n v="23546"/>
        <n v="9003"/>
        <n v="13923"/>
        <n v="12009"/>
        <n v="1509"/>
        <n v="14092"/>
        <n v="23704"/>
        <n v="7381"/>
        <n v="21331"/>
        <n v="24178"/>
        <n v="1949"/>
        <n v="3408"/>
        <n v="41037"/>
        <n v="27427"/>
        <n v="47658"/>
        <n v="23275"/>
        <n v="32722"/>
        <n v="40064"/>
        <n v="49179"/>
        <n v="20040"/>
        <n v="26523"/>
        <n v="4233"/>
        <n v="41142"/>
        <n v="1314"/>
        <n v="39501"/>
        <n v="28624"/>
        <n v="49903"/>
        <n v="41269"/>
        <n v="5576"/>
        <n v="7957"/>
        <n v="36014"/>
        <n v="38254"/>
        <n v="3019"/>
        <n v="16172"/>
        <n v="31539"/>
        <n v="43874"/>
        <n v="44039"/>
        <n v="48091"/>
        <n v="32810"/>
        <n v="34202"/>
        <n v="18670"/>
        <n v="50180"/>
        <n v="42087"/>
        <n v="33470"/>
        <n v="5448"/>
        <n v="10335"/>
        <n v="7811"/>
        <n v="2172"/>
        <n v="2716"/>
        <n v="13233"/>
        <n v="44965"/>
        <n v="20943"/>
        <n v="4711"/>
        <n v="29056"/>
        <n v="6100"/>
        <n v="3388"/>
        <n v="3520"/>
        <n v="24514"/>
        <n v="4934"/>
        <n v="32053"/>
        <n v="9047"/>
        <n v="5128"/>
        <n v="32389"/>
        <n v="27166"/>
        <n v="42577"/>
        <n v="32470"/>
        <n v="42614"/>
        <n v="25694"/>
        <n v="42157"/>
        <n v="39984"/>
        <n v="27637"/>
        <n v="10326"/>
        <n v="25679"/>
        <n v="4925"/>
        <n v="27633"/>
        <n v="16890"/>
        <n v="11696"/>
        <n v="37888"/>
        <n v="1079"/>
        <n v="4718"/>
        <n v="31023"/>
        <n v="40179"/>
        <n v="10260"/>
        <n v="24599"/>
        <n v="29790"/>
        <n v="34142"/>
        <n v="13543"/>
        <n v="25715"/>
        <n v="18977"/>
        <n v="50161"/>
        <n v="44929"/>
        <n v="37735"/>
        <n v="9805"/>
        <n v="37211"/>
        <n v="36928"/>
        <n v="16769"/>
        <n v="48847"/>
        <n v="31135"/>
        <n v="14942"/>
        <n v="3773"/>
        <n v="27254"/>
        <n v="3374"/>
        <n v="28804"/>
        <n v="22989"/>
        <n v="32869"/>
        <n v="2338"/>
        <n v="6026"/>
        <n v="18080"/>
        <n v="13026"/>
        <n v="25564"/>
        <n v="41769"/>
        <n v="49734"/>
        <n v="7654"/>
        <n v="24181"/>
        <n v="47707"/>
        <n v="18194"/>
        <n v="24176"/>
        <n v="22134"/>
        <n v="41972"/>
        <n v="6546"/>
        <n v="8041"/>
        <n v="35545"/>
        <n v="38650"/>
        <n v="36178"/>
        <n v="5917"/>
        <n v="3483"/>
        <n v="20599"/>
        <n v="4401"/>
        <n v="29850"/>
        <n v="2576"/>
        <n v="42621"/>
        <n v="42162"/>
        <n v="38104"/>
        <n v="9491"/>
        <n v="17874"/>
        <n v="9740"/>
        <n v="35950"/>
        <n v="5041"/>
        <n v="25219"/>
        <n v="50109"/>
        <n v="18235"/>
        <n v="46695"/>
        <n v="42272"/>
        <n v="27040"/>
        <n v="43451"/>
        <n v="35015"/>
        <n v="33401"/>
        <n v="27260"/>
        <n v="26731"/>
        <n v="48465"/>
        <n v="32148"/>
        <n v="22646"/>
        <n v="43667"/>
        <n v="17681"/>
        <n v="12671"/>
        <n v="37115"/>
        <n v="49914"/>
        <n v="37913"/>
        <n v="37831"/>
        <n v="33339"/>
        <n v="43061"/>
        <n v="16044"/>
        <n v="2833"/>
        <n v="35495"/>
        <n v="25055"/>
        <n v="34364"/>
        <n v="27162"/>
        <n v="7412"/>
        <n v="3082"/>
        <n v="18210"/>
        <n v="49419"/>
        <n v="36200"/>
        <n v="8188"/>
        <n v="43461"/>
        <n v="40258"/>
        <n v="23688"/>
        <n v="11433"/>
        <n v="48410"/>
        <n v="4726"/>
        <n v="18011"/>
        <n v="34455"/>
        <n v="34642"/>
        <n v="44760"/>
        <n v="6614"/>
        <n v="39692"/>
        <n v="9744"/>
        <n v="2848"/>
        <n v="25444"/>
        <n v="27999"/>
        <n v="12846"/>
        <n v="19917"/>
        <n v="13779"/>
        <n v="15182"/>
        <n v="24221"/>
        <n v="35733"/>
        <n v="45048"/>
        <n v="12681"/>
        <n v="49630"/>
        <n v="24345"/>
        <n v="34074"/>
        <n v="7968"/>
        <n v="32516"/>
        <n v="33397"/>
        <n v="45302"/>
        <n v="44978"/>
        <n v="32696"/>
        <n v="13364"/>
        <n v="6921"/>
        <n v="7942"/>
        <n v="15831"/>
        <n v="34460"/>
        <n v="45110"/>
        <n v="7927"/>
        <n v="15473"/>
        <n v="21666"/>
        <n v="23310"/>
        <n v="9511"/>
        <n v="28564"/>
        <n v="9258"/>
        <n v="31406"/>
        <n v="46570"/>
        <n v="2699"/>
        <n v="39792"/>
        <n v="38721"/>
        <n v="44297"/>
        <n v="49390"/>
        <n v="11935"/>
        <n v="32489"/>
        <n v="11554"/>
        <n v="23173"/>
        <n v="16571"/>
        <n v="7075"/>
        <n v="9552"/>
        <n v="15197"/>
        <n v="24718"/>
        <n v="2835"/>
        <n v="2376"/>
        <n v="27714"/>
        <n v="40529"/>
        <n v="26129"/>
        <n v="42182"/>
        <n v="16744"/>
        <n v="35159"/>
        <n v="50042"/>
        <n v="41965"/>
        <n v="21491"/>
        <n v="23942"/>
        <n v="5068"/>
        <n v="43779"/>
        <n v="3053"/>
        <n v="2853"/>
        <n v="18477"/>
        <n v="13529"/>
        <n v="1112"/>
        <n v="39256"/>
        <n v="35521"/>
        <n v="21496"/>
        <n v="49384"/>
        <n v="34705"/>
        <n v="40112"/>
        <n v="33800"/>
        <n v="37134"/>
        <n v="17868"/>
        <n v="46344"/>
        <n v="31656"/>
        <n v="36938"/>
        <n v="27975"/>
        <n v="43756"/>
        <n v="24850"/>
        <n v="8018"/>
        <n v="50967"/>
        <n v="47118"/>
        <n v="27531"/>
        <n v="19809"/>
        <n v="48805"/>
        <n v="34586"/>
        <n v="31861"/>
        <n v="35498"/>
        <n v="33183"/>
        <n v="34682"/>
        <n v="22075"/>
        <n v="13120"/>
        <n v="44149"/>
        <n v="27628"/>
        <n v="35115"/>
        <n v="14842"/>
        <n v="19836"/>
        <n v="43345"/>
        <n v="6889"/>
        <n v="33161"/>
        <n v="2667"/>
        <n v="10916"/>
        <n v="14431"/>
        <n v="33073"/>
        <n v="39574"/>
        <n v="2413"/>
        <n v="30245"/>
        <n v="27927"/>
        <n v="32492"/>
        <n v="30366"/>
        <n v="3779"/>
        <n v="2227"/>
        <n v="14727"/>
        <n v="19701"/>
        <n v="32646"/>
        <n v="23603"/>
        <n v="45382"/>
        <n v="31383"/>
        <n v="49669"/>
        <n v="48989"/>
        <n v="49383"/>
        <n v="42603"/>
        <n v="24163"/>
        <n v="34350"/>
        <n v="31513"/>
        <n v="26688"/>
        <n v="12860"/>
        <n v="24199"/>
        <n v="32739"/>
        <n v="26127"/>
        <n v="33724"/>
        <n v="33410"/>
        <n v="8709"/>
        <n v="6825"/>
        <n v="1792"/>
        <n v="50668"/>
        <n v="24354"/>
        <n v="25578"/>
        <n v="11982"/>
        <n v="35307"/>
        <n v="33474"/>
        <n v="45595"/>
        <n v="41462"/>
        <n v="46185"/>
        <n v="45700"/>
        <n v="18001"/>
        <n v="43112"/>
        <n v="25424"/>
        <n v="17573"/>
        <n v="32758"/>
        <n v="32756"/>
        <n v="5910"/>
        <n v="2717"/>
        <n v="2082"/>
        <n v="41474"/>
        <n v="47379"/>
        <n v="9683"/>
        <n v="27256"/>
        <n v="42400"/>
        <n v="43353"/>
        <n v="2879"/>
        <n v="22776"/>
        <n v="39858"/>
        <n v="3375"/>
        <n v="17839"/>
        <n v="19794"/>
        <n v="24177"/>
        <n v="10927"/>
        <n v="34626"/>
        <n v="37271"/>
        <n v="41378"/>
        <n v="8919"/>
        <n v="15469"/>
        <n v="44024"/>
        <n v="23509"/>
        <n v="15645"/>
        <n v="11318"/>
        <n v="21158"/>
        <n v="49350"/>
        <n v="8785"/>
        <n v="28721"/>
        <n v="17286"/>
        <n v="15541"/>
        <n v="25960"/>
        <n v="44746"/>
        <n v="21021"/>
        <n v="11003"/>
        <n v="45287"/>
        <n v="42420"/>
        <n v="48283"/>
        <n v="27015"/>
        <n v="14985"/>
        <n v="27560"/>
        <n v="26138"/>
        <n v="46788"/>
        <n v="38389"/>
        <n v="27176"/>
        <n v="13527"/>
        <n v="27172"/>
        <n v="34907"/>
        <n v="7316"/>
        <n v="13886"/>
        <n v="39038"/>
        <n v="32345"/>
        <n v="47147"/>
        <n v="45652"/>
        <n v="28945"/>
        <n v="18864"/>
        <n v="3316"/>
        <n v="12710"/>
        <n v="8312"/>
        <n v="42118"/>
        <n v="39213"/>
        <n v="23894"/>
        <n v="28795"/>
        <n v="25161"/>
        <n v="15142"/>
        <n v="43668"/>
        <n v="4011"/>
        <n v="19048"/>
        <n v="29352"/>
        <n v="7428"/>
        <n v="24729"/>
        <n v="50252"/>
        <n v="32618"/>
        <n v="16265"/>
        <n v="30854"/>
        <n v="12886"/>
        <n v="47452"/>
        <n v="29657"/>
        <n v="17151"/>
        <n v="21928"/>
        <n v="9312"/>
        <n v="38378"/>
        <n v="27217"/>
        <n v="25025"/>
        <n v="17414"/>
        <n v="40431"/>
        <n v="2086"/>
        <n v="38143"/>
        <n v="38936"/>
        <n v="19053"/>
        <n v="46195"/>
        <n v="36963"/>
        <n v="24587"/>
        <n v="15918"/>
        <n v="4355"/>
        <n v="44826"/>
        <n v="11102"/>
        <n v="37542"/>
        <n v="21235"/>
        <n v="26788"/>
        <n v="25311"/>
        <n v="36172"/>
        <n v="6229"/>
        <n v="43563"/>
        <n v="42476"/>
        <n v="41766"/>
        <n v="7163"/>
        <n v="24787"/>
        <n v="24577"/>
        <n v="4013"/>
        <n v="8019"/>
        <n v="20793"/>
        <n v="8452"/>
        <n v="14813"/>
        <n v="32782"/>
        <n v="11301"/>
        <n v="8974"/>
        <n v="3451"/>
        <n v="43904"/>
        <n v="41832"/>
        <n v="30944"/>
        <n v="49642"/>
        <n v="32876"/>
        <n v="29332"/>
        <n v="20258"/>
        <n v="43178"/>
        <n v="36065"/>
        <n v="12527"/>
        <n v="4465"/>
        <n v="35743"/>
        <n v="39987"/>
        <n v="13300"/>
        <n v="43239"/>
        <n v="22702"/>
        <n v="48217"/>
        <n v="48116"/>
        <n v="40170"/>
        <n v="47100"/>
        <n v="19966"/>
        <n v="48670"/>
        <n v="11732"/>
        <n v="36500"/>
        <n v="11842"/>
        <n v="3634"/>
        <n v="20852"/>
        <n v="48997"/>
        <n v="7682"/>
        <n v="38439"/>
        <n v="38833"/>
        <n v="1299"/>
        <n v="44755"/>
        <n v="42628"/>
        <n v="11221"/>
        <n v="30581"/>
        <n v="22069"/>
        <n v="22301"/>
        <n v="19564"/>
        <n v="22406"/>
        <n v="48877"/>
        <n v="42264"/>
        <n v="20956"/>
        <n v="8235"/>
        <n v="45925"/>
        <n v="5704"/>
        <n v="24855"/>
        <n v="25881"/>
        <n v="18871"/>
        <n v="14040"/>
        <n v="16704"/>
        <n v="44458"/>
        <n v="13686"/>
        <n v="48548"/>
        <n v="15456"/>
        <n v="3035"/>
        <n v="25081"/>
        <n v="32471"/>
        <n v="48167"/>
        <n v="50290"/>
        <n v="20100"/>
        <n v="46231"/>
        <n v="48461"/>
        <n v="37658"/>
        <n v="36484"/>
        <n v="47223"/>
        <n v="33272"/>
        <n v="9598"/>
        <n v="25377"/>
        <n v="9445"/>
        <n v="23918"/>
        <n v="29144"/>
        <n v="29544"/>
        <n v="31995"/>
        <n v="40349"/>
        <n v="1408"/>
        <n v="38787"/>
        <n v="25887"/>
        <n v="11502"/>
        <n v="7507"/>
        <n v="44829"/>
        <n v="21287"/>
        <n v="19689"/>
        <n v="31272"/>
        <n v="36680"/>
        <n v="46021"/>
        <n v="13777"/>
        <n v="4550"/>
        <n v="28791"/>
        <n v="17679"/>
        <n v="34966"/>
        <n v="48661"/>
        <n v="23042"/>
        <n v="1119"/>
        <n v="41846"/>
        <n v="42971"/>
        <n v="28409"/>
        <n v="22428"/>
        <n v="43809"/>
        <n v="27451"/>
        <n v="4780"/>
        <n v="11119"/>
        <n v="50142"/>
        <n v="37727"/>
        <n v="36236"/>
        <n v="8691"/>
        <n v="14412"/>
        <n v="21533"/>
        <n v="35471"/>
        <n v="33878"/>
        <n v="3911"/>
        <n v="20516"/>
        <n v="34337"/>
        <n v="6086"/>
        <n v="25620"/>
        <n v="14038"/>
        <n v="24635"/>
        <n v="45576"/>
        <n v="28506"/>
        <n v="49949"/>
        <n v="19387"/>
        <n v="15574"/>
        <n v="8855"/>
        <n v="16685"/>
        <n v="16280"/>
        <n v="35833"/>
        <n v="9780"/>
        <n v="45765"/>
        <n v="48982"/>
        <n v="20824"/>
        <n v="10054"/>
        <n v="9846"/>
        <n v="16049"/>
        <n v="1916"/>
        <n v="29877"/>
        <n v="1354"/>
        <n v="45515"/>
        <n v="30479"/>
        <n v="23200"/>
        <n v="7207"/>
        <n v="46812"/>
        <n v="9048"/>
        <n v="18101"/>
        <n v="2878"/>
        <n v="34514"/>
        <n v="20933"/>
        <n v="21625"/>
        <n v="47694"/>
        <n v="17589"/>
        <n v="33876"/>
        <n v="29256"/>
        <n v="34962"/>
        <n v="47056"/>
        <n v="14897"/>
        <n v="10768"/>
        <n v="17582"/>
        <n v="4213"/>
        <n v="36866"/>
        <n v="39713"/>
        <n v="29026"/>
        <n v="23489"/>
        <n v="40388"/>
        <n v="6320"/>
        <n v="25683"/>
        <n v="10542"/>
        <n v="3616"/>
        <n v="26320"/>
        <n v="34023"/>
        <n v="9717"/>
        <n v="31457"/>
        <n v="9626"/>
        <n v="27948"/>
        <n v="45938"/>
        <n v="39204"/>
        <n v="45053"/>
        <n v="27199"/>
        <n v="22830"/>
        <n v="31559"/>
        <n v="50255"/>
        <n v="6261"/>
        <n v="28258"/>
        <n v="13369"/>
        <n v="6710"/>
        <n v="31118"/>
        <n v="9828"/>
        <n v="23978"/>
        <n v="47543"/>
        <n v="1776"/>
        <n v="18593"/>
        <n v="5898"/>
        <n v="14509"/>
        <n v="10885"/>
        <n v="23626"/>
        <n v="11841"/>
        <n v="13819"/>
        <n v="36055"/>
        <n v="33328"/>
        <n v="44247"/>
        <n v="7935"/>
        <n v="33666"/>
        <n v="3368"/>
        <n v="29346"/>
        <n v="20961"/>
        <n v="7085"/>
        <n v="34481"/>
        <n v="27346"/>
        <n v="23404"/>
        <n v="19171"/>
        <n v="21224"/>
        <n v="1693"/>
        <n v="48732"/>
        <n v="4298"/>
        <n v="28751"/>
        <n v="12060"/>
        <n v="20903"/>
        <n v="30976"/>
        <n v="41022"/>
        <n v="25672"/>
        <n v="33145"/>
        <n v="17639"/>
        <n v="22999"/>
        <n v="16077"/>
        <n v="45827"/>
        <n v="35206"/>
        <n v="33858"/>
        <n v="22886"/>
        <n v="26230"/>
        <n v="24364"/>
        <n v="33911"/>
        <n v="31534"/>
        <n v="13469"/>
        <n v="29503"/>
        <n v="45728"/>
        <n v="18297"/>
        <n v="23909"/>
        <n v="22714"/>
        <n v="10437"/>
        <n v="33723"/>
        <n v="40100"/>
        <n v="36785"/>
        <n v="31595"/>
        <n v="47771"/>
        <n v="38386"/>
        <n v="23359"/>
        <n v="6465"/>
        <n v="33579"/>
        <n v="39179"/>
        <n v="48573"/>
        <n v="18544"/>
        <n v="22574"/>
        <n v="42892"/>
        <n v="48798"/>
        <n v="11247"/>
        <n v="14938"/>
        <n v="9568"/>
        <n v="45013"/>
        <n v="48779"/>
        <n v="22796"/>
        <n v="38679"/>
        <n v="41888"/>
        <n v="17547"/>
        <n v="23301"/>
        <n v="50595"/>
        <n v="46188"/>
        <n v="37817"/>
        <n v="47953"/>
        <n v="20264"/>
        <n v="49883"/>
        <n v="21911"/>
        <n v="33408"/>
        <n v="39698"/>
        <n v="18586"/>
        <n v="28972"/>
        <n v="16557"/>
        <n v="36165"/>
        <n v="9494"/>
        <n v="4209"/>
        <n v="20905"/>
        <n v="49991"/>
        <n v="22304"/>
        <n v="34576"/>
        <n v="24523"/>
        <n v="17533"/>
        <n v="12642"/>
        <n v="24026"/>
        <n v="38427"/>
        <n v="19625"/>
        <n v="24541"/>
        <n v="35576"/>
        <n v="12184"/>
        <n v="3201"/>
        <n v="24069"/>
        <n v="30705"/>
        <n v="31335"/>
        <n v="40616"/>
        <n v="2097"/>
        <n v="17210"/>
        <n v="50866"/>
        <n v="29343"/>
        <n v="34599"/>
        <n v="21369"/>
        <n v="43773"/>
        <n v="11290"/>
        <n v="8828"/>
        <n v="7707"/>
        <n v="43911"/>
        <n v="13479"/>
        <n v="4689"/>
        <n v="14453"/>
        <n v="19593"/>
        <n v="3968"/>
        <n v="2991"/>
        <n v="38908"/>
        <n v="41311"/>
        <n v="50334"/>
        <n v="25111"/>
        <n v="32671"/>
        <n v="43480"/>
        <n v="15655"/>
        <n v="21749"/>
        <n v="23418"/>
        <n v="12703"/>
        <n v="20055"/>
        <n v="21451"/>
        <n v="10300"/>
        <n v="34374"/>
        <n v="47016"/>
        <n v="34486"/>
        <n v="6553"/>
        <n v="28551"/>
        <n v="39893"/>
        <n v="1195"/>
        <n v="12626"/>
        <n v="33168"/>
        <n v="42049"/>
        <n v="20721"/>
        <n v="2181"/>
        <n v="48123"/>
        <n v="7933"/>
        <n v="10671"/>
        <n v="10505"/>
        <n v="28550"/>
        <n v="8881"/>
        <n v="20687"/>
        <n v="16908"/>
        <n v="14980"/>
        <n v="46921"/>
        <n v="11252"/>
        <n v="25246"/>
        <n v="13643"/>
        <n v="33835"/>
        <n v="34224"/>
        <n v="6930"/>
        <n v="11406"/>
        <n v="33515"/>
        <n v="50786"/>
        <n v="20836"/>
        <n v="41732"/>
        <n v="34155"/>
        <n v="40369"/>
        <n v="20118"/>
        <n v="4222"/>
        <n v="26367"/>
        <n v="23858"/>
        <n v="50232"/>
        <n v="30731"/>
        <n v="10706"/>
        <n v="46892"/>
        <n v="38511"/>
        <n v="19160"/>
        <n v="16144"/>
        <n v="34662"/>
        <n v="34032"/>
        <n v="34168"/>
        <n v="48527"/>
        <n v="25300"/>
        <n v="1873"/>
        <n v="28020"/>
        <n v="19357"/>
        <n v="1063"/>
        <n v="25902"/>
        <n v="18004"/>
        <n v="20743"/>
        <n v="49808"/>
        <n v="30860"/>
        <n v="24730"/>
        <n v="32887"/>
        <n v="27349"/>
        <n v="23805"/>
        <n v="9581"/>
        <n v="24824"/>
        <n v="4274"/>
        <n v="22012"/>
        <n v="48424"/>
        <n v="48228"/>
        <n v="30863"/>
        <n v="14423"/>
        <n v="41606"/>
        <n v="7515"/>
        <n v="43860"/>
        <n v="28776"/>
        <n v="10474"/>
        <n v="36924"/>
        <n v="49359"/>
        <n v="22935"/>
        <n v="10256"/>
        <n v="15649"/>
        <n v="33536"/>
        <n v="15689"/>
        <n v="49240"/>
        <n v="48575"/>
        <n v="42447"/>
        <n v="48435"/>
        <n v="6031"/>
        <n v="1050"/>
        <n v="13505"/>
        <n v="43351"/>
        <n v="6740"/>
        <n v="16027"/>
        <n v="13938"/>
        <n v="29935"/>
        <n v="22988"/>
        <n v="49194"/>
        <n v="48302"/>
        <n v="19143"/>
        <n v="1589"/>
        <n v="17668"/>
        <n v="27908"/>
        <n v="17457"/>
        <n v="37146"/>
        <n v="42552"/>
        <n v="47745"/>
        <n v="18971"/>
        <n v="13699"/>
        <n v="33736"/>
        <n v="26106"/>
        <n v="50088"/>
        <n v="44271"/>
        <n v="14085"/>
        <n v="19538"/>
        <n v="25719"/>
        <n v="47119"/>
        <n v="46322"/>
        <n v="34712"/>
        <n v="1227"/>
        <n v="8063"/>
        <n v="27869"/>
        <n v="19814"/>
        <n v="20619"/>
        <n v="30192"/>
        <n v="48368"/>
        <n v="29817"/>
        <n v="7906"/>
        <n v="21068"/>
        <n v="44834"/>
        <n v="19752"/>
        <n v="30546"/>
        <n v="34315"/>
        <n v="18267"/>
        <n v="23784"/>
        <n v="12876"/>
        <n v="17185"/>
        <n v="34654"/>
        <n v="31585"/>
        <n v="21102"/>
        <n v="16100"/>
        <n v="30311"/>
        <n v="11165"/>
        <n v="18546"/>
        <n v="26734"/>
        <n v="30136"/>
        <n v="24628"/>
        <n v="49408"/>
        <n v="48598"/>
        <n v="43427"/>
        <n v="32138"/>
        <n v="26032"/>
        <n v="31548"/>
        <n v="42594"/>
        <n v="37223"/>
        <n v="7164"/>
        <n v="11851"/>
        <n v="35923"/>
        <n v="9807"/>
        <n v="42482"/>
        <n v="48147"/>
        <n v="49690"/>
        <n v="2572"/>
        <n v="39240"/>
        <n v="20995"/>
        <n v="2410"/>
        <n v="47408"/>
        <n v="22368"/>
        <n v="2563"/>
        <n v="12994"/>
        <n v="28250"/>
        <n v="25473"/>
        <n v="34922"/>
        <n v="19265"/>
        <n v="24643"/>
        <n v="13637"/>
        <n v="23031"/>
        <n v="42864"/>
        <n v="26405"/>
        <n v="4297"/>
        <n v="30342"/>
        <n v="14480"/>
        <n v="16260"/>
        <n v="46550"/>
        <n v="49198"/>
        <n v="46321"/>
        <n v="40289"/>
        <n v="26345"/>
        <n v="16439"/>
        <n v="44984"/>
        <n v="18009"/>
        <n v="36327"/>
        <n v="50431"/>
        <n v="27375"/>
        <n v="10513"/>
        <n v="15741"/>
        <n v="50966"/>
        <n v="5129"/>
        <n v="31404"/>
        <n v="41110"/>
        <n v="44367"/>
        <n v="41555"/>
        <n v="25242"/>
        <n v="22842"/>
        <n v="35013"/>
        <n v="3529"/>
        <n v="7136"/>
        <n v="2272"/>
        <n v="24299"/>
        <n v="12376"/>
        <n v="18609"/>
        <n v="40570"/>
        <n v="35813"/>
        <n v="26192"/>
        <n v="33705"/>
        <n v="30512"/>
        <n v="20867"/>
        <n v="24335"/>
        <n v="5018"/>
        <n v="25336"/>
        <n v="21887"/>
        <n v="37457"/>
        <n v="46787"/>
        <n v="5893"/>
        <n v="14945"/>
        <n v="7722"/>
        <n v="20951"/>
        <n v="23219"/>
        <n v="26368"/>
        <n v="18310"/>
        <n v="43491"/>
        <n v="24590"/>
        <n v="8790"/>
        <n v="2854"/>
        <n v="25740"/>
        <n v="2138"/>
        <n v="28107"/>
        <n v="19489"/>
        <n v="8964"/>
        <n v="44360"/>
        <n v="33906"/>
        <n v="3917"/>
        <n v="36564"/>
        <n v="10228"/>
        <n v="5433"/>
        <n v="41435"/>
        <n v="46904"/>
        <n v="36807"/>
        <n v="9654"/>
        <n v="9145"/>
        <n v="29823"/>
        <n v="49443"/>
        <n v="31311"/>
        <n v="46520"/>
        <n v="2922"/>
        <n v="27991"/>
        <n v="8404"/>
        <n v="43259"/>
        <n v="34066"/>
        <n v="39061"/>
        <n v="36227"/>
        <n v="50136"/>
        <n v="1215"/>
        <n v="34759"/>
        <n v="35814"/>
        <n v="41891"/>
        <n v="49131"/>
        <n v="14014"/>
        <n v="1942"/>
        <n v="38943"/>
        <n v="27834"/>
        <n v="39717"/>
        <n v="19397"/>
        <n v="16537"/>
        <n v="34858"/>
        <n v="27594"/>
        <n v="34189"/>
        <n v="28457"/>
        <n v="50679"/>
        <n v="9711"/>
        <n v="17301"/>
        <n v="3084"/>
        <n v="22904"/>
        <n v="9541"/>
        <n v="17552"/>
        <n v="46047"/>
        <n v="38471"/>
        <n v="7049"/>
        <n v="15905"/>
        <n v="9530"/>
        <n v="24201"/>
        <n v="12570"/>
        <n v="49344"/>
        <n v="36437"/>
        <n v="6763"/>
        <n v="21637"/>
        <n v="16374"/>
        <n v="19012"/>
        <n v="1705"/>
        <n v="40479"/>
        <n v="26932"/>
        <n v="40811"/>
        <n v="43370"/>
        <n v="41088"/>
        <n v="43549"/>
        <n v="36990"/>
        <n v="9160"/>
        <n v="28078"/>
        <n v="22001"/>
        <n v="50556"/>
        <n v="47654"/>
        <n v="45585"/>
        <n v="42274"/>
        <n v="21631"/>
        <n v="27476"/>
        <n v="17532"/>
        <n v="46235"/>
        <n v="2375"/>
        <n v="34872"/>
        <n v="40620"/>
        <n v="20035"/>
        <n v="14339"/>
        <n v="23162"/>
        <n v="21467"/>
        <n v="10078"/>
        <n v="3675"/>
        <n v="21075"/>
        <n v="45277"/>
        <n v="27572"/>
        <n v="25776"/>
        <n v="2236"/>
        <n v="46469"/>
        <n v="19568"/>
        <n v="22261"/>
        <n v="5803"/>
        <n v="16922"/>
        <n v="5139"/>
        <n v="43148"/>
        <n v="17122"/>
        <n v="41469"/>
        <n v="33942"/>
        <n v="22615"/>
        <n v="32300"/>
        <n v="43256"/>
        <n v="14334"/>
        <n v="40544"/>
        <n v="32035"/>
        <n v="27611"/>
        <n v="50726"/>
        <n v="3159"/>
        <n v="2144"/>
        <n v="43285"/>
        <n v="50862"/>
        <n v="49465"/>
        <n v="37883"/>
        <n v="38338"/>
        <n v="13882"/>
        <n v="4010"/>
        <n v="13137"/>
        <n v="1679"/>
        <n v="10607"/>
        <n v="36304"/>
        <n v="33690"/>
        <n v="19857"/>
        <n v="4585"/>
        <n v="46685"/>
        <n v="44313"/>
        <n v="3126"/>
        <n v="46935"/>
        <n v="31190"/>
        <n v="3663"/>
        <n v="31897"/>
        <n v="13504"/>
        <n v="20871"/>
        <n v="36795"/>
        <n v="35342"/>
        <n v="47253"/>
        <n v="42366"/>
        <n v="26719"/>
        <n v="22774"/>
        <n v="14738"/>
        <n v="1240"/>
        <n v="36003"/>
        <n v="26097"/>
        <n v="37378"/>
        <n v="3257"/>
        <n v="9932"/>
        <n v="18770"/>
        <n v="34430"/>
        <n v="2067"/>
        <n v="2891"/>
        <n v="10522"/>
        <n v="29093"/>
        <n v="33071"/>
        <n v="2545"/>
        <n v="44037"/>
        <n v="2632"/>
        <n v="44795"/>
        <n v="16522"/>
        <n v="11390"/>
        <n v="21893"/>
        <n v="34986"/>
        <n v="13195"/>
        <n v="49463"/>
        <n v="16748"/>
        <n v="30453"/>
        <n v="41821"/>
        <n v="17523"/>
        <n v="10190"/>
        <n v="7972"/>
        <n v="7133"/>
        <n v="22328"/>
        <n v="47311"/>
        <n v="14276"/>
        <n v="24059"/>
        <n v="47544"/>
        <n v="26445"/>
        <n v="20722"/>
        <n v="17962"/>
        <n v="4516"/>
        <n v="17126"/>
        <n v="25285"/>
        <n v="49626"/>
        <n v="30847"/>
        <n v="6066"/>
        <n v="47588"/>
        <n v="27852"/>
        <n v="16690"/>
        <n v="1688"/>
        <n v="14291"/>
        <n v="16555"/>
        <n v="29737"/>
        <n v="28417"/>
        <n v="38826"/>
        <n v="20501"/>
        <n v="43333"/>
        <n v="19994"/>
        <n v="18937"/>
        <n v="15179"/>
        <n v="40970"/>
        <n v="21913"/>
        <n v="34574"/>
        <n v="35109"/>
        <n v="33301"/>
        <n v="20250"/>
        <n v="39411"/>
        <n v="33725"/>
        <n v="23878"/>
        <n v="46883"/>
        <n v="33573"/>
        <n v="46373"/>
        <n v="39227"/>
        <n v="31639"/>
        <n v="8178"/>
        <n v="32149"/>
        <n v="21211"/>
        <n v="5255"/>
        <n v="27809"/>
        <n v="49251"/>
        <n v="20617"/>
        <n v="49431"/>
        <n v="8905"/>
        <n v="29133"/>
        <n v="25211"/>
        <n v="17096"/>
        <n v="32162"/>
        <n v="10114"/>
        <n v="27044"/>
        <n v="14824"/>
        <n v="5691"/>
        <n v="21576"/>
        <n v="34275"/>
        <n v="6187"/>
        <n v="17047"/>
        <n v="36724"/>
        <n v="44770"/>
        <n v="48381"/>
        <n v="7839"/>
        <n v="24407"/>
        <n v="4686"/>
        <n v="45624"/>
        <n v="38026"/>
        <n v="11363"/>
        <n v="16536"/>
        <n v="23075"/>
        <n v="20902"/>
        <n v="50764"/>
        <n v="47676"/>
        <n v="27089"/>
        <n v="3313"/>
        <n v="31232"/>
        <n v="9739"/>
        <n v="26194"/>
        <n v="24794"/>
        <n v="46089"/>
        <n v="34527"/>
        <n v="37377"/>
        <n v="38677"/>
        <n v="34276"/>
        <n v="19031"/>
        <n v="37534"/>
        <n v="17536"/>
        <n v="28510"/>
        <n v="50300"/>
        <n v="3716"/>
        <n v="22121"/>
        <n v="12629"/>
        <n v="29080"/>
        <n v="4522"/>
        <n v="24867"/>
        <n v="41587"/>
        <n v="7905"/>
        <n v="39868"/>
        <n v="48655"/>
        <n v="47884"/>
        <n v="37046"/>
        <n v="16648"/>
        <n v="15859"/>
        <n v="46299"/>
        <n v="19191"/>
        <n v="15219"/>
        <n v="44502"/>
        <n v="15843"/>
        <n v="22584"/>
        <n v="42455"/>
        <n v="35714"/>
        <n v="16856"/>
        <n v="10334"/>
        <n v="22227"/>
        <n v="21405"/>
        <n v="47621"/>
        <n v="5061"/>
        <n v="28766"/>
        <n v="11716"/>
        <n v="50808"/>
        <n v="2627"/>
        <n v="4552"/>
        <n v="22568"/>
        <n v="16157"/>
        <n v="27208"/>
        <n v="19627"/>
        <n v="25556"/>
        <n v="33439"/>
        <n v="40359"/>
        <n v="15169"/>
        <n v="1011"/>
        <n v="25689"/>
        <n v="50906"/>
        <n v="23247"/>
        <n v="18441"/>
        <n v="13200"/>
        <n v="12177"/>
        <n v="40635"/>
        <n v="15289"/>
        <n v="6323"/>
        <n v="12788"/>
        <n v="43688"/>
        <n v="25925"/>
        <n v="31803"/>
        <n v="16583"/>
        <n v="22148"/>
        <n v="16758"/>
        <n v="21352"/>
        <n v="22941"/>
        <n v="6033"/>
        <n v="37950"/>
        <n v="2243"/>
        <n v="12711"/>
        <n v="16367"/>
        <n v="9996"/>
        <n v="46038"/>
        <n v="36411"/>
        <n v="39733"/>
        <n v="19884"/>
        <n v="11582"/>
        <n v="36404"/>
        <n v="48891"/>
        <n v="18349"/>
        <n v="23382"/>
        <n v="13051"/>
        <n v="1624"/>
        <n v="17300"/>
        <n v="50128"/>
        <n v="10953"/>
        <n v="29730"/>
        <n v="5913"/>
        <n v="26809"/>
        <n v="14414"/>
        <n v="22052"/>
        <n v="15782"/>
        <n v="21701"/>
        <n v="36145"/>
        <n v="42910"/>
        <n v="35303"/>
        <n v="49216"/>
        <n v="45004"/>
        <n v="33024"/>
        <n v="27641"/>
        <n v="21967"/>
        <n v="16993"/>
        <n v="30027"/>
        <n v="23357"/>
        <n v="7505"/>
        <n v="42062"/>
        <n v="38101"/>
        <n v="23852"/>
        <n v="6121"/>
        <n v="31197"/>
        <n v="16569"/>
        <n v="37651"/>
        <n v="16015"/>
        <n v="2511"/>
        <n v="35739"/>
        <n v="9917"/>
        <n v="18851"/>
        <n v="24204"/>
        <n v="44293"/>
        <n v="9523"/>
        <n v="39903"/>
        <n v="15035"/>
        <n v="16485"/>
        <n v="9673"/>
        <n v="37689"/>
        <n v="3813"/>
        <n v="40487"/>
        <n v="10760"/>
        <n v="17694"/>
        <n v="36603"/>
        <n v="21430"/>
        <n v="22319"/>
        <n v="31482"/>
        <n v="7534"/>
        <n v="11293"/>
        <n v="37829"/>
        <n v="47769"/>
        <n v="21381"/>
        <n v="20989"/>
        <n v="37311"/>
        <n v="32245"/>
        <n v="22871"/>
        <n v="15040"/>
        <n v="44607"/>
        <n v="47476"/>
        <n v="13639"/>
        <n v="39529"/>
        <n v="30298"/>
        <n v="42617"/>
        <n v="50069"/>
        <n v="6486"/>
        <n v="41651"/>
        <n v="28369"/>
        <n v="12319"/>
        <n v="29800"/>
        <n v="28010"/>
        <n v="35203"/>
        <n v="45800"/>
        <n v="5176"/>
        <n v="49548"/>
        <n v="17227"/>
        <n v="4107"/>
        <n v="23009"/>
        <n v="12427"/>
        <n v="19497"/>
        <n v="35026"/>
        <n v="25983"/>
        <n v="4204"/>
        <n v="25732"/>
        <n v="6342"/>
        <n v="23058"/>
        <n v="39418"/>
        <n v="13091"/>
        <n v="18097"/>
        <n v="39327"/>
        <n v="19145"/>
        <n v="50242"/>
        <n v="33188"/>
        <n v="47041"/>
        <n v="49400"/>
        <n v="1687"/>
        <n v="21842"/>
        <n v="22880"/>
        <n v="34826"/>
        <n v="3454"/>
        <n v="48021"/>
        <n v="37594"/>
        <n v="14027"/>
        <n v="5821"/>
        <n v="30361"/>
        <n v="11229"/>
        <n v="18296"/>
        <n v="49940"/>
        <n v="26297"/>
        <n v="40000"/>
        <n v="39382"/>
        <n v="22786"/>
        <n v="3751"/>
        <n v="43114"/>
        <n v="29642"/>
        <n v="4083"/>
        <n v="44589"/>
        <n v="37632"/>
        <n v="31935"/>
        <n v="28811"/>
        <n v="45519"/>
        <n v="25858"/>
        <n v="14358"/>
        <n v="27203"/>
        <n v="28463"/>
        <n v="4654"/>
        <n v="47159"/>
        <n v="4314"/>
        <n v="5914"/>
        <n v="24696"/>
        <n v="26931"/>
        <n v="15069"/>
        <n v="17231"/>
        <n v="10778"/>
        <n v="13509"/>
        <n v="7827"/>
        <n v="46696"/>
        <n v="3510"/>
        <n v="42901"/>
        <n v="5290"/>
        <n v="25122"/>
        <n v="10637"/>
        <n v="44240"/>
        <n v="43331"/>
        <n v="33357"/>
        <n v="6302"/>
        <n v="35106"/>
        <n v="28385"/>
        <n v="41447"/>
        <n v="32866"/>
        <n v="1522"/>
        <n v="4518"/>
        <n v="37001"/>
        <n v="18198"/>
        <n v="8829"/>
        <n v="2296"/>
        <n v="12174"/>
        <n v="11771"/>
        <n v="8562"/>
        <n v="24717"/>
        <n v="5201"/>
        <n v="44539"/>
        <n v="40682"/>
        <n v="20897"/>
        <n v="9534"/>
        <n v="19509"/>
        <n v="15934"/>
        <n v="41337"/>
        <n v="25840"/>
        <n v="11371"/>
        <n v="12166"/>
        <n v="27343"/>
        <n v="39033"/>
        <n v="23211"/>
        <n v="47701"/>
        <n v="6901"/>
        <n v="40892"/>
        <n v="40594"/>
        <n v="27356"/>
        <n v="29324"/>
        <n v="10573"/>
        <n v="35421"/>
        <n v="30493"/>
        <n v="44780"/>
        <n v="15015"/>
        <n v="12152"/>
        <n v="28877"/>
        <n v="7175"/>
        <n v="50432"/>
        <n v="10506"/>
        <n v="37990"/>
        <n v="5751"/>
        <n v="38536"/>
        <n v="13358"/>
        <n v="34340"/>
        <n v="47994"/>
        <n v="10919"/>
        <n v="27606"/>
        <n v="26431"/>
        <n v="23764"/>
        <n v="34298"/>
        <n v="9883"/>
        <n v="40516"/>
        <n v="24699"/>
        <n v="17247"/>
        <n v="18108"/>
        <n v="30887"/>
        <n v="34684"/>
        <n v="15025"/>
        <n v="12635"/>
        <n v="25157"/>
        <n v="20470"/>
        <n v="30940"/>
        <n v="39232"/>
        <n v="35558"/>
        <n v="41791"/>
        <n v="15097"/>
        <n v="27693"/>
        <n v="16574"/>
        <n v="12524"/>
        <n v="15323"/>
        <n v="33354"/>
        <n v="13005"/>
        <n v="15156"/>
        <n v="1345"/>
        <n v="6012"/>
        <n v="19451"/>
        <n v="24993"/>
        <n v="37363"/>
        <n v="8040"/>
        <n v="40734"/>
        <n v="26689"/>
        <n v="19617"/>
        <n v="41375"/>
        <n v="41450"/>
        <n v="26471"/>
        <n v="15141"/>
        <n v="37454"/>
        <n v="9123"/>
        <n v="16498"/>
        <n v="38611"/>
        <n v="20702"/>
        <n v="24835"/>
        <n v="9585"/>
        <n v="50135"/>
        <n v="23109"/>
        <n v="48489"/>
        <n v="13134"/>
        <n v="33941"/>
        <n v="36364"/>
        <n v="49795"/>
        <n v="30150"/>
        <n v="9314"/>
        <n v="34953"/>
        <n v="48057"/>
        <n v="36642"/>
        <n v="34877"/>
        <n v="28595"/>
        <n v="40654"/>
        <n v="4174"/>
        <n v="1821"/>
        <n v="31706"/>
        <n v="3070"/>
        <n v="35588"/>
        <n v="25449"/>
        <n v="41840"/>
        <n v="43569"/>
        <n v="31095"/>
        <n v="49287"/>
        <n v="22168"/>
        <n v="12696"/>
        <n v="16974"/>
        <n v="42258"/>
        <n v="27123"/>
        <n v="13360"/>
        <n v="2132"/>
        <n v="31842"/>
        <n v="34844"/>
        <n v="14583"/>
        <n v="42982"/>
        <n v="46671"/>
        <n v="8906"/>
        <n v="23611"/>
        <n v="23465"/>
        <n v="22179"/>
        <n v="44118"/>
        <n v="7272"/>
        <n v="35660"/>
        <n v="42555"/>
        <n v="14908"/>
        <n v="41626"/>
        <n v="19241"/>
        <n v="46686"/>
        <n v="46487"/>
        <n v="8957"/>
        <n v="13599"/>
        <n v="7734"/>
        <n v="8903"/>
        <n v="21536"/>
        <n v="3830"/>
        <n v="1344"/>
        <n v="19130"/>
        <n v="28632"/>
        <n v="44520"/>
        <n v="50106"/>
        <n v="10772"/>
        <n v="49741"/>
        <n v="29424"/>
        <n v="29833"/>
        <n v="26397"/>
        <n v="27216"/>
        <n v="50816"/>
        <n v="18978"/>
        <n v="31415"/>
        <n v="48686"/>
        <n v="47313"/>
        <n v="41635"/>
        <n v="30278"/>
        <n v="9233"/>
        <n v="42790"/>
        <n v="9150"/>
        <n v="50762"/>
        <n v="41183"/>
        <n v="36952"/>
        <n v="3382"/>
        <n v="43258"/>
        <n v="20254"/>
        <n v="14746"/>
        <n v="20062"/>
        <n v="27782"/>
        <n v="17680"/>
        <n v="29444"/>
        <n v="25375"/>
        <n v="11571"/>
        <n v="16800"/>
        <n v="13774"/>
        <n v="27888"/>
        <n v="8425"/>
        <n v="10711"/>
        <n v="41813"/>
        <n v="45165"/>
        <n v="4832"/>
        <n v="34038"/>
        <n v="49325"/>
        <n v="50958"/>
        <n v="47344"/>
        <n v="2122"/>
        <n v="15450"/>
        <n v="36372"/>
        <n v="31448"/>
        <n v="29757"/>
        <n v="40248"/>
        <n v="6426"/>
        <n v="49366"/>
        <n v="48077"/>
        <n v="30255"/>
        <n v="49985"/>
        <n v="19958"/>
        <n v="14918"/>
        <n v="7458"/>
        <n v="48184"/>
        <n v="25733"/>
        <n v="4902"/>
        <n v="47173"/>
        <n v="6998"/>
        <n v="32209"/>
        <n v="39783"/>
        <n v="31665"/>
        <n v="26693"/>
        <n v="28315"/>
        <n v="29178"/>
        <n v="45196"/>
        <n v="27577"/>
        <n v="34904"/>
        <n v="30251"/>
        <n v="30673"/>
        <n v="40973"/>
        <n v="37625"/>
        <n v="9868"/>
        <n v="36772"/>
        <n v="28034"/>
        <n v="43296"/>
        <n v="32467"/>
        <n v="15362"/>
        <n v="44671"/>
        <n v="6621"/>
        <n v="5632"/>
        <n v="26501"/>
        <n v="41064"/>
        <n v="27010"/>
        <n v="40791"/>
        <n v="7091"/>
        <n v="40429"/>
        <n v="25742"/>
        <n v="13624"/>
        <n v="26914"/>
        <n v="48920"/>
        <n v="11239"/>
        <n v="2686"/>
        <n v="8238"/>
        <n v="49403"/>
        <n v="43074"/>
        <n v="44104"/>
        <n v="10312"/>
        <n v="7636"/>
        <n v="22739"/>
        <n v="42335"/>
        <n v="4181"/>
        <n v="11806"/>
        <n v="16024"/>
        <n v="43201"/>
        <n v="30794"/>
        <n v="19563"/>
        <n v="31938"/>
        <n v="41971"/>
        <n v="3147"/>
        <n v="28822"/>
        <n v="8049"/>
        <n v="7041"/>
        <n v="46563"/>
        <n v="20300"/>
        <n v="29616"/>
        <n v="20252"/>
        <n v="32648"/>
        <n v="19808"/>
        <n v="37323"/>
        <n v="36247"/>
        <n v="25343"/>
        <n v="30097"/>
        <n v="16473"/>
        <n v="34501"/>
        <n v="18397"/>
        <n v="32121"/>
        <n v="30521"/>
        <n v="3657"/>
        <n v="50944"/>
        <n v="16906"/>
        <n v="7794"/>
        <n v="42106"/>
        <n v="28261"/>
        <n v="17974"/>
        <n v="19592"/>
        <n v="39658"/>
        <n v="2684"/>
        <n v="47151"/>
        <n v="45849"/>
        <n v="2946"/>
        <n v="38154"/>
        <n v="11393"/>
        <n v="13873"/>
        <n v="28738"/>
        <n v="42945"/>
        <n v="4032"/>
        <n v="36399"/>
        <n v="26339"/>
        <n v="8658"/>
        <n v="45991"/>
        <n v="17494"/>
        <n v="10572"/>
        <n v="4787"/>
        <n v="16944"/>
        <n v="7544"/>
        <n v="33916"/>
        <n v="5417"/>
        <n v="22273"/>
        <n v="4333"/>
        <n v="32591"/>
        <n v="26527"/>
        <n v="24887"/>
        <n v="50968"/>
        <n v="19790"/>
        <n v="4056"/>
        <n v="37217"/>
        <n v="22855"/>
        <n v="49637"/>
        <n v="47152"/>
        <n v="39643"/>
        <n v="29237"/>
        <n v="16500"/>
        <n v="1149"/>
        <n v="43020"/>
        <n v="26252"/>
        <n v="20347"/>
        <n v="2702"/>
        <n v="21223"/>
        <n v="2608"/>
        <n v="37297"/>
        <n v="16667"/>
        <n v="12116"/>
        <n v="33364"/>
        <n v="11389"/>
        <n v="9290"/>
        <n v="2691"/>
        <n v="37333"/>
        <n v="20881"/>
        <n v="47967"/>
        <n v="4813"/>
        <n v="38301"/>
        <n v="17832"/>
        <n v="29957"/>
        <n v="33855"/>
        <n v="48360"/>
        <n v="47904"/>
        <n v="30179"/>
        <n v="7211"/>
        <n v="36083"/>
        <n v="11443"/>
        <n v="40725"/>
        <n v="37250"/>
        <n v="40119"/>
        <n v="1231"/>
        <n v="25050"/>
        <n v="15853"/>
        <n v="14051"/>
        <n v="26092"/>
        <n v="32587"/>
        <n v="12352"/>
        <n v="34433"/>
        <n v="7988"/>
        <n v="10094"/>
        <n v="27460"/>
        <n v="32299"/>
        <n v="38837"/>
        <n v="23715"/>
        <n v="47566"/>
        <n v="10950"/>
        <n v="48890"/>
        <n v="11212"/>
        <n v="18834"/>
        <n v="2620"/>
        <n v="36463"/>
        <n v="27704"/>
        <n v="4267"/>
        <n v="18457"/>
        <n v="3955"/>
        <n v="43016"/>
        <n v="18861"/>
        <n v="31265"/>
        <n v="22637"/>
        <n v="48328"/>
        <n v="50004"/>
        <n v="4292"/>
        <n v="4406"/>
        <n v="20952"/>
        <n v="37660"/>
        <n v="5527"/>
        <n v="2604"/>
        <n v="8817"/>
        <n v="32745"/>
        <n v="20011"/>
        <n v="19727"/>
        <n v="20187"/>
        <n v="41121"/>
        <n v="41316"/>
        <n v="24778"/>
        <n v="21682"/>
        <n v="14790"/>
        <n v="4776"/>
        <n v="13693"/>
        <n v="18249"/>
        <n v="32442"/>
        <n v="40392"/>
        <n v="24995"/>
        <n v="16066"/>
        <n v="42827"/>
        <n v="21874"/>
        <n v="39986"/>
        <n v="35778"/>
        <n v="21178"/>
        <n v="5060"/>
        <n v="26183"/>
        <n v="5253"/>
        <n v="4328"/>
        <n v="11629"/>
        <n v="34855"/>
        <n v="35494"/>
        <n v="39959"/>
        <n v="1591"/>
        <n v="22555"/>
        <n v="2037"/>
        <n v="13628"/>
        <n v="4501"/>
        <n v="19926"/>
        <n v="19242"/>
        <n v="47878"/>
        <n v="49613"/>
        <n v="18033"/>
        <n v="20101"/>
        <n v="32341"/>
        <n v="32275"/>
        <n v="48758"/>
        <n v="47985"/>
        <n v="5503"/>
        <n v="21734"/>
        <n v="39006"/>
        <n v="49607"/>
        <n v="2592"/>
        <n v="21387"/>
        <n v="18354"/>
        <n v="25509"/>
        <n v="6687"/>
        <n v="14819"/>
        <n v="50605"/>
        <n v="1780"/>
        <n v="36285"/>
        <n v="37547"/>
        <n v="32204"/>
        <n v="20135"/>
        <n v="25730"/>
        <n v="19807"/>
        <n v="5356"/>
        <n v="9404"/>
        <n v="4841"/>
        <n v="41383"/>
        <n v="8869"/>
        <n v="10122"/>
        <n v="14388"/>
        <n v="5258"/>
        <n v="22950"/>
        <n v="29223"/>
        <n v="8676"/>
        <n v="18468"/>
        <n v="17515"/>
        <n v="45633"/>
        <n v="44982"/>
        <n v="39714"/>
        <n v="29209"/>
        <n v="32970"/>
        <n v="25436"/>
        <n v="4514"/>
        <n v="49269"/>
        <n v="31716"/>
        <n v="45656"/>
        <n v="13595"/>
        <n v="18227"/>
        <n v="32411"/>
        <n v="7098"/>
        <n v="9571"/>
        <n v="30098"/>
        <n v="10172"/>
        <n v="1376"/>
        <n v="45118"/>
        <n v="41844"/>
        <n v="11782"/>
        <n v="14497"/>
        <n v="39195"/>
        <n v="26429"/>
        <n v="8918"/>
        <n v="26156"/>
        <n v="45164"/>
        <n v="48267"/>
        <n v="23198"/>
        <n v="48558"/>
        <n v="26277"/>
        <n v="10460"/>
        <n v="6597"/>
        <n v="43508"/>
        <n v="31695"/>
        <n v="10033"/>
        <n v="49044"/>
        <n v="5721"/>
        <n v="36360"/>
        <n v="37367"/>
        <n v="16258"/>
        <n v="25820"/>
        <n v="15740"/>
        <n v="10994"/>
        <n v="49496"/>
        <n v="45622"/>
        <n v="33859"/>
        <n v="37811"/>
        <n v="11700"/>
        <n v="26279"/>
        <n v="20874"/>
        <n v="11478"/>
        <n v="28282"/>
        <n v="48104"/>
        <n v="44047"/>
        <n v="21752"/>
        <n v="1219"/>
        <n v="12521"/>
        <n v="30227"/>
        <n v="44800"/>
        <n v="29686"/>
        <n v="46768"/>
        <n v="9675"/>
        <n v="7077"/>
        <n v="35218"/>
        <n v="1638"/>
        <n v="23184"/>
        <n v="33950"/>
        <n v="19850"/>
        <n v="8971"/>
        <n v="45876"/>
        <n v="11916"/>
        <n v="36913"/>
        <n v="43840"/>
        <n v="7804"/>
        <n v="23016"/>
        <n v="10407"/>
        <n v="10121"/>
        <n v="24996"/>
        <n v="12853"/>
        <n v="29263"/>
        <n v="23623"/>
        <n v="21938"/>
        <n v="49806"/>
        <n v="19581"/>
        <n v="14949"/>
        <n v="7817"/>
        <n v="46656"/>
        <n v="35553"/>
        <n v="13889"/>
        <n v="22570"/>
        <n v="25345"/>
        <n v="18336"/>
        <n v="8623"/>
        <n v="17425"/>
        <n v="30619"/>
        <n v="20063"/>
        <n v="25512"/>
        <n v="1611"/>
        <n v="20400"/>
        <n v="36052"/>
        <n v="6511"/>
        <n v="34837"/>
        <n v="5328"/>
        <n v="23349"/>
        <n v="37463"/>
        <n v="34498"/>
        <n v="21437"/>
        <n v="39857"/>
        <n v="31732"/>
        <n v="41568"/>
        <n v="26637"/>
        <n v="36592"/>
        <n v="17062"/>
        <n v="22109"/>
        <n v="42796"/>
        <n v="38502"/>
        <n v="29464"/>
        <n v="11082"/>
        <n v="49832"/>
        <n v="1854"/>
        <n v="30375"/>
        <n v="18218"/>
        <n v="49988"/>
        <n v="11214"/>
        <n v="23820"/>
        <n v="49446"/>
        <n v="1512"/>
        <n v="43692"/>
        <n v="9072"/>
        <n v="41663"/>
        <n v="29509"/>
        <n v="42917"/>
        <n v="1571"/>
        <n v="22282"/>
        <n v="43718"/>
        <n v="45387"/>
        <n v="4090"/>
        <n v="36626"/>
        <n v="41565"/>
        <n v="2044"/>
        <n v="16193"/>
        <n v="8586"/>
        <n v="35958"/>
        <n v="13402"/>
        <n v="8180"/>
        <n v="21414"/>
        <n v="15263"/>
        <n v="10152"/>
        <n v="37935"/>
        <n v="44281"/>
        <n v="25222"/>
        <n v="6735"/>
        <n v="39579"/>
        <n v="50420"/>
        <n v="20137"/>
        <n v="10891"/>
        <n v="22454"/>
        <n v="29340"/>
        <n v="23060"/>
        <n v="1725"/>
        <n v="29337"/>
        <n v="25007"/>
        <n v="36933"/>
        <n v="25966"/>
        <n v="13412"/>
        <n v="50892"/>
        <n v="12917"/>
        <n v="44930"/>
        <n v="36139"/>
        <n v="34352"/>
        <n v="24420"/>
        <n v="29908"/>
        <n v="23645"/>
        <n v="35225"/>
        <n v="32293"/>
        <n v="34409"/>
        <n v="42898"/>
        <n v="23959"/>
        <n v="13376"/>
        <n v="2789"/>
        <n v="11755"/>
        <n v="6979"/>
        <n v="24455"/>
        <n v="31771"/>
        <n v="23625"/>
        <n v="18929"/>
        <n v="25745"/>
        <n v="12957"/>
        <n v="14268"/>
        <n v="40377"/>
        <n v="37688"/>
        <n v="7314"/>
        <n v="25704"/>
        <n v="6459"/>
        <n v="6328"/>
        <n v="48097"/>
        <n v="46186"/>
        <n v="2078"/>
        <n v="36956"/>
        <n v="8061"/>
        <n v="27110"/>
        <n v="29383"/>
        <n v="27706"/>
        <n v="50512"/>
        <n v="24377"/>
        <n v="46560"/>
        <n v="31808"/>
        <n v="1058"/>
        <n v="31074"/>
        <n v="37719"/>
        <n v="12437"/>
        <n v="43557"/>
        <n v="37137"/>
        <n v="30377"/>
        <n v="12233"/>
        <n v="14823"/>
        <n v="33041"/>
        <n v="2701"/>
        <n v="17492"/>
        <n v="36703"/>
        <n v="5630"/>
        <n v="2724"/>
        <n v="32329"/>
        <n v="46624"/>
        <n v="10514"/>
        <n v="15677"/>
        <n v="19492"/>
        <n v="33402"/>
        <n v="29934"/>
        <n v="32018"/>
        <n v="21927"/>
        <n v="3530"/>
        <n v="1690"/>
        <n v="37385"/>
        <n v="21681"/>
        <n v="6276"/>
        <n v="43284"/>
        <n v="40789"/>
        <n v="42365"/>
        <n v="43102"/>
        <n v="25091"/>
        <n v="25166"/>
        <n v="16615"/>
        <n v="23226"/>
        <n v="42873"/>
        <n v="28218"/>
        <n v="42646"/>
        <n v="3295"/>
        <n v="47390"/>
        <n v="7322"/>
        <n v="20593"/>
        <n v="32206"/>
        <n v="25950"/>
        <n v="40709"/>
        <n v="26036"/>
        <n v="25275"/>
        <n v="5123"/>
        <n v="9905"/>
        <n v="45638"/>
        <n v="16054"/>
        <n v="48753"/>
        <n v="9772"/>
        <n v="29551"/>
        <n v="20766"/>
        <n v="33523"/>
        <n v="37545"/>
        <n v="15187"/>
        <n v="27654"/>
        <n v="24658"/>
        <n v="13642"/>
        <n v="33664"/>
        <n v="46975"/>
        <n v="26360"/>
        <n v="10659"/>
        <n v="11480"/>
        <n v="26023"/>
        <n v="27488"/>
        <n v="18378"/>
        <n v="48544"/>
        <n v="6552"/>
        <n v="22552"/>
        <n v="5833"/>
        <n v="24759"/>
        <n v="50284"/>
        <n v="41167"/>
        <n v="26175"/>
        <n v="1999"/>
        <n v="13942"/>
        <n v="24893"/>
        <n v="16047"/>
        <n v="50498"/>
        <n v="8761"/>
        <n v="38883"/>
        <n v="19758"/>
        <n v="40247"/>
        <n v="3040"/>
        <n v="9741"/>
        <n v="26073"/>
        <n v="26704"/>
        <n v="44674"/>
        <n v="12428"/>
        <n v="24480"/>
        <n v="16593"/>
        <n v="18245"/>
        <n v="34488"/>
        <n v="47199"/>
        <n v="16383"/>
        <n v="25028"/>
        <n v="7004"/>
        <n v="10714"/>
        <n v="18392"/>
        <n v="24161"/>
        <n v="22351"/>
        <n v="13430"/>
        <n v="13109"/>
        <n v="33324"/>
        <n v="47479"/>
        <n v="32419"/>
        <n v="26539"/>
        <n v="25167"/>
        <n v="7403"/>
        <n v="3312"/>
        <n v="15926"/>
        <n v="6869"/>
        <n v="23204"/>
        <n v="11936"/>
        <n v="27310"/>
        <n v="31910"/>
        <n v="18624"/>
        <n v="3665"/>
        <n v="1181"/>
        <n v="23872"/>
        <n v="3250"/>
        <n v="23723"/>
        <n v="3497"/>
        <n v="31526"/>
        <n v="17603"/>
        <n v="13947"/>
        <n v="37626"/>
        <n v="46110"/>
        <n v="1403"/>
        <n v="23716"/>
        <n v="9542"/>
        <n v="42600"/>
        <n v="35265"/>
        <n v="2115"/>
        <n v="3952"/>
        <n v="48682"/>
        <n v="44472"/>
        <n v="21332"/>
        <n v="3266"/>
        <n v="9000"/>
        <n v="36316"/>
        <n v="33322"/>
        <n v="33390"/>
        <n v="22792"/>
        <n v="39032"/>
        <n v="43746"/>
        <n v="45422"/>
        <n v="17828"/>
        <n v="47871"/>
        <n v="20138"/>
        <n v="20241"/>
        <n v="10468"/>
        <n v="44093"/>
        <n v="43969"/>
        <n v="41283"/>
        <n v="47251"/>
        <n v="27453"/>
        <n v="25979"/>
        <n v="28287"/>
        <n v="11664"/>
        <n v="5668"/>
        <n v="24019"/>
        <n v="7624"/>
        <n v="35232"/>
        <n v="23885"/>
        <n v="3415"/>
        <n v="15135"/>
        <n v="35671"/>
        <n v="26011"/>
        <n v="49134"/>
        <n v="33471"/>
        <n v="42191"/>
        <n v="21679"/>
        <n v="33553"/>
        <n v="20048"/>
        <n v="26952"/>
        <n v="41670"/>
        <n v="21098"/>
        <n v="33276"/>
        <n v="39371"/>
        <n v="42470"/>
        <n v="40092"/>
        <n v="37699"/>
        <n v="8730"/>
        <n v="15757"/>
        <n v="9443"/>
        <n v="4523"/>
        <n v="46713"/>
        <n v="10679"/>
        <n v="2925"/>
        <n v="11972"/>
        <n v="40900"/>
        <n v="9785"/>
        <n v="10229"/>
        <n v="48032"/>
        <n v="31140"/>
        <n v="30301"/>
        <n v="33594"/>
        <n v="39133"/>
        <n v="20587"/>
        <n v="45315"/>
        <n v="9009"/>
        <n v="32517"/>
        <n v="36263"/>
        <n v="18878"/>
        <n v="5877"/>
        <n v="29559"/>
        <n v="23752"/>
        <n v="9566"/>
        <n v="14357"/>
        <n v="15194"/>
        <n v="49162"/>
        <n v="40125"/>
        <n v="21425"/>
        <n v="31726"/>
        <n v="20664"/>
        <n v="11187"/>
        <n v="3771"/>
        <n v="15772"/>
        <n v="31426"/>
        <n v="44840"/>
        <n v="6604"/>
        <n v="6917"/>
        <n v="17733"/>
        <n v="31955"/>
        <n v="19267"/>
        <n v="21708"/>
        <n v="43398"/>
        <n v="5535"/>
        <n v="31474"/>
        <n v="30214"/>
        <n v="8600"/>
        <n v="25139"/>
        <n v="14257"/>
        <n v="44263"/>
        <n v="8427"/>
        <n v="4405"/>
        <n v="12262"/>
        <n v="40033"/>
        <n v="28880"/>
        <n v="43799"/>
        <n v="32354"/>
        <n v="11034"/>
        <n v="24009"/>
        <n v="40368"/>
        <n v="26553"/>
        <n v="15816"/>
        <n v="1446"/>
        <n v="18542"/>
        <n v="23061"/>
        <n v="50413"/>
        <n v="35795"/>
        <n v="20564"/>
        <n v="23953"/>
        <n v="1188"/>
        <n v="13130"/>
        <n v="15046"/>
        <n v="36746"/>
        <n v="38574"/>
        <n v="40373"/>
        <n v="18031"/>
        <n v="34607"/>
        <n v="20437"/>
        <n v="50081"/>
        <n v="16739"/>
        <n v="16775"/>
        <n v="4975"/>
        <n v="19228"/>
        <n v="14880"/>
        <n v="43643"/>
        <n v="44701"/>
        <n v="34407"/>
        <n v="12916"/>
        <n v="39348"/>
        <n v="12094"/>
        <n v="50844"/>
        <n v="12709"/>
        <n v="20407"/>
        <n v="4417"/>
        <n v="37569"/>
        <n v="25928"/>
        <n v="36556"/>
        <n v="21644"/>
        <n v="31234"/>
        <n v="11064"/>
        <n v="43642"/>
        <n v="26635"/>
        <n v="20999"/>
        <n v="29350"/>
        <n v="31563"/>
        <n v="26482"/>
        <n v="18894"/>
        <n v="19086"/>
        <n v="24254"/>
        <n v="27567"/>
        <n v="2184"/>
        <n v="5177"/>
        <n v="8315"/>
        <n v="26361"/>
        <n v="36727"/>
        <n v="36574"/>
        <n v="26005"/>
        <n v="21840"/>
        <n v="25331"/>
        <n v="40004"/>
        <n v="49635"/>
        <n v="29448"/>
        <n v="32992"/>
        <n v="18132"/>
        <n v="4285"/>
        <n v="29458"/>
        <n v="39928"/>
        <n v="48239"/>
        <n v="36789"/>
        <n v="20395"/>
        <n v="16999"/>
        <n v="27092"/>
        <n v="23011"/>
        <n v="19550"/>
        <n v="32562"/>
        <n v="13679"/>
        <n v="7474"/>
        <n v="5247"/>
        <n v="24726"/>
        <n v="22881"/>
        <n v="49356"/>
        <n v="15021"/>
        <n v="44726"/>
        <n v="22896"/>
        <n v="1729"/>
        <n v="50151"/>
        <n v="37166"/>
        <n v="9672"/>
        <n v="33772"/>
        <n v="18689"/>
        <n v="15442"/>
        <n v="31390"/>
        <n v="3708"/>
        <n v="33949"/>
        <n v="8295"/>
        <n v="20231"/>
        <n v="13909"/>
        <n v="35745"/>
        <n v="4200"/>
        <n v="29114"/>
        <n v="44277"/>
        <n v="5220"/>
        <n v="21107"/>
        <n v="24659"/>
        <n v="42802"/>
        <n v="39871"/>
        <n v="34396"/>
        <n v="38387"/>
        <n v="20045"/>
        <n v="13184"/>
        <n v="4139"/>
        <n v="36888"/>
        <n v="2453"/>
        <n v="4659"/>
        <n v="28684"/>
        <n v="21903"/>
        <n v="15660"/>
        <n v="27259"/>
        <n v="40997"/>
        <n v="41286"/>
        <n v="29542"/>
        <n v="18059"/>
        <n v="1830"/>
        <n v="44768"/>
        <n v="35749"/>
        <n v="20198"/>
        <n v="6209"/>
        <n v="18085"/>
        <n v="46168"/>
        <n v="18093"/>
        <n v="13062"/>
        <n v="11441"/>
        <n v="20084"/>
        <n v="26314"/>
        <n v="12018"/>
        <n v="4016"/>
        <n v="34044"/>
        <n v="11046"/>
        <n v="23777"/>
        <n v="49783"/>
        <n v="17850"/>
        <n v="18189"/>
        <n v="8005"/>
        <n v="35781"/>
        <n v="12035"/>
        <n v="27526"/>
        <n v="36894"/>
        <n v="39677"/>
        <n v="36802"/>
        <n v="6055"/>
        <n v="3327"/>
        <n v="48952"/>
        <n v="30941"/>
        <n v="47995"/>
        <n v="1995"/>
        <n v="47467"/>
        <n v="21134"/>
        <n v="5712"/>
        <n v="45695"/>
        <n v="47397"/>
        <n v="36319"/>
        <n v="22759"/>
        <n v="32993"/>
        <n v="50471"/>
        <n v="41688"/>
        <n v="39403"/>
        <n v="39977"/>
        <n v="21353"/>
        <n v="16347"/>
        <n v="2611"/>
        <n v="40924"/>
        <n v="13244"/>
        <n v="41453"/>
        <n v="42814"/>
        <n v="19444"/>
        <n v="13495"/>
        <n v="12375"/>
        <n v="14807"/>
        <n v="13747"/>
        <n v="27682"/>
        <n v="18148"/>
        <n v="50210"/>
        <n v="34588"/>
        <n v="16871"/>
        <n v="7397"/>
        <n v="38972"/>
        <n v="41883"/>
        <n v="30815"/>
        <n v="5419"/>
        <n v="8797"/>
        <n v="47073"/>
        <n v="12192"/>
        <n v="49710"/>
        <n v="16723"/>
        <n v="25149"/>
        <n v="17090"/>
        <n v="37129"/>
        <n v="35139"/>
        <n v="42954"/>
        <n v="47733"/>
        <n v="39196"/>
        <n v="16254"/>
        <n v="2510"/>
        <n v="28089"/>
        <n v="47265"/>
        <n v="18680"/>
        <n v="15995"/>
        <n v="23239"/>
        <n v="18873"/>
        <n v="30147"/>
        <n v="5650"/>
        <n v="6160"/>
        <n v="35794"/>
        <n v="28617"/>
        <n v="43471"/>
        <n v="2077"/>
        <n v="2883"/>
        <n v="16219"/>
        <n v="9110"/>
        <n v="13314"/>
        <n v="4901"/>
        <n v="35330"/>
        <n v="34234"/>
        <n v="42848"/>
        <n v="16293"/>
        <n v="48517"/>
        <n v="4741"/>
        <n v="28129"/>
        <n v="50612"/>
        <n v="40711"/>
        <n v="17950"/>
        <n v="34949"/>
        <n v="15873"/>
        <n v="41119"/>
        <n v="9670"/>
        <n v="10067"/>
        <n v="6028"/>
        <n v="19038"/>
        <n v="40404"/>
        <n v="20448"/>
        <n v="33008"/>
        <n v="3431"/>
        <n v="6078"/>
        <n v="41858"/>
        <n v="11150"/>
        <n v="9543"/>
        <n v="6867"/>
        <n v="40301"/>
        <n v="27355"/>
        <n v="49109"/>
        <n v="8578"/>
        <n v="45950"/>
        <n v="13488"/>
        <n v="35153"/>
        <n v="1028"/>
        <n v="30852"/>
        <n v="9770"/>
        <n v="6065"/>
        <n v="37410"/>
        <n v="16666"/>
        <n v="29933"/>
        <n v="16477"/>
        <n v="4821"/>
        <n v="5830"/>
        <n v="46312"/>
        <n v="18835"/>
        <n v="27667"/>
        <n v="36276"/>
        <n v="3742"/>
        <n v="22361"/>
        <n v="50946"/>
        <n v="43397"/>
        <n v="39808"/>
        <n v="28607"/>
        <n v="14028"/>
        <n v="39930"/>
        <n v="7963"/>
        <n v="10791"/>
        <n v="45565"/>
        <n v="8487"/>
        <n v="4638"/>
        <n v="38748"/>
        <n v="42075"/>
        <n v="7844"/>
        <n v="48927"/>
        <n v="26435"/>
        <n v="41325"/>
        <n v="42130"/>
        <n v="29442"/>
        <n v="17629"/>
        <n v="47337"/>
        <n v="47606"/>
        <n v="28452"/>
        <n v="13044"/>
        <n v="11496"/>
        <n v="47221"/>
        <n v="33907"/>
        <n v="50310"/>
        <n v="43140"/>
        <n v="31329"/>
        <n v="44694"/>
        <n v="6296"/>
        <n v="21649"/>
        <n v="35800"/>
        <n v="43767"/>
        <n v="30117"/>
        <n v="4312"/>
        <n v="26288"/>
        <n v="42731"/>
        <n v="44733"/>
        <n v="32193"/>
        <n v="35995"/>
        <n v="5302"/>
        <n v="41356"/>
        <n v="14608"/>
        <n v="5239"/>
        <n v="41125"/>
        <n v="26580"/>
        <n v="43232"/>
        <n v="32433"/>
        <n v="8481"/>
        <n v="38124"/>
        <n v="35842"/>
        <n v="10373"/>
        <n v="50565"/>
        <n v="37400"/>
        <n v="13477"/>
        <n v="25923"/>
        <n v="45816"/>
        <n v="26492"/>
        <n v="2464"/>
        <n v="25625"/>
        <n v="2958"/>
        <n v="48623"/>
        <n v="34243"/>
        <n v="20657"/>
        <n v="20668"/>
        <n v="12608"/>
        <n v="31637"/>
        <n v="14116"/>
        <n v="46837"/>
        <n v="7508"/>
        <n v="42312"/>
        <n v="7812"/>
        <n v="35152"/>
        <n v="10630"/>
        <n v="47269"/>
        <n v="3698"/>
        <n v="10465"/>
        <n v="6410"/>
        <n v="23366"/>
        <n v="36328"/>
        <n v="1144"/>
        <n v="37243"/>
        <n v="18605"/>
        <n v="41266"/>
        <n v="46119"/>
        <n v="26228"/>
        <n v="2451"/>
        <n v="8143"/>
        <n v="46957"/>
        <n v="44460"/>
        <n v="43142"/>
        <n v="37646"/>
        <n v="16037"/>
        <n v="1479"/>
        <n v="21255"/>
        <n v="32298"/>
        <n v="29789"/>
        <n v="5036"/>
        <n v="40830"/>
        <n v="7158"/>
        <n v="41328"/>
        <n v="43182"/>
        <n v="14032"/>
        <n v="9784"/>
        <n v="30277"/>
        <n v="25216"/>
        <n v="5306"/>
        <n v="12730"/>
        <n v="50466"/>
        <n v="22735"/>
        <n v="44086"/>
        <n v="39370"/>
        <n v="34326"/>
        <n v="29867"/>
        <n v="49574"/>
        <n v="46881"/>
        <n v="26958"/>
        <n v="16647"/>
        <n v="28197"/>
        <n v="30643"/>
        <n v="14492"/>
        <n v="14021"/>
        <n v="14066"/>
        <n v="5372"/>
        <n v="29562"/>
        <n v="10901"/>
        <n v="18106"/>
        <n v="9795"/>
        <n v="15482"/>
        <n v="22909"/>
        <n v="22520"/>
        <n v="13167"/>
        <n v="47228"/>
        <n v="27548"/>
        <n v="40347"/>
        <n v="37384"/>
        <n v="17821"/>
        <n v="8778"/>
        <n v="11185"/>
        <n v="9371"/>
        <n v="39014"/>
        <n v="31143"/>
        <n v="50426"/>
        <n v="12879"/>
        <n v="26710"/>
        <n v="6776"/>
        <n v="13313"/>
        <n v="39729"/>
        <n v="47649"/>
        <n v="28947"/>
        <n v="35762"/>
        <n v="6826"/>
        <n v="49899"/>
        <n v="47842"/>
        <n v="7997"/>
        <n v="28160"/>
        <n v="45781"/>
        <n v="13064"/>
        <n v="47579"/>
        <n v="12576"/>
        <n v="43935"/>
        <n v="6398"/>
        <n v="5965"/>
        <n v="3991"/>
        <n v="8215"/>
        <n v="44462"/>
        <n v="23821"/>
        <n v="31705"/>
        <n v="2151"/>
        <n v="1598"/>
        <n v="36846"/>
        <n v="2388"/>
        <n v="15611"/>
        <n v="41485"/>
        <n v="27689"/>
        <n v="45711"/>
        <n v="11462"/>
        <n v="5353"/>
        <n v="10138"/>
        <n v="44319"/>
        <n v="22992"/>
        <n v="18556"/>
        <n v="21798"/>
        <n v="15199"/>
        <n v="31724"/>
        <n v="36546"/>
        <n v="15860"/>
        <n v="12578"/>
        <n v="23202"/>
        <n v="14469"/>
        <n v="16909"/>
        <n v="14584"/>
        <n v="2582"/>
        <n v="24531"/>
        <n v="30923"/>
        <n v="12955"/>
        <n v="35414"/>
        <n v="15091"/>
        <n v="18066"/>
        <n v="13414"/>
        <n v="16214"/>
        <n v="48181"/>
        <n v="6389"/>
        <n v="36824"/>
        <n v="38119"/>
        <n v="11367"/>
        <n v="37520"/>
        <n v="18113"/>
        <n v="41196"/>
        <n v="23602"/>
        <n v="30196"/>
        <n v="16267"/>
        <n v="13420"/>
        <n v="43011"/>
        <n v="38332"/>
        <n v="16160"/>
        <n v="49744"/>
        <n v="19178"/>
        <n v="45233"/>
        <n v="36452"/>
        <n v="14601"/>
        <n v="15074"/>
        <n v="20127"/>
        <n v="1380"/>
        <n v="19683"/>
        <n v="34395"/>
        <n v="36023"/>
        <n v="50509"/>
        <n v="9365"/>
        <n v="46293"/>
        <n v="43810"/>
        <n v="48131"/>
        <n v="15220"/>
        <n v="8365"/>
        <n v="4166"/>
        <n v="7657"/>
        <n v="26798"/>
        <n v="2529"/>
        <n v="50757"/>
        <n v="3664"/>
        <n v="21039"/>
        <n v="10641"/>
        <n v="48397"/>
        <n v="27677"/>
        <n v="28863"/>
        <n v="23944"/>
        <n v="3619"/>
        <n v="49295"/>
        <n v="41567"/>
        <n v="11159"/>
        <n v="5786"/>
        <n v="8643"/>
        <n v="49674"/>
        <n v="8902"/>
        <n v="19932"/>
        <n v="41051"/>
        <n v="39206"/>
        <n v="48533"/>
        <n v="34795"/>
        <n v="16094"/>
        <n v="10016"/>
        <n v="1397"/>
        <n v="43851"/>
        <n v="50073"/>
        <n v="24912"/>
        <n v="46376"/>
        <n v="4400"/>
        <n v="40995"/>
        <n v="37503"/>
        <n v="12599"/>
        <n v="1033"/>
        <n v="47919"/>
        <n v="46950"/>
        <n v="12034"/>
        <n v="6742"/>
        <n v="36714"/>
        <n v="28646"/>
        <n v="23788"/>
        <n v="25503"/>
        <n v="31832"/>
        <n v="22176"/>
        <n v="23277"/>
        <n v="47448"/>
        <n v="11847"/>
        <n v="33075"/>
        <n v="49055"/>
        <n v="33811"/>
        <n v="43265"/>
        <n v="39138"/>
        <n v="1580"/>
        <n v="12331"/>
        <n v="33052"/>
        <n v="34342"/>
        <n v="31439"/>
        <n v="31816"/>
        <n v="12443"/>
        <n v="23095"/>
        <n v="14017"/>
        <n v="27724"/>
        <n v="1883"/>
        <n v="24318"/>
        <n v="24367"/>
        <n v="3710"/>
        <n v="17214"/>
        <n v="39994"/>
        <n v="4191"/>
        <n v="11608"/>
        <n v="3031"/>
        <n v="19305"/>
        <n v="39883"/>
        <n v="48353"/>
        <n v="33530"/>
        <n v="6224"/>
        <n v="19971"/>
        <n v="45271"/>
        <n v="32278"/>
        <n v="10898"/>
        <n v="40899"/>
        <n v="8245"/>
        <n v="13837"/>
        <n v="12118"/>
        <n v="35460"/>
        <n v="16247"/>
        <n v="17549"/>
        <n v="11210"/>
        <n v="19748"/>
        <n v="8424"/>
        <n v="46782"/>
        <n v="38236"/>
        <n v="20954"/>
        <n v="3122"/>
        <n v="2726"/>
        <n v="45006"/>
        <n v="44365"/>
        <n v="37107"/>
        <n v="49901"/>
        <n v="49542"/>
        <n v="30287"/>
        <n v="44735"/>
        <n v="48316"/>
        <n v="25138"/>
        <n v="36662"/>
        <n v="40614"/>
        <n v="45685"/>
        <n v="27790"/>
        <n v="4379"/>
        <n v="35123"/>
        <n v="44707"/>
        <n v="33124"/>
        <n v="46410"/>
        <n v="35712"/>
        <n v="30359"/>
        <n v="23299"/>
        <n v="25792"/>
        <n v="50915"/>
        <n v="14202"/>
        <n v="48757"/>
        <n v="19855"/>
        <n v="41479"/>
        <n v="46181"/>
        <n v="41946"/>
        <n v="11961"/>
        <n v="3090"/>
        <n v="37944"/>
        <n v="7974"/>
        <n v="40837"/>
        <n v="26935"/>
        <n v="10321"/>
        <n v="2405"/>
        <n v="14095"/>
        <n v="4005"/>
        <n v="21200"/>
        <n v="33074"/>
        <n v="12295"/>
        <n v="18126"/>
        <n v="48090"/>
        <n v="42287"/>
        <n v="32361"/>
        <n v="34354"/>
        <n v="33121"/>
        <n v="24195"/>
        <n v="7106"/>
        <n v="37736"/>
        <n v="12951"/>
        <n v="45408"/>
        <n v="38949"/>
        <n v="21187"/>
        <n v="48998"/>
        <n v="14077"/>
        <n v="1457"/>
        <n v="45805"/>
        <n v="17928"/>
        <n v="21713"/>
        <n v="17990"/>
        <n v="16917"/>
        <n v="36695"/>
        <n v="12070"/>
        <n v="39583"/>
        <n v="46428"/>
        <n v="1615"/>
        <n v="16617"/>
        <n v="32682"/>
        <n v="45254"/>
        <n v="17522"/>
        <n v="41148"/>
        <n v="5505"/>
        <n v="9514"/>
        <n v="29131"/>
        <n v="16905"/>
        <n v="37456"/>
        <n v="43744"/>
        <n v="12438"/>
        <n v="4063"/>
        <n v="10276"/>
        <n v="4277"/>
        <n v="2625"/>
        <n v="22087"/>
        <n v="29078"/>
        <n v="26502"/>
        <n v="16985"/>
        <n v="48030"/>
        <n v="46865"/>
        <n v="21015"/>
        <n v="19645"/>
        <n v="43580"/>
        <n v="12458"/>
        <n v="38861"/>
        <n v="33187"/>
        <n v="34760"/>
        <n v="41785"/>
        <n v="33253"/>
        <n v="7413"/>
        <n v="10020"/>
        <n v="31413"/>
        <n v="21925"/>
        <n v="16900"/>
        <n v="41225"/>
        <n v="33421"/>
        <n v="7670"/>
        <n v="48008"/>
        <n v="45688"/>
        <n v="2560"/>
        <n v="30412"/>
        <n v="42609"/>
        <n v="38995"/>
        <n v="24745"/>
        <n v="27797"/>
        <n v="7572"/>
        <n v="36126"/>
        <n v="21698"/>
        <n v="15444"/>
        <n v="32154"/>
        <n v="17287"/>
        <n v="11850"/>
        <n v="1777"/>
        <n v="36100"/>
        <n v="48234"/>
        <n v="7848"/>
        <n v="45371"/>
        <n v="39837"/>
        <n v="19709"/>
        <n v="47090"/>
        <n v="2749"/>
        <n v="27877"/>
        <n v="29986"/>
        <n v="14244"/>
        <n v="50694"/>
        <n v="19004"/>
        <n v="32891"/>
        <n v="17728"/>
        <n v="12907"/>
        <n v="5432"/>
        <n v="1716"/>
        <n v="47774"/>
        <n v="14588"/>
        <n v="29943"/>
        <n v="6537"/>
        <n v="10704"/>
        <n v="39587"/>
        <n v="21141"/>
        <n v="7462"/>
        <n v="43334"/>
        <n v="26115"/>
        <n v="48429"/>
        <n v="11474"/>
        <n v="19217"/>
        <n v="39221"/>
        <n v="15909"/>
        <n v="11702"/>
        <n v="19434"/>
        <n v="31192"/>
        <n v="30988"/>
        <n v="13810"/>
        <n v="12647"/>
        <n v="41561"/>
        <n v="27107"/>
        <n v="8194"/>
        <n v="16847"/>
        <n v="21955"/>
        <n v="10295"/>
        <n v="23512"/>
        <n v="8924"/>
        <n v="23492"/>
        <n v="21896"/>
        <n v="16883"/>
        <n v="43738"/>
        <n v="24031"/>
        <n v="2818"/>
        <n v="28878"/>
        <n v="45456"/>
        <n v="9537"/>
        <n v="17135"/>
        <n v="28669"/>
        <n v="25445"/>
        <n v="4115"/>
        <n v="27718"/>
        <n v="29083"/>
        <n v="43208"/>
        <n v="33538"/>
        <n v="31555"/>
        <n v="37871"/>
        <n v="40276"/>
        <n v="10461"/>
        <n v="33279"/>
        <n v="17903"/>
        <n v="6925"/>
        <n v="9036"/>
        <n v="15731"/>
        <n v="28175"/>
        <n v="29075"/>
        <n v="31357"/>
        <n v="6879"/>
        <n v="4817"/>
        <n v="29574"/>
        <n v="29884"/>
        <n v="33007"/>
        <n v="28137"/>
        <n v="8420"/>
        <n v="5309"/>
        <n v="28147"/>
        <n v="10966"/>
        <n v="47141"/>
        <n v="46325"/>
        <n v="43163"/>
        <n v="23583"/>
        <n v="27506"/>
        <n v="40967"/>
        <n v="14569"/>
        <n v="15191"/>
        <n v="24707"/>
        <n v="33181"/>
        <n v="14913"/>
        <n v="44262"/>
        <n v="20576"/>
        <n v="1853"/>
        <n v="27868"/>
        <n v="8684"/>
        <n v="11027"/>
        <n v="15154"/>
        <n v="29139"/>
        <n v="6300"/>
        <n v="8625"/>
        <n v="37864"/>
        <n v="46506"/>
        <n v="26390"/>
        <n v="36427"/>
        <n v="7567"/>
        <n v="38854"/>
        <n v="4425"/>
        <n v="11646"/>
        <n v="15702"/>
        <n v="19725"/>
        <n v="3847"/>
        <n v="14668"/>
        <n v="1656"/>
        <n v="7919"/>
        <n v="13665"/>
        <n v="25026"/>
        <n v="49094"/>
        <n v="28095"/>
        <n v="8149"/>
        <n v="45023"/>
        <n v="20786"/>
        <n v="12022"/>
        <n v="19136"/>
        <n v="39787"/>
        <n v="47236"/>
        <n v="7545"/>
        <n v="14260"/>
        <n v="19481"/>
        <n v="4896"/>
        <n v="42720"/>
        <n v="36747"/>
        <n v="6003"/>
        <n v="50053"/>
        <n v="40073"/>
        <n v="1346"/>
        <n v="48442"/>
        <n v="20043"/>
        <n v="21690"/>
        <n v="17313"/>
        <n v="28105"/>
        <n v="14253"/>
        <n v="23526"/>
        <n v="45600"/>
        <n v="11938"/>
        <n v="6142"/>
        <n v="45885"/>
        <n v="27065"/>
        <n v="36688"/>
        <n v="13417"/>
        <n v="27926"/>
        <n v="50429"/>
        <n v="23199"/>
        <n v="8080"/>
        <n v="21736"/>
        <n v="30049"/>
        <n v="31274"/>
        <n v="22016"/>
        <n v="31363"/>
        <n v="2577"/>
        <n v="45211"/>
        <n v="5025"/>
        <n v="49243"/>
        <n v="2788"/>
        <n v="14696"/>
        <n v="48563"/>
        <n v="17154"/>
        <n v="31844"/>
        <n v="45820"/>
        <n v="44938"/>
        <n v="4365"/>
        <n v="41902"/>
        <n v="9573"/>
        <n v="33779"/>
        <n v="40126"/>
        <n v="28502"/>
        <n v="12808"/>
        <n v="1104"/>
        <n v="11257"/>
        <n v="4150"/>
        <n v="13869"/>
        <n v="41887"/>
        <n v="23280"/>
        <n v="7364"/>
        <n v="45575"/>
        <n v="42345"/>
        <n v="4889"/>
        <n v="47444"/>
        <n v="28211"/>
        <n v="43003"/>
        <n v="41499"/>
        <n v="25693"/>
        <n v="1866"/>
        <n v="40878"/>
        <n v="24748"/>
        <n v="43651"/>
        <n v="37708"/>
        <n v="7276"/>
        <n v="26282"/>
        <n v="47300"/>
        <n v="19745"/>
        <n v="41809"/>
        <n v="31141"/>
        <n v="46653"/>
        <n v="1521"/>
        <n v="19463"/>
        <n v="5946"/>
        <n v="7818"/>
        <n v="30831"/>
        <n v="16565"/>
        <n v="10051"/>
        <n v="17229"/>
        <n v="29017"/>
        <n v="21900"/>
        <n v="33252"/>
        <n v="44265"/>
        <n v="50837"/>
        <n v="29530"/>
        <n v="24005"/>
        <n v="42783"/>
        <n v="38829"/>
        <n v="34672"/>
        <n v="25164"/>
        <n v="36589"/>
        <n v="34249"/>
        <n v="27156"/>
        <n v="4269"/>
        <n v="19251"/>
        <n v="40726"/>
        <n v="39629"/>
        <n v="19549"/>
        <n v="47263"/>
        <n v="44552"/>
        <n v="21050"/>
        <n v="25521"/>
        <n v="12330"/>
        <n v="11171"/>
        <n v="41444"/>
        <n v="12349"/>
        <n v="18290"/>
        <n v="37449"/>
        <n v="8389"/>
        <n v="34775"/>
        <n v="25922"/>
        <n v="49886"/>
        <n v="34361"/>
        <n v="4439"/>
        <n v="31237"/>
        <n v="20996"/>
        <n v="47209"/>
        <n v="32464"/>
        <n v="45250"/>
        <n v="23122"/>
        <n v="19896"/>
        <n v="24207"/>
        <n v="5848"/>
        <n v="32023"/>
        <n v="38428"/>
        <n v="1524"/>
        <n v="11944"/>
        <n v="45602"/>
        <n v="15408"/>
        <n v="44690"/>
        <n v="41532"/>
        <n v="36964"/>
        <n v="43283"/>
        <n v="39702"/>
        <n v="39448"/>
        <n v="26628"/>
        <n v="10342"/>
        <n v="45263"/>
        <n v="22022"/>
        <n v="14035"/>
        <n v="43996"/>
        <n v="46030"/>
        <n v="50098"/>
        <n v="19005"/>
        <n v="36569"/>
        <n v="28210"/>
        <n v="19246"/>
        <n v="20460"/>
        <n v="32909"/>
        <n v="34288"/>
        <n v="42298"/>
        <n v="33863"/>
        <n v="49193"/>
        <n v="38723"/>
        <n v="7313"/>
        <n v="9852"/>
        <n v="14575"/>
        <n v="27033"/>
        <n v="14210"/>
        <n v="28846"/>
        <n v="41989"/>
        <n v="16894"/>
        <n v="10744"/>
        <n v="10843"/>
        <n v="46210"/>
        <n v="5482"/>
        <n v="31201"/>
        <n v="40095"/>
        <n v="2114"/>
        <n v="19975"/>
        <n v="48096"/>
        <n v="8200"/>
        <n v="24600"/>
        <n v="1295"/>
        <n v="13583"/>
        <n v="17374"/>
        <n v="45902"/>
        <n v="45732"/>
        <n v="38391"/>
        <n v="19699"/>
        <n v="40138"/>
        <n v="25669"/>
        <n v="31964"/>
        <n v="23433"/>
        <n v="35215"/>
        <n v="44808"/>
        <n v="48716"/>
        <n v="9434"/>
        <n v="5485"/>
        <n v="2648"/>
        <n v="5572"/>
        <n v="7950"/>
        <n v="21541"/>
        <n v="8430"/>
        <n v="40743"/>
        <n v="22212"/>
        <n v="25632"/>
        <n v="4635"/>
        <n v="41872"/>
        <n v="12429"/>
        <n v="11222"/>
        <n v="5937"/>
        <n v="48321"/>
        <n v="7542"/>
        <n v="5987"/>
        <n v="19821"/>
        <n v="20524"/>
        <n v="7422"/>
        <n v="41865"/>
        <n v="3198"/>
        <n v="43601"/>
        <n v="30321"/>
        <n v="8020"/>
        <n v="23924"/>
        <n v="42880"/>
        <n v="35266"/>
        <n v="6991"/>
        <n v="38764"/>
        <n v="38177"/>
        <n v="8004"/>
        <n v="10963"/>
        <n v="3802"/>
        <n v="26860"/>
        <n v="45237"/>
        <n v="44091"/>
        <n v="15063"/>
        <n v="29051"/>
        <n v="40225"/>
        <n v="18142"/>
        <n v="9519"/>
        <n v="13100"/>
        <n v="7144"/>
        <n v="47611"/>
        <n v="3927"/>
        <n v="15610"/>
        <n v="31647"/>
        <n v="28317"/>
        <n v="50112"/>
        <n v="25619"/>
        <n v="27379"/>
        <n v="48486"/>
        <n v="18209"/>
        <n v="49487"/>
        <n v="23584"/>
        <n v="40877"/>
        <n v="7733"/>
        <n v="24502"/>
        <n v="7485"/>
        <n v="50068"/>
        <n v="21909"/>
        <n v="43365"/>
        <n v="5878"/>
        <n v="16967"/>
        <n v="20909"/>
        <n v="40653"/>
        <n v="43654"/>
        <n v="1427"/>
        <n v="7140"/>
        <n v="22614"/>
        <n v="2005"/>
        <n v="15420"/>
        <n v="41880"/>
        <n v="20257"/>
        <n v="36274"/>
        <n v="14614"/>
        <n v="22017"/>
        <n v="28917"/>
        <n v="33731"/>
        <n v="8758"/>
        <n v="2766"/>
        <n v="5993"/>
        <n v="33887"/>
        <n v="14567"/>
        <n v="9385"/>
        <n v="21782"/>
        <n v="48636"/>
        <n v="2454"/>
        <n v="27036"/>
        <n v="31236"/>
        <n v="26779"/>
        <n v="26077"/>
        <n v="11949"/>
        <n v="46449"/>
        <n v="28206"/>
        <n v="38641"/>
        <n v="13758"/>
        <n v="34845"/>
        <n v="18938"/>
        <n v="42343"/>
        <n v="38784"/>
        <n v="29038"/>
        <n v="12486"/>
        <n v="32022"/>
        <n v="18041"/>
        <n v="16199"/>
        <n v="14626"/>
        <n v="38020"/>
        <n v="6654"/>
        <n v="24493"/>
        <n v="28048"/>
        <n v="6163"/>
        <n v="1676"/>
        <n v="16633"/>
        <n v="31990"/>
        <n v="32942"/>
        <n v="30358"/>
        <n v="12796"/>
        <n v="27825"/>
        <n v="18417"/>
        <n v="43383"/>
        <n v="4354"/>
        <n v="32186"/>
        <n v="1444"/>
        <n v="49632"/>
        <n v="4946"/>
        <n v="26044"/>
        <n v="49071"/>
        <n v="40308"/>
        <n v="46502"/>
        <n v="6730"/>
        <n v="31444"/>
        <n v="20025"/>
        <n v="48622"/>
        <n v="24975"/>
        <n v="20965"/>
        <n v="48542"/>
        <n v="15435"/>
        <n v="41466"/>
        <n v="32163"/>
        <n v="38232"/>
        <n v="11534"/>
        <n v="21088"/>
        <n v="15492"/>
        <n v="39963"/>
        <n v="7774"/>
        <n v="22887"/>
        <n v="22867"/>
        <n v="30335"/>
        <n v="20938"/>
        <n v="1990"/>
        <n v="16228"/>
        <n v="3583"/>
        <n v="3421"/>
        <n v="38697"/>
        <n v="7015"/>
        <n v="12584"/>
        <n v="36903"/>
        <n v="5760"/>
        <n v="33134"/>
        <n v="40585"/>
        <n v="45012"/>
        <n v="17451"/>
        <n v="22539"/>
        <n v="20787"/>
        <n v="24304"/>
        <n v="43100"/>
        <n v="5040"/>
        <n v="27527"/>
        <n v="48281"/>
        <n v="7321"/>
        <n v="9789"/>
        <n v="36764"/>
        <n v="28397"/>
        <n v="46281"/>
        <n v="18035"/>
        <n v="42250"/>
        <n v="42247"/>
        <n v="49670"/>
        <n v="24868"/>
        <n v="43784"/>
        <n v="16463"/>
        <n v="9143"/>
        <n v="16304"/>
        <n v="47549"/>
        <n v="32716"/>
        <n v="4438"/>
        <n v="22728"/>
        <n v="24808"/>
        <n v="15149"/>
        <n v="11206"/>
        <n v="9869"/>
        <n v="46018"/>
        <n v="32688"/>
        <n v="25314"/>
        <n v="22396"/>
        <n v="42953"/>
        <n v="49531"/>
        <n v="22536"/>
        <n v="4899"/>
        <n v="48099"/>
        <n v="34964"/>
        <n v="3693"/>
        <n v="34251"/>
        <n v="44154"/>
        <n v="35970"/>
        <n v="11858"/>
        <n v="43115"/>
        <n v="3620"/>
        <n v="11122"/>
        <n v="5436"/>
        <n v="1519"/>
        <n v="33360"/>
        <n v="18276"/>
        <n v="26916"/>
        <n v="7851"/>
        <n v="24408"/>
        <n v="3298"/>
        <n v="11644"/>
        <n v="6540"/>
        <n v="36599"/>
        <n v="13914"/>
        <n v="6523"/>
        <n v="25131"/>
        <n v="35543"/>
        <n v="7821"/>
        <n v="48025"/>
        <n v="17344"/>
        <n v="5382"/>
        <n v="35603"/>
        <n v="33869"/>
        <n v="24546"/>
        <n v="27039"/>
        <n v="21358"/>
        <n v="49202"/>
        <n v="40324"/>
        <n v="39161"/>
        <n v="18348"/>
        <n v="21587"/>
        <n v="8083"/>
        <n v="19607"/>
        <n v="48417"/>
        <n v="13066"/>
        <n v="35941"/>
        <n v="34639"/>
        <n v="9126"/>
        <n v="12266"/>
        <n v="3172"/>
        <n v="37045"/>
        <n v="22878"/>
        <n v="8897"/>
        <n v="25888"/>
        <n v="4847"/>
        <n v="36893"/>
        <n v="23981"/>
        <n v="21550"/>
        <n v="22996"/>
        <n v="6813"/>
        <n v="2928"/>
        <n v="9408"/>
        <n v="29692"/>
        <n v="4904"/>
        <n v="47087"/>
        <n v="17281"/>
        <n v="13308"/>
        <n v="50633"/>
        <n v="24764"/>
        <n v="15944"/>
        <n v="38991"/>
        <n v="11914"/>
        <n v="7344"/>
        <n v="24563"/>
        <n v="32651"/>
        <n v="15924"/>
        <n v="20869"/>
        <n v="28458"/>
        <n v="22154"/>
        <n v="44220"/>
        <n v="29948"/>
        <n v="7082"/>
        <n v="22370"/>
        <n v="50673"/>
        <n v="1009"/>
        <n v="16839"/>
        <n v="13725"/>
        <n v="17015"/>
        <n v="18005"/>
        <n v="38059"/>
        <n v="36530"/>
        <n v="50010"/>
        <n v="45976"/>
        <n v="33437"/>
        <n v="50947"/>
        <n v="35806"/>
        <n v="7003"/>
        <n v="3093"/>
        <n v="19587"/>
        <n v="4988"/>
        <n v="4981"/>
        <n v="17695"/>
        <n v="43888"/>
        <n v="35132"/>
        <n v="29526"/>
        <n v="45858"/>
        <n v="42807"/>
        <n v="22500"/>
        <n v="14878"/>
        <n v="26006"/>
        <n v="12562"/>
        <n v="43607"/>
        <n v="22200"/>
        <n v="13156"/>
        <n v="28861"/>
        <n v="15129"/>
        <n v="28488"/>
        <n v="44096"/>
        <n v="28174"/>
        <n v="9916"/>
        <n v="35430"/>
        <n v="30291"/>
        <n v="7679"/>
        <n v="43726"/>
        <n v="45407"/>
        <n v="35567"/>
        <n v="27413"/>
        <n v="7473"/>
        <n v="43898"/>
        <n v="35616"/>
        <n v="13648"/>
        <n v="7901"/>
        <n v="24574"/>
        <n v="20559"/>
        <n v="8085"/>
        <n v="13908"/>
        <n v="29997"/>
        <n v="44592"/>
        <n v="20153"/>
        <n v="5989"/>
        <n v="28292"/>
        <n v="9341"/>
        <n v="31267"/>
        <n v="17873"/>
        <n v="47521"/>
        <n v="44874"/>
        <n v="28062"/>
        <n v="25602"/>
        <n v="8850"/>
        <n v="48553"/>
        <n v="1555"/>
        <n v="8859"/>
        <n v="17891"/>
        <n v="44999"/>
        <n v="17483"/>
        <n v="20917"/>
        <n v="6076"/>
        <n v="10427"/>
        <n v="42563"/>
        <n v="38608"/>
        <n v="2892"/>
        <n v="33201"/>
        <n v="32219"/>
        <n v="18320"/>
        <n v="13979"/>
        <n v="14158"/>
        <n v="50239"/>
        <n v="18674"/>
        <n v="1298"/>
        <n v="2739"/>
        <n v="12742"/>
        <n v="9310"/>
        <n v="50312"/>
        <n v="27188"/>
        <n v="48393"/>
        <n v="1256"/>
        <n v="6721"/>
        <n v="12586"/>
        <n v="1991"/>
        <n v="20391"/>
        <n v="12888"/>
        <n v="43584"/>
        <n v="49149"/>
        <n v="47218"/>
        <n v="45335"/>
        <n v="36329"/>
        <n v="20525"/>
        <n v="42181"/>
        <n v="16063"/>
        <n v="24120"/>
        <n v="8209"/>
        <n v="15760"/>
        <n v="18928"/>
        <n v="9716"/>
        <n v="2371"/>
        <n v="38278"/>
        <n v="40329"/>
        <n v="47352"/>
        <n v="6082"/>
        <n v="48700"/>
        <n v="35371"/>
        <n v="44700"/>
        <n v="6395"/>
        <n v="48400"/>
        <n v="34717"/>
        <n v="30429"/>
        <n v="28001"/>
        <n v="1062"/>
        <n v="35378"/>
        <n v="14763"/>
        <n v="33246"/>
        <n v="24389"/>
        <n v="26833"/>
        <n v="13478"/>
        <n v="5481"/>
        <n v="49155"/>
        <n v="19953"/>
        <n v="39188"/>
        <n v="33593"/>
        <n v="20758"/>
        <n v="25278"/>
        <n v="6291"/>
        <n v="45992"/>
        <n v="41219"/>
        <n v="23470"/>
        <n v="34384"/>
        <n v="10627"/>
        <n v="19163"/>
        <n v="42757"/>
        <n v="13464"/>
        <n v="38269"/>
        <n v="49558"/>
        <n v="7118"/>
        <n v="24784"/>
        <n v="16830"/>
        <n v="43188"/>
        <n v="18131"/>
        <n v="1892"/>
        <n v="32797"/>
        <n v="15284"/>
        <n v="10727"/>
        <n v="44361"/>
        <n v="10211"/>
        <n v="36736"/>
        <n v="38953"/>
        <n v="43776"/>
        <n v="13559"/>
        <n v="17137"/>
        <n v="50654"/>
        <n v="44165"/>
        <n v="15272"/>
        <n v="9956"/>
        <n v="22194"/>
        <n v="17262"/>
        <n v="7241"/>
        <n v="16382"/>
        <n v="43816"/>
        <n v="44536"/>
        <n v="5582"/>
        <n v="20161"/>
        <n v="7709"/>
        <n v="4077"/>
        <n v="8035"/>
        <n v="1812"/>
        <n v="44249"/>
        <n v="43710"/>
        <n v="3246"/>
        <n v="23902"/>
        <n v="37900"/>
        <n v="14187"/>
        <n v="1760"/>
        <n v="38794"/>
        <n v="39056"/>
        <n v="4346"/>
        <n v="32736"/>
        <n v="34894"/>
        <n v="11067"/>
        <n v="14926"/>
        <n v="10247"/>
        <n v="50783"/>
        <n v="11418"/>
        <n v="44376"/>
        <n v="10931"/>
        <n v="17645"/>
        <n v="31867"/>
        <n v="25114"/>
        <n v="39710"/>
        <n v="9962"/>
        <n v="40607"/>
        <n v="47799"/>
        <n v="31325"/>
        <n v="7297"/>
        <n v="44434"/>
        <n v="15949"/>
        <n v="46589"/>
        <n v="43753"/>
        <n v="35669"/>
        <n v="40186"/>
        <n v="16310"/>
        <n v="20511"/>
        <n v="3791"/>
        <n v="7763"/>
        <n v="32598"/>
        <n v="10446"/>
        <n v="24968"/>
        <n v="30478"/>
        <n v="33837"/>
        <n v="40380"/>
        <n v="49506"/>
        <n v="39631"/>
        <n v="32498"/>
        <n v="21610"/>
        <n v="7687"/>
        <n v="49564"/>
        <n v="4543"/>
        <n v="47725"/>
        <n v="29276"/>
        <n v="35582"/>
        <n v="1097"/>
        <n v="3120"/>
        <n v="13201"/>
        <n v="30532"/>
        <n v="17875"/>
        <n v="47960"/>
        <n v="13387"/>
        <n v="1343"/>
        <n v="1636"/>
        <n v="49643"/>
        <n v="39141"/>
        <n v="21251"/>
        <n v="32574"/>
        <n v="40703"/>
        <n v="18749"/>
        <n v="21883"/>
        <n v="36253"/>
        <n v="19621"/>
        <n v="15891"/>
        <n v="26642"/>
        <n v="9102"/>
        <n v="14995"/>
        <n v="29987"/>
        <n v="17698"/>
        <n v="7612"/>
        <n v="17630"/>
        <n v="22323"/>
        <n v="29814"/>
        <n v="45144"/>
        <n v="36502"/>
        <n v="15370"/>
        <n v="45070"/>
        <n v="7288"/>
        <n v="37770"/>
        <n v="45752"/>
        <n v="3338"/>
        <n v="7128"/>
        <n v="37019"/>
        <n v="45200"/>
        <n v="41232"/>
        <n v="29289"/>
        <n v="24278"/>
        <n v="28301"/>
        <n v="35107"/>
        <n v="22602"/>
        <n v="48676"/>
        <n v="37558"/>
        <n v="49695"/>
        <n v="44904"/>
        <n v="45569"/>
        <n v="32170"/>
        <n v="7943"/>
        <n v="27058"/>
        <n v="25675"/>
        <n v="13074"/>
        <n v="20798"/>
        <n v="49842"/>
        <n v="21797"/>
        <n v="10429"/>
        <n v="7672"/>
        <n v="10035"/>
        <n v="4614"/>
        <n v="32865"/>
        <n v="50506"/>
        <n v="21845"/>
        <n v="16805"/>
        <n v="40920"/>
        <n v="3208"/>
        <n v="5135"/>
        <n v="11416"/>
        <n v="28710"/>
        <n v="2999"/>
        <n v="21170"/>
        <n v="7100"/>
        <n v="27082"/>
        <n v="41589"/>
        <n v="20967"/>
        <n v="11990"/>
        <n v="30834"/>
        <n v="39105"/>
        <n v="8428"/>
        <n v="30649"/>
        <n v="4404"/>
        <n v="38655"/>
        <n v="5430"/>
        <n v="5746"/>
        <n v="37227"/>
        <n v="50564"/>
        <n v="36618"/>
        <n v="17184"/>
        <n v="41835"/>
        <n v="14433"/>
        <n v="31983"/>
        <n v="21812"/>
        <n v="11845"/>
        <n v="43725"/>
        <n v="43173"/>
        <n v="14355"/>
        <n v="45310"/>
        <n v="50648"/>
        <n v="25406"/>
        <n v="24783"/>
        <n v="26434"/>
        <n v="24125"/>
        <n v="23240"/>
        <n v="9999"/>
        <n v="6807"/>
        <n v="33213"/>
        <n v="27245"/>
        <n v="9634"/>
        <n v="30621"/>
        <n v="24508"/>
        <n v="22879"/>
        <n v="42808"/>
        <n v="48508"/>
        <n v="40813"/>
        <n v="4613"/>
        <n v="37104"/>
        <n v="15188"/>
        <n v="1487"/>
        <n v="42409"/>
        <n v="19413"/>
        <n v="42852"/>
        <n v="14003"/>
        <n v="34905"/>
        <n v="36073"/>
        <n v="34749"/>
        <n v="28067"/>
        <n v="31499"/>
        <n v="15685"/>
        <n v="22750"/>
        <n v="31763"/>
        <n v="49598"/>
        <n v="13705"/>
        <n v="34339"/>
        <n v="8039"/>
        <n v="18814"/>
        <n v="37106"/>
        <n v="21486"/>
        <n v="20598"/>
        <n v="15029"/>
        <n v="15255"/>
        <n v="43826"/>
        <n v="12931"/>
        <n v="47437"/>
        <n v="21730"/>
        <n v="28404"/>
        <n v="44102"/>
        <n v="46864"/>
        <n v="15501"/>
        <n v="10680"/>
        <n v="13700"/>
        <n v="46668"/>
        <n v="34862"/>
        <n v="24581"/>
        <n v="25934"/>
        <n v="41574"/>
        <n v="26837"/>
        <n v="48126"/>
        <n v="32110"/>
        <n v="39905"/>
        <n v="49256"/>
        <n v="22661"/>
        <n v="32039"/>
        <n v="50285"/>
        <n v="8846"/>
        <n v="36848"/>
        <n v="9006"/>
        <n v="12078"/>
        <n v="42588"/>
        <n v="34990"/>
        <n v="50125"/>
        <n v="27061"/>
        <n v="32167"/>
        <n v="36735"/>
        <n v="3310"/>
        <n v="48681"/>
        <n v="43681"/>
        <n v="18823"/>
        <n v="39732"/>
        <n v="7618"/>
        <n v="48084"/>
        <n v="9611"/>
        <n v="18831"/>
        <n v="47369"/>
        <n v="32527"/>
        <n v="38917"/>
        <n v="26690"/>
        <n v="43772"/>
        <n v="5298"/>
        <n v="14481"/>
        <n v="28493"/>
        <n v="44844"/>
        <n v="38532"/>
        <n v="20811"/>
        <n v="2519"/>
        <n v="25899"/>
        <n v="9023"/>
        <n v="24740"/>
        <n v="20368"/>
        <n v="4906"/>
        <n v="21858"/>
        <n v="35591"/>
        <n v="40649"/>
        <n v="26188"/>
        <n v="25543"/>
        <n v="32311"/>
        <n v="6418"/>
        <n v="42119"/>
        <n v="3094"/>
        <n v="42638"/>
        <n v="39586"/>
        <n v="13240"/>
        <n v="23527"/>
        <n v="14990"/>
        <n v="31977"/>
        <n v="5429"/>
        <n v="46254"/>
        <n v="24930"/>
        <n v="30693"/>
        <n v="29101"/>
        <n v="11515"/>
        <n v="9209"/>
        <n v="38150"/>
        <n v="46088"/>
        <n v="46256"/>
        <n v="41526"/>
        <n v="50927"/>
        <n v="16081"/>
        <n v="8333"/>
        <n v="50863"/>
        <n v="50571"/>
        <n v="44092"/>
        <n v="19213"/>
        <n v="49318"/>
        <n v="11600"/>
        <n v="44123"/>
        <n v="46482"/>
        <n v="50785"/>
        <n v="38083"/>
        <n v="36024"/>
        <n v="9238"/>
        <n v="40554"/>
        <n v="42279"/>
        <n v="31524"/>
        <n v="6722"/>
        <n v="20813"/>
        <n v="28840"/>
        <n v="26342"/>
        <n v="12383"/>
        <n v="27722"/>
        <n v="22416"/>
        <n v="48821"/>
        <n v="38132"/>
        <n v="29430"/>
        <n v="45510"/>
        <n v="38201"/>
        <n v="18298"/>
        <n v="28675"/>
        <n v="41693"/>
        <n v="4697"/>
        <n v="32918"/>
        <n v="25324"/>
        <n v="45160"/>
        <n v="32134"/>
        <n v="41376"/>
        <n v="24657"/>
        <n v="15904"/>
        <n v="19036"/>
        <n v="16797"/>
        <n v="46828"/>
        <n v="15430"/>
        <n v="12976"/>
        <n v="22723"/>
        <n v="32850"/>
        <n v="2956"/>
        <n v="35951"/>
        <n v="19501"/>
        <n v="19027"/>
        <n v="6381"/>
        <n v="26905"/>
        <n v="17351"/>
        <n v="47143"/>
        <n v="15722"/>
        <n v="41973"/>
        <n v="18551"/>
        <n v="43673"/>
        <n v="44713"/>
        <n v="44821"/>
        <n v="45344"/>
        <n v="43423"/>
        <n v="42900"/>
        <n v="18166"/>
        <n v="21564"/>
        <n v="38615"/>
        <n v="36131"/>
        <n v="1398"/>
        <n v="34086"/>
        <n v="43192"/>
        <n v="48196"/>
        <n v="31944"/>
        <n v="36945"/>
        <n v="13434"/>
        <n v="32727"/>
        <n v="14606"/>
        <n v="47761"/>
        <n v="11487"/>
        <n v="18342"/>
        <n v="47216"/>
        <n v="33583"/>
        <n v="30407"/>
        <n v="14832"/>
        <n v="34371"/>
        <n v="35306"/>
        <n v="27949"/>
        <n v="8839"/>
        <n v="16730"/>
        <n v="4172"/>
        <n v="35991"/>
        <n v="8088"/>
        <n v="16212"/>
        <n v="16435"/>
        <n v="37114"/>
        <n v="22716"/>
        <n v="19033"/>
        <n v="36403"/>
        <n v="45400"/>
        <n v="33112"/>
        <n v="33918"/>
        <n v="44431"/>
        <n v="31021"/>
        <n v="43391"/>
        <n v="33544"/>
        <n v="32295"/>
        <n v="6106"/>
        <n v="37315"/>
        <n v="33323"/>
        <n v="12906"/>
        <n v="48153"/>
        <n v="45024"/>
        <n v="30312"/>
        <n v="40582"/>
        <n v="50111"/>
        <n v="4504"/>
        <n v="30400"/>
        <n v="27692"/>
        <n v="19737"/>
        <n v="1117"/>
        <n v="43042"/>
        <n v="28668"/>
        <n v="30890"/>
        <n v="39005"/>
        <n v="10504"/>
        <n v="13119"/>
        <n v="48870"/>
        <n v="2456"/>
        <n v="38741"/>
        <n v="6375"/>
        <n v="12945"/>
        <n v="4315"/>
        <n v="5837"/>
        <n v="35292"/>
        <n v="20186"/>
        <n v="20195"/>
        <n v="9488"/>
        <n v="48869"/>
        <n v="16963"/>
        <n v="14238"/>
        <n v="16611"/>
        <n v="4304"/>
        <n v="23616"/>
        <n v="44623"/>
        <n v="22032"/>
        <n v="42229"/>
        <n v="37776"/>
        <n v="29266"/>
        <n v="40401"/>
        <n v="46893"/>
        <n v="32247"/>
        <n v="32989"/>
        <n v="39220"/>
        <n v="43538"/>
        <n v="15184"/>
        <n v="14256"/>
        <n v="23319"/>
        <n v="38492"/>
        <n v="37009"/>
        <n v="45726"/>
        <n v="38627"/>
        <n v="26726"/>
        <n v="24492"/>
        <n v="22978"/>
        <n v="41942"/>
        <n v="41539"/>
        <n v="29848"/>
        <n v="43972"/>
        <n v="30031"/>
        <n v="28936"/>
        <n v="34812"/>
        <n v="30531"/>
        <n v="11489"/>
        <n v="9127"/>
        <n v="29855"/>
        <n v="48749"/>
        <n v="44814"/>
        <n v="48859"/>
        <n v="42417"/>
        <n v="12240"/>
        <n v="10656"/>
        <n v="21942"/>
        <n v="42553"/>
        <n v="27434"/>
        <n v="31479"/>
        <n v="20792"/>
        <n v="50669"/>
        <n v="20550"/>
        <n v="24208"/>
        <n v="46844"/>
        <n v="38687"/>
        <n v="21818"/>
        <n v="5279"/>
        <n v="5423"/>
        <n v="50438"/>
        <n v="31912"/>
        <n v="11908"/>
        <n v="50931"/>
        <n v="9732"/>
        <n v="44782"/>
        <n v="7787"/>
        <n v="35727"/>
        <n v="30614"/>
        <n v="14007"/>
        <n v="16075"/>
        <n v="9081"/>
        <n v="12030"/>
        <n v="38957"/>
        <n v="11142"/>
        <n v="37034"/>
        <n v="46159"/>
        <n v="20007"/>
        <n v="2108"/>
        <n v="43308"/>
        <n v="43004"/>
        <n v="3507"/>
        <n v="37155"/>
        <n v="23817"/>
        <n v="38329"/>
        <n v="42276"/>
        <n v="50444"/>
        <n v="41058"/>
        <n v="9487"/>
        <n v="40497"/>
        <n v="47999"/>
        <n v="39015"/>
        <n v="31134"/>
        <n v="39649"/>
        <n v="49834"/>
        <n v="27528"/>
        <n v="35775"/>
        <n v="34860"/>
        <n v="31644"/>
        <n v="34130"/>
        <n v="10907"/>
        <n v="6589"/>
        <n v="22369"/>
        <n v="35054"/>
        <n v="19284"/>
        <n v="46785"/>
        <n v="33138"/>
        <n v="18115"/>
        <n v="11976"/>
        <n v="5792"/>
        <n v="24399"/>
        <n v="2118"/>
        <n v="31900"/>
        <n v="37337"/>
        <n v="25974"/>
        <n v="9622"/>
        <n v="38588"/>
        <n v="5233"/>
        <n v="50978"/>
        <n v="48060"/>
        <n v="43877"/>
        <n v="45176"/>
        <n v="1118"/>
        <n v="36821"/>
        <n v="46949"/>
        <n v="14961"/>
        <n v="46759"/>
        <n v="32257"/>
        <n v="26136"/>
        <n v="13976"/>
        <n v="47440"/>
        <n v="46039"/>
        <n v="9937"/>
        <n v="1447"/>
        <n v="32108"/>
        <n v="18970"/>
        <n v="13152"/>
        <n v="10376"/>
        <n v="37802"/>
        <n v="33702"/>
        <n v="10105"/>
        <n v="42857"/>
        <n v="8815"/>
        <n v="13871"/>
        <n v="24052"/>
        <n v="12420"/>
        <n v="36605"/>
        <n v="20410"/>
        <n v="1238"/>
        <n v="10602"/>
        <n v="33058"/>
        <n v="43213"/>
        <n v="32486"/>
        <n v="2719"/>
        <n v="38432"/>
        <n v="33500"/>
        <n v="9516"/>
        <n v="2836"/>
        <n v="25395"/>
        <n v="14922"/>
        <n v="32000"/>
        <n v="5339"/>
        <n v="25816"/>
        <n v="43658"/>
        <n v="8965"/>
        <n v="22415"/>
        <n v="44461"/>
        <n v="26321"/>
        <n v="8171"/>
        <n v="30861"/>
        <n v="48837"/>
        <n v="26588"/>
        <n v="4055"/>
        <n v="19566"/>
        <n v="31125"/>
        <n v="18932"/>
        <n v="12535"/>
        <n v="2186"/>
        <n v="22866"/>
        <n v="26703"/>
        <n v="47391"/>
        <n v="8628"/>
        <n v="50640"/>
        <n v="43264"/>
        <n v="15544"/>
        <n v="15307"/>
        <n v="10871"/>
        <n v="36047"/>
        <n v="29907"/>
        <n v="19197"/>
        <n v="35234"/>
        <n v="34500"/>
        <n v="11060"/>
        <n v="50747"/>
        <n v="23667"/>
        <n v="35541"/>
        <n v="14023"/>
        <n v="45397"/>
        <n v="5402"/>
        <n v="44879"/>
        <n v="43150"/>
        <n v="47274"/>
        <n v="5812"/>
        <n v="1630"/>
        <n v="49511"/>
        <n v="46530"/>
        <n v="21014"/>
        <n v="15888"/>
        <n v="40483"/>
        <n v="30662"/>
        <n v="30785"/>
        <n v="5502"/>
        <n v="8873"/>
        <n v="43299"/>
        <n v="9960"/>
        <n v="5327"/>
        <n v="28424"/>
        <n v="40750"/>
        <n v="18709"/>
        <n v="31804"/>
        <n v="17136"/>
        <n v="7111"/>
        <n v="20515"/>
        <n v="26301"/>
        <n v="38725"/>
        <n v="6744"/>
        <n v="8751"/>
        <n v="50372"/>
        <n v="15500"/>
        <n v="17190"/>
        <n v="40376"/>
        <n v="2775"/>
        <n v="38292"/>
        <n v="20239"/>
        <n v="10524"/>
        <n v="21157"/>
        <n v="50682"/>
        <n v="49266"/>
        <n v="29270"/>
        <n v="32673"/>
        <n v="40430"/>
        <n v="36984"/>
        <n v="10563"/>
        <n v="14353"/>
        <n v="2202"/>
        <n v="3103"/>
        <n v="1800"/>
        <n v="42759"/>
        <n v="31036"/>
        <n v="35916"/>
        <n v="23864"/>
        <n v="47447"/>
        <n v="12986"/>
        <n v="12902"/>
        <n v="8160"/>
        <n v="46436"/>
        <n v="4071"/>
        <n v="40172"/>
        <n v="34040"/>
        <n v="17726"/>
        <n v="33629"/>
        <n v="29689"/>
        <n v="14115"/>
        <n v="31512"/>
        <n v="35650"/>
        <n v="44002"/>
        <n v="39131"/>
        <n v="1699"/>
        <n v="4866"/>
        <n v="26091"/>
        <n v="32252"/>
        <n v="12323"/>
        <n v="11568"/>
        <n v="35052"/>
        <n v="41042"/>
        <n v="23208"/>
        <n v="19440"/>
        <n v="50253"/>
        <n v="45865"/>
        <n v="44601"/>
        <n v="43723"/>
        <n v="45683"/>
        <n v="24749"/>
        <n v="4452"/>
        <n v="11650"/>
        <n v="1424"/>
        <n v="27923"/>
        <n v="10512"/>
        <n v="8516"/>
        <n v="48274"/>
        <n v="43519"/>
        <n v="1778"/>
        <n v="30539"/>
        <n v="29319"/>
        <n v="42674"/>
        <n v="40219"/>
        <n v="37607"/>
        <n v="37895"/>
        <n v="9319"/>
        <n v="45272"/>
        <n v="20194"/>
        <n v="44381"/>
        <n v="39993"/>
        <n v="36203"/>
        <n v="22795"/>
        <n v="49260"/>
        <n v="32482"/>
        <n v="2000"/>
        <n v="22211"/>
        <n v="48717"/>
        <n v="28717"/>
        <n v="16148"/>
        <n v="1877"/>
        <n v="33048"/>
        <n v="2761"/>
        <n v="26840"/>
        <n v="14845"/>
        <n v="17996"/>
        <n v="13399"/>
        <n v="12821"/>
        <n v="39394"/>
        <n v="30807"/>
        <n v="16735"/>
        <n v="36233"/>
        <n v="23670"/>
        <n v="45552"/>
        <n v="24365"/>
        <n v="1492"/>
        <n v="50258"/>
        <n v="27619"/>
        <n v="19071"/>
        <n v="40038"/>
        <n v="29900"/>
        <n v="25059"/>
        <n v="13619"/>
        <n v="29910"/>
        <n v="28469"/>
        <n v="8384"/>
        <n v="23454"/>
        <n v="18386"/>
        <n v="38553"/>
        <n v="37666"/>
        <n v="24316"/>
        <n v="26630"/>
        <n v="30917"/>
        <n v="43714"/>
        <n v="31022"/>
        <n v="1214"/>
        <n v="27668"/>
        <n v="14877"/>
        <n v="19060"/>
        <n v="26241"/>
        <n v="8043"/>
        <n v="16114"/>
        <n v="1910"/>
        <n v="9083"/>
        <n v="42218"/>
        <n v="45843"/>
        <n v="21191"/>
        <n v="1291"/>
        <n v="1199"/>
        <n v="32742"/>
        <n v="20776"/>
        <n v="9667"/>
        <n v="24519"/>
        <n v="40720"/>
        <n v="21355"/>
        <n v="24233"/>
        <n v="8911"/>
        <n v="30613"/>
        <n v="8955"/>
        <n v="43077"/>
        <n v="25755"/>
        <n v="33219"/>
        <n v="19104"/>
        <n v="10008"/>
        <n v="18322"/>
        <n v="28714"/>
        <n v="45759"/>
        <n v="28168"/>
        <n v="3350"/>
        <n v="41201"/>
        <n v="15683"/>
        <n v="23070"/>
        <n v="35458"/>
        <n v="23982"/>
        <n v="17892"/>
        <n v="41006"/>
        <n v="23600"/>
        <n v="30401"/>
        <n v="10157"/>
        <n v="46918"/>
        <n v="41212"/>
        <n v="23062"/>
        <n v="31136"/>
        <n v="44985"/>
        <n v="25182"/>
        <n v="38912"/>
        <n v="18075"/>
        <n v="16519"/>
        <n v="13764"/>
        <n v="25126"/>
        <n v="49322"/>
        <n v="50793"/>
        <n v="11928"/>
        <n v="36991"/>
        <n v="41543"/>
        <n v="30916"/>
        <n v="4859"/>
        <n v="30570"/>
        <n v="3488"/>
        <n v="32606"/>
        <n v="29292"/>
        <n v="50638"/>
        <n v="41534"/>
        <n v="24820"/>
        <n v="19984"/>
        <n v="31114"/>
        <n v="27352"/>
        <n v="43290"/>
        <n v="30985"/>
        <n v="35665"/>
        <n v="25068"/>
        <n v="44382"/>
        <n v="44320"/>
        <n v="21940"/>
        <n v="2996"/>
        <n v="49723"/>
        <n v="19681"/>
        <n v="41803"/>
        <n v="49848"/>
        <n v="16489"/>
        <n v="34169"/>
        <n v="16117"/>
        <n v="21054"/>
        <n v="46532"/>
        <n v="14477"/>
        <n v="22010"/>
        <n v="30006"/>
        <n v="15243"/>
        <n v="14704"/>
        <n v="20296"/>
        <n v="9776"/>
        <n v="20212"/>
        <n v="50874"/>
        <n v="35002"/>
        <n v="11861"/>
        <n v="16651"/>
        <n v="37517"/>
        <n v="20500"/>
        <n v="49871"/>
        <n v="27588"/>
        <n v="42770"/>
        <n v="50357"/>
        <n v="44105"/>
        <n v="11999"/>
        <n v="14004"/>
        <n v="47642"/>
        <n v="16145"/>
        <n v="38901"/>
        <n v="29473"/>
        <n v="2127"/>
        <n v="29405"/>
        <n v="41501"/>
        <n v="3822"/>
        <n v="32344"/>
        <n v="26212"/>
        <n v="2340"/>
        <n v="41081"/>
        <n v="44873"/>
        <n v="10833"/>
        <n v="11950"/>
        <n v="1496"/>
        <n v="47575"/>
        <n v="38648"/>
        <n v="30154"/>
        <n v="37630"/>
        <n v="40519"/>
        <n v="9639"/>
        <n v="24678"/>
        <n v="19424"/>
        <n v="15417"/>
        <n v="29863"/>
        <n v="37720"/>
        <n v="25174"/>
        <n v="13616"/>
        <n v="20937"/>
        <n v="6899"/>
        <n v="34230"/>
        <n v="17391"/>
        <n v="49610"/>
        <n v="40847"/>
        <n v="44322"/>
        <n v="48219"/>
        <n v="50445"/>
        <n v="7453"/>
        <n v="11867"/>
        <n v="5790"/>
        <n v="39934"/>
        <n v="49472"/>
        <n v="15376"/>
        <n v="24473"/>
        <n v="39171"/>
        <n v="19662"/>
        <n v="33000"/>
        <n v="23490"/>
        <n v="4951"/>
        <n v="40298"/>
        <n v="39396"/>
        <n v="20544"/>
        <n v="19611"/>
        <n v="49092"/>
        <n v="42268"/>
        <n v="1395"/>
        <n v="14539"/>
        <n v="43765"/>
        <n v="15144"/>
        <n v="41638"/>
        <n v="8635"/>
        <n v="38693"/>
        <n v="14986"/>
        <n v="21751"/>
        <n v="34083"/>
        <n v="31129"/>
        <n v="28316"/>
        <n v="45307"/>
        <n v="31313"/>
        <n v="48080"/>
        <n v="20746"/>
        <n v="37388"/>
        <n v="33267"/>
        <n v="34988"/>
        <n v="5394"/>
        <n v="3440"/>
        <n v="44409"/>
        <n v="36504"/>
        <n v="32318"/>
        <n v="47334"/>
        <n v="18485"/>
        <n v="33419"/>
        <n v="36664"/>
        <n v="15027"/>
        <n v="9492"/>
        <n v="12418"/>
        <n v="5043"/>
        <n v="20082"/>
        <n v="13098"/>
        <n v="45178"/>
        <n v="24844"/>
        <n v="24307"/>
        <n v="2795"/>
        <n v="24906"/>
        <n v="6051"/>
        <n v="21032"/>
        <n v="27955"/>
        <n v="23166"/>
        <n v="21640"/>
        <n v="28482"/>
        <n v="20492"/>
        <n v="42000"/>
        <n v="44245"/>
        <n v="13765"/>
        <n v="24734"/>
        <n v="40162"/>
        <n v="42715"/>
        <n v="49337"/>
        <n v="38860"/>
        <n v="12660"/>
        <n v="8228"/>
        <n v="30218"/>
        <n v="46726"/>
        <n v="19494"/>
        <n v="25916"/>
        <n v="27149"/>
        <n v="29046"/>
        <n v="22958"/>
        <n v="42781"/>
        <n v="43005"/>
        <n v="26336"/>
        <n v="5727"/>
        <n v="31094"/>
        <n v="19863"/>
        <n v="17703"/>
        <n v="20311"/>
        <n v="15563"/>
        <n v="22373"/>
        <n v="29601"/>
        <n v="41816"/>
        <n v="43670"/>
        <n v="8189"/>
        <n v="26197"/>
        <n v="42385"/>
        <n v="39332"/>
        <n v="48263"/>
        <n v="40574"/>
        <n v="7053"/>
        <n v="8181"/>
        <n v="11076"/>
        <n v="39473"/>
        <n v="44176"/>
        <n v="47027"/>
        <n v="4973"/>
        <n v="35747"/>
        <n v="13099"/>
        <n v="47055"/>
        <n v="2153"/>
        <n v="4958"/>
        <n v="47952"/>
        <n v="9955"/>
        <n v="15693"/>
        <n v="41808"/>
        <n v="8775"/>
        <n v="24953"/>
        <n v="15923"/>
        <n v="45222"/>
        <n v="49169"/>
        <n v="48973"/>
        <n v="45611"/>
        <n v="28915"/>
        <n v="43834"/>
        <n v="9947"/>
        <n v="34011"/>
        <n v="6570"/>
        <n v="10346"/>
        <n v="28483"/>
        <n v="19288"/>
        <n v="4470"/>
        <n v="25895"/>
        <n v="37296"/>
        <n v="26293"/>
        <n v="3565"/>
        <n v="3406"/>
        <n v="16482"/>
        <n v="13451"/>
        <n v="49093"/>
        <n v="39412"/>
        <n v="44341"/>
        <n v="19591"/>
        <n v="49477"/>
        <n v="25422"/>
        <n v="10444"/>
        <n v="5121"/>
        <n v="12896"/>
        <n v="25038"/>
        <n v="23585"/>
        <n v="5935"/>
        <n v="17422"/>
        <n v="33440"/>
        <n v="49327"/>
        <n v="47025"/>
        <n v="9374"/>
        <n v="8338"/>
        <n v="31833"/>
        <n v="32549"/>
        <n v="40415"/>
        <n v="29019"/>
        <n v="5642"/>
        <n v="36889"/>
        <n v="45496"/>
        <n v="33438"/>
        <n v="6789"/>
        <n v="48949"/>
        <n v="44500"/>
        <n v="45117"/>
        <n v="35469"/>
        <n v="5538"/>
        <n v="7726"/>
        <n v="11959"/>
        <n v="35437"/>
        <n v="43460"/>
        <n v="9997"/>
        <n v="22236"/>
        <n v="23846"/>
        <n v="46548"/>
        <n v="14830"/>
        <n v="46151"/>
        <n v="46123"/>
        <n v="4419"/>
        <n v="37945"/>
        <n v="22629"/>
        <n v="41985"/>
        <n v="13934"/>
        <n v="31532"/>
        <n v="1151"/>
        <n v="8962"/>
        <n v="20790"/>
        <n v="2731"/>
        <n v="39153"/>
        <n v="48679"/>
        <n v="32640"/>
        <n v="21160"/>
        <n v="27312"/>
        <n v="30222"/>
        <n v="48183"/>
        <n v="49625"/>
        <n v="10243"/>
        <n v="35632"/>
        <n v="24974"/>
        <n v="33648"/>
        <n v="8168"/>
        <n v="32084"/>
        <n v="34997"/>
        <n v="50619"/>
        <n v="11562"/>
        <n v="30427"/>
        <n v="25724"/>
        <n v="4031"/>
        <n v="48848"/>
        <n v="40223"/>
        <n v="27330"/>
        <n v="6243"/>
        <n v="18258"/>
        <n v="44403"/>
        <n v="40638"/>
        <n v="46675"/>
        <n v="28523"/>
        <n v="19908"/>
        <n v="27791"/>
        <n v="10184"/>
        <n v="15292"/>
        <n v="29938"/>
        <n v="18250"/>
        <n v="50539"/>
        <n v="35181"/>
        <n v="42060"/>
        <n v="10133"/>
        <n v="1147"/>
        <n v="30003"/>
        <n v="1311"/>
        <n v="47360"/>
        <n v="36591"/>
        <n v="5098"/>
        <n v="1803"/>
        <n v="15115"/>
        <n v="33716"/>
        <n v="40687"/>
        <n v="22733"/>
        <n v="48243"/>
        <n v="49954"/>
        <n v="8320"/>
        <n v="19919"/>
        <n v="46993"/>
        <n v="9161"/>
        <n v="8767"/>
        <n v="11808"/>
        <n v="3838"/>
        <n v="29782"/>
        <n v="14484"/>
        <n v="15642"/>
        <n v="50798"/>
        <n v="35962"/>
        <n v="24916"/>
        <n v="2064"/>
        <n v="13744"/>
        <n v="16649"/>
        <n v="45572"/>
        <n v="7002"/>
        <n v="17748"/>
        <n v="10790"/>
        <n v="36255"/>
        <n v="6168"/>
        <n v="45385"/>
        <n v="13751"/>
        <n v="38892"/>
        <n v="36639"/>
        <n v="28602"/>
        <n v="3152"/>
        <n v="17937"/>
        <n v="48951"/>
        <n v="10440"/>
        <n v="25328"/>
        <n v="30964"/>
        <n v="36943"/>
        <n v="12132"/>
        <n v="4880"/>
        <n v="31987"/>
        <n v="12803"/>
        <n v="4256"/>
        <n v="17376"/>
        <n v="4754"/>
        <n v="33943"/>
        <n v="25165"/>
        <n v="19459"/>
        <n v="23883"/>
        <n v="31498"/>
        <n v="32981"/>
        <n v="16444"/>
        <n v="21367"/>
        <n v="16176"/>
        <n v="18140"/>
        <n v="44344"/>
        <n v="10039"/>
        <n v="3540"/>
        <n v="28505"/>
        <n v="34769"/>
        <n v="50912"/>
        <n v="16790"/>
        <n v="15462"/>
        <n v="21941"/>
        <n v="36232"/>
        <n v="16278"/>
        <n v="25531"/>
        <n v="48817"/>
        <n v="22949"/>
        <n v="5876"/>
        <n v="8959"/>
        <n v="49059"/>
        <n v="6451"/>
        <n v="7826"/>
        <n v="32926"/>
        <n v="49168"/>
        <n v="27679"/>
        <n v="42342"/>
        <n v="5942"/>
        <n v="26592"/>
        <n v="14019"/>
        <n v="29307"/>
        <n v="39488"/>
        <n v="25555"/>
        <n v="12049"/>
        <n v="23258"/>
        <n v="36280"/>
        <n v="23494"/>
        <n v="17404"/>
        <n v="8524"/>
        <n v="22345"/>
        <n v="29074"/>
        <n v="49363"/>
        <n v="14230"/>
        <n v="13110"/>
        <n v="30174"/>
        <n v="22493"/>
        <n v="34258"/>
        <n v="3767"/>
        <n v="20424"/>
        <n v="4238"/>
        <n v="19080"/>
        <n v="6167"/>
        <n v="43518"/>
        <n v="10352"/>
        <n v="34065"/>
        <n v="46306"/>
        <n v="23406"/>
        <n v="33848"/>
        <n v="17264"/>
        <n v="44921"/>
        <n v="33127"/>
        <n v="16480"/>
        <n v="47033"/>
        <n v="19474"/>
        <n v="10612"/>
        <n v="7795"/>
        <n v="44855"/>
        <n v="22619"/>
        <n v="4938"/>
        <n v="4128"/>
        <n v="45896"/>
        <n v="11930"/>
        <n v="23422"/>
        <n v="23853"/>
        <n v="11425"/>
        <n v="41312"/>
        <n v="15603"/>
        <n v="32836"/>
        <n v="46460"/>
        <n v="36379"/>
        <n v="40198"/>
        <n v="44264"/>
        <n v="24649"/>
        <n v="45248"/>
        <n v="24248"/>
        <n v="17744"/>
        <n v="37641"/>
        <n v="15889"/>
        <n v="47539"/>
        <n v="35350"/>
        <n v="16959"/>
        <n v="39562"/>
        <n v="16523"/>
        <n v="20663"/>
        <n v="38200"/>
        <n v="24128"/>
        <n v="25239"/>
        <n v="50981"/>
        <n v="38009"/>
        <n v="48584"/>
        <n v="45129"/>
        <n v="36432"/>
        <n v="42291"/>
        <n v="38167"/>
        <n v="22700"/>
        <n v="32015"/>
        <n v="28590"/>
        <n v="9061"/>
        <n v="31087"/>
        <n v="6185"/>
        <n v="22783"/>
        <n v="7451"/>
        <n v="14139"/>
        <n v="24139"/>
        <n v="36281"/>
        <n v="11356"/>
        <n v="27554"/>
        <n v="32166"/>
        <n v="5555"/>
        <n v="12768"/>
        <n v="33508"/>
        <n v="25280"/>
        <n v="46526"/>
        <n v="10794"/>
        <n v="23375"/>
        <n v="49962"/>
        <n v="27069"/>
        <n v="17807"/>
        <n v="15517"/>
        <n v="17987"/>
        <n v="23030"/>
        <n v="40762"/>
        <n v="21789"/>
        <n v="23621"/>
        <n v="18212"/>
        <n v="16607"/>
        <n v="50608"/>
        <n v="10196"/>
        <n v="1717"/>
        <n v="37249"/>
        <n v="22040"/>
        <n v="47888"/>
        <n v="42425"/>
        <n v="18344"/>
        <n v="47280"/>
        <n v="23612"/>
        <n v="10784"/>
        <n v="43063"/>
        <n v="12316"/>
        <n v="37946"/>
        <n v="24683"/>
        <n v="2092"/>
        <n v="48863"/>
        <n v="32059"/>
        <n v="11468"/>
        <n v="23476"/>
        <n v="4410"/>
        <n v="35896"/>
        <n v="17408"/>
        <n v="50688"/>
        <n v="21499"/>
        <n v="7009"/>
        <n v="25873"/>
        <n v="34333"/>
        <n v="38887"/>
        <n v="1635"/>
        <n v="17564"/>
        <n v="2490"/>
        <n v="13084"/>
        <n v="8489"/>
        <n v="6446"/>
        <n v="42478"/>
        <n v="9149"/>
        <n v="31430"/>
        <n v="49019"/>
        <n v="5515"/>
        <n v="45183"/>
        <n v="26185"/>
        <n v="43541"/>
        <n v="17449"/>
        <n v="1439"/>
        <n v="12600"/>
        <n v="50586"/>
        <n v="45970"/>
        <n v="14712"/>
        <n v="40930"/>
        <n v="27120"/>
        <n v="23808"/>
        <n v="13864"/>
        <n v="41515"/>
        <n v="29537"/>
        <n v="30738"/>
        <n v="48937"/>
        <n v="35400"/>
        <n v="7337"/>
        <n v="29149"/>
        <n v="28350"/>
        <n v="39229"/>
        <n v="44581"/>
        <n v="6303"/>
        <n v="34121"/>
        <n v="23121"/>
        <n v="30083"/>
        <n v="33997"/>
        <n v="45259"/>
        <n v="16311"/>
        <n v="15982"/>
        <n v="15337"/>
        <n v="33720"/>
        <n v="29320"/>
        <n v="8023"/>
        <n v="26069"/>
        <n v="13373"/>
        <n v="25316"/>
        <n v="5377"/>
        <n v="44847"/>
        <n v="36787"/>
        <n v="45533"/>
        <n v="39351"/>
        <n v="8981"/>
        <n v="47890"/>
        <n v="46578"/>
        <n v="26331"/>
        <n v="40086"/>
        <n v="2542"/>
        <n v="39866"/>
        <n v="38363"/>
        <n v="25269"/>
        <n v="35399"/>
        <n v="37192"/>
        <n v="37476"/>
        <n v="34513"/>
        <n v="3817"/>
        <n v="39339"/>
        <n v="45650"/>
        <n v="39294"/>
        <n v="36532"/>
        <n v="42734"/>
        <n v="17559"/>
        <n v="1356"/>
        <n v="48585"/>
        <n v="2655"/>
        <n v="38437"/>
        <n v="11376"/>
        <n v="27605"/>
        <n v="33809"/>
        <n v="22359"/>
        <n v="28847"/>
        <n v="15043"/>
        <n v="23926"/>
        <n v="14203"/>
        <n v="44796"/>
        <n v="32511"/>
        <n v="37965"/>
        <n v="39401"/>
        <n v="29981"/>
        <n v="21852"/>
        <n v="11857"/>
        <n v="17924"/>
        <n v="28712"/>
        <n v="23713"/>
        <n v="42142"/>
        <n v="32724"/>
        <n v="20321"/>
        <n v="50193"/>
        <n v="6720"/>
        <n v="42556"/>
        <n v="5396"/>
        <n v="35220"/>
        <n v="36511"/>
        <n v="39749"/>
        <n v="44418"/>
        <n v="3636"/>
        <n v="1007"/>
        <n v="23479"/>
        <n v="45473"/>
        <n v="7673"/>
        <n v="48719"/>
        <n v="49236"/>
        <n v="20832"/>
        <n v="36067"/>
        <n v="46163"/>
        <n v="9948"/>
        <n v="10980"/>
        <n v="26544"/>
        <n v="17885"/>
        <n v="45592"/>
        <n v="18706"/>
        <n v="45864"/>
        <n v="9801"/>
        <n v="6798"/>
        <n v="37270"/>
        <n v="31178"/>
        <n v="43380"/>
        <n v="24878"/>
        <n v="18856"/>
        <n v="3950"/>
        <n v="15670"/>
        <n v="27174"/>
        <n v="31447"/>
        <n v="18225"/>
        <n v="5466"/>
        <n v="15692"/>
        <n v="12646"/>
        <n v="26112"/>
        <n v="11084"/>
        <n v="39416"/>
        <n v="27798"/>
        <n v="37489"/>
        <n v="16220"/>
        <n v="48803"/>
        <n v="38022"/>
        <n v="5069"/>
        <n v="26963"/>
        <n v="45757"/>
        <n v="33839"/>
        <n v="6922"/>
        <n v="48987"/>
        <n v="15072"/>
        <n v="17831"/>
        <n v="19097"/>
        <n v="9951"/>
        <n v="37264"/>
        <n v="39795"/>
        <n v="39965"/>
        <n v="37369"/>
        <n v="34001"/>
        <n v="8533"/>
        <n v="39492"/>
        <n v="24970"/>
        <n v="3055"/>
        <n v="24880"/>
        <n v="42427"/>
        <n v="27746"/>
        <n v="3696"/>
        <n v="19675"/>
        <n v="41179"/>
        <n v="6102"/>
        <n v="38925"/>
        <n v="50437"/>
        <n v="24668"/>
        <n v="6096"/>
        <n v="7696"/>
        <n v="7090"/>
        <n v="50062"/>
        <n v="46034"/>
        <n v="46398"/>
        <n v="24798"/>
        <n v="25940"/>
        <n v="5269"/>
        <n v="38939"/>
        <n v="10922"/>
        <n v="29768"/>
        <n v="12843"/>
        <n v="15262"/>
        <n v="24670"/>
        <n v="2048"/>
        <n v="22926"/>
        <n v="44005"/>
        <n v="47692"/>
        <n v="42030"/>
        <n v="45058"/>
        <n v="25767"/>
        <n v="41698"/>
        <n v="23553"/>
        <n v="46705"/>
        <n v="8948"/>
        <n v="6955"/>
        <n v="35878"/>
        <n v="8893"/>
        <n v="13524"/>
        <n v="7301"/>
        <n v="33193"/>
        <n v="5549"/>
        <n v="38593"/>
        <n v="12585"/>
        <n v="14181"/>
        <n v="38769"/>
        <n v="18044"/>
        <n v="12603"/>
        <n v="35792"/>
        <n v="20712"/>
        <n v="35431"/>
        <n v="41244"/>
        <n v="15602"/>
        <n v="22439"/>
        <n v="37044"/>
        <n v="26186"/>
        <n v="43763"/>
        <n v="4383"/>
        <n v="25110"/>
        <n v="28690"/>
        <n v="19439"/>
        <n v="11516"/>
        <n v="45500"/>
        <n v="44329"/>
        <n v="18650"/>
        <n v="34533"/>
        <n v="42569"/>
        <n v="32780"/>
        <n v="14063"/>
        <n v="47272"/>
        <n v="18259"/>
        <n v="2607"/>
        <n v="15470"/>
        <n v="44119"/>
        <n v="7284"/>
        <n v="37631"/>
        <n v="33070"/>
        <n v="23134"/>
        <n v="9010"/>
        <n v="4369"/>
        <n v="27979"/>
        <n v="15936"/>
        <n v="11479"/>
        <n v="46959"/>
        <n v="29524"/>
        <n v="26103"/>
        <n v="42039"/>
        <n v="45528"/>
        <n v="24404"/>
        <n v="41720"/>
        <n v="1543"/>
        <n v="36522"/>
        <n v="21220"/>
        <n v="27592"/>
        <n v="48255"/>
        <n v="18595"/>
        <n v="21724"/>
        <n v="15868"/>
        <n v="3935"/>
        <n v="27524"/>
        <n v="32094"/>
        <n v="41028"/>
        <n v="9619"/>
        <n v="14655"/>
        <n v="16678"/>
        <n v="26571"/>
        <n v="2930"/>
        <n v="31783"/>
        <n v="37591"/>
        <n v="21427"/>
        <n v="30598"/>
        <n v="1082"/>
        <n v="28192"/>
        <n v="28940"/>
        <n v="17467"/>
        <n v="48953"/>
        <n v="30465"/>
        <n v="8483"/>
        <n v="26381"/>
        <n v="22256"/>
        <n v="16773"/>
        <n v="41141"/>
        <n v="2800"/>
        <n v="26221"/>
        <n v="13940"/>
        <n v="13975"/>
        <n v="15181"/>
        <n v="5155"/>
        <n v="14080"/>
        <n v="4349"/>
        <n v="22624"/>
        <n v="23327"/>
        <n v="6550"/>
        <n v="5225"/>
        <n v="33774"/>
        <n v="10445"/>
        <n v="2539"/>
        <n v="37664"/>
        <n v="33273"/>
        <n v="12693"/>
        <n v="22096"/>
        <n v="3435"/>
        <n v="13037"/>
        <n v="32877"/>
        <n v="49206"/>
        <n v="3941"/>
        <n v="23071"/>
        <n v="45704"/>
        <n v="8355"/>
        <n v="2658"/>
        <n v="48415"/>
        <n v="5172"/>
        <n v="19028"/>
        <n v="19749"/>
        <n v="34841"/>
        <n v="36969"/>
        <n v="33935"/>
        <n v="8236"/>
        <n v="30955"/>
        <n v="41604"/>
        <n v="24886"/>
        <n v="49025"/>
        <n v="1056"/>
        <n v="21409"/>
        <n v="38713"/>
        <n v="14940"/>
        <n v="13848"/>
        <n v="9416"/>
        <n v="49857"/>
        <n v="4713"/>
        <n v="41795"/>
        <n v="33923"/>
        <n v="31571"/>
        <n v="9394"/>
        <n v="3999"/>
        <n v="30115"/>
        <n v="46267"/>
        <n v="36573"/>
        <n v="22556"/>
        <n v="17124"/>
        <n v="32798"/>
        <n v="8661"/>
        <n v="10015"/>
        <n v="16138"/>
        <n v="41115"/>
        <n v="47942"/>
        <n v="31941"/>
        <n v="37052"/>
        <n v="32409"/>
        <n v="33891"/>
        <n v="31297"/>
        <n v="43382"/>
        <n v="19422"/>
        <n v="46522"/>
        <n v="30393"/>
        <n v="37288"/>
        <n v="40439"/>
        <n v="2046"/>
        <n v="45062"/>
        <n v="10412"/>
        <n v="43411"/>
        <n v="33284"/>
        <n v="28331"/>
        <n v="30590"/>
        <n v="33630"/>
        <n v="19691"/>
        <n v="50765"/>
        <n v="10546"/>
        <n v="24785"/>
        <n v="22955"/>
        <n v="50618"/>
        <n v="33218"/>
        <n v="24171"/>
        <n v="9591"/>
        <n v="1863"/>
        <n v="32932"/>
        <n v="10825"/>
        <n v="4846"/>
        <n v="30661"/>
        <n v="4548"/>
        <n v="9687"/>
        <n v="41884"/>
        <n v="16610"/>
        <n v="30508"/>
        <n v="37597"/>
        <n v="49729"/>
        <n v="18018"/>
        <n v="24262"/>
        <n v="41596"/>
        <n v="3895"/>
        <n v="46600"/>
        <n v="50857"/>
        <n v="11839"/>
        <n v="38495"/>
        <n v="7580"/>
        <n v="36358"/>
        <n v="37668"/>
        <n v="11365"/>
        <n v="43486"/>
        <n v="2612"/>
        <n v="34630"/>
        <n v="16471"/>
        <n v="44568"/>
        <n v="10199"/>
        <n v="25245"/>
        <n v="48632"/>
        <n v="26012"/>
        <n v="39089"/>
        <n v="21117"/>
        <n v="26969"/>
        <n v="8033"/>
        <n v="21859"/>
        <n v="40046"/>
        <n v="41238"/>
        <n v="15700"/>
        <n v="49190"/>
        <n v="31762"/>
        <n v="1055"/>
        <n v="44582"/>
        <n v="46593"/>
        <n v="39106"/>
        <n v="29433"/>
        <n v="22224"/>
        <n v="6971"/>
        <n v="22193"/>
        <n v="45758"/>
        <n v="5236"/>
        <n v="14703"/>
        <n v="6643"/>
        <n v="18759"/>
        <n v="16470"/>
        <n v="27645"/>
        <n v="37812"/>
        <n v="29299"/>
        <n v="28230"/>
        <n v="7253"/>
        <n v="21465"/>
        <n v="1681"/>
        <n v="26835"/>
        <n v="33162"/>
        <n v="23423"/>
        <n v="24667"/>
        <n v="18601"/>
        <n v="1038"/>
        <n v="28742"/>
        <n v="38325"/>
        <n v="35985"/>
        <n v="34348"/>
        <n v="49139"/>
        <n v="5395"/>
        <n v="33384"/>
        <n v="5615"/>
        <n v="5480"/>
        <n v="3239"/>
        <n v="2671"/>
        <n v="22478"/>
        <n v="3088"/>
        <n v="28143"/>
        <n v="14706"/>
        <n v="28740"/>
        <n v="11123"/>
        <n v="36505"/>
        <n v="14495"/>
        <n v="49267"/>
        <n v="47068"/>
        <n v="34435"/>
        <n v="14445"/>
        <n v="23007"/>
        <n v="30796"/>
        <n v="2149"/>
        <n v="15060"/>
        <n v="11001"/>
        <n v="18197"/>
        <n v="25442"/>
        <n v="37037"/>
        <n v="42795"/>
        <n v="6918"/>
        <n v="35077"/>
        <n v="36692"/>
        <n v="40590"/>
        <n v="47401"/>
        <n v="30857"/>
        <n v="31263"/>
        <n v="38886"/>
        <n v="47006"/>
        <n v="45502"/>
        <n v="35841"/>
        <n v="31239"/>
        <n v="35930"/>
        <n v="3079"/>
        <n v="5094"/>
        <n v="26880"/>
        <n v="14818"/>
        <n v="38961"/>
        <n v="4985"/>
        <n v="38206"/>
        <n v="47722"/>
        <n v="7973"/>
        <n v="16496"/>
        <n v="49508"/>
        <n v="46139"/>
        <n v="49897"/>
        <n v="48166"/>
        <n v="15134"/>
        <n v="46407"/>
        <n v="9212"/>
        <n v="7589"/>
        <n v="1962"/>
        <n v="21800"/>
        <n v="42129"/>
        <n v="28212"/>
        <n v="10296"/>
        <n v="1348"/>
        <n v="7659"/>
        <n v="35195"/>
        <n v="11407"/>
        <n v="35984"/>
        <n v="30109"/>
        <n v="39885"/>
        <n v="39791"/>
        <n v="49645"/>
        <n v="43709"/>
        <n v="10589"/>
        <n v="40499"/>
        <n v="12120"/>
        <n v="40163"/>
        <n v="12072"/>
        <n v="36596"/>
        <n v="27829"/>
        <n v="23796"/>
        <n v="49140"/>
        <n v="34594"/>
        <n v="35549"/>
        <n v="29003"/>
        <n v="2876"/>
        <n v="36838"/>
        <n v="33101"/>
        <n v="31682"/>
        <n v="21975"/>
        <n v="49161"/>
        <n v="41118"/>
        <n v="49933"/>
        <n v="23234"/>
        <n v="36066"/>
        <n v="6113"/>
        <n v="14590"/>
        <n v="39845"/>
        <n v="22074"/>
        <n v="16312"/>
        <n v="7547"/>
        <n v="49105"/>
        <n v="14516"/>
        <n v="48086"/>
        <n v="43505"/>
        <n v="18711"/>
        <n v="13458"/>
        <n v="17127"/>
        <n v="19495"/>
        <n v="40013"/>
        <n v="22564"/>
        <n v="16401"/>
        <n v="30469"/>
        <n v="20974"/>
        <n v="20319"/>
        <n v="11507"/>
        <n v="24582"/>
        <n v="41352"/>
        <n v="17827"/>
        <n v="42972"/>
        <n v="37753"/>
        <n v="48768"/>
        <n v="31943"/>
        <n v="23012"/>
        <n v="46822"/>
        <n v="2215"/>
        <n v="30762"/>
        <n v="14196"/>
        <n v="50544"/>
        <n v="21611"/>
        <n v="47433"/>
        <n v="18382"/>
        <n v="48420"/>
        <n v="31302"/>
        <n v="32494"/>
        <n v="19623"/>
        <n v="35184"/>
        <n v="28445"/>
        <n v="44471"/>
        <n v="3517"/>
        <n v="22575"/>
        <n v="16437"/>
        <n v="50527"/>
        <n v="44417"/>
        <n v="19148"/>
        <n v="32179"/>
        <n v="31916"/>
        <n v="32524"/>
        <n v="4041"/>
        <n v="23860"/>
        <n v="29840"/>
        <n v="47224"/>
        <n v="14861"/>
        <n v="11054"/>
        <n v="29354"/>
        <n v="5875"/>
        <n v="33476"/>
        <n v="48525"/>
        <n v="30680"/>
        <n v="19484"/>
        <n v="16448"/>
        <n v="12613"/>
        <n v="49875"/>
        <n v="26989"/>
        <n v="1445"/>
        <n v="19423"/>
        <n v="20507"/>
        <n v="41602"/>
        <n v="24270"/>
        <n v="48436"/>
        <n v="2468"/>
        <n v="36228"/>
        <n v="17206"/>
        <n v="5644"/>
        <n v="38543"/>
        <n v="37603"/>
        <n v="13011"/>
        <n v="5653"/>
        <n v="4942"/>
        <n v="19254"/>
        <n v="24789"/>
        <n v="23697"/>
        <n v="10242"/>
        <n v="43684"/>
        <n v="14788"/>
        <n v="34215"/>
        <n v="48145"/>
        <n v="24174"/>
        <n v="9387"/>
        <n v="44128"/>
        <n v="41154"/>
        <n v="35391"/>
        <n v="35007"/>
        <n v="33528"/>
        <n v="30181"/>
        <n v="48627"/>
        <n v="3861"/>
        <n v="5100"/>
        <n v="50262"/>
        <n v="1969"/>
        <n v="32901"/>
        <n v="12111"/>
        <n v="39995"/>
        <n v="39673"/>
        <n v="7755"/>
        <n v="21599"/>
        <n v="26534"/>
        <n v="34570"/>
        <n v="38812"/>
        <n v="25496"/>
        <n v="19353"/>
        <n v="25500"/>
        <n v="41063"/>
        <n v="15419"/>
        <n v="49483"/>
        <n v="49541"/>
        <n v="42714"/>
        <n v="16330"/>
        <n v="12155"/>
        <n v="24782"/>
        <n v="9882"/>
        <n v="11821"/>
        <n v="49641"/>
        <n v="44871"/>
        <n v="28131"/>
        <n v="40907"/>
        <n v="9985"/>
        <n v="14456"/>
        <n v="44708"/>
        <n v="45912"/>
        <n v="13075"/>
        <n v="18798"/>
        <n v="6574"/>
        <n v="13279"/>
        <n v="10780"/>
        <n v="3853"/>
        <n v="44198"/>
        <n v="12307"/>
        <n v="13545"/>
        <n v="2827"/>
        <n v="36538"/>
        <n v="48583"/>
        <n v="38560"/>
        <n v="32420"/>
        <n v="11063"/>
        <n v="16238"/>
        <n v="31432"/>
        <n v="1529"/>
        <n v="2349"/>
        <n v="29248"/>
        <n v="8997"/>
        <n v="29794"/>
        <n v="4189"/>
        <n v="41177"/>
        <n v="38100"/>
        <n v="24021"/>
        <n v="5266"/>
        <n v="2314"/>
        <n v="32493"/>
        <n v="21092"/>
        <n v="44054"/>
        <n v="27323"/>
        <n v="7694"/>
        <n v="42091"/>
        <n v="49666"/>
        <n v="45501"/>
        <n v="19511"/>
        <n v="20032"/>
        <n v="16815"/>
        <n v="28199"/>
        <n v="24374"/>
        <n v="37855"/>
        <n v="27661"/>
        <n v="40979"/>
        <n v="45750"/>
        <n v="34242"/>
        <n v="47439"/>
        <n v="22610"/>
        <n v="42659"/>
        <n v="5378"/>
        <n v="22167"/>
        <n v="16494"/>
        <n v="19930"/>
        <n v="15465"/>
        <n v="33645"/>
        <n v="12106"/>
        <n v="28416"/>
        <n v="40065"/>
        <n v="35548"/>
        <n v="20853"/>
        <n v="50205"/>
        <n v="38760"/>
        <n v="50473"/>
        <n v="22594"/>
        <n v="3981"/>
        <n v="43242"/>
        <n v="8256"/>
        <n v="7159"/>
        <n v="48402"/>
        <n v="30171"/>
        <n v="34864"/>
        <n v="28626"/>
        <n v="26583"/>
        <n v="13530"/>
        <n v="50365"/>
        <n v="35016"/>
        <n v="46424"/>
        <n v="6820"/>
        <n v="34174"/>
        <n v="48300"/>
        <n v="45166"/>
        <n v="38823"/>
        <n v="48620"/>
        <n v="30758"/>
        <n v="14264"/>
        <n v="36722"/>
        <n v="28965"/>
        <n v="29658"/>
        <n v="40402"/>
        <n v="46102"/>
        <n v="35071"/>
        <n v="22043"/>
        <n v="26394"/>
        <n v="21101"/>
        <n v="46553"/>
        <n v="40891"/>
        <n v="15330"/>
        <n v="37051"/>
        <n v="27202"/>
        <n v="30450"/>
        <n v="30958"/>
        <n v="14837"/>
        <n v="25794"/>
        <n v="15974"/>
        <n v="34898"/>
        <n v="23158"/>
        <n v="26922"/>
        <n v="32806"/>
        <n v="48721"/>
        <n v="37398"/>
        <n v="23787"/>
        <n v="6148"/>
        <n v="22642"/>
        <n v="26617"/>
        <n v="45835"/>
        <n v="22724"/>
        <n v="15989"/>
        <n v="18434"/>
        <n v="32988"/>
        <n v="33465"/>
        <n v="16793"/>
        <n v="8135"/>
        <n v="7396"/>
        <n v="20170"/>
        <n v="24535"/>
        <n v="23187"/>
        <n v="13267"/>
        <n v="19771"/>
        <n v="30116"/>
        <n v="26008"/>
        <n v="14713"/>
        <n v="27081"/>
        <n v="17082"/>
        <n v="23711"/>
        <n v="33302"/>
        <n v="18775"/>
        <n v="18088"/>
        <n v="19383"/>
        <n v="48882"/>
        <n v="38072"/>
        <n v="50394"/>
        <n v="5095"/>
        <n v="25802"/>
        <n v="50922"/>
        <n v="17445"/>
        <n v="48161"/>
        <n v="6849"/>
        <n v="35772"/>
        <n v="44916"/>
        <n v="1318"/>
        <n v="24035"/>
        <n v="19361"/>
        <n v="43948"/>
        <n v="31774"/>
        <n v="28380"/>
        <n v="10441"/>
        <n v="49227"/>
        <n v="47614"/>
        <n v="15004"/>
        <n v="12641"/>
        <n v="9113"/>
        <n v="48120"/>
        <n v="6639"/>
        <n v="25548"/>
        <n v="40432"/>
        <n v="25989"/>
        <n v="3191"/>
        <n v="13179"/>
        <n v="19253"/>
        <n v="44566"/>
        <n v="19502"/>
        <n v="32995"/>
        <n v="15411"/>
        <n v="39471"/>
        <n v="10145"/>
        <n v="44958"/>
        <n v="25286"/>
        <n v="49469"/>
        <n v="37716"/>
        <n v="15374"/>
        <n v="36476"/>
        <n v="23385"/>
        <n v="15361"/>
        <n v="15014"/>
        <n v="7149"/>
        <n v="3947"/>
        <n v="33137"/>
        <n v="24807"/>
        <n v="21025"/>
        <n v="27012"/>
        <n v="26640"/>
        <n v="18606"/>
        <n v="29437"/>
        <n v="32878"/>
        <n v="15316"/>
        <n v="23440"/>
        <n v="21428"/>
        <n v="48037"/>
        <n v="21450"/>
        <n v="36852"/>
        <n v="19362"/>
        <n v="40818"/>
        <n v="28843"/>
        <n v="24055"/>
        <n v="21306"/>
        <n v="40256"/>
        <n v="14906"/>
        <n v="34765"/>
        <n v="12610"/>
        <n v="24016"/>
        <n v="9040"/>
        <n v="37870"/>
        <n v="23324"/>
        <n v="47763"/>
        <n v="44596"/>
        <n v="37756"/>
        <n v="50956"/>
        <n v="20278"/>
        <n v="48812"/>
        <n v="28601"/>
        <n v="13054"/>
        <n v="41776"/>
        <n v="23390"/>
        <n v="44182"/>
        <n v="15225"/>
        <n v="6571"/>
        <n v="34064"/>
        <n v="32145"/>
        <n v="22930"/>
        <n v="49699"/>
        <n v="27805"/>
        <n v="2746"/>
        <n v="49662"/>
        <n v="27095"/>
        <n v="23703"/>
        <n v="26436"/>
        <n v="40735"/>
        <n v="2932"/>
        <n v="42775"/>
        <n v="7798"/>
        <n v="13047"/>
        <n v="8478"/>
        <n v="41236"/>
        <n v="27954"/>
        <n v="20644"/>
        <n v="22190"/>
        <n v="36289"/>
        <n v="31733"/>
        <n v="42724"/>
        <n v="18228"/>
        <n v="44387"/>
        <n v="33412"/>
        <n v="50387"/>
        <n v="27635"/>
        <n v="48745"/>
        <n v="24227"/>
        <n v="36635"/>
        <n v="2808"/>
        <n v="10047"/>
        <n v="46463"/>
        <n v="43180"/>
        <n v="23144"/>
        <n v="35511"/>
        <n v="43268"/>
        <n v="13632"/>
        <n v="27924"/>
        <n v="31554"/>
        <n v="8750"/>
        <n v="50356"/>
        <n v="44789"/>
        <n v="43811"/>
        <n v="12912"/>
        <n v="38360"/>
        <n v="35240"/>
        <n v="3760"/>
        <n v="35831"/>
        <n v="16440"/>
        <n v="50742"/>
        <n v="30460"/>
        <n v="30686"/>
        <n v="21297"/>
        <n v="44822"/>
        <n v="50063"/>
        <n v="26888"/>
        <n v="6462"/>
        <n v="36043"/>
        <n v="50339"/>
        <n v="32480"/>
        <n v="5657"/>
        <n v="37842"/>
        <n v="31292"/>
        <n v="41975"/>
        <n v="30772"/>
        <n v="36998"/>
        <n v="15697"/>
        <n v="36768"/>
        <n v="22757"/>
        <n v="48448"/>
        <n v="38985"/>
        <n v="26898"/>
        <n v="8034"/>
        <n v="16584"/>
        <n v="43043"/>
        <n v="5101"/>
        <n v="37850"/>
        <n v="44451"/>
        <n v="27788"/>
        <n v="3291"/>
        <n v="50916"/>
        <n v="46715"/>
        <n v="37795"/>
        <n v="16822"/>
        <n v="38600"/>
        <n v="47850"/>
        <n v="33353"/>
        <n v="48206"/>
        <n v="25847"/>
        <n v="41275"/>
        <n v="5185"/>
        <n v="4530"/>
        <n v="45722"/>
        <n v="44683"/>
        <n v="5849"/>
        <n v="3889"/>
        <n v="35242"/>
        <n v="7569"/>
        <n v="32205"/>
        <n v="9134"/>
        <n v="45223"/>
        <n v="5865"/>
        <n v="14804"/>
        <n v="5992"/>
        <n v="5814"/>
        <n v="18359"/>
        <n v="1414"/>
        <n v="3699"/>
        <n v="38442"/>
        <n v="39972"/>
        <n v="6382"/>
        <n v="29663"/>
        <n v="10635"/>
        <n v="11852"/>
        <n v="33170"/>
        <n v="26417"/>
        <n v="35674"/>
        <n v="21627"/>
        <n v="27308"/>
        <n v="12871"/>
        <n v="18741"/>
        <n v="34329"/>
        <n v="30204"/>
        <n v="18639"/>
        <n v="21686"/>
        <n v="20922"/>
        <n v="37393"/>
        <n v="19638"/>
        <n v="47980"/>
        <n v="26920"/>
        <n v="28956"/>
        <n v="20299"/>
        <n v="26857"/>
        <n v="35059"/>
        <n v="15075"/>
        <n v="30296"/>
        <n v="8438"/>
        <n v="49688"/>
        <n v="20718"/>
        <n v="37305"/>
        <n v="35529"/>
        <n v="34014"/>
        <n v="6996"/>
        <n v="34345"/>
        <n v="22221"/>
        <n v="3695"/>
        <n v="41455"/>
        <n v="48810"/>
        <n v="20276"/>
        <n v="23354"/>
        <n v="30910"/>
        <n v="42881"/>
        <n v="14515"/>
        <n v="29529"/>
        <n v="34307"/>
        <n v="28377"/>
        <n v="16531"/>
        <n v="40644"/>
        <n v="40174"/>
        <n v="20489"/>
        <n v="10224"/>
        <n v="4391"/>
        <n v="45230"/>
        <n v="10282"/>
        <n v="32415"/>
        <n v="13339"/>
        <n v="9998"/>
        <n v="38547"/>
        <n v="8012"/>
        <n v="7590"/>
        <n v="44948"/>
        <n v="21500"/>
        <n v="18130"/>
        <n v="6205"/>
        <n v="27732"/>
        <n v="10691"/>
        <n v="36864"/>
        <n v="10969"/>
        <n v="7370"/>
        <n v="46523"/>
        <n v="14449"/>
        <n v="44693"/>
        <n v="47132"/>
        <n v="37426"/>
        <n v="32358"/>
        <n v="8444"/>
        <n v="27246"/>
        <n v="11625"/>
        <n v="17963"/>
        <n v="42735"/>
        <n v="43804"/>
        <n v="9527"/>
        <n v="37637"/>
        <n v="45921"/>
        <n v="27708"/>
        <n v="47961"/>
        <n v="16112"/>
        <n v="39564"/>
        <n v="6239"/>
        <n v="40552"/>
        <n v="21019"/>
        <n v="20485"/>
        <n v="33490"/>
        <n v="29122"/>
        <n v="16342"/>
        <n v="1054"/>
        <n v="30319"/>
        <n v="45179"/>
        <n v="3263"/>
        <n v="43255"/>
        <n v="8058"/>
        <n v="28149"/>
        <n v="27956"/>
        <n v="4351"/>
        <n v="39098"/>
        <n v="50269"/>
        <n v="26266"/>
        <n v="5231"/>
        <n v="4408"/>
        <n v="1583"/>
        <n v="44269"/>
        <n v="1816"/>
        <n v="29973"/>
        <n v="16560"/>
        <n v="37522"/>
        <n v="18539"/>
        <n v="26430"/>
        <n v="5663"/>
        <n v="50133"/>
        <n v="25924"/>
        <n v="25593"/>
        <n v="16318"/>
        <n v="40540"/>
        <n v="5679"/>
        <n v="24821"/>
        <n v="3104"/>
        <n v="41005"/>
        <n v="31822"/>
        <n v="49797"/>
        <n v="24606"/>
        <n v="7326"/>
        <n v="47198"/>
        <n v="44109"/>
        <n v="31904"/>
        <n v="8492"/>
        <n v="34018"/>
        <n v="39369"/>
        <n v="45350"/>
        <n v="25195"/>
        <n v="12923"/>
        <n v="23138"/>
        <n v="40803"/>
        <n v="35251"/>
        <n v="1401"/>
        <n v="1336"/>
        <n v="25009"/>
        <n v="26065"/>
        <n v="24103"/>
        <n v="39776"/>
        <n v="27462"/>
        <n v="45163"/>
        <n v="11017"/>
        <n v="20800"/>
        <n v="46644"/>
        <n v="15162"/>
        <n v="29860"/>
        <n v="1520"/>
        <n v="46417"/>
        <n v="31996"/>
        <n v="48117"/>
        <n v="5829"/>
        <n v="40165"/>
        <n v="33444"/>
        <n v="20223"/>
        <n v="31116"/>
        <n v="2651"/>
        <n v="18111"/>
        <n v="23510"/>
        <n v="43037"/>
        <n v="14637"/>
        <n v="8993"/>
        <n v="41471"/>
        <n v="18889"/>
        <n v="4525"/>
        <n v="25067"/>
        <n v="31207"/>
        <n v="23206"/>
        <n v="48956"/>
        <n v="44357"/>
        <n v="6872"/>
        <n v="46687"/>
        <n v="13868"/>
        <n v="5174"/>
        <n v="5748"/>
        <n v="14378"/>
        <n v="36606"/>
        <n v="10186"/>
        <n v="45831"/>
        <n v="25369"/>
        <n v="33737"/>
        <n v="3584"/>
        <n v="28348"/>
        <n v="22164"/>
        <n v="5755"/>
        <n v="46081"/>
        <n v="24043"/>
        <n v="34592"/>
        <n v="27806"/>
        <n v="33890"/>
        <n v="4536"/>
        <n v="33383"/>
        <n v="4647"/>
        <n v="19976"/>
        <n v="28760"/>
        <n v="41572"/>
        <n v="22893"/>
        <n v="25439"/>
        <n v="1230"/>
        <n v="8779"/>
        <n v="10030"/>
        <n v="41391"/>
        <n v="24280"/>
        <n v="35701"/>
        <n v="36887"/>
        <n v="38742"/>
        <n v="26370"/>
        <n v="23770"/>
        <n v="38187"/>
        <n v="24768"/>
        <n v="5322"/>
        <n v="27674"/>
        <n v="5032"/>
        <n v="34509"/>
        <n v="31476"/>
        <n v="34764"/>
        <n v="47370"/>
        <n v="45149"/>
        <n v="14008"/>
        <n v="27655"/>
        <n v="5571"/>
        <n v="50329"/>
        <n v="13425"/>
        <n v="29666"/>
        <n v="34233"/>
        <n v="13636"/>
        <n v="21780"/>
        <n v="22985"/>
        <n v="50159"/>
        <n v="3060"/>
        <n v="42413"/>
        <n v="21618"/>
        <n v="5148"/>
        <n v="46361"/>
        <n v="9616"/>
        <n v="15114"/>
        <n v="2434"/>
        <n v="6702"/>
        <n v="6157"/>
        <n v="8102"/>
        <n v="10749"/>
        <n v="36119"/>
        <n v="41060"/>
        <n v="20973"/>
        <n v="46179"/>
        <n v="11352"/>
        <n v="22780"/>
        <n v="33299"/>
        <n v="4924"/>
        <n v="31564"/>
        <n v="31086"/>
        <n v="14996"/>
        <n v="13117"/>
        <n v="14029"/>
        <n v="14542"/>
        <n v="35191"/>
        <n v="14743"/>
        <n v="49745"/>
        <n v="7918"/>
        <n v="14271"/>
        <n v="13961"/>
        <n v="21345"/>
        <n v="29962"/>
        <n v="8471"/>
        <n v="38480"/>
        <n v="28017"/>
        <n v="28466"/>
        <n v="36324"/>
        <n v="23078"/>
        <n v="48830"/>
        <n v="23736"/>
        <n v="22617"/>
        <n v="42435"/>
        <n v="44074"/>
        <n v="22242"/>
        <n v="6347"/>
        <n v="27776"/>
        <n v="46529"/>
        <n v="15254"/>
        <n v="19772"/>
        <n v="18567"/>
        <n v="2217"/>
        <n v="29749"/>
        <n v="34543"/>
        <n v="50835"/>
        <n v="27911"/>
        <n v="12452"/>
        <n v="4998"/>
        <n v="28454"/>
        <n v="37316"/>
        <n v="12278"/>
        <n v="15765"/>
        <n v="40071"/>
        <n v="38910"/>
        <n v="39684"/>
        <n v="7251"/>
        <n v="17045"/>
        <n v="1272"/>
        <n v="26698"/>
        <n v="5471"/>
        <n v="16012"/>
        <n v="33448"/>
        <n v="37881"/>
        <n v="37150"/>
        <n v="7394"/>
        <n v="39851"/>
        <n v="2165"/>
        <n v="5313"/>
        <n v="8816"/>
        <n v="40534"/>
        <n v="21230"/>
        <n v="45564"/>
        <n v="50647"/>
        <n v="9112"/>
        <n v="6756"/>
        <n v="7309"/>
        <n v="5311"/>
        <n v="32612"/>
        <n v="42466"/>
        <n v="4881"/>
        <n v="12457"/>
        <n v="2307"/>
        <n v="35353"/>
        <n v="27696"/>
        <n v="10018"/>
        <n v="1887"/>
        <n v="22634"/>
        <n v="35865"/>
        <n v="34772"/>
        <n v="46157"/>
        <n v="33893"/>
        <n v="17927"/>
        <n v="48447"/>
        <n v="45031"/>
        <n v="15848"/>
        <n v="16533"/>
        <n v="2866"/>
        <n v="50124"/>
        <n v="7178"/>
        <n v="21415"/>
        <n v="43555"/>
        <n v="22321"/>
        <n v="36561"/>
        <n v="30253"/>
        <n v="37790"/>
        <n v="8169"/>
        <n v="43134"/>
        <n v="9250"/>
        <n v="24804"/>
        <n v="33962"/>
        <n v="24915"/>
        <n v="44748"/>
        <n v="44312"/>
        <n v="5288"/>
        <n v="43612"/>
        <n v="41633"/>
        <n v="44783"/>
        <n v="3424"/>
        <n v="20592"/>
        <n v="19365"/>
        <n v="14581"/>
        <n v="19773"/>
        <n v="45579"/>
        <n v="1666"/>
        <n v="19352"/>
        <n v="13299"/>
        <n v="17720"/>
        <n v="13836"/>
        <n v="16656"/>
        <n v="41193"/>
        <n v="17999"/>
        <n v="32316"/>
        <n v="4801"/>
        <n v="34369"/>
        <n v="48629"/>
        <n v="26627"/>
        <n v="46208"/>
        <n v="6230"/>
        <n v="46820"/>
        <n v="7890"/>
        <n v="35765"/>
        <n v="35519"/>
        <n v="32465"/>
        <n v="48490"/>
        <n v="3080"/>
        <n v="35698"/>
        <n v="37241"/>
        <n v="16738"/>
        <n v="13991"/>
        <n v="10414"/>
        <n v="35065"/>
        <n v="26206"/>
        <n v="6999"/>
        <n v="40438"/>
        <n v="21250"/>
        <n v="19034"/>
        <n v="25335"/>
        <n v="38040"/>
        <n v="7167"/>
        <n v="2350"/>
        <n v="7386"/>
        <n v="25728"/>
        <n v="3867"/>
        <n v="42513"/>
        <n v="50407"/>
        <n v="20847"/>
        <n v="36383"/>
        <n v="44106"/>
        <n v="50046"/>
        <n v="1534"/>
        <n v="2015"/>
        <n v="43594"/>
        <n v="26909"/>
        <n v="33713"/>
        <n v="49634"/>
        <n v="12154"/>
        <n v="14784"/>
        <n v="21918"/>
        <n v="42153"/>
        <n v="23965"/>
        <n v="1980"/>
        <n v="35599"/>
        <n v="26093"/>
        <n v="6196"/>
        <n v="3836"/>
        <n v="29688"/>
        <n v="44637"/>
        <n v="34301"/>
        <n v="43267"/>
        <n v="7131"/>
        <n v="20316"/>
        <n v="8378"/>
        <n v="11918"/>
        <n v="28073"/>
        <n v="3136"/>
        <n v="49026"/>
        <n v="41545"/>
        <n v="16515"/>
        <n v="22284"/>
        <n v="32496"/>
        <n v="43479"/>
        <n v="44739"/>
        <n v="25217"/>
        <n v="10308"/>
        <n v="47898"/>
        <n v="37178"/>
        <n v="18201"/>
        <n v="24677"/>
        <n v="20775"/>
        <n v="38108"/>
        <n v="43408"/>
        <n v="31351"/>
        <n v="46882"/>
        <n v="19109"/>
        <n v="4948"/>
        <n v="24477"/>
        <n v="18594"/>
        <n v="16087"/>
        <n v="35040"/>
        <n v="31296"/>
        <n v="23891"/>
        <n v="24576"/>
        <n v="34932"/>
        <n v="46725"/>
        <n v="29538"/>
        <n v="50425"/>
        <n v="2271"/>
        <n v="13787"/>
        <n v="17638"/>
        <n v="39659"/>
        <n v="44753"/>
        <n v="46397"/>
        <n v="13746"/>
        <n v="27247"/>
        <n v="20586"/>
        <n v="48641"/>
        <n v="20590"/>
        <n v="44841"/>
        <n v="6766"/>
        <n v="6087"/>
        <n v="1971"/>
        <n v="12337"/>
        <n v="18102"/>
        <n v="25880"/>
        <n v="8577"/>
        <n v="17976"/>
        <n v="31048"/>
        <n v="3490"/>
        <n v="24099"/>
        <n v="30392"/>
        <n v="5138"/>
        <n v="13536"/>
        <n v="46414"/>
        <n v="12071"/>
        <n v="21989"/>
        <n v="29070"/>
        <n v="36105"/>
        <n v="16271"/>
        <n v="10528"/>
        <n v="10655"/>
        <n v="30290"/>
        <n v="18442"/>
        <n v="20351"/>
        <n v="21593"/>
        <n v="14822"/>
        <n v="26284"/>
        <n v="8130"/>
        <n v="6284"/>
        <n v="11051"/>
        <n v="50942"/>
        <n v="21256"/>
        <n v="42334"/>
        <n v="18330"/>
        <n v="12296"/>
        <n v="4912"/>
        <n v="44440"/>
        <n v="16298"/>
        <n v="50032"/>
        <n v="22504"/>
        <n v="23018"/>
        <n v="16284"/>
        <n v="18124"/>
        <n v="43626"/>
        <n v="11481"/>
        <n v="3345"/>
        <n v="2590"/>
        <n v="42913"/>
        <n v="33784"/>
        <n v="10374"/>
        <n v="29264"/>
        <n v="28162"/>
        <n v="41817"/>
        <n v="17110"/>
        <n v="19110"/>
        <n v="21210"/>
        <n v="29484"/>
        <n v="21538"/>
        <n v="31851"/>
        <n v="7318"/>
        <n v="13383"/>
        <n v="26795"/>
        <n v="28150"/>
        <n v="32938"/>
        <n v="34897"/>
        <n v="40111"/>
        <n v="6836"/>
        <n v="4300"/>
        <n v="46764"/>
        <n v="43669"/>
        <n v="37813"/>
        <n v="37620"/>
        <n v="34111"/>
        <n v="2712"/>
        <n v="8013"/>
        <n v="11120"/>
        <n v="10599"/>
        <n v="19888"/>
        <n v="11435"/>
        <n v="35968"/>
        <n v="4960"/>
        <n v="36287"/>
        <n v="48844"/>
        <n v="29412"/>
        <n v="1932"/>
        <n v="14589"/>
        <n v="36448"/>
        <n v="15301"/>
        <n v="16941"/>
        <n v="30416"/>
        <n v="8115"/>
        <n v="33853"/>
        <n v="8843"/>
        <n v="42044"/>
        <n v="43093"/>
        <n v="42752"/>
        <n v="41986"/>
        <n v="37857"/>
        <n v="20070"/>
        <n v="41511"/>
        <n v="18972"/>
        <n v="3689"/>
        <n v="42778"/>
        <n v="12925"/>
        <n v="4149"/>
        <n v="24539"/>
        <n v="5773"/>
        <n v="20357"/>
        <n v="27121"/>
        <n v="2738"/>
        <n v="44300"/>
        <n v="27525"/>
        <n v="41992"/>
        <n v="28247"/>
        <n v="12445"/>
        <n v="36717"/>
        <n v="7831"/>
        <n v="13667"/>
        <n v="5454"/>
        <n v="33951"/>
        <n v="37636"/>
        <n v="12006"/>
        <n v="24499"/>
        <n v="1306"/>
        <n v="30386"/>
        <n v="23501"/>
        <n v="24939"/>
        <n v="2902"/>
        <n v="37998"/>
        <n v="48087"/>
        <n v="20558"/>
        <n v="14999"/>
        <n v="38380"/>
        <n v="4560"/>
        <n v="21382"/>
        <n v="48113"/>
        <n v="40461"/>
        <n v="1584"/>
        <n v="27672"/>
        <n v="29655"/>
        <n v="11731"/>
        <n v="40686"/>
        <n v="24585"/>
        <n v="27028"/>
        <n v="25903"/>
        <n v="47987"/>
        <n v="1382"/>
        <n v="31177"/>
        <n v="32410"/>
        <n v="34646"/>
        <n v="13666"/>
        <n v="3016"/>
        <n v="21385"/>
        <n v="43614"/>
        <n v="10626"/>
        <n v="46087"/>
        <n v="16000"/>
        <n v="8030"/>
        <n v="32522"/>
        <n v="1480"/>
        <n v="37508"/>
        <n v="10206"/>
        <n v="31906"/>
        <n v="49459"/>
        <n v="42597"/>
        <n v="42800"/>
        <n v="3711"/>
        <n v="15646"/>
        <n v="16964"/>
        <n v="44080"/>
        <n v="32580"/>
        <n v="46985"/>
        <n v="30507"/>
        <n v="3667"/>
        <n v="11013"/>
        <n v="3772"/>
        <n v="45955"/>
        <n v="39807"/>
        <n v="13264"/>
        <n v="9745"/>
        <n v="4388"/>
        <n v="15276"/>
        <n v="11528"/>
        <n v="36797"/>
        <n v="32803"/>
        <n v="6662"/>
        <n v="13656"/>
        <n v="18030"/>
        <n v="23571"/>
        <n v="42069"/>
        <n v="31057"/>
        <n v="24187"/>
        <n v="38451"/>
        <n v="34085"/>
        <n v="1655"/>
        <n v="45040"/>
        <n v="50094"/>
        <n v="14998"/>
        <n v="37711"/>
        <n v="22103"/>
        <n v="5449"/>
        <n v="4387"/>
        <n v="6689"/>
        <n v="8198"/>
        <n v="12027"/>
        <n v="11618"/>
        <n v="21110"/>
        <n v="30726"/>
        <n v="2873"/>
        <n v="36604"/>
        <n v="44661"/>
        <n v="43098"/>
        <n v="44644"/>
        <n v="14194"/>
        <n v="4625"/>
        <n v="17010"/>
        <n v="25747"/>
        <n v="23306"/>
        <n v="22998"/>
        <n v="32032"/>
        <n v="15582"/>
        <n v="36426"/>
        <n v="7529"/>
        <n v="34236"/>
        <n v="25988"/>
        <n v="21266"/>
        <n v="47037"/>
        <n v="26470"/>
        <n v="20705"/>
        <n v="38625"/>
        <n v="32692"/>
        <n v="36110"/>
        <n v="1085"/>
        <n v="24732"/>
        <n v="25823"/>
        <n v="15708"/>
        <n v="1689"/>
        <n v="25208"/>
        <n v="27267"/>
        <n v="1964"/>
        <n v="39172"/>
        <n v="26790"/>
        <n v="26849"/>
        <n v="16033"/>
        <n v="6980"/>
        <n v="15639"/>
        <n v="9218"/>
        <n v="15525"/>
        <n v="18465"/>
        <n v="32124"/>
        <n v="29991"/>
        <n v="25254"/>
        <n v="8976"/>
        <n v="11748"/>
        <n v="47815"/>
        <n v="26866"/>
        <n v="21868"/>
        <n v="46849"/>
        <n v="40099"/>
        <n v="19483"/>
        <n v="13323"/>
        <n v="49238"/>
        <n v="2960"/>
        <n v="34037"/>
        <n v="11395"/>
        <n v="39062"/>
        <n v="11540"/>
        <n v="46292"/>
        <n v="46263"/>
        <n v="37796"/>
        <n v="3909"/>
        <n v="43981"/>
        <n v="11204"/>
        <n v="5007"/>
        <n v="41437"/>
        <n v="5977"/>
        <n v="11525"/>
        <n v="29310"/>
        <n v="6378"/>
        <n v="2525"/>
        <n v="10808"/>
        <n v="42834"/>
        <n v="37187"/>
        <n v="30303"/>
        <n v="22839"/>
        <n v="34002"/>
        <n v="14327"/>
        <n v="22533"/>
        <n v="29329"/>
        <n v="27443"/>
        <n v="5019"/>
        <n v="34943"/>
        <n v="41993"/>
        <n v="34259"/>
        <n v="47638"/>
        <n v="28589"/>
        <n v="30323"/>
        <n v="9414"/>
        <n v="38446"/>
        <n v="50880"/>
        <n v="39644"/>
        <n v="3390"/>
        <n v="3937"/>
        <n v="43401"/>
        <n v="31800"/>
        <n v="36340"/>
        <n v="11695"/>
        <n v="18395"/>
        <n v="35333"/>
        <n v="27715"/>
        <n v="32667"/>
        <n v="37342"/>
        <n v="26572"/>
        <n v="49319"/>
        <n v="20036"/>
        <n v="16844"/>
        <n v="7641"/>
        <n v="23557"/>
        <n v="20855"/>
        <n v="12940"/>
        <n v="8305"/>
        <n v="14563"/>
        <n v="17684"/>
        <n v="48560"/>
        <n v="6388"/>
        <n v="33620"/>
        <n v="31860"/>
        <n v="7187"/>
        <n v="5472"/>
        <n v="39523"/>
        <n v="8784"/>
        <n v="6414"/>
        <n v="4313"/>
        <n v="18472"/>
        <n v="50396"/>
        <n v="48377"/>
        <n v="22620"/>
        <n v="8103"/>
        <n v="8966"/>
        <n v="34477"/>
        <n v="38790"/>
        <n v="34804"/>
        <n v="22339"/>
        <n v="50134"/>
        <n v="18784"/>
        <n v="32460"/>
        <n v="41387"/>
        <n v="16551"/>
        <n v="3280"/>
        <n v="1110"/>
        <n v="26111"/>
        <n v="10850"/>
        <n v="39472"/>
        <n v="4360"/>
        <n v="6133"/>
        <n v="28700"/>
        <n v="1322"/>
        <n v="44011"/>
        <n v="6877"/>
        <n v="48020"/>
        <n v="32455"/>
        <n v="21758"/>
        <n v="5084"/>
        <n v="46513"/>
        <n v="33881"/>
        <n v="29215"/>
        <n v="3367"/>
        <n v="22876"/>
        <n v="22126"/>
        <n v="17606"/>
        <n v="36633"/>
        <n v="37655"/>
        <n v="13375"/>
        <n v="13714"/>
        <n v="37738"/>
        <n v="48401"/>
        <n v="15207"/>
        <n v="35238"/>
        <n v="12419"/>
        <n v="31000"/>
        <n v="46863"/>
        <n v="31120"/>
        <n v="47740"/>
        <n v="47145"/>
        <n v="45490"/>
        <n v="47441"/>
        <n v="18570"/>
        <n v="15877"/>
        <n v="33613"/>
        <n v="29389"/>
        <n v="27363"/>
        <n v="47826"/>
        <n v="33871"/>
        <n v="10750"/>
        <n v="37439"/>
        <n v="1840"/>
        <n v="40410"/>
        <n v="20013"/>
        <n v="3703"/>
        <n v="30949"/>
        <n v="24813"/>
        <n v="6253"/>
        <n v="29426"/>
        <n v="13040"/>
        <n v="50419"/>
        <n v="36376"/>
        <n v="16502"/>
        <n v="17608"/>
        <n v="15802"/>
        <n v="29379"/>
        <n v="15496"/>
        <n v="26441"/>
        <n v="1133"/>
        <n v="49505"/>
        <n v="20557"/>
        <n v="41350"/>
        <n v="50108"/>
        <n v="15701"/>
        <n v="13252"/>
        <n v="7524"/>
        <n v="2441"/>
        <n v="11668"/>
        <n v="14882"/>
        <n v="17825"/>
        <n v="43141"/>
        <n v="16336"/>
        <n v="8531"/>
        <n v="16590"/>
        <n v="2155"/>
        <n v="26363"/>
        <n v="12056"/>
        <n v="22008"/>
        <n v="17971"/>
        <n v="27535"/>
        <n v="18119"/>
        <n v="18347"/>
        <n v="26334"/>
        <n v="22119"/>
        <n v="6272"/>
        <n v="4779"/>
        <n v="42878"/>
        <n v="47833"/>
        <n v="34149"/>
        <n v="15575"/>
        <n v="30737"/>
        <n v="43803"/>
        <n v="32058"/>
        <n v="13031"/>
        <n v="9953"/>
        <n v="47063"/>
        <n v="29001"/>
        <n v="20752"/>
        <n v="28802"/>
        <n v="41903"/>
        <n v="3651"/>
        <n v="50700"/>
        <n v="10274"/>
        <n v="7235"/>
        <n v="16761"/>
        <n v="49771"/>
        <n v="2573"/>
        <n v="19371"/>
        <n v="34624"/>
        <n v="34394"/>
        <n v="21175"/>
        <n v="6637"/>
        <n v="42593"/>
        <n v="50729"/>
        <n v="9936"/>
        <n v="3606"/>
        <n v="33472"/>
        <n v="29321"/>
        <n v="16799"/>
        <n v="41278"/>
        <n v="38716"/>
        <n v="20602"/>
        <n v="2689"/>
        <n v="39395"/>
        <n v="35933"/>
        <n v="37376"/>
        <n v="21276"/>
        <n v="27263"/>
        <n v="36158"/>
        <n v="39318"/>
        <n v="33205"/>
        <n v="27599"/>
        <n v="18673"/>
        <n v="6085"/>
        <n v="40028"/>
        <n v="45127"/>
        <n v="8983"/>
        <n v="5981"/>
        <n v="27066"/>
        <n v="23954"/>
        <n v="26248"/>
        <n v="12750"/>
        <n v="25364"/>
        <n v="29018"/>
        <n v="21018"/>
        <n v="41849"/>
        <n v="42009"/>
        <n v="19188"/>
        <n v="41473"/>
        <n v="44121"/>
        <n v="17109"/>
        <n v="37939"/>
        <n v="50705"/>
        <n v="45000"/>
        <n v="5732"/>
        <n v="14662"/>
        <n v="24516"/>
        <n v="27249"/>
        <n v="46294"/>
        <n v="34423"/>
        <n v="48711"/>
        <n v="29875"/>
        <n v="20053"/>
        <n v="30870"/>
        <n v="5635"/>
        <n v="50379"/>
        <n v="6528"/>
        <n v="42904"/>
        <n v="38686"/>
        <n v="32972"/>
        <n v="11653"/>
        <n v="25985"/>
        <n v="43967"/>
        <n v="7643"/>
        <n v="29104"/>
        <n v="19500"/>
        <n v="44473"/>
        <n v="50746"/>
        <n v="39705"/>
        <n v="33511"/>
        <n v="13515"/>
        <n v="46359"/>
        <n v="11520"/>
        <n v="36726"/>
        <n v="39997"/>
        <n v="32920"/>
        <n v="32814"/>
        <n v="50169"/>
        <n v="48336"/>
        <n v="13199"/>
        <n v="37224"/>
        <n v="2936"/>
        <n v="46431"/>
        <n v="3623"/>
        <n v="28005"/>
        <n v="25528"/>
        <n v="31801"/>
        <n v="13077"/>
        <n v="38726"/>
        <n v="44414"/>
        <n v="21674"/>
        <n v="47704"/>
        <n v="15259"/>
        <n v="47765"/>
        <n v="22419"/>
        <n v="32570"/>
        <n v="35726"/>
        <n v="14658"/>
        <n v="32827"/>
        <n v="31182"/>
        <n v="27350"/>
        <n v="13646"/>
        <n v="17382"/>
        <n v="34403"/>
        <n v="30678"/>
        <n v="32525"/>
        <n v="15085"/>
        <n v="14426"/>
        <n v="47011"/>
        <n v="28376"/>
        <n v="44526"/>
        <n v="17759"/>
        <n v="25532"/>
        <n v="18064"/>
        <n v="48374"/>
        <n v="5210"/>
        <n v="38082"/>
        <n v="5638"/>
        <n v="34506"/>
        <n v="24704"/>
        <n v="41061"/>
        <n v="44519"/>
        <n v="26950"/>
        <n v="43636"/>
        <n v="22827"/>
        <n v="2145"/>
        <n v="15123"/>
        <n v="9344"/>
        <n v="25751"/>
        <n v="39580"/>
        <n v="22901"/>
        <n v="30909"/>
        <n v="34902"/>
        <n v="33289"/>
        <n v="18127"/>
        <n v="11980"/>
        <n v="26142"/>
        <n v="22732"/>
        <n v="42566"/>
        <n v="38893"/>
        <n v="20596"/>
        <n v="44445"/>
        <n v="50689"/>
        <n v="39823"/>
        <n v="49798"/>
        <n v="30618"/>
        <n v="29580"/>
        <n v="26013"/>
        <n v="5649"/>
        <n v="45168"/>
        <n v="3219"/>
        <n v="26923"/>
        <n v="3108"/>
        <n v="50463"/>
        <n v="18907"/>
        <n v="4385"/>
        <n v="17294"/>
        <n v="33804"/>
        <n v="6568"/>
        <n v="9582"/>
        <n v="27268"/>
        <n v="19640"/>
        <n v="44797"/>
        <n v="37012"/>
        <n v="38219"/>
        <n v="8991"/>
        <n v="33198"/>
        <n v="35392"/>
        <n v="18339"/>
        <n v="3839"/>
        <n v="14125"/>
        <n v="34219"/>
        <n v="5963"/>
        <n v="39634"/>
        <n v="22156"/>
        <n v="6700"/>
        <n v="21574"/>
        <n v="50024"/>
        <n v="30123"/>
        <n v="48663"/>
        <n v="29597"/>
        <n v="24779"/>
        <n v="37277"/>
        <n v="44547"/>
        <n v="4302"/>
        <n v="26847"/>
        <n v="33657"/>
        <n v="45551"/>
        <n v="38146"/>
        <n v="47049"/>
        <n v="20193"/>
        <n v="31631"/>
        <n v="48373"/>
        <n v="26202"/>
        <n v="20948"/>
        <n v="12245"/>
        <n v="43341"/>
        <n v="20204"/>
        <n v="8759"/>
        <n v="38635"/>
        <n v="45545"/>
        <n v="5566"/>
        <n v="25622"/>
        <n v="22249"/>
        <n v="28810"/>
        <n v="3400"/>
        <n v="48941"/>
        <n v="44724"/>
        <n v="14290"/>
        <n v="50889"/>
        <n v="46135"/>
        <n v="38462"/>
        <n v="40999"/>
        <n v="16716"/>
        <n v="19360"/>
        <n v="2825"/>
        <n v="27676"/>
        <n v="50086"/>
        <n v="44622"/>
        <n v="35817"/>
        <n v="3842"/>
        <n v="14625"/>
        <n v="31622"/>
        <n v="47762"/>
        <n v="26438"/>
        <n v="39752"/>
        <n v="28257"/>
        <n v="19346"/>
        <n v="28836"/>
        <n v="36378"/>
        <n v="49432"/>
        <n v="22559"/>
        <n v="15306"/>
        <n v="37018"/>
        <n v="1831"/>
        <n v="12104"/>
        <n v="27932"/>
        <n v="12677"/>
        <n v="27964"/>
        <n v="39018"/>
        <n v="42813"/>
        <n v="31837"/>
        <n v="19992"/>
        <n v="26168"/>
        <n v="19542"/>
        <n v="11572"/>
        <n v="49299"/>
        <n v="42010"/>
        <n v="20607"/>
        <n v="46898"/>
        <n v="11761"/>
        <n v="19646"/>
        <n v="46167"/>
        <n v="6659"/>
        <n v="35578"/>
        <n v="26924"/>
        <n v="42629"/>
        <n v="1603"/>
        <n v="11656"/>
        <n v="50681"/>
        <n v="12122"/>
        <n v="6396"/>
        <n v="25479"/>
        <n v="10354"/>
        <n v="28727"/>
        <n v="8101"/>
        <n v="19292"/>
        <n v="16166"/>
        <n v="36989"/>
        <n v="36180"/>
        <n v="28486"/>
        <n v="28381"/>
        <n v="12409"/>
        <n v="7837"/>
        <n v="6254"/>
        <n v="30885"/>
        <n v="20433"/>
        <n v="27620"/>
        <n v="18640"/>
        <n v="7655"/>
        <n v="6862"/>
        <n v="39920"/>
        <n v="36582"/>
        <n v="22685"/>
        <n v="44224"/>
        <n v="50481"/>
        <n v="13231"/>
        <n v="50236"/>
        <n v="8739"/>
        <n v="29766"/>
        <n v="12255"/>
        <n v="43623"/>
        <n v="46242"/>
        <n v="17194"/>
        <n v="26706"/>
        <n v="30774"/>
        <n v="11232"/>
        <n v="38043"/>
        <n v="44762"/>
        <n v="24371"/>
        <n v="13385"/>
        <n v="46233"/>
        <n v="3333"/>
        <n v="17632"/>
        <n v="31684"/>
        <n v="40057"/>
        <n v="12309"/>
        <n v="10832"/>
        <n v="28004"/>
        <n v="41360"/>
        <n v="42643"/>
        <n v="1385"/>
        <n v="47480"/>
        <n v="2970"/>
        <n v="2091"/>
        <n v="41580"/>
        <n v="50099"/>
        <n v="8490"/>
        <n v="27292"/>
        <n v="24330"/>
        <n v="12248"/>
        <n v="43717"/>
        <n v="29438"/>
        <n v="41886"/>
        <n v="16660"/>
        <n v="29951"/>
        <n v="49208"/>
        <n v="43121"/>
        <n v="10101"/>
        <n v="23227"/>
        <n v="32538"/>
        <n v="12054"/>
        <n v="33109"/>
        <n v="28793"/>
        <n v="8824"/>
        <n v="12689"/>
        <n v="7210"/>
        <n v="29620"/>
        <n v="18538"/>
        <n v="6206"/>
        <n v="37163"/>
        <n v="43448"/>
        <n v="20034"/>
        <n v="2886"/>
        <n v="5401"/>
        <n v="15449"/>
        <n v="33334"/>
        <n v="42523"/>
        <n v="30468"/>
        <n v="6944"/>
        <n v="34857"/>
        <n v="35050"/>
        <n v="28241"/>
        <n v="1248"/>
        <n v="22589"/>
        <n v="48919"/>
        <n v="10183"/>
        <n v="26725"/>
        <n v="24363"/>
        <n v="5871"/>
        <n v="2615"/>
        <n v="12654"/>
        <n v="30620"/>
        <n v="5451"/>
        <n v="16210"/>
        <n v="43617"/>
        <n v="26614"/>
        <n v="39856"/>
        <n v="31541"/>
        <n v="1900"/>
        <n v="9207"/>
        <n v="4327"/>
        <n v="42230"/>
        <n v="25187"/>
        <n v="8134"/>
        <n v="39356"/>
        <n v="44507"/>
        <n v="17150"/>
        <n v="2462"/>
        <n v="36153"/>
        <n v="45214"/>
        <n v="5772"/>
        <n v="22011"/>
        <n v="3891"/>
        <n v="36010"/>
        <n v="42697"/>
        <n v="6437"/>
        <n v="40054"/>
        <n v="30558"/>
        <n v="28723"/>
        <n v="39449"/>
        <n v="18966"/>
        <n v="49731"/>
        <n v="19998"/>
        <n v="5536"/>
        <n v="2220"/>
        <n v="1432"/>
        <n v="30658"/>
        <n v="3656"/>
        <n v="23411"/>
        <n v="2900"/>
        <n v="45905"/>
        <n v="31440"/>
        <n v="28106"/>
        <n v="6274"/>
        <n v="32582"/>
        <n v="37097"/>
        <n v="21523"/>
        <n v="32748"/>
        <n v="22289"/>
        <n v="47140"/>
        <n v="2955"/>
        <n v="9601"/>
        <n v="42641"/>
        <n v="14108"/>
        <n v="3285"/>
        <n v="24848"/>
        <n v="11448"/>
        <n v="24870"/>
        <n v="25718"/>
        <n v="48946"/>
        <n v="22308"/>
        <n v="1827"/>
        <n v="12291"/>
        <n v="16189"/>
        <n v="9189"/>
        <n v="20147"/>
        <n v="44996"/>
        <n v="46604"/>
        <n v="24226"/>
        <n v="40841"/>
        <n v="34801"/>
        <n v="17305"/>
        <n v="47796"/>
        <n v="36050"/>
        <n v="47067"/>
        <n v="8398"/>
        <n v="6649"/>
        <n v="37405"/>
        <n v="24825"/>
        <n v="18731"/>
        <n v="9863"/>
        <n v="29035"/>
        <n v="27073"/>
        <n v="42109"/>
        <n v="15803"/>
        <n v="34484"/>
        <n v="48994"/>
        <n v="26651"/>
        <n v="39301"/>
        <n v="20892"/>
        <n v="37568"/>
        <n v="44139"/>
        <n v="39664"/>
        <n v="28893"/>
        <n v="13368"/>
        <n v="9390"/>
        <n v="50856"/>
        <n v="6815"/>
        <n v="14045"/>
        <n v="20899"/>
        <n v="16613"/>
        <n v="30810"/>
        <n v="27466"/>
        <n v="2733"/>
        <n v="20930"/>
        <n v="21049"/>
        <n v="5775"/>
        <n v="34729"/>
        <n v="23298"/>
        <n v="34956"/>
        <n v="41164"/>
        <n v="34117"/>
        <n v="4134"/>
        <n v="30309"/>
        <n v="45513"/>
        <n v="17719"/>
        <n v="36514"/>
        <n v="13835"/>
        <n v="15715"/>
        <n v="48426"/>
        <n v="16957"/>
        <n v="10874"/>
        <n v="34161"/>
        <n v="13143"/>
        <n v="46196"/>
        <n v="37300"/>
        <n v="32065"/>
        <n v="21174"/>
        <n v="24823"/>
        <n v="21841"/>
        <n v="21586"/>
        <n v="22974"/>
        <n v="42586"/>
        <n v="27251"/>
        <n v="42846"/>
        <n v="19539"/>
        <n v="47907"/>
        <n v="1434"/>
        <n v="32908"/>
        <n v="38046"/>
        <n v="29465"/>
        <n v="6363"/>
        <n v="31922"/>
        <n v="46929"/>
        <n v="46022"/>
        <n v="27414"/>
        <n v="18383"/>
        <n v="50474"/>
        <n v="31612"/>
        <n v="36400"/>
        <n v="42859"/>
        <n v="49058"/>
        <n v="30279"/>
        <n v="18243"/>
        <n v="32056"/>
        <n v="46260"/>
        <n v="12545"/>
        <n v="40701"/>
        <n v="7209"/>
        <n v="40502"/>
        <n v="21464"/>
        <n v="50019"/>
        <n v="45923"/>
        <n v="12325"/>
        <n v="46508"/>
        <n v="47656"/>
        <n v="25002"/>
        <n v="1888"/>
        <n v="13748"/>
        <n v="44170"/>
        <n v="38671"/>
        <n v="7511"/>
        <n v="14233"/>
        <n v="15260"/>
        <n v="21201"/>
        <n v="28243"/>
        <n v="39514"/>
        <n v="49088"/>
        <n v="5387"/>
        <n v="13173"/>
        <n v="14714"/>
        <n v="48752"/>
        <n v="11264"/>
        <n v="38878"/>
        <n v="29245"/>
        <n v="4052"/>
        <n v="11723"/>
        <n v="2824"/>
        <n v="37395"/>
        <n v="42532"/>
        <n v="41839"/>
        <n v="48455"/>
        <n v="16352"/>
        <n v="35547"/>
        <n v="35856"/>
        <n v="4692"/>
        <n v="35335"/>
        <n v="45947"/>
        <n v="48332"/>
        <n v="48793"/>
        <n v="25859"/>
        <n v="21596"/>
        <n v="39567"/>
        <n v="8125"/>
        <n v="28433"/>
        <n v="49018"/>
        <n v="45655"/>
        <n v="50271"/>
        <n v="16801"/>
        <n v="2401"/>
        <n v="23568"/>
        <n v="41123"/>
        <n v="47689"/>
        <n v="16113"/>
        <n v="39152"/>
        <n v="4791"/>
        <n v="28932"/>
        <n v="35447"/>
        <n v="30908"/>
        <n v="46413"/>
        <n v="22392"/>
        <n v="37317"/>
        <n v="6231"/>
        <n v="34883"/>
        <n v="27032"/>
        <n v="10171"/>
        <n v="26165"/>
        <n v="35571"/>
        <n v="46617"/>
        <n v="27456"/>
        <n v="5766"/>
        <n v="15691"/>
        <n v="28227"/>
        <n v="11628"/>
        <n v="16243"/>
        <n v="1542"/>
        <n v="21793"/>
        <n v="1191"/>
        <n v="3132"/>
        <n v="33900"/>
        <n v="13312"/>
        <n v="1426"/>
        <n v="44135"/>
        <n v="7376"/>
        <n v="45812"/>
        <n v="37185"/>
        <n v="12672"/>
        <n v="36410"/>
        <n v="28855"/>
        <n v="29462"/>
        <n v="31514"/>
        <n v="40761"/>
        <n v="18654"/>
        <n v="44164"/>
        <n v="39607"/>
        <n v="27759"/>
        <n v="30257"/>
        <n v="44659"/>
        <n v="41247"/>
        <n v="4979"/>
        <n v="44231"/>
        <n v="15784"/>
        <n v="38478"/>
        <n v="50907"/>
        <n v="50287"/>
        <n v="8501"/>
        <n v="5059"/>
        <n v="15281"/>
        <n v="1743"/>
        <n v="9584"/>
        <n v="35767"/>
        <n v="28600"/>
        <n v="37710"/>
        <n v="27770"/>
        <n v="18905"/>
        <n v="32202"/>
        <n v="43690"/>
        <n v="21447"/>
        <n v="8673"/>
        <n v="2972"/>
        <n v="24530"/>
        <n v="25258"/>
        <n v="38080"/>
        <n v="37346"/>
        <n v="21131"/>
        <n v="21920"/>
        <n v="33195"/>
        <n v="48568"/>
        <n v="46978"/>
        <n v="13220"/>
        <n v="36779"/>
        <n v="47211"/>
        <n v="29249"/>
        <n v="11143"/>
        <n v="48634"/>
        <n v="21571"/>
        <n v="23019"/>
        <n v="17717"/>
        <n v="31997"/>
        <n v="18525"/>
        <n v="17943"/>
        <n v="9168"/>
        <n v="20343"/>
        <n v="18766"/>
        <n v="43019"/>
        <n v="4407"/>
        <n v="17274"/>
        <n v="43979"/>
        <n v="33759"/>
        <n v="45403"/>
        <n v="3715"/>
        <n v="44143"/>
        <n v="17267"/>
        <n v="2242"/>
        <n v="17911"/>
        <n v="50547"/>
        <n v="16927"/>
        <n v="49353"/>
        <n v="46862"/>
        <n v="25488"/>
        <n v="1287"/>
        <n v="36149"/>
        <n v="48433"/>
        <n v="10613"/>
        <n v="38060"/>
        <n v="27091"/>
        <n v="24172"/>
        <n v="36382"/>
        <n v="26722"/>
        <n v="37008"/>
        <n v="49963"/>
        <n v="41801"/>
        <n v="40452"/>
        <n v="13490"/>
        <n v="17423"/>
        <n v="5108"/>
        <n v="28002"/>
        <n v="4454"/>
        <n v="21540"/>
        <n v="16850"/>
        <n v="14321"/>
        <n v="39244"/>
        <n v="20441"/>
        <n v="1797"/>
        <n v="12950"/>
        <n v="41329"/>
        <n v="10076"/>
        <n v="25288"/>
        <n v="47485"/>
        <n v="40457"/>
        <n v="41175"/>
        <n v="46569"/>
        <n v="36491"/>
        <n v="49413"/>
        <n v="31608"/>
        <n v="40680"/>
        <n v="1423"/>
        <n v="38914"/>
        <n v="22798"/>
        <n v="41558"/>
        <n v="25037"/>
        <n v="44175"/>
        <n v="2391"/>
        <n v="31604"/>
        <n v="20537"/>
        <n v="21067"/>
        <n v="24182"/>
        <n v="16327"/>
        <n v="39674"/>
        <n v="2852"/>
        <n v="32620"/>
        <n v="38755"/>
        <n v="11659"/>
        <n v="35072"/>
        <n v="14342"/>
        <n v="31992"/>
        <n v="36422"/>
        <n v="43388"/>
        <n v="2487"/>
        <n v="41533"/>
        <n v="2621"/>
        <n v="1579"/>
        <n v="50991"/>
        <n v="12543"/>
        <n v="4443"/>
        <n v="19944"/>
        <n v="20362"/>
        <n v="40473"/>
        <n v="14089"/>
        <n v="43556"/>
        <n v="47861"/>
        <n v="38719"/>
        <n v="24623"/>
        <n v="16227"/>
        <n v="24121"/>
        <n v="33838"/>
        <n v="4699"/>
        <n v="46751"/>
        <n v="38012"/>
        <n v="33241"/>
        <n v="4662"/>
        <n v="50282"/>
        <n v="34692"/>
        <n v="15869"/>
        <n v="46942"/>
        <n v="16788"/>
        <n v="39944"/>
        <n v="25064"/>
        <n v="6738"/>
        <n v="30708"/>
        <n v="8933"/>
        <n v="18816"/>
        <n v="2861"/>
        <n v="15347"/>
        <n v="28366"/>
        <n v="8060"/>
        <n v="9425"/>
        <n v="8651"/>
        <n v="9934"/>
        <n v="42025"/>
        <n v="11686"/>
        <n v="50045"/>
        <n v="27607"/>
        <n v="5441"/>
        <n v="8931"/>
        <n v="14277"/>
        <n v="2496"/>
        <n v="32231"/>
        <n v="24552"/>
        <n v="43253"/>
        <n v="34043"/>
        <n v="13519"/>
        <n v="35309"/>
        <n v="38164"/>
        <n v="7550"/>
        <n v="15795"/>
        <n v="19488"/>
        <n v="18143"/>
        <n v="1881"/>
        <n v="42198"/>
        <n v="29205"/>
        <n v="7168"/>
        <n v="9684"/>
        <n v="32939"/>
        <n v="26576"/>
        <n v="25605"/>
        <n v="18940"/>
        <n v="37559"/>
        <n v="49743"/>
        <n v="27181"/>
        <n v="39093"/>
        <n v="25686"/>
        <n v="43465"/>
        <n v="39682"/>
        <n v="41783"/>
        <n v="31304"/>
        <n v="10777"/>
        <n v="9651"/>
        <n v="49074"/>
        <n v="29975"/>
        <n v="12558"/>
        <n v="31649"/>
        <n v="40454"/>
        <n v="45389"/>
        <n v="15315"/>
        <n v="32260"/>
        <n v="38895"/>
        <n v="33093"/>
        <n v="50908"/>
        <n v="40910"/>
        <n v="38487"/>
        <n v="31470"/>
        <n v="17539"/>
        <n v="48853"/>
        <n v="14664"/>
        <n v="23569"/>
        <n v="10976"/>
        <n v="14728"/>
        <n v="47244"/>
        <n v="16698"/>
        <n v="20413"/>
        <n v="12766"/>
        <n v="6262"/>
        <n v="10713"/>
        <n v="8443"/>
        <n v="10586"/>
        <n v="20066"/>
        <n v="12025"/>
        <n v="43157"/>
        <n v="40724"/>
        <n v="18050"/>
        <n v="30155"/>
        <n v="7771"/>
        <n v="24954"/>
        <n v="13245"/>
        <n v="45954"/>
        <n v="46830"/>
        <n v="49039"/>
        <n v="27220"/>
        <n v="2233"/>
        <n v="6679"/>
        <n v="12498"/>
        <n v="9643"/>
        <n v="42179"/>
        <n v="41482"/>
        <n v="5646"/>
        <n v="13994"/>
        <n v="34834"/>
        <n v="9669"/>
        <n v="3434"/>
        <n v="2035"/>
        <n v="17296"/>
        <n v="36973"/>
        <n v="11784"/>
        <n v="1100"/>
        <n v="8159"/>
        <n v="44912"/>
        <n v="13717"/>
        <n v="9959"/>
        <n v="24454"/>
        <n v="12979"/>
        <n v="22388"/>
        <n v="48688"/>
        <n v="34621"/>
        <n v="13320"/>
        <n v="7806"/>
        <n v="31242"/>
        <n v="45566"/>
        <n v="18993"/>
        <n v="24724"/>
        <n v="13946"/>
        <n v="28713"/>
        <n v="25378"/>
        <n v="5552"/>
        <n v="35011"/>
        <n v="48685"/>
        <n v="22900"/>
        <n v="27576"/>
        <n v="38051"/>
        <n v="48904"/>
        <n v="35364"/>
        <n v="47367"/>
        <n v="9144"/>
        <n v="1891"/>
        <n v="15531"/>
        <n v="30636"/>
        <n v="1774"/>
        <n v="26120"/>
        <n v="28360"/>
        <n v="46400"/>
        <n v="28718"/>
        <n v="31645"/>
        <n v="16835"/>
        <n v="47688"/>
        <n v="1005"/>
        <n v="5921"/>
        <n v="21634"/>
        <n v="35825"/>
        <n v="5064"/>
        <n v="17063"/>
        <n v="33501"/>
        <n v="4216"/>
        <n v="43699"/>
        <n v="44736"/>
        <n v="13640"/>
        <n v="13689"/>
        <n v="12938"/>
        <n v="24566"/>
        <n v="15850"/>
        <n v="25565"/>
        <n v="36565"/>
        <n v="49015"/>
        <n v="1013"/>
        <n v="21720"/>
        <n v="12128"/>
        <n v="26956"/>
        <n v="32979"/>
        <n v="21339"/>
        <n v="38158"/>
        <n v="40036"/>
        <n v="28240"/>
        <n v="16384"/>
        <n v="25385"/>
        <n v="9368"/>
        <n v="18077"/>
        <n v="47659"/>
        <n v="34347"/>
        <n v="29697"/>
        <n v="33247"/>
        <n v="41631"/>
        <n v="22492"/>
        <n v="9313"/>
        <n v="24276"/>
        <n v="41736"/>
        <n v="22665"/>
        <n v="38797"/>
        <n v="17025"/>
        <n v="26634"/>
        <n v="23497"/>
        <n v="15805"/>
        <n v="15766"/>
        <n v="12279"/>
        <n v="38698"/>
        <n v="32679"/>
        <n v="40236"/>
        <n v="42389"/>
        <n v="21667"/>
        <n v="18600"/>
        <n v="12478"/>
        <n v="44533"/>
        <n v="7596"/>
        <n v="32966"/>
        <n v="38161"/>
        <n v="29296"/>
        <n v="32578"/>
        <n v="34195"/>
        <n v="45509"/>
        <n v="4059"/>
        <n v="17791"/>
        <n v="50569"/>
        <n v="47375"/>
        <n v="23694"/>
        <n v="7125"/>
        <n v="21013"/>
        <n v="43410"/>
        <n v="40572"/>
        <n v="23407"/>
        <n v="27135"/>
        <n v="32103"/>
        <n v="20240"/>
        <n v="38900"/>
        <n v="19743"/>
        <n v="16968"/>
        <n v="19782"/>
        <n v="35231"/>
        <n v="24094"/>
        <n v="45154"/>
        <n v="31279"/>
        <n v="42386"/>
        <n v="17178"/>
        <n v="49197"/>
        <n v="37234"/>
        <n v="20704"/>
        <n v="23242"/>
        <n v="2017"/>
        <n v="46252"/>
        <n v="50753"/>
        <n v="43966"/>
        <n v="40267"/>
        <n v="40549"/>
        <n v="24202"/>
        <n v="35051"/>
        <n v="42855"/>
        <n v="2032"/>
        <n v="41257"/>
        <n v="32443"/>
        <n v="39660"/>
        <n v="18974"/>
        <n v="49291"/>
        <n v="38284"/>
        <n v="41996"/>
        <n v="27222"/>
        <n v="3315"/>
        <n v="26992"/>
        <n v="45783"/>
        <n v="21895"/>
        <n v="23567"/>
        <n v="35359"/>
        <n v="6886"/>
        <n v="12880"/>
        <n v="26083"/>
        <n v="13572"/>
        <n v="17043"/>
        <n v="31582"/>
        <n v="31507"/>
        <n v="43539"/>
        <n v="33125"/>
        <n v="24180"/>
        <n v="50369"/>
        <n v="13972"/>
        <n v="28342"/>
        <n v="47627"/>
        <n v="14934"/>
        <n v="18824"/>
        <n v="39588"/>
        <n v="21612"/>
        <n v="37926"/>
        <n v="31047"/>
        <n v="20923"/>
        <n v="20788"/>
        <n v="19634"/>
        <n v="5943"/>
        <n v="18982"/>
        <n v="1857"/>
        <n v="34556"/>
        <n v="48254"/>
        <n v="13290"/>
        <n v="19237"/>
        <n v="17580"/>
        <n v="15416"/>
        <n v="16465"/>
        <n v="35536"/>
        <n v="36915"/>
        <n v="25397"/>
        <n v="11499"/>
        <n v="30395"/>
        <n v="44917"/>
        <n v="50386"/>
        <n v="18479"/>
        <n v="33587"/>
        <n v="14505"/>
        <n v="20940"/>
        <n v="22031"/>
        <n v="35045"/>
        <n v="32875"/>
        <n v="16902"/>
        <n v="49512"/>
        <n v="14903"/>
        <n v="37357"/>
        <n v="40498"/>
        <n v="50408"/>
        <n v="11649"/>
        <n v="12724"/>
        <n v="3833"/>
        <n v="8220"/>
        <n v="34116"/>
        <n v="4684"/>
        <n v="31669"/>
        <n v="48714"/>
        <n v="5874"/>
        <n v="27179"/>
        <n v="32945"/>
        <n v="21877"/>
        <n v="26195"/>
        <n v="31607"/>
        <n v="36460"/>
        <n v="16701"/>
        <n v="38636"/>
        <n v="2414"/>
        <n v="27581"/>
        <n v="48293"/>
        <n v="12943"/>
        <n v="48174"/>
        <n v="21530"/>
        <n v="24159"/>
        <n v="5426"/>
        <n v="3718"/>
        <n v="1224"/>
        <n v="38737"/>
        <n v="17272"/>
        <n v="15484"/>
        <n v="30841"/>
        <n v="46427"/>
        <n v="28511"/>
        <n v="32017"/>
        <n v="34542"/>
        <n v="20021"/>
        <n v="36780"/>
        <n v="6840"/>
        <n v="20286"/>
        <n v="31171"/>
        <n v="48888"/>
        <n v="8845"/>
        <n v="50721"/>
        <n v="37907"/>
        <n v="1252"/>
        <n v="11117"/>
        <n v="35084"/>
        <n v="49787"/>
        <n v="41586"/>
        <n v="22464"/>
        <n v="39536"/>
        <n v="37295"/>
        <n v="36623"/>
        <n v="13937"/>
        <n v="12133"/>
        <n v="28726"/>
        <n v="29578"/>
        <n v="37495"/>
        <n v="39139"/>
        <n v="46660"/>
        <n v="43729"/>
        <n v="48577"/>
        <n v="48488"/>
        <n v="5143"/>
        <n v="10734"/>
        <n v="31758"/>
        <n v="12274"/>
        <n v="23859"/>
        <n v="6438"/>
        <n v="47637"/>
        <n v="13983"/>
        <n v="9946"/>
        <n v="15321"/>
        <n v="26281"/>
        <n v="44703"/>
        <n v="21514"/>
        <n v="42849"/>
        <n v="41695"/>
        <n v="7713"/>
        <n v="12449"/>
        <n v="32840"/>
        <n v="2981"/>
        <n v="9839"/>
        <n v="40360"/>
        <n v="31328"/>
        <n v="33762"/>
        <n v="12139"/>
        <n v="15081"/>
        <n v="28278"/>
        <n v="7080"/>
        <n v="6136"/>
        <n v="6803"/>
        <n v="25580"/>
        <n v="32948"/>
        <n v="10236"/>
        <n v="34047"/>
        <n v="7539"/>
        <n v="16547"/>
        <n v="22007"/>
        <n v="48735"/>
        <n v="28476"/>
        <n v="45083"/>
        <n v="23632"/>
        <n v="39785"/>
        <n v="33090"/>
        <n v="19895"/>
        <n v="41632"/>
        <n v="39546"/>
        <n v="12093"/>
        <n v="13209"/>
        <n v="35395"/>
        <n v="32998"/>
        <n v="44710"/>
        <n v="46300"/>
        <n v="17199"/>
        <n v="44884"/>
        <n v="36671"/>
        <n v="43719"/>
        <n v="18345"/>
        <n v="34205"/>
        <n v="24079"/>
        <n v="1045"/>
        <n v="17165"/>
        <n v="6147"/>
        <n v="41438"/>
        <n v="13778"/>
        <n v="16581"/>
        <n v="50716"/>
        <n v="15826"/>
        <n v="11727"/>
        <n v="23966"/>
        <n v="4007"/>
        <n v="1928"/>
        <n v="11014"/>
        <n v="4693"/>
        <n v="11624"/>
        <n v="13463"/>
        <n v="18576"/>
        <n v="35246"/>
        <n v="14117"/>
        <n v="5187"/>
        <n v="35262"/>
        <n v="17501"/>
        <n v="24900"/>
        <n v="38347"/>
        <n v="50008"/>
        <n v="28826"/>
        <n v="25891"/>
        <n v="24474"/>
        <n v="37027"/>
        <n v="27817"/>
        <n v="37994"/>
        <n v="25681"/>
        <n v="3902"/>
        <n v="21142"/>
        <n v="10887"/>
        <n v="7323"/>
        <n v="6127"/>
        <n v="17548"/>
        <n v="19762"/>
        <n v="47501"/>
        <n v="33864"/>
        <n v="11309"/>
        <n v="32137"/>
        <n v="10879"/>
        <n v="15395"/>
        <n v="37917"/>
        <n v="27048"/>
        <n v="14802"/>
        <n v="10551"/>
        <n v="36820"/>
        <n v="6790"/>
        <n v="31670"/>
        <n v="23436"/>
        <n v="5000"/>
        <n v="25277"/>
        <n v="3022"/>
        <n v="32686"/>
        <n v="24229"/>
        <n v="27195"/>
        <n v="50021"/>
        <n v="25506"/>
        <n v="39146"/>
        <n v="35532"/>
        <n v="1246"/>
        <n v="33996"/>
        <n v="9166"/>
        <n v="26581"/>
        <n v="13704"/>
        <n v="24526"/>
        <n v="15921"/>
        <n v="26670"/>
        <n v="34222"/>
        <n v="14948"/>
        <n v="35426"/>
        <n v="43459"/>
        <n v="2821"/>
        <n v="2968"/>
        <n v="42924"/>
        <n v="31636"/>
        <n v="45743"/>
        <n v="45114"/>
        <n v="33350"/>
        <n v="14437"/>
        <n v="31246"/>
        <n v="13138"/>
        <n v="26452"/>
        <n v="23671"/>
        <n v="7843"/>
        <n v="35948"/>
        <n v="28906"/>
        <n v="30189"/>
        <n v="31602"/>
        <n v="43531"/>
        <n v="13017"/>
        <n v="3062"/>
        <n v="47643"/>
        <n v="4623"/>
        <n v="23120"/>
        <n v="5208"/>
        <n v="21048"/>
        <n v="32102"/>
        <n v="13484"/>
        <n v="39916"/>
        <n v="11226"/>
        <n v="17152"/>
        <n v="39743"/>
        <n v="47469"/>
        <n v="13221"/>
        <n v="24000"/>
        <n v="38802"/>
        <n v="50994"/>
        <n v="43958"/>
        <n v="48112"/>
        <n v="24086"/>
        <n v="14678"/>
        <n v="28100"/>
        <n v="11219"/>
        <n v="13028"/>
        <n v="33506"/>
        <n v="46246"/>
        <n v="45663"/>
        <n v="17426"/>
        <n v="35880"/>
        <n v="44672"/>
        <n v="45018"/>
        <n v="19029"/>
        <n v="36999"/>
        <n v="35710"/>
        <n v="20744"/>
        <n v="24269"/>
        <n v="22581"/>
        <n v="16777"/>
        <n v="2506"/>
        <n v="31891"/>
        <n v="12627"/>
        <n v="10598"/>
        <n v="24895"/>
        <n v="18571"/>
        <n v="10165"/>
        <n v="50975"/>
        <n v="19769"/>
        <n v="9754"/>
        <n v="11234"/>
        <n v="23345"/>
        <n v="6114"/>
        <n v="47518"/>
        <n v="5475"/>
        <n v="40471"/>
        <n v="37822"/>
        <n v="39350"/>
        <n v="26235"/>
        <n v="17749"/>
        <n v="11948"/>
        <n v="20314"/>
        <n v="15762"/>
        <n v="48010"/>
        <n v="10920"/>
        <n v="3177"/>
        <n v="15051"/>
        <n v="25861"/>
        <n v="23370"/>
        <n v="37000"/>
        <n v="17742"/>
        <n v="16755"/>
        <n v="6850"/>
        <n v="25092"/>
        <n v="9118"/>
        <n v="45946"/>
        <n v="36120"/>
        <n v="19993"/>
        <n v="22595"/>
        <n v="41393"/>
        <n v="13180"/>
        <n v="42743"/>
        <n v="20229"/>
        <n v="47366"/>
        <n v="29791"/>
        <n v="10248"/>
        <n v="35928"/>
        <n v="10582"/>
        <n v="47082"/>
        <n v="35279"/>
        <n v="4482"/>
        <n v="34363"/>
        <n v="50107"/>
        <n v="9815"/>
        <n v="41762"/>
        <n v="17691"/>
        <n v="30524"/>
        <n v="13309"/>
        <n v="43963"/>
        <n v="2422"/>
        <n v="6443"/>
        <n v="26620"/>
        <n v="8067"/>
        <n v="4675"/>
        <n v="14389"/>
        <n v="41838"/>
        <n v="45205"/>
        <n v="3006"/>
        <n v="45957"/>
        <n v="4766"/>
        <n v="19988"/>
        <n v="1499"/>
        <n v="20113"/>
        <n v="5813"/>
        <n v="36939"/>
        <n v="25023"/>
        <n v="3881"/>
        <n v="23296"/>
        <n v="20717"/>
        <n v="16325"/>
        <n v="40800"/>
        <n v="21814"/>
        <n v="16888"/>
        <n v="49868"/>
        <n v="45128"/>
        <n v="28229"/>
        <n v="34562"/>
        <n v="26944"/>
        <n v="19980"/>
        <n v="7958"/>
        <n v="9908"/>
        <n v="8840"/>
        <n v="8502"/>
        <n v="3642"/>
        <n v="37255"/>
        <n v="11623"/>
        <n v="10001"/>
        <n v="15490"/>
        <n v="25647"/>
        <n v="14979"/>
        <n v="44936"/>
        <n v="7838"/>
        <n v="36338"/>
        <n v="27863"/>
        <n v="34695"/>
        <n v="17761"/>
        <n v="38825"/>
        <n v="21376"/>
        <n v="16071"/>
        <n v="9216"/>
        <n v="29288"/>
        <n v="35943"/>
        <n v="40167"/>
        <n v="22851"/>
        <n v="24144"/>
        <n v="19469"/>
        <n v="12883"/>
        <n v="27821"/>
        <n v="20863"/>
        <n v="19496"/>
        <n v="39218"/>
        <n v="26609"/>
        <n v="23928"/>
        <n v="30878"/>
        <n v="32320"/>
        <n v="19756"/>
        <n v="26930"/>
        <n v="43878"/>
        <n v="7013"/>
        <n v="6587"/>
        <n v="11882"/>
        <n v="27602"/>
        <n v="16990"/>
        <n v="12525"/>
        <n v="28960"/>
        <n v="49298"/>
        <n v="29718"/>
        <n v="25849"/>
        <n v="41777"/>
        <n v="28728"/>
        <n v="31156"/>
        <n v="41054"/>
        <n v="34296"/>
        <n v="40017"/>
        <n v="33226"/>
        <n v="31926"/>
        <n v="43754"/>
        <n v="34139"/>
        <n v="12314"/>
        <n v="5931"/>
        <n v="35697"/>
        <n v="43184"/>
        <n v="46016"/>
        <n v="4475"/>
        <n v="5864"/>
        <n v="40631"/>
        <n v="21506"/>
        <n v="11994"/>
        <n v="20927"/>
        <n v="24550"/>
        <n v="18365"/>
        <n v="2197"/>
        <n v="44355"/>
        <n v="31972"/>
        <n v="22300"/>
        <n v="9478"/>
        <n v="40469"/>
        <n v="39865"/>
        <n v="50650"/>
        <n v="31504"/>
        <n v="12228"/>
        <n v="37145"/>
        <n v="28191"/>
        <n v="21937"/>
        <n v="25987"/>
        <n v="19062"/>
        <n v="43119"/>
        <n v="1338"/>
        <n v="18868"/>
        <n v="11874"/>
        <n v="11026"/>
        <n v="4513"/>
        <n v="27936"/>
        <n v="38906"/>
        <n v="38816"/>
        <n v="23393"/>
        <n v="13424"/>
        <n v="36257"/>
        <n v="47874"/>
        <n v="9361"/>
        <n v="11492"/>
        <n v="34793"/>
        <n v="1435"/>
        <n v="47899"/>
        <n v="36506"/>
        <n v="9617"/>
        <n v="9525"/>
        <n v="49567"/>
        <n v="19775"/>
        <n v="47339"/>
        <n v="44084"/>
        <n v="30388"/>
        <n v="32386"/>
        <n v="26026"/>
        <n v="43526"/>
        <n v="15113"/>
        <n v="48652"/>
        <n v="34571"/>
        <n v="15919"/>
        <n v="22128"/>
        <n v="13087"/>
        <n v="33023"/>
        <n v="9939"/>
        <n v="43007"/>
        <n v="6177"/>
        <n v="20203"/>
        <n v="32243"/>
        <n v="41780"/>
        <n v="38113"/>
        <n v="39685"/>
        <n v="29974"/>
        <n v="48251"/>
        <n v="19921"/>
        <n v="45346"/>
        <n v="13273"/>
        <n v="39779"/>
        <n v="43529"/>
        <n v="8535"/>
        <n v="15523"/>
        <n v="23353"/>
        <n v="3309"/>
        <n v="18141"/>
        <n v="34609"/>
        <n v="3409"/>
        <n v="46251"/>
        <n v="4276"/>
        <n v="38030"/>
        <n v="4900"/>
        <n v="17340"/>
        <n v="23172"/>
        <n v="37133"/>
        <n v="26275"/>
        <n v="33083"/>
        <n v="15290"/>
        <n v="37350"/>
        <n v="12751"/>
        <n v="45220"/>
        <n v="25143"/>
        <n v="5319"/>
        <n v="9163"/>
        <n v="7652"/>
        <n v="17004"/>
        <n v="40069"/>
        <n v="25462"/>
        <n v="14612"/>
        <n v="5577"/>
        <n v="24619"/>
        <n v="14773"/>
        <n v="13929"/>
        <n v="10991"/>
        <n v="44083"/>
        <n v="16604"/>
        <n v="12249"/>
        <n v="43664"/>
        <n v="20151"/>
        <n v="44152"/>
        <n v="43431"/>
        <n v="1019"/>
        <n v="1532"/>
        <n v="27173"/>
        <n v="6887"/>
        <n v="14356"/>
        <n v="38230"/>
        <n v="22503"/>
        <n v="10545"/>
        <n v="40156"/>
        <n v="14982"/>
        <n v="18020"/>
        <n v="3089"/>
        <n v="21898"/>
        <n v="8789"/>
        <n v="8213"/>
        <n v="38399"/>
        <n v="46094"/>
        <n v="11688"/>
        <n v="7230"/>
        <n v="2526"/>
        <n v="3162"/>
        <n v="4991"/>
        <n v="36694"/>
        <n v="1341"/>
        <n v="35628"/>
        <n v="1735"/>
        <n v="41875"/>
        <n v="29358"/>
        <n v="7225"/>
        <n v="24370"/>
        <n v="24676"/>
        <n v="45208"/>
        <n v="25194"/>
        <n v="5520"/>
        <n v="44522"/>
        <n v="30262"/>
        <n v="11097"/>
        <n v="22692"/>
        <n v="28764"/>
        <n v="35819"/>
        <n v="15581"/>
        <n v="6030"/>
        <n v="9655"/>
        <n v="14071"/>
        <n v="34227"/>
        <n v="14760"/>
        <n v="15787"/>
        <n v="7030"/>
        <n v="35078"/>
        <n v="13104"/>
        <n v="19009"/>
        <n v="1140"/>
        <n v="37518"/>
        <n v="46378"/>
        <n v="43018"/>
        <n v="23554"/>
        <n v="3536"/>
        <n v="19572"/>
        <n v="49172"/>
        <n v="20679"/>
        <n v="49171"/>
        <n v="21828"/>
        <n v="1384"/>
        <n v="24963"/>
        <n v="7700"/>
        <n v="5710"/>
        <n v="36494"/>
        <n v="14039"/>
        <n v="43909"/>
        <n v="48498"/>
        <n v="5715"/>
        <n v="36259"/>
        <n v="46547"/>
        <n v="43913"/>
        <n v="19876"/>
        <n v="31741"/>
        <n v="14635"/>
        <n v="8351"/>
        <n v="25770"/>
        <n v="12172"/>
        <n v="12221"/>
        <n v="39157"/>
        <n v="5222"/>
        <n v="37793"/>
        <n v="39170"/>
        <n v="17510"/>
        <n v="48648"/>
        <n v="47830"/>
        <n v="19650"/>
        <n v="1728"/>
        <n v="40448"/>
        <n v="9692"/>
        <n v="39087"/>
        <n v="17721"/>
        <n v="26432"/>
        <n v="22975"/>
        <n v="22451"/>
        <n v="30268"/>
        <n v="30509"/>
        <n v="12729"/>
        <n v="24312"/>
        <n v="31012"/>
        <n v="40427"/>
        <n v="41569"/>
        <n v="18123"/>
        <n v="2593"/>
        <n v="43233"/>
        <n v="33372"/>
        <n v="11370"/>
        <n v="1281"/>
        <n v="9757"/>
        <n v="43646"/>
        <n v="35918"/>
        <n v="14109"/>
        <n v="29159"/>
        <n v="9022"/>
        <n v="32927"/>
        <n v="5626"/>
        <n v="34873"/>
        <n v="19441"/>
        <n v="34118"/>
        <n v="33778"/>
        <n v="6544"/>
        <n v="29856"/>
        <n v="28484"/>
        <n v="26594"/>
        <n v="29160"/>
        <n v="20290"/>
        <n v="27483"/>
        <n v="29777"/>
        <n v="18230"/>
        <n v="42002"/>
        <n v="24419"/>
        <n v="38297"/>
        <n v="42256"/>
        <n v="28263"/>
        <n v="7791"/>
        <n v="17812"/>
        <n v="23780"/>
        <n v="11635"/>
        <n v="21359"/>
        <n v="37697"/>
        <n v="24289"/>
        <n v="25477"/>
        <n v="19400"/>
        <n v="45854"/>
        <n v="11327"/>
        <n v="19828"/>
        <n v="50459"/>
        <n v="48825"/>
        <n v="40548"/>
        <n v="6130"/>
        <n v="39183"/>
        <n v="5438"/>
        <n v="38352"/>
        <n v="46938"/>
        <n v="5280"/>
        <n v="33986"/>
        <n v="35773"/>
        <n v="25349"/>
        <n v="1817"/>
        <n v="10022"/>
        <n v="8944"/>
        <n v="29088"/>
        <n v="16796"/>
        <n v="4226"/>
        <n v="12082"/>
        <n v="34994"/>
        <n v="50718"/>
        <n v="45811"/>
        <n v="36152"/>
        <n v="15409"/>
        <n v="5488"/>
        <n v="32248"/>
        <n v="19001"/>
        <n v="46612"/>
        <n v="32052"/>
        <n v="43634"/>
        <n v="49765"/>
        <n v="10890"/>
        <n v="18899"/>
        <n v="4399"/>
        <n v="15314"/>
        <n v="36002"/>
        <n v="36962"/>
        <n v="44992"/>
        <n v="15862"/>
        <n v="25250"/>
        <n v="50023"/>
        <n v="22173"/>
        <n v="39891"/>
        <n v="29097"/>
        <n v="44333"/>
        <n v="42200"/>
        <n v="12356"/>
        <n v="8555"/>
        <n v="23947"/>
        <n v="5092"/>
        <n v="36682"/>
        <n v="41414"/>
        <n v="47058"/>
        <n v="12579"/>
        <n v="28858"/>
        <n v="34869"/>
        <n v="49008"/>
        <n v="16179"/>
        <n v="5787"/>
        <n v="23804"/>
        <n v="20027"/>
        <n v="29135"/>
        <n v="23177"/>
        <n v="23901"/>
        <n v="8825"/>
        <n v="15036"/>
        <n v="1706"/>
        <n v="30209"/>
        <n v="17182"/>
        <n v="46723"/>
        <n v="1686"/>
        <n v="20159"/>
        <n v="49727"/>
        <n v="34485"/>
        <n v="42474"/>
        <n v="3942"/>
        <n v="22961"/>
        <n v="5734"/>
        <n v="42933"/>
        <n v="45994"/>
        <n v="30065"/>
        <n v="28775"/>
        <n v="38115"/>
        <n v="38039"/>
        <n v="11827"/>
        <n v="49595"/>
        <n v="50893"/>
        <n v="4607"/>
        <n v="41174"/>
        <n v="23892"/>
        <n v="46078"/>
        <n v="36217"/>
        <n v="6077"/>
        <n v="25929"/>
        <n v="50277"/>
        <n v="31530"/>
        <n v="2842"/>
        <n v="6013"/>
        <n v="26200"/>
        <n v="37809"/>
        <n v="10603"/>
        <n v="11641"/>
        <n v="34941"/>
        <n v="2544"/>
        <n v="26094"/>
        <n v="50320"/>
        <n v="39462"/>
        <n v="30963"/>
        <n v="18774"/>
        <n v="12811"/>
        <n v="25333"/>
        <n v="30042"/>
        <n v="42359"/>
        <n v="23493"/>
        <n v="1400"/>
        <n v="8629"/>
        <n v="49185"/>
        <n v="50044"/>
        <n v="24355"/>
        <n v="18626"/>
        <n v="44298"/>
        <n v="23447"/>
        <n v="34866"/>
        <n v="23283"/>
        <n v="50105"/>
        <n v="35955"/>
        <n v="50342"/>
        <n v="30822"/>
        <n v="19526"/>
        <n v="26225"/>
        <n v="35631"/>
        <n v="31344"/>
        <n v="21813"/>
        <n v="2136"/>
        <n v="28770"/>
        <n v="21121"/>
        <n v="40602"/>
        <n v="4633"/>
        <n v="36294"/>
        <n v="13000"/>
        <n v="47450"/>
        <n v="24320"/>
        <n v="15813"/>
        <n v="47881"/>
        <n v="39082"/>
        <n v="32177"/>
        <n v="31386"/>
        <n v="5317"/>
        <n v="20642"/>
        <n v="25235"/>
        <n v="32697"/>
        <n v="33540"/>
        <n v="8126"/>
        <n v="18346"/>
        <n v="50949"/>
        <n v="44469"/>
        <n v="46352"/>
        <n v="37954"/>
        <n v="3376"/>
        <n v="39317"/>
        <n v="36136"/>
        <n v="7531"/>
        <n v="17502"/>
        <n v="38468"/>
        <n v="23420"/>
        <n v="8281"/>
        <n v="40992"/>
        <n v="30529"/>
        <n v="7775"/>
        <n v="44945"/>
        <n v="42957"/>
        <n v="45265"/>
        <n v="9851"/>
        <n v="20856"/>
        <n v="40693"/>
        <n v="4627"/>
        <n v="38470"/>
        <n v="12432"/>
        <n v="41003"/>
        <n v="23287"/>
        <n v="41488"/>
        <n v="36993"/>
        <n v="15823"/>
        <n v="20794"/>
        <n v="29315"/>
        <n v="34955"/>
        <n v="39508"/>
        <n v="39982"/>
        <n v="42572"/>
        <n v="30274"/>
        <n v="49241"/>
        <n v="39618"/>
        <n v="11661"/>
        <n v="24322"/>
        <n v="34657"/>
        <n v="38705"/>
        <n v="43671"/>
        <n v="5697"/>
        <n v="6716"/>
        <n v="7911"/>
        <n v="26386"/>
        <n v="39506"/>
        <n v="33652"/>
        <n v="35881"/>
        <n v="39040"/>
        <n v="34027"/>
        <n v="9702"/>
        <n v="24902"/>
        <n v="27694"/>
        <n v="10435"/>
        <n v="3673"/>
        <n v="34942"/>
        <n v="18369"/>
        <n v="17586"/>
        <n v="45094"/>
        <n v="5707"/>
        <n v="1648"/>
        <n v="40294"/>
        <n v="50829"/>
        <n v="38700"/>
        <n v="17392"/>
        <n v="4283"/>
        <n v="45797"/>
        <n v="13483"/>
        <n v="48860"/>
        <n v="6935"/>
        <n v="25279"/>
        <n v="25359"/>
        <n v="44020"/>
        <n v="18826"/>
        <n v="12568"/>
        <n v="50132"/>
        <n v="34875"/>
        <n v="37328"/>
        <n v="10745"/>
        <n v="9538"/>
        <n v="34279"/>
        <n v="37523"/>
        <n v="47979"/>
        <n v="15018"/>
        <n v="1878"/>
        <n v="48478"/>
        <n v="26525"/>
        <n v="33229"/>
        <n v="2379"/>
        <n v="50033"/>
        <n v="9625"/>
        <n v="8202"/>
        <n v="19257"/>
        <n v="37923"/>
        <n v="17379"/>
        <n v="7912"/>
        <n v="49495"/>
        <n v="26652"/>
        <n v="20169"/>
        <n v="21291"/>
        <n v="30610"/>
        <n v="11728"/>
        <n v="9588"/>
        <n v="20764"/>
        <n v="19527"/>
        <n v="1030"/>
        <n v="35889"/>
        <n v="37876"/>
        <n v="36955"/>
        <n v="44772"/>
        <n v="35192"/>
        <n v="33208"/>
        <n v="1849"/>
        <n v="31880"/>
        <n v="36168"/>
        <n v="49918"/>
        <n v="45952"/>
        <n v="17498"/>
        <n v="30434"/>
        <n v="24770"/>
        <n v="35735"/>
        <n v="24433"/>
        <n v="5666"/>
        <n v="18251"/>
        <n v="6073"/>
        <n v="47586"/>
        <n v="44456"/>
        <n v="2465"/>
        <n v="44161"/>
        <n v="14472"/>
        <n v="19475"/>
        <n v="14198"/>
        <n v="41686"/>
        <n v="7380"/>
        <n v="25853"/>
        <n v="42036"/>
        <n v="35692"/>
        <n v="5470"/>
        <n v="4190"/>
        <n v="4820"/>
        <n v="21193"/>
        <n v="46958"/>
        <n v="45158"/>
        <n v="13542"/>
        <n v="36049"/>
        <n v="23865"/>
        <n v="7527"/>
        <n v="17706"/>
        <n v="50711"/>
        <n v="11243"/>
        <n v="7759"/>
        <n v="5870"/>
        <n v="35316"/>
        <n v="14350"/>
        <n v="49166"/>
        <n v="29348"/>
        <n v="19960"/>
        <n v="38729"/>
        <n v="3074"/>
        <n v="13531"/>
        <n v="27377"/>
        <n v="20845"/>
        <n v="35029"/>
        <n v="25084"/>
        <n v="48371"/>
        <n v="5627"/>
        <n v="2182"/>
        <n v="33701"/>
        <n v="25656"/>
        <n v="32676"/>
        <n v="29995"/>
        <n v="7705"/>
        <n v="46832"/>
        <n v="44117"/>
        <n v="37619"/>
        <n v="38978"/>
        <n v="9865"/>
        <n v="34166"/>
        <n v="6781"/>
        <n v="26170"/>
        <n v="45484"/>
        <n v="46718"/>
        <n v="41038"/>
        <n v="10340"/>
        <n v="27966"/>
        <n v="5709"/>
        <n v="47623"/>
        <n v="18984"/>
        <n v="34287"/>
        <n v="8772"/>
        <n v="32095"/>
        <n v="22873"/>
        <n v="31650"/>
        <n v="26966"/>
        <n v="46489"/>
        <n v="20514"/>
        <n v="36207"/>
        <n v="22654"/>
        <n v="41220"/>
        <n v="40416"/>
        <n v="30589"/>
        <n v="41974"/>
        <n v="32879"/>
        <n v="29061"/>
        <n v="49300"/>
        <n v="42655"/>
        <n v="50359"/>
        <n v="38112"/>
        <n v="31796"/>
        <n v="8900"/>
        <n v="13534"/>
        <n v="43848"/>
        <n v="45875"/>
        <n v="11769"/>
        <n v="22281"/>
        <n v="41019"/>
        <n v="39626"/>
        <n v="50384"/>
        <n v="38361"/>
        <n v="22405"/>
        <n v="33946"/>
        <n v="47456"/>
        <n v="23963"/>
        <n v="1421"/>
        <n v="7409"/>
        <n v="7449"/>
        <n v="25090"/>
        <n v="23264"/>
        <n v="17410"/>
        <n v="33416"/>
        <n v="27666"/>
        <n v="12602"/>
        <n v="10913"/>
        <n v="29959"/>
        <n v="24664"/>
        <n v="50415"/>
        <n v="29190"/>
        <n v="14787"/>
        <n v="22382"/>
        <n v="37254"/>
        <n v="39706"/>
        <n v="17349"/>
        <n v="20315"/>
        <n v="23257"/>
        <n v="42732"/>
        <n v="6834"/>
        <n v="35341"/>
        <n v="38255"/>
        <n v="35980"/>
        <n v="49286"/>
        <n v="3899"/>
        <n v="3873"/>
        <n v="22725"/>
        <n v="23515"/>
        <n v="48134"/>
        <n v="21326"/>
        <n v="42363"/>
        <n v="27920"/>
        <n v="8006"/>
        <n v="3487"/>
        <n v="47246"/>
        <n v="18426"/>
        <n v="23560"/>
        <n v="29752"/>
        <n v="13235"/>
        <n v="6466"/>
        <n v="13930"/>
        <n v="13206"/>
        <n v="24468"/>
        <n v="2209"/>
        <n v="38715"/>
        <n v="31689"/>
        <n v="38604"/>
        <n v="16977"/>
        <n v="35096"/>
        <n v="26797"/>
        <n v="36134"/>
        <n v="30696"/>
        <n v="47293"/>
        <n v="40587"/>
        <n v="1790"/>
        <n v="29451"/>
        <n v="3059"/>
        <n v="30437"/>
        <n v="46369"/>
        <n v="8872"/>
        <n v="6831"/>
        <n v="32593"/>
        <n v="11657"/>
        <n v="19521"/>
        <n v="32413"/>
        <n v="1715"/>
        <n v="27974"/>
        <n v="41895"/>
        <n v="28631"/>
        <n v="48698"/>
        <n v="34170"/>
        <n v="16578"/>
        <n v="27612"/>
        <n v="23738"/>
        <n v="10517"/>
        <n v="16018"/>
        <n v="23686"/>
        <n v="38777"/>
        <n v="19464"/>
        <n v="13333"/>
        <n v="32079"/>
        <n v="31676"/>
        <n v="38752"/>
        <n v="26118"/>
        <n v="37430"/>
        <n v="31454"/>
        <n v="14781"/>
        <n v="49633"/>
        <n v="20949"/>
        <n v="49815"/>
        <n v="18032"/>
        <n v="29829"/>
        <n v="45584"/>
        <n v="47827"/>
        <n v="20104"/>
        <n v="49854"/>
        <n v="8121"/>
        <n v="46873"/>
        <n v="22191"/>
        <n v="23482"/>
        <n v="3063"/>
        <n v="25373"/>
        <n v="37832"/>
        <n v="34901"/>
        <n v="43759"/>
        <n v="18925"/>
        <n v="45420"/>
        <n v="43740"/>
        <n v="21626"/>
        <n v="28611"/>
        <n v="11772"/>
        <n v="48477"/>
        <n v="7651"/>
        <n v="6485"/>
        <n v="45666"/>
        <n v="28734"/>
        <n v="20928"/>
        <n v="48464"/>
        <n v="39046"/>
        <n v="5763"/>
        <n v="48165"/>
        <n v="18502"/>
        <n v="33011"/>
        <n v="19693"/>
        <n v="17945"/>
        <n v="34159"/>
        <n v="39189"/>
        <n v="35630"/>
        <n v="19945"/>
        <n v="35416"/>
        <n v="4804"/>
        <n v="7194"/>
        <n v="5227"/>
        <n v="19498"/>
        <n v="17574"/>
        <n v="44274"/>
        <n v="43850"/>
        <n v="4666"/>
        <n v="18145"/>
        <n v="10115"/>
        <n v="49934"/>
        <n v="23140"/>
        <n v="19718"/>
        <n v="46108"/>
        <n v="24882"/>
        <n v="28273"/>
        <n v="35550"/>
        <n v="28276"/>
        <n v="24378"/>
        <n v="42032"/>
        <n v="10392"/>
        <n v="24426"/>
        <n v="11705"/>
        <n v="46206"/>
        <n v="15273"/>
        <n v="26899"/>
        <n v="18013"/>
        <n v="16538"/>
        <n v="14068"/>
        <n v="38909"/>
        <n v="38289"/>
        <n v="29494"/>
        <n v="29988"/>
        <n v="23516"/>
        <n v="36531"/>
        <n v="12157"/>
        <n v="47699"/>
        <n v="47009"/>
        <n v="48001"/>
        <n v="29661"/>
        <n v="29488"/>
        <n v="15820"/>
        <n v="49802"/>
        <n v="37428"/>
        <n v="47020"/>
        <n v="39277"/>
        <n v="10717"/>
        <n v="5695"/>
        <n v="40539"/>
        <n v="11522"/>
        <n v="45009"/>
        <n v="12020"/>
        <n v="46084"/>
        <n v="28768"/>
        <n v="19996"/>
        <n v="9565"/>
        <n v="24638"/>
        <n v="27978"/>
        <n v="16556"/>
        <n v="41132"/>
        <n v="45813"/>
        <n v="31065"/>
        <n v="45076"/>
        <n v="2548"/>
        <n v="49906"/>
        <n v="4272"/>
        <n v="32220"/>
        <n v="26573"/>
        <n v="10650"/>
        <n v="10390"/>
        <n v="30827"/>
        <n v="2501"/>
        <n v="20747"/>
        <n v="30399"/>
        <n v="28741"/>
        <n v="5037"/>
        <n v="4986"/>
        <n v="3100"/>
        <n v="30677"/>
        <n v="7467"/>
        <n v="15369"/>
        <n v="38006"/>
        <n v="46023"/>
        <n v="44483"/>
        <n v="20731"/>
        <n v="2662"/>
        <n v="4856"/>
        <n v="6909"/>
        <n v="26253"/>
        <n v="24015"/>
        <n v="30537"/>
        <n v="9755"/>
        <n v="13275"/>
        <n v="43430"/>
        <n v="18112"/>
        <n v="19947"/>
        <n v="24037"/>
        <n v="42758"/>
        <n v="7101"/>
        <n v="28065"/>
        <n v="40251"/>
        <n v="32421"/>
        <n v="34758"/>
        <n v="25224"/>
        <n v="32497"/>
        <n v="21204"/>
        <n v="23053"/>
        <n v="38735"/>
        <n v="22309"/>
        <n v="36470"/>
        <n v="11636"/>
        <n v="6104"/>
        <n v="1450"/>
        <n v="25303"/>
        <n v="16561"/>
        <n v="6939"/>
        <n v="28756"/>
        <n v="10917"/>
        <n v="26278"/>
        <n v="38127"/>
        <n v="28928"/>
        <n v="10318"/>
        <n v="16319"/>
        <n v="9896"/>
        <n v="7955"/>
        <n v="20740"/>
        <n v="6461"/>
        <n v="36886"/>
        <n v="7513"/>
        <n v="38594"/>
        <n v="46239"/>
        <n v="42051"/>
        <n v="11776"/>
        <n v="22192"/>
        <n v="23457"/>
        <n v="23002"/>
        <n v="30355"/>
        <n v="10611"/>
        <n v="28876"/>
        <n v="42560"/>
        <n v="19399"/>
        <n v="50274"/>
        <n v="3024"/>
        <n v="24491"/>
        <n v="10555"/>
        <n v="47077"/>
        <n v="48550"/>
        <n v="38056"/>
        <n v="38730"/>
        <n v="33033"/>
        <n v="39880"/>
        <n v="4145"/>
        <n v="19068"/>
        <n v="5479"/>
        <n v="47203"/>
        <n v="3725"/>
        <n v="50465"/>
        <n v="16423"/>
        <n v="10676"/>
        <n v="34183"/>
        <n v="42117"/>
        <n v="21966"/>
        <n v="45286"/>
        <n v="31979"/>
        <n v="30781"/>
        <n v="6434"/>
        <n v="46111"/>
        <n v="22636"/>
        <n v="22245"/>
        <n v="2672"/>
        <n v="2013"/>
        <n v="35294"/>
        <n v="37026"/>
        <n v="35737"/>
        <n v="11169"/>
        <n v="16405"/>
        <n v="3067"/>
        <n v="36311"/>
        <n v="30898"/>
        <n v="21622"/>
        <n v="13212"/>
        <n v="48350"/>
        <n v="42839"/>
        <n v="21058"/>
        <n v="48885"/>
        <n v="25209"/>
        <n v="44159"/>
        <n v="14104"/>
        <n v="12448"/>
        <n v="8111"/>
        <n v="31870"/>
        <n v="14349"/>
        <n v="41020"/>
        <n v="50961"/>
        <n v="42082"/>
        <n v="34557"/>
        <n v="42926"/>
        <n v="7216"/>
        <n v="15293"/>
        <n v="3894"/>
        <n v="36224"/>
        <n v="11824"/>
        <n v="50241"/>
        <n v="38197"/>
        <n v="43305"/>
        <n v="44169"/>
        <n v="15471"/>
        <n v="48669"/>
        <n v="20336"/>
        <n v="22791"/>
        <n v="17049"/>
        <n v="43080"/>
        <n v="2427"/>
        <n v="18409"/>
        <n v="7583"/>
        <n v="30441"/>
        <n v="31299"/>
        <n v="14617"/>
        <n v="29953"/>
        <n v="6936"/>
        <n v="45329"/>
        <n v="17984"/>
        <n v="38637"/>
        <n v="44251"/>
        <n v="1889"/>
        <n v="50784"/>
        <n v="16969"/>
        <n v="20647"/>
        <n v="47757"/>
        <n v="45150"/>
        <n v="28698"/>
        <n v="44558"/>
        <n v="5906"/>
        <n v="35402"/>
        <n v="20632"/>
        <n v="21161"/>
        <n v="23127"/>
        <n v="19860"/>
        <n v="30914"/>
        <n v="13579"/>
        <n v="21281"/>
        <n v="16339"/>
        <n v="19643"/>
        <n v="1141"/>
        <n v="3188"/>
        <n v="45691"/>
        <n v="9945"/>
        <n v="20986"/>
        <n v="11092"/>
        <n v="16162"/>
        <n v="46090"/>
        <n v="46740"/>
        <n v="37966"/>
        <n v="1605"/>
        <n v="3170"/>
        <n v="44650"/>
        <n v="37691"/>
        <n v="38589"/>
        <n v="44120"/>
        <n v="20339"/>
        <n v="22762"/>
        <n v="44723"/>
        <n v="24348"/>
        <n v="32639"/>
        <n v="12975"/>
        <n v="7541"/>
        <n v="17212"/>
        <n v="16512"/>
        <n v="35440"/>
        <n v="3579"/>
        <n v="41962"/>
        <n v="41217"/>
        <n v="36140"/>
        <n v="43381"/>
        <n v="35272"/>
        <n v="34886"/>
        <n v="37742"/>
        <n v="5827"/>
        <n v="42196"/>
        <n v="1255"/>
        <n v="40584"/>
        <n v="19074"/>
        <n v="29308"/>
        <n v="50351"/>
        <n v="47057"/>
        <n v="25443"/>
        <n v="43871"/>
        <n v="25716"/>
        <n v="43497"/>
        <n v="2596"/>
        <n v="28425"/>
        <n v="49191"/>
        <n v="13450"/>
        <n v="6405"/>
        <n v="5798"/>
        <n v="30574"/>
        <n v="21825"/>
        <n v="32274"/>
        <n v="27760"/>
        <n v="26300"/>
        <n v="17838"/>
        <n v="20850"/>
        <n v="44910"/>
        <n v="19091"/>
        <n v="13232"/>
        <n v="15041"/>
        <n v="50702"/>
        <n v="40280"/>
        <n v="49530"/>
        <n v="4532"/>
        <n v="36788"/>
        <n v="33129"/>
        <n v="38038"/>
        <n v="45435"/>
        <n v="49099"/>
        <n v="4485"/>
        <n v="3236"/>
        <n v="36051"/>
        <n v="21551"/>
        <n v="43044"/>
        <n v="19319"/>
        <n v="46225"/>
        <n v="40986"/>
        <n v="31132"/>
        <n v="14131"/>
        <n v="11476"/>
        <n v="49174"/>
        <n v="22535"/>
        <n v="39433"/>
        <n v="25213"/>
        <n v="31165"/>
        <n v="11655"/>
        <n v="44359"/>
        <n v="45061"/>
        <n v="17415"/>
        <n v="28046"/>
        <n v="22197"/>
        <n v="12922"/>
        <n v="1223"/>
        <n v="3871"/>
        <n v="13268"/>
        <n v="24891"/>
        <n v="9594"/>
        <n v="43884"/>
        <n v="14987"/>
        <n v="4617"/>
        <n v="17628"/>
        <n v="7788"/>
        <n v="43813"/>
        <n v="24564"/>
        <n v="41116"/>
        <n v="43700"/>
        <n v="5794"/>
        <n v="30273"/>
        <n v="2555"/>
        <n v="45028"/>
        <n v="10372"/>
        <n v="11794"/>
        <n v="6156"/>
        <n v="39034"/>
        <n v="15560"/>
        <n v="6961"/>
        <n v="48024"/>
        <n v="37274"/>
        <n v="14648"/>
        <n v="23948"/>
        <n v="19356"/>
        <n v="14525"/>
        <n v="39274"/>
        <n v="8289"/>
        <n v="32473"/>
        <n v="31909"/>
        <n v="45692"/>
        <n v="50058"/>
        <n v="18952"/>
        <n v="6384"/>
        <n v="41373"/>
        <n v="47319"/>
        <n v="46072"/>
        <n v="25172"/>
        <n v="33451"/>
        <n v="27939"/>
        <n v="38098"/>
        <n v="33483"/>
        <n v="48736"/>
        <n v="39697"/>
        <n v="30624"/>
        <n v="31729"/>
        <n v="44189"/>
        <n v="16901"/>
        <n v="18173"/>
        <n v="28028"/>
        <n v="38089"/>
        <n v="3787"/>
        <n v="16810"/>
        <n v="19969"/>
        <n v="11022"/>
        <n v="38128"/>
        <n v="26682"/>
        <n v="23974"/>
        <n v="15327"/>
        <n v="42899"/>
        <n v="3361"/>
        <n v="10698"/>
        <n v="49552"/>
        <n v="16283"/>
        <n v="6470"/>
        <n v="33810"/>
        <n v="21257"/>
        <n v="48750"/>
        <n v="43442"/>
        <n v="15504"/>
        <n v="50826"/>
        <n v="31217"/>
        <n v="27296"/>
        <n v="12178"/>
        <n v="14726"/>
        <n v="21362"/>
        <n v="3539"/>
        <n v="41772"/>
        <n v="22035"/>
        <n v="9921"/>
        <n v="50428"/>
        <n v="50992"/>
        <n v="26029"/>
        <n v="48875"/>
        <n v="9286"/>
        <n v="27153"/>
        <n v="39402"/>
        <n v="23539"/>
        <n v="29416"/>
        <n v="12606"/>
        <n v="4628"/>
        <n v="6213"/>
        <n v="24428"/>
        <n v="13903"/>
        <n v="39228"/>
        <n v="48345"/>
        <n v="12734"/>
        <n v="37084"/>
        <n v="42027"/>
        <n v="35791"/>
        <n v="29257"/>
        <n v="7862"/>
        <n v="5738"/>
        <n v="49754"/>
        <n v="9885"/>
        <n v="5872"/>
        <n v="45008"/>
        <n v="6729"/>
        <n v="34794"/>
        <n v="43766"/>
        <n v="11291"/>
        <n v="27789"/>
        <n v="6444"/>
        <n v="38165"/>
        <n v="19262"/>
        <n v="36473"/>
        <n v="13718"/>
        <n v="35776"/>
        <n v="18484"/>
        <n v="11869"/>
        <n v="10268"/>
        <n v="17331"/>
        <n v="27962"/>
        <n v="4928"/>
        <n v="5662"/>
        <n v="37693"/>
        <n v="40742"/>
        <n v="37979"/>
        <n v="44924"/>
        <n v="20116"/>
        <n v="27970"/>
        <n v="46811"/>
        <n v="47171"/>
        <n v="5194"/>
        <n v="36199"/>
        <n v="10418"/>
        <n v="39008"/>
        <n v="22994"/>
        <n v="29822"/>
        <n v="29569"/>
        <n v="28468"/>
        <n v="35502"/>
        <n v="33228"/>
        <n v="29388"/>
        <n v="46075"/>
        <n v="50631"/>
        <n v="40517"/>
        <n v="30360"/>
        <n v="10212"/>
        <n v="38959"/>
        <n v="33283"/>
        <n v="32437"/>
        <n v="29525"/>
        <n v="44792"/>
        <n v="45221"/>
        <n v="21658"/>
        <n v="9763"/>
        <n v="7170"/>
        <n v="8568"/>
        <n v="28788"/>
        <n v="12143"/>
        <n v="12840"/>
        <n v="26001"/>
        <n v="25175"/>
        <n v="9781"/>
        <n v="31551"/>
        <n v="33851"/>
        <n v="4824"/>
        <n v="46917"/>
        <n v="33473"/>
        <n v="25748"/>
        <n v="7948"/>
        <n v="27405"/>
        <n v="33610"/>
        <n v="26720"/>
        <n v="47824"/>
        <n v="8325"/>
        <n v="22384"/>
        <n v="22793"/>
        <n v="27744"/>
        <n v="11518"/>
        <n v="3683"/>
        <n v="7528"/>
        <n v="48201"/>
        <n v="30843"/>
        <n v="30580"/>
        <n v="48492"/>
        <n v="27904"/>
        <n v="4440"/>
        <n v="18242"/>
        <n v="15815"/>
        <n v="16749"/>
        <n v="30981"/>
        <n v="10875"/>
        <n v="17070"/>
        <n v="7452"/>
        <n v="25400"/>
        <n v="25663"/>
        <n v="36493"/>
        <n v="44485"/>
        <n v="15882"/>
        <n v="44851"/>
        <n v="17028"/>
        <n v="27198"/>
        <n v="14218"/>
        <n v="12552"/>
        <n v="19291"/>
        <n v="48786"/>
        <n v="21398"/>
        <n v="33456"/>
        <n v="12864"/>
        <n v="27193"/>
        <n v="9007"/>
        <n v="34548"/>
        <n v="40698"/>
        <n v="41067"/>
        <n v="26086"/>
        <n v="27014"/>
        <n v="34670"/>
        <n v="41200"/>
        <n v="42951"/>
        <n v="42240"/>
        <n v="5180"/>
        <n v="9111"/>
        <n v="9351"/>
        <n v="38634"/>
        <n v="43441"/>
        <n v="47432"/>
        <n v="13093"/>
        <n v="19956"/>
        <n v="23990"/>
        <n v="49455"/>
        <n v="24113"/>
        <n v="19256"/>
        <n v="9231"/>
        <n v="21600"/>
        <n v="31985"/>
        <n v="3512"/>
        <n v="14973"/>
        <n v="10596"/>
        <n v="45463"/>
        <n v="40767"/>
        <n v="26119"/>
        <n v="11715"/>
        <n v="50144"/>
        <n v="23460"/>
        <n v="17972"/>
        <n v="29402"/>
        <n v="4903"/>
        <n v="24151"/>
        <n v="16186"/>
        <n v="25437"/>
        <n v="31310"/>
        <n v="41786"/>
        <n v="16392"/>
        <n v="13226"/>
        <n v="32826"/>
        <n v="26137"/>
        <n v="16344"/>
        <n v="14817"/>
        <n v="45015"/>
        <n v="44966"/>
        <n v="34525"/>
        <n v="3292"/>
        <n v="15286"/>
        <n v="1276"/>
        <n v="1924"/>
        <n v="44146"/>
        <n v="27850"/>
        <n v="49436"/>
        <n v="9708"/>
        <n v="46472"/>
        <n v="11106"/>
        <n v="25133"/>
        <n v="49522"/>
        <n v="21964"/>
        <n v="13893"/>
        <n v="1930"/>
        <n v="28472"/>
        <n v="9966"/>
        <n v="20600"/>
        <n v="48787"/>
        <n v="45933"/>
        <n v="31319"/>
        <n v="30692"/>
        <n v="24826"/>
        <n v="48460"/>
        <n v="27468"/>
        <n v="46585"/>
        <n v="6009"/>
        <n v="30322"/>
        <n v="40462"/>
        <n v="12596"/>
        <n v="11384"/>
        <n v="3597"/>
        <n v="40443"/>
        <n v="47445"/>
        <n v="23100"/>
        <n v="26250"/>
        <n v="31843"/>
        <n v="47582"/>
        <n v="22084"/>
        <n v="48319"/>
        <n v="2943"/>
        <n v="22472"/>
        <n v="5234"/>
        <n v="4205"/>
        <n v="1175"/>
        <n v="50864"/>
        <n v="26968"/>
        <n v="20379"/>
        <n v="15006"/>
        <n v="8204"/>
        <n v="50367"/>
        <n v="21053"/>
        <n v="47168"/>
        <n v="36526"/>
        <n v="28446"/>
        <n v="13356"/>
        <n v="16141"/>
        <n v="50832"/>
        <n v="39408"/>
        <n v="35010"/>
        <n v="19344"/>
        <n v="39830"/>
        <n v="39786"/>
        <n v="30830"/>
        <n v="10120"/>
        <n v="11024"/>
        <n v="47624"/>
        <n v="40395"/>
        <n v="10957"/>
        <n v="39300"/>
        <n v="10363"/>
        <n v="29906"/>
        <n v="22606"/>
        <n v="46989"/>
        <n v="37210"/>
        <n v="23105"/>
        <n v="4317"/>
        <n v="39415"/>
        <n v="39781"/>
        <n v="20179"/>
        <n v="13118"/>
        <n v="30702"/>
        <n v="33312"/>
        <n v="28031"/>
        <n v="7982"/>
        <n v="44099"/>
        <n v="4034"/>
        <n v="3589"/>
        <n v="10037"/>
        <n v="33147"/>
        <n v="46922"/>
        <n v="50456"/>
        <n v="13611"/>
        <n v="9793"/>
        <n v="34370"/>
        <n v="11184"/>
        <n v="42661"/>
        <n v="39553"/>
        <n v="44079"/>
        <n v="29826"/>
        <n v="3922"/>
        <n v="41805"/>
        <n v="21108"/>
        <n v="13580"/>
        <n v="23222"/>
        <n v="18168"/>
        <n v="38618"/>
        <n v="40589"/>
        <n v="17741"/>
        <n v="50192"/>
        <n v="32539"/>
        <n v="36068"/>
        <n v="15231"/>
        <n v="34951"/>
        <n v="34390"/>
        <n v="19999"/>
        <n v="6701"/>
        <n v="44540"/>
        <n v="15080"/>
        <n v="19806"/>
        <n v="37239"/>
        <n v="20325"/>
        <n v="17446"/>
        <n v="46763"/>
        <n v="33055"/>
        <n v="22475"/>
        <n v="7094"/>
        <n v="28121"/>
        <n v="15629"/>
        <n v="41878"/>
        <n v="1088"/>
        <n v="36125"/>
        <n v="9986"/>
        <n v="29054"/>
        <n v="23549"/>
        <n v="12553"/>
        <n v="13493"/>
        <n v="10592"/>
        <n v="46008"/>
        <n v="20866"/>
        <n v="30423"/>
        <n v="38454"/>
        <n v="17448"/>
        <n v="47780"/>
        <n v="11094"/>
        <n v="5688"/>
        <n v="40840"/>
        <n v="48453"/>
        <n v="44525"/>
        <n v="40689"/>
        <n v="34969"/>
        <n v="21733"/>
        <n v="28808"/>
        <n v="14723"/>
        <n v="25428"/>
        <n v="23842"/>
        <n v="10835"/>
        <n v="39841"/>
        <n v="27652"/>
        <n v="37840"/>
        <n v="35931"/>
        <n v="5882"/>
        <n v="46504"/>
        <n v="22157"/>
        <n v="23438"/>
        <n v="47392"/>
        <n v="40628"/>
        <n v="12273"/>
        <n v="21333"/>
        <n v="4767"/>
        <n v="20317"/>
        <n v="37928"/>
        <n v="19055"/>
        <n v="41298"/>
        <n v="7526"/>
        <n v="12076"/>
        <n v="16782"/>
        <n v="35263"/>
        <n v="23112"/>
        <n v="1264"/>
        <n v="41452"/>
        <n v="37370"/>
        <n v="19050"/>
        <n v="22366"/>
        <n v="14435"/>
        <n v="2033"/>
        <n v="49178"/>
        <n v="36733"/>
        <n v="28453"/>
        <n v="28259"/>
        <n v="29902"/>
        <n v="33520"/>
        <n v="25450"/>
        <n v="50336"/>
        <n v="14241"/>
        <n v="24674"/>
        <n v="33564"/>
        <n v="38562"/>
        <n v="15103"/>
        <n v="15623"/>
        <n v="26428"/>
        <n v="27422"/>
        <n v="35157"/>
        <n v="14205"/>
        <n v="22364"/>
        <n v="15537"/>
        <n v="43332"/>
        <n v="35810"/>
        <n v="27026"/>
        <n v="37986"/>
        <n v="47743"/>
        <n v="10962"/>
        <n v="37032"/>
        <n v="38937"/>
        <n v="41510"/>
        <n v="8257"/>
        <n v="47709"/>
        <n v="12518"/>
        <n v="45764"/>
        <n v="21164"/>
        <n v="40866"/>
        <n v="18857"/>
        <n v="21094"/>
        <n v="2084"/>
        <n v="35647"/>
        <n v="36986"/>
        <n v="18738"/>
        <n v="30650"/>
        <n v="13641"/>
        <n v="2540"/>
        <n v="13262"/>
        <n v="8949"/>
        <n v="25350"/>
        <n v="7312"/>
        <n v="25416"/>
        <n v="6071"/>
        <n v="38159"/>
        <n v="27145"/>
        <n v="38010"/>
        <n v="5762"/>
        <n v="9234"/>
        <n v="3668"/>
        <n v="31480"/>
        <n v="5494"/>
        <n v="15636"/>
        <n v="48791"/>
        <n v="48789"/>
        <n v="15505"/>
        <n v="11973"/>
        <n v="17477"/>
        <n v="11832"/>
        <n v="23386"/>
        <n v="17610"/>
        <n v="4078"/>
        <n v="33496"/>
        <n v="5046"/>
        <n v="17735"/>
        <n v="37860"/>
        <n v="31638"/>
        <n v="46370"/>
        <n v="33628"/>
        <n v="34381"/>
        <n v="21052"/>
        <n v="50291"/>
        <n v="9906"/>
        <n v="41744"/>
        <n v="36394"/>
        <n v="7886"/>
        <n v="44416"/>
        <n v="6764"/>
        <n v="25659"/>
        <n v="22729"/>
        <n v="22169"/>
        <n v="31590"/>
        <n v="18987"/>
        <n v="30970"/>
        <n v="2053"/>
        <n v="2289"/>
        <n v="9765"/>
        <n v="31214"/>
        <n v="29510"/>
        <n v="20841"/>
        <n v="28098"/>
        <n v="48504"/>
        <n v="32127"/>
        <n v="1171"/>
        <n v="16697"/>
        <n v="24412"/>
        <n v="15224"/>
        <n v="20073"/>
        <n v="47726"/>
        <n v="28136"/>
        <n v="12887"/>
        <n v="48586"/>
        <n v="48630"/>
        <n v="33176"/>
        <n v="23026"/>
        <n v="27117"/>
        <n v="24359"/>
        <n v="36373"/>
        <n v="45122"/>
        <n v="32349"/>
        <n v="17740"/>
        <n v="48635"/>
        <n v="44977"/>
        <n v="36323"/>
        <n v="6949"/>
        <n v="4411"/>
        <n v="44408"/>
        <n v="26455"/>
        <n v="5984"/>
        <n v="42554"/>
        <n v="2022"/>
        <n v="8500"/>
        <n v="37272"/>
        <n v="43376"/>
        <n v="48474"/>
        <n v="16275"/>
        <n v="17620"/>
        <n v="36822"/>
        <n v="1489"/>
        <n v="32653"/>
        <n v="6588"/>
        <n v="23164"/>
        <n v="44594"/>
        <n v="23498"/>
        <n v="46613"/>
        <n v="5936"/>
        <n v="1233"/>
        <n v="20803"/>
        <n v="47897"/>
        <n v="14865"/>
        <n v="2143"/>
        <n v="26781"/>
        <n v="21699"/>
        <n v="31586"/>
        <n v="46511"/>
        <n v="34832"/>
        <n v="8766"/>
        <n v="28658"/>
        <n v="23916"/>
        <n v="1573"/>
        <n v="12393"/>
        <n v="3399"/>
        <n v="19604"/>
        <n v="10795"/>
        <n v="28628"/>
        <n v="16720"/>
        <n v="33020"/>
        <n v="29147"/>
        <n v="38173"/>
        <n v="34569"/>
        <n v="11503"/>
        <n v="7703"/>
        <n v="30149"/>
        <n v="38251"/>
        <n v="30289"/>
        <n v="42801"/>
        <n v="40221"/>
        <n v="46969"/>
        <n v="20626"/>
        <n v="43454"/>
        <n v="1901"/>
        <n v="34164"/>
        <n v="18246"/>
        <n v="2918"/>
        <n v="11198"/>
        <n v="24222"/>
        <n v="20477"/>
        <n v="11023"/>
        <n v="6108"/>
        <n v="37675"/>
        <n v="50122"/>
        <n v="38367"/>
        <n v="48338"/>
        <n v="49116"/>
        <n v="5062"/>
        <n v="8089"/>
        <n v="10766"/>
        <n v="26613"/>
        <n v="9217"/>
        <n v="20112"/>
        <n v="5612"/>
        <n v="1350"/>
        <n v="39495"/>
        <n v="6233"/>
        <n v="35120"/>
        <n v="35042"/>
        <n v="20993"/>
        <n v="25626"/>
        <n v="48403"/>
        <n v="44288"/>
        <n v="42537"/>
        <n v="10482"/>
        <n v="7628"/>
        <n v="1096"/>
        <n v="20791"/>
        <n v="23677"/>
        <n v="9699"/>
        <n v="6143"/>
        <n v="50354"/>
        <n v="47333"/>
        <n v="20277"/>
        <n v="21026"/>
        <n v="34034"/>
        <n v="28814"/>
        <n v="24030"/>
        <n v="6391"/>
        <n v="32554"/>
        <n v="9957"/>
        <n v="42210"/>
        <n v="8814"/>
        <n v="25666"/>
        <n v="22510"/>
        <n v="23761"/>
        <n v="25227"/>
        <n v="36088"/>
        <n v="9512"/>
        <n v="17579"/>
        <n v="28982"/>
        <n v="41344"/>
        <n v="27478"/>
        <n v="49334"/>
        <n v="41248"/>
        <n v="17041"/>
        <n v="36588"/>
        <n v="30866"/>
        <n v="47772"/>
        <n v="16086"/>
        <n v="16107"/>
        <n v="30356"/>
        <n v="28753"/>
        <n v="7126"/>
        <n v="32530"/>
        <n v="43785"/>
        <n v="3199"/>
        <n v="26887"/>
        <n v="33980"/>
        <n v="32627"/>
        <n v="3872"/>
        <n v="9662"/>
        <n v="4816"/>
        <n v="10159"/>
        <n v="23849"/>
        <n v="41068"/>
        <n v="3637"/>
        <n v="35444"/>
        <n v="31818"/>
        <n v="7619"/>
        <n v="19075"/>
        <n v="45664"/>
        <n v="27364"/>
        <n v="50009"/>
        <n v="46654"/>
        <n v="41591"/>
        <n v="13345"/>
        <n v="35017"/>
        <n v="38016"/>
        <n v="1954"/>
        <n v="29839"/>
        <n v="49804"/>
        <n v="26917"/>
        <n v="38661"/>
        <n v="33406"/>
        <n v="14676"/>
        <n v="12087"/>
        <n v="27365"/>
        <n v="50289"/>
        <n v="49925"/>
        <n v="26043"/>
        <n v="19250"/>
        <n v="20823"/>
        <n v="38702"/>
        <n v="4770"/>
        <n v="16745"/>
        <n v="45217"/>
        <n v="19649"/>
        <n v="50806"/>
        <n v="27407"/>
        <n v="8401"/>
        <n v="22782"/>
        <n v="24856"/>
        <n v="25608"/>
        <n v="36466"/>
        <n v="40094"/>
        <n v="13079"/>
        <n v="14392"/>
        <n v="50777"/>
        <n v="28145"/>
        <n v="39057"/>
        <n v="45763"/>
        <n v="34188"/>
        <n v="35872"/>
        <n v="24050"/>
        <n v="11049"/>
        <n v="5654"/>
        <n v="19482"/>
        <n v="14748"/>
        <n v="40364"/>
        <n v="26220"/>
        <n v="17405"/>
        <n v="33612"/>
        <n v="23065"/>
        <n v="28871"/>
        <n v="3578"/>
        <n v="4629"/>
        <n v="6583"/>
        <n v="15705"/>
        <n v="34229"/>
        <n v="26925"/>
        <n v="8967"/>
        <n v="24567"/>
        <n v="7840"/>
        <n v="9326"/>
        <n v="50137"/>
        <n v="3977"/>
        <n v="33012"/>
        <n v="32288"/>
        <n v="45459"/>
        <n v="22004"/>
        <n v="6294"/>
        <n v="29087"/>
        <n v="32842"/>
        <n v="45680"/>
        <n v="14983"/>
        <n v="23244"/>
        <n v="45499"/>
        <n v="48198"/>
        <n v="31127"/>
        <n v="48777"/>
        <n v="31560"/>
        <n v="28581"/>
        <n v="44809"/>
        <n v="12302"/>
        <n v="17095"/>
        <n v="23271"/>
        <n v="7071"/>
        <n v="30041"/>
        <n v="6746"/>
        <n v="23595"/>
        <n v="13812"/>
        <n v="26650"/>
        <n v="30851"/>
        <n v="1236"/>
        <n v="1087"/>
        <n v="22287"/>
        <n v="18618"/>
        <n v="19491"/>
        <n v="48111"/>
        <n v="8358"/>
        <n v="17923"/>
        <n v="40821"/>
        <n v="42705"/>
        <n v="11346"/>
        <n v="28170"/>
        <n v="26491"/>
        <n v="1393"/>
        <n v="35186"/>
        <n v="48000"/>
        <n v="3277"/>
        <n v="13239"/>
        <n v="11004"/>
        <n v="7078"/>
        <n v="48934"/>
        <n v="25634"/>
        <n v="37869"/>
        <n v="1271"/>
        <n v="9260"/>
        <n v="42726"/>
        <n v="12496"/>
        <n v="23260"/>
        <n v="7035"/>
        <n v="17005"/>
        <n v="32647"/>
        <n v="20334"/>
        <n v="43901"/>
        <n v="1712"/>
        <n v="6942"/>
        <n v="1734"/>
        <n v="9950"/>
        <n v="41889"/>
        <n v="30654"/>
        <n v="40150"/>
        <n v="47550"/>
        <n v="9158"/>
        <n v="10579"/>
        <n v="6008"/>
        <n v="3144"/>
        <n v="23315"/>
        <n v="34009"/>
        <n v="8458"/>
        <n v="16023"/>
        <n v="27499"/>
        <n v="4486"/>
        <n v="5982"/>
        <n v="30114"/>
        <n v="15318"/>
        <n v="43153"/>
        <n v="44806"/>
        <n v="24739"/>
        <n v="28405"/>
        <n v="40311"/>
        <n v="15577"/>
        <n v="10648"/>
        <n v="50814"/>
        <n v="8453"/>
        <n v="41229"/>
        <n v="16341"/>
        <n v="16882"/>
        <n v="10014"/>
        <n v="40715"/>
        <n v="35178"/>
        <n v="38568"/>
        <n v="4838"/>
        <n v="11460"/>
        <n v="37605"/>
        <n v="46645"/>
        <n v="46287"/>
        <n v="43151"/>
        <n v="18285"/>
        <n v="48002"/>
        <n v="42760"/>
        <n v="1150"/>
        <n v="10747"/>
        <n v="30126"/>
        <n v="15428"/>
        <n v="34293"/>
        <n v="3202"/>
        <n v="7263"/>
        <n v="2530"/>
        <n v="24506"/>
        <n v="12934"/>
        <n v="43775"/>
        <n v="27874"/>
        <n v="34026"/>
        <n v="35564"/>
        <n v="38214"/>
        <n v="3430"/>
        <n v="11273"/>
        <n v="44968"/>
        <n v="45106"/>
        <n v="4129"/>
        <n v="50235"/>
        <n v="5885"/>
        <n v="20915"/>
        <n v="43613"/>
        <n v="24145"/>
        <n v="10904"/>
        <n v="16447"/>
        <n v="8279"/>
        <n v="44351"/>
        <n v="43009"/>
        <n v="31378"/>
        <n v="39092"/>
        <n v="17811"/>
        <n v="32725"/>
        <n v="46290"/>
        <n v="49053"/>
        <n v="43386"/>
        <n v="49323"/>
        <n v="18718"/>
        <n v="1185"/>
        <n v="32378"/>
        <n v="38211"/>
        <n v="36977"/>
        <n v="2737"/>
        <n v="4042"/>
        <n v="46665"/>
        <n v="6981"/>
        <n v="36237"/>
        <n v="33818"/>
        <n v="16552"/>
        <n v="25563"/>
        <n v="32368"/>
        <n v="5861"/>
        <n v="32504"/>
        <n v="49851"/>
        <n v="1232"/>
        <n v="3734"/>
        <n v="14138"/>
        <n v="14464"/>
        <n v="45331"/>
        <n v="38707"/>
        <n v="25567"/>
        <n v="1748"/>
        <n v="24105"/>
        <n v="1761"/>
        <n v="10088"/>
        <n v="31271"/>
        <n v="38884"/>
        <n v="27126"/>
        <n v="22668"/>
        <n v="40020"/>
        <n v="10484"/>
        <n v="9482"/>
        <n v="39421"/>
        <n v="27582"/>
        <n v="2941"/>
        <n v="48990"/>
        <n v="46374"/>
        <n v="34727"/>
        <n v="5321"/>
        <n v="23064"/>
        <n v="27899"/>
        <n v="32996"/>
        <n v="48984"/>
        <n v="6601"/>
        <n v="7928"/>
        <n v="30220"/>
        <n v="40804"/>
        <n v="17959"/>
        <n v="22822"/>
        <n v="16863"/>
        <n v="8515"/>
        <n v="29081"/>
        <n v="33781"/>
        <n v="9227"/>
        <n v="29475"/>
        <n v="37818"/>
        <n v="34532"/>
        <n v="43698"/>
        <n v="32308"/>
        <n v="11183"/>
        <n v="36842"/>
        <n v="1485"/>
        <n v="25705"/>
        <n v="43707"/>
        <n v="26477"/>
        <n v="48988"/>
        <n v="7439"/>
        <n v="10327"/>
        <n v="44717"/>
        <n v="38087"/>
        <n v="24653"/>
        <n v="23707"/>
        <n v="8265"/>
        <n v="33059"/>
        <n v="11885"/>
        <n v="2080"/>
        <n v="43652"/>
        <n v="10770"/>
        <n v="33479"/>
        <n v="19220"/>
        <n v="3576"/>
        <n v="36041"/>
        <n v="21313"/>
        <n v="11575"/>
        <n v="33002"/>
        <n v="23786"/>
        <n v="46693"/>
        <n v="20014"/>
        <n v="25967"/>
        <n v="41914"/>
        <n v="28402"/>
        <n v="25889"/>
        <n v="25080"/>
        <n v="46277"/>
        <n v="18980"/>
        <n v="22929"/>
        <n v="10358"/>
        <n v="30032"/>
        <n v="41584"/>
        <n v="1158"/>
        <n v="1328"/>
        <n v="19573"/>
        <n v="12510"/>
        <n v="22379"/>
        <n v="7553"/>
        <n v="19719"/>
        <n v="18543"/>
        <n v="22753"/>
        <n v="46070"/>
        <n v="16837"/>
        <n v="37240"/>
        <n v="33463"/>
        <n v="1484"/>
        <n v="3264"/>
        <n v="31874"/>
        <n v="5358"/>
        <n v="5995"/>
        <n v="23090"/>
        <n v="40336"/>
        <n v="45051"/>
        <n v="2104"/>
        <n v="8359"/>
        <n v="24218"/>
        <n v="39444"/>
        <n v="30612"/>
        <n v="33827"/>
        <n v="47086"/>
        <n v="37704"/>
        <n v="12369"/>
        <n v="27295"/>
        <n v="18536"/>
        <n v="37168"/>
        <n v="2771"/>
        <n v="11828"/>
        <n v="25829"/>
        <n v="48564"/>
        <n v="10828"/>
        <n v="20090"/>
        <n v="23123"/>
        <n v="27408"/>
        <n v="24108"/>
        <n v="13799"/>
        <n v="12944"/>
        <n v="2164"/>
        <n v="42337"/>
        <n v="3205"/>
        <n v="33044"/>
        <n v="23518"/>
        <n v="4736"/>
        <n v="43586"/>
        <n v="22152"/>
        <n v="29434"/>
        <n v="30079"/>
        <n v="37085"/>
        <n v="31525"/>
        <n v="36194"/>
        <n v="8851"/>
        <n v="8724"/>
        <n v="16684"/>
        <n v="27008"/>
        <n v="33714"/>
        <n v="1711"/>
        <n v="32466"/>
        <n v="12621"/>
        <n v="45306"/>
        <n v="41775"/>
        <n v="31044"/>
        <n v="33879"/>
        <n v="42068"/>
        <n v="7423"/>
        <n v="42212"/>
        <n v="28314"/>
        <n v="18187"/>
        <n v="8712"/>
        <n v="49617"/>
        <n v="18797"/>
        <n v="36953"/>
        <n v="37469"/>
        <n v="50935"/>
        <n v="1621"/>
        <n v="40245"/>
        <n v="23867"/>
        <n v="27332"/>
        <n v="45322"/>
        <n v="13351"/>
        <n v="34707"/>
        <n v="8237"/>
        <n v="25996"/>
        <n v="26125"/>
        <n v="20163"/>
        <n v="15576"/>
        <n v="44396"/>
        <n v="25087"/>
        <n v="33780"/>
        <n v="25281"/>
        <n v="8945"/>
        <n v="21935"/>
        <n v="42220"/>
        <n v="11199"/>
        <n v="17128"/>
        <n v="5743"/>
        <n v="48483"/>
        <n v="12423"/>
        <n v="25879"/>
        <n v="40271"/>
        <n v="47853"/>
        <n v="27753"/>
        <n v="1317"/>
        <n v="30872"/>
        <n v="24264"/>
        <n v="4194"/>
        <n v="2927"/>
        <n v="50427"/>
        <n v="24410"/>
        <n v="19777"/>
        <n v="47601"/>
        <n v="41153"/>
        <n v="25618"/>
        <n v="10533"/>
        <n v="11836"/>
        <n v="36447"/>
        <n v="28969"/>
        <n v="17101"/>
        <n v="28070"/>
        <n v="40617"/>
        <n v="25522"/>
        <n v="13910"/>
        <n v="43084"/>
        <n v="40515"/>
        <n v="43298"/>
        <n v="7894"/>
        <n v="44252"/>
        <n v="31821"/>
        <n v="23428"/>
        <n v="22037"/>
        <n v="50313"/>
        <n v="10839"/>
        <n v="26426"/>
        <n v="29107"/>
        <n v="28644"/>
        <n v="26622"/>
        <n v="12712"/>
        <n v="19952"/>
        <n v="49275"/>
        <n v="32654"/>
        <n v="14992"/>
        <n v="24097"/>
        <n v="7620"/>
        <n v="27465"/>
        <n v="44402"/>
        <n v="49893"/>
        <n v="19452"/>
        <n v="42677"/>
        <n v="5782"/>
        <n v="48362"/>
        <n v="45549"/>
        <n v="2008"/>
        <n v="22920"/>
        <n v="35961"/>
        <n v="32684"/>
        <n v="45096"/>
        <n v="28559"/>
        <n v="29313"/>
        <n v="23364"/>
        <n v="7689"/>
        <n v="10416"/>
        <n v="21590"/>
        <n v="35149"/>
        <n v="9736"/>
        <n v="5504"/>
        <n v="16862"/>
        <n v="33460"/>
        <n v="9850"/>
        <n v="26319"/>
        <n v="42444"/>
        <n v="36475"/>
        <n v="20583"/>
        <n v="21446"/>
        <n v="7000"/>
        <n v="47059"/>
        <n v="49211"/>
        <n v="42950"/>
        <n v="24874"/>
        <n v="22718"/>
        <n v="10865"/>
        <n v="33043"/>
        <n v="14652"/>
        <n v="25105"/>
        <n v="47504"/>
        <n v="25526"/>
        <n v="34706"/>
        <n v="35101"/>
        <n v="20335"/>
        <n v="4022"/>
        <n v="29969"/>
        <n v="31162"/>
        <n v="21349"/>
        <n v="37563"/>
        <n v="9503"/>
        <n v="1474"/>
        <n v="15763"/>
        <n v="24265"/>
        <n v="50933"/>
        <n v="29082"/>
        <n v="32532"/>
        <n v="8800"/>
        <n v="39075"/>
        <n v="38690"/>
        <n v="36775"/>
        <n v="31449"/>
        <n v="25909"/>
        <n v="32445"/>
        <n v="3750"/>
        <n v="18949"/>
        <n v="47675"/>
        <n v="8929"/>
        <n v="20255"/>
        <n v="9964"/>
        <n v="27250"/>
        <n v="29351"/>
        <n v="25181"/>
        <n v="34818"/>
        <n v="31745"/>
        <n v="22163"/>
        <n v="36058"/>
        <n v="29489"/>
        <n v="11141"/>
        <n v="19468"/>
        <n v="10343"/>
        <n v="30839"/>
        <n v="38125"/>
        <n v="6036"/>
        <n v="45016"/>
        <n v="35348"/>
        <n v="2390"/>
        <n v="17480"/>
        <n v="25382"/>
        <n v="1538"/>
        <n v="11767"/>
        <n v="7434"/>
        <n v="25121"/>
        <n v="47869"/>
        <n v="48456"/>
        <n v="48078"/>
        <n v="45111"/>
        <n v="21685"/>
        <n v="30406"/>
        <n v="16528"/>
        <n v="28286"/>
        <n v="31399"/>
        <n v="46499"/>
        <n v="26460"/>
        <n v="50170"/>
        <n v="32314"/>
        <n v="22933"/>
        <n v="21613"/>
        <n v="48916"/>
        <n v="31704"/>
        <n v="40898"/>
        <n v="33554"/>
        <n v="24153"/>
        <n v="18083"/>
        <n v="27906"/>
        <n v="48921"/>
        <n v="14438"/>
        <n v="44484"/>
        <n v="19002"/>
        <n v="7108"/>
        <n v="33632"/>
        <n v="50841"/>
        <n v="12242"/>
        <n v="36899"/>
        <n v="36363"/>
        <n v="36086"/>
        <n v="26648"/>
        <n v="20122"/>
        <n v="8626"/>
        <n v="22471"/>
        <n v="14371"/>
        <n v="41980"/>
        <n v="26346"/>
        <n v="14149"/>
        <n v="39192"/>
        <n v="24352"/>
        <n v="2492"/>
        <n v="13944"/>
        <n v="31409"/>
        <n v="24747"/>
        <n v="45109"/>
        <n v="47506"/>
        <n v="8692"/>
        <n v="47913"/>
        <n v="43167"/>
        <n v="18750"/>
        <n v="41998"/>
        <n v="46851"/>
        <n v="23424"/>
        <n v="46099"/>
        <n v="21739"/>
        <n v="2536"/>
        <n v="48865"/>
        <n v="40182"/>
        <n v="46190"/>
        <n v="35899"/>
        <n v="31722"/>
        <n v="5796"/>
        <n v="50582"/>
        <n v="27025"/>
        <n v="19575"/>
        <n v="23368"/>
        <n v="20096"/>
        <n v="2170"/>
        <n v="30442"/>
        <n v="45520"/>
        <n v="4308"/>
        <n v="44905"/>
        <n v="22220"/>
        <n v="16662"/>
        <n v="27146"/>
        <n v="30350"/>
        <n v="36111"/>
        <n v="46518"/>
        <n v="6176"/>
        <n v="39085"/>
        <n v="18237"/>
        <n v="38180"/>
        <n v="20762"/>
        <n v="8409"/>
        <n v="23146"/>
        <n v="5427"/>
        <n v="16852"/>
        <n v="15907"/>
        <n v="19311"/>
        <n v="47157"/>
        <n v="28730"/>
        <n v="44509"/>
        <n v="24242"/>
        <n v="43656"/>
        <n v="26089"/>
        <n v="15498"/>
        <n v="50557"/>
        <n v="24654"/>
        <n v="44749"/>
        <n v="16921"/>
        <n v="47472"/>
        <n v="15049"/>
        <n v="12697"/>
        <n v="40886"/>
        <n v="44308"/>
        <n v="49852"/>
        <n v="50450"/>
        <n v="9884"/>
        <n v="50982"/>
        <n v="44209"/>
        <n v="8185"/>
        <n v="43049"/>
        <n v="43662"/>
        <n v="3064"/>
        <n v="50943"/>
        <n v="36756"/>
        <n v="8861"/>
        <n v="35679"/>
        <n v="31307"/>
        <n v="2937"/>
        <n v="38433"/>
        <n v="44346"/>
        <n v="18813"/>
        <n v="1810"/>
        <n v="7683"/>
        <n v="50639"/>
        <n v="28831"/>
        <n v="32326"/>
        <n v="29172"/>
        <n v="5049"/>
        <n v="49040"/>
        <n v="37125"/>
        <n v="9055"/>
        <n v="15198"/>
        <n v="31089"/>
        <n v="6409"/>
        <n v="34256"/>
        <n v="7336"/>
        <n v="35329"/>
        <n v="25320"/>
        <n v="14543"/>
        <n v="24243"/>
        <n v="22407"/>
        <n v="15020"/>
        <n v="18714"/>
        <n v="45167"/>
        <n v="36160"/>
        <n v="15438"/>
        <n v="48029"/>
        <n v="32061"/>
        <n v="43833"/>
        <n v="40865"/>
        <n v="19478"/>
        <n v="21087"/>
        <n v="44366"/>
        <n v="21280"/>
        <n v="7800"/>
        <n v="29491"/>
        <n v="50462"/>
        <n v="41550"/>
        <n v="46680"/>
        <n v="34240"/>
        <n v="24081"/>
        <n v="17524"/>
        <n v="40104"/>
        <n v="33709"/>
        <n v="50146"/>
        <n v="33450"/>
        <n v="37528"/>
        <n v="9679"/>
        <n v="29111"/>
        <n v="2811"/>
        <n v="37473"/>
        <n v="5543"/>
        <n v="7971"/>
        <n v="13795"/>
        <n v="13024"/>
        <n v="18930"/>
        <n v="29301"/>
        <n v="5275"/>
        <n v="10261"/>
        <n v="25579"/>
        <n v="26655"/>
        <n v="14333"/>
        <n v="31446"/>
        <n v="19069"/>
        <n v="10906"/>
        <n v="1704"/>
        <n v="31738"/>
        <n v="30215"/>
        <n v="29500"/>
        <n v="4712"/>
        <n v="6281"/>
        <n v="12129"/>
        <n v="26714"/>
        <n v="7382"/>
        <n v="21454"/>
        <n v="36258"/>
        <n v="45328"/>
        <n v="47847"/>
        <n v="29102"/>
        <n v="13647"/>
        <n v="32819"/>
        <n v="33987"/>
        <n v="13613"/>
        <n v="30036"/>
        <n v="47359"/>
        <n v="27369"/>
        <n v="22801"/>
        <n v="27157"/>
        <n v="42459"/>
        <n v="30859"/>
        <n v="24626"/>
        <n v="20097"/>
        <n v="38001"/>
        <n v="23922"/>
        <n v="6638"/>
        <n v="48653"/>
        <n v="16096"/>
        <n v="3039"/>
        <n v="43275"/>
        <n v="47425"/>
        <n v="13521"/>
        <n v="2675"/>
        <n v="22077"/>
        <n v="32173"/>
        <n v="7753"/>
        <n v="40784"/>
        <n v="37932"/>
        <n v="27767"/>
        <n v="33624"/>
        <n v="38202"/>
        <n v="9579"/>
        <n v="39325"/>
        <n v="14609"/>
        <n v="50234"/>
        <n v="35927"/>
        <n v="19493"/>
        <n v="49776"/>
        <n v="38564"/>
        <n v="9444"/>
        <n v="17299"/>
        <n v="13535"/>
        <n v="44560"/>
        <n v="46709"/>
        <n v="6595"/>
        <n v="37121"/>
        <n v="39548"/>
        <n v="37951"/>
        <n v="41059"/>
        <n v="40062"/>
        <n v="20921"/>
        <n v="40824"/>
        <n v="43193"/>
        <n v="48334"/>
        <n v="30073"/>
        <n v="3554"/>
        <n v="49083"/>
        <n v="40901"/>
        <n v="37003"/>
        <n v="21344"/>
        <n v="25685"/>
        <n v="11697"/>
        <n v="14319"/>
        <n v="26503"/>
        <n v="29977"/>
        <n v="19435"/>
        <n v="47635"/>
        <n v="41417"/>
        <n v="17345"/>
        <n v="12306"/>
        <n v="35066"/>
        <n v="35009"/>
        <n v="47008"/>
        <n v="24089"/>
        <n v="2256"/>
        <n v="18931"/>
        <n v="36992"/>
        <n v="47946"/>
        <n v="28975"/>
        <n v="8206"/>
        <n v="25574"/>
        <n v="34039"/>
        <n v="15130"/>
        <n v="2284"/>
        <n v="46337"/>
        <n v="24018"/>
        <n v="40765"/>
        <n v="34033"/>
        <n v="42140"/>
        <n v="4786"/>
        <n v="14152"/>
        <n v="8417"/>
        <n v="2455"/>
        <n v="29361"/>
        <n v="44115"/>
        <n v="20926"/>
        <n v="24302"/>
        <n v="9439"/>
        <n v="33742"/>
        <n v="14478"/>
        <n v="49785"/>
        <n v="39691"/>
        <n v="25491"/>
        <n v="9101"/>
        <n v="35435"/>
        <n v="6777"/>
        <n v="14691"/>
        <n v="7781"/>
        <n v="6829"/>
        <n v="3549"/>
        <n v="44743"/>
        <n v="7786"/>
        <n v="38135"/>
        <n v="11325"/>
        <n v="33191"/>
        <n v="7570"/>
        <n v="7536"/>
        <n v="24738"/>
        <n v="40442"/>
        <n v="48207"/>
        <n v="31901"/>
        <n v="21475"/>
        <n v="7741"/>
        <n v="16682"/>
        <n v="27587"/>
        <n v="50034"/>
        <n v="6090"/>
        <n v="28573"/>
        <n v="44404"/>
        <n v="3506"/>
        <n v="28200"/>
        <n v="39270"/>
        <n v="24910"/>
        <n v="15551"/>
        <n v="20724"/>
        <n v="48067"/>
        <n v="8561"/>
        <n v="49422"/>
        <n v="8108"/>
        <n v="31709"/>
        <n v="41181"/>
        <n v="25291"/>
        <n v="13248"/>
        <n v="5406"/>
        <n v="39313"/>
        <n v="32003"/>
        <n v="6585"/>
        <n v="14398"/>
        <n v="41722"/>
        <n v="50797"/>
        <n v="22599"/>
        <n v="42403"/>
        <n v="37653"/>
        <n v="17350"/>
        <n v="21483"/>
        <n v="30647"/>
        <n v="47877"/>
        <n v="25069"/>
        <n v="3959"/>
        <n v="13341"/>
        <n v="43528"/>
        <n v="37650"/>
        <n v="3137"/>
        <n v="49376"/>
        <n v="46439"/>
        <n v="35201"/>
        <n v="13996"/>
        <n v="7360"/>
        <n v="43892"/>
        <n v="30609"/>
        <n v="13601"/>
        <n v="42078"/>
        <n v="17947"/>
        <n v="21162"/>
        <n v="47264"/>
        <n v="7976"/>
        <n v="45810"/>
        <n v="25670"/>
        <n v="39487"/>
        <n v="22890"/>
        <n v="8876"/>
        <n v="38412"/>
        <n v="14369"/>
        <n v="43402"/>
        <n v="3446"/>
        <n v="25982"/>
        <n v="28608"/>
        <n v="19375"/>
        <n v="16634"/>
        <n v="33611"/>
        <n v="43863"/>
        <n v="10897"/>
        <n v="23724"/>
        <n v="2394"/>
        <n v="25785"/>
        <n v="17389"/>
        <n v="11008"/>
        <n v="10174"/>
        <n v="44777"/>
        <n v="43052"/>
        <n v="30809"/>
        <n v="21470"/>
        <n v="14130"/>
        <n v="27299"/>
        <n v="49375"/>
        <n v="18366"/>
        <n v="35530"/>
        <n v="11905"/>
        <n v="1824"/>
        <n v="34738"/>
        <n v="9206"/>
        <n v="9524"/>
        <n v="19192"/>
        <n v="14320"/>
        <n v="38393"/>
        <n v="38999"/>
        <n v="36438"/>
        <n v="9497"/>
        <n v="17769"/>
        <n v="16469"/>
        <n v="47493"/>
        <n v="21601"/>
        <n v="2569"/>
        <n v="11952"/>
        <n v="39474"/>
        <n v="21908"/>
        <n v="16286"/>
        <n v="36870"/>
        <n v="22604"/>
        <n v="10735"/>
        <n v="26107"/>
        <n v="22682"/>
        <n v="37437"/>
        <n v="48305"/>
        <n v="41856"/>
        <n v="33834"/>
        <n v="36157"/>
        <n v="47665"/>
        <n v="48979"/>
        <n v="37016"/>
        <n v="21042"/>
        <n v="48834"/>
        <n v="38121"/>
        <n v="25832"/>
        <n v="2797"/>
        <n v="41653"/>
        <n v="27229"/>
        <n v="37839"/>
        <n v="7243"/>
        <n v="32936"/>
        <n v="13852"/>
        <n v="37152"/>
        <n v="26422"/>
        <n v="20506"/>
        <n v="47954"/>
        <n v="7658"/>
        <n v="44191"/>
        <n v="6631"/>
        <n v="43155"/>
        <n v="31952"/>
        <n v="32499"/>
        <n v="24361"/>
        <n v="36169"/>
        <n v="6385"/>
        <n v="5629"/>
        <n v="38068"/>
        <n v="27807"/>
        <n v="25238"/>
        <n v="50896"/>
        <n v="40843"/>
        <n v="12061"/>
        <n v="26481"/>
        <n v="10126"/>
        <n v="17781"/>
        <n v="41570"/>
        <n v="24543"/>
        <n v="45348"/>
        <n v="28367"/>
        <n v="6436"/>
        <n v="34796"/>
        <n v="34389"/>
        <n v="5911"/>
        <n v="50154"/>
        <n v="24230"/>
        <n v="49843"/>
        <n v="27818"/>
        <n v="8801"/>
        <n v="16010"/>
        <n v="28819"/>
        <n v="31324"/>
        <n v="25454"/>
        <n v="40738"/>
        <n v="13438"/>
        <n v="35893"/>
        <n v="20188"/>
        <n v="11469"/>
        <n v="25868"/>
        <n v="16746"/>
        <n v="14338"/>
        <n v="23400"/>
        <n v="45206"/>
        <n v="12762"/>
        <n v="15669"/>
        <n v="33903"/>
        <n v="30461"/>
        <n v="13762"/>
        <n v="25116"/>
        <n v="50928"/>
        <n v="9577"/>
        <n v="5753"/>
        <n v="26343"/>
        <n v="49448"/>
        <n v="5067"/>
        <n v="14710"/>
        <n v="13741"/>
        <n v="49021"/>
        <n v="8963"/>
        <n v="48861"/>
        <n v="28312"/>
        <n v="3877"/>
        <n v="27139"/>
        <n v="20826"/>
        <n v="42654"/>
        <n v="5421"/>
        <n v="31410"/>
        <n v="18483"/>
        <n v="34158"/>
        <n v="30499"/>
        <n v="37233"/>
        <n v="44824"/>
        <n v="43306"/>
        <n v="24385"/>
        <n v="28398"/>
        <n v="24917"/>
        <n v="36568"/>
        <n v="28044"/>
        <n v="35323"/>
        <n v="20482"/>
        <n v="1498"/>
        <n v="13866"/>
        <n v="13009"/>
        <n v="36528"/>
        <n v="24391"/>
        <n v="45553"/>
        <n v="32279"/>
        <n v="10757"/>
        <n v="39112"/>
        <n v="24160"/>
        <n v="14866"/>
        <n v="1475"/>
        <n v="32081"/>
        <n v="17867"/>
        <n v="22688"/>
        <n v="47488"/>
        <n v="6641"/>
        <n v="48515"/>
        <n v="1200"/>
        <n v="38599"/>
        <n v="43704"/>
        <n v="13288"/>
        <n v="26187"/>
        <n v="35748"/>
        <n v="44133"/>
        <n v="23129"/>
        <n v="32097"/>
        <n v="5420"/>
        <n v="11140"/>
        <n v="28054"/>
        <n v="11563"/>
        <n v="36211"/>
        <n v="15612"/>
        <n v="7055"/>
        <n v="48230"/>
        <n v="23825"/>
        <n v="2992"/>
        <n v="1634"/>
        <n v="20665"/>
        <n v="45410"/>
        <n v="20616"/>
        <n v="32362"/>
        <n v="45834"/>
        <n v="6542"/>
        <n v="46405"/>
        <n v="26255"/>
        <n v="34605"/>
        <n v="49294"/>
        <n v="2089"/>
        <n v="20975"/>
        <n v="30734"/>
        <n v="22320"/>
        <n v="26162"/>
        <n v="39338"/>
        <n v="49100"/>
        <n v="37759"/>
        <n v="41396"/>
        <n v="17075"/>
        <n v="31331"/>
        <n v="18983"/>
        <n v="49529"/>
        <n v="27986"/>
        <n v="7267"/>
        <n v="31953"/>
        <n v="41718"/>
        <n v="24405"/>
        <n v="36198"/>
        <n v="5860"/>
        <n v="22923"/>
        <n v="21754"/>
        <n v="10647"/>
        <n v="17292"/>
        <n v="5533"/>
        <n v="32348"/>
        <n v="33217"/>
        <n v="31854"/>
        <n v="32020"/>
        <n v="1503"/>
        <n v="23801"/>
        <n v="25636"/>
        <n v="25304"/>
        <n v="37340"/>
        <n v="47362"/>
        <n v="29518"/>
        <n v="9968"/>
        <n v="40938"/>
        <n v="40081"/>
        <n v="43525"/>
        <n v="43727"/>
        <n v="33459"/>
        <n v="2647"/>
        <n v="33707"/>
        <n v="47497"/>
        <n v="44100"/>
        <n v="45383"/>
        <n v="24062"/>
        <n v="12573"/>
        <n v="33466"/>
        <n v="32714"/>
        <n v="27561"/>
        <n v="8832"/>
        <n v="41178"/>
        <n v="27367"/>
        <n v="35424"/>
        <n v="50934"/>
        <n v="47201"/>
        <n v="2705"/>
        <n v="29778"/>
        <n v="12407"/>
        <n v="25768"/>
        <n v="41342"/>
        <n v="26177"/>
        <n v="42826"/>
        <n v="40090"/>
        <n v="2904"/>
        <n v="6847"/>
        <n v="44907"/>
        <n v="11617"/>
        <n v="3331"/>
        <n v="22907"/>
        <n v="41947"/>
        <n v="18240"/>
        <n v="38370"/>
        <n v="45895"/>
        <n v="36347"/>
        <n v="46809"/>
        <n v="42662"/>
        <n v="42351"/>
        <n v="40464"/>
        <n v="47866"/>
        <n v="2148"/>
        <n v="28041"/>
        <n v="13592"/>
        <n v="5900"/>
        <n v="45940"/>
        <n v="21693"/>
        <n v="3982"/>
        <n v="34194"/>
        <n v="14432"/>
        <n v="17664"/>
        <n v="9731"/>
        <n v="33240"/>
        <n v="27124"/>
        <n v="21265"/>
        <n v="22664"/>
        <n v="6299"/>
        <n v="15976"/>
        <n v="49716"/>
        <n v="15422"/>
        <n v="4257"/>
        <n v="42324"/>
        <n v="31364"/>
        <n v="27780"/>
        <n v="24315"/>
        <n v="16527"/>
        <n v="37561"/>
        <n v="49068"/>
        <n v="16606"/>
        <n v="21063"/>
        <n v="33232"/>
        <n v="32340"/>
        <n v="33509"/>
        <n v="32141"/>
        <n v="41935"/>
        <n v="44880"/>
        <n v="4448"/>
        <n v="29770"/>
        <n v="25391"/>
        <n v="5405"/>
        <n v="34524"/>
        <n v="25921"/>
        <n v="6737"/>
        <n v="28012"/>
        <n v="38831"/>
        <n v="5958"/>
        <n v="24864"/>
        <n v="40118"/>
        <n v="37083"/>
        <n v="50152"/>
        <n v="1261"/>
        <n v="4122"/>
        <n v="32246"/>
        <n v="14765"/>
        <n v="44732"/>
        <n v="3050"/>
        <n v="11970"/>
        <n v="4604"/>
        <n v="18094"/>
        <n v="15166"/>
        <n v="21755"/>
        <n v="13618"/>
        <n v="24402"/>
        <n v="9398"/>
        <n v="49733"/>
        <n v="34579"/>
        <n v="34415"/>
        <n v="30188"/>
        <n v="35302"/>
        <n v="2038"/>
        <n v="2124"/>
        <n v="23466"/>
        <n v="18158"/>
        <n v="43375"/>
        <n v="28217"/>
        <n v="40067"/>
        <n v="20676"/>
        <n v="4431"/>
        <n v="15454"/>
        <n v="43879"/>
        <n v="7835"/>
        <n v="22986"/>
        <n v="50963"/>
        <n v="41548"/>
        <n v="27337"/>
        <n v="14599"/>
        <n v="8979"/>
        <n v="45677"/>
        <n v="21773"/>
        <n v="38330"/>
        <n v="32373"/>
        <n v="46477"/>
        <n v="8503"/>
        <n v="5616"/>
        <n v="49827"/>
        <n v="26018"/>
        <n v="12000"/>
        <n v="32183"/>
        <n v="22834"/>
        <n v="42598"/>
        <n v="30272"/>
        <n v="31905"/>
        <n v="5580"/>
        <n v="37069"/>
        <n v="28538"/>
        <n v="8414"/>
        <n v="10479"/>
        <n v="42985"/>
        <n v="42952"/>
        <n v="32637"/>
        <n v="8746"/>
        <n v="36076"/>
        <n v="46013"/>
        <n v="40195"/>
        <n v="18317"/>
        <n v="31799"/>
        <n v="37304"/>
        <n v="6151"/>
        <n v="19635"/>
        <n v="41347"/>
        <n v="30601"/>
        <n v="19899"/>
        <n v="1018"/>
        <n v="43828"/>
        <n v="12465"/>
        <n v="48046"/>
        <n v="15193"/>
        <n v="49730"/>
        <n v="40807"/>
        <n v="3845"/>
        <n v="42842"/>
        <n v="25043"/>
        <n v="47669"/>
        <n v="7277"/>
        <n v="25354"/>
        <n v="24267"/>
        <n v="38688"/>
        <n v="24671"/>
        <n v="21354"/>
        <n v="7333"/>
        <n v="41770"/>
        <n v="35904"/>
        <n v="15405"/>
        <n v="39125"/>
        <n v="17011"/>
        <n v="9928"/>
        <n v="21806"/>
        <n v="13460"/>
        <n v="33028"/>
        <n v="14855"/>
        <n v="24349"/>
        <n v="45761"/>
        <n v="29050"/>
        <n v="46525"/>
        <n v="26891"/>
        <n v="45828"/>
        <n v="15076"/>
        <n v="41577"/>
        <n v="34489"/>
        <n v="31110"/>
        <n v="9567"/>
        <n v="4100"/>
        <n v="47394"/>
        <n v="24961"/>
        <n v="45563"/>
        <n v="6907"/>
        <n v="13586"/>
        <n v="6590"/>
        <n v="27871"/>
        <n v="29356"/>
        <n v="20050"/>
        <n v="41195"/>
        <n v="16208"/>
        <n v="38169"/>
        <n v="45354"/>
        <n v="30007"/>
        <n v="27224"/>
        <n v="35347"/>
        <n v="31736"/>
        <n v="19660"/>
        <n v="34504"/>
        <n v="17275"/>
        <n v="41163"/>
        <n v="40486"/>
        <n v="22697"/>
        <n v="41719"/>
        <n v="7571"/>
        <n v="9379"/>
        <n v="33423"/>
        <n v="38550"/>
        <n v="25657"/>
        <n v="45882"/>
        <n v="37887"/>
        <n v="14573"/>
        <n v="8947"/>
        <n v="44225"/>
        <n v="33565"/>
        <n v="46387"/>
        <n v="38031"/>
        <n v="3502"/>
        <n v="25773"/>
        <n v="10232"/>
        <n v="38035"/>
        <n v="40838"/>
        <n v="17223"/>
        <n v="8247"/>
        <n v="49778"/>
        <n v="29978"/>
        <n v="1365"/>
        <n v="20454"/>
        <n v="11112"/>
        <n v="10070"/>
        <n v="50495"/>
        <n v="38231"/>
        <n v="15841"/>
        <n v="28252"/>
        <n v="29532"/>
        <n v="46806"/>
        <n v="47545"/>
        <n v="32893"/>
        <n v="33968"/>
        <n v="34985"/>
        <n v="43187"/>
        <n v="50954"/>
        <n v="4076"/>
        <n v="34582"/>
        <n v="10915"/>
        <n v="38551"/>
        <n v="7577"/>
        <n v="3343"/>
        <n v="31653"/>
        <n v="9866"/>
        <n v="7099"/>
        <n v="50699"/>
        <n v="26172"/>
        <n v="1844"/>
        <n v="28267"/>
        <n v="29979"/>
        <n v="28179"/>
        <n v="41881"/>
        <n v="10831"/>
        <n v="16042"/>
        <n v="6519"/>
        <n v="45375"/>
        <n v="10690"/>
        <n v="34270"/>
        <n v="26873"/>
        <n v="1578"/>
        <n v="1556"/>
        <n v="49936"/>
        <n v="5655"/>
        <n v="48070"/>
        <n v="39780"/>
        <n v="48270"/>
        <n v="10185"/>
        <n v="34366"/>
        <n v="14410"/>
        <n v="40209"/>
        <n v="11218"/>
        <n v="34996"/>
        <n v="26509"/>
        <n v="24907"/>
        <n v="34761"/>
        <n v="43830"/>
        <n v="25660"/>
        <n v="18300"/>
        <n v="42067"/>
        <n v="35305"/>
        <n v="15140"/>
        <n v="12781"/>
        <n v="48874"/>
        <n v="20603"/>
        <n v="1809"/>
        <n v="28707"/>
        <n v="5287"/>
        <n v="28023"/>
        <n v="20026"/>
        <n v="20253"/>
        <n v="6019"/>
        <n v="46858"/>
        <n v="35934"/>
        <n v="17454"/>
        <n v="7353"/>
        <n v="10934"/>
        <n v="10291"/>
        <n v="33160"/>
        <n v="3567"/>
        <n v="22294"/>
        <n v="47667"/>
        <n v="12631"/>
        <n v="33828"/>
        <n v="20960"/>
        <n v="31703"/>
        <n v="37102"/>
        <n v="44842"/>
        <n v="24711"/>
        <n v="37143"/>
        <n v="10567"/>
        <n v="14685"/>
        <n v="16380"/>
        <n v="23332"/>
        <n v="48076"/>
        <n v="31195"/>
        <n v="45421"/>
        <n v="36133"/>
        <n v="33675"/>
        <n v="32793"/>
        <n v="21070"/>
        <n v="49430"/>
        <n v="32418"/>
        <n v="16646"/>
        <n v="41713"/>
        <n v="14905"/>
        <n v="24786"/>
        <n v="10466"/>
        <n v="43059"/>
        <n v="36423"/>
        <n v="17441"/>
        <n v="41855"/>
        <n v="23245"/>
        <n v="12232"/>
        <n v="3422"/>
        <n v="17329"/>
        <n v="44756"/>
        <n v="2416"/>
        <n v="32678"/>
        <n v="4965"/>
        <n v="12004"/>
        <n v="9787"/>
        <n v="37970"/>
        <n v="40272"/>
        <n v="41013"/>
        <n v="17473"/>
        <n v="27384"/>
        <n v="26745"/>
        <n v="46052"/>
        <n v="16789"/>
        <n v="46093"/>
        <n v="47831"/>
        <n v="40384"/>
        <n v="12792"/>
        <n v="12476"/>
        <n v="25293"/>
        <n v="40374"/>
        <n v="19154"/>
        <n v="33335"/>
        <n v="32317"/>
        <n v="10443"/>
        <n v="46010"/>
        <n v="4503"/>
        <n v="7977"/>
        <n v="46519"/>
        <n v="16132"/>
        <n v="6210"/>
        <n v="39603"/>
        <n v="16363"/>
        <n v="20707"/>
        <n v="31445"/>
        <n v="15783"/>
        <n v="46271"/>
        <n v="24078"/>
        <n v="22143"/>
        <n v="13732"/>
        <n v="6024"/>
        <n v="12425"/>
        <n v="26863"/>
        <n v="33468"/>
        <n v="38033"/>
        <n v="8858"/>
        <n v="11086"/>
        <n v="19797"/>
        <n v="7506"/>
        <n v="4761"/>
        <n v="37302"/>
        <n v="7899"/>
        <n v="31942"/>
        <n v="25673"/>
        <n v="16124"/>
        <n v="45082"/>
        <n v="41021"/>
        <n v="35005"/>
        <n v="39364"/>
        <n v="17621"/>
        <n v="47777"/>
        <n v="7740"/>
        <n v="26040"/>
        <n v="15083"/>
        <n v="21645"/>
        <n v="47417"/>
        <n v="8393"/>
        <n v="45682"/>
        <n v="35298"/>
        <n v="21633"/>
        <n v="34278"/>
        <n v="2650"/>
        <n v="27799"/>
        <n v="6497"/>
        <n v="45243"/>
        <n v="16952"/>
        <n v="18535"/>
        <n v="20861"/>
        <n v="47758"/>
        <n v="21322"/>
        <n v="44805"/>
        <n v="23119"/>
        <n v="39281"/>
        <n v="25196"/>
        <n v="16313"/>
        <n v="49549"/>
        <n v="31465"/>
        <n v="39769"/>
        <n v="19088"/>
        <n v="38855"/>
        <n v="37289"/>
        <n v="10846"/>
        <n v="2066"/>
        <n v="47691"/>
        <n v="8707"/>
        <n v="31633"/>
        <n v="12051"/>
        <n v="42856"/>
        <n v="47241"/>
        <n v="16090"/>
        <n v="1966"/>
        <n v="17413"/>
        <n v="46175"/>
        <n v="22436"/>
        <n v="43845"/>
        <n v="48569"/>
        <n v="10764"/>
        <n v="9663"/>
        <n v="6647"/>
        <n v="39497"/>
        <n v="37525"/>
        <n v="23776"/>
        <n v="25865"/>
        <n v="41426"/>
        <n v="8522"/>
        <n v="19134"/>
        <n v="47310"/>
        <n v="12824"/>
        <n v="17327"/>
        <n v="2870"/>
        <n v="14825"/>
        <n v="46846"/>
        <n v="33107"/>
        <n v="37747"/>
        <n v="1016"/>
        <n v="11037"/>
        <n v="2880"/>
        <n v="19710"/>
        <n v="19726"/>
        <n v="25821"/>
        <n v="13564"/>
        <n v="24521"/>
        <n v="35978"/>
        <n v="4636"/>
        <n v="2380"/>
        <n v="45156"/>
        <n v="34523"/>
        <n v="35083"/>
        <n v="14046"/>
        <n v="46576"/>
        <n v="25643"/>
        <n v="23414"/>
        <n v="24510"/>
        <n v="38106"/>
        <n v="14401"/>
        <n v="3508"/>
        <n v="45883"/>
        <n v="33608"/>
        <n v="20935"/>
        <n v="18007"/>
        <n v="49556"/>
        <n v="1419"/>
        <n v="46222"/>
        <n v="46973"/>
        <n v="32624"/>
        <n v="24584"/>
        <n v="50209"/>
        <n v="10730"/>
        <n v="32607"/>
        <n v="25272"/>
        <n v="36937"/>
        <n v="24641"/>
        <n v="23305"/>
        <n v="2537"/>
        <n v="14537"/>
        <n v="17651"/>
        <n v="37763"/>
        <n v="4433"/>
        <n v="39303"/>
        <n v="44518"/>
        <n v="45295"/>
        <n v="1469"/>
        <n v="6699"/>
        <n v="40295"/>
        <n v="9468"/>
        <n v="20018"/>
        <n v="41582"/>
        <n v="8714"/>
        <n v="28653"/>
        <n v="43144"/>
        <n v="10851"/>
        <n v="34411"/>
        <n v="33293"/>
        <n v="40434"/>
        <n v="11873"/>
        <n v="46259"/>
        <n v="11322"/>
        <n v="35875"/>
        <n v="40437"/>
        <n v="6175"/>
        <n v="28697"/>
        <n v="47849"/>
        <n v="7116"/>
        <n v="20459"/>
        <n v="21150"/>
        <n v="14226"/>
        <n v="37750"/>
        <n v="27148"/>
        <n v="45368"/>
        <n v="35915"/>
        <n v="17148"/>
        <n v="45869"/>
        <n v="45558"/>
        <n v="49796"/>
        <n v="10948"/>
        <n v="1017"/>
        <n v="18875"/>
        <n v="30670"/>
        <n v="35988"/>
        <n v="35802"/>
        <n v="18518"/>
        <n v="14070"/>
        <n v="28266"/>
        <n v="39507"/>
        <n v="12705"/>
        <n v="16652"/>
        <n v="23508"/>
        <n v="39254"/>
        <n v="50213"/>
        <n v="34664"/>
        <n v="25561"/>
        <n v="38552"/>
        <n v="30918"/>
        <n v="8998"/>
        <n v="8669"/>
        <n v="18629"/>
        <n v="24216"/>
        <n v="4105"/>
        <n v="4261"/>
        <n v="11350"/>
        <n v="15935"/>
        <n v="37298"/>
        <n v="39524"/>
        <n v="43683"/>
        <n v="10463"/>
        <n v="39108"/>
        <n v="2353"/>
        <n v="6863"/>
        <n v="12308"/>
        <n v="38800"/>
        <n v="36346"/>
        <n v="10620"/>
        <n v="47811"/>
        <n v="34696"/>
        <n v="18788"/>
        <n v="2538"/>
        <n v="39128"/>
        <n v="6067"/>
        <n v="32503"/>
        <n v="26823"/>
        <n v="27736"/>
        <n v="27412"/>
        <n v="4810"/>
        <n v="14732"/>
        <n v="12964"/>
        <n v="23188"/>
        <n v="17983"/>
        <n v="2083"/>
        <n v="23520"/>
        <n v="36300"/>
        <n v="17593"/>
        <n v="24261"/>
        <n v="9001"/>
        <n v="46649"/>
        <n v="41734"/>
        <n v="45441"/>
        <n v="36743"/>
        <n v="31429"/>
        <n v="48603"/>
        <n v="46019"/>
        <n v="35198"/>
        <n v="11856"/>
        <n v="21307"/>
        <n v="17270"/>
        <n v="27856"/>
        <n v="39386"/>
        <n v="32986"/>
        <n v="40076"/>
        <n v="1173"/>
        <n v="47405"/>
        <n v="19013"/>
        <n v="15559"/>
        <n v="23322"/>
        <n v="2235"/>
        <n v="47014"/>
        <n v="33045"/>
        <n v="2450"/>
        <n v="48280"/>
        <n v="42086"/>
        <n v="41807"/>
        <n v="25234"/>
        <n v="34529"/>
        <n v="25401"/>
        <n v="33485"/>
        <n v="35093"/>
        <n v="40458"/>
        <n v="4240"/>
        <n v="38975"/>
        <n v="20840"/>
        <n v="38283"/>
        <n v="46006"/>
        <n v="29587"/>
        <n v="2700"/>
        <n v="7946"/>
        <n v="38836"/>
        <n v="35160"/>
        <n v="21300"/>
        <n v="19167"/>
        <n v="11295"/>
        <n v="42764"/>
        <n v="12937"/>
        <n v="31461"/>
        <n v="33502"/>
        <n v="49937"/>
        <n v="10142"/>
        <n v="48624"/>
        <n v="49464"/>
        <n v="16759"/>
        <n v="26028"/>
        <n v="40736"/>
        <n v="27394"/>
        <n v="1617"/>
        <n v="50341"/>
        <n v="27348"/>
        <n v="26072"/>
        <n v="10207"/>
        <n v="9194"/>
        <n v="38210"/>
        <n v="4499"/>
        <n v="49891"/>
        <n v="48155"/>
        <n v="5250"/>
        <n v="18334"/>
        <n v="32180"/>
        <n v="21939"/>
        <n v="1066"/>
        <n v="18906"/>
        <n v="18767"/>
        <n v="28904"/>
        <n v="45669"/>
        <n v="38811"/>
        <n v="6288"/>
        <n v="43449"/>
        <n v="34924"/>
        <n v="5218"/>
        <n v="40888"/>
        <n v="5530"/>
        <n v="8068"/>
        <n v="30228"/>
        <n v="21817"/>
        <n v="19707"/>
        <n v="31876"/>
        <n v="40692"/>
        <n v="35112"/>
        <n v="22914"/>
        <n v="19815"/>
        <n v="9214"/>
        <n v="42381"/>
        <n v="46147"/>
        <n v="33600"/>
        <n v="21697"/>
        <n v="14721"/>
        <n v="27109"/>
        <n v="35285"/>
        <n v="5804"/>
        <n v="41354"/>
        <n v="27357"/>
        <n v="8636"/>
        <n v="15761"/>
        <n v="30108"/>
        <n v="42330"/>
        <n v="13575"/>
        <n v="8480"/>
        <n v="22514"/>
        <n v="24791"/>
        <n v="44479"/>
        <n v="42040"/>
        <n v="48390"/>
        <n v="28976"/>
        <n v="44787"/>
        <n v="1463"/>
        <n v="17598"/>
        <n v="15212"/>
        <n v="49188"/>
        <n v="48320"/>
        <n v="14185"/>
        <n v="13890"/>
        <n v="13709"/>
        <n v="42394"/>
        <n v="4840"/>
        <n v="49231"/>
        <n v="13782"/>
        <n v="27811"/>
        <n v="3916"/>
        <n v="19076"/>
        <n v="9372"/>
        <n v="17253"/>
        <n v="19320"/>
        <n v="6894"/>
        <n v="48642"/>
        <n v="13706"/>
        <n v="48649"/>
        <n v="12080"/>
        <n v="41001"/>
        <n v="35249"/>
        <n v="37845"/>
        <n v="15555"/>
        <n v="28659"/>
        <n v="36343"/>
        <n v="37149"/>
        <n v="37186"/>
        <n v="24056"/>
        <n v="40581"/>
        <n v="49845"/>
        <n v="12079"/>
        <n v="2837"/>
        <n v="45436"/>
        <n v="33067"/>
        <n v="34567"/>
        <n v="3419"/>
        <n v="9389"/>
        <n v="19083"/>
        <n v="24624"/>
        <n v="28479"/>
        <n v="49828"/>
        <n v="18177"/>
        <n v="8890"/>
        <n v="34383"/>
        <n v="36130"/>
        <n v="32967"/>
        <n v="47153"/>
        <n v="49023"/>
        <n v="35938"/>
        <n v="2381"/>
        <n v="44294"/>
        <n v="9636"/>
        <n v="20618"/>
        <n v="49239"/>
        <n v="19927"/>
        <n v="12089"/>
        <n v="39003"/>
        <n v="23136"/>
        <n v="44108"/>
        <n v="45643"/>
        <n v="7941"/>
        <n v="15792"/>
        <n v="50318"/>
        <n v="30426"/>
        <n v="39304"/>
        <n v="35580"/>
        <n v="21064"/>
        <n v="2505"/>
        <n v="33656"/>
        <n v="43757"/>
        <n v="32218"/>
        <n v="22354"/>
        <n v="11633"/>
        <n v="15524"/>
        <n v="8725"/>
        <n v="25233"/>
        <n v="32387"/>
        <n v="16436"/>
        <n v="43002"/>
        <n v="18876"/>
        <n v="10997"/>
        <n v="47964"/>
        <n v="23528"/>
        <n v="33792"/>
        <n v="29447"/>
        <n v="8987"/>
        <n v="37335"/>
        <n v="20429"/>
        <n v="35403"/>
        <n v="42296"/>
        <n v="47357"/>
        <n v="30522"/>
        <n v="8356"/>
        <n v="21310"/>
        <n v="25136"/>
        <n v="34710"/>
        <n v="40994"/>
        <n v="21605"/>
        <n v="47110"/>
        <n v="37649"/>
        <n v="5631"/>
        <n v="23673"/>
        <n v="11061"/>
        <n v="24486"/>
        <n v="14006"/>
        <n v="22054"/>
        <n v="31466"/>
        <n v="23984"/>
        <n v="28687"/>
        <n v="6952"/>
        <n v="22956"/>
        <n v="37467"/>
        <n v="34250"/>
        <n v="8548"/>
        <n v="15257"/>
        <n v="6505"/>
        <n v="22810"/>
        <n v="8250"/>
        <n v="45529"/>
        <n v="21484"/>
        <n v="16272"/>
        <n v="44750"/>
        <n v="10525"/>
        <n v="8082"/>
        <n v="20071"/>
        <n v="46333"/>
        <n v="2347"/>
        <n v="43277"/>
        <n v="45901"/>
        <n v="1368"/>
        <n v="23426"/>
        <n v="40958"/>
        <n v="34991"/>
        <n v="41520"/>
        <n v="22742"/>
        <n v="43755"/>
        <n v="46719"/>
        <n v="37425"/>
        <n v="22340"/>
        <n v="6856"/>
        <n v="21583"/>
        <n v="26810"/>
        <n v="30995"/>
        <n v="3414"/>
        <n v="5795"/>
        <n v="37284"/>
        <n v="7556"/>
        <n v="31340"/>
        <n v="12298"/>
        <n v="32151"/>
        <n v="6341"/>
        <n v="22747"/>
        <n v="3558"/>
        <n v="3413"/>
        <n v="44062"/>
        <n v="48690"/>
        <n v="16426"/>
        <n v="29762"/>
        <n v="33495"/>
        <n v="28220"/>
        <n v="32608"/>
        <n v="3355"/>
        <n v="19287"/>
        <n v="32263"/>
        <n v="1749"/>
        <n v="24295"/>
        <n v="49085"/>
        <n v="6216"/>
        <n v="29713"/>
        <n v="8157"/>
        <n v="11011"/>
        <n v="27896"/>
        <n v="8699"/>
        <n v="13804"/>
        <n v="7889"/>
        <n v="12253"/>
        <n v="1694"/>
        <n v="24942"/>
        <n v="37488"/>
        <n v="47516"/>
        <n v="27522"/>
        <n v="4639"/>
        <n v="13205"/>
        <n v="46544"/>
        <n v="19180"/>
        <n v="9130"/>
        <n v="27164"/>
        <n v="40061"/>
        <n v="46066"/>
        <n v="24598"/>
        <n v="3925"/>
        <n v="8400"/>
        <n v="42058"/>
        <n v="4384"/>
        <n v="11033"/>
        <n v="25256"/>
        <n v="48595"/>
        <n v="17022"/>
        <n v="27586"/>
        <n v="40217"/>
        <n v="2860"/>
        <n v="32523"/>
        <n v="3824"/>
        <n v="17872"/>
        <n v="33631"/>
        <n v="11279"/>
        <n v="23886"/>
        <n v="31436"/>
        <n v="1244"/>
        <n v="7181"/>
        <n v="36425"/>
        <n v="43947"/>
        <n v="18315"/>
        <n v="49533"/>
        <n v="3004"/>
        <n v="50717"/>
        <n v="35769"/>
        <n v="19554"/>
        <n v="50596"/>
        <n v="22743"/>
        <n v="47191"/>
        <n v="28838"/>
        <n v="10487"/>
        <n v="24156"/>
        <n v="40855"/>
        <n v="28231"/>
        <n v="16992"/>
        <n v="19367"/>
        <n v="34245"/>
        <n v="18445"/>
        <n v="7932"/>
        <n v="23409"/>
        <n v="10753"/>
        <n v="22170"/>
        <n v="37088"/>
        <n v="25848"/>
        <n v="42410"/>
        <n v="47749"/>
        <n v="18619"/>
        <n v="14831"/>
        <n v="15578"/>
        <n v="32085"/>
        <n v="25517"/>
        <n v="8345"/>
        <n v="40218"/>
        <n v="4239"/>
        <n v="1785"/>
        <n v="25309"/>
        <n v="7117"/>
        <n v="3183"/>
        <n v="19438"/>
        <n v="46475"/>
        <n v="5012"/>
        <n v="50977"/>
        <n v="12112"/>
        <n v="46434"/>
        <n v="22274"/>
        <n v="11081"/>
        <n v="15644"/>
        <n v="42221"/>
        <n v="20380"/>
        <n v="49646"/>
        <n v="16946"/>
        <n v="4305"/>
        <n v="17757"/>
        <n v="12052"/>
        <n v="46255"/>
        <n v="33209"/>
        <n v="24040"/>
        <n v="12666"/>
        <n v="11172"/>
        <n v="50322"/>
        <n v="9949"/>
        <n v="25086"/>
        <n v="33919"/>
        <n v="29849"/>
        <n v="25036"/>
        <n v="30212"/>
        <n v="36689"/>
        <n v="33216"/>
        <n v="4833"/>
        <n v="24986"/>
        <n v="44590"/>
        <n v="19513"/>
        <n v="2899"/>
        <n v="1225"/>
        <n v="25470"/>
        <n v="4582"/>
        <n v="40826"/>
        <n v="37501"/>
        <n v="3491"/>
        <n v="34820"/>
        <n v="1594"/>
        <n v="30315"/>
        <n v="13627"/>
        <n v="15625"/>
        <n v="35252"/>
        <n v="38947"/>
        <n v="45926"/>
        <n v="37031"/>
        <n v="14936"/>
        <n v="50029"/>
        <n v="5186"/>
        <n v="32563"/>
        <n v="14025"/>
        <n v="18164"/>
        <n v="13865"/>
        <n v="27961"/>
        <n v="50623"/>
        <n v="46683"/>
        <n v="33475"/>
        <n v="6967"/>
        <n v="26160"/>
        <n v="4663"/>
        <n v="43844"/>
        <n v="47213"/>
        <n v="14143"/>
        <n v="34007"/>
        <n v="36248"/>
        <n v="30338"/>
        <n v="38717"/>
        <n v="38703"/>
        <n v="42061"/>
        <n v="39882"/>
        <n v="11392"/>
        <n v="19414"/>
        <n v="3649"/>
        <n v="20117"/>
        <n v="14494"/>
        <n v="30302"/>
        <n v="48065"/>
        <n v="13216"/>
        <n v="47303"/>
        <n v="32481"/>
        <n v="21875"/>
        <n v="11452"/>
        <n v="28203"/>
        <n v="23003"/>
        <n v="27540"/>
        <n v="31131"/>
        <n v="28181"/>
        <n v="6795"/>
        <n v="47220"/>
        <n v="33025"/>
        <n v="43128"/>
        <n v="50873"/>
        <n v="4695"/>
        <n v="6613"/>
        <n v="36487"/>
        <n v="22047"/>
        <n v="39169"/>
        <n v="29629"/>
        <n v="49115"/>
        <n v="3046"/>
        <n v="13432"/>
        <n v="8783"/>
        <n v="2088"/>
        <n v="39942"/>
        <n v="10702"/>
        <n v="28007"/>
        <n v="27530"/>
        <n v="32126"/>
        <n v="15213"/>
        <n v="6153"/>
        <n v="1955"/>
        <n v="28794"/>
        <n v="43097"/>
        <n v="31287"/>
        <n v="11971"/>
        <n v="21544"/>
        <n v="22924"/>
        <n v="15686"/>
        <n v="36936"/>
        <n v="15957"/>
        <n v="28185"/>
        <n v="12637"/>
        <n v="44389"/>
        <n v="25425"/>
        <n v="49320"/>
        <n v="17853"/>
        <n v="49958"/>
        <n v="10258"/>
        <n v="30913"/>
        <n v="29504"/>
        <n v="31787"/>
        <n v="50649"/>
        <n v="4294"/>
        <n v="36096"/>
        <n v="44043"/>
        <n v="50167"/>
        <n v="13022"/>
        <n v="24586"/>
        <n v="21380"/>
        <n v="6016"/>
        <n v="40796"/>
        <n v="10146"/>
        <n v="7559"/>
        <n v="2634"/>
        <n v="14751"/>
        <n v="50067"/>
        <n v="13541"/>
        <n v="10483"/>
        <n v="11136"/>
        <n v="45405"/>
        <n v="3305"/>
        <n v="11900"/>
        <n v="8887"/>
        <n v="47859"/>
        <n v="44038"/>
        <n v="39048"/>
        <n v="10271"/>
        <n v="20374"/>
        <n v="48915"/>
        <n v="34661"/>
        <n v="48159"/>
        <n v="49268"/>
        <n v="44234"/>
        <n v="50790"/>
        <n v="1973"/>
        <n v="6591"/>
        <n v="44691"/>
        <n v="20737"/>
        <n v="30246"/>
        <n v="50572"/>
        <n v="30275"/>
        <n v="44000"/>
        <n v="16860"/>
        <n v="21363"/>
        <n v="12040"/>
        <n v="18691"/>
        <n v="37256"/>
        <n v="48323"/>
        <n v="29419"/>
        <n v="19987"/>
        <n v="5337"/>
        <n v="21493"/>
        <n v="15023"/>
        <n v="32280"/>
        <n v="23363"/>
        <n v="12904"/>
        <n v="44034"/>
        <n v="32913"/>
        <n v="16529"/>
        <n v="32701"/>
        <n v="35565"/>
        <n v="45105"/>
        <n v="24065"/>
        <n v="21083"/>
        <n v="47615"/>
        <n v="50687"/>
        <n v="23291"/>
        <n v="31374"/>
        <n v="41230"/>
        <n v="35777"/>
        <n v="13359"/>
        <n v="44452"/>
        <n v="5901"/>
        <n v="13697"/>
        <n v="4263"/>
        <n v="47105"/>
        <n v="18494"/>
        <n v="38522"/>
        <n v="7609"/>
        <n v="37006"/>
        <n v="1585"/>
        <n v="7575"/>
        <n v="17705"/>
        <n v="10502"/>
        <n v="9508"/>
        <n v="3931"/>
        <n v="26007"/>
        <n v="44602"/>
        <n v="26003"/>
        <n v="31300"/>
        <n v="14274"/>
        <n v="47363"/>
        <n v="26789"/>
        <n v="47268"/>
        <n v="4949"/>
        <n v="2320"/>
        <n v="46789"/>
        <n v="36355"/>
        <n v="42412"/>
        <n v="26724"/>
        <n v="9887"/>
        <n v="30752"/>
        <n v="38514"/>
        <n v="7072"/>
        <n v="32307"/>
        <n v="29155"/>
        <n v="2342"/>
        <n v="44900"/>
        <n v="27650"/>
        <n v="31375"/>
        <n v="33766"/>
        <n v="28109"/>
        <n v="35523"/>
        <n v="16936"/>
        <n v="44035"/>
        <n v="14030"/>
        <n v="45582"/>
        <n v="38107"/>
        <n v="18534"/>
        <n v="13740"/>
        <n v="9750"/>
        <n v="41579"/>
        <n v="38828"/>
        <n v="36983"/>
        <n v="4065"/>
        <n v="1202"/>
        <n v="1020"/>
        <n v="26391"/>
        <n v="27917"/>
        <n v="17440"/>
        <n v="37915"/>
        <n v="45466"/>
        <n v="11180"/>
        <n v="18628"/>
        <n v="19519"/>
        <n v="34300"/>
        <n v="37136"/>
        <n v="6581"/>
        <n v="37751"/>
        <n v="32603"/>
        <n v="38267"/>
        <n v="19128"/>
        <n v="25228"/>
        <n v="13166"/>
        <n v="2594"/>
        <n v="8001"/>
        <n v="33908"/>
        <n v="41995"/>
        <n v="44504"/>
        <n v="17059"/>
        <n v="6883"/>
        <n v="10649"/>
        <n v="34539"/>
        <n v="19263"/>
        <n v="11057"/>
        <n v="45997"/>
        <n v="12589"/>
        <n v="2959"/>
        <n v="19837"/>
        <n v="49221"/>
        <n v="39518"/>
        <n v="4895"/>
        <n v="33706"/>
        <n v="25118"/>
        <n v="36184"/>
        <n v="17003"/>
        <n v="11740"/>
        <n v="35949"/>
        <n v="33398"/>
        <n v="17326"/>
        <n v="46805"/>
        <n v="21832"/>
        <n v="49973"/>
        <n v="48843"/>
        <n v="23381"/>
        <n v="44327"/>
        <n v="36453"/>
        <n v="27183"/>
        <n v="10367"/>
        <n v="28011"/>
        <n v="28116"/>
        <n v="41129"/>
        <n v="43001"/>
        <n v="48427"/>
        <n v="48662"/>
        <n v="22214"/>
        <n v="15967"/>
        <n v="25780"/>
        <n v="26927"/>
        <n v="10634"/>
        <n v="14820"/>
        <n v="31550"/>
        <n v="28854"/>
        <n v="20553"/>
        <n v="43745"/>
        <n v="1572"/>
        <n v="5478"/>
        <n v="18306"/>
        <n v="41320"/>
        <n v="28875"/>
        <n v="47015"/>
        <n v="12556"/>
        <n v="17758"/>
        <n v="38024"/>
        <n v="15543"/>
        <n v="7054"/>
        <n v="3077"/>
        <n v="19674"/>
        <n v="45246"/>
        <n v="23778"/>
        <n v="14217"/>
        <n v="7773"/>
        <n v="36458"/>
        <n v="45591"/>
        <n v="18863"/>
        <n v="50621"/>
        <n v="38656"/>
        <n v="8340"/>
        <n v="47972"/>
        <n v="12827"/>
        <n v="34216"/>
        <n v="46937"/>
        <n v="16245"/>
        <n v="4120"/>
        <n v="7215"/>
        <n v="49120"/>
        <n v="5690"/>
        <n v="2584"/>
        <n v="1294"/>
        <n v="20941"/>
        <n v="10083"/>
        <n v="32286"/>
        <n v="11354"/>
        <n v="30438"/>
        <n v="20369"/>
        <n v="34133"/>
        <n v="24580"/>
        <n v="47043"/>
        <n v="10397"/>
        <n v="15298"/>
        <n v="40239"/>
        <n v="33310"/>
        <n v="33029"/>
        <n v="21912"/>
        <n v="12942"/>
        <n v="13821"/>
        <n v="42065"/>
        <n v="17616"/>
        <n v="12822"/>
        <n v="40976"/>
        <n v="3677"/>
        <n v="25074"/>
        <n v="33586"/>
        <n v="47653"/>
        <n v="42627"/>
        <n v="32954"/>
        <n v="14088"/>
        <n v="39243"/>
        <n v="23272"/>
        <n v="27186"/>
        <n v="6865"/>
        <n v="46761"/>
        <n v="23790"/>
        <n v="27756"/>
        <n v="43174"/>
        <n v="22376"/>
        <n v="16766"/>
        <n v="25594"/>
        <n v="30242"/>
        <n v="48906"/>
        <n v="13185"/>
        <n v="21016"/>
        <n v="49407"/>
        <n v="29548"/>
        <n v="27646"/>
        <n v="43393"/>
        <n v="19802"/>
        <n v="37375"/>
        <n v="9515"/>
        <n v="26885"/>
        <n v="46967"/>
        <n v="39446"/>
        <n v="29549"/>
        <n v="43595"/>
        <n v="11317"/>
        <n v="46288"/>
        <n v="8269"/>
        <n v="30585"/>
        <n v="15975"/>
        <n v="1614"/>
        <n v="21494"/>
        <n v="39794"/>
        <n v="17910"/>
        <n v="7247"/>
        <n v="12439"/>
        <n v="49930"/>
        <n v="47135"/>
        <n v="29565"/>
        <n v="14693"/>
        <n v="5733"/>
        <n v="16443"/>
        <n v="37963"/>
        <n v="29275"/>
        <n v="31934"/>
        <n v="48911"/>
        <n v="38891"/>
        <n v="29832"/>
        <n v="8314"/>
        <n v="35281"/>
        <n v="50018"/>
        <n v="35657"/>
        <n v="41876"/>
        <n v="43599"/>
        <n v="37515"/>
        <n v="40670"/>
        <n v="26021"/>
        <n v="1428"/>
        <n v="11103"/>
        <n v="42167"/>
        <n v="26540"/>
        <n v="43326"/>
        <n v="25615"/>
        <n v="7846"/>
        <n v="37825"/>
        <n v="47226"/>
        <n v="43787"/>
        <n v="38373"/>
        <n v="39754"/>
        <n v="27154"/>
        <n v="44776"/>
        <n v="13986"/>
        <n v="26886"/>
        <n v="38796"/>
        <n v="35304"/>
        <n v="20386"/>
        <n v="23610"/>
        <n v="8913"/>
        <n v="8541"/>
        <n v="26939"/>
        <n v="42350"/>
        <n v="38533"/>
        <n v="20639"/>
        <n v="22391"/>
        <n v="35459"/>
        <n v="44906"/>
        <n v="35960"/>
        <n v="28193"/>
        <n v="18273"/>
        <n v="37670"/>
        <n v="30799"/>
        <n v="1972"/>
        <n v="9891"/>
        <n v="27816"/>
        <n v="8119"/>
        <n v="47422"/>
        <n v="2129"/>
        <n v="10878"/>
        <n v="26904"/>
        <n v="30457"/>
        <n v="17375"/>
        <n v="42107"/>
        <n v="45922"/>
        <n v="49401"/>
        <n v="6642"/>
        <n v="40034"/>
        <n v="33329"/>
        <n v="28733"/>
        <n v="38063"/>
        <n v="34328"/>
        <n v="41186"/>
        <n v="5714"/>
        <n v="12097"/>
        <n v="19702"/>
        <n v="40083"/>
        <n v="47974"/>
        <n v="6424"/>
        <n v="39519"/>
        <n v="29764"/>
        <n v="30185"/>
        <n v="14058"/>
        <n v="31395"/>
        <n v="29117"/>
        <n v="12472"/>
        <n v="3384"/>
        <n v="32710"/>
        <n v="3855"/>
        <n v="24388"/>
        <n v="37164"/>
        <n v="43978"/>
        <n v="6084"/>
        <n v="1067"/>
        <n v="23988"/>
        <n v="35501"/>
        <n v="10241"/>
        <n v="31923"/>
        <n v="31947"/>
        <n v="24775"/>
        <n v="19636"/>
        <n v="30234"/>
        <n v="28436"/>
        <n v="3752"/>
        <n v="48975"/>
        <n v="15252"/>
        <n v="23692"/>
        <n v="40113"/>
        <n v="1010"/>
        <n v="32101"/>
        <n v="39828"/>
        <n v="47343"/>
        <n v="24317"/>
        <n v="33937"/>
        <n v="1640"/>
        <n v="43156"/>
        <n v="41313"/>
        <n v="24137"/>
        <n v="16579"/>
        <n v="12402"/>
        <n v="5605"/>
        <n v="32310"/>
        <n v="29493"/>
        <n v="16989"/>
        <n v="36348"/>
        <n v="26329"/>
        <n v="24070"/>
        <n v="10521"/>
        <n v="1090"/>
        <n v="3279"/>
        <n v="32188"/>
        <n v="38490"/>
        <n v="15682"/>
        <n v="44784"/>
        <n v="29154"/>
        <n v="11601"/>
        <n v="47342"/>
        <n v="2631"/>
        <n v="37676"/>
        <n v="6502"/>
        <n v="9549"/>
        <n v="31144"/>
        <n v="14769"/>
        <n v="49435"/>
        <n v="24437"/>
        <n v="35336"/>
        <n v="9829"/>
        <n v="37921"/>
        <n v="48561"/>
        <n v="17989"/>
        <n v="30232"/>
        <n v="39399"/>
        <n v="41203"/>
        <n v="22430"/>
        <n v="50363"/>
        <n v="48045"/>
        <n v="37958"/>
        <n v="39877"/>
        <n v="17402"/>
        <n v="5905"/>
        <n v="38122"/>
        <n v="37894"/>
        <n v="16431"/>
        <n v="15922"/>
        <n v="35423"/>
        <n v="45036"/>
        <n v="47951"/>
        <n v="16152"/>
        <n v="16404"/>
        <n v="47083"/>
        <n v="15518"/>
        <n v="19259"/>
        <n v="41977"/>
        <n v="31350"/>
        <n v="49381"/>
        <n v="43839"/>
        <n v="44920"/>
        <n v="44168"/>
        <n v="19314"/>
        <n v="17801"/>
        <n v="26453"/>
        <n v="18665"/>
        <n v="24479"/>
        <n v="33991"/>
        <n v="23333"/>
        <n v="3173"/>
        <n v="37762"/>
        <n v="24223"/>
        <n v="40075"/>
        <n v="43260"/>
        <n v="12086"/>
        <n v="34829"/>
        <n v="5570"/>
        <n v="31634"/>
        <n v="39711"/>
        <n v="25800"/>
        <n v="13771"/>
        <n v="10683"/>
        <n v="5038"/>
        <n v="36292"/>
        <n v="44193"/>
        <n v="1551"/>
        <n v="32036"/>
        <n v="35689"/>
        <n v="7516"/>
        <n v="4750"/>
        <n v="37901"/>
        <n v="38960"/>
        <n v="43747"/>
        <n v="16424"/>
        <n v="1818"/>
        <n v="2019"/>
        <n v="5173"/>
        <n v="28032"/>
        <n v="24253"/>
        <n v="19138"/>
        <n v="43900"/>
        <n v="34356"/>
        <n v="5446"/>
        <n v="7599"/>
        <n v="43361"/>
        <n v="46586"/>
        <n v="28525"/>
        <n v="31740"/>
        <n v="41436"/>
        <n v="27046"/>
        <n v="9430"/>
        <n v="27836"/>
        <n v="20265"/>
        <n v="46501"/>
        <n v="27562"/>
        <n v="7757"/>
        <n v="26836"/>
        <n v="41264"/>
        <n v="43271"/>
        <n v="5939"/>
        <n v="17342"/>
        <n v="7350"/>
        <n v="41403"/>
        <n v="33417"/>
        <n v="18885"/>
        <n v="13894"/>
        <n v="13676"/>
        <n v="27901"/>
        <n v="48367"/>
        <n v="50087"/>
        <n v="29550"/>
        <n v="26757"/>
        <n v="11831"/>
        <n v="50303"/>
        <n v="30206"/>
        <n v="22452"/>
        <n v="43288"/>
        <n v="28642"/>
        <n v="46191"/>
        <n v="24186"/>
        <n v="24240"/>
        <n v="33561"/>
        <n v="31577"/>
        <n v="37828"/>
        <n v="16550"/>
        <n v="45047"/>
        <n v="5211"/>
        <n v="1083"/>
        <n v="31343"/>
        <n v="5523"/>
        <n v="44153"/>
        <n v="25801"/>
        <n v="24892"/>
        <n v="44306"/>
        <n v="9418"/>
        <n v="18337"/>
        <n v="17526"/>
        <n v="17208"/>
        <n v="48854"/>
        <n v="8329"/>
        <n v="21665"/>
        <n v="1339"/>
        <n v="46531"/>
        <n v="44680"/>
        <n v="8488"/>
        <n v="46733"/>
        <n v="18000"/>
        <n v="15479"/>
        <n v="9019"/>
        <n v="19914"/>
        <n v="8951"/>
        <n v="34993"/>
        <n v="41802"/>
        <n v="30467"/>
        <n v="50771"/>
        <n v="42375"/>
        <n v="26066"/>
        <n v="25088"/>
        <n v="50845"/>
        <n v="32890"/>
        <n v="25482"/>
        <n v="45790"/>
        <n v="40027"/>
        <n v="49996"/>
        <n v="8052"/>
        <n v="41894"/>
        <n v="20680"/>
        <n v="31339"/>
        <n v="40532"/>
        <n v="11083"/>
        <n v="11111"/>
        <n v="12927"/>
        <n v="3831"/>
        <n v="22906"/>
        <n v="17997"/>
        <n v="18882"/>
        <n v="12010"/>
        <n v="10751"/>
        <n v="35853"/>
        <n v="38692"/>
        <n v="21588"/>
        <n v="29495"/>
        <n v="41847"/>
        <n v="8381"/>
        <n v="27651"/>
        <n v="6860"/>
        <n v="20173"/>
        <n v="21810"/>
        <n v="34162"/>
        <n v="12856"/>
        <n v="14513"/>
        <n v="10740"/>
        <n v="46874"/>
        <n v="30254"/>
        <n v="36269"/>
        <n v="49672"/>
        <n v="13153"/>
        <n v="16356"/>
        <n v="42961"/>
        <n v="31216"/>
        <n v="49297"/>
        <n v="18713"/>
        <n v="16371"/>
        <n v="10812"/>
        <n v="3018"/>
        <n v="47318"/>
        <n v="22409"/>
        <n v="21497"/>
        <n v="36826"/>
        <n v="50664"/>
        <n v="7779"/>
        <n v="36092"/>
        <n v="41679"/>
        <n v="50731"/>
        <n v="42792"/>
        <n v="49534"/>
        <n v="35453"/>
        <n v="36719"/>
        <n v="44695"/>
        <n v="32861"/>
        <n v="4853"/>
        <n v="15964"/>
        <n v="8140"/>
        <n v="37434"/>
        <n v="35592"/>
        <n v="4338"/>
        <n v="24851"/>
        <n v="34053"/>
        <n v="4167"/>
        <n v="6289"/>
        <n v="14010"/>
        <n v="48282"/>
        <n v="36391"/>
        <n v="9988"/>
        <n v="34874"/>
        <n v="4592"/>
        <n v="11475"/>
        <n v="43777"/>
        <n v="38069"/>
        <n v="9328"/>
        <n v="31877"/>
        <n v="47378"/>
        <n v="1378"/>
        <n v="34239"/>
        <n v="14397"/>
        <n v="18355"/>
        <n v="39668"/>
        <n v="14874"/>
        <n v="41621"/>
        <n v="26265"/>
        <n v="37879"/>
        <n v="27851"/>
        <n v="43418"/>
        <n v="11378"/>
        <n v="16743"/>
        <n v="37904"/>
        <n v="31814"/>
        <n v="16869"/>
        <n v="38501"/>
        <n v="46903"/>
        <n v="34785"/>
        <n v="44763"/>
        <n v="10824"/>
        <n v="11588"/>
        <n v="17091"/>
        <n v="50735"/>
        <n v="32924"/>
        <n v="45560"/>
        <n v="1843"/>
        <n v="39609"/>
        <n v="44185"/>
        <n v="2041"/>
        <n v="43428"/>
        <n v="41176"/>
        <n v="15730"/>
        <n v="28829"/>
        <n v="36615"/>
        <n v="11182"/>
        <n v="21670"/>
        <n v="40319"/>
        <n v="12755"/>
        <n v="39373"/>
        <n v="42283"/>
        <n v="18917"/>
        <n v="39712"/>
        <n v="34906"/>
        <n v="35979"/>
        <n v="27495"/>
        <n v="10608"/>
        <n v="2987"/>
        <n v="22513"/>
        <n v="3181"/>
        <n v="31933"/>
        <n v="3085"/>
        <n v="31032"/>
        <n v="3071"/>
        <n v="24033"/>
        <n v="49158"/>
        <n v="7056"/>
        <n v="47403"/>
        <n v="16674"/>
        <n v="42188"/>
        <n v="25818"/>
        <n v="12546"/>
        <n v="11048"/>
        <n v="19753"/>
        <n v="46140"/>
        <n v="24450"/>
        <n v="3700"/>
        <n v="9630"/>
        <n v="29008"/>
        <n v="39234"/>
        <n v="3469"/>
        <n v="44791"/>
        <n v="39443"/>
        <n v="25115"/>
        <n v="3139"/>
        <n v="29813"/>
        <n v="44178"/>
        <n v="8744"/>
        <n v="7992"/>
        <n v="26015"/>
        <n v="8795"/>
        <n v="31194"/>
        <n v="33163"/>
        <n v="10370"/>
        <n v="32008"/>
        <n v="5856"/>
        <n v="6707"/>
        <n v="34147"/>
        <n v="45762"/>
        <n v="30343"/>
        <n v="31761"/>
        <n v="21785"/>
        <n v="42665"/>
        <n v="14526"/>
        <n v="36101"/>
        <n v="25676"/>
        <n v="44685"/>
        <n v="49947"/>
        <n v="50370"/>
        <n v="31959"/>
        <n v="39182"/>
        <n v="13095"/>
        <n v="47278"/>
        <n v="25214"/>
        <n v="19112"/>
        <n v="10578"/>
        <n v="25014"/>
        <n v="20332"/>
        <n v="22741"/>
        <n v="42843"/>
        <n v="14604"/>
        <n v="32267"/>
        <n v="42891"/>
        <n v="4565"/>
        <n v="1587"/>
        <n v="36424"/>
        <n v="41700"/>
        <n v="47712"/>
        <n v="21348"/>
        <n v="30564"/>
        <n v="28508"/>
        <n v="45362"/>
        <n v="28637"/>
        <n v="24091"/>
        <n v="49355"/>
        <n v="32171"/>
        <n v="36206"/>
        <n v="26582"/>
        <n v="27894"/>
        <n v="5565"/>
        <n v="2059"/>
        <n v="15734"/>
        <n v="31193"/>
        <n v="33435"/>
        <n v="40977"/>
        <n v="33280"/>
        <n v="29132"/>
        <n v="13523"/>
        <n v="3844"/>
        <n v="22962"/>
        <n v="46430"/>
        <n v="32178"/>
        <n v="2238"/>
        <n v="3240"/>
        <n v="17030"/>
        <n v="13817"/>
        <n v="8221"/>
        <n v="13443"/>
        <n v="40641"/>
        <n v="29636"/>
        <n v="15344"/>
        <n v="3445"/>
        <n v="30639"/>
        <n v="15942"/>
        <n v="2865"/>
        <n v="17652"/>
        <n v="5297"/>
        <n v="27133"/>
        <n v="6648"/>
        <n v="22816"/>
        <n v="32643"/>
        <n v="29536"/>
        <n v="24593"/>
        <n v="39676"/>
        <n v="45703"/>
        <n v="21477"/>
        <n v="37943"/>
        <n v="16121"/>
        <n v="34952"/>
        <n v="47351"/>
        <n v="42699"/>
        <n v="12088"/>
        <n v="11188"/>
        <n v="47044"/>
        <n v="38990"/>
        <n v="28962"/>
        <n v="43857"/>
        <n v="48395"/>
        <n v="8357"/>
        <n v="22832"/>
        <n v="38834"/>
        <n v="44017"/>
        <n v="15696"/>
        <n v="10201"/>
        <n v="29295"/>
        <n v="1456"/>
        <n v="19633"/>
        <n v="15584"/>
        <n v="32552"/>
        <n v="45143"/>
        <n v="40989"/>
        <n v="2862"/>
        <n v="16420"/>
        <n v="36831"/>
        <n v="15320"/>
        <n v="8395"/>
        <n v="30161"/>
        <n v="26709"/>
        <n v="34221"/>
        <n v="49485"/>
        <n v="47751"/>
        <n v="42273"/>
        <n v="38622"/>
        <n v="12563"/>
        <n v="9114"/>
        <n v="9033"/>
        <n v="14857"/>
        <n v="35216"/>
        <n v="27223"/>
        <n v="27983"/>
        <n v="1164"/>
        <n v="13713"/>
        <n v="13796"/>
        <n v="14843"/>
        <n v="28249"/>
        <n v="19334"/>
        <n v="21976"/>
        <n v="23474"/>
        <n v="38450"/>
        <n v="36261"/>
        <n v="49663"/>
        <n v="43249"/>
        <n v="49373"/>
        <n v="2024"/>
        <n v="34201"/>
        <n v="35898"/>
        <n v="17904"/>
        <n v="24206"/>
        <n v="33844"/>
        <n v="40383"/>
        <n v="19260"/>
        <n v="6360"/>
        <n v="34803"/>
        <n v="30132"/>
        <n v="7626"/>
        <n v="4492"/>
        <n v="30853"/>
        <n v="42605"/>
        <n v="31991"/>
        <n v="32905"/>
        <n v="34928"/>
        <n v="30741"/>
        <n v="33738"/>
        <n v="37013"/>
        <n v="43204"/>
        <n v="45948"/>
        <n v="20513"/>
        <n v="44163"/>
        <n v="14425"/>
        <n v="1525"/>
        <n v="50350"/>
        <n v="48307"/>
        <n v="7864"/>
        <n v="34213"/>
        <n v="42249"/>
        <n v="22844"/>
        <n v="9173"/>
        <n v="25200"/>
        <n v="26941"/>
        <n v="25712"/>
        <n v="41927"/>
        <n v="22448"/>
        <n v="5539"/>
        <n v="16048"/>
        <n v="45899"/>
        <n v="16236"/>
        <n v="16139"/>
        <n v="41222"/>
        <n v="46897"/>
        <n v="12412"/>
        <n v="30615"/>
        <n v="11189"/>
        <n v="38958"/>
        <n v="31731"/>
        <n v="48697"/>
        <n v="42679"/>
        <n v="29421"/>
        <n v="18818"/>
        <n v="9528"/>
        <n v="37144"/>
        <n v="32846"/>
        <n v="13784"/>
        <n v="15714"/>
        <n v="25128"/>
        <n v="39044"/>
        <n v="45034"/>
        <n v="43831"/>
        <n v="18527"/>
        <n v="27159"/>
        <n v="45999"/>
        <n v="25913"/>
        <n v="26990"/>
        <n v="40166"/>
        <n v="2640"/>
        <n v="13729"/>
        <n v="34110"/>
        <n v="18048"/>
        <n v="5677"/>
        <n v="48724"/>
        <n v="8230"/>
        <n v="2906"/>
        <n v="2940"/>
        <n v="40249"/>
        <n v="50266"/>
        <n v="24560"/>
        <n v="49953"/>
        <n v="23653"/>
        <n v="27919"/>
        <n v="41728"/>
        <n v="38477"/>
        <n v="29012"/>
        <n v="27327"/>
        <n v="13311"/>
        <n v="47928"/>
        <n v="43161"/>
        <n v="23312"/>
        <n v="19363"/>
        <n v="27116"/>
        <n v="39526"/>
        <n v="4802"/>
        <n v="49545"/>
        <n v="19757"/>
        <n v="13486"/>
        <n v="41673"/>
        <n v="32964"/>
        <n v="15709"/>
        <n v="6469"/>
        <n v="20196"/>
        <n v="40609"/>
        <n v="19854"/>
        <n v="40702"/>
        <n v="15415"/>
        <n v="20784"/>
        <n v="39047"/>
        <n v="11353"/>
        <n v="2055"/>
        <n v="26889"/>
        <n v="36212"/>
        <n v="3353"/>
        <n v="30397"/>
        <n v="34957"/>
        <n v="41355"/>
        <n v="50257"/>
        <n v="30503"/>
        <n v="44001"/>
        <n v="33521"/>
        <n v="40053"/>
        <n v="26991"/>
        <n v="21929"/>
        <n v="28970"/>
        <n v="9087"/>
        <n v="5799"/>
        <n v="50212"/>
        <n v="17988"/>
        <n v="22592"/>
        <n v="7044"/>
        <n v="25185"/>
        <n v="23114"/>
        <n v="10426"/>
        <n v="16582"/>
        <n v="45544"/>
        <n v="31772"/>
        <n v="20214"/>
        <n v="15875"/>
        <n v="8191"/>
        <n v="17967"/>
        <n v="10230"/>
        <n v="41190"/>
        <n v="41343"/>
        <n v="39802"/>
        <n v="22421"/>
        <n v="20189"/>
        <n v="13532"/>
        <n v="31330"/>
        <n v="3134"/>
        <n v="8144"/>
        <n v="38740"/>
        <n v="34977"/>
        <n v="48828"/>
        <n v="43628"/>
        <n v="12029"/>
        <n v="49818"/>
        <n v="48366"/>
        <n v="22710"/>
        <n v="28565"/>
        <n v="8263"/>
        <n v="14235"/>
        <n v="38485"/>
        <n v="48074"/>
        <n v="42947"/>
        <n v="41746"/>
        <n v="41012"/>
        <n v="31754"/>
        <n v="43956"/>
        <n v="13556"/>
        <n v="42696"/>
        <n v="8094"/>
        <n v="35073"/>
        <n v="40468"/>
        <n v="7778"/>
        <n v="38573"/>
        <n v="21119"/>
        <n v="41804"/>
        <n v="30240"/>
        <n v="7944"/>
        <n v="7881"/>
        <n v="6413"/>
        <n v="49689"/>
        <n v="47672"/>
        <n v="26316"/>
        <n v="37257"/>
        <n v="47812"/>
        <n v="41687"/>
        <n v="13550"/>
        <n v="44316"/>
        <n v="17743"/>
        <n v="34613"/>
        <n v="32680"/>
        <n v="12481"/>
        <n v="39465"/>
        <n v="23705"/>
        <n v="19658"/>
        <n v="44954"/>
        <n v="1383"/>
        <n v="14122"/>
        <n v="41740"/>
        <n v="8175"/>
        <n v="6203"/>
        <n v="6859"/>
        <n v="46540"/>
        <n v="31259"/>
        <n v="1750"/>
        <n v="37612"/>
        <n v="37282"/>
        <n v="25022"/>
        <n v="13384"/>
        <n v="7859"/>
        <n v="1808"/>
        <n v="32565"/>
        <n v="31945"/>
        <n v="48454"/>
        <n v="6822"/>
        <n v="4837"/>
        <n v="43046"/>
        <n v="12549"/>
        <n v="19601"/>
        <n v="2377"/>
        <n v="31869"/>
        <n v="42685"/>
        <n v="11533"/>
        <n v="16872"/>
        <n v="28419"/>
        <n v="18607"/>
        <n v="49855"/>
        <n v="35140"/>
        <n v="44572"/>
        <n v="28084"/>
        <n v="16297"/>
        <n v="45041"/>
        <n v="48202"/>
        <n v="21436"/>
        <n v="12544"/>
        <n v="36087"/>
        <n v="10719"/>
        <n v="9830"/>
        <n v="48257"/>
        <n v="5490"/>
        <n v="39809"/>
        <n v="45099"/>
        <n v="38701"/>
        <n v="22666"/>
        <n v="48606"/>
        <n v="34547"/>
        <n v="7784"/>
        <n v="2112"/>
        <n v="22746"/>
        <n v="22085"/>
        <n v="24518"/>
        <n v="33320"/>
        <n v="17111"/>
        <n v="9283"/>
        <n v="38682"/>
        <n v="50500"/>
        <n v="35613"/>
        <n v="43166"/>
        <n v="13165"/>
        <n v="13918"/>
        <n v="22831"/>
        <n v="9835"/>
        <n v="16778"/>
        <n v="10925"/>
        <n v="47354"/>
        <n v="37358"/>
        <n v="28995"/>
        <n v="7488"/>
        <n v="25964"/>
        <n v="10323"/>
        <n v="23993"/>
        <n v="10520"/>
        <n v="5474"/>
        <n v="26618"/>
        <n v="35742"/>
        <n v="23582"/>
        <n v="39430"/>
        <n v="18519"/>
        <n v="42660"/>
        <n v="27370"/>
        <n v="46305"/>
        <n v="25546"/>
        <n v="13887"/>
        <n v="47038"/>
        <n v="33047"/>
        <n v="23303"/>
        <n v="26747"/>
        <n v="23578"/>
        <n v="43600"/>
        <n v="31346"/>
        <n v="41440"/>
        <n v="27579"/>
        <n v="5716"/>
        <n v="37741"/>
        <n v="25917"/>
        <n v="5361"/>
        <n v="37529"/>
        <n v="37334"/>
        <n v="45071"/>
        <n v="40656"/>
        <n v="9466"/>
        <n v="6548"/>
        <n v="48656"/>
        <n v="7877"/>
        <n v="17444"/>
        <n v="50326"/>
        <n v="49811"/>
        <n v="23773"/>
        <n v="9859"/>
        <n v="13319"/>
        <n v="37130"/>
        <n v="7438"/>
        <n v="16763"/>
        <n v="7146"/>
        <n v="40107"/>
        <n v="8727"/>
        <n v="37325"/>
        <n v="1958"/>
        <n v="20244"/>
        <n v="4526"/>
        <n v="6492"/>
        <n v="42995"/>
        <n v="47590"/>
        <n v="17857"/>
        <n v="4479"/>
        <n v="25008"/>
        <n v="5747"/>
        <n v="22259"/>
        <n v="46402"/>
        <n v="19115"/>
        <n v="25348"/>
        <n v="45285"/>
        <n v="44125"/>
        <n v="2301"/>
        <n v="32737"/>
        <n v="49856"/>
        <n v="19613"/>
        <n v="28414"/>
        <n v="37826"/>
        <n v="2052"/>
        <n v="18799"/>
        <n v="18431"/>
        <n v="29306"/>
        <n v="11790"/>
        <n v="32596"/>
        <n v="2523"/>
        <n v="40543"/>
        <n v="37002"/>
        <n v="28988"/>
        <n v="8950"/>
        <n v="37846"/>
        <n v="21388"/>
        <n v="33233"/>
        <n v="7543"/>
        <n v="14602"/>
        <n v="15881"/>
        <n v="18904"/>
        <n v="35012"/>
        <n v="19872"/>
        <n v="28577"/>
        <n v="27518"/>
        <n v="8014"/>
        <n v="31667"/>
        <n v="1814"/>
        <n v="16669"/>
        <n v="27508"/>
        <n v="41481"/>
        <n v="20755"/>
        <n v="40011"/>
        <n v="16603"/>
        <n v="14330"/>
        <n v="23977"/>
        <n v="45768"/>
        <n v="17482"/>
        <n v="1607"/>
        <n v="18787"/>
        <n v="27947"/>
        <n v="17252"/>
        <n v="10209"/>
        <n v="37540"/>
        <n v="1701"/>
        <n v="9713"/>
        <n v="48597"/>
        <n v="41540"/>
        <n v="40768"/>
        <n v="4236"/>
        <n v="46160"/>
        <n v="26313"/>
        <n v="43987"/>
        <n v="17518"/>
        <n v="45174"/>
        <n v="8585"/>
        <n v="8753"/>
        <n v="16499"/>
        <n v="44410"/>
        <n v="42160"/>
        <n v="41459"/>
        <n v="19114"/>
        <n v="9192"/>
        <n v="5960"/>
        <n v="14520"/>
        <n v="10847"/>
        <n v="24225"/>
        <n v="38881"/>
        <n v="9854"/>
        <n v="32960"/>
        <n v="6573"/>
        <n v="18530"/>
        <n v="21273"/>
        <n v="22045"/>
        <n v="39980"/>
        <n v="5346"/>
        <n v="17192"/>
        <n v="19723"/>
        <n v="26161"/>
        <n v="8671"/>
        <n v="6759"/>
        <n v="1265"/>
        <n v="48929"/>
        <n v="40455"/>
        <n v="38147"/>
        <n v="45740"/>
        <n v="15586"/>
        <n v="14041"/>
        <n v="26510"/>
        <n v="37327"/>
        <n v="2226"/>
        <n v="25232"/>
        <n v="11467"/>
        <n v="43730"/>
        <n v="18653"/>
        <n v="5171"/>
        <n v="28386"/>
        <n v="26716"/>
        <n v="39269"/>
        <n v="19970"/>
        <n v="34604"/>
        <n v="50140"/>
        <n v="12475"/>
        <n v="20415"/>
        <n v="31683"/>
        <n v="3231"/>
        <n v="15664"/>
        <n v="19652"/>
        <n v="29153"/>
        <n v="20953"/>
        <n v="29013"/>
        <n v="19225"/>
        <n v="15324"/>
        <n v="35702"/>
        <n v="48457"/>
        <n v="38496"/>
        <n v="33458"/>
        <n v="50894"/>
        <n v="37355"/>
        <n v="27029"/>
        <n v="10043"/>
        <n v="16102"/>
        <n v="1710"/>
        <n v="21172"/>
        <n v="23726"/>
        <n v="46998"/>
        <n v="1258"/>
        <n v="42269"/>
        <n v="25744"/>
        <n v="46203"/>
        <n v="8710"/>
        <n v="7686"/>
        <n v="13129"/>
        <n v="11988"/>
        <n v="35789"/>
        <n v="8513"/>
        <n v="30485"/>
        <n v="33556"/>
        <n v="41864"/>
        <n v="3788"/>
        <n v="17998"/>
        <n v="17164"/>
        <n v="23017"/>
        <n v="24347"/>
        <n v="26169"/>
        <n v="22131"/>
        <n v="32911"/>
        <n v="26389"/>
        <n v="16131"/>
        <n v="48759"/>
        <n v="10402"/>
        <n v="17476"/>
        <n v="31623"/>
        <n v="12675"/>
        <n v="38873"/>
        <n v="11333"/>
        <n v="44886"/>
        <n v="23505"/>
        <n v="26025"/>
        <n v="22621"/>
        <n v="23347"/>
        <n v="4102"/>
        <n v="3722"/>
        <n v="42756"/>
        <n v="21968"/>
        <n v="16771"/>
        <n v="23104"/>
        <n v="36515"/>
        <n v="12450"/>
        <n v="40181"/>
        <n v="27710"/>
        <n v="23022"/>
        <n v="50027"/>
        <n v="35684"/>
        <n v="45002"/>
        <n v="32632"/>
        <n v="47663"/>
        <n v="48450"/>
        <n v="8891"/>
        <n v="25508"/>
        <n v="47788"/>
        <n v="4175"/>
        <n v="30579"/>
        <n v="33298"/>
        <n v="2436"/>
        <n v="31619"/>
        <n v="5692"/>
        <n v="26568"/>
        <n v="13794"/>
        <n v="23740"/>
        <n v="20976"/>
        <n v="41170"/>
        <n v="31168"/>
        <n v="50224"/>
        <n v="34443"/>
        <n v="20044"/>
        <n v="46684"/>
        <n v="17052"/>
        <n v="16029"/>
        <n v="10097"/>
        <n v="21647"/>
        <n v="16819"/>
        <n v="26289"/>
        <n v="34071"/>
        <n v="38549"/>
        <n v="30934"/>
        <n v="5182"/>
        <n v="22609"/>
        <n v="7825"/>
        <n v="24279"/>
        <n v="31056"/>
        <n v="36000"/>
        <n v="25906"/>
        <n v="32698"/>
        <n v="46429"/>
        <n v="50157"/>
        <n v="19271"/>
        <n v="18022"/>
        <n v="23118"/>
        <n v="26158"/>
        <n v="45480"/>
        <n v="25134"/>
        <n v="2905"/>
        <n v="24166"/>
        <n v="47978"/>
        <n v="33080"/>
        <n v="36540"/>
        <n v="45191"/>
        <n v="47923"/>
        <n v="41226"/>
        <n v="24937"/>
        <n v="7920"/>
        <n v="46473"/>
        <n v="12499"/>
        <n v="32550"/>
        <n v="33442"/>
        <n v="31888"/>
        <n v="9353"/>
        <n v="3319"/>
        <n v="35080"/>
        <n v="47065"/>
        <n v="27076"/>
        <n v="4822"/>
        <n v="24646"/>
        <n v="29512"/>
        <n v="32115"/>
        <n v="6696"/>
        <n v="1668"/>
        <n v="25054"/>
        <n v="35600"/>
        <n v="17277"/>
        <n v="24162"/>
        <n v="49036"/>
        <n v="28474"/>
        <n v="4719"/>
        <n v="2676"/>
        <n v="3537"/>
        <n v="29600"/>
        <n v="16099"/>
        <n v="19461"/>
        <n v="23351"/>
        <n v="32040"/>
        <n v="23637"/>
        <n v="40648"/>
        <n v="39875"/>
        <n v="45619"/>
        <n v="34625"/>
        <n v="18435"/>
        <n v="19381"/>
        <n v="34244"/>
        <n v="11486"/>
        <n v="20959"/>
        <n v="7033"/>
        <n v="3471"/>
        <n v="5274"/>
        <n v="43422"/>
        <n v="19450"/>
        <n v="10801"/>
        <n v="28291"/>
        <n v="38870"/>
        <n v="10222"/>
        <n v="50293"/>
        <n v="1094"/>
        <n v="14884"/>
        <n v="26616"/>
        <n v="33212"/>
        <n v="16876"/>
        <n v="10024"/>
        <n v="17377"/>
        <n v="34122"/>
        <n v="17401"/>
        <n v="42965"/>
        <n v="26472"/>
        <n v="14954"/>
        <n v="28524"/>
        <n v="37109"/>
        <n v="27455"/>
        <n v="8374"/>
        <n v="28834"/>
        <n v="39309"/>
        <n v="34401"/>
        <n v="17218"/>
        <n v="43838"/>
        <n v="16429"/>
        <n v="35525"/>
        <n v="32657"/>
        <n v="10347"/>
        <n v="12493"/>
        <n v="19979"/>
        <n v="13672"/>
        <n v="22030"/>
        <n v="36210"/>
        <n v="45379"/>
        <n v="44919"/>
        <n v="22551"/>
        <n v="48905"/>
        <n v="13148"/>
        <n v="35046"/>
        <n v="20888"/>
        <n v="42288"/>
        <n v="15278"/>
        <n v="5023"/>
        <n v="32734"/>
        <n v="26054"/>
        <n v="21336"/>
        <n v="7719"/>
        <n v="40085"/>
        <n v="7745"/>
        <n v="37161"/>
        <n v="10666"/>
        <n v="41793"/>
        <n v="43842"/>
        <n v="36521"/>
        <n v="13055"/>
        <n v="41290"/>
        <n v="3975"/>
        <n v="26875"/>
        <n v="16355"/>
        <n v="7238"/>
        <n v="44229"/>
        <n v="13671"/>
        <n v="23358"/>
        <n v="47683"/>
        <n v="31756"/>
        <n v="43769"/>
        <n v="46144"/>
        <n v="47305"/>
        <n v="43818"/>
        <n v="33157"/>
        <n v="5079"/>
        <n v="37737"/>
        <n v="7307"/>
        <n v="19099"/>
        <n v="13912"/>
        <n v="17486"/>
        <n v="49560"/>
        <n v="42070"/>
        <n v="1221"/>
        <n v="29857"/>
        <n v="39441"/>
        <n v="22912"/>
        <n v="27138"/>
        <n v="37973"/>
        <n v="6593"/>
        <n v="20068"/>
        <n v="13446"/>
        <n v="27683"/>
        <n v="45527"/>
        <n v="19164"/>
        <n v="25813"/>
        <n v="33068"/>
        <n v="12341"/>
        <n v="42490"/>
        <n v="27237"/>
        <n v="15155"/>
        <n v="19739"/>
        <n v="46474"/>
        <n v="30756"/>
        <n v="48247"/>
        <n v="49330"/>
        <n v="4799"/>
        <n v="28237"/>
        <n v="18524"/>
        <n v="50490"/>
        <n v="26565"/>
        <n v="31857"/>
        <n v="23402"/>
        <n v="19848"/>
        <n v="22336"/>
        <n v="15874"/>
        <n v="29714"/>
        <n v="47971"/>
        <n v="9918"/>
        <n v="16975"/>
        <n v="45723"/>
        <n v="2029"/>
        <n v="42817"/>
        <n v="37415"/>
        <n v="7770"/>
        <n v="9182"/>
        <n v="32577"/>
        <n v="33248"/>
        <n v="48932"/>
        <n v="8567"/>
        <n v="26218"/>
        <n v="7875"/>
        <n v="13094"/>
        <n v="18475"/>
        <n v="33497"/>
        <n v="25850"/>
        <n v="40956"/>
        <n v="14153"/>
        <n v="34218"/>
        <n v="32116"/>
        <n v="19991"/>
        <n v="49931"/>
        <n v="37326"/>
        <n v="47279"/>
        <n v="14062"/>
        <n v="27616"/>
        <n v="37712"/>
        <n v="24817"/>
        <n v="21662"/>
        <n v="46966"/>
        <n v="17954"/>
        <n v="11517"/>
        <n v="50246"/>
        <n v="42001"/>
        <n v="20979"/>
        <n v="40031"/>
        <n v="23952"/>
        <n v="25405"/>
        <n v="8505"/>
        <n v="20303"/>
        <n v="9259"/>
        <n v="12160"/>
        <n v="19485"/>
        <n v="16616"/>
        <n v="34700"/>
        <n v="24036"/>
        <n v="39513"/>
        <n v="31368"/>
        <n v="39820"/>
        <n v="10421"/>
        <n v="42979"/>
        <n v="2460"/>
        <n v="31189"/>
        <n v="9919"/>
        <n v="49382"/>
        <n v="10800"/>
        <n v="18400"/>
        <n v="5404"/>
        <n v="9989"/>
        <n v="6623"/>
        <n v="40858"/>
        <n v="40719"/>
        <n v="41859"/>
        <n v="47227"/>
        <n v="40262"/>
        <n v="14459"/>
        <n v="49054"/>
        <n v="18195"/>
        <n v="3248"/>
        <n v="31055"/>
        <n v="34420"/>
        <n v="35154"/>
        <n v="15256"/>
        <n v="31911"/>
        <n v="32049"/>
        <n v="16980"/>
        <n v="32212"/>
        <n v="19672"/>
        <n v="29727"/>
        <n v="22393"/>
        <n v="15777"/>
        <n v="20399"/>
        <n v="3138"/>
        <n v="34511"/>
        <n v="40146"/>
        <n v="14715"/>
        <n v="46826"/>
        <n v="28025"/>
        <n v="31677"/>
        <n v="3444"/>
        <n v="4642"/>
        <n v="44124"/>
        <n v="14956"/>
        <n v="26775"/>
        <n v="46091"/>
        <n v="8096"/>
        <n v="4284"/>
        <n v="49966"/>
        <n v="49438"/>
        <n v="49602"/>
        <n v="38199"/>
        <n v="42316"/>
        <n v="29204"/>
        <n v="42754"/>
        <n v="6321"/>
        <n v="8690"/>
        <n v="19140"/>
        <n v="21990"/>
        <n v="33582"/>
        <n v="3249"/>
        <n v="2949"/>
        <n v="26189"/>
        <n v="1623"/>
        <n v="44729"/>
        <n v="31811"/>
        <n v="25206"/>
        <n v="37848"/>
        <n v="13851"/>
        <n v="1871"/>
        <n v="21080"/>
        <n v="43734"/>
        <n v="10814"/>
        <n v="9177"/>
        <n v="8927"/>
        <n v="21584"/>
        <n v="48992"/>
        <n v="23551"/>
        <n v="11224"/>
        <n v="31268"/>
        <n v="25363"/>
        <n v="23282"/>
        <n v="25076"/>
        <n v="50910"/>
        <n v="6336"/>
        <n v="8886"/>
        <n v="44447"/>
        <n v="3216"/>
        <n v="35771"/>
        <n v="14561"/>
        <n v="12534"/>
        <n v="1627"/>
        <n v="45647"/>
        <n v="50724"/>
        <n v="39267"/>
        <n v="10477"/>
        <n v="30247"/>
        <n v="39307"/>
        <n v="19165"/>
        <n v="9748"/>
        <n v="34739"/>
        <n v="42505"/>
        <n v="24383"/>
        <n v="9016"/>
        <n v="13750"/>
        <n v="41122"/>
        <n v="5224"/>
        <n v="43545"/>
        <n v="8803"/>
        <n v="16147"/>
        <n v="41755"/>
        <n v="42584"/>
        <n v="39896"/>
        <n v="2780"/>
        <n v="49708"/>
        <n v="43313"/>
        <n v="24259"/>
        <n v="42045"/>
        <n v="22306"/>
        <n v="9861"/>
        <n v="22100"/>
        <n v="46064"/>
        <n v="45311"/>
        <n v="24879"/>
        <n v="20093"/>
        <n v="20694"/>
        <n v="24237"/>
        <n v="45472"/>
        <n v="20392"/>
        <n v="44448"/>
        <n v="7764"/>
        <n v="16091"/>
        <n v="44219"/>
        <n v="7456"/>
        <n v="3806"/>
        <n v="11795"/>
        <n v="26639"/>
        <n v="50000"/>
        <n v="26232"/>
        <n v="37506"/>
        <n v="48818"/>
        <n v="14067"/>
        <n v="22981"/>
        <n v="34653"/>
        <n v="22506"/>
        <n v="43560"/>
        <n v="3737"/>
        <n v="26672"/>
        <n v="39773"/>
        <n v="30383"/>
        <n v="31007"/>
        <n v="48664"/>
        <n v="19458"/>
        <n v="10510"/>
        <n v="41958"/>
        <n v="5784"/>
        <n v="23223"/>
        <n v="14056"/>
        <n v="41611"/>
        <n v="35189"/>
        <n v="7476"/>
        <n v="13292"/>
        <n v="48315"/>
        <n v="29827"/>
        <n v="22374"/>
        <n v="8842"/>
        <n v="30540"/>
        <n v="27457"/>
        <n v="11864"/>
        <n v="7020"/>
        <n v="42031"/>
        <n v="1730"/>
        <n v="5924"/>
        <n v="48264"/>
        <n v="12007"/>
        <n v="17929"/>
        <n v="46669"/>
        <n v="5511"/>
        <n v="22218"/>
        <n v="46672"/>
        <n v="17295"/>
        <n v="34277"/>
        <n v="20893"/>
        <n v="49812"/>
        <n v="25394"/>
        <n v="19585"/>
        <n v="44503"/>
        <n v="50759"/>
        <n v="10549"/>
        <n v="7746"/>
        <n v="15472"/>
        <n v="19131"/>
        <n v="4309"/>
        <n v="33588"/>
        <n v="27640"/>
        <n v="49747"/>
        <n v="40708"/>
        <n v="44255"/>
        <n v="24549"/>
        <n v="32176"/>
        <n v="42749"/>
        <n v="32805"/>
        <n v="12083"/>
        <n v="32973"/>
        <n v="49253"/>
        <n v="37091"/>
        <n v="42448"/>
        <n v="9833"/>
        <n v="3596"/>
        <n v="11177"/>
        <n v="39282"/>
        <n v="27479"/>
        <n v="33925"/>
        <n v="47872"/>
        <n v="20462"/>
        <n v="10822"/>
        <n v="11359"/>
        <n v="10622"/>
        <n v="25287"/>
        <n v="11251"/>
        <n v="42304"/>
        <n v="10187"/>
        <n v="42177"/>
        <n v="19819"/>
        <n v="8434"/>
        <n v="42558"/>
        <n v="47639"/>
        <n v="13577"/>
        <n v="17496"/>
        <n v="30803"/>
        <n v="17676"/>
        <n v="17437"/>
        <n v="49024"/>
        <n v="21503"/>
        <n v="10285"/>
        <n v="4687"/>
        <n v="45550"/>
        <n v="24553"/>
        <n v="12624"/>
        <n v="41595"/>
        <n v="40193"/>
        <n v="38456"/>
        <n v="13861"/>
        <n v="34400"/>
        <n v="35058"/>
        <n v="36161"/>
        <n v="12416"/>
        <n v="22913"/>
        <n v="29196"/>
        <n v="30198"/>
        <n v="37230"/>
        <n v="8482"/>
        <n v="45547"/>
        <n v="16816"/>
        <n v="39053"/>
        <n v="48266"/>
        <n v="45064"/>
        <n v="45671"/>
        <n v="8097"/>
        <n v="5656"/>
        <n v="49606"/>
        <n v="36706"/>
        <n v="10108"/>
        <n v="1652"/>
        <n v="17729"/>
        <n v="17205"/>
        <n v="17069"/>
        <n v="40634"/>
        <n v="46346"/>
        <n v="30370"/>
        <n v="48675"/>
        <n v="35331"/>
        <n v="3301"/>
        <n v="10583"/>
        <n v="31450"/>
        <n v="14952"/>
        <n v="31379"/>
        <n v="22296"/>
        <n v="28009"/>
        <n v="25493"/>
        <n v="46411"/>
        <n v="18451"/>
        <n v="40699"/>
        <n v="27277"/>
        <n v="37964"/>
        <n v="6580"/>
        <n v="27252"/>
        <n v="32820"/>
        <n v="3158"/>
        <n v="35299"/>
        <n v="40890"/>
        <n v="37694"/>
        <n v="36672"/>
        <n v="47308"/>
        <n v="47128"/>
        <n v="20074"/>
        <n v="1937"/>
        <n v="14209"/>
        <n v="37487"/>
        <n v="17439"/>
        <n v="34947"/>
        <n v="3858"/>
        <n v="24353"/>
        <n v="23307"/>
        <n v="8977"/>
        <n v="42888"/>
        <n v="27313"/>
        <n v="35823"/>
        <n v="19653"/>
        <n v="35295"/>
        <n v="29053"/>
        <n v="13652"/>
        <n v="27070"/>
        <n v="18244"/>
        <n v="9627"/>
        <n v="32623"/>
        <n v="19713"/>
        <n v="7510"/>
        <n v="2973"/>
        <n v="5013"/>
        <n v="22777"/>
        <n v="3061"/>
        <n v="43068"/>
        <n v="27730"/>
        <n v="29357"/>
        <n v="48222"/>
        <n v="44990"/>
        <n v="39216"/>
        <n v="12219"/>
        <n v="16541"/>
        <n v="5919"/>
        <n v="6311"/>
        <n v="46194"/>
        <n v="43524"/>
        <n v="13549"/>
        <n v="2822"/>
        <n v="32799"/>
        <n v="36566"/>
        <n v="22861"/>
        <n v="21219"/>
        <n v="45359"/>
        <n v="42023"/>
        <n v="48565"/>
        <n v="49841"/>
        <n v="31789"/>
        <n v="44574"/>
        <n v="24520"/>
        <n v="17919"/>
        <n v="20083"/>
        <n v="14417"/>
        <n v="32385"/>
        <n v="46572"/>
        <n v="34465"/>
        <n v="39068"/>
        <n v="4344"/>
        <n v="10202"/>
        <n v="28643"/>
        <n v="48705"/>
        <n v="28920"/>
        <n v="23933"/>
        <n v="29483"/>
        <n v="22251"/>
        <n v="18755"/>
        <n v="41739"/>
        <n v="33926"/>
        <n v="2291"/>
        <n v="18541"/>
        <n v="30562"/>
        <n v="38007"/>
        <n v="25226"/>
        <n v="12062"/>
        <n v="42837"/>
        <n v="42154"/>
        <n v="27442"/>
        <n v="23445"/>
        <n v="11307"/>
        <n v="12784"/>
        <n v="5301"/>
        <n v="21043"/>
        <n v="26943"/>
        <n v="6038"/>
        <n v="17086"/>
        <n v="20310"/>
        <n v="38152"/>
        <n v="38057"/>
        <n v="20092"/>
        <n v="14667"/>
        <n v="6864"/>
        <n v="12201"/>
        <n v="39695"/>
        <n v="19679"/>
        <n v="37232"/>
        <n v="32533"/>
        <n v="35095"/>
        <n v="34910"/>
        <n v="23843"/>
        <n v="25750"/>
        <n v="28082"/>
        <n v="35952"/>
        <n v="27910"/>
        <n v="43971"/>
        <n v="16416"/>
        <n v="26506"/>
        <n v="48902"/>
        <n v="38248"/>
        <n v="16751"/>
        <n v="21548"/>
        <n v="45395"/>
        <n v="16753"/>
        <n v="10862"/>
        <n v="49424"/>
        <n v="6731"/>
        <n v="22331"/>
        <n v="42237"/>
        <n v="11681"/>
        <n v="15233"/>
        <n v="27802"/>
        <n v="30722"/>
        <n v="12259"/>
        <n v="18995"/>
        <n v="6125"/>
        <n v="43633"/>
        <n v="17017"/>
        <n v="5469"/>
        <n v="17979"/>
        <n v="16972"/>
        <n v="49950"/>
        <n v="21226"/>
        <n v="12063"/>
        <n v="25576"/>
        <n v="31200"/>
        <n v="37667"/>
        <n v="11174"/>
        <n v="28400"/>
        <n v="36345"/>
        <n v="8174"/>
        <n v="3437"/>
        <n v="23174"/>
        <n v="13396"/>
        <n v="50858"/>
        <n v="37344"/>
        <n v="46173"/>
        <n v="4819"/>
        <n v="48470"/>
        <n v="15950"/>
        <n v="24149"/>
        <n v="4742"/>
        <n v="14810"/>
        <n v="14828"/>
        <n v="16438"/>
        <n v="22460"/>
        <n v="38734"/>
        <n v="9292"/>
        <n v="10697"/>
        <n v="14399"/>
        <n v="3213"/>
        <n v="24571"/>
        <n v="42829"/>
        <n v="36944"/>
        <n v="33155"/>
        <n v="19959"/>
        <n v="1194"/>
        <n v="37681"/>
        <n v="18513"/>
        <n v="12783"/>
        <n v="26858"/>
        <n v="2864"/>
        <n v="42038"/>
        <n v="42747"/>
        <n v="5464"/>
        <n v="45603"/>
        <n v="21977"/>
        <n v="42458"/>
        <n v="27059"/>
        <n v="2944"/>
        <n v="50295"/>
        <n v="15353"/>
        <n v="6406"/>
        <n v="45363"/>
        <n v="44993"/>
        <n v="7546"/>
        <n v="36905"/>
        <n v="42624"/>
        <n v="13379"/>
        <n v="39381"/>
        <n v="24845"/>
        <n v="33888"/>
        <n v="17617"/>
        <n v="31111"/>
        <n v="33425"/>
        <n v="33862"/>
        <n v="33487"/>
        <n v="8782"/>
        <n v="17357"/>
        <n v="24956"/>
        <n v="12327"/>
        <n v="34619"/>
        <n v="50825"/>
        <n v="45742"/>
        <n v="50722"/>
        <n v="37118"/>
        <n v="27610"/>
        <n v="24100"/>
        <n v="38858"/>
        <n v="29280"/>
        <n v="17406"/>
        <n v="12910"/>
        <n v="21862"/>
        <n v="27632"/>
        <n v="45642"/>
        <n v="12386"/>
        <n v="41671"/>
        <n v="35534"/>
        <n v="26258"/>
        <n v="45632"/>
        <n v="47500"/>
        <n v="14624"/>
        <n v="8391"/>
        <n v="32950"/>
        <n v="9609"/>
        <n v="31473"/>
        <n v="8433"/>
        <n v="21815"/>
        <n v="8387"/>
        <n v="19378"/>
        <n v="8122"/>
        <n v="27096"/>
        <n v="50418"/>
        <n v="27621"/>
        <n v="13019"/>
        <n v="7025"/>
        <n v="23337"/>
        <n v="6606"/>
        <n v="9649"/>
        <n v="24064"/>
        <n v="1783"/>
        <n v="21769"/>
        <n v="6708"/>
        <n v="10041"/>
        <n v="44028"/>
        <n v="36156"/>
        <n v="42193"/>
        <n v="17421"/>
        <n v="33698"/>
        <n v="22502"/>
        <n v="48578"/>
        <n v="4364"/>
        <n v="3672"/>
        <n v="31481"/>
        <n v="21275"/>
        <n v="8687"/>
        <n v="18105"/>
        <n v="40475"/>
        <n v="14623"/>
        <n v="2472"/>
        <n v="21542"/>
        <n v="41333"/>
        <n v="18564"/>
        <n v="43147"/>
        <n v="45908"/>
        <n v="23594"/>
        <n v="42688"/>
        <n v="2704"/>
        <n v="23330"/>
        <n v="42496"/>
        <n v="19641"/>
        <n v="41756"/>
        <n v="34768"/>
        <n v="32408"/>
        <n v="4352"/>
        <n v="19901"/>
        <n v="45327"/>
        <n v="5761"/>
        <n v="44630"/>
        <n v="26834"/>
        <n v="34743"/>
        <n v="27897"/>
        <n v="11241"/>
        <n v="42465"/>
        <n v="48213"/>
        <n v="5723"/>
        <n v="20560"/>
        <n v="35116"/>
        <n v="15917"/>
        <n v="47719"/>
        <n v="15045"/>
        <n v="15333"/>
        <n v="38890"/>
        <n v="11190"/>
        <n v="21803"/>
        <n v="25941"/>
        <n v="11829"/>
        <n v="42341"/>
        <n v="26227"/>
        <n v="18762"/>
        <n v="25981"/>
        <n v="45919"/>
        <n v="10301"/>
        <n v="42404"/>
        <n v="15996"/>
        <n v="15267"/>
        <n v="13588"/>
        <n v="7523"/>
        <n v="7588"/>
        <n v="28019"/>
        <n v="14272"/>
        <n v="26199"/>
        <n v="23765"/>
        <n v="48428"/>
        <n v="17739"/>
        <n v="18165"/>
        <n v="28520"/>
        <n v="37686"/>
        <n v="5622"/>
        <n v="41087"/>
        <n v="49254"/>
        <n v="1925"/>
        <n v="40207"/>
        <n v="29069"/>
        <n v="37365"/>
        <n v="46564"/>
        <n v="31072"/>
        <n v="16718"/>
        <n v="35590"/>
        <n v="35151"/>
        <n v="2804"/>
        <n v="50990"/>
        <n v="5810"/>
        <n v="4255"/>
        <n v="11208"/>
        <n v="27997"/>
        <n v="14682"/>
        <n v="48191"/>
        <n v="49112"/>
        <n v="11113"/>
        <n v="18277"/>
        <n v="13570"/>
        <n v="20350"/>
        <n v="18292"/>
        <n v="13809"/>
        <n v="27302"/>
        <n v="19210"/>
        <n v="22963"/>
        <n v="50552"/>
        <n v="28872"/>
        <n v="48835"/>
        <n v="35155"/>
        <n v="17602"/>
        <n v="24028"/>
        <n v="30112"/>
        <n v="16317"/>
        <n v="34528"/>
        <n v="34217"/>
        <n v="12977"/>
        <n v="42840"/>
        <n v="4573"/>
        <n v="48684"/>
        <n v="28498"/>
        <n v="45457"/>
        <n v="46079"/>
        <n v="38503"/>
        <n v="41836"/>
        <n v="5137"/>
        <n v="11289"/>
        <n v="50756"/>
        <n v="46048"/>
        <n v="30551"/>
        <n v="5251"/>
        <n v="31337"/>
        <n v="32153"/>
        <n v="48059"/>
        <n v="18911"/>
        <n v="50478"/>
        <n v="1741"/>
        <n v="30095"/>
        <n v="1366"/>
        <n v="4984"/>
        <n v="4074"/>
        <n v="6675"/>
        <n v="29272"/>
        <n v="7956"/>
        <n v="49764"/>
        <n v="12261"/>
        <n v="43506"/>
        <n v="31385"/>
        <n v="15534"/>
        <n v="26020"/>
        <n v="29423"/>
        <n v="50038"/>
        <n v="24063"/>
        <n v="49921"/>
        <n v="20338"/>
        <n v="28985"/>
        <n v="5540"/>
        <n v="33756"/>
        <n v="21233"/>
        <n v="26498"/>
        <n v="41981"/>
        <n v="19907"/>
        <n v="46276"/>
        <n v="44087"/>
        <n v="32364"/>
        <n v="2670"/>
        <n v="34292"/>
        <n v="27937"/>
        <n v="17000"/>
        <n v="33924"/>
        <n v="1497"/>
        <n v="3692"/>
        <n v="18881"/>
        <n v="42344"/>
        <n v="26270"/>
        <n v="16867"/>
        <n v="4483"/>
        <n v="33995"/>
        <n v="35145"/>
        <n v="16553"/>
        <n v="42850"/>
        <n v="1290"/>
        <n v="41326"/>
        <n v="26975"/>
        <n v="13215"/>
        <n v="18061"/>
        <n v="50585"/>
        <n v="43604"/>
        <n v="38709"/>
        <n v="19066"/>
        <n v="46775"/>
        <n v="19348"/>
        <n v="33260"/>
        <n v="25042"/>
        <n v="21555"/>
        <n v="5606"/>
        <n v="38569"/>
        <n v="36851"/>
        <n v="3066"/>
        <n v="6404"/>
        <n v="19040"/>
        <n v="31807"/>
        <n v="30063"/>
        <n v="37933"/>
        <n v="47492"/>
        <n v="7802"/>
        <n v="42239"/>
        <n v="2624"/>
        <n v="44878"/>
        <n v="30233"/>
        <n v="50667"/>
        <n v="10439"/>
        <n v="3245"/>
        <n v="49309"/>
        <n v="8321"/>
        <n v="37992"/>
        <n v="22731"/>
        <n v="23767"/>
        <n v="46765"/>
        <n v="37465"/>
        <n v="47862"/>
        <n v="35883"/>
        <n v="1847"/>
        <n v="37094"/>
        <n v="12676"/>
        <n v="6052"/>
        <n v="1577"/>
        <n v="30019"/>
        <n v="13690"/>
        <n v="9935"/>
        <n v="3869"/>
        <n v="31278"/>
        <n v="8715"/>
        <n v="37821"/>
        <n v="22582"/>
        <n v="50733"/>
        <n v="37725"/>
        <n v="42349"/>
        <n v="50555"/>
        <n v="9971"/>
        <n v="13096"/>
        <n v="43227"/>
        <n v="49839"/>
        <n v="18677"/>
        <n v="25860"/>
        <n v="9024"/>
        <n v="20418"/>
        <n v="36004"/>
        <n v="22023"/>
        <n v="29460"/>
        <n v="31764"/>
        <n v="45020"/>
        <n v="25946"/>
        <n v="18404"/>
        <n v="13544"/>
        <n v="9261"/>
        <n v="23822"/>
        <n v="5056"/>
        <n v="38342"/>
        <n v="9914"/>
        <n v="11557"/>
        <n v="32773"/>
        <n v="17578"/>
        <n v="14848"/>
        <n v="30422"/>
        <n v="30067"/>
        <n v="32277"/>
        <n v="24570"/>
        <n v="20383"/>
        <n v="11016"/>
        <n v="45658"/>
        <n v="5713"/>
        <n v="25804"/>
        <n v="39442"/>
        <n v="26870"/>
        <n v="31830"/>
        <n v="12744"/>
        <n v="4253"/>
        <n v="29628"/>
        <n v="37221"/>
        <n v="7492"/>
        <n v="44190"/>
        <n v="13318"/>
        <n v="27670"/>
        <n v="1548"/>
        <n v="8093"/>
        <n v="28816"/>
        <n v="40399"/>
        <n v="43789"/>
        <n v="12246"/>
        <n v="12145"/>
        <n v="28403"/>
        <n v="19929"/>
        <n v="50769"/>
        <n v="43342"/>
        <n v="41781"/>
        <n v="43761"/>
        <n v="6902"/>
        <n v="2254"/>
        <n v="35044"/>
        <n v="43488"/>
        <n v="45696"/>
        <n v="46674"/>
        <n v="44150"/>
        <n v="42369"/>
        <n v="23613"/>
        <n v="31820"/>
        <n v="2556"/>
        <n v="22860"/>
        <n v="8554"/>
        <n v="6173"/>
        <n v="26365"/>
        <n v="2208"/>
        <n v="22060"/>
        <n v="7008"/>
        <n v="43072"/>
        <n v="14467"/>
        <n v="41759"/>
        <n v="22427"/>
        <n v="47414"/>
        <n v="17969"/>
        <n v="43583"/>
        <n v="9461"/>
        <n v="48221"/>
        <n v="18811"/>
        <n v="45672"/>
        <n v="19532"/>
        <n v="36631"/>
        <n v="28913"/>
        <n v="9293"/>
        <n v="9050"/>
        <n v="27128"/>
        <n v="37579"/>
        <n v="34572"/>
        <n v="13249"/>
        <n v="38288"/>
        <n v="22266"/>
        <n v="7048"/>
        <n v="25741"/>
        <n v="50333"/>
        <n v="24268"/>
        <n v="19977"/>
        <n v="44237"/>
        <n v="19851"/>
        <n v="33154"/>
        <n v="36850"/>
        <n v="19533"/>
        <n v="10068"/>
        <n v="47144"/>
        <n v="13838"/>
        <n v="40580"/>
        <n v="27493"/>
        <n v="24217"/>
        <n v="26392"/>
        <n v="45707"/>
        <n v="41873"/>
        <n v="16956"/>
        <n v="3364"/>
        <n v="48819"/>
        <n v="25714"/>
        <n v="25353"/>
        <n v="36279"/>
        <n v="47120"/>
        <n v="10086"/>
        <n v="34393"/>
        <n v="33098"/>
        <n v="1639"/>
        <n v="7917"/>
        <n v="43869"/>
        <n v="46667"/>
        <n v="4234"/>
        <n v="42607"/>
        <n v="46712"/>
        <n v="21508"/>
        <n v="39923"/>
        <n v="44862"/>
        <n v="46043"/>
        <n v="6755"/>
        <n v="16302"/>
        <n v="44616"/>
        <n v="37366"/>
        <n v="40199"/>
        <n v="29048"/>
        <n v="34317"/>
        <n v="35387"/>
        <n v="36341"/>
        <n v="50937"/>
        <n v="14871"/>
        <n v="10985"/>
        <n v="43977"/>
        <n v="11375"/>
        <n v="41184"/>
        <n v="42648"/>
        <n v="24431"/>
        <n v="38339"/>
        <n v="11736"/>
        <n v="45203"/>
        <n v="5699"/>
        <n v="47813"/>
        <n v="19596"/>
        <n v="41593"/>
        <n v="7908"/>
        <n v="14960"/>
        <n v="45131"/>
        <n v="50165"/>
        <n v="14044"/>
        <n v="14639"/>
        <n v="21902"/>
        <n v="22679"/>
        <n v="12673"/>
        <n v="43641"/>
        <n v="16451"/>
        <n v="8347"/>
        <n v="48559"/>
        <n v="50475"/>
        <n v="39945"/>
        <n v="48291"/>
        <n v="13971"/>
        <n v="43047"/>
        <n v="14566"/>
        <n v="43017"/>
        <n v="36975"/>
        <n v="34645"/>
        <n v="34744"/>
        <n v="19389"/>
        <n v="8071"/>
        <n v="7234"/>
        <n v="39178"/>
        <n v="28866"/>
        <n v="24949"/>
        <n v="31301"/>
        <n v="39842"/>
        <n v="32479"/>
        <n v="32356"/>
        <n v="3739"/>
        <n v="4749"/>
        <n v="38449"/>
        <n v="28094"/>
        <n v="9470"/>
        <n v="34937"/>
        <n v="36927"/>
        <n v="15202"/>
        <n v="7393"/>
        <n v="42315"/>
        <n v="26838"/>
        <n v="34241"/>
        <n v="15146"/>
        <n v="49261"/>
        <n v="9388"/>
        <n v="14259"/>
        <n v="8176"/>
        <n v="34353"/>
        <n v="39154"/>
        <n v="8379"/>
        <n v="3543"/>
        <n v="30712"/>
        <n v="23672"/>
        <n v="21597"/>
        <n v="14724"/>
        <n v="28016"/>
        <n v="34577"/>
        <n v="11233"/>
        <n v="14174"/>
        <n v="46870"/>
        <n v="43770"/>
        <n v="11040"/>
        <n v="8087"/>
        <n v="28681"/>
        <n v="20109"/>
        <n v="9812"/>
        <n v="18447"/>
        <n v="11530"/>
        <n v="40772"/>
        <n v="36035"/>
        <n v="9796"/>
        <n v="23335"/>
        <n v="2374"/>
        <n v="29238"/>
        <n v="29931"/>
        <n v="22658"/>
        <n v="42698"/>
        <n v="7294"/>
        <n v="4929"/>
        <n v="18990"/>
        <n v="42704"/>
        <n v="20585"/>
        <n v="25201"/>
        <n v="10595"/>
        <n v="32033"/>
        <n v="28518"/>
        <n v="11228"/>
        <n v="28599"/>
        <n v="19421"/>
        <n v="26515"/>
        <n v="35268"/>
        <n v="23689"/>
        <n v="22271"/>
        <n v="15497"/>
        <n v="12716"/>
        <n v="42709"/>
        <n v="1787"/>
        <n v="43190"/>
        <n v="18363"/>
        <n v="20377"/>
        <n v="13036"/>
        <n v="44852"/>
        <n v="22765"/>
        <n v="1801"/>
        <n v="33446"/>
        <n v="13924"/>
        <n v="33454"/>
        <n v="6890"/>
        <n v="17609"/>
        <n v="13995"/>
        <n v="46701"/>
        <n v="11490"/>
        <n v="23545"/>
        <n v="6159"/>
        <n v="27215"/>
        <n v="42225"/>
        <n v="25077"/>
        <n v="18478"/>
        <n v="37275"/>
        <n v="42575"/>
        <n v="23876"/>
        <n v="7138"/>
        <n v="15861"/>
        <n v="29164"/>
        <n v="13854"/>
        <n v="30548"/>
        <n v="26702"/>
        <n v="8286"/>
        <n v="32659"/>
        <n v="14024"/>
        <n v="30965"/>
        <n v="10144"/>
        <n v="11964"/>
        <n v="4551"/>
        <n v="19152"/>
        <n v="4403"/>
        <n v="29603"/>
        <n v="6839"/>
        <n v="4176"/>
        <n v="11570"/>
        <n v="23907"/>
        <n v="11621"/>
        <n v="18160"/>
        <n v="20913"/>
        <n v="40740"/>
        <n v="50030"/>
        <n v="42275"/>
        <n v="26801"/>
        <n v="43536"/>
        <n v="9146"/>
        <n v="22253"/>
        <n v="24815"/>
        <n v="19933"/>
        <n v="15092"/>
        <n v="23135"/>
        <n v="19886"/>
        <n v="8449"/>
        <n v="10320"/>
        <n v="29214"/>
        <n v="35598"/>
        <n v="10699"/>
        <n v="36127"/>
        <n v="35744"/>
        <n v="43374"/>
        <n v="20219"/>
        <n v="22519"/>
        <n v="9165"/>
        <n v="18697"/>
        <n v="5587"/>
        <n v="31845"/>
        <n v="44658"/>
        <n v="33332"/>
        <n v="34050"/>
        <n v="40396"/>
        <n v="36960"/>
        <n v="23443"/>
        <n v="12099"/>
        <n v="10249"/>
        <n v="26867"/>
        <n v="23318"/>
        <n v="29125"/>
        <n v="32164"/>
        <n v="2398"/>
        <n v="8392"/>
        <n v="34703"/>
        <n v="20750"/>
        <n v="25845"/>
        <n v="34231"/>
        <n v="19900"/>
        <n v="49977"/>
        <n v="33636"/>
        <n v="18184"/>
        <n v="47327"/>
        <n v="2354"/>
        <n v="38424"/>
        <n v="34806"/>
        <n v="32111"/>
        <n v="12651"/>
        <n v="49078"/>
        <n v="8934"/>
        <n v="32786"/>
        <n v="12717"/>
        <n v="47207"/>
        <n v="50588"/>
        <n v="13539"/>
        <n v="23684"/>
        <n v="34563"/>
        <n v="42450"/>
        <n v="9653"/>
        <n v="27992"/>
        <n v="2312"/>
        <n v="30014"/>
        <n v="4567"/>
        <n v="19796"/>
        <n v="45334"/>
        <n v="36063"/>
        <n v="42290"/>
        <n v="48242"/>
        <n v="32931"/>
        <n v="7245"/>
        <n v="29242"/>
        <n v="49503"/>
        <n v="6310"/>
        <n v="50381"/>
        <n v="30424"/>
        <n v="41926"/>
        <n v="42717"/>
        <n v="25533"/>
        <n v="46784"/>
        <n v="12695"/>
        <n v="19017"/>
        <n v="44429"/>
        <n v="24525"/>
        <n v="44832"/>
        <n v="35018"/>
        <n v="49095"/>
        <n v="46451"/>
        <n v="10856"/>
        <n v="11550"/>
        <n v="5458"/>
        <n v="33940"/>
        <n v="41723"/>
        <n v="19670"/>
        <n v="12144"/>
        <n v="31583"/>
        <n v="1872"/>
        <n v="18638"/>
        <n v="6352"/>
        <n v="46148"/>
        <n v="19479"/>
        <n v="12829"/>
        <n v="29457"/>
        <n v="27105"/>
        <n v="36421"/>
        <n v="3759"/>
        <n v="28705"/>
        <n v="24445"/>
        <n v="38556"/>
        <n v="14422"/>
        <n v="27691"/>
        <n v="35621"/>
        <n v="9641"/>
        <n v="40285"/>
        <n v="50614"/>
        <n v="43783"/>
        <n v="45793"/>
        <n v="10163"/>
        <n v="6124"/>
        <n v="40522"/>
        <n v="1138"/>
        <n v="31982"/>
        <n v="8703"/>
        <n v="1558"/>
        <n v="2060"/>
        <n v="47012"/>
        <n v="27698"/>
        <n v="22691"/>
        <n v="12905"/>
        <n v="17590"/>
        <n v="32949"/>
        <n v="20431"/>
        <n v="30728"/>
        <n v="25872"/>
        <n v="21156"/>
        <n v="25019"/>
        <n v="36397"/>
        <n v="19541"/>
        <n v="45909"/>
        <n v="38738"/>
        <n v="46916"/>
        <n v="9301"/>
        <n v="12997"/>
        <n v="12722"/>
        <n v="44711"/>
        <n v="1923"/>
        <n v="30811"/>
        <n v="4825"/>
        <n v="8656"/>
        <n v="24080"/>
        <n v="48416"/>
        <n v="5628"/>
        <n v="15215"/>
        <n v="46610"/>
        <n v="38381"/>
        <n v="50488"/>
        <n v="27758"/>
        <n v="5731"/>
        <n v="12294"/>
        <n v="37972"/>
        <n v="30804"/>
        <n v="35512"/>
        <n v="22018"/>
        <n v="41822"/>
        <n v="34831"/>
        <n v="6805"/>
        <n v="9476"/>
        <n v="50185"/>
        <n v="48148"/>
        <n v="13034"/>
        <n v="22703"/>
        <n v="18668"/>
        <n v="29914"/>
        <n v="32800"/>
        <n v="49010"/>
        <n v="30093"/>
        <n v="30792"/>
        <n v="17876"/>
        <n v="10081"/>
        <n v="4450"/>
        <n v="11100"/>
        <n v="19696"/>
        <n v="36026"/>
        <n v="21702"/>
        <n v="37673"/>
        <n v="26406"/>
        <n v="24194"/>
        <n v="14362"/>
        <n v="4700"/>
        <n v="15747"/>
        <n v="14011"/>
        <n v="12038"/>
        <n v="23439"/>
        <n v="1582"/>
        <n v="13222"/>
        <n v="9941"/>
        <n v="41871"/>
        <n v="40942"/>
        <n v="21126"/>
        <n v="18902"/>
        <n v="26597"/>
        <n v="3013"/>
        <n v="15153"/>
        <n v="35681"/>
        <n v="6242"/>
        <n v="31369"/>
        <n v="38142"/>
        <n v="47848"/>
        <n v="49348"/>
        <n v="36034"/>
        <n v="40019"/>
        <n v="31545"/>
        <n v="7014"/>
        <n v="44699"/>
        <n v="41041"/>
        <n v="33822"/>
        <n v="41475"/>
        <n v="25153"/>
        <n v="22348"/>
        <n v="31038"/>
        <n v="18099"/>
        <n v="42809"/>
        <n v="29802"/>
        <n v="48900"/>
        <n v="27575"/>
        <n v="42512"/>
        <n v="26755"/>
        <n v="50651"/>
        <n v="3425"/>
        <n v="30379"/>
        <n v="32038"/>
        <n v="19092"/>
        <n v="2729"/>
        <n v="12718"/>
        <n v="18504"/>
        <n v="22116"/>
        <n v="6088"/>
        <n v="47902"/>
        <n v="3107"/>
        <n v="32282"/>
        <n v="26292"/>
        <n v="26824"/>
        <n v="20150"/>
        <n v="27373"/>
        <n v="28196"/>
        <n v="29181"/>
        <n v="16834"/>
        <n v="41113"/>
        <n v="10330"/>
        <n v="23816"/>
        <n v="23218"/>
        <n v="42367"/>
        <n v="46956"/>
        <n v="32422"/>
        <n v="29652"/>
        <n v="27820"/>
        <n v="5154"/>
        <n v="11130"/>
        <n v="14692"/>
        <n v="20266"/>
        <n v="45984"/>
        <n v="7151"/>
        <n v="23033"/>
        <n v="2628"/>
        <n v="2575"/>
        <n v="25169"/>
        <n v="23655"/>
        <n v="2386"/>
        <n v="10481"/>
        <n v="37450"/>
        <n v="22517"/>
        <n v="24372"/>
        <n v="9575"/>
        <n v="37672"/>
        <n v="24130"/>
        <n v="36854"/>
        <n v="45804"/>
        <n v="42935"/>
        <n v="23768"/>
        <n v="1296"/>
        <n v="34263"/>
        <n v="2488"/>
        <n v="47760"/>
        <n v="29993"/>
        <n v="47570"/>
        <n v="3324"/>
        <n v="29806"/>
        <n v="39680"/>
        <n v="31969"/>
        <n v="43795"/>
        <n v="16904"/>
        <n v="35563"/>
        <n v="4546"/>
        <n v="31467"/>
        <n v="14966"/>
        <n v="28099"/>
        <n v="49192"/>
        <n v="31191"/>
        <n v="33378"/>
        <n v="45822"/>
        <n v="9350"/>
        <n v="28042"/>
        <n v="10204"/>
        <n v="28774"/>
        <n v="38609"/>
        <n v="44883"/>
        <n v="44720"/>
        <n v="5352"/>
        <n v="15139"/>
        <n v="49127"/>
        <n v="43394"/>
        <n v="3728"/>
        <n v="40933"/>
        <n v="7621"/>
        <n v="45458"/>
        <n v="34362"/>
        <n v="12542"/>
        <n v="29508"/>
        <n v="11163"/>
        <n v="11610"/>
        <n v="20125"/>
        <n v="10742"/>
        <n v="16954"/>
        <n v="28645"/>
        <n v="41506"/>
        <n v="47374"/>
        <n v="11345"/>
        <n v="35264"/>
        <n v="23973"/>
        <n v="49986"/>
        <n v="31759"/>
        <n v="4085"/>
        <n v="4512"/>
        <n v="19823"/>
        <n v="2890"/>
        <n v="16014"/>
        <n v="11262"/>
        <n v="2736"/>
        <n v="28265"/>
        <n v="6219"/>
        <n v="17121"/>
        <n v="43742"/>
        <n v="45352"/>
        <n v="36708"/>
        <n v="49428"/>
        <n v="35287"/>
        <n v="11775"/>
        <n v="1113"/>
        <n v="6933"/>
        <n v="48554"/>
        <n v="16727"/>
        <n v="19620"/>
        <n v="19810"/>
        <n v="39051"/>
        <n v="35987"/>
        <n v="6204"/>
        <n v="49490"/>
        <n v="23300"/>
        <n v="12447"/>
        <n v="35166"/>
        <n v="44334"/>
        <n v="28290"/>
        <n v="33866"/>
        <n v="23976"/>
        <n v="31185"/>
        <n v="21671"/>
        <n v="29449"/>
        <n v="34020"/>
        <n v="6240"/>
        <n v="12381"/>
        <n v="34698"/>
        <n v="12895"/>
        <n v="17469"/>
        <n v="12202"/>
        <n v="33189"/>
        <n v="33989"/>
        <n v="25244"/>
        <n v="12431"/>
        <n v="8469"/>
        <n v="24327"/>
        <n v="8208"/>
        <n v="45729"/>
        <n v="8682"/>
        <n v="2239"/>
        <n v="3826"/>
        <n v="3044"/>
        <n v="40793"/>
        <n v="10357"/>
        <n v="42889"/>
        <n v="20509"/>
        <n v="38806"/>
        <n v="44098"/>
        <n v="35260"/>
        <n v="37617"/>
        <n v="20804"/>
        <n v="10251"/>
        <n v="30217"/>
        <n v="17346"/>
        <n v="10485"/>
        <n v="50288"/>
        <n v="22412"/>
        <n v="39656"/>
        <n v="29024"/>
        <n v="34063"/>
        <n v="44973"/>
        <n v="7173"/>
        <n v="12739"/>
        <n v="2585"/>
        <n v="1912"/>
        <n v="20895"/>
        <n v="35087"/>
        <n v="13159"/>
        <n v="46744"/>
        <n v="12102"/>
        <n v="18965"/>
        <n v="7885"/>
        <n v="8606"/>
        <n v="39163"/>
        <n v="5651"/>
        <n v="26298"/>
        <n v="48278"/>
        <n v="20313"/>
        <n v="33952"/>
        <n v="48299"/>
        <n v="48341"/>
        <n v="7444"/>
        <n v="49784"/>
        <n v="46588"/>
        <n v="27264"/>
        <n v="1177"/>
        <n v="19455"/>
        <n v="34028"/>
        <n v="47863"/>
        <n v="47358"/>
        <n v="47793"/>
        <n v="33843"/>
        <n v="2783"/>
        <n v="15366"/>
        <n v="22997"/>
        <n v="37461"/>
        <n v="25058"/>
        <n v="6844"/>
        <n v="50231"/>
        <n v="31061"/>
        <n v="22305"/>
        <n v="1559"/>
        <n v="20911"/>
        <n v="19324"/>
        <n v="25386"/>
        <n v="41127"/>
        <n v="29842"/>
        <n v="28609"/>
        <n v="9179"/>
        <n v="21809"/>
        <n v="32087"/>
        <n v="26268"/>
        <n v="45953"/>
        <n v="47021"/>
        <n v="28807"/>
        <n v="11684"/>
        <n v="3932"/>
        <n v="8952"/>
        <n v="15056"/>
        <n v="42841"/>
        <n v="8255"/>
        <n v="48782"/>
        <n v="19925"/>
        <n v="11065"/>
        <n v="24471"/>
        <n v="46497"/>
        <n v="49737"/>
        <n v="16823"/>
        <n v="44031"/>
        <n v="33857"/>
        <n v="7325"/>
        <n v="47365"/>
        <n v="38889"/>
        <n v="24447"/>
        <n v="19514"/>
        <n v="29547"/>
        <n v="43447"/>
        <n v="36407"/>
        <n v="7676"/>
        <n v="49450"/>
        <n v="17055"/>
        <n v="19811"/>
        <n v="44730"/>
        <n v="43273"/>
        <n v="4068"/>
        <n v="46900"/>
        <n v="7200"/>
        <n v="16130"/>
        <n v="8593"/>
        <n v="48747"/>
        <n v="5165"/>
        <n v="30947"/>
        <n v="1713"/>
        <n v="26244"/>
        <n v="28679"/>
        <n v="33653"/>
        <n v="41385"/>
        <n v="19779"/>
        <n v="45608"/>
        <n v="1922"/>
        <n v="4490"/>
        <n v="11927"/>
        <n v="26632"/>
        <n v="45760"/>
        <n v="50041"/>
        <n v="3761"/>
        <n v="18588"/>
        <n v="11127"/>
        <n v="17847"/>
        <n v="35463"/>
        <n v="19290"/>
        <n v="14406"/>
        <n v="13879"/>
        <n v="7868"/>
        <n v="16106"/>
        <n v="15413"/>
        <n v="10454"/>
        <n v="30166"/>
        <n v="7895"/>
        <n v="30283"/>
        <n v="13839"/>
        <n v="29505"/>
        <n v="3480"/>
        <n v="3168"/>
        <n v="26104"/>
        <n v="2983"/>
        <n v="34683"/>
        <n v="32004"/>
        <n v="5745"/>
        <n v="23701"/>
        <n v="32291"/>
        <n v="12285"/>
        <n v="1468"/>
        <n v="43780"/>
        <n v="12678"/>
        <n v="49910"/>
        <n v="13989"/>
        <n v="24115"/>
        <n v="27505"/>
        <n v="11202"/>
        <n v="25186"/>
        <n v="35746"/>
        <n v="29835"/>
        <n v="20685"/>
        <n v="27752"/>
        <n v="30040"/>
        <n v="45439"/>
        <n v="36312"/>
        <n v="22862"/>
        <n v="20378"/>
        <n v="5242"/>
        <n v="19449"/>
        <n v="36593"/>
        <n v="22038"/>
        <n v="32857"/>
        <n v="35811"/>
        <n v="49316"/>
        <n v="45483"/>
        <n v="26711"/>
        <n v="46211"/>
        <n v="47569"/>
        <n v="7718"/>
        <n v="19800"/>
        <n v="9637"/>
        <n v="30901"/>
        <n v="17443"/>
        <n v="24439"/>
        <n v="8229"/>
        <n v="41279"/>
        <n v="16273"/>
        <n v="1915"/>
        <n v="11966"/>
        <n v="40385"/>
        <n v="46291"/>
        <n v="45495"/>
        <n v="36959"/>
        <n v="16768"/>
        <n v="16877"/>
        <n v="31819"/>
        <n v="13404"/>
        <n v="42684"/>
        <n v="8429"/>
        <n v="1084"/>
        <n v="47537"/>
        <n v="7069"/>
        <n v="11044"/>
        <n v="24500"/>
        <n v="34911"/>
        <n v="5824"/>
        <n v="20738"/>
        <n v="11313"/>
        <n v="8467"/>
        <n v="50603"/>
        <n v="16040"/>
        <n v="26521"/>
        <n v="38582"/>
        <n v="24501"/>
        <n v="3464"/>
        <n v="6969"/>
        <n v="35503"/>
        <n v="7042"/>
        <n v="31773"/>
        <n v="11586"/>
        <n v="30211"/>
        <n v="10388"/>
        <n v="16483"/>
        <n v="6049"/>
        <n v="3102"/>
        <n v="27793"/>
        <n v="4441"/>
        <n v="39340"/>
        <n v="40998"/>
        <n v="22847"/>
        <n v="44030"/>
        <n v="20658"/>
        <n v="7749"/>
        <n v="49543"/>
        <n v="8638"/>
        <n v="6472"/>
        <n v="27000"/>
        <n v="40655"/>
        <n v="45225"/>
        <n v="48351"/>
        <n v="32897"/>
        <n v="35700"/>
        <n v="11231"/>
        <n v="4976"/>
        <n v="33297"/>
        <n v="1106"/>
        <n v="11584"/>
        <n v="7743"/>
        <n v="43149"/>
        <n v="2669"/>
        <n v="38561"/>
        <n v="12113"/>
        <n v="20381"/>
        <n v="26967"/>
        <n v="23760"/>
        <n v="15538"/>
        <n v="14111"/>
        <n v="16699"/>
        <n v="32034"/>
        <n v="1371"/>
        <n v="47075"/>
        <n v="17014"/>
        <n v="43546"/>
        <n v="13720"/>
        <n v="37638"/>
        <n v="37702"/>
        <n v="18666"/>
        <n v="34817"/>
        <n v="30334"/>
        <n v="3296"/>
        <n v="3573"/>
        <n v="8717"/>
        <n v="25334"/>
        <n v="44323"/>
        <n v="12941"/>
        <n v="23629"/>
        <n v="31016"/>
        <n v="49293"/>
        <n v="9911"/>
        <n v="14446"/>
        <n v="42263"/>
        <n v="20907"/>
        <n v="8316"/>
        <n v="49799"/>
        <n v="2228"/>
        <n v="20320"/>
        <n v="39099"/>
        <n v="8953"/>
        <n v="34554"/>
        <n v="16474"/>
        <n v="42867"/>
        <n v="41629"/>
        <n v="43644"/>
        <n v="43891"/>
        <n v="22694"/>
        <n v="42402"/>
        <n v="32393"/>
        <n v="30111"/>
        <n v="37427"/>
        <n v="5461"/>
        <n v="19882"/>
        <n v="25590"/>
        <n v="37165"/>
        <n v="19885"/>
        <n v="23413"/>
        <n v="1040"/>
        <n v="7429"/>
        <n v="5028"/>
        <n v="35027"/>
        <n v="29625"/>
        <n v="10252"/>
        <n v="15186"/>
        <n v="34559"/>
        <n v="30435"/>
        <n v="34992"/>
        <n v="36479"/>
        <n v="46694"/>
        <n v="32057"/>
        <n v="9294"/>
        <n v="23189"/>
        <n v="10234"/>
        <n v="23658"/>
        <n v="33976"/>
        <n v="44544"/>
        <n v="19395"/>
        <n v="40342"/>
        <n v="48083"/>
        <n v="31657"/>
        <n v="11979"/>
        <n v="18159"/>
        <n v="23739"/>
        <n v="44494"/>
        <n v="10364"/>
        <n v="40596"/>
        <n v="35693"/>
        <n v="13761"/>
        <n v="21656"/>
        <n v="45288"/>
        <n v="6516"/>
        <n v="45733"/>
        <n v="18415"/>
        <n v="35057"/>
        <n v="29073"/>
        <n v="13049"/>
        <n v="47435"/>
        <n v="49051"/>
        <n v="19373"/>
        <n v="47315"/>
        <n v="29328"/>
        <n v="39755"/>
        <n v="35544"/>
        <n v="1204"/>
        <n v="18010"/>
        <n v="9067"/>
        <n v="44430"/>
        <n v="50126"/>
        <n v="13102"/>
        <n v="17018"/>
        <n v="5014"/>
        <n v="36436"/>
        <n v="19328"/>
        <n v="48229"/>
        <n v="48571"/>
        <n v="23361"/>
        <n v="32977"/>
        <n v="29635"/>
        <n v="18948"/>
        <n v="38809"/>
        <n v="39238"/>
        <n v="11978"/>
        <n v="41295"/>
        <n v="41292"/>
        <n v="32747"/>
        <n v="29002"/>
        <n v="18939"/>
        <n v="12081"/>
        <n v="18446"/>
        <n v="47851"/>
        <n v="12324"/>
        <n v="50842"/>
        <n v="20504"/>
        <n v="19030"/>
        <n v="3866"/>
        <n v="21659"/>
        <n v="13622"/>
        <n v="46074"/>
        <n v="35559"/>
        <n v="44856"/>
        <n v="15879"/>
        <n v="42453"/>
        <n v="28173"/>
        <n v="13943"/>
        <n v="50787"/>
        <n v="45961"/>
        <n v="17960"/>
        <n v="37657"/>
        <n v="6750"/>
        <n v="45593"/>
        <n v="41317"/>
        <n v="3045"/>
        <n v="18161"/>
        <n v="39775"/>
        <n v="38144"/>
        <n v="7432"/>
        <n v="18832"/>
        <n v="44076"/>
        <n v="13875"/>
        <n v="29831"/>
        <n v="7300"/>
        <n v="16387"/>
        <n v="26380"/>
        <n v="16127"/>
        <n v="40935"/>
        <n v="19045"/>
        <n v="13197"/>
        <n v="19032"/>
        <n v="37268"/>
        <n v="43291"/>
        <n v="43697"/>
        <n v="43943"/>
        <n v="6498"/>
        <n v="24068"/>
        <n v="14312"/>
        <n v="17886"/>
        <n v="36362"/>
        <n v="1879"/>
        <n v="1772"/>
        <n v="19512"/>
        <n v="17700"/>
        <n v="48945"/>
        <n v="42236"/>
        <n v="34316"/>
        <n v="1089"/>
        <n v="3235"/>
        <n v="19239"/>
        <n v="45850"/>
        <n v="1775"/>
        <n v="1592"/>
        <n v="18486"/>
        <n v="27328"/>
        <n v="10928"/>
        <n v="17636"/>
        <n v="4088"/>
        <n v="6292"/>
        <n v="25060"/>
        <n v="5206"/>
        <n v="31600"/>
        <n v="35788"/>
        <n v="47289"/>
        <n v="45256"/>
        <n v="24324"/>
        <n v="43390"/>
        <n v="16257"/>
        <n v="15190"/>
        <n v="23066"/>
        <n v="17541"/>
        <n v="47234"/>
        <n v="32396"/>
        <n v="40321"/>
        <n v="13669"/>
        <n v="11344"/>
        <n v="21252"/>
        <n v="39230"/>
        <n v="19935"/>
        <n v="26414"/>
        <n v="28339"/>
        <n v="47789"/>
        <n v="50519"/>
        <n v="46977"/>
        <n v="48314"/>
        <n v="43336"/>
        <n v="35690"/>
        <n v="28867"/>
        <n v="21910"/>
        <n v="7959"/>
        <n v="4994"/>
        <n v="16457"/>
        <n v="47641"/>
        <n v="33418"/>
        <n v="46197"/>
        <n v="40338"/>
        <n v="30439"/>
        <n v="33103"/>
        <n v="15380"/>
        <n v="30868"/>
        <n v="42203"/>
        <n v="19861"/>
        <n v="9977"/>
        <n v="10328"/>
        <n v="19315"/>
        <n v="44027"/>
        <n v="38546"/>
        <n v="13061"/>
        <n v="3607"/>
        <n v="23517"/>
        <n v="1212"/>
        <n v="48430"/>
        <n v="42401"/>
        <n v="14383"/>
        <n v="33696"/>
        <n v="38005"/>
        <n v="29463"/>
        <n v="39728"/>
        <n v="35667"/>
        <n v="41661"/>
        <n v="31487"/>
        <n v="44807"/>
        <n v="13191"/>
        <n v="31290"/>
        <n v="2481"/>
        <n v="20849"/>
        <n v="49758"/>
        <n v="27598"/>
        <n v="34378"/>
        <n v="40044"/>
        <n v="5256"/>
        <n v="31451"/>
        <n v="37999"/>
        <n v="37066"/>
        <n v="30921"/>
        <n v="24211"/>
        <n v="18221"/>
        <n v="4044"/>
        <n v="30378"/>
        <n v="29784"/>
        <n v="39789"/>
        <n v="4197"/>
        <n v="21153"/>
        <n v="44069"/>
        <n v="36457"/>
        <n v="42175"/>
        <n v="21240"/>
        <n v="32404"/>
        <n v="25351"/>
        <n v="44937"/>
        <n v="47609"/>
        <n v="43957"/>
        <n v="40202"/>
        <n v="40836"/>
        <n v="42949"/>
        <n v="35094"/>
        <n v="1736"/>
        <n v="14402"/>
        <n v="21696"/>
        <n v="3222"/>
        <n v="35146"/>
        <n v="32221"/>
        <n v="39064"/>
        <n v="6656"/>
        <n v="39363"/>
        <n v="47565"/>
        <n v="40191"/>
        <n v="38377"/>
        <n v="22882"/>
        <n v="24923"/>
        <n v="28349"/>
        <n v="36814"/>
        <n v="2692"/>
        <n v="7052"/>
        <n v="19390"/>
        <n v="22444"/>
        <n v="34268"/>
        <n v="37466"/>
        <n v="26547"/>
        <n v="47905"/>
        <n v="20662"/>
        <n v="23098"/>
        <n v="37606"/>
        <n v="26163"/>
        <n v="25920"/>
        <n v="19049"/>
        <n v="21636"/>
        <n v="2579"/>
        <n v="39366"/>
        <n v="45626"/>
        <n v="17493"/>
        <n v="5195"/>
        <n v="45807"/>
        <n v="5499"/>
        <n v="44716"/>
        <n v="26948"/>
        <n v="23870"/>
        <n v="26035"/>
        <n v="30037"/>
        <n v="42647"/>
        <n v="40246"/>
        <n v="20421"/>
        <n v="43385"/>
        <n v="44827"/>
        <n v="3513"/>
        <n v="12135"/>
        <n v="23588"/>
        <n v="25650"/>
        <n v="9507"/>
        <n v="46840"/>
        <n v="45374"/>
        <n v="9056"/>
        <n v="47018"/>
        <n v="37068"/>
        <n v="46902"/>
        <n v="48822"/>
        <n v="43702"/>
        <n v="16163"/>
        <n v="35986"/>
        <n v="46886"/>
        <n v="26447"/>
        <n v="10552"/>
        <n v="21236"/>
        <n v="3003"/>
        <n v="1415"/>
        <n v="41885"/>
        <n v="21180"/>
        <n v="28639"/>
        <n v="26769"/>
        <n v="39727"/>
        <n v="32370"/>
        <n v="30711"/>
        <n v="12954"/>
        <n v="31506"/>
        <n v="17772"/>
        <n v="3799"/>
        <n v="30127"/>
        <n v="35595"/>
        <n v="29291"/>
        <n v="38525"/>
        <n v="27321"/>
        <n v="50071"/>
        <n v="22015"/>
        <n v="17153"/>
        <n v="12978"/>
        <n v="17175"/>
        <n v="12990"/>
        <n v="3515"/>
        <n v="28749"/>
        <n v="36932"/>
        <n v="21567"/>
        <n v="3994"/>
        <n v="28335"/>
        <n v="11240"/>
        <n v="15908"/>
        <n v="9771"/>
        <n v="10038"/>
        <n v="43752"/>
        <n v="25998"/>
        <n v="37665"/>
        <n v="16276"/>
        <n v="48881"/>
        <n v="20818"/>
        <n v="38334"/>
        <n v="21947"/>
        <n v="15397"/>
        <n v="10111"/>
        <n v="4941"/>
        <n v="6499"/>
        <n v="4747"/>
        <n v="16693"/>
        <n v="20538"/>
        <n v="7902"/>
        <n v="46150"/>
        <n v="24920"/>
        <n v="13269"/>
        <n v="19221"/>
        <n v="10430"/>
        <n v="10375"/>
        <n v="46827"/>
        <n v="45063"/>
        <n v="6072"/>
        <n v="40512"/>
        <n v="23468"/>
        <n v="42123"/>
        <n v="34084"/>
        <n v="5904"/>
        <n v="48892"/>
        <n v="5158"/>
        <n v="16703"/>
        <n v="38163"/>
        <n v="31826"/>
        <n v="41491"/>
        <n v="5554"/>
        <n v="50573"/>
        <n v="10682"/>
        <n v="50244"/>
        <n v="10945"/>
        <n v="4922"/>
        <n v="36656"/>
        <n v="33846"/>
        <n v="1130"/>
        <n v="3919"/>
        <n v="11639"/>
        <n v="42884"/>
        <n v="30749"/>
        <n v="4489"/>
        <n v="28781"/>
        <n v="48608"/>
        <n v="31951"/>
        <n v="19018"/>
        <n v="19877"/>
        <n v="2295"/>
        <n v="4103"/>
        <n v="11576"/>
        <n v="8410"/>
        <n v="17316"/>
        <n v="14303"/>
        <n v="23336"/>
        <n v="6625"/>
        <n v="10692"/>
        <n v="36371"/>
        <n v="27420"/>
        <n v="19937"/>
        <n v="12935"/>
        <n v="29638"/>
        <n v="20249"/>
        <n v="26488"/>
        <n v="28580"/>
        <n v="38868"/>
        <n v="42158"/>
        <n v="27933"/>
        <n v="21241"/>
        <n v="29502"/>
        <n v="31767"/>
        <n v="5168"/>
        <n v="7975"/>
        <n v="2498"/>
        <n v="5371"/>
        <n v="35450"/>
        <n v="50092"/>
        <n v="33385"/>
        <n v="21683"/>
        <n v="8324"/>
        <n v="3051"/>
        <n v="44302"/>
        <n v="9147"/>
        <n v="44618"/>
        <n v="19565"/>
        <n v="3860"/>
        <n v="10316"/>
        <n v="29349"/>
        <n v="38220"/>
        <n v="31025"/>
        <n v="40882"/>
        <n v="38653"/>
        <n v="46498"/>
        <n v="3206"/>
        <n v="13089"/>
        <n v="16229"/>
        <n v="35661"/>
        <n v="44075"/>
        <n v="24167"/>
        <n v="18199"/>
        <n v="41909"/>
        <n v="7204"/>
        <n v="43197"/>
        <n v="17416"/>
        <n v="46810"/>
        <n v="29068"/>
        <n v="4086"/>
        <n v="24465"/>
        <n v="29710"/>
        <n v="22837"/>
        <n v="49583"/>
        <n v="32916"/>
        <n v="7365"/>
        <n v="31316"/>
        <n v="43105"/>
        <n v="28772"/>
        <n v="42228"/>
        <n v="6518"/>
        <n v="10156"/>
        <n v="34056"/>
        <n v="36151"/>
        <n v="40206"/>
        <n v="46363"/>
        <n v="27883"/>
        <n v="1998"/>
        <n v="25513"/>
        <n v="1163"/>
        <n v="49726"/>
        <n v="21154"/>
        <n v="49357"/>
        <n v="43387"/>
        <n v="15452"/>
        <n v="18608"/>
        <n v="3585"/>
        <n v="35496"/>
        <n v="12358"/>
        <n v="19431"/>
        <n v="31601"/>
        <n v="38763"/>
        <n v="16741"/>
        <n v="13964"/>
        <n v="14801"/>
        <n v="41741"/>
        <n v="20503"/>
        <n v="25569"/>
        <n v="18578"/>
        <n v="48737"/>
        <n v="11170"/>
        <n v="47970"/>
        <n v="5465"/>
        <n v="3227"/>
        <n v="18701"/>
        <n v="36370"/>
        <n v="45037"/>
        <n v="16506"/>
        <n v="5853"/>
        <n v="8127"/>
        <n v="12269"/>
        <n v="18558"/>
        <n v="33889"/>
        <n v="47724"/>
        <n v="23575"/>
        <n v="38857"/>
        <n v="27386"/>
        <n v="4265"/>
        <n v="32568"/>
        <n v="1616"/>
        <n v="1288"/>
        <n v="4680"/>
        <n v="15050"/>
        <n v="22811"/>
        <n v="35997"/>
        <n v="23027"/>
        <n v="29045"/>
        <n v="34840"/>
        <n v="18308"/>
        <n v="39621"/>
        <n v="50563"/>
        <n v="22529"/>
        <n v="10275"/>
        <n v="38243"/>
        <n v="25469"/>
        <n v="7306"/>
        <n v="3405"/>
        <n v="19418"/>
        <n v="5589"/>
        <n v="17584"/>
        <n v="6793"/>
        <n v="1127"/>
        <n v="25215"/>
        <n v="40810"/>
        <n v="15311"/>
        <n v="31885"/>
        <n v="23077"/>
        <n v="11340"/>
        <n v="7246"/>
        <n v="44963"/>
        <n v="17176"/>
        <n v="31043"/>
        <n v="22808"/>
        <n v="26561"/>
        <n v="37624"/>
        <n v="42549"/>
        <n v="28704"/>
        <n v="6419"/>
        <n v="21024"/>
        <n v="10993"/>
        <n v="10278"/>
        <n v="44369"/>
        <n v="47802"/>
        <n v="12830"/>
        <n v="28889"/>
        <n v="27741"/>
        <n v="16530"/>
        <n v="1986"/>
        <n v="23537"/>
        <n v="7362"/>
        <n v="30462"/>
        <n v="30504"/>
        <n v="45770"/>
        <n v="39687"/>
        <n v="28821"/>
        <n v="42784"/>
        <n v="27748"/>
        <n v="27898"/>
        <n v="44605"/>
        <n v="17991"/>
        <n v="4621"/>
        <n v="31868"/>
        <n v="26552"/>
        <n v="5771"/>
        <n v="10362"/>
        <n v="45857"/>
        <n v="49611"/>
        <n v="25315"/>
        <n v="14872"/>
        <n v="7867"/>
        <n v="9816"/>
        <n v="32398"/>
        <n v="8511"/>
        <n v="35276"/>
        <n v="38821"/>
        <n v="23850"/>
        <n v="9335"/>
        <n v="14586"/>
        <n v="38282"/>
        <n v="39953"/>
        <n v="38205"/>
        <n v="6331"/>
        <n v="40058"/>
        <n v="39077"/>
        <n v="39175"/>
        <n v="43217"/>
        <n v="36741"/>
        <n v="49017"/>
        <n v="5090"/>
        <n v="11298"/>
        <n v="10074"/>
        <n v="34975"/>
        <n v="39860"/>
        <n v="30456"/>
        <n v="27006"/>
        <n v="47453"/>
        <n v="21802"/>
        <n v="27201"/>
        <n v="44425"/>
        <n v="22210"/>
        <n v="36377"/>
        <n v="3260"/>
        <n v="38066"/>
        <n v="4913"/>
        <n v="31318"/>
        <n v="12526"/>
        <n v="21461"/>
        <n v="48064"/>
        <n v="25781"/>
        <n v="32390"/>
        <n v="21051"/>
        <n v="26846"/>
        <n v="27207"/>
        <n v="19476"/>
        <n v="31468"/>
        <n v="6874"/>
        <n v="10040"/>
        <n v="42396"/>
        <n v="15870"/>
        <n v="26052"/>
        <n v="41404"/>
        <n v="26193"/>
        <n v="48322"/>
        <n v="22815"/>
        <n v="11080"/>
        <n v="27864"/>
        <n v="32187"/>
        <n v="22720"/>
        <n v="39816"/>
        <n v="47291"/>
        <n v="50899"/>
        <n v="16658"/>
        <n v="4732"/>
        <n v="26841"/>
        <n v="34580"/>
        <n v="34946"/>
        <n v="30709"/>
        <n v="21916"/>
        <n v="40047"/>
        <n v="7097"/>
        <n v="44758"/>
        <n v="18181"/>
        <n v="24610"/>
        <n v="17230"/>
        <n v="2079"/>
        <n v="6358"/>
        <n v="39797"/>
        <n v="37329"/>
        <n v="3780"/>
        <n v="11473"/>
        <n v="26818"/>
        <n v="4609"/>
        <n v="26376"/>
        <n v="4752"/>
        <n v="14964"/>
        <n v="20388"/>
        <n v="48452"/>
        <n v="28153"/>
        <n v="45194"/>
        <n v="40683"/>
        <n v="46500"/>
        <n v="49803"/>
        <n v="7224"/>
        <n v="6787"/>
        <n v="18040"/>
        <n v="42352"/>
        <n v="49037"/>
        <n v="43493"/>
        <n v="41541"/>
        <n v="14722"/>
        <n v="30674"/>
        <n v="34541"/>
        <n v="9933"/>
        <n v="47779"/>
        <n v="15549"/>
        <n v="23341"/>
        <n v="28862"/>
        <n v="27957"/>
        <n v="20741"/>
        <n v="37075"/>
        <n v="19518"/>
        <n v="46845"/>
        <n v="9362"/>
        <n v="1609"/>
        <n v="29781"/>
        <n v="48520"/>
        <n v="44459"/>
        <n v="48898"/>
        <n v="14482"/>
        <n v="8833"/>
        <n v="19574"/>
        <n v="20547"/>
        <n v="22177"/>
        <n v="12047"/>
        <n v="17385"/>
        <n v="22767"/>
        <n v="36242"/>
        <n v="32668"/>
        <n v="30669"/>
        <n v="24305"/>
        <n v="18299"/>
        <n v="21065"/>
        <n v="23237"/>
        <n v="3423"/>
        <n v="36465"/>
        <n v="10990"/>
        <n v="39625"/>
        <n v="10562"/>
        <n v="6978"/>
        <n v="43325"/>
        <n v="25265"/>
        <n v="40729"/>
        <n v="15355"/>
        <n v="34636"/>
        <n v="33292"/>
        <n v="44569"/>
        <n v="38548"/>
        <n v="14489"/>
        <n v="14937"/>
        <n v="46638"/>
        <n v="27023"/>
        <n v="22940"/>
        <n v="30715"/>
        <n v="32441"/>
        <n v="1192"/>
        <n v="28594"/>
        <n v="48513"/>
        <n v="8123"/>
        <n v="22828"/>
        <n v="14458"/>
        <n v="22338"/>
        <n v="19393"/>
        <n v="18573"/>
        <n v="36625"/>
        <n v="33618"/>
        <n v="27118"/>
        <n v="2868"/>
        <n v="38657"/>
        <n v="4937"/>
        <n v="44598"/>
        <n v="43202"/>
        <n v="42007"/>
        <n v="22770"/>
        <n v="50766"/>
        <n v="43986"/>
        <n v="20672"/>
        <n v="18399"/>
        <n v="6135"/>
        <n v="38898"/>
        <n v="42692"/>
        <n v="24256"/>
        <n v="7629"/>
        <n v="21351"/>
        <n v="13678"/>
        <n v="6503"/>
        <n v="16314"/>
        <n v="15110"/>
        <n v="30775"/>
        <n v="45398"/>
        <n v="39844"/>
        <n v="23824"/>
        <n v="8589"/>
        <n v="9570"/>
        <n v="2012"/>
        <n v="10193"/>
        <n v="5624"/>
        <n v="24034"/>
        <n v="3150"/>
        <n v="7594"/>
        <n v="39576"/>
        <n v="27600"/>
        <n v="13659"/>
        <n v="5600"/>
        <n v="22115"/>
        <n v="29167"/>
        <n v="37212"/>
        <n v="37099"/>
        <n v="11906"/>
        <n v="21630"/>
        <n v="4758"/>
        <n v="35275"/>
        <n v="15587"/>
        <n v="10164"/>
        <n v="35205"/>
        <n v="6454"/>
        <n v="1560"/>
        <n v="38090"/>
        <n v="2214"/>
        <n v="14782"/>
        <n v="19006"/>
        <n v="27142"/>
        <n v="21507"/>
        <n v="14705"/>
        <n v="29851"/>
        <n v="34998"/>
        <n v="39017"/>
        <n v="43567"/>
        <m/>
      </sharedItems>
      <fieldGroup base="18">
        <rangePr autoStart="0" startNum="1000" endNum="50999" groupInterval="10000"/>
        <groupItems count="7">
          <s v="&lt;1000 or (blank)"/>
          <s v="1000-10999"/>
          <s v="11000-20999"/>
          <s v="21000-30999"/>
          <s v="31000-40999"/>
          <s v="41000-50999"/>
          <s v="&gt;510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4213"/>
    <n v="8336"/>
    <x v="0"/>
    <n v="48784"/>
    <m/>
    <n v="216954853"/>
    <n v="89821"/>
    <n v="10.77507197696737"/>
  </r>
  <r>
    <x v="1"/>
    <n v="4039"/>
    <n v="8169"/>
    <x v="1"/>
    <n v="47957"/>
    <m/>
    <n v="212623306"/>
    <n v="88347"/>
    <n v="10.814910025706942"/>
  </r>
  <r>
    <x v="2"/>
    <n v="4197"/>
    <n v="8418"/>
    <x v="2"/>
    <n v="50055"/>
    <m/>
    <n v="219359994"/>
    <n v="90658"/>
    <n v="10.769541458778807"/>
  </r>
  <r>
    <x v="3"/>
    <n v="4168"/>
    <n v="8305"/>
    <x v="3"/>
    <n v="47897"/>
    <m/>
    <n v="216471502"/>
    <n v="89206"/>
    <n v="10.741240216736905"/>
  </r>
  <r>
    <x v="4"/>
    <n v="4228"/>
    <n v="8453"/>
    <x v="4"/>
    <n v="50020"/>
    <m/>
    <n v="220781823"/>
    <n v="91666"/>
    <n v="10.844197326392997"/>
  </r>
  <r>
    <x v="5"/>
    <n v="4260"/>
    <n v="8319"/>
    <x v="5"/>
    <n v="48878"/>
    <m/>
    <n v="214597585"/>
    <n v="88857"/>
    <n v="10.68121168409664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2511"/>
    <n v="4985"/>
    <n v="0.50371113340020057"/>
    <n v="12519"/>
    <n v="2.5113340020060182"/>
  </r>
  <r>
    <x v="1"/>
    <n v="2530"/>
    <n v="5024"/>
    <n v="0.50358280254777066"/>
    <n v="12529"/>
    <n v="2.4938296178343951"/>
  </r>
  <r>
    <x v="2"/>
    <n v="2536"/>
    <n v="5045"/>
    <n v="0.50267591674925671"/>
    <n v="12646"/>
    <n v="2.5066402378592665"/>
  </r>
  <r>
    <x v="3"/>
    <n v="2547"/>
    <n v="5053"/>
    <n v="0.50405699584405306"/>
    <n v="12475"/>
    <n v="2.4688303977834951"/>
  </r>
  <r>
    <x v="4"/>
    <n v="2485"/>
    <n v="4974"/>
    <n v="0.49959790912746282"/>
    <n v="12443"/>
    <n v="2.5016083634901487"/>
  </r>
  <r>
    <x v="5"/>
    <n v="2492"/>
    <n v="4928"/>
    <n v="0.50568181818181823"/>
    <n v="12346"/>
    <n v="2.5052759740259742"/>
  </r>
  <r>
    <x v="6"/>
    <n v="2539"/>
    <n v="5036"/>
    <n v="0.50416997617156478"/>
    <n v="12573"/>
    <n v="2.4966243050039716"/>
  </r>
  <r>
    <x v="7"/>
    <n v="2531"/>
    <n v="5019"/>
    <n v="0.50428372185694359"/>
    <n v="12542"/>
    <n v="2.4989041641761305"/>
  </r>
  <r>
    <x v="8"/>
    <n v="2457"/>
    <n v="5024"/>
    <n v="0.48905254777070062"/>
    <n v="12630"/>
    <n v="2.5139331210191083"/>
  </r>
  <r>
    <x v="9"/>
    <n v="2477"/>
    <n v="4912"/>
    <n v="0.5042752442996743"/>
    <n v="12233"/>
    <n v="2.490431596091205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x v="0"/>
    <n v="663"/>
    <n v="1357"/>
    <n v="0.48857774502579221"/>
  </r>
  <r>
    <x v="1"/>
    <n v="410"/>
    <n v="791"/>
    <n v="0.51833122629582806"/>
  </r>
  <r>
    <x v="2"/>
    <n v="6230"/>
    <n v="12426"/>
    <n v="0.50136809914694991"/>
  </r>
  <r>
    <x v="3"/>
    <n v="1978"/>
    <n v="3857"/>
    <n v="0.51283380865957995"/>
  </r>
  <r>
    <x v="4"/>
    <n v="3570"/>
    <n v="7130"/>
    <n v="0.50070126227208978"/>
  </r>
  <r>
    <x v="5"/>
    <n v="1612"/>
    <n v="3189"/>
    <n v="0.50548761367199746"/>
  </r>
  <r>
    <x v="6"/>
    <n v="910"/>
    <n v="1853"/>
    <n v="0.49109552077711821"/>
  </r>
  <r>
    <x v="7"/>
    <n v="766"/>
    <n v="1550"/>
    <n v="0.49419354838709678"/>
  </r>
  <r>
    <x v="8"/>
    <n v="569"/>
    <n v="1153"/>
    <n v="0.49349522983521249"/>
  </r>
  <r>
    <x v="9"/>
    <n v="1133"/>
    <n v="2232"/>
    <n v="0.50761648745519716"/>
  </r>
  <r>
    <x v="10"/>
    <n v="225"/>
    <n v="444"/>
    <n v="0.5067567567567568"/>
  </r>
  <r>
    <x v="11"/>
    <n v="2515"/>
    <n v="5034"/>
    <n v="0.49960270162892334"/>
  </r>
  <r>
    <x v="12"/>
    <n v="468"/>
    <n v="937"/>
    <n v="0.49946638207043759"/>
  </r>
  <r>
    <x v="13"/>
    <n v="1341"/>
    <n v="2612"/>
    <n v="0.51339969372128635"/>
  </r>
  <r>
    <x v="14"/>
    <n v="214"/>
    <n v="405"/>
    <n v="0.52839506172839501"/>
  </r>
  <r>
    <x v="15"/>
    <n v="130"/>
    <n v="231"/>
    <n v="0.56277056277056281"/>
  </r>
  <r>
    <x v="16"/>
    <n v="286"/>
    <n v="575"/>
    <n v="0.49739130434782608"/>
  </r>
  <r>
    <x v="17"/>
    <n v="171"/>
    <n v="339"/>
    <n v="0.50442477876106195"/>
  </r>
  <r>
    <x v="18"/>
    <n v="143"/>
    <n v="269"/>
    <n v="0.53159851301115246"/>
  </r>
  <r>
    <x v="19"/>
    <n v="255"/>
    <n v="530"/>
    <n v="0.48113207547169812"/>
  </r>
  <r>
    <x v="20"/>
    <n v="474"/>
    <n v="985"/>
    <n v="0.48121827411167512"/>
  </r>
  <r>
    <x v="21"/>
    <n v="82"/>
    <n v="165"/>
    <n v="0.49696969696969695"/>
  </r>
  <r>
    <x v="22"/>
    <n v="75"/>
    <n v="147"/>
    <n v="0.51020408163265307"/>
  </r>
  <r>
    <x v="23"/>
    <n v="137"/>
    <n v="290"/>
    <n v="0.47241379310344828"/>
  </r>
  <r>
    <x v="24"/>
    <n v="50"/>
    <n v="100"/>
    <n v="0.5"/>
  </r>
  <r>
    <x v="25"/>
    <n v="91"/>
    <n v="183"/>
    <n v="0.49726775956284153"/>
  </r>
  <r>
    <x v="26"/>
    <n v="356"/>
    <n v="719"/>
    <n v="0.49513212795549372"/>
  </r>
  <r>
    <x v="27"/>
    <n v="43"/>
    <n v="91"/>
    <n v="0.47252747252747251"/>
  </r>
  <r>
    <x v="28"/>
    <n v="32"/>
    <n v="57"/>
    <n v="0.56140350877192979"/>
  </r>
  <r>
    <x v="29"/>
    <n v="29"/>
    <n v="59"/>
    <n v="0.49152542372881358"/>
  </r>
  <r>
    <x v="30"/>
    <n v="58"/>
    <n v="121"/>
    <n v="0.47933884297520662"/>
  </r>
  <r>
    <x v="31"/>
    <n v="23"/>
    <n v="38"/>
    <n v="0.60526315789473684"/>
  </r>
  <r>
    <x v="32"/>
    <n v="37"/>
    <n v="63"/>
    <n v="0.58730158730158732"/>
  </r>
  <r>
    <x v="33"/>
    <n v="8"/>
    <n v="25"/>
    <n v="0.32"/>
  </r>
  <r>
    <x v="34"/>
    <n v="6"/>
    <n v="18"/>
    <n v="0.33333333333333331"/>
  </r>
  <r>
    <x v="35"/>
    <n v="5"/>
    <n v="9"/>
    <n v="0.55555555555555558"/>
  </r>
  <r>
    <x v="36"/>
    <n v="1"/>
    <n v="2"/>
    <n v="0.5"/>
  </r>
  <r>
    <x v="37"/>
    <n v="7"/>
    <n v="9"/>
    <n v="0.77777777777777779"/>
  </r>
  <r>
    <x v="38"/>
    <n v="2"/>
    <n v="4"/>
    <n v="0.5"/>
  </r>
  <r>
    <x v="39"/>
    <n v="0"/>
    <n v="1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x v="0"/>
    <n v="2589"/>
    <n v="114.4468906913866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1">
  <r>
    <x v="0"/>
    <s v="Non-Travel"/>
    <n v="158"/>
    <s v="Software"/>
    <n v="7"/>
    <n v="3"/>
    <s v="Medical"/>
    <n v="1"/>
    <n v="1"/>
    <n v="3"/>
    <s v="Male"/>
    <n v="42"/>
    <n v="2"/>
    <n v="3"/>
    <s v="Developer"/>
    <n v="1"/>
    <s v="Married"/>
    <n v="1"/>
    <x v="0"/>
  </r>
  <r>
    <x v="1"/>
    <s v="Non-Travel"/>
    <n v="779"/>
    <s v="Hardware"/>
    <n v="43"/>
    <n v="1"/>
    <s v="Medical"/>
    <n v="1"/>
    <n v="6"/>
    <n v="2"/>
    <s v="Female"/>
    <n v="195"/>
    <n v="4"/>
    <n v="3"/>
    <s v="Research Director"/>
    <n v="3"/>
    <s v="Married"/>
    <n v="6"/>
    <x v="1"/>
  </r>
  <r>
    <x v="0"/>
    <s v="Travel_Rarely"/>
    <n v="985"/>
    <s v="Human Resources"/>
    <n v="33"/>
    <n v="5"/>
    <s v="Life Sciences"/>
    <n v="1"/>
    <n v="2"/>
    <n v="1"/>
    <s v="Female"/>
    <n v="66"/>
    <n v="2"/>
    <n v="4"/>
    <s v="Healthcare Representative"/>
    <n v="3"/>
    <s v="Single"/>
    <n v="2"/>
    <x v="2"/>
  </r>
  <r>
    <x v="1"/>
    <s v="Non-Travel"/>
    <n v="934"/>
    <s v="Support"/>
    <n v="26"/>
    <n v="4"/>
    <s v="Human Resources"/>
    <n v="1"/>
    <n v="7"/>
    <n v="2"/>
    <s v="Female"/>
    <n v="80"/>
    <n v="3"/>
    <n v="5"/>
    <s v="Sales Executive"/>
    <n v="4"/>
    <s v="Divorced"/>
    <n v="7"/>
    <x v="3"/>
  </r>
  <r>
    <x v="1"/>
    <s v="Non-Travel"/>
    <n v="1273"/>
    <s v="Sales"/>
    <n v="5"/>
    <n v="2"/>
    <s v="Technical Degree"/>
    <n v="1"/>
    <n v="3"/>
    <n v="4"/>
    <s v="Female"/>
    <n v="96"/>
    <n v="1"/>
    <n v="3"/>
    <s v="Manufacturing Director"/>
    <n v="2"/>
    <s v="Married"/>
    <n v="3"/>
    <x v="4"/>
  </r>
  <r>
    <x v="0"/>
    <s v="Travel_Rarely"/>
    <n v="380"/>
    <s v="Support"/>
    <n v="19"/>
    <n v="3"/>
    <s v="Marketing"/>
    <n v="1"/>
    <n v="8"/>
    <n v="4"/>
    <s v="Male"/>
    <n v="165"/>
    <n v="1"/>
    <n v="4"/>
    <s v="Human Resources"/>
    <n v="4"/>
    <s v="Single"/>
    <n v="8"/>
    <x v="5"/>
  </r>
  <r>
    <x v="1"/>
    <s v="Travel_Rarely"/>
    <n v="480"/>
    <s v="Support"/>
    <n v="2"/>
    <n v="5"/>
    <s v="Marketing"/>
    <n v="1"/>
    <n v="4"/>
    <n v="4"/>
    <s v="Female"/>
    <n v="71"/>
    <n v="2"/>
    <n v="4"/>
    <s v="Human Resources"/>
    <n v="1"/>
    <s v="Married"/>
    <n v="4"/>
    <x v="6"/>
  </r>
  <r>
    <x v="0"/>
    <s v="Travel_Rarely"/>
    <n v="987"/>
    <s v="Sales"/>
    <n v="33"/>
    <n v="4"/>
    <s v="Other"/>
    <n v="1"/>
    <n v="11"/>
    <n v="3"/>
    <s v="Male"/>
    <n v="159"/>
    <n v="3"/>
    <n v="1"/>
    <s v="Human Resources"/>
    <n v="3"/>
    <s v="Married"/>
    <n v="11"/>
    <x v="7"/>
  </r>
  <r>
    <x v="0"/>
    <s v="Non-Travel"/>
    <n v="543"/>
    <s v="Human Resources"/>
    <n v="7"/>
    <n v="5"/>
    <s v="Human Resources"/>
    <n v="1"/>
    <n v="5"/>
    <n v="2"/>
    <s v="Male"/>
    <n v="122"/>
    <n v="3"/>
    <n v="3"/>
    <s v="Manager"/>
    <n v="2"/>
    <s v="Divorced"/>
    <n v="5"/>
    <x v="8"/>
  </r>
  <r>
    <x v="1"/>
    <s v="Non-Travel"/>
    <n v="1086"/>
    <s v="Support"/>
    <n v="15"/>
    <n v="1"/>
    <s v="Marketing"/>
    <n v="1"/>
    <n v="13"/>
    <n v="4"/>
    <s v="Female"/>
    <n v="189"/>
    <n v="3"/>
    <n v="1"/>
    <s v="Manufacturing Director"/>
    <n v="4"/>
    <s v="Married"/>
    <n v="13"/>
    <x v="9"/>
  </r>
  <r>
    <x v="1"/>
    <s v="Non-Travel"/>
    <n v="673"/>
    <s v="Research &amp; Development"/>
    <n v="16"/>
    <n v="2"/>
    <s v="Human Resources"/>
    <n v="1"/>
    <n v="14"/>
    <n v="2"/>
    <s v="Female"/>
    <n v="69"/>
    <n v="4"/>
    <n v="2"/>
    <s v="Sales Executive"/>
    <n v="2"/>
    <s v="Married"/>
    <n v="14"/>
    <x v="10"/>
  </r>
  <r>
    <x v="0"/>
    <s v="Travel_Rarely"/>
    <n v="1422"/>
    <s v="Software"/>
    <n v="26"/>
    <n v="4"/>
    <s v="Life Sciences"/>
    <n v="1"/>
    <n v="18"/>
    <n v="4"/>
    <s v="Female"/>
    <n v="92"/>
    <n v="4"/>
    <n v="5"/>
    <s v="Developer"/>
    <n v="3"/>
    <s v="Single"/>
    <n v="18"/>
    <x v="11"/>
  </r>
  <r>
    <x v="1"/>
    <s v="Travel_Rarely"/>
    <n v="212"/>
    <s v="Support"/>
    <n v="50"/>
    <n v="4"/>
    <s v="Human Resources"/>
    <n v="1"/>
    <n v="23"/>
    <n v="2"/>
    <s v="Male"/>
    <n v="44"/>
    <n v="1"/>
    <n v="1"/>
    <s v="Manager"/>
    <n v="3"/>
    <s v="Single"/>
    <n v="23"/>
    <x v="12"/>
  </r>
  <r>
    <x v="0"/>
    <s v="Travel_Frequently"/>
    <n v="1464"/>
    <s v="Software"/>
    <n v="16"/>
    <n v="1"/>
    <s v="Life Sciences"/>
    <n v="1"/>
    <n v="9"/>
    <n v="3"/>
    <s v="Male"/>
    <n v="134"/>
    <n v="1"/>
    <n v="2"/>
    <s v="Manager"/>
    <n v="4"/>
    <s v="Divorced"/>
    <n v="9"/>
    <x v="13"/>
  </r>
  <r>
    <x v="1"/>
    <s v="Travel_Rarely"/>
    <n v="531"/>
    <s v="Sales"/>
    <n v="18"/>
    <n v="2"/>
    <s v="Other"/>
    <n v="1"/>
    <n v="27"/>
    <n v="3"/>
    <s v="Male"/>
    <n v="146"/>
    <n v="2"/>
    <n v="4"/>
    <s v="Developer"/>
    <n v="2"/>
    <s v="Single"/>
    <n v="27"/>
    <x v="14"/>
  </r>
  <r>
    <x v="0"/>
    <s v="Travel_Frequently"/>
    <n v="1020"/>
    <s v="Human Resources"/>
    <n v="17"/>
    <n v="5"/>
    <s v="Life Sciences"/>
    <n v="1"/>
    <n v="10"/>
    <n v="4"/>
    <s v="Female"/>
    <n v="137"/>
    <n v="2"/>
    <n v="4"/>
    <s v="Manager"/>
    <n v="2"/>
    <s v="Married"/>
    <n v="10"/>
    <x v="15"/>
  </r>
  <r>
    <x v="0"/>
    <s v="Travel_Rarely"/>
    <n v="345"/>
    <s v="Support"/>
    <n v="24"/>
    <n v="3"/>
    <s v="Technical Degree"/>
    <n v="1"/>
    <n v="30"/>
    <n v="3"/>
    <s v="Female"/>
    <n v="135"/>
    <n v="4"/>
    <n v="1"/>
    <s v="Manager"/>
    <n v="4"/>
    <s v="Married"/>
    <n v="30"/>
    <x v="16"/>
  </r>
  <r>
    <x v="0"/>
    <s v="Travel_Rarely"/>
    <n v="533"/>
    <s v="Hardware"/>
    <n v="6"/>
    <n v="1"/>
    <s v="Life Sciences"/>
    <n v="1"/>
    <n v="36"/>
    <n v="3"/>
    <s v="Male"/>
    <n v="186"/>
    <n v="4"/>
    <n v="5"/>
    <s v="Human Resources"/>
    <n v="4"/>
    <s v="Single"/>
    <n v="36"/>
    <x v="17"/>
  </r>
  <r>
    <x v="0"/>
    <s v="Travel_Frequently"/>
    <n v="135"/>
    <s v="Human Resources"/>
    <n v="20"/>
    <n v="4"/>
    <s v="Life Sciences"/>
    <n v="1"/>
    <n v="12"/>
    <n v="2"/>
    <s v="Female"/>
    <n v="51"/>
    <n v="2"/>
    <n v="2"/>
    <s v="Manufacturing Director"/>
    <n v="2"/>
    <s v="Divorced"/>
    <n v="12"/>
    <x v="18"/>
  </r>
  <r>
    <x v="0"/>
    <s v="Non-Travel"/>
    <n v="1274"/>
    <s v="Human Resources"/>
    <n v="38"/>
    <n v="4"/>
    <s v="Technical Degree"/>
    <n v="1"/>
    <n v="37"/>
    <n v="3"/>
    <s v="Female"/>
    <n v="103"/>
    <n v="3"/>
    <n v="4"/>
    <s v="Human Resources"/>
    <n v="1"/>
    <s v="Divorced"/>
    <n v="37"/>
    <x v="19"/>
  </r>
  <r>
    <x v="1"/>
    <s v="Non-Travel"/>
    <n v="1115"/>
    <s v="Research &amp; Development"/>
    <n v="1"/>
    <n v="2"/>
    <s v="Other"/>
    <n v="1"/>
    <n v="39"/>
    <n v="2"/>
    <s v="Female"/>
    <n v="64"/>
    <n v="3"/>
    <n v="5"/>
    <s v="Developer"/>
    <n v="4"/>
    <s v="Married"/>
    <n v="39"/>
    <x v="20"/>
  </r>
  <r>
    <x v="0"/>
    <s v="Travel_Rarely"/>
    <n v="377"/>
    <s v="Support"/>
    <n v="35"/>
    <n v="4"/>
    <s v="Medical"/>
    <n v="1"/>
    <n v="48"/>
    <n v="2"/>
    <s v="Female"/>
    <n v="98"/>
    <n v="1"/>
    <n v="1"/>
    <s v="Sales Representative"/>
    <n v="2"/>
    <s v="Divorced"/>
    <n v="48"/>
    <x v="21"/>
  </r>
  <r>
    <x v="1"/>
    <s v="Travel_Rarely"/>
    <n v="145"/>
    <s v="Human Resources"/>
    <n v="31"/>
    <n v="3"/>
    <s v="Life Sciences"/>
    <n v="1"/>
    <n v="15"/>
    <n v="3"/>
    <s v="Male"/>
    <n v="127"/>
    <n v="3"/>
    <n v="1"/>
    <s v="Developer"/>
    <n v="4"/>
    <s v="Married"/>
    <n v="15"/>
    <x v="22"/>
  </r>
  <r>
    <x v="1"/>
    <s v="Non-Travel"/>
    <n v="1018"/>
    <s v="Research &amp; Development"/>
    <n v="20"/>
    <n v="2"/>
    <s v="Life Sciences"/>
    <n v="1"/>
    <n v="49"/>
    <n v="1"/>
    <s v="Female"/>
    <n v="85"/>
    <n v="3"/>
    <n v="4"/>
    <s v="Healthcare Representative"/>
    <n v="1"/>
    <s v="Single"/>
    <n v="49"/>
    <x v="23"/>
  </r>
  <r>
    <x v="1"/>
    <s v="Travel_Frequently"/>
    <n v="717"/>
    <s v="Software"/>
    <n v="10"/>
    <n v="2"/>
    <s v="Human Resources"/>
    <n v="1"/>
    <n v="16"/>
    <n v="3"/>
    <s v="Female"/>
    <n v="151"/>
    <n v="1"/>
    <n v="5"/>
    <s v="Sales Representative"/>
    <n v="4"/>
    <s v="Divorced"/>
    <n v="16"/>
    <x v="24"/>
  </r>
  <r>
    <x v="1"/>
    <s v="Travel_Rarely"/>
    <n v="775"/>
    <s v="Software"/>
    <n v="10"/>
    <n v="3"/>
    <s v="Medical"/>
    <n v="1"/>
    <n v="53"/>
    <n v="3"/>
    <s v="Female"/>
    <n v="170"/>
    <n v="1"/>
    <n v="3"/>
    <s v="Manager"/>
    <n v="4"/>
    <s v="Divorced"/>
    <n v="53"/>
    <x v="25"/>
  </r>
  <r>
    <x v="1"/>
    <s v="Travel_Frequently"/>
    <n v="460"/>
    <s v="Research &amp; Development"/>
    <n v="10"/>
    <n v="4"/>
    <s v="Human Resources"/>
    <n v="1"/>
    <n v="17"/>
    <n v="4"/>
    <s v="Male"/>
    <n v="181"/>
    <n v="2"/>
    <n v="5"/>
    <s v="Manager"/>
    <n v="3"/>
    <s v="Divorced"/>
    <n v="17"/>
    <x v="26"/>
  </r>
  <r>
    <x v="1"/>
    <s v="Travel_Frequently"/>
    <n v="1448"/>
    <s v="Research &amp; Development"/>
    <n v="16"/>
    <n v="4"/>
    <s v="Technical Degree"/>
    <n v="1"/>
    <n v="60"/>
    <n v="4"/>
    <s v="Female"/>
    <n v="168"/>
    <n v="4"/>
    <n v="5"/>
    <s v="Manufacturing Director"/>
    <n v="3"/>
    <s v="Married"/>
    <n v="60"/>
    <x v="27"/>
  </r>
  <r>
    <x v="0"/>
    <s v="Travel_Frequently"/>
    <n v="462"/>
    <s v="Hardware"/>
    <n v="3"/>
    <n v="4"/>
    <s v="Life Sciences"/>
    <n v="1"/>
    <n v="61"/>
    <n v="2"/>
    <s v="Female"/>
    <n v="55"/>
    <n v="1"/>
    <n v="3"/>
    <s v="Research Director"/>
    <n v="1"/>
    <s v="Married"/>
    <n v="61"/>
    <x v="28"/>
  </r>
  <r>
    <x v="0"/>
    <s v="Travel_Frequently"/>
    <n v="129"/>
    <s v="Research &amp; Development"/>
    <n v="41"/>
    <n v="1"/>
    <s v="Technical Degree"/>
    <n v="1"/>
    <n v="19"/>
    <n v="3"/>
    <s v="Female"/>
    <n v="81"/>
    <n v="2"/>
    <n v="1"/>
    <s v="Manager"/>
    <n v="1"/>
    <s v="Divorced"/>
    <n v="19"/>
    <x v="29"/>
  </r>
  <r>
    <x v="1"/>
    <s v="Travel_Rarely"/>
    <n v="1486"/>
    <s v="Research &amp; Development"/>
    <n v="25"/>
    <n v="3"/>
    <s v="Medical"/>
    <n v="1"/>
    <n v="67"/>
    <n v="4"/>
    <s v="Male"/>
    <n v="62"/>
    <n v="4"/>
    <n v="2"/>
    <s v="Developer"/>
    <n v="3"/>
    <s v="Married"/>
    <n v="67"/>
    <x v="30"/>
  </r>
  <r>
    <x v="1"/>
    <s v="Travel_Rarely"/>
    <n v="637"/>
    <s v="Support"/>
    <n v="5"/>
    <n v="4"/>
    <s v="Technical Degree"/>
    <n v="1"/>
    <n v="20"/>
    <n v="2"/>
    <s v="Female"/>
    <n v="66"/>
    <n v="3"/>
    <n v="5"/>
    <s v="Manager"/>
    <n v="2"/>
    <s v="Married"/>
    <n v="20"/>
    <x v="31"/>
  </r>
  <r>
    <x v="1"/>
    <s v="Travel_Rarely"/>
    <n v="922"/>
    <s v="Sales"/>
    <n v="15"/>
    <n v="5"/>
    <s v="Life Sciences"/>
    <n v="1"/>
    <n v="73"/>
    <n v="1"/>
    <s v="Male"/>
    <n v="37"/>
    <n v="2"/>
    <n v="1"/>
    <s v="Sales Representative"/>
    <n v="4"/>
    <s v="Single"/>
    <n v="73"/>
    <x v="32"/>
  </r>
  <r>
    <x v="1"/>
    <s v="Travel_Frequently"/>
    <n v="699"/>
    <s v="Software"/>
    <n v="27"/>
    <n v="1"/>
    <s v="Life Sciences"/>
    <n v="1"/>
    <n v="21"/>
    <n v="3"/>
    <s v="Female"/>
    <n v="157"/>
    <n v="3"/>
    <n v="1"/>
    <s v="Research Scientist"/>
    <n v="3"/>
    <s v="Single"/>
    <n v="21"/>
    <x v="33"/>
  </r>
  <r>
    <x v="0"/>
    <s v="Non-Travel"/>
    <n v="314"/>
    <s v="Software"/>
    <n v="39"/>
    <n v="4"/>
    <s v="Technical Degree"/>
    <n v="1"/>
    <n v="76"/>
    <n v="3"/>
    <s v="Female"/>
    <n v="70"/>
    <n v="4"/>
    <n v="4"/>
    <s v="Laboratory Technician"/>
    <n v="3"/>
    <s v="Divorced"/>
    <n v="76"/>
    <x v="34"/>
  </r>
  <r>
    <x v="1"/>
    <s v="Travel_Frequently"/>
    <n v="198"/>
    <s v="Hardware"/>
    <n v="4"/>
    <n v="3"/>
    <s v="Human Resources"/>
    <n v="1"/>
    <n v="22"/>
    <n v="2"/>
    <s v="Male"/>
    <n v="162"/>
    <n v="3"/>
    <n v="3"/>
    <s v="Manufacturing Director"/>
    <n v="3"/>
    <s v="Single"/>
    <n v="22"/>
    <x v="35"/>
  </r>
  <r>
    <x v="0"/>
    <s v="Non-Travel"/>
    <n v="497"/>
    <s v="Software"/>
    <n v="50"/>
    <n v="1"/>
    <s v="Other"/>
    <n v="1"/>
    <n v="78"/>
    <n v="3"/>
    <s v="Male"/>
    <n v="166"/>
    <n v="3"/>
    <n v="3"/>
    <s v="Research Scientist"/>
    <n v="4"/>
    <s v="Single"/>
    <n v="78"/>
    <x v="36"/>
  </r>
  <r>
    <x v="0"/>
    <s v="Travel_Frequently"/>
    <n v="482"/>
    <s v="Research &amp; Development"/>
    <n v="9"/>
    <n v="4"/>
    <s v="Technical Degree"/>
    <n v="1"/>
    <n v="79"/>
    <n v="4"/>
    <s v="Female"/>
    <n v="89"/>
    <n v="4"/>
    <n v="4"/>
    <s v="Sales Representative"/>
    <n v="1"/>
    <s v="Divorced"/>
    <n v="79"/>
    <x v="37"/>
  </r>
  <r>
    <x v="0"/>
    <s v="Travel_Frequently"/>
    <n v="564"/>
    <s v="Research &amp; Development"/>
    <n v="14"/>
    <n v="2"/>
    <s v="Life Sciences"/>
    <n v="1"/>
    <n v="24"/>
    <n v="2"/>
    <s v="Female"/>
    <n v="71"/>
    <n v="3"/>
    <n v="1"/>
    <s v="Healthcare Representative"/>
    <n v="1"/>
    <s v="Single"/>
    <n v="24"/>
    <x v="38"/>
  </r>
  <r>
    <x v="1"/>
    <s v="Travel_Frequently"/>
    <n v="192"/>
    <s v="Hardware"/>
    <n v="10"/>
    <n v="1"/>
    <s v="Other"/>
    <n v="1"/>
    <n v="81"/>
    <n v="3"/>
    <s v="Female"/>
    <n v="66"/>
    <n v="4"/>
    <n v="1"/>
    <s v="Developer"/>
    <n v="2"/>
    <s v="Single"/>
    <n v="81"/>
    <x v="39"/>
  </r>
  <r>
    <x v="1"/>
    <s v="Non-Travel"/>
    <n v="505"/>
    <s v="Hardware"/>
    <n v="17"/>
    <n v="2"/>
    <s v="Human Resources"/>
    <n v="1"/>
    <n v="25"/>
    <n v="3"/>
    <s v="Male"/>
    <n v="44"/>
    <n v="4"/>
    <n v="5"/>
    <s v="Manufacturing Director"/>
    <n v="4"/>
    <s v="Divorced"/>
    <n v="25"/>
    <x v="40"/>
  </r>
  <r>
    <x v="0"/>
    <s v="Travel_Frequently"/>
    <n v="879"/>
    <s v="Sales"/>
    <n v="23"/>
    <n v="2"/>
    <s v="Marketing"/>
    <n v="1"/>
    <n v="82"/>
    <n v="1"/>
    <s v="Female"/>
    <n v="49"/>
    <n v="1"/>
    <n v="5"/>
    <s v="Manager"/>
    <n v="1"/>
    <s v="Divorced"/>
    <n v="82"/>
    <x v="41"/>
  </r>
  <r>
    <x v="1"/>
    <s v="Travel_Frequently"/>
    <n v="284"/>
    <s v="Support"/>
    <n v="48"/>
    <n v="3"/>
    <s v="Human Resources"/>
    <n v="1"/>
    <n v="26"/>
    <n v="2"/>
    <s v="Female"/>
    <n v="69"/>
    <n v="4"/>
    <n v="3"/>
    <s v="Human Resources"/>
    <n v="4"/>
    <s v="Married"/>
    <n v="26"/>
    <x v="42"/>
  </r>
  <r>
    <x v="0"/>
    <s v="Non-Travel"/>
    <n v="511"/>
    <s v="Research &amp; Development"/>
    <n v="40"/>
    <n v="5"/>
    <s v="Other"/>
    <n v="1"/>
    <n v="83"/>
    <n v="3"/>
    <s v="Female"/>
    <n v="135"/>
    <n v="3"/>
    <n v="2"/>
    <s v="Human Resources"/>
    <n v="2"/>
    <s v="Divorced"/>
    <n v="83"/>
    <x v="43"/>
  </r>
  <r>
    <x v="1"/>
    <s v="Travel_Frequently"/>
    <n v="727"/>
    <s v="Support"/>
    <n v="41"/>
    <n v="3"/>
    <s v="Other"/>
    <n v="1"/>
    <n v="92"/>
    <n v="1"/>
    <s v="Male"/>
    <n v="191"/>
    <n v="1"/>
    <n v="1"/>
    <s v="Sales Executive"/>
    <n v="2"/>
    <s v="Divorced"/>
    <n v="92"/>
    <x v="44"/>
  </r>
  <r>
    <x v="0"/>
    <s v="Non-Travel"/>
    <n v="1287"/>
    <s v="Software"/>
    <n v="34"/>
    <n v="3"/>
    <s v="Other"/>
    <n v="1"/>
    <n v="28"/>
    <n v="3"/>
    <s v="Male"/>
    <n v="83"/>
    <n v="1"/>
    <n v="4"/>
    <s v="Manufacturing Director"/>
    <n v="2"/>
    <s v="Single"/>
    <n v="28"/>
    <x v="45"/>
  </r>
  <r>
    <x v="0"/>
    <s v="Non-Travel"/>
    <n v="811"/>
    <s v="Sales"/>
    <n v="7"/>
    <n v="4"/>
    <s v="Technical Degree"/>
    <n v="1"/>
    <n v="102"/>
    <n v="3"/>
    <s v="Male"/>
    <n v="87"/>
    <n v="1"/>
    <n v="2"/>
    <s v="Manager"/>
    <n v="3"/>
    <s v="Married"/>
    <n v="102"/>
    <x v="46"/>
  </r>
  <r>
    <x v="1"/>
    <s v="Non-Travel"/>
    <n v="1047"/>
    <s v="Software"/>
    <n v="26"/>
    <n v="2"/>
    <s v="Marketing"/>
    <n v="1"/>
    <n v="29"/>
    <n v="1"/>
    <s v="Female"/>
    <n v="112"/>
    <n v="3"/>
    <n v="2"/>
    <s v="Developer"/>
    <n v="2"/>
    <s v="Divorced"/>
    <n v="29"/>
    <x v="47"/>
  </r>
  <r>
    <x v="1"/>
    <s v="Travel_Rarely"/>
    <n v="984"/>
    <s v="Support"/>
    <n v="47"/>
    <n v="5"/>
    <s v="Marketing"/>
    <n v="1"/>
    <n v="104"/>
    <n v="3"/>
    <s v="Female"/>
    <n v="195"/>
    <n v="1"/>
    <n v="3"/>
    <s v="Sales Representative"/>
    <n v="4"/>
    <s v="Divorced"/>
    <n v="104"/>
    <x v="48"/>
  </r>
  <r>
    <x v="1"/>
    <s v="Travel_Rarely"/>
    <n v="1264"/>
    <s v="Software"/>
    <n v="49"/>
    <n v="4"/>
    <s v="Marketing"/>
    <n v="1"/>
    <n v="105"/>
    <n v="4"/>
    <s v="Female"/>
    <n v="88"/>
    <n v="1"/>
    <n v="1"/>
    <s v="Sales Representative"/>
    <n v="4"/>
    <s v="Married"/>
    <n v="105"/>
    <x v="49"/>
  </r>
  <r>
    <x v="0"/>
    <s v="Travel_Rarely"/>
    <n v="133"/>
    <s v="Support"/>
    <n v="10"/>
    <n v="2"/>
    <s v="Other"/>
    <n v="1"/>
    <n v="31"/>
    <n v="3"/>
    <s v="Male"/>
    <n v="161"/>
    <n v="4"/>
    <n v="5"/>
    <s v="Research Scientist"/>
    <n v="2"/>
    <s v="Married"/>
    <n v="31"/>
    <x v="50"/>
  </r>
  <r>
    <x v="0"/>
    <s v="Travel_Rarely"/>
    <n v="1109"/>
    <s v="Research &amp; Development"/>
    <n v="14"/>
    <n v="4"/>
    <s v="Medical"/>
    <n v="1"/>
    <n v="112"/>
    <n v="4"/>
    <s v="Female"/>
    <n v="88"/>
    <n v="2"/>
    <n v="1"/>
    <s v="Manager"/>
    <n v="1"/>
    <s v="Married"/>
    <n v="112"/>
    <x v="51"/>
  </r>
  <r>
    <x v="0"/>
    <s v="Non-Travel"/>
    <n v="633"/>
    <s v="Hardware"/>
    <n v="10"/>
    <n v="1"/>
    <s v="Marketing"/>
    <n v="1"/>
    <n v="32"/>
    <n v="4"/>
    <s v="Female"/>
    <n v="47"/>
    <n v="2"/>
    <n v="5"/>
    <s v="Sales Representative"/>
    <n v="2"/>
    <s v="Married"/>
    <n v="32"/>
    <x v="52"/>
  </r>
  <r>
    <x v="1"/>
    <s v="Non-Travel"/>
    <n v="743"/>
    <s v="Sales"/>
    <n v="17"/>
    <n v="2"/>
    <s v="Human Resources"/>
    <n v="1"/>
    <n v="113"/>
    <n v="4"/>
    <s v="Male"/>
    <n v="183"/>
    <n v="1"/>
    <n v="1"/>
    <s v="Sales Representative"/>
    <n v="4"/>
    <s v="Single"/>
    <n v="113"/>
    <x v="53"/>
  </r>
  <r>
    <x v="0"/>
    <s v="Non-Travel"/>
    <n v="1390"/>
    <s v="Software"/>
    <n v="21"/>
    <n v="1"/>
    <s v="Life Sciences"/>
    <n v="1"/>
    <n v="33"/>
    <n v="3"/>
    <s v="Female"/>
    <n v="100"/>
    <n v="4"/>
    <n v="2"/>
    <s v="Sales Executive"/>
    <n v="2"/>
    <s v="Divorced"/>
    <n v="33"/>
    <x v="54"/>
  </r>
  <r>
    <x v="1"/>
    <s v="Non-Travel"/>
    <n v="727"/>
    <s v="Sales"/>
    <n v="31"/>
    <n v="3"/>
    <s v="Medical"/>
    <n v="1"/>
    <n v="127"/>
    <n v="3"/>
    <s v="Female"/>
    <n v="74"/>
    <n v="3"/>
    <n v="2"/>
    <s v="Laboratory Technician"/>
    <n v="1"/>
    <s v="Married"/>
    <n v="127"/>
    <x v="55"/>
  </r>
  <r>
    <x v="0"/>
    <s v="Travel_Rarely"/>
    <n v="623"/>
    <s v="Sales"/>
    <n v="3"/>
    <n v="4"/>
    <s v="Life Sciences"/>
    <n v="1"/>
    <n v="34"/>
    <n v="3"/>
    <s v="Male"/>
    <n v="86"/>
    <n v="3"/>
    <n v="3"/>
    <s v="Healthcare Representative"/>
    <n v="3"/>
    <s v="Divorced"/>
    <n v="34"/>
    <x v="56"/>
  </r>
  <r>
    <x v="0"/>
    <s v="Travel_Frequently"/>
    <n v="596"/>
    <s v="Human Resources"/>
    <n v="1"/>
    <n v="1"/>
    <s v="Life Sciences"/>
    <n v="1"/>
    <n v="130"/>
    <n v="1"/>
    <s v="Female"/>
    <n v="61"/>
    <n v="1"/>
    <n v="1"/>
    <s v="Laboratory Technician"/>
    <n v="1"/>
    <s v="Divorced"/>
    <n v="130"/>
    <x v="57"/>
  </r>
  <r>
    <x v="0"/>
    <s v="Travel_Frequently"/>
    <n v="983"/>
    <s v="Support"/>
    <n v="25"/>
    <n v="1"/>
    <s v="Marketing"/>
    <n v="1"/>
    <n v="35"/>
    <n v="4"/>
    <s v="Male"/>
    <n v="111"/>
    <n v="3"/>
    <n v="5"/>
    <s v="Research Scientist"/>
    <n v="4"/>
    <s v="Divorced"/>
    <n v="35"/>
    <x v="58"/>
  </r>
  <r>
    <x v="1"/>
    <s v="Non-Travel"/>
    <n v="947"/>
    <s v="Research &amp; Development"/>
    <n v="1"/>
    <n v="5"/>
    <s v="Other"/>
    <n v="1"/>
    <n v="132"/>
    <n v="4"/>
    <s v="Male"/>
    <n v="74"/>
    <n v="3"/>
    <n v="5"/>
    <s v="Sales Representative"/>
    <n v="3"/>
    <s v="Divorced"/>
    <n v="132"/>
    <x v="59"/>
  </r>
  <r>
    <x v="1"/>
    <s v="Travel_Rarely"/>
    <n v="1208"/>
    <s v="Support"/>
    <n v="36"/>
    <n v="5"/>
    <s v="Other"/>
    <n v="1"/>
    <n v="134"/>
    <n v="1"/>
    <s v="Male"/>
    <n v="93"/>
    <n v="4"/>
    <n v="5"/>
    <s v="Research Director"/>
    <n v="4"/>
    <s v="Divorced"/>
    <n v="134"/>
    <x v="60"/>
  </r>
  <r>
    <x v="0"/>
    <s v="Non-Travel"/>
    <n v="777"/>
    <s v="Support"/>
    <n v="41"/>
    <n v="3"/>
    <s v="Life Sciences"/>
    <n v="1"/>
    <n v="135"/>
    <n v="3"/>
    <s v="Male"/>
    <n v="183"/>
    <n v="1"/>
    <n v="5"/>
    <s v="Manager"/>
    <n v="4"/>
    <s v="Single"/>
    <n v="135"/>
    <x v="61"/>
  </r>
  <r>
    <x v="0"/>
    <s v="Travel_Frequently"/>
    <n v="1079"/>
    <s v="Support"/>
    <n v="15"/>
    <n v="1"/>
    <s v="Other"/>
    <n v="1"/>
    <n v="38"/>
    <n v="3"/>
    <s v="Female"/>
    <n v="175"/>
    <n v="2"/>
    <n v="1"/>
    <s v="Sales Representative"/>
    <n v="1"/>
    <s v="Divorced"/>
    <n v="38"/>
    <x v="62"/>
  </r>
  <r>
    <x v="0"/>
    <s v="Non-Travel"/>
    <n v="465"/>
    <s v="Sales"/>
    <n v="30"/>
    <n v="1"/>
    <s v="Human Resources"/>
    <n v="1"/>
    <n v="142"/>
    <n v="4"/>
    <s v="Male"/>
    <n v="48"/>
    <n v="4"/>
    <n v="3"/>
    <s v="Sales Executive"/>
    <n v="4"/>
    <s v="Single"/>
    <n v="142"/>
    <x v="63"/>
  </r>
  <r>
    <x v="0"/>
    <s v="Travel_Frequently"/>
    <n v="1223"/>
    <s v="Sales"/>
    <n v="26"/>
    <n v="3"/>
    <s v="Marketing"/>
    <n v="1"/>
    <n v="145"/>
    <n v="2"/>
    <s v="Male"/>
    <n v="153"/>
    <n v="1"/>
    <n v="4"/>
    <s v="Healthcare Representative"/>
    <n v="3"/>
    <s v="Divorced"/>
    <n v="145"/>
    <x v="64"/>
  </r>
  <r>
    <x v="1"/>
    <s v="Travel_Rarely"/>
    <n v="435"/>
    <s v="Research &amp; Development"/>
    <n v="40"/>
    <n v="4"/>
    <s v="Technical Degree"/>
    <n v="1"/>
    <n v="40"/>
    <n v="4"/>
    <s v="Male"/>
    <n v="106"/>
    <n v="1"/>
    <n v="3"/>
    <s v="Laboratory Technician"/>
    <n v="3"/>
    <s v="Divorced"/>
    <n v="40"/>
    <x v="65"/>
  </r>
  <r>
    <x v="0"/>
    <s v="Travel_Frequently"/>
    <n v="1246"/>
    <s v="Hardware"/>
    <n v="12"/>
    <n v="2"/>
    <s v="Medical"/>
    <n v="1"/>
    <n v="146"/>
    <n v="2"/>
    <s v="Male"/>
    <n v="131"/>
    <n v="2"/>
    <n v="3"/>
    <s v="Manufacturing Director"/>
    <n v="4"/>
    <s v="Divorced"/>
    <n v="146"/>
    <x v="66"/>
  </r>
  <r>
    <x v="0"/>
    <s v="Travel_Frequently"/>
    <n v="1441"/>
    <s v="Software"/>
    <n v="33"/>
    <n v="2"/>
    <s v="Medical"/>
    <n v="1"/>
    <n v="41"/>
    <n v="2"/>
    <s v="Male"/>
    <n v="129"/>
    <n v="2"/>
    <n v="2"/>
    <s v="Human Resources"/>
    <n v="3"/>
    <s v="Married"/>
    <n v="41"/>
    <x v="67"/>
  </r>
  <r>
    <x v="0"/>
    <s v="Travel_Rarely"/>
    <n v="1225"/>
    <s v="Hardware"/>
    <n v="44"/>
    <n v="5"/>
    <s v="Medical"/>
    <n v="1"/>
    <n v="148"/>
    <n v="4"/>
    <s v="Female"/>
    <n v="152"/>
    <n v="4"/>
    <n v="4"/>
    <s v="Sales Representative"/>
    <n v="1"/>
    <s v="Divorced"/>
    <n v="148"/>
    <x v="68"/>
  </r>
  <r>
    <x v="1"/>
    <s v="Travel_Rarely"/>
    <n v="1277"/>
    <s v="Research &amp; Development"/>
    <n v="16"/>
    <n v="5"/>
    <s v="Life Sciences"/>
    <n v="1"/>
    <n v="42"/>
    <n v="4"/>
    <s v="Male"/>
    <n v="136"/>
    <n v="3"/>
    <n v="3"/>
    <s v="Sales Representative"/>
    <n v="4"/>
    <s v="Single"/>
    <n v="42"/>
    <x v="69"/>
  </r>
  <r>
    <x v="1"/>
    <s v="Non-Travel"/>
    <n v="1372"/>
    <s v="Hardware"/>
    <n v="35"/>
    <n v="2"/>
    <s v="Human Resources"/>
    <n v="1"/>
    <n v="156"/>
    <n v="3"/>
    <s v="Male"/>
    <n v="198"/>
    <n v="1"/>
    <n v="3"/>
    <s v="Sales Representative"/>
    <n v="4"/>
    <s v="Divorced"/>
    <n v="156"/>
    <x v="70"/>
  </r>
  <r>
    <x v="1"/>
    <s v="Non-Travel"/>
    <n v="735"/>
    <s v="Hardware"/>
    <n v="22"/>
    <n v="5"/>
    <s v="Marketing"/>
    <n v="1"/>
    <n v="43"/>
    <n v="1"/>
    <s v="Male"/>
    <n v="138"/>
    <n v="1"/>
    <n v="1"/>
    <s v="Sales Executive"/>
    <n v="1"/>
    <s v="Divorced"/>
    <n v="43"/>
    <x v="71"/>
  </r>
  <r>
    <x v="1"/>
    <s v="Travel_Rarely"/>
    <n v="1499"/>
    <s v="Human Resources"/>
    <n v="39"/>
    <n v="5"/>
    <s v="Technical Degree"/>
    <n v="1"/>
    <n v="159"/>
    <n v="2"/>
    <s v="Male"/>
    <n v="190"/>
    <n v="2"/>
    <n v="4"/>
    <s v="Manager"/>
    <n v="2"/>
    <s v="Divorced"/>
    <n v="159"/>
    <x v="72"/>
  </r>
  <r>
    <x v="1"/>
    <s v="Non-Travel"/>
    <n v="873"/>
    <s v="Hardware"/>
    <n v="26"/>
    <n v="2"/>
    <s v="Other"/>
    <n v="1"/>
    <n v="44"/>
    <n v="4"/>
    <s v="Female"/>
    <n v="154"/>
    <n v="2"/>
    <n v="2"/>
    <s v="Manager"/>
    <n v="1"/>
    <s v="Married"/>
    <n v="44"/>
    <x v="73"/>
  </r>
  <r>
    <x v="1"/>
    <s v="Travel_Rarely"/>
    <n v="680"/>
    <s v="Research &amp; Development"/>
    <n v="14"/>
    <n v="5"/>
    <s v="Marketing"/>
    <n v="1"/>
    <n v="161"/>
    <n v="2"/>
    <s v="Female"/>
    <n v="31"/>
    <n v="4"/>
    <n v="5"/>
    <s v="Human Resources"/>
    <n v="1"/>
    <s v="Single"/>
    <n v="161"/>
    <x v="74"/>
  </r>
  <r>
    <x v="0"/>
    <s v="Travel_Rarely"/>
    <n v="111"/>
    <s v="Support"/>
    <n v="5"/>
    <n v="2"/>
    <s v="Life Sciences"/>
    <n v="1"/>
    <n v="45"/>
    <n v="3"/>
    <s v="Female"/>
    <n v="48"/>
    <n v="1"/>
    <n v="4"/>
    <s v="Developer"/>
    <n v="3"/>
    <s v="Married"/>
    <n v="45"/>
    <x v="75"/>
  </r>
  <r>
    <x v="0"/>
    <s v="Travel_Frequently"/>
    <n v="924"/>
    <s v="Human Resources"/>
    <n v="21"/>
    <n v="1"/>
    <s v="Other"/>
    <n v="1"/>
    <n v="170"/>
    <n v="3"/>
    <s v="Male"/>
    <n v="55"/>
    <n v="1"/>
    <n v="2"/>
    <s v="Manufacturing Director"/>
    <n v="1"/>
    <s v="Divorced"/>
    <n v="170"/>
    <x v="76"/>
  </r>
  <r>
    <x v="0"/>
    <s v="Travel_Frequently"/>
    <n v="633"/>
    <s v="Software"/>
    <n v="11"/>
    <n v="5"/>
    <s v="Medical"/>
    <n v="1"/>
    <n v="46"/>
    <n v="3"/>
    <s v="Female"/>
    <n v="56"/>
    <n v="1"/>
    <n v="3"/>
    <s v="Developer"/>
    <n v="1"/>
    <s v="Divorced"/>
    <n v="46"/>
    <x v="77"/>
  </r>
  <r>
    <x v="1"/>
    <s v="Travel_Frequently"/>
    <n v="190"/>
    <s v="Hardware"/>
    <n v="25"/>
    <n v="4"/>
    <s v="Technical Degree"/>
    <n v="1"/>
    <n v="177"/>
    <n v="4"/>
    <s v="Female"/>
    <n v="34"/>
    <n v="4"/>
    <n v="2"/>
    <s v="Human Resources"/>
    <n v="3"/>
    <s v="Single"/>
    <n v="177"/>
    <x v="78"/>
  </r>
  <r>
    <x v="0"/>
    <s v="Travel_Frequently"/>
    <n v="276"/>
    <s v="Software"/>
    <n v="45"/>
    <n v="5"/>
    <s v="Technical Degree"/>
    <n v="1"/>
    <n v="47"/>
    <n v="3"/>
    <s v="Male"/>
    <n v="44"/>
    <n v="4"/>
    <n v="2"/>
    <s v="Sales Executive"/>
    <n v="3"/>
    <s v="Single"/>
    <n v="47"/>
    <x v="79"/>
  </r>
  <r>
    <x v="1"/>
    <s v="Travel_Rarely"/>
    <n v="698"/>
    <s v="Software"/>
    <n v="35"/>
    <n v="1"/>
    <s v="Life Sciences"/>
    <n v="1"/>
    <n v="178"/>
    <n v="3"/>
    <s v="Female"/>
    <n v="163"/>
    <n v="4"/>
    <n v="1"/>
    <s v="Manufacturing Director"/>
    <n v="1"/>
    <s v="Divorced"/>
    <n v="178"/>
    <x v="80"/>
  </r>
  <r>
    <x v="1"/>
    <s v="Travel_Rarely"/>
    <n v="383"/>
    <s v="Support"/>
    <n v="1"/>
    <n v="3"/>
    <s v="Marketing"/>
    <n v="1"/>
    <n v="179"/>
    <n v="4"/>
    <s v="Female"/>
    <n v="187"/>
    <n v="1"/>
    <n v="1"/>
    <s v="Research Scientist"/>
    <n v="4"/>
    <s v="Married"/>
    <n v="179"/>
    <x v="81"/>
  </r>
  <r>
    <x v="1"/>
    <s v="Non-Travel"/>
    <n v="852"/>
    <s v="Hardware"/>
    <n v="18"/>
    <n v="2"/>
    <s v="Life Sciences"/>
    <n v="1"/>
    <n v="181"/>
    <n v="2"/>
    <s v="Female"/>
    <n v="173"/>
    <n v="2"/>
    <n v="2"/>
    <s v="Human Resources"/>
    <n v="2"/>
    <s v="Single"/>
    <n v="181"/>
    <x v="82"/>
  </r>
  <r>
    <x v="0"/>
    <s v="Travel_Frequently"/>
    <n v="402"/>
    <s v="Support"/>
    <n v="46"/>
    <n v="3"/>
    <s v="Marketing"/>
    <n v="1"/>
    <n v="50"/>
    <n v="1"/>
    <s v="Female"/>
    <n v="95"/>
    <n v="4"/>
    <n v="5"/>
    <s v="Healthcare Representative"/>
    <n v="1"/>
    <s v="Single"/>
    <n v="50"/>
    <x v="83"/>
  </r>
  <r>
    <x v="0"/>
    <s v="Non-Travel"/>
    <n v="1045"/>
    <s v="Software"/>
    <n v="11"/>
    <n v="4"/>
    <s v="Technical Degree"/>
    <n v="1"/>
    <n v="183"/>
    <n v="1"/>
    <s v="Male"/>
    <n v="196"/>
    <n v="4"/>
    <n v="5"/>
    <s v="Healthcare Representative"/>
    <n v="1"/>
    <s v="Single"/>
    <n v="183"/>
    <x v="84"/>
  </r>
  <r>
    <x v="1"/>
    <s v="Non-Travel"/>
    <n v="197"/>
    <s v="Support"/>
    <n v="39"/>
    <n v="5"/>
    <s v="Human Resources"/>
    <n v="1"/>
    <n v="51"/>
    <n v="4"/>
    <s v="Female"/>
    <n v="200"/>
    <n v="1"/>
    <n v="2"/>
    <s v="Laboratory Technician"/>
    <n v="3"/>
    <s v="Single"/>
    <n v="51"/>
    <x v="85"/>
  </r>
  <r>
    <x v="1"/>
    <s v="Travel_Frequently"/>
    <n v="199"/>
    <s v="Sales"/>
    <n v="39"/>
    <n v="1"/>
    <s v="Other"/>
    <n v="1"/>
    <n v="188"/>
    <n v="2"/>
    <s v="Female"/>
    <n v="172"/>
    <n v="4"/>
    <n v="4"/>
    <s v="Laboratory Technician"/>
    <n v="3"/>
    <s v="Married"/>
    <n v="188"/>
    <x v="86"/>
  </r>
  <r>
    <x v="1"/>
    <s v="Travel_Rarely"/>
    <n v="1148"/>
    <s v="Software"/>
    <n v="19"/>
    <n v="2"/>
    <s v="Other"/>
    <n v="1"/>
    <n v="52"/>
    <n v="3"/>
    <s v="Male"/>
    <n v="57"/>
    <n v="4"/>
    <n v="1"/>
    <s v="Sales Executive"/>
    <n v="3"/>
    <s v="Divorced"/>
    <n v="52"/>
    <x v="87"/>
  </r>
  <r>
    <x v="0"/>
    <s v="Non-Travel"/>
    <n v="346"/>
    <s v="Research &amp; Development"/>
    <n v="24"/>
    <n v="5"/>
    <s v="Other"/>
    <n v="1"/>
    <n v="204"/>
    <n v="1"/>
    <s v="Male"/>
    <n v="138"/>
    <n v="1"/>
    <n v="5"/>
    <s v="Healthcare Representative"/>
    <n v="1"/>
    <s v="Divorced"/>
    <n v="204"/>
    <x v="88"/>
  </r>
  <r>
    <x v="0"/>
    <s v="Travel_Rarely"/>
    <n v="400"/>
    <s v="Hardware"/>
    <n v="48"/>
    <n v="4"/>
    <s v="Human Resources"/>
    <n v="1"/>
    <n v="209"/>
    <n v="3"/>
    <s v="Female"/>
    <n v="57"/>
    <n v="2"/>
    <n v="5"/>
    <s v="Research Director"/>
    <n v="2"/>
    <s v="Single"/>
    <n v="209"/>
    <x v="89"/>
  </r>
  <r>
    <x v="1"/>
    <s v="Non-Travel"/>
    <n v="417"/>
    <s v="Sales"/>
    <n v="13"/>
    <n v="2"/>
    <s v="Marketing"/>
    <n v="1"/>
    <n v="54"/>
    <n v="2"/>
    <s v="Male"/>
    <n v="78"/>
    <n v="4"/>
    <n v="1"/>
    <s v="Healthcare Representative"/>
    <n v="3"/>
    <s v="Married"/>
    <n v="54"/>
    <x v="90"/>
  </r>
  <r>
    <x v="0"/>
    <s v="Travel_Frequently"/>
    <n v="1297"/>
    <s v="Sales"/>
    <n v="44"/>
    <n v="2"/>
    <s v="Technical Degree"/>
    <n v="1"/>
    <n v="213"/>
    <n v="3"/>
    <s v="Male"/>
    <n v="113"/>
    <n v="2"/>
    <n v="2"/>
    <s v="Sales Representative"/>
    <n v="2"/>
    <s v="Divorced"/>
    <n v="213"/>
    <x v="91"/>
  </r>
  <r>
    <x v="1"/>
    <s v="Travel_Rarely"/>
    <n v="1143"/>
    <s v="Human Resources"/>
    <n v="27"/>
    <n v="4"/>
    <s v="Life Sciences"/>
    <n v="1"/>
    <n v="55"/>
    <n v="3"/>
    <s v="Male"/>
    <n v="162"/>
    <n v="4"/>
    <n v="3"/>
    <s v="Manager"/>
    <n v="1"/>
    <s v="Divorced"/>
    <n v="55"/>
    <x v="92"/>
  </r>
  <r>
    <x v="0"/>
    <s v="Non-Travel"/>
    <n v="613"/>
    <s v="Human Resources"/>
    <n v="6"/>
    <n v="3"/>
    <s v="Technical Degree"/>
    <n v="1"/>
    <n v="218"/>
    <n v="1"/>
    <s v="Male"/>
    <n v="61"/>
    <n v="3"/>
    <n v="4"/>
    <s v="Developer"/>
    <n v="3"/>
    <s v="Single"/>
    <n v="218"/>
    <x v="93"/>
  </r>
  <r>
    <x v="0"/>
    <s v="Non-Travel"/>
    <n v="1062"/>
    <s v="Software"/>
    <n v="40"/>
    <n v="2"/>
    <s v="Medical"/>
    <n v="1"/>
    <n v="56"/>
    <n v="4"/>
    <s v="Male"/>
    <n v="119"/>
    <n v="2"/>
    <n v="5"/>
    <s v="Human Resources"/>
    <n v="1"/>
    <s v="Married"/>
    <n v="56"/>
    <x v="94"/>
  </r>
  <r>
    <x v="0"/>
    <s v="Non-Travel"/>
    <n v="1472"/>
    <s v="Human Resources"/>
    <n v="4"/>
    <n v="3"/>
    <s v="Life Sciences"/>
    <n v="1"/>
    <n v="220"/>
    <n v="4"/>
    <s v="Male"/>
    <n v="62"/>
    <n v="3"/>
    <n v="1"/>
    <s v="Developer"/>
    <n v="2"/>
    <s v="Married"/>
    <n v="220"/>
    <x v="95"/>
  </r>
  <r>
    <x v="1"/>
    <s v="Travel_Rarely"/>
    <n v="414"/>
    <s v="Human Resources"/>
    <n v="25"/>
    <n v="4"/>
    <s v="Technical Degree"/>
    <n v="1"/>
    <n v="57"/>
    <n v="4"/>
    <s v="Female"/>
    <n v="181"/>
    <n v="4"/>
    <n v="3"/>
    <s v="Sales Representative"/>
    <n v="1"/>
    <s v="Single"/>
    <n v="57"/>
    <x v="96"/>
  </r>
  <r>
    <x v="0"/>
    <s v="Travel_Frequently"/>
    <n v="841"/>
    <s v="Human Resources"/>
    <n v="22"/>
    <n v="5"/>
    <s v="Technical Degree"/>
    <n v="1"/>
    <n v="223"/>
    <n v="2"/>
    <s v="Male"/>
    <n v="135"/>
    <n v="1"/>
    <n v="5"/>
    <s v="Research Director"/>
    <n v="2"/>
    <s v="Divorced"/>
    <n v="223"/>
    <x v="97"/>
  </r>
  <r>
    <x v="1"/>
    <s v="Non-Travel"/>
    <n v="381"/>
    <s v="Research &amp; Development"/>
    <n v="9"/>
    <n v="1"/>
    <s v="Other"/>
    <n v="1"/>
    <n v="58"/>
    <n v="3"/>
    <s v="Female"/>
    <n v="152"/>
    <n v="2"/>
    <n v="5"/>
    <s v="Sales Representative"/>
    <n v="3"/>
    <s v="Married"/>
    <n v="58"/>
    <x v="98"/>
  </r>
  <r>
    <x v="0"/>
    <s v="Travel_Frequently"/>
    <n v="1061"/>
    <s v="Software"/>
    <n v="33"/>
    <n v="4"/>
    <s v="Marketing"/>
    <n v="1"/>
    <n v="226"/>
    <n v="3"/>
    <s v="Female"/>
    <n v="96"/>
    <n v="1"/>
    <n v="2"/>
    <s v="Healthcare Representative"/>
    <n v="1"/>
    <s v="Married"/>
    <n v="226"/>
    <x v="99"/>
  </r>
  <r>
    <x v="1"/>
    <s v="Travel_Rarely"/>
    <n v="238"/>
    <s v="Human Resources"/>
    <n v="6"/>
    <n v="5"/>
    <s v="Technical Degree"/>
    <n v="1"/>
    <n v="59"/>
    <n v="3"/>
    <s v="Female"/>
    <n v="168"/>
    <n v="1"/>
    <n v="2"/>
    <s v="Human Resources"/>
    <n v="2"/>
    <s v="Divorced"/>
    <n v="59"/>
    <x v="100"/>
  </r>
  <r>
    <x v="0"/>
    <s v="Non-Travel"/>
    <n v="649"/>
    <s v="Research &amp; Development"/>
    <n v="23"/>
    <n v="2"/>
    <s v="Other"/>
    <n v="1"/>
    <n v="231"/>
    <n v="2"/>
    <s v="Male"/>
    <n v="37"/>
    <n v="2"/>
    <n v="3"/>
    <s v="Research Director"/>
    <n v="4"/>
    <s v="Single"/>
    <n v="231"/>
    <x v="101"/>
  </r>
  <r>
    <x v="0"/>
    <s v="Travel_Frequently"/>
    <n v="1478"/>
    <s v="Software"/>
    <n v="8"/>
    <n v="4"/>
    <s v="Medical"/>
    <n v="1"/>
    <n v="234"/>
    <n v="3"/>
    <s v="Female"/>
    <n v="199"/>
    <n v="1"/>
    <n v="5"/>
    <s v="Developer"/>
    <n v="3"/>
    <s v="Single"/>
    <n v="234"/>
    <x v="102"/>
  </r>
  <r>
    <x v="0"/>
    <s v="Travel_Frequently"/>
    <n v="704"/>
    <s v="Support"/>
    <n v="12"/>
    <n v="5"/>
    <s v="Marketing"/>
    <n v="1"/>
    <n v="245"/>
    <n v="1"/>
    <s v="Female"/>
    <n v="94"/>
    <n v="1"/>
    <n v="5"/>
    <s v="Sales Representative"/>
    <n v="2"/>
    <s v="Single"/>
    <n v="245"/>
    <x v="103"/>
  </r>
  <r>
    <x v="1"/>
    <s v="Non-Travel"/>
    <n v="109"/>
    <s v="Sales"/>
    <n v="18"/>
    <n v="1"/>
    <s v="Medical"/>
    <n v="1"/>
    <n v="62"/>
    <n v="2"/>
    <s v="Female"/>
    <n v="125"/>
    <n v="4"/>
    <n v="4"/>
    <s v="Research Director"/>
    <n v="3"/>
    <s v="Married"/>
    <n v="62"/>
    <x v="104"/>
  </r>
  <r>
    <x v="1"/>
    <s v="Travel_Frequently"/>
    <n v="1468"/>
    <s v="Hardware"/>
    <n v="7"/>
    <n v="3"/>
    <s v="Marketing"/>
    <n v="1"/>
    <n v="249"/>
    <n v="3"/>
    <s v="Female"/>
    <n v="136"/>
    <n v="2"/>
    <n v="3"/>
    <s v="Developer"/>
    <n v="1"/>
    <s v="Divorced"/>
    <n v="249"/>
    <x v="105"/>
  </r>
  <r>
    <x v="1"/>
    <s v="Travel_Rarely"/>
    <n v="350"/>
    <s v="Hardware"/>
    <n v="15"/>
    <n v="5"/>
    <s v="Medical"/>
    <n v="1"/>
    <n v="63"/>
    <n v="3"/>
    <s v="Male"/>
    <n v="162"/>
    <n v="3"/>
    <n v="4"/>
    <s v="Healthcare Representative"/>
    <n v="2"/>
    <s v="Single"/>
    <n v="63"/>
    <x v="106"/>
  </r>
  <r>
    <x v="1"/>
    <s v="Travel_Rarely"/>
    <n v="1429"/>
    <s v="Human Resources"/>
    <n v="4"/>
    <n v="4"/>
    <s v="Medical"/>
    <n v="1"/>
    <n v="251"/>
    <n v="2"/>
    <s v="Male"/>
    <n v="48"/>
    <n v="4"/>
    <n v="3"/>
    <s v="Sales Executive"/>
    <n v="2"/>
    <s v="Divorced"/>
    <n v="251"/>
    <x v="107"/>
  </r>
  <r>
    <x v="1"/>
    <s v="Travel_Frequently"/>
    <n v="1191"/>
    <s v="Sales"/>
    <n v="36"/>
    <n v="4"/>
    <s v="Marketing"/>
    <n v="1"/>
    <n v="64"/>
    <n v="3"/>
    <s v="Female"/>
    <n v="90"/>
    <n v="2"/>
    <n v="2"/>
    <s v="Manufacturing Director"/>
    <n v="4"/>
    <s v="Single"/>
    <n v="64"/>
    <x v="108"/>
  </r>
  <r>
    <x v="0"/>
    <s v="Travel_Rarely"/>
    <n v="752"/>
    <s v="Support"/>
    <n v="9"/>
    <n v="1"/>
    <s v="Marketing"/>
    <n v="1"/>
    <n v="253"/>
    <n v="3"/>
    <s v="Female"/>
    <n v="74"/>
    <n v="3"/>
    <n v="4"/>
    <s v="Sales Executive"/>
    <n v="1"/>
    <s v="Married"/>
    <n v="253"/>
    <x v="109"/>
  </r>
  <r>
    <x v="1"/>
    <s v="Travel_Rarely"/>
    <n v="562"/>
    <s v="Human Resources"/>
    <n v="48"/>
    <n v="2"/>
    <s v="Marketing"/>
    <n v="1"/>
    <n v="65"/>
    <n v="3"/>
    <s v="Female"/>
    <n v="121"/>
    <n v="2"/>
    <n v="3"/>
    <s v="Developer"/>
    <n v="3"/>
    <s v="Single"/>
    <n v="65"/>
    <x v="110"/>
  </r>
  <r>
    <x v="0"/>
    <s v="Non-Travel"/>
    <n v="1394"/>
    <s v="Hardware"/>
    <n v="50"/>
    <n v="2"/>
    <s v="Marketing"/>
    <n v="1"/>
    <n v="258"/>
    <n v="2"/>
    <s v="Female"/>
    <n v="86"/>
    <n v="3"/>
    <n v="5"/>
    <s v="Manufacturing Director"/>
    <n v="4"/>
    <s v="Divorced"/>
    <n v="258"/>
    <x v="111"/>
  </r>
  <r>
    <x v="1"/>
    <s v="Travel_Rarely"/>
    <n v="117"/>
    <s v="Human Resources"/>
    <n v="1"/>
    <n v="5"/>
    <s v="Marketing"/>
    <n v="1"/>
    <n v="66"/>
    <n v="3"/>
    <s v="Female"/>
    <n v="39"/>
    <n v="1"/>
    <n v="1"/>
    <s v="Human Resources"/>
    <n v="3"/>
    <s v="Divorced"/>
    <n v="66"/>
    <x v="112"/>
  </r>
  <r>
    <x v="1"/>
    <s v="Non-Travel"/>
    <n v="481"/>
    <s v="Support"/>
    <n v="6"/>
    <n v="1"/>
    <s v="Marketing"/>
    <n v="1"/>
    <n v="259"/>
    <n v="4"/>
    <s v="Male"/>
    <n v="157"/>
    <n v="1"/>
    <n v="4"/>
    <s v="Manufacturing Director"/>
    <n v="1"/>
    <s v="Divorced"/>
    <n v="259"/>
    <x v="113"/>
  </r>
  <r>
    <x v="1"/>
    <s v="Travel_Rarely"/>
    <n v="344"/>
    <s v="Hardware"/>
    <n v="49"/>
    <n v="2"/>
    <s v="Marketing"/>
    <n v="1"/>
    <n v="265"/>
    <n v="2"/>
    <s v="Female"/>
    <n v="93"/>
    <n v="4"/>
    <n v="5"/>
    <s v="Laboratory Technician"/>
    <n v="3"/>
    <s v="Married"/>
    <n v="265"/>
    <x v="114"/>
  </r>
  <r>
    <x v="1"/>
    <s v="Travel_Rarely"/>
    <n v="1008"/>
    <s v="Human Resources"/>
    <n v="21"/>
    <n v="4"/>
    <s v="Human Resources"/>
    <n v="1"/>
    <n v="68"/>
    <n v="3"/>
    <s v="Male"/>
    <n v="200"/>
    <n v="2"/>
    <n v="3"/>
    <s v="Manager"/>
    <n v="4"/>
    <s v="Married"/>
    <n v="68"/>
    <x v="115"/>
  </r>
  <r>
    <x v="0"/>
    <s v="Travel_Rarely"/>
    <n v="853"/>
    <s v="Software"/>
    <n v="38"/>
    <n v="4"/>
    <s v="Technical Degree"/>
    <n v="1"/>
    <n v="271"/>
    <n v="2"/>
    <s v="Male"/>
    <n v="190"/>
    <n v="2"/>
    <n v="5"/>
    <s v="Human Resources"/>
    <n v="2"/>
    <s v="Divorced"/>
    <n v="271"/>
    <x v="116"/>
  </r>
  <r>
    <x v="0"/>
    <s v="Travel_Frequently"/>
    <n v="858"/>
    <s v="Sales"/>
    <n v="25"/>
    <n v="2"/>
    <s v="Other"/>
    <n v="1"/>
    <n v="69"/>
    <n v="1"/>
    <s v="Female"/>
    <n v="101"/>
    <n v="3"/>
    <n v="3"/>
    <s v="Research Scientist"/>
    <n v="3"/>
    <s v="Divorced"/>
    <n v="69"/>
    <x v="117"/>
  </r>
  <r>
    <x v="1"/>
    <s v="Non-Travel"/>
    <n v="1034"/>
    <s v="Support"/>
    <n v="29"/>
    <n v="4"/>
    <s v="Marketing"/>
    <n v="1"/>
    <n v="281"/>
    <n v="2"/>
    <s v="Female"/>
    <n v="77"/>
    <n v="2"/>
    <n v="2"/>
    <s v="Healthcare Representative"/>
    <n v="2"/>
    <s v="Single"/>
    <n v="281"/>
    <x v="118"/>
  </r>
  <r>
    <x v="0"/>
    <s v="Travel_Frequently"/>
    <n v="1162"/>
    <s v="Support"/>
    <n v="44"/>
    <n v="4"/>
    <s v="Marketing"/>
    <n v="1"/>
    <n v="70"/>
    <n v="4"/>
    <s v="Female"/>
    <n v="99"/>
    <n v="1"/>
    <n v="2"/>
    <s v="Healthcare Representative"/>
    <n v="2"/>
    <s v="Divorced"/>
    <n v="70"/>
    <x v="119"/>
  </r>
  <r>
    <x v="0"/>
    <s v="Non-Travel"/>
    <n v="223"/>
    <s v="Human Resources"/>
    <n v="19"/>
    <n v="2"/>
    <s v="Other"/>
    <n v="1"/>
    <n v="287"/>
    <n v="2"/>
    <s v="Female"/>
    <n v="91"/>
    <n v="4"/>
    <n v="4"/>
    <s v="Research Scientist"/>
    <n v="3"/>
    <s v="Married"/>
    <n v="287"/>
    <x v="120"/>
  </r>
  <r>
    <x v="1"/>
    <s v="Travel_Frequently"/>
    <n v="945"/>
    <s v="Software"/>
    <n v="37"/>
    <n v="2"/>
    <s v="Other"/>
    <n v="1"/>
    <n v="71"/>
    <n v="4"/>
    <s v="Female"/>
    <n v="65"/>
    <n v="3"/>
    <n v="2"/>
    <s v="Human Resources"/>
    <n v="1"/>
    <s v="Divorced"/>
    <n v="71"/>
    <x v="121"/>
  </r>
  <r>
    <x v="1"/>
    <s v="Non-Travel"/>
    <n v="903"/>
    <s v="Sales"/>
    <n v="8"/>
    <n v="2"/>
    <s v="Human Resources"/>
    <n v="1"/>
    <n v="302"/>
    <n v="3"/>
    <s v="Female"/>
    <n v="161"/>
    <n v="3"/>
    <n v="3"/>
    <s v="Research Director"/>
    <n v="2"/>
    <s v="Single"/>
    <n v="302"/>
    <x v="122"/>
  </r>
  <r>
    <x v="1"/>
    <s v="Non-Travel"/>
    <n v="1060"/>
    <s v="Software"/>
    <n v="18"/>
    <n v="4"/>
    <s v="Human Resources"/>
    <n v="1"/>
    <n v="72"/>
    <n v="2"/>
    <s v="Female"/>
    <n v="175"/>
    <n v="1"/>
    <n v="3"/>
    <s v="Laboratory Technician"/>
    <n v="3"/>
    <s v="Single"/>
    <n v="72"/>
    <x v="123"/>
  </r>
  <r>
    <x v="1"/>
    <s v="Travel_Frequently"/>
    <n v="362"/>
    <s v="Human Resources"/>
    <n v="3"/>
    <n v="1"/>
    <s v="Medical"/>
    <n v="1"/>
    <n v="303"/>
    <n v="1"/>
    <s v="Male"/>
    <n v="43"/>
    <n v="3"/>
    <n v="4"/>
    <s v="Sales Executive"/>
    <n v="4"/>
    <s v="Single"/>
    <n v="303"/>
    <x v="124"/>
  </r>
  <r>
    <x v="1"/>
    <s v="Travel_Rarely"/>
    <n v="1491"/>
    <s v="Sales"/>
    <n v="19"/>
    <n v="4"/>
    <s v="Technical Degree"/>
    <n v="1"/>
    <n v="310"/>
    <n v="1"/>
    <s v="Female"/>
    <n v="117"/>
    <n v="4"/>
    <n v="4"/>
    <s v="Research Scientist"/>
    <n v="3"/>
    <s v="Married"/>
    <n v="310"/>
    <x v="125"/>
  </r>
  <r>
    <x v="1"/>
    <s v="Travel_Rarely"/>
    <n v="1335"/>
    <s v="Support"/>
    <n v="27"/>
    <n v="4"/>
    <s v="Marketing"/>
    <n v="1"/>
    <n v="74"/>
    <n v="3"/>
    <s v="Male"/>
    <n v="142"/>
    <n v="2"/>
    <n v="1"/>
    <s v="Sales Representative"/>
    <n v="1"/>
    <s v="Married"/>
    <n v="74"/>
    <x v="126"/>
  </r>
  <r>
    <x v="1"/>
    <s v="Travel_Frequently"/>
    <n v="1123"/>
    <s v="Hardware"/>
    <n v="32"/>
    <n v="5"/>
    <s v="Medical"/>
    <n v="1"/>
    <n v="312"/>
    <n v="4"/>
    <s v="Female"/>
    <n v="117"/>
    <n v="1"/>
    <n v="3"/>
    <s v="Manufacturing Director"/>
    <n v="2"/>
    <s v="Married"/>
    <n v="312"/>
    <x v="127"/>
  </r>
  <r>
    <x v="1"/>
    <s v="Travel_Rarely"/>
    <n v="828"/>
    <s v="Hardware"/>
    <n v="46"/>
    <n v="1"/>
    <s v="Human Resources"/>
    <n v="1"/>
    <n v="75"/>
    <n v="2"/>
    <s v="Female"/>
    <n v="142"/>
    <n v="1"/>
    <n v="1"/>
    <s v="Research Scientist"/>
    <n v="1"/>
    <s v="Married"/>
    <n v="75"/>
    <x v="128"/>
  </r>
  <r>
    <x v="1"/>
    <s v="Travel_Frequently"/>
    <n v="1447"/>
    <s v="Sales"/>
    <n v="36"/>
    <n v="2"/>
    <s v="Other"/>
    <n v="1"/>
    <n v="317"/>
    <n v="2"/>
    <s v="Female"/>
    <n v="90"/>
    <n v="3"/>
    <n v="3"/>
    <s v="Research Scientist"/>
    <n v="4"/>
    <s v="Married"/>
    <n v="317"/>
    <x v="129"/>
  </r>
  <r>
    <x v="0"/>
    <s v="Travel_Frequently"/>
    <n v="479"/>
    <s v="Sales"/>
    <n v="48"/>
    <n v="3"/>
    <s v="Marketing"/>
    <n v="1"/>
    <n v="318"/>
    <n v="4"/>
    <s v="Male"/>
    <n v="75"/>
    <n v="4"/>
    <n v="4"/>
    <s v="Research Scientist"/>
    <n v="1"/>
    <s v="Married"/>
    <n v="318"/>
    <x v="130"/>
  </r>
  <r>
    <x v="1"/>
    <s v="Travel_Frequently"/>
    <n v="430"/>
    <s v="Research &amp; Development"/>
    <n v="34"/>
    <n v="1"/>
    <s v="Other"/>
    <n v="1"/>
    <n v="77"/>
    <n v="1"/>
    <s v="Female"/>
    <n v="67"/>
    <n v="2"/>
    <n v="2"/>
    <s v="Developer"/>
    <n v="2"/>
    <s v="Married"/>
    <n v="77"/>
    <x v="131"/>
  </r>
  <r>
    <x v="1"/>
    <s v="Travel_Rarely"/>
    <n v="803"/>
    <s v="Human Resources"/>
    <n v="34"/>
    <n v="3"/>
    <s v="Marketing"/>
    <n v="1"/>
    <n v="320"/>
    <n v="4"/>
    <s v="Female"/>
    <n v="80"/>
    <n v="4"/>
    <n v="4"/>
    <s v="Manager"/>
    <n v="2"/>
    <s v="Married"/>
    <n v="320"/>
    <x v="132"/>
  </r>
  <r>
    <x v="1"/>
    <s v="Non-Travel"/>
    <n v="728"/>
    <s v="Software"/>
    <n v="30"/>
    <n v="2"/>
    <s v="Other"/>
    <n v="1"/>
    <n v="324"/>
    <n v="2"/>
    <s v="Male"/>
    <n v="127"/>
    <n v="1"/>
    <n v="1"/>
    <s v="Manager"/>
    <n v="2"/>
    <s v="Single"/>
    <n v="324"/>
    <x v="133"/>
  </r>
  <r>
    <x v="1"/>
    <s v="Travel_Rarely"/>
    <n v="1398"/>
    <s v="Sales"/>
    <n v="15"/>
    <n v="5"/>
    <s v="Marketing"/>
    <n v="1"/>
    <n v="325"/>
    <n v="4"/>
    <s v="Male"/>
    <n v="82"/>
    <n v="3"/>
    <n v="5"/>
    <s v="Manager"/>
    <n v="3"/>
    <s v="Single"/>
    <n v="325"/>
    <x v="134"/>
  </r>
  <r>
    <x v="1"/>
    <s v="Travel_Frequently"/>
    <n v="464"/>
    <s v="Hardware"/>
    <n v="22"/>
    <n v="4"/>
    <s v="Technical Degree"/>
    <n v="1"/>
    <n v="80"/>
    <n v="2"/>
    <s v="Female"/>
    <n v="193"/>
    <n v="4"/>
    <n v="4"/>
    <s v="Developer"/>
    <n v="4"/>
    <s v="Single"/>
    <n v="80"/>
    <x v="135"/>
  </r>
  <r>
    <x v="0"/>
    <s v="Travel_Frequently"/>
    <n v="1417"/>
    <s v="Hardware"/>
    <n v="37"/>
    <n v="5"/>
    <s v="Other"/>
    <n v="1"/>
    <n v="326"/>
    <n v="4"/>
    <s v="Female"/>
    <n v="190"/>
    <n v="2"/>
    <n v="4"/>
    <s v="Research Director"/>
    <n v="3"/>
    <s v="Divorced"/>
    <n v="326"/>
    <x v="136"/>
  </r>
  <r>
    <x v="1"/>
    <s v="Travel_Rarely"/>
    <n v="267"/>
    <s v="Software"/>
    <n v="47"/>
    <n v="2"/>
    <s v="Medical"/>
    <n v="1"/>
    <n v="329"/>
    <n v="1"/>
    <s v="Female"/>
    <n v="141"/>
    <n v="2"/>
    <n v="2"/>
    <s v="Healthcare Representative"/>
    <n v="2"/>
    <s v="Single"/>
    <n v="329"/>
    <x v="137"/>
  </r>
  <r>
    <x v="1"/>
    <s v="Travel_Rarely"/>
    <n v="572"/>
    <s v="Sales"/>
    <n v="18"/>
    <n v="1"/>
    <s v="Medical"/>
    <n v="1"/>
    <n v="330"/>
    <n v="2"/>
    <s v="Male"/>
    <n v="98"/>
    <n v="1"/>
    <n v="5"/>
    <s v="Sales Executive"/>
    <n v="2"/>
    <s v="Single"/>
    <n v="330"/>
    <x v="138"/>
  </r>
  <r>
    <x v="0"/>
    <s v="Travel_Frequently"/>
    <n v="990"/>
    <s v="Sales"/>
    <n v="49"/>
    <n v="1"/>
    <s v="Marketing"/>
    <n v="1"/>
    <n v="339"/>
    <n v="1"/>
    <s v="Female"/>
    <n v="179"/>
    <n v="1"/>
    <n v="3"/>
    <s v="Sales Representative"/>
    <n v="2"/>
    <s v="Married"/>
    <n v="339"/>
    <x v="139"/>
  </r>
  <r>
    <x v="1"/>
    <s v="Travel_Frequently"/>
    <n v="394"/>
    <s v="Human Resources"/>
    <n v="2"/>
    <n v="1"/>
    <s v="Marketing"/>
    <n v="1"/>
    <n v="84"/>
    <n v="2"/>
    <s v="Female"/>
    <n v="157"/>
    <n v="2"/>
    <n v="2"/>
    <s v="Sales Executive"/>
    <n v="4"/>
    <s v="Married"/>
    <n v="84"/>
    <x v="140"/>
  </r>
  <r>
    <x v="0"/>
    <s v="Travel_Rarely"/>
    <n v="1368"/>
    <s v="Hardware"/>
    <n v="16"/>
    <n v="5"/>
    <s v="Technical Degree"/>
    <n v="1"/>
    <n v="346"/>
    <n v="3"/>
    <s v="Male"/>
    <n v="85"/>
    <n v="4"/>
    <n v="5"/>
    <s v="Healthcare Representative"/>
    <n v="3"/>
    <s v="Divorced"/>
    <n v="346"/>
    <x v="141"/>
  </r>
  <r>
    <x v="1"/>
    <s v="Travel_Rarely"/>
    <n v="731"/>
    <s v="Research &amp; Development"/>
    <n v="29"/>
    <n v="4"/>
    <s v="Life Sciences"/>
    <n v="1"/>
    <n v="85"/>
    <n v="3"/>
    <s v="Female"/>
    <n v="189"/>
    <n v="4"/>
    <n v="4"/>
    <s v="Developer"/>
    <n v="2"/>
    <s v="Divorced"/>
    <n v="85"/>
    <x v="142"/>
  </r>
  <r>
    <x v="1"/>
    <s v="Non-Travel"/>
    <n v="592"/>
    <s v="Software"/>
    <n v="2"/>
    <n v="4"/>
    <s v="Marketing"/>
    <n v="1"/>
    <n v="357"/>
    <n v="1"/>
    <s v="Female"/>
    <n v="63"/>
    <n v="1"/>
    <n v="2"/>
    <s v="Laboratory Technician"/>
    <n v="4"/>
    <s v="Divorced"/>
    <n v="357"/>
    <x v="143"/>
  </r>
  <r>
    <x v="0"/>
    <s v="Non-Travel"/>
    <n v="1011"/>
    <s v="Sales"/>
    <n v="18"/>
    <n v="4"/>
    <s v="Human Resources"/>
    <n v="1"/>
    <n v="86"/>
    <n v="3"/>
    <s v="Female"/>
    <n v="168"/>
    <n v="2"/>
    <n v="2"/>
    <s v="Sales Representative"/>
    <n v="2"/>
    <s v="Married"/>
    <n v="86"/>
    <x v="144"/>
  </r>
  <r>
    <x v="0"/>
    <s v="Travel_Rarely"/>
    <n v="1085"/>
    <s v="Research &amp; Development"/>
    <n v="18"/>
    <n v="1"/>
    <s v="Technical Degree"/>
    <n v="1"/>
    <n v="373"/>
    <n v="1"/>
    <s v="Male"/>
    <n v="74"/>
    <n v="4"/>
    <n v="3"/>
    <s v="Sales Representative"/>
    <n v="3"/>
    <s v="Single"/>
    <n v="373"/>
    <x v="145"/>
  </r>
  <r>
    <x v="0"/>
    <s v="Non-Travel"/>
    <n v="124"/>
    <s v="Research &amp; Development"/>
    <n v="4"/>
    <n v="5"/>
    <s v="Medical"/>
    <n v="1"/>
    <n v="87"/>
    <n v="2"/>
    <s v="Female"/>
    <n v="50"/>
    <n v="4"/>
    <n v="2"/>
    <s v="Research Director"/>
    <n v="4"/>
    <s v="Single"/>
    <n v="87"/>
    <x v="146"/>
  </r>
  <r>
    <x v="0"/>
    <s v="Non-Travel"/>
    <n v="222"/>
    <s v="Research &amp; Development"/>
    <n v="47"/>
    <n v="3"/>
    <s v="Human Resources"/>
    <n v="1"/>
    <n v="381"/>
    <n v="1"/>
    <s v="Male"/>
    <n v="183"/>
    <n v="2"/>
    <n v="3"/>
    <s v="Laboratory Technician"/>
    <n v="4"/>
    <s v="Single"/>
    <n v="381"/>
    <x v="147"/>
  </r>
  <r>
    <x v="0"/>
    <s v="Non-Travel"/>
    <n v="795"/>
    <s v="Research &amp; Development"/>
    <n v="44"/>
    <n v="4"/>
    <s v="Marketing"/>
    <n v="1"/>
    <n v="88"/>
    <n v="4"/>
    <s v="Female"/>
    <n v="37"/>
    <n v="2"/>
    <n v="1"/>
    <s v="Sales Representative"/>
    <n v="3"/>
    <s v="Divorced"/>
    <n v="88"/>
    <x v="148"/>
  </r>
  <r>
    <x v="1"/>
    <s v="Travel_Frequently"/>
    <n v="206"/>
    <s v="Software"/>
    <n v="11"/>
    <n v="5"/>
    <s v="Technical Degree"/>
    <n v="1"/>
    <n v="384"/>
    <n v="1"/>
    <s v="Male"/>
    <n v="97"/>
    <n v="4"/>
    <n v="3"/>
    <s v="Sales Executive"/>
    <n v="4"/>
    <s v="Divorced"/>
    <n v="384"/>
    <x v="149"/>
  </r>
  <r>
    <x v="1"/>
    <s v="Travel_Frequently"/>
    <n v="1207"/>
    <s v="Human Resources"/>
    <n v="41"/>
    <n v="5"/>
    <s v="Technical Degree"/>
    <n v="1"/>
    <n v="89"/>
    <n v="2"/>
    <s v="Male"/>
    <n v="89"/>
    <n v="4"/>
    <n v="4"/>
    <s v="Human Resources"/>
    <n v="4"/>
    <s v="Divorced"/>
    <n v="89"/>
    <x v="150"/>
  </r>
  <r>
    <x v="0"/>
    <s v="Non-Travel"/>
    <n v="1114"/>
    <s v="Human Resources"/>
    <n v="29"/>
    <n v="2"/>
    <s v="Other"/>
    <n v="1"/>
    <n v="391"/>
    <n v="4"/>
    <s v="Male"/>
    <n v="112"/>
    <n v="3"/>
    <n v="4"/>
    <s v="Sales Executive"/>
    <n v="4"/>
    <s v="Divorced"/>
    <n v="391"/>
    <x v="151"/>
  </r>
  <r>
    <x v="1"/>
    <s v="Travel_Frequently"/>
    <n v="1220"/>
    <s v="Research &amp; Development"/>
    <n v="33"/>
    <n v="5"/>
    <s v="Medical"/>
    <n v="1"/>
    <n v="90"/>
    <n v="3"/>
    <s v="Male"/>
    <n v="174"/>
    <n v="1"/>
    <n v="3"/>
    <s v="Research Director"/>
    <n v="2"/>
    <s v="Divorced"/>
    <n v="90"/>
    <x v="152"/>
  </r>
  <r>
    <x v="0"/>
    <s v="Travel_Frequently"/>
    <n v="276"/>
    <s v="Hardware"/>
    <n v="21"/>
    <n v="5"/>
    <s v="Other"/>
    <n v="1"/>
    <n v="392"/>
    <n v="1"/>
    <s v="Female"/>
    <n v="49"/>
    <n v="1"/>
    <n v="5"/>
    <s v="Manufacturing Director"/>
    <n v="1"/>
    <s v="Married"/>
    <n v="392"/>
    <x v="153"/>
  </r>
  <r>
    <x v="1"/>
    <s v="Travel_Frequently"/>
    <n v="442"/>
    <s v="Software"/>
    <n v="28"/>
    <n v="5"/>
    <s v="Human Resources"/>
    <n v="1"/>
    <n v="91"/>
    <n v="2"/>
    <s v="Female"/>
    <n v="179"/>
    <n v="1"/>
    <n v="5"/>
    <s v="Sales Executive"/>
    <n v="3"/>
    <s v="Single"/>
    <n v="91"/>
    <x v="154"/>
  </r>
  <r>
    <x v="0"/>
    <s v="Travel_Rarely"/>
    <n v="832"/>
    <s v="Hardware"/>
    <n v="2"/>
    <n v="4"/>
    <s v="Medical"/>
    <n v="1"/>
    <n v="393"/>
    <n v="3"/>
    <s v="Female"/>
    <n v="76"/>
    <n v="1"/>
    <n v="5"/>
    <s v="Manager"/>
    <n v="1"/>
    <s v="Divorced"/>
    <n v="393"/>
    <x v="155"/>
  </r>
  <r>
    <x v="1"/>
    <s v="Travel_Rarely"/>
    <n v="226"/>
    <s v="Support"/>
    <n v="16"/>
    <n v="3"/>
    <s v="Marketing"/>
    <n v="1"/>
    <n v="394"/>
    <n v="3"/>
    <s v="Female"/>
    <n v="200"/>
    <n v="1"/>
    <n v="1"/>
    <s v="Developer"/>
    <n v="3"/>
    <s v="Married"/>
    <n v="394"/>
    <x v="156"/>
  </r>
  <r>
    <x v="1"/>
    <s v="Travel_Rarely"/>
    <n v="1498"/>
    <s v="Support"/>
    <n v="25"/>
    <n v="4"/>
    <s v="Other"/>
    <n v="1"/>
    <n v="93"/>
    <n v="3"/>
    <s v="Female"/>
    <n v="60"/>
    <n v="2"/>
    <n v="3"/>
    <s v="Manager"/>
    <n v="2"/>
    <s v="Divorced"/>
    <n v="93"/>
    <x v="157"/>
  </r>
  <r>
    <x v="0"/>
    <s v="Non-Travel"/>
    <n v="1269"/>
    <s v="Software"/>
    <n v="12"/>
    <n v="1"/>
    <s v="Life Sciences"/>
    <n v="1"/>
    <n v="399"/>
    <n v="2"/>
    <s v="Female"/>
    <n v="180"/>
    <n v="1"/>
    <n v="4"/>
    <s v="Human Resources"/>
    <n v="3"/>
    <s v="Divorced"/>
    <n v="399"/>
    <x v="158"/>
  </r>
  <r>
    <x v="1"/>
    <s v="Travel_Frequently"/>
    <n v="1069"/>
    <s v="Software"/>
    <n v="22"/>
    <n v="4"/>
    <s v="Life Sciences"/>
    <n v="1"/>
    <n v="94"/>
    <n v="4"/>
    <s v="Female"/>
    <n v="43"/>
    <n v="1"/>
    <n v="5"/>
    <s v="Research Scientist"/>
    <n v="1"/>
    <s v="Married"/>
    <n v="94"/>
    <x v="159"/>
  </r>
  <r>
    <x v="0"/>
    <s v="Travel_Frequently"/>
    <n v="100"/>
    <s v="Human Resources"/>
    <n v="49"/>
    <n v="3"/>
    <s v="Other"/>
    <n v="1"/>
    <n v="416"/>
    <n v="3"/>
    <s v="Male"/>
    <n v="75"/>
    <n v="4"/>
    <n v="1"/>
    <s v="Laboratory Technician"/>
    <n v="2"/>
    <s v="Single"/>
    <n v="416"/>
    <x v="160"/>
  </r>
  <r>
    <x v="0"/>
    <s v="Travel_Frequently"/>
    <n v="1146"/>
    <s v="Human Resources"/>
    <n v="31"/>
    <n v="1"/>
    <s v="Life Sciences"/>
    <n v="1"/>
    <n v="95"/>
    <n v="3"/>
    <s v="Male"/>
    <n v="127"/>
    <n v="2"/>
    <n v="2"/>
    <s v="Developer"/>
    <n v="3"/>
    <s v="Married"/>
    <n v="95"/>
    <x v="161"/>
  </r>
  <r>
    <x v="0"/>
    <s v="Non-Travel"/>
    <n v="1179"/>
    <s v="Support"/>
    <n v="16"/>
    <n v="3"/>
    <s v="Marketing"/>
    <n v="1"/>
    <n v="417"/>
    <n v="4"/>
    <s v="Female"/>
    <n v="136"/>
    <n v="2"/>
    <n v="1"/>
    <s v="Research Scientist"/>
    <n v="3"/>
    <s v="Single"/>
    <n v="417"/>
    <x v="162"/>
  </r>
  <r>
    <x v="1"/>
    <s v="Travel_Frequently"/>
    <n v="140"/>
    <s v="Research &amp; Development"/>
    <n v="20"/>
    <n v="5"/>
    <s v="Marketing"/>
    <n v="1"/>
    <n v="96"/>
    <n v="3"/>
    <s v="Female"/>
    <n v="107"/>
    <n v="1"/>
    <n v="1"/>
    <s v="Human Resources"/>
    <n v="1"/>
    <s v="Single"/>
    <n v="96"/>
    <x v="163"/>
  </r>
  <r>
    <x v="0"/>
    <s v="Non-Travel"/>
    <n v="885"/>
    <s v="Software"/>
    <n v="20"/>
    <n v="4"/>
    <s v="Human Resources"/>
    <n v="1"/>
    <n v="422"/>
    <n v="3"/>
    <s v="Female"/>
    <n v="167"/>
    <n v="3"/>
    <n v="1"/>
    <s v="Sales Representative"/>
    <n v="2"/>
    <s v="Single"/>
    <n v="422"/>
    <x v="164"/>
  </r>
  <r>
    <x v="0"/>
    <s v="Travel_Rarely"/>
    <n v="430"/>
    <s v="Software"/>
    <n v="23"/>
    <n v="4"/>
    <s v="Other"/>
    <n v="1"/>
    <n v="97"/>
    <n v="1"/>
    <s v="Male"/>
    <n v="163"/>
    <n v="3"/>
    <n v="1"/>
    <s v="Research Scientist"/>
    <n v="1"/>
    <s v="Married"/>
    <n v="97"/>
    <x v="165"/>
  </r>
  <r>
    <x v="1"/>
    <s v="Non-Travel"/>
    <n v="1116"/>
    <s v="Sales"/>
    <n v="3"/>
    <n v="1"/>
    <s v="Medical"/>
    <n v="1"/>
    <n v="429"/>
    <n v="1"/>
    <s v="Female"/>
    <n v="169"/>
    <n v="3"/>
    <n v="2"/>
    <s v="Human Resources"/>
    <n v="4"/>
    <s v="Married"/>
    <n v="429"/>
    <x v="166"/>
  </r>
  <r>
    <x v="0"/>
    <s v="Travel_Rarely"/>
    <n v="1348"/>
    <s v="Sales"/>
    <n v="32"/>
    <n v="3"/>
    <s v="Technical Degree"/>
    <n v="1"/>
    <n v="98"/>
    <n v="1"/>
    <s v="Male"/>
    <n v="132"/>
    <n v="3"/>
    <n v="4"/>
    <s v="Research Director"/>
    <n v="1"/>
    <s v="Divorced"/>
    <n v="98"/>
    <x v="167"/>
  </r>
  <r>
    <x v="0"/>
    <s v="Travel_Frequently"/>
    <n v="1334"/>
    <s v="Sales"/>
    <n v="3"/>
    <n v="5"/>
    <s v="Medical"/>
    <n v="1"/>
    <n v="432"/>
    <n v="1"/>
    <s v="Male"/>
    <n v="59"/>
    <n v="2"/>
    <n v="5"/>
    <s v="Laboratory Technician"/>
    <n v="4"/>
    <s v="Single"/>
    <n v="432"/>
    <x v="168"/>
  </r>
  <r>
    <x v="1"/>
    <s v="Travel_Rarely"/>
    <n v="286"/>
    <s v="Human Resources"/>
    <n v="3"/>
    <n v="3"/>
    <s v="Technical Degree"/>
    <n v="1"/>
    <n v="99"/>
    <n v="2"/>
    <s v="Male"/>
    <n v="49"/>
    <n v="2"/>
    <n v="2"/>
    <s v="Sales Representative"/>
    <n v="3"/>
    <s v="Married"/>
    <n v="99"/>
    <x v="169"/>
  </r>
  <r>
    <x v="1"/>
    <s v="Travel_Frequently"/>
    <n v="285"/>
    <s v="Human Resources"/>
    <n v="25"/>
    <n v="1"/>
    <s v="Other"/>
    <n v="1"/>
    <n v="440"/>
    <n v="1"/>
    <s v="Female"/>
    <n v="41"/>
    <n v="4"/>
    <n v="1"/>
    <s v="Developer"/>
    <n v="4"/>
    <s v="Divorced"/>
    <n v="440"/>
    <x v="71"/>
  </r>
  <r>
    <x v="0"/>
    <s v="Travel_Rarely"/>
    <n v="1336"/>
    <s v="Support"/>
    <n v="14"/>
    <n v="1"/>
    <s v="Other"/>
    <n v="1"/>
    <n v="100"/>
    <n v="2"/>
    <s v="Female"/>
    <n v="193"/>
    <n v="2"/>
    <n v="3"/>
    <s v="Healthcare Representative"/>
    <n v="3"/>
    <s v="Divorced"/>
    <n v="100"/>
    <x v="170"/>
  </r>
  <r>
    <x v="0"/>
    <s v="Travel_Rarely"/>
    <n v="1029"/>
    <s v="Sales"/>
    <n v="10"/>
    <n v="5"/>
    <s v="Life Sciences"/>
    <n v="1"/>
    <n v="441"/>
    <n v="1"/>
    <s v="Female"/>
    <n v="108"/>
    <n v="3"/>
    <n v="2"/>
    <s v="Sales Representative"/>
    <n v="4"/>
    <s v="Married"/>
    <n v="441"/>
    <x v="171"/>
  </r>
  <r>
    <x v="1"/>
    <s v="Travel_Frequently"/>
    <n v="1352"/>
    <s v="Sales"/>
    <n v="29"/>
    <n v="1"/>
    <s v="Other"/>
    <n v="1"/>
    <n v="101"/>
    <n v="4"/>
    <s v="Female"/>
    <n v="90"/>
    <n v="4"/>
    <n v="3"/>
    <s v="Manager"/>
    <n v="3"/>
    <s v="Divorced"/>
    <n v="101"/>
    <x v="172"/>
  </r>
  <r>
    <x v="0"/>
    <s v="Non-Travel"/>
    <n v="1248"/>
    <s v="Human Resources"/>
    <n v="12"/>
    <n v="4"/>
    <s v="Marketing"/>
    <n v="1"/>
    <n v="443"/>
    <n v="1"/>
    <s v="Female"/>
    <n v="126"/>
    <n v="2"/>
    <n v="1"/>
    <s v="Laboratory Technician"/>
    <n v="2"/>
    <s v="Single"/>
    <n v="443"/>
    <x v="173"/>
  </r>
  <r>
    <x v="0"/>
    <s v="Travel_Frequently"/>
    <n v="929"/>
    <s v="Human Resources"/>
    <n v="29"/>
    <n v="3"/>
    <s v="Medical"/>
    <n v="1"/>
    <n v="445"/>
    <n v="2"/>
    <s v="Male"/>
    <n v="138"/>
    <n v="3"/>
    <n v="2"/>
    <s v="Research Scientist"/>
    <n v="3"/>
    <s v="Divorced"/>
    <n v="445"/>
    <x v="174"/>
  </r>
  <r>
    <x v="1"/>
    <s v="Non-Travel"/>
    <n v="1431"/>
    <s v="Support"/>
    <n v="10"/>
    <n v="3"/>
    <s v="Life Sciences"/>
    <n v="1"/>
    <n v="103"/>
    <n v="3"/>
    <s v="Male"/>
    <n v="99"/>
    <n v="1"/>
    <n v="1"/>
    <s v="Research Scientist"/>
    <n v="2"/>
    <s v="Single"/>
    <n v="103"/>
    <x v="175"/>
  </r>
  <r>
    <x v="1"/>
    <s v="Travel_Rarely"/>
    <n v="1350"/>
    <s v="Sales"/>
    <n v="8"/>
    <n v="1"/>
    <s v="Life Sciences"/>
    <n v="1"/>
    <n v="446"/>
    <n v="3"/>
    <s v="Female"/>
    <n v="110"/>
    <n v="2"/>
    <n v="5"/>
    <s v="Sales Representative"/>
    <n v="2"/>
    <s v="Married"/>
    <n v="446"/>
    <x v="176"/>
  </r>
  <r>
    <x v="0"/>
    <s v="Non-Travel"/>
    <n v="218"/>
    <s v="Support"/>
    <n v="50"/>
    <n v="2"/>
    <s v="Medical"/>
    <n v="1"/>
    <n v="449"/>
    <n v="4"/>
    <s v="Male"/>
    <n v="185"/>
    <n v="2"/>
    <n v="5"/>
    <s v="Healthcare Representative"/>
    <n v="2"/>
    <s v="Divorced"/>
    <n v="449"/>
    <x v="177"/>
  </r>
  <r>
    <x v="0"/>
    <s v="Travel_Rarely"/>
    <n v="288"/>
    <s v="Support"/>
    <n v="50"/>
    <n v="4"/>
    <s v="Other"/>
    <n v="1"/>
    <n v="457"/>
    <n v="2"/>
    <s v="Male"/>
    <n v="197"/>
    <n v="3"/>
    <n v="1"/>
    <s v="Laboratory Technician"/>
    <n v="1"/>
    <s v="Married"/>
    <n v="457"/>
    <x v="178"/>
  </r>
  <r>
    <x v="0"/>
    <s v="Travel_Rarely"/>
    <n v="274"/>
    <s v="Sales"/>
    <n v="3"/>
    <n v="3"/>
    <s v="Other"/>
    <n v="1"/>
    <n v="106"/>
    <n v="4"/>
    <s v="Female"/>
    <n v="191"/>
    <n v="2"/>
    <n v="2"/>
    <s v="Healthcare Representative"/>
    <n v="1"/>
    <s v="Divorced"/>
    <n v="106"/>
    <x v="179"/>
  </r>
  <r>
    <x v="0"/>
    <s v="Travel_Rarely"/>
    <n v="200"/>
    <s v="Hardware"/>
    <n v="26"/>
    <n v="5"/>
    <s v="Other"/>
    <n v="1"/>
    <n v="459"/>
    <n v="2"/>
    <s v="Male"/>
    <n v="85"/>
    <n v="1"/>
    <n v="1"/>
    <s v="Laboratory Technician"/>
    <n v="3"/>
    <s v="Single"/>
    <n v="459"/>
    <x v="180"/>
  </r>
  <r>
    <x v="0"/>
    <s v="Non-Travel"/>
    <n v="169"/>
    <s v="Human Resources"/>
    <n v="3"/>
    <n v="3"/>
    <s v="Technical Degree"/>
    <n v="1"/>
    <n v="107"/>
    <n v="4"/>
    <s v="Male"/>
    <n v="100"/>
    <n v="2"/>
    <n v="2"/>
    <s v="Sales Executive"/>
    <n v="1"/>
    <s v="Divorced"/>
    <n v="107"/>
    <x v="181"/>
  </r>
  <r>
    <x v="1"/>
    <s v="Travel_Frequently"/>
    <n v="460"/>
    <s v="Software"/>
    <n v="31"/>
    <n v="4"/>
    <s v="Human Resources"/>
    <n v="1"/>
    <n v="467"/>
    <n v="2"/>
    <s v="Female"/>
    <n v="164"/>
    <n v="4"/>
    <n v="2"/>
    <s v="Research Director"/>
    <n v="2"/>
    <s v="Married"/>
    <n v="467"/>
    <x v="182"/>
  </r>
  <r>
    <x v="0"/>
    <s v="Travel_Frequently"/>
    <n v="691"/>
    <s v="Research &amp; Development"/>
    <n v="29"/>
    <n v="4"/>
    <s v="Life Sciences"/>
    <n v="1"/>
    <n v="108"/>
    <n v="1"/>
    <s v="Female"/>
    <n v="49"/>
    <n v="2"/>
    <n v="5"/>
    <s v="Research Director"/>
    <n v="1"/>
    <s v="Single"/>
    <n v="108"/>
    <x v="183"/>
  </r>
  <r>
    <x v="0"/>
    <s v="Non-Travel"/>
    <n v="826"/>
    <s v="Support"/>
    <n v="39"/>
    <n v="3"/>
    <s v="Technical Degree"/>
    <n v="1"/>
    <n v="468"/>
    <n v="4"/>
    <s v="Male"/>
    <n v="110"/>
    <n v="3"/>
    <n v="2"/>
    <s v="Research Director"/>
    <n v="3"/>
    <s v="Married"/>
    <n v="468"/>
    <x v="184"/>
  </r>
  <r>
    <x v="0"/>
    <s v="Travel_Frequently"/>
    <n v="1298"/>
    <s v="Software"/>
    <n v="15"/>
    <n v="2"/>
    <s v="Other"/>
    <n v="1"/>
    <n v="109"/>
    <n v="3"/>
    <s v="Female"/>
    <n v="50"/>
    <n v="2"/>
    <n v="2"/>
    <s v="Sales Representative"/>
    <n v="3"/>
    <s v="Married"/>
    <n v="109"/>
    <x v="185"/>
  </r>
  <r>
    <x v="0"/>
    <s v="Non-Travel"/>
    <n v="1158"/>
    <s v="Software"/>
    <n v="31"/>
    <n v="2"/>
    <s v="Medical"/>
    <n v="1"/>
    <n v="470"/>
    <n v="1"/>
    <s v="Female"/>
    <n v="120"/>
    <n v="4"/>
    <n v="1"/>
    <s v="Healthcare Representative"/>
    <n v="4"/>
    <s v="Divorced"/>
    <n v="470"/>
    <x v="186"/>
  </r>
  <r>
    <x v="1"/>
    <s v="Non-Travel"/>
    <n v="1448"/>
    <s v="Software"/>
    <n v="13"/>
    <n v="1"/>
    <s v="Life Sciences"/>
    <n v="1"/>
    <n v="110"/>
    <n v="2"/>
    <s v="Male"/>
    <n v="179"/>
    <n v="4"/>
    <n v="1"/>
    <s v="Manufacturing Director"/>
    <n v="4"/>
    <s v="Married"/>
    <n v="110"/>
    <x v="187"/>
  </r>
  <r>
    <x v="0"/>
    <s v="Non-Travel"/>
    <n v="707"/>
    <s v="Human Resources"/>
    <n v="9"/>
    <n v="2"/>
    <s v="Technical Degree"/>
    <n v="1"/>
    <n v="479"/>
    <n v="4"/>
    <s v="Female"/>
    <n v="110"/>
    <n v="3"/>
    <n v="1"/>
    <s v="Sales Representative"/>
    <n v="4"/>
    <s v="Single"/>
    <n v="479"/>
    <x v="188"/>
  </r>
  <r>
    <x v="1"/>
    <s v="Travel_Rarely"/>
    <n v="369"/>
    <s v="Hardware"/>
    <n v="45"/>
    <n v="2"/>
    <s v="Other"/>
    <n v="1"/>
    <n v="111"/>
    <n v="3"/>
    <s v="Male"/>
    <n v="108"/>
    <n v="4"/>
    <n v="2"/>
    <s v="Laboratory Technician"/>
    <n v="4"/>
    <s v="Divorced"/>
    <n v="111"/>
    <x v="189"/>
  </r>
  <r>
    <x v="1"/>
    <s v="Non-Travel"/>
    <n v="1029"/>
    <s v="Software"/>
    <n v="48"/>
    <n v="3"/>
    <s v="Other"/>
    <n v="1"/>
    <n v="483"/>
    <n v="4"/>
    <s v="Female"/>
    <n v="50"/>
    <n v="3"/>
    <n v="5"/>
    <s v="Healthcare Representative"/>
    <n v="2"/>
    <s v="Divorced"/>
    <n v="483"/>
    <x v="190"/>
  </r>
  <r>
    <x v="0"/>
    <s v="Travel_Rarely"/>
    <n v="949"/>
    <s v="Software"/>
    <n v="37"/>
    <n v="4"/>
    <s v="Life Sciences"/>
    <n v="1"/>
    <n v="484"/>
    <n v="3"/>
    <s v="Male"/>
    <n v="102"/>
    <n v="4"/>
    <n v="1"/>
    <s v="Manager"/>
    <n v="3"/>
    <s v="Single"/>
    <n v="484"/>
    <x v="191"/>
  </r>
  <r>
    <x v="1"/>
    <s v="Travel_Frequently"/>
    <n v="541"/>
    <s v="Software"/>
    <n v="5"/>
    <n v="1"/>
    <s v="Medical"/>
    <n v="1"/>
    <n v="489"/>
    <n v="3"/>
    <s v="Female"/>
    <n v="47"/>
    <n v="4"/>
    <n v="3"/>
    <s v="Sales Executive"/>
    <n v="4"/>
    <s v="Married"/>
    <n v="489"/>
    <x v="192"/>
  </r>
  <r>
    <x v="0"/>
    <s v="Travel_Rarely"/>
    <n v="533"/>
    <s v="Human Resources"/>
    <n v="10"/>
    <n v="4"/>
    <s v="Human Resources"/>
    <n v="1"/>
    <n v="114"/>
    <n v="4"/>
    <s v="Male"/>
    <n v="163"/>
    <n v="4"/>
    <n v="4"/>
    <s v="Sales Executive"/>
    <n v="4"/>
    <s v="Single"/>
    <n v="114"/>
    <x v="193"/>
  </r>
  <r>
    <x v="0"/>
    <s v="Travel_Frequently"/>
    <n v="427"/>
    <s v="Hardware"/>
    <n v="18"/>
    <n v="2"/>
    <s v="Other"/>
    <n v="1"/>
    <n v="491"/>
    <n v="2"/>
    <s v="Male"/>
    <n v="74"/>
    <n v="4"/>
    <n v="4"/>
    <s v="Healthcare Representative"/>
    <n v="3"/>
    <s v="Divorced"/>
    <n v="491"/>
    <x v="194"/>
  </r>
  <r>
    <x v="1"/>
    <s v="Travel_Rarely"/>
    <n v="1376"/>
    <s v="Hardware"/>
    <n v="44"/>
    <n v="5"/>
    <s v="Medical"/>
    <n v="1"/>
    <n v="115"/>
    <n v="1"/>
    <s v="Male"/>
    <n v="158"/>
    <n v="4"/>
    <n v="2"/>
    <s v="Healthcare Representative"/>
    <n v="3"/>
    <s v="Single"/>
    <n v="115"/>
    <x v="195"/>
  </r>
  <r>
    <x v="0"/>
    <s v="Travel_Frequently"/>
    <n v="616"/>
    <s v="Software"/>
    <n v="39"/>
    <n v="3"/>
    <s v="Medical"/>
    <n v="1"/>
    <n v="497"/>
    <n v="1"/>
    <s v="Female"/>
    <n v="73"/>
    <n v="4"/>
    <n v="2"/>
    <s v="Research Scientist"/>
    <n v="2"/>
    <s v="Single"/>
    <n v="497"/>
    <x v="196"/>
  </r>
  <r>
    <x v="1"/>
    <s v="Non-Travel"/>
    <n v="610"/>
    <s v="Research &amp; Development"/>
    <n v="21"/>
    <n v="5"/>
    <s v="Human Resources"/>
    <n v="1"/>
    <n v="116"/>
    <n v="1"/>
    <s v="Female"/>
    <n v="105"/>
    <n v="4"/>
    <n v="1"/>
    <s v="Research Director"/>
    <n v="1"/>
    <s v="Married"/>
    <n v="116"/>
    <x v="197"/>
  </r>
  <r>
    <x v="0"/>
    <s v="Non-Travel"/>
    <n v="499"/>
    <s v="Support"/>
    <n v="33"/>
    <n v="4"/>
    <s v="Technical Degree"/>
    <n v="1"/>
    <n v="500"/>
    <n v="1"/>
    <s v="Female"/>
    <n v="39"/>
    <n v="2"/>
    <n v="1"/>
    <s v="Healthcare Representative"/>
    <n v="4"/>
    <s v="Single"/>
    <n v="500"/>
    <x v="198"/>
  </r>
  <r>
    <x v="1"/>
    <s v="Non-Travel"/>
    <n v="1226"/>
    <s v="Software"/>
    <n v="46"/>
    <n v="3"/>
    <s v="Marketing"/>
    <n v="1"/>
    <n v="117"/>
    <n v="2"/>
    <s v="Female"/>
    <n v="185"/>
    <n v="1"/>
    <n v="1"/>
    <s v="Sales Representative"/>
    <n v="1"/>
    <s v="Married"/>
    <n v="117"/>
    <x v="199"/>
  </r>
  <r>
    <x v="1"/>
    <s v="Travel_Rarely"/>
    <n v="1401"/>
    <s v="Support"/>
    <n v="40"/>
    <n v="1"/>
    <s v="Technical Degree"/>
    <n v="1"/>
    <n v="504"/>
    <n v="4"/>
    <s v="Female"/>
    <n v="134"/>
    <n v="1"/>
    <n v="4"/>
    <s v="Sales Representative"/>
    <n v="3"/>
    <s v="Married"/>
    <n v="504"/>
    <x v="200"/>
  </r>
  <r>
    <x v="0"/>
    <s v="Non-Travel"/>
    <n v="360"/>
    <s v="Sales"/>
    <n v="48"/>
    <n v="4"/>
    <s v="Medical"/>
    <n v="1"/>
    <n v="118"/>
    <n v="4"/>
    <s v="Male"/>
    <n v="43"/>
    <n v="4"/>
    <n v="3"/>
    <s v="Sales Representative"/>
    <n v="1"/>
    <s v="Divorced"/>
    <n v="118"/>
    <x v="201"/>
  </r>
  <r>
    <x v="1"/>
    <s v="Travel_Frequently"/>
    <n v="473"/>
    <s v="Sales"/>
    <n v="30"/>
    <n v="2"/>
    <s v="Other"/>
    <n v="1"/>
    <n v="505"/>
    <n v="4"/>
    <s v="Female"/>
    <n v="35"/>
    <n v="1"/>
    <n v="5"/>
    <s v="Research Scientist"/>
    <n v="1"/>
    <s v="Single"/>
    <n v="505"/>
    <x v="202"/>
  </r>
  <r>
    <x v="0"/>
    <s v="Travel_Rarely"/>
    <n v="965"/>
    <s v="Research &amp; Development"/>
    <n v="2"/>
    <n v="1"/>
    <s v="Medical"/>
    <n v="1"/>
    <n v="119"/>
    <n v="4"/>
    <s v="Male"/>
    <n v="64"/>
    <n v="4"/>
    <n v="1"/>
    <s v="Sales Representative"/>
    <n v="1"/>
    <s v="Married"/>
    <n v="119"/>
    <x v="203"/>
  </r>
  <r>
    <x v="0"/>
    <s v="Non-Travel"/>
    <n v="1195"/>
    <s v="Sales"/>
    <n v="1"/>
    <n v="2"/>
    <s v="Marketing"/>
    <n v="1"/>
    <n v="511"/>
    <n v="3"/>
    <s v="Male"/>
    <n v="57"/>
    <n v="4"/>
    <n v="1"/>
    <s v="Research Director"/>
    <n v="3"/>
    <s v="Married"/>
    <n v="511"/>
    <x v="204"/>
  </r>
  <r>
    <x v="1"/>
    <s v="Travel_Frequently"/>
    <n v="1294"/>
    <s v="Research &amp; Development"/>
    <n v="20"/>
    <n v="2"/>
    <s v="Human Resources"/>
    <n v="1"/>
    <n v="120"/>
    <n v="4"/>
    <s v="Male"/>
    <n v="159"/>
    <n v="2"/>
    <n v="4"/>
    <s v="Human Resources"/>
    <n v="3"/>
    <s v="Divorced"/>
    <n v="120"/>
    <x v="205"/>
  </r>
  <r>
    <x v="1"/>
    <s v="Travel_Frequently"/>
    <n v="166"/>
    <s v="Human Resources"/>
    <n v="44"/>
    <n v="4"/>
    <s v="Other"/>
    <n v="1"/>
    <n v="513"/>
    <n v="1"/>
    <s v="Female"/>
    <n v="127"/>
    <n v="4"/>
    <n v="3"/>
    <s v="Developer"/>
    <n v="2"/>
    <s v="Single"/>
    <n v="513"/>
    <x v="206"/>
  </r>
  <r>
    <x v="0"/>
    <s v="Non-Travel"/>
    <n v="1437"/>
    <s v="Sales"/>
    <n v="1"/>
    <n v="4"/>
    <s v="Other"/>
    <n v="1"/>
    <n v="121"/>
    <n v="3"/>
    <s v="Female"/>
    <n v="169"/>
    <n v="2"/>
    <n v="2"/>
    <s v="Sales Representative"/>
    <n v="1"/>
    <s v="Single"/>
    <n v="121"/>
    <x v="207"/>
  </r>
  <r>
    <x v="0"/>
    <s v="Travel_Rarely"/>
    <n v="252"/>
    <s v="Sales"/>
    <n v="25"/>
    <n v="4"/>
    <s v="Life Sciences"/>
    <n v="1"/>
    <n v="520"/>
    <n v="4"/>
    <s v="Male"/>
    <n v="110"/>
    <n v="4"/>
    <n v="3"/>
    <s v="Human Resources"/>
    <n v="3"/>
    <s v="Married"/>
    <n v="520"/>
    <x v="208"/>
  </r>
  <r>
    <x v="0"/>
    <s v="Travel_Rarely"/>
    <n v="481"/>
    <s v="Support"/>
    <n v="25"/>
    <n v="1"/>
    <s v="Other"/>
    <n v="1"/>
    <n v="122"/>
    <n v="3"/>
    <s v="Female"/>
    <n v="173"/>
    <n v="3"/>
    <n v="3"/>
    <s v="Manufacturing Director"/>
    <n v="1"/>
    <s v="Single"/>
    <n v="122"/>
    <x v="209"/>
  </r>
  <r>
    <x v="1"/>
    <s v="Travel_Rarely"/>
    <n v="1338"/>
    <s v="Sales"/>
    <n v="3"/>
    <n v="5"/>
    <s v="Medical"/>
    <n v="1"/>
    <n v="524"/>
    <n v="4"/>
    <s v="Male"/>
    <n v="80"/>
    <n v="1"/>
    <n v="3"/>
    <s v="Sales Representative"/>
    <n v="3"/>
    <s v="Married"/>
    <n v="524"/>
    <x v="210"/>
  </r>
  <r>
    <x v="0"/>
    <s v="Travel_Rarely"/>
    <n v="1449"/>
    <s v="Hardware"/>
    <n v="34"/>
    <n v="1"/>
    <s v="Marketing"/>
    <n v="1"/>
    <n v="123"/>
    <n v="2"/>
    <s v="Female"/>
    <n v="111"/>
    <n v="1"/>
    <n v="5"/>
    <s v="Sales Representative"/>
    <n v="1"/>
    <s v="Married"/>
    <n v="123"/>
    <x v="211"/>
  </r>
  <r>
    <x v="1"/>
    <s v="Non-Travel"/>
    <n v="1285"/>
    <s v="Software"/>
    <n v="14"/>
    <n v="1"/>
    <s v="Marketing"/>
    <n v="1"/>
    <n v="525"/>
    <n v="4"/>
    <s v="Male"/>
    <n v="200"/>
    <n v="4"/>
    <n v="1"/>
    <s v="Sales Representative"/>
    <n v="4"/>
    <s v="Married"/>
    <n v="525"/>
    <x v="212"/>
  </r>
  <r>
    <x v="0"/>
    <s v="Non-Travel"/>
    <n v="1359"/>
    <s v="Sales"/>
    <n v="25"/>
    <n v="1"/>
    <s v="Human Resources"/>
    <n v="1"/>
    <n v="124"/>
    <n v="1"/>
    <s v="Female"/>
    <n v="60"/>
    <n v="2"/>
    <n v="5"/>
    <s v="Sales Representative"/>
    <n v="3"/>
    <s v="Divorced"/>
    <n v="124"/>
    <x v="213"/>
  </r>
  <r>
    <x v="1"/>
    <s v="Travel_Rarely"/>
    <n v="485"/>
    <s v="Research &amp; Development"/>
    <n v="27"/>
    <n v="5"/>
    <s v="Human Resources"/>
    <n v="1"/>
    <n v="526"/>
    <n v="3"/>
    <s v="Female"/>
    <n v="144"/>
    <n v="1"/>
    <n v="3"/>
    <s v="Human Resources"/>
    <n v="2"/>
    <s v="Divorced"/>
    <n v="526"/>
    <x v="214"/>
  </r>
  <r>
    <x v="1"/>
    <s v="Travel_Rarely"/>
    <n v="610"/>
    <s v="Support"/>
    <n v="5"/>
    <n v="3"/>
    <s v="Other"/>
    <n v="1"/>
    <n v="125"/>
    <n v="4"/>
    <s v="Female"/>
    <n v="99"/>
    <n v="3"/>
    <n v="5"/>
    <s v="Manager"/>
    <n v="1"/>
    <s v="Married"/>
    <n v="125"/>
    <x v="215"/>
  </r>
  <r>
    <x v="1"/>
    <s v="Travel_Frequently"/>
    <n v="794"/>
    <s v="Hardware"/>
    <n v="49"/>
    <n v="4"/>
    <s v="Human Resources"/>
    <n v="1"/>
    <n v="527"/>
    <n v="1"/>
    <s v="Male"/>
    <n v="85"/>
    <n v="1"/>
    <n v="5"/>
    <s v="Manufacturing Director"/>
    <n v="4"/>
    <s v="Single"/>
    <n v="527"/>
    <x v="216"/>
  </r>
  <r>
    <x v="0"/>
    <s v="Travel_Rarely"/>
    <n v="205"/>
    <s v="Software"/>
    <n v="14"/>
    <n v="5"/>
    <s v="Medical"/>
    <n v="1"/>
    <n v="126"/>
    <n v="1"/>
    <s v="Female"/>
    <n v="183"/>
    <n v="4"/>
    <n v="3"/>
    <s v="Laboratory Technician"/>
    <n v="3"/>
    <s v="Married"/>
    <n v="126"/>
    <x v="217"/>
  </r>
  <r>
    <x v="0"/>
    <s v="Non-Travel"/>
    <n v="1006"/>
    <s v="Support"/>
    <n v="50"/>
    <n v="3"/>
    <s v="Medical"/>
    <n v="1"/>
    <n v="528"/>
    <n v="1"/>
    <s v="Female"/>
    <n v="199"/>
    <n v="4"/>
    <n v="1"/>
    <s v="Healthcare Representative"/>
    <n v="4"/>
    <s v="Divorced"/>
    <n v="528"/>
    <x v="218"/>
  </r>
  <r>
    <x v="0"/>
    <s v="Travel_Frequently"/>
    <n v="529"/>
    <s v="Human Resources"/>
    <n v="29"/>
    <n v="3"/>
    <s v="Other"/>
    <n v="1"/>
    <n v="531"/>
    <n v="3"/>
    <s v="Female"/>
    <n v="62"/>
    <n v="4"/>
    <n v="1"/>
    <s v="Research Director"/>
    <n v="2"/>
    <s v="Divorced"/>
    <n v="531"/>
    <x v="219"/>
  </r>
  <r>
    <x v="0"/>
    <s v="Non-Travel"/>
    <n v="413"/>
    <s v="Support"/>
    <n v="4"/>
    <n v="3"/>
    <s v="Other"/>
    <n v="1"/>
    <n v="128"/>
    <n v="2"/>
    <s v="Male"/>
    <n v="93"/>
    <n v="3"/>
    <n v="3"/>
    <s v="Sales Executive"/>
    <n v="2"/>
    <s v="Married"/>
    <n v="128"/>
    <x v="220"/>
  </r>
  <r>
    <x v="1"/>
    <s v="Non-Travel"/>
    <n v="746"/>
    <s v="Sales"/>
    <n v="37"/>
    <n v="4"/>
    <s v="Human Resources"/>
    <n v="1"/>
    <n v="532"/>
    <n v="3"/>
    <s v="Male"/>
    <n v="174"/>
    <n v="4"/>
    <n v="2"/>
    <s v="Manufacturing Director"/>
    <n v="3"/>
    <s v="Divorced"/>
    <n v="532"/>
    <x v="221"/>
  </r>
  <r>
    <x v="1"/>
    <s v="Non-Travel"/>
    <n v="951"/>
    <s v="Sales"/>
    <n v="33"/>
    <n v="2"/>
    <s v="Technical Degree"/>
    <n v="1"/>
    <n v="129"/>
    <n v="3"/>
    <s v="Male"/>
    <n v="113"/>
    <n v="4"/>
    <n v="4"/>
    <s v="Manager"/>
    <n v="1"/>
    <s v="Divorced"/>
    <n v="129"/>
    <x v="222"/>
  </r>
  <r>
    <x v="1"/>
    <s v="Travel_Rarely"/>
    <n v="971"/>
    <s v="Human Resources"/>
    <n v="49"/>
    <n v="4"/>
    <s v="Other"/>
    <n v="1"/>
    <n v="533"/>
    <n v="4"/>
    <s v="Female"/>
    <n v="134"/>
    <n v="3"/>
    <n v="2"/>
    <s v="Research Director"/>
    <n v="4"/>
    <s v="Married"/>
    <n v="533"/>
    <x v="223"/>
  </r>
  <r>
    <x v="0"/>
    <s v="Travel_Rarely"/>
    <n v="394"/>
    <s v="Software"/>
    <n v="38"/>
    <n v="5"/>
    <s v="Life Sciences"/>
    <n v="1"/>
    <n v="534"/>
    <n v="4"/>
    <s v="Female"/>
    <n v="42"/>
    <n v="1"/>
    <n v="2"/>
    <s v="Sales Executive"/>
    <n v="4"/>
    <s v="Single"/>
    <n v="534"/>
    <x v="224"/>
  </r>
  <r>
    <x v="0"/>
    <s v="Travel_Frequently"/>
    <n v="491"/>
    <s v="Software"/>
    <n v="7"/>
    <n v="1"/>
    <s v="Other"/>
    <n v="1"/>
    <n v="131"/>
    <n v="2"/>
    <s v="Male"/>
    <n v="174"/>
    <n v="4"/>
    <n v="1"/>
    <s v="Manufacturing Director"/>
    <n v="2"/>
    <s v="Divorced"/>
    <n v="131"/>
    <x v="225"/>
  </r>
  <r>
    <x v="0"/>
    <s v="Non-Travel"/>
    <n v="621"/>
    <s v="Sales"/>
    <n v="39"/>
    <n v="2"/>
    <s v="Human Resources"/>
    <n v="1"/>
    <n v="537"/>
    <n v="2"/>
    <s v="Male"/>
    <n v="177"/>
    <n v="3"/>
    <n v="2"/>
    <s v="Developer"/>
    <n v="3"/>
    <s v="Single"/>
    <n v="537"/>
    <x v="226"/>
  </r>
  <r>
    <x v="0"/>
    <s v="Travel_Rarely"/>
    <n v="1135"/>
    <s v="Human Resources"/>
    <n v="32"/>
    <n v="4"/>
    <s v="Medical"/>
    <n v="1"/>
    <n v="540"/>
    <n v="1"/>
    <s v="Male"/>
    <n v="178"/>
    <n v="3"/>
    <n v="2"/>
    <s v="Research Scientist"/>
    <n v="4"/>
    <s v="Married"/>
    <n v="540"/>
    <x v="227"/>
  </r>
  <r>
    <x v="1"/>
    <s v="Non-Travel"/>
    <n v="610"/>
    <s v="Support"/>
    <n v="12"/>
    <n v="3"/>
    <s v="Human Resources"/>
    <n v="1"/>
    <n v="133"/>
    <n v="2"/>
    <s v="Female"/>
    <n v="43"/>
    <n v="4"/>
    <n v="5"/>
    <s v="Manufacturing Director"/>
    <n v="3"/>
    <s v="Divorced"/>
    <n v="133"/>
    <x v="228"/>
  </r>
  <r>
    <x v="1"/>
    <s v="Travel_Frequently"/>
    <n v="750"/>
    <s v="Research &amp; Development"/>
    <n v="44"/>
    <n v="3"/>
    <s v="Life Sciences"/>
    <n v="1"/>
    <n v="544"/>
    <n v="2"/>
    <s v="Male"/>
    <n v="112"/>
    <n v="4"/>
    <n v="1"/>
    <s v="Research Director"/>
    <n v="4"/>
    <s v="Single"/>
    <n v="544"/>
    <x v="229"/>
  </r>
  <r>
    <x v="1"/>
    <s v="Non-Travel"/>
    <n v="988"/>
    <s v="Research &amp; Development"/>
    <n v="26"/>
    <n v="2"/>
    <s v="Life Sciences"/>
    <n v="1"/>
    <n v="545"/>
    <n v="3"/>
    <s v="Female"/>
    <n v="138"/>
    <n v="1"/>
    <n v="4"/>
    <s v="Sales Representative"/>
    <n v="1"/>
    <s v="Divorced"/>
    <n v="545"/>
    <x v="230"/>
  </r>
  <r>
    <x v="0"/>
    <s v="Travel_Frequently"/>
    <n v="1386"/>
    <s v="Support"/>
    <n v="36"/>
    <n v="1"/>
    <s v="Human Resources"/>
    <n v="1"/>
    <n v="550"/>
    <n v="4"/>
    <s v="Male"/>
    <n v="32"/>
    <n v="2"/>
    <n v="5"/>
    <s v="Developer"/>
    <n v="4"/>
    <s v="Married"/>
    <n v="550"/>
    <x v="231"/>
  </r>
  <r>
    <x v="0"/>
    <s v="Travel_Rarely"/>
    <n v="340"/>
    <s v="Human Resources"/>
    <n v="18"/>
    <n v="4"/>
    <s v="Medical"/>
    <n v="1"/>
    <n v="136"/>
    <n v="3"/>
    <s v="Male"/>
    <n v="162"/>
    <n v="1"/>
    <n v="1"/>
    <s v="Manufacturing Director"/>
    <n v="2"/>
    <s v="Married"/>
    <n v="136"/>
    <x v="232"/>
  </r>
  <r>
    <x v="1"/>
    <s v="Travel_Frequently"/>
    <n v="1363"/>
    <s v="Research &amp; Development"/>
    <n v="35"/>
    <n v="3"/>
    <s v="Medical"/>
    <n v="1"/>
    <n v="552"/>
    <n v="3"/>
    <s v="Female"/>
    <n v="87"/>
    <n v="1"/>
    <n v="2"/>
    <s v="Sales Representative"/>
    <n v="4"/>
    <s v="Single"/>
    <n v="552"/>
    <x v="233"/>
  </r>
  <r>
    <x v="0"/>
    <s v="Non-Travel"/>
    <n v="1022"/>
    <s v="Support"/>
    <n v="21"/>
    <n v="3"/>
    <s v="Life Sciences"/>
    <n v="1"/>
    <n v="137"/>
    <n v="1"/>
    <s v="Male"/>
    <n v="169"/>
    <n v="2"/>
    <n v="1"/>
    <s v="Sales Representative"/>
    <n v="1"/>
    <s v="Divorced"/>
    <n v="137"/>
    <x v="234"/>
  </r>
  <r>
    <x v="1"/>
    <s v="Travel_Rarely"/>
    <n v="338"/>
    <s v="Hardware"/>
    <n v="12"/>
    <n v="4"/>
    <s v="Marketing"/>
    <n v="1"/>
    <n v="557"/>
    <n v="4"/>
    <s v="Female"/>
    <n v="107"/>
    <n v="4"/>
    <n v="2"/>
    <s v="Manager"/>
    <n v="3"/>
    <s v="Single"/>
    <n v="557"/>
    <x v="235"/>
  </r>
  <r>
    <x v="0"/>
    <s v="Non-Travel"/>
    <n v="1377"/>
    <s v="Support"/>
    <n v="49"/>
    <n v="3"/>
    <s v="Other"/>
    <n v="1"/>
    <n v="138"/>
    <n v="3"/>
    <s v="Male"/>
    <n v="149"/>
    <n v="1"/>
    <n v="3"/>
    <s v="Manufacturing Director"/>
    <n v="1"/>
    <s v="Divorced"/>
    <n v="138"/>
    <x v="236"/>
  </r>
  <r>
    <x v="0"/>
    <s v="Travel_Rarely"/>
    <n v="1007"/>
    <s v="Software"/>
    <n v="13"/>
    <n v="3"/>
    <s v="Medical"/>
    <n v="1"/>
    <n v="562"/>
    <n v="1"/>
    <s v="Female"/>
    <n v="119"/>
    <n v="2"/>
    <n v="3"/>
    <s v="Human Resources"/>
    <n v="4"/>
    <s v="Married"/>
    <n v="562"/>
    <x v="237"/>
  </r>
  <r>
    <x v="0"/>
    <s v="Travel_Frequently"/>
    <n v="467"/>
    <s v="Human Resources"/>
    <n v="43"/>
    <n v="2"/>
    <s v="Life Sciences"/>
    <n v="1"/>
    <n v="139"/>
    <n v="4"/>
    <s v="Female"/>
    <n v="116"/>
    <n v="4"/>
    <n v="4"/>
    <s v="Sales Representative"/>
    <n v="1"/>
    <s v="Married"/>
    <n v="139"/>
    <x v="238"/>
  </r>
  <r>
    <x v="1"/>
    <s v="Travel_Rarely"/>
    <n v="899"/>
    <s v="Software"/>
    <n v="34"/>
    <n v="5"/>
    <s v="Life Sciences"/>
    <n v="1"/>
    <n v="565"/>
    <n v="3"/>
    <s v="Female"/>
    <n v="90"/>
    <n v="1"/>
    <n v="4"/>
    <s v="Laboratory Technician"/>
    <n v="3"/>
    <s v="Divorced"/>
    <n v="565"/>
    <x v="239"/>
  </r>
  <r>
    <x v="0"/>
    <s v="Non-Travel"/>
    <n v="1435"/>
    <s v="Sales"/>
    <n v="12"/>
    <n v="3"/>
    <s v="Human Resources"/>
    <n v="1"/>
    <n v="140"/>
    <n v="2"/>
    <s v="Female"/>
    <n v="171"/>
    <n v="4"/>
    <n v="2"/>
    <s v="Manufacturing Director"/>
    <n v="2"/>
    <s v="Divorced"/>
    <n v="140"/>
    <x v="240"/>
  </r>
  <r>
    <x v="0"/>
    <s v="Travel_Rarely"/>
    <n v="1143"/>
    <s v="Human Resources"/>
    <n v="6"/>
    <n v="4"/>
    <s v="Medical"/>
    <n v="1"/>
    <n v="571"/>
    <n v="4"/>
    <s v="Male"/>
    <n v="134"/>
    <n v="1"/>
    <n v="3"/>
    <s v="Healthcare Representative"/>
    <n v="2"/>
    <s v="Married"/>
    <n v="571"/>
    <x v="241"/>
  </r>
  <r>
    <x v="1"/>
    <s v="Non-Travel"/>
    <n v="569"/>
    <s v="Support"/>
    <n v="8"/>
    <n v="5"/>
    <s v="Technical Degree"/>
    <n v="1"/>
    <n v="141"/>
    <n v="2"/>
    <s v="Female"/>
    <n v="140"/>
    <n v="3"/>
    <n v="3"/>
    <s v="Sales Executive"/>
    <n v="3"/>
    <s v="Single"/>
    <n v="141"/>
    <x v="242"/>
  </r>
  <r>
    <x v="0"/>
    <s v="Travel_Frequently"/>
    <n v="1053"/>
    <s v="Human Resources"/>
    <n v="23"/>
    <n v="3"/>
    <s v="Marketing"/>
    <n v="1"/>
    <n v="578"/>
    <n v="1"/>
    <s v="Male"/>
    <n v="88"/>
    <n v="2"/>
    <n v="5"/>
    <s v="Research Scientist"/>
    <n v="2"/>
    <s v="Married"/>
    <n v="578"/>
    <x v="243"/>
  </r>
  <r>
    <x v="0"/>
    <s v="Travel_Rarely"/>
    <n v="329"/>
    <s v="Hardware"/>
    <n v="13"/>
    <n v="1"/>
    <s v="Human Resources"/>
    <n v="1"/>
    <n v="579"/>
    <n v="4"/>
    <s v="Female"/>
    <n v="125"/>
    <n v="1"/>
    <n v="4"/>
    <s v="Manufacturing Director"/>
    <n v="1"/>
    <s v="Married"/>
    <n v="579"/>
    <x v="244"/>
  </r>
  <r>
    <x v="0"/>
    <s v="Travel_Rarely"/>
    <n v="945"/>
    <s v="Hardware"/>
    <n v="28"/>
    <n v="3"/>
    <s v="Technical Degree"/>
    <n v="1"/>
    <n v="143"/>
    <n v="1"/>
    <s v="Female"/>
    <n v="116"/>
    <n v="2"/>
    <n v="4"/>
    <s v="Research Scientist"/>
    <n v="3"/>
    <s v="Single"/>
    <n v="143"/>
    <x v="245"/>
  </r>
  <r>
    <x v="0"/>
    <s v="Non-Travel"/>
    <n v="1058"/>
    <s v="Hardware"/>
    <n v="10"/>
    <n v="3"/>
    <s v="Medical"/>
    <n v="1"/>
    <n v="586"/>
    <n v="3"/>
    <s v="Male"/>
    <n v="89"/>
    <n v="1"/>
    <n v="3"/>
    <s v="Sales Executive"/>
    <n v="4"/>
    <s v="Single"/>
    <n v="586"/>
    <x v="246"/>
  </r>
  <r>
    <x v="0"/>
    <s v="Travel_Frequently"/>
    <n v="1044"/>
    <s v="Software"/>
    <n v="2"/>
    <n v="2"/>
    <s v="Human Resources"/>
    <n v="1"/>
    <n v="144"/>
    <n v="4"/>
    <s v="Male"/>
    <n v="120"/>
    <n v="4"/>
    <n v="2"/>
    <s v="Manufacturing Director"/>
    <n v="1"/>
    <s v="Divorced"/>
    <n v="144"/>
    <x v="247"/>
  </r>
  <r>
    <x v="1"/>
    <s v="Travel_Frequently"/>
    <n v="1385"/>
    <s v="Human Resources"/>
    <n v="25"/>
    <n v="4"/>
    <s v="Technical Degree"/>
    <n v="1"/>
    <n v="589"/>
    <n v="1"/>
    <s v="Female"/>
    <n v="90"/>
    <n v="2"/>
    <n v="5"/>
    <s v="Manufacturing Director"/>
    <n v="1"/>
    <s v="Married"/>
    <n v="589"/>
    <x v="248"/>
  </r>
  <r>
    <x v="0"/>
    <s v="Non-Travel"/>
    <n v="1458"/>
    <s v="Human Resources"/>
    <n v="30"/>
    <n v="3"/>
    <s v="Technical Degree"/>
    <n v="1"/>
    <n v="590"/>
    <n v="2"/>
    <s v="Female"/>
    <n v="66"/>
    <n v="4"/>
    <n v="3"/>
    <s v="Manager"/>
    <n v="4"/>
    <s v="Single"/>
    <n v="590"/>
    <x v="249"/>
  </r>
  <r>
    <x v="0"/>
    <s v="Travel_Frequently"/>
    <n v="1408"/>
    <s v="Support"/>
    <n v="31"/>
    <n v="4"/>
    <s v="Marketing"/>
    <n v="1"/>
    <n v="597"/>
    <n v="4"/>
    <s v="Female"/>
    <n v="136"/>
    <n v="2"/>
    <n v="2"/>
    <s v="Manufacturing Director"/>
    <n v="4"/>
    <s v="Divorced"/>
    <n v="597"/>
    <x v="250"/>
  </r>
  <r>
    <x v="0"/>
    <s v="Travel_Frequently"/>
    <n v="297"/>
    <s v="Human Resources"/>
    <n v="48"/>
    <n v="1"/>
    <s v="Medical"/>
    <n v="1"/>
    <n v="147"/>
    <n v="4"/>
    <s v="Female"/>
    <n v="198"/>
    <n v="4"/>
    <n v="4"/>
    <s v="Human Resources"/>
    <n v="2"/>
    <s v="Single"/>
    <n v="147"/>
    <x v="251"/>
  </r>
  <r>
    <x v="1"/>
    <s v="Travel_Rarely"/>
    <n v="605"/>
    <s v="Hardware"/>
    <n v="9"/>
    <n v="3"/>
    <s v="Medical"/>
    <n v="1"/>
    <n v="598"/>
    <n v="3"/>
    <s v="Female"/>
    <n v="172"/>
    <n v="4"/>
    <n v="4"/>
    <s v="Research Director"/>
    <n v="2"/>
    <s v="Single"/>
    <n v="598"/>
    <x v="252"/>
  </r>
  <r>
    <x v="1"/>
    <s v="Travel_Frequently"/>
    <n v="1308"/>
    <s v="Hardware"/>
    <n v="40"/>
    <n v="2"/>
    <s v="Medical"/>
    <n v="1"/>
    <n v="609"/>
    <n v="4"/>
    <s v="Female"/>
    <n v="191"/>
    <n v="1"/>
    <n v="1"/>
    <s v="Research Scientist"/>
    <n v="2"/>
    <s v="Divorced"/>
    <n v="609"/>
    <x v="253"/>
  </r>
  <r>
    <x v="0"/>
    <s v="Travel_Frequently"/>
    <n v="113"/>
    <s v="Sales"/>
    <n v="22"/>
    <n v="5"/>
    <s v="Other"/>
    <n v="1"/>
    <n v="149"/>
    <n v="2"/>
    <s v="Male"/>
    <n v="131"/>
    <n v="2"/>
    <n v="3"/>
    <s v="Human Resources"/>
    <n v="3"/>
    <s v="Married"/>
    <n v="149"/>
    <x v="254"/>
  </r>
  <r>
    <x v="1"/>
    <s v="Non-Travel"/>
    <n v="1005"/>
    <s v="Research &amp; Development"/>
    <n v="32"/>
    <n v="2"/>
    <s v="Human Resources"/>
    <n v="1"/>
    <n v="615"/>
    <n v="2"/>
    <s v="Male"/>
    <n v="153"/>
    <n v="1"/>
    <n v="5"/>
    <s v="Manager"/>
    <n v="3"/>
    <s v="Married"/>
    <n v="615"/>
    <x v="255"/>
  </r>
  <r>
    <x v="0"/>
    <s v="Travel_Rarely"/>
    <n v="1048"/>
    <s v="Human Resources"/>
    <n v="32"/>
    <n v="4"/>
    <s v="Life Sciences"/>
    <n v="1"/>
    <n v="150"/>
    <n v="2"/>
    <s v="Female"/>
    <n v="167"/>
    <n v="2"/>
    <n v="4"/>
    <s v="Developer"/>
    <n v="2"/>
    <s v="Single"/>
    <n v="150"/>
    <x v="256"/>
  </r>
  <r>
    <x v="0"/>
    <s v="Travel_Frequently"/>
    <n v="1230"/>
    <s v="Human Resources"/>
    <n v="23"/>
    <n v="4"/>
    <s v="Human Resources"/>
    <n v="1"/>
    <n v="617"/>
    <n v="4"/>
    <s v="Male"/>
    <n v="38"/>
    <n v="4"/>
    <n v="5"/>
    <s v="Sales Executive"/>
    <n v="1"/>
    <s v="Married"/>
    <n v="617"/>
    <x v="257"/>
  </r>
  <r>
    <x v="1"/>
    <s v="Travel_Rarely"/>
    <n v="469"/>
    <s v="Hardware"/>
    <n v="47"/>
    <n v="5"/>
    <s v="Life Sciences"/>
    <n v="1"/>
    <n v="151"/>
    <n v="1"/>
    <s v="Male"/>
    <n v="51"/>
    <n v="3"/>
    <n v="1"/>
    <s v="Sales Representative"/>
    <n v="4"/>
    <s v="Married"/>
    <n v="151"/>
    <x v="258"/>
  </r>
  <r>
    <x v="1"/>
    <s v="Travel_Frequently"/>
    <n v="1359"/>
    <s v="Support"/>
    <n v="23"/>
    <n v="1"/>
    <s v="Human Resources"/>
    <n v="1"/>
    <n v="618"/>
    <n v="2"/>
    <s v="Female"/>
    <n v="104"/>
    <n v="4"/>
    <n v="1"/>
    <s v="Laboratory Technician"/>
    <n v="2"/>
    <s v="Single"/>
    <n v="618"/>
    <x v="259"/>
  </r>
  <r>
    <x v="1"/>
    <s v="Non-Travel"/>
    <n v="1290"/>
    <s v="Software"/>
    <n v="9"/>
    <n v="1"/>
    <s v="Other"/>
    <n v="1"/>
    <n v="152"/>
    <n v="2"/>
    <s v="Female"/>
    <n v="140"/>
    <n v="4"/>
    <n v="2"/>
    <s v="Laboratory Technician"/>
    <n v="1"/>
    <s v="Divorced"/>
    <n v="152"/>
    <x v="260"/>
  </r>
  <r>
    <x v="1"/>
    <s v="Travel_Frequently"/>
    <n v="305"/>
    <s v="Sales"/>
    <n v="7"/>
    <n v="1"/>
    <s v="Life Sciences"/>
    <n v="1"/>
    <n v="619"/>
    <n v="3"/>
    <s v="Male"/>
    <n v="116"/>
    <n v="2"/>
    <n v="5"/>
    <s v="Human Resources"/>
    <n v="2"/>
    <s v="Divorced"/>
    <n v="619"/>
    <x v="261"/>
  </r>
  <r>
    <x v="0"/>
    <s v="Non-Travel"/>
    <n v="1062"/>
    <s v="Sales"/>
    <n v="42"/>
    <n v="5"/>
    <s v="Technical Degree"/>
    <n v="1"/>
    <n v="153"/>
    <n v="1"/>
    <s v="Male"/>
    <n v="138"/>
    <n v="4"/>
    <n v="4"/>
    <s v="Research Director"/>
    <n v="4"/>
    <s v="Divorced"/>
    <n v="153"/>
    <x v="262"/>
  </r>
  <r>
    <x v="0"/>
    <s v="Travel_Frequently"/>
    <n v="246"/>
    <s v="Hardware"/>
    <n v="33"/>
    <n v="3"/>
    <s v="Other"/>
    <n v="1"/>
    <n v="620"/>
    <n v="2"/>
    <s v="Male"/>
    <n v="152"/>
    <n v="4"/>
    <n v="1"/>
    <s v="Manufacturing Director"/>
    <n v="3"/>
    <s v="Married"/>
    <n v="620"/>
    <x v="263"/>
  </r>
  <r>
    <x v="0"/>
    <s v="Non-Travel"/>
    <n v="1447"/>
    <s v="Research &amp; Development"/>
    <n v="40"/>
    <n v="1"/>
    <s v="Technical Degree"/>
    <n v="1"/>
    <n v="154"/>
    <n v="4"/>
    <s v="Male"/>
    <n v="186"/>
    <n v="2"/>
    <n v="4"/>
    <s v="Manager"/>
    <n v="2"/>
    <s v="Divorced"/>
    <n v="154"/>
    <x v="264"/>
  </r>
  <r>
    <x v="1"/>
    <s v="Travel_Frequently"/>
    <n v="704"/>
    <s v="Support"/>
    <n v="30"/>
    <n v="1"/>
    <s v="Life Sciences"/>
    <n v="1"/>
    <n v="630"/>
    <n v="4"/>
    <s v="Male"/>
    <n v="151"/>
    <n v="2"/>
    <n v="3"/>
    <s v="Research Scientist"/>
    <n v="4"/>
    <s v="Single"/>
    <n v="630"/>
    <x v="265"/>
  </r>
  <r>
    <x v="1"/>
    <s v="Non-Travel"/>
    <n v="764"/>
    <s v="Human Resources"/>
    <n v="20"/>
    <n v="4"/>
    <s v="Marketing"/>
    <n v="1"/>
    <n v="155"/>
    <n v="4"/>
    <s v="Female"/>
    <n v="65"/>
    <n v="3"/>
    <n v="2"/>
    <s v="Healthcare Representative"/>
    <n v="2"/>
    <s v="Married"/>
    <n v="155"/>
    <x v="266"/>
  </r>
  <r>
    <x v="0"/>
    <s v="Non-Travel"/>
    <n v="1445"/>
    <s v="Hardware"/>
    <n v="42"/>
    <n v="3"/>
    <s v="Human Resources"/>
    <n v="1"/>
    <n v="635"/>
    <n v="1"/>
    <s v="Male"/>
    <n v="100"/>
    <n v="3"/>
    <n v="1"/>
    <s v="Manager"/>
    <n v="1"/>
    <s v="Divorced"/>
    <n v="635"/>
    <x v="267"/>
  </r>
  <r>
    <x v="0"/>
    <s v="Travel_Rarely"/>
    <n v="1343"/>
    <s v="Human Resources"/>
    <n v="24"/>
    <n v="2"/>
    <s v="Human Resources"/>
    <n v="1"/>
    <n v="637"/>
    <n v="2"/>
    <s v="Male"/>
    <n v="120"/>
    <n v="4"/>
    <n v="3"/>
    <s v="Laboratory Technician"/>
    <n v="4"/>
    <s v="Married"/>
    <n v="637"/>
    <x v="268"/>
  </r>
  <r>
    <x v="0"/>
    <s v="Travel_Frequently"/>
    <n v="1256"/>
    <s v="Hardware"/>
    <n v="2"/>
    <n v="3"/>
    <s v="Technical Degree"/>
    <n v="1"/>
    <n v="157"/>
    <n v="2"/>
    <s v="Female"/>
    <n v="147"/>
    <n v="4"/>
    <n v="1"/>
    <s v="Developer"/>
    <n v="3"/>
    <s v="Single"/>
    <n v="157"/>
    <x v="269"/>
  </r>
  <r>
    <x v="1"/>
    <s v="Non-Travel"/>
    <n v="889"/>
    <s v="Support"/>
    <n v="6"/>
    <n v="5"/>
    <s v="Technical Degree"/>
    <n v="1"/>
    <n v="638"/>
    <n v="4"/>
    <s v="Female"/>
    <n v="155"/>
    <n v="4"/>
    <n v="1"/>
    <s v="Manufacturing Director"/>
    <n v="3"/>
    <s v="Married"/>
    <n v="638"/>
    <x v="270"/>
  </r>
  <r>
    <x v="1"/>
    <s v="Travel_Rarely"/>
    <n v="1500"/>
    <s v="Human Resources"/>
    <n v="25"/>
    <n v="3"/>
    <s v="Medical"/>
    <n v="1"/>
    <n v="158"/>
    <n v="1"/>
    <s v="Female"/>
    <n v="154"/>
    <n v="3"/>
    <n v="3"/>
    <s v="Research Director"/>
    <n v="1"/>
    <s v="Single"/>
    <n v="158"/>
    <x v="271"/>
  </r>
  <r>
    <x v="1"/>
    <s v="Travel_Frequently"/>
    <n v="267"/>
    <s v="Human Resources"/>
    <n v="43"/>
    <n v="1"/>
    <s v="Other"/>
    <n v="1"/>
    <n v="639"/>
    <n v="2"/>
    <s v="Male"/>
    <n v="195"/>
    <n v="2"/>
    <n v="4"/>
    <s v="Human Resources"/>
    <n v="1"/>
    <s v="Married"/>
    <n v="639"/>
    <x v="272"/>
  </r>
  <r>
    <x v="1"/>
    <s v="Travel_Frequently"/>
    <n v="1105"/>
    <s v="Human Resources"/>
    <n v="37"/>
    <n v="4"/>
    <s v="Medical"/>
    <n v="1"/>
    <n v="642"/>
    <n v="3"/>
    <s v="Male"/>
    <n v="171"/>
    <n v="2"/>
    <n v="1"/>
    <s v="Research Scientist"/>
    <n v="3"/>
    <s v="Single"/>
    <n v="642"/>
    <x v="273"/>
  </r>
  <r>
    <x v="1"/>
    <s v="Non-Travel"/>
    <n v="742"/>
    <s v="Hardware"/>
    <n v="31"/>
    <n v="4"/>
    <s v="Life Sciences"/>
    <n v="1"/>
    <n v="160"/>
    <n v="3"/>
    <s v="Female"/>
    <n v="42"/>
    <n v="1"/>
    <n v="3"/>
    <s v="Research Director"/>
    <n v="3"/>
    <s v="Single"/>
    <n v="160"/>
    <x v="274"/>
  </r>
  <r>
    <x v="1"/>
    <s v="Non-Travel"/>
    <n v="244"/>
    <s v="Sales"/>
    <n v="22"/>
    <n v="5"/>
    <s v="Medical"/>
    <n v="1"/>
    <n v="644"/>
    <n v="1"/>
    <s v="Male"/>
    <n v="119"/>
    <n v="1"/>
    <n v="5"/>
    <s v="Manager"/>
    <n v="1"/>
    <s v="Divorced"/>
    <n v="644"/>
    <x v="275"/>
  </r>
  <r>
    <x v="1"/>
    <s v="Travel_Frequently"/>
    <n v="613"/>
    <s v="Software"/>
    <n v="17"/>
    <n v="3"/>
    <s v="Technical Degree"/>
    <n v="1"/>
    <n v="646"/>
    <n v="3"/>
    <s v="Female"/>
    <n v="51"/>
    <n v="1"/>
    <n v="5"/>
    <s v="Sales Executive"/>
    <n v="2"/>
    <s v="Married"/>
    <n v="646"/>
    <x v="276"/>
  </r>
  <r>
    <x v="1"/>
    <s v="Travel_Rarely"/>
    <n v="1143"/>
    <s v="Sales"/>
    <n v="13"/>
    <n v="2"/>
    <s v="Marketing"/>
    <n v="1"/>
    <n v="162"/>
    <n v="4"/>
    <s v="Female"/>
    <n v="35"/>
    <n v="1"/>
    <n v="2"/>
    <s v="Manager"/>
    <n v="2"/>
    <s v="Divorced"/>
    <n v="162"/>
    <x v="277"/>
  </r>
  <r>
    <x v="0"/>
    <s v="Travel_Frequently"/>
    <n v="149"/>
    <s v="Sales"/>
    <n v="1"/>
    <n v="4"/>
    <s v="Human Resources"/>
    <n v="1"/>
    <n v="651"/>
    <n v="2"/>
    <s v="Female"/>
    <n v="143"/>
    <n v="3"/>
    <n v="1"/>
    <s v="Research Director"/>
    <n v="3"/>
    <s v="Married"/>
    <n v="651"/>
    <x v="278"/>
  </r>
  <r>
    <x v="1"/>
    <s v="Travel_Rarely"/>
    <n v="1007"/>
    <s v="Support"/>
    <n v="35"/>
    <n v="3"/>
    <s v="Human Resources"/>
    <n v="1"/>
    <n v="163"/>
    <n v="3"/>
    <s v="Male"/>
    <n v="198"/>
    <n v="2"/>
    <n v="5"/>
    <s v="Human Resources"/>
    <n v="3"/>
    <s v="Married"/>
    <n v="163"/>
    <x v="279"/>
  </r>
  <r>
    <x v="1"/>
    <s v="Travel_Rarely"/>
    <n v="749"/>
    <s v="Software"/>
    <n v="32"/>
    <n v="3"/>
    <s v="Human Resources"/>
    <n v="1"/>
    <n v="664"/>
    <n v="1"/>
    <s v="Female"/>
    <n v="84"/>
    <n v="3"/>
    <n v="5"/>
    <s v="Healthcare Representative"/>
    <n v="2"/>
    <s v="Married"/>
    <n v="664"/>
    <x v="280"/>
  </r>
  <r>
    <x v="0"/>
    <s v="Travel_Frequently"/>
    <n v="673"/>
    <s v="Hardware"/>
    <n v="1"/>
    <n v="2"/>
    <s v="Human Resources"/>
    <n v="1"/>
    <n v="164"/>
    <n v="2"/>
    <s v="Male"/>
    <n v="94"/>
    <n v="4"/>
    <n v="2"/>
    <s v="Sales Representative"/>
    <n v="1"/>
    <s v="Single"/>
    <n v="164"/>
    <x v="281"/>
  </r>
  <r>
    <x v="0"/>
    <s v="Non-Travel"/>
    <n v="111"/>
    <s v="Research &amp; Development"/>
    <n v="32"/>
    <n v="2"/>
    <s v="Other"/>
    <n v="1"/>
    <n v="666"/>
    <n v="3"/>
    <s v="Male"/>
    <n v="145"/>
    <n v="4"/>
    <n v="4"/>
    <s v="Laboratory Technician"/>
    <n v="1"/>
    <s v="Divorced"/>
    <n v="666"/>
    <x v="282"/>
  </r>
  <r>
    <x v="0"/>
    <s v="Non-Travel"/>
    <n v="692"/>
    <s v="Research &amp; Development"/>
    <n v="34"/>
    <n v="5"/>
    <s v="Life Sciences"/>
    <n v="1"/>
    <n v="165"/>
    <n v="2"/>
    <s v="Male"/>
    <n v="105"/>
    <n v="3"/>
    <n v="3"/>
    <s v="Research Director"/>
    <n v="1"/>
    <s v="Married"/>
    <n v="165"/>
    <x v="283"/>
  </r>
  <r>
    <x v="0"/>
    <s v="Non-Travel"/>
    <n v="148"/>
    <s v="Software"/>
    <n v="14"/>
    <n v="3"/>
    <s v="Human Resources"/>
    <n v="1"/>
    <n v="671"/>
    <n v="3"/>
    <s v="Male"/>
    <n v="55"/>
    <n v="3"/>
    <n v="3"/>
    <s v="Sales Representative"/>
    <n v="2"/>
    <s v="Single"/>
    <n v="671"/>
    <x v="284"/>
  </r>
  <r>
    <x v="0"/>
    <s v="Non-Travel"/>
    <n v="731"/>
    <s v="Software"/>
    <n v="9"/>
    <n v="4"/>
    <s v="Life Sciences"/>
    <n v="1"/>
    <n v="166"/>
    <n v="1"/>
    <s v="Female"/>
    <n v="68"/>
    <n v="3"/>
    <n v="2"/>
    <s v="Manager"/>
    <n v="3"/>
    <s v="Single"/>
    <n v="166"/>
    <x v="285"/>
  </r>
  <r>
    <x v="0"/>
    <s v="Non-Travel"/>
    <n v="1233"/>
    <s v="Software"/>
    <n v="42"/>
    <n v="4"/>
    <s v="Human Resources"/>
    <n v="1"/>
    <n v="682"/>
    <n v="1"/>
    <s v="Female"/>
    <n v="157"/>
    <n v="2"/>
    <n v="4"/>
    <s v="Healthcare Representative"/>
    <n v="3"/>
    <s v="Married"/>
    <n v="682"/>
    <x v="286"/>
  </r>
  <r>
    <x v="1"/>
    <s v="Non-Travel"/>
    <n v="1392"/>
    <s v="Research &amp; Development"/>
    <n v="5"/>
    <n v="4"/>
    <s v="Marketing"/>
    <n v="1"/>
    <n v="167"/>
    <n v="2"/>
    <s v="Male"/>
    <n v="161"/>
    <n v="1"/>
    <n v="4"/>
    <s v="Laboratory Technician"/>
    <n v="2"/>
    <s v="Married"/>
    <n v="167"/>
    <x v="287"/>
  </r>
  <r>
    <x v="1"/>
    <s v="Travel_Frequently"/>
    <n v="455"/>
    <s v="Software"/>
    <n v="2"/>
    <n v="3"/>
    <s v="Human Resources"/>
    <n v="1"/>
    <n v="687"/>
    <n v="3"/>
    <s v="Female"/>
    <n v="133"/>
    <n v="3"/>
    <n v="2"/>
    <s v="Research Scientist"/>
    <n v="4"/>
    <s v="Married"/>
    <n v="687"/>
    <x v="288"/>
  </r>
  <r>
    <x v="0"/>
    <s v="Travel_Rarely"/>
    <n v="659"/>
    <s v="Research &amp; Development"/>
    <n v="24"/>
    <n v="5"/>
    <s v="Human Resources"/>
    <n v="1"/>
    <n v="168"/>
    <n v="4"/>
    <s v="Male"/>
    <n v="69"/>
    <n v="3"/>
    <n v="1"/>
    <s v="Research Scientist"/>
    <n v="4"/>
    <s v="Single"/>
    <n v="168"/>
    <x v="289"/>
  </r>
  <r>
    <x v="0"/>
    <s v="Non-Travel"/>
    <n v="450"/>
    <s v="Human Resources"/>
    <n v="27"/>
    <n v="2"/>
    <s v="Technical Degree"/>
    <n v="1"/>
    <n v="690"/>
    <n v="4"/>
    <s v="Female"/>
    <n v="136"/>
    <n v="2"/>
    <n v="5"/>
    <s v="Research Director"/>
    <n v="3"/>
    <s v="Married"/>
    <n v="690"/>
    <x v="290"/>
  </r>
  <r>
    <x v="0"/>
    <s v="Non-Travel"/>
    <n v="152"/>
    <s v="Software"/>
    <n v="15"/>
    <n v="1"/>
    <s v="Marketing"/>
    <n v="1"/>
    <n v="169"/>
    <n v="3"/>
    <s v="Male"/>
    <n v="169"/>
    <n v="3"/>
    <n v="2"/>
    <s v="Laboratory Technician"/>
    <n v="4"/>
    <s v="Divorced"/>
    <n v="169"/>
    <x v="291"/>
  </r>
  <r>
    <x v="0"/>
    <s v="Non-Travel"/>
    <n v="385"/>
    <s v="Support"/>
    <n v="2"/>
    <n v="2"/>
    <s v="Medical"/>
    <n v="1"/>
    <n v="693"/>
    <n v="4"/>
    <s v="Female"/>
    <n v="31"/>
    <n v="3"/>
    <n v="2"/>
    <s v="Laboratory Technician"/>
    <n v="4"/>
    <s v="Single"/>
    <n v="693"/>
    <x v="292"/>
  </r>
  <r>
    <x v="0"/>
    <s v="Travel_Rarely"/>
    <n v="1191"/>
    <s v="Software"/>
    <n v="17"/>
    <n v="3"/>
    <s v="Marketing"/>
    <n v="1"/>
    <n v="695"/>
    <n v="2"/>
    <s v="Male"/>
    <n v="123"/>
    <n v="1"/>
    <n v="1"/>
    <s v="Sales Representative"/>
    <n v="2"/>
    <s v="Married"/>
    <n v="695"/>
    <x v="293"/>
  </r>
  <r>
    <x v="1"/>
    <s v="Travel_Frequently"/>
    <n v="627"/>
    <s v="Sales"/>
    <n v="14"/>
    <n v="3"/>
    <s v="Other"/>
    <n v="1"/>
    <n v="171"/>
    <n v="1"/>
    <s v="Male"/>
    <n v="119"/>
    <n v="3"/>
    <n v="1"/>
    <s v="Research Scientist"/>
    <n v="4"/>
    <s v="Divorced"/>
    <n v="171"/>
    <x v="294"/>
  </r>
  <r>
    <x v="1"/>
    <s v="Travel_Rarely"/>
    <n v="1474"/>
    <s v="Software"/>
    <n v="50"/>
    <n v="2"/>
    <s v="Technical Degree"/>
    <n v="1"/>
    <n v="698"/>
    <n v="2"/>
    <s v="Female"/>
    <n v="132"/>
    <n v="1"/>
    <n v="1"/>
    <s v="Research Scientist"/>
    <n v="2"/>
    <s v="Single"/>
    <n v="698"/>
    <x v="295"/>
  </r>
  <r>
    <x v="1"/>
    <s v="Travel_Frequently"/>
    <n v="575"/>
    <s v="Software"/>
    <n v="4"/>
    <n v="5"/>
    <s v="Human Resources"/>
    <n v="1"/>
    <n v="172"/>
    <n v="3"/>
    <s v="Female"/>
    <n v="174"/>
    <n v="3"/>
    <n v="5"/>
    <s v="Manager"/>
    <n v="2"/>
    <s v="Divorced"/>
    <n v="172"/>
    <x v="296"/>
  </r>
  <r>
    <x v="1"/>
    <s v="Travel_Rarely"/>
    <n v="584"/>
    <s v="Research &amp; Development"/>
    <n v="4"/>
    <n v="3"/>
    <s v="Human Resources"/>
    <n v="1"/>
    <n v="699"/>
    <n v="2"/>
    <s v="Male"/>
    <n v="154"/>
    <n v="3"/>
    <n v="3"/>
    <s v="Human Resources"/>
    <n v="3"/>
    <s v="Married"/>
    <n v="699"/>
    <x v="297"/>
  </r>
  <r>
    <x v="1"/>
    <s v="Travel_Frequently"/>
    <n v="302"/>
    <s v="Research &amp; Development"/>
    <n v="24"/>
    <n v="2"/>
    <s v="Life Sciences"/>
    <n v="1"/>
    <n v="173"/>
    <n v="2"/>
    <s v="Female"/>
    <n v="139"/>
    <n v="4"/>
    <n v="3"/>
    <s v="Manager"/>
    <n v="4"/>
    <s v="Divorced"/>
    <n v="173"/>
    <x v="298"/>
  </r>
  <r>
    <x v="1"/>
    <s v="Travel_Frequently"/>
    <n v="264"/>
    <s v="Research &amp; Development"/>
    <n v="20"/>
    <n v="3"/>
    <s v="Life Sciences"/>
    <n v="1"/>
    <n v="702"/>
    <n v="4"/>
    <s v="Female"/>
    <n v="133"/>
    <n v="1"/>
    <n v="4"/>
    <s v="Healthcare Representative"/>
    <n v="4"/>
    <s v="Single"/>
    <n v="702"/>
    <x v="299"/>
  </r>
  <r>
    <x v="0"/>
    <s v="Non-Travel"/>
    <n v="130"/>
    <s v="Research &amp; Development"/>
    <n v="30"/>
    <n v="2"/>
    <s v="Other"/>
    <n v="1"/>
    <n v="174"/>
    <n v="1"/>
    <s v="Female"/>
    <n v="67"/>
    <n v="3"/>
    <n v="2"/>
    <s v="Developer"/>
    <n v="2"/>
    <s v="Divorced"/>
    <n v="174"/>
    <x v="300"/>
  </r>
  <r>
    <x v="0"/>
    <s v="Non-Travel"/>
    <n v="754"/>
    <s v="Sales"/>
    <n v="20"/>
    <n v="5"/>
    <s v="Technical Degree"/>
    <n v="1"/>
    <n v="706"/>
    <n v="2"/>
    <s v="Male"/>
    <n v="90"/>
    <n v="1"/>
    <n v="3"/>
    <s v="Human Resources"/>
    <n v="2"/>
    <s v="Single"/>
    <n v="706"/>
    <x v="301"/>
  </r>
  <r>
    <x v="0"/>
    <s v="Non-Travel"/>
    <n v="414"/>
    <s v="Human Resources"/>
    <n v="30"/>
    <n v="4"/>
    <s v="Life Sciences"/>
    <n v="1"/>
    <n v="175"/>
    <n v="4"/>
    <s v="Female"/>
    <n v="129"/>
    <n v="4"/>
    <n v="1"/>
    <s v="Sales Executive"/>
    <n v="1"/>
    <s v="Single"/>
    <n v="175"/>
    <x v="302"/>
  </r>
  <r>
    <x v="0"/>
    <s v="Non-Travel"/>
    <n v="1269"/>
    <s v="Hardware"/>
    <n v="17"/>
    <n v="4"/>
    <s v="Life Sciences"/>
    <n v="1"/>
    <n v="707"/>
    <n v="3"/>
    <s v="Female"/>
    <n v="73"/>
    <n v="4"/>
    <n v="2"/>
    <s v="Human Resources"/>
    <n v="2"/>
    <s v="Single"/>
    <n v="707"/>
    <x v="303"/>
  </r>
  <r>
    <x v="1"/>
    <s v="Non-Travel"/>
    <n v="399"/>
    <s v="Hardware"/>
    <n v="29"/>
    <n v="3"/>
    <s v="Human Resources"/>
    <n v="1"/>
    <n v="176"/>
    <n v="3"/>
    <s v="Female"/>
    <n v="114"/>
    <n v="1"/>
    <n v="5"/>
    <s v="Developer"/>
    <n v="3"/>
    <s v="Single"/>
    <n v="176"/>
    <x v="304"/>
  </r>
  <r>
    <x v="1"/>
    <s v="Travel_Rarely"/>
    <n v="129"/>
    <s v="Sales"/>
    <n v="35"/>
    <n v="1"/>
    <s v="Technical Degree"/>
    <n v="1"/>
    <n v="708"/>
    <n v="2"/>
    <s v="Male"/>
    <n v="42"/>
    <n v="3"/>
    <n v="1"/>
    <s v="Sales Representative"/>
    <n v="3"/>
    <s v="Divorced"/>
    <n v="708"/>
    <x v="305"/>
  </r>
  <r>
    <x v="1"/>
    <s v="Travel_Rarely"/>
    <n v="1469"/>
    <s v="Support"/>
    <n v="20"/>
    <n v="5"/>
    <s v="Other"/>
    <n v="1"/>
    <n v="710"/>
    <n v="1"/>
    <s v="Male"/>
    <n v="131"/>
    <n v="2"/>
    <n v="1"/>
    <s v="Research Director"/>
    <n v="3"/>
    <s v="Married"/>
    <n v="710"/>
    <x v="306"/>
  </r>
  <r>
    <x v="0"/>
    <s v="Travel_Frequently"/>
    <n v="1023"/>
    <s v="Software"/>
    <n v="28"/>
    <n v="2"/>
    <s v="Human Resources"/>
    <n v="1"/>
    <n v="713"/>
    <n v="2"/>
    <s v="Male"/>
    <n v="145"/>
    <n v="3"/>
    <n v="1"/>
    <s v="Research Director"/>
    <n v="2"/>
    <s v="Single"/>
    <n v="713"/>
    <x v="307"/>
  </r>
  <r>
    <x v="0"/>
    <s v="Non-Travel"/>
    <n v="683"/>
    <s v="Human Resources"/>
    <n v="12"/>
    <n v="2"/>
    <s v="Human Resources"/>
    <n v="1"/>
    <n v="718"/>
    <n v="2"/>
    <s v="Male"/>
    <n v="79"/>
    <n v="1"/>
    <n v="3"/>
    <s v="Laboratory Technician"/>
    <n v="1"/>
    <s v="Divorced"/>
    <n v="718"/>
    <x v="308"/>
  </r>
  <r>
    <x v="0"/>
    <s v="Travel_Frequently"/>
    <n v="271"/>
    <s v="Human Resources"/>
    <n v="37"/>
    <n v="4"/>
    <s v="Other"/>
    <n v="1"/>
    <n v="180"/>
    <n v="2"/>
    <s v="Male"/>
    <n v="37"/>
    <n v="4"/>
    <n v="1"/>
    <s v="Developer"/>
    <n v="1"/>
    <s v="Single"/>
    <n v="180"/>
    <x v="309"/>
  </r>
  <r>
    <x v="1"/>
    <s v="Non-Travel"/>
    <n v="1378"/>
    <s v="Research &amp; Development"/>
    <n v="50"/>
    <n v="1"/>
    <s v="Technical Degree"/>
    <n v="1"/>
    <n v="720"/>
    <n v="3"/>
    <s v="Female"/>
    <n v="109"/>
    <n v="2"/>
    <n v="5"/>
    <s v="Healthcare Representative"/>
    <n v="2"/>
    <s v="Single"/>
    <n v="720"/>
    <x v="310"/>
  </r>
  <r>
    <x v="1"/>
    <s v="Non-Travel"/>
    <n v="646"/>
    <s v="Sales"/>
    <n v="29"/>
    <n v="1"/>
    <s v="Technical Degree"/>
    <n v="1"/>
    <n v="724"/>
    <n v="2"/>
    <s v="Female"/>
    <n v="52"/>
    <n v="2"/>
    <n v="4"/>
    <s v="Laboratory Technician"/>
    <n v="3"/>
    <s v="Single"/>
    <n v="724"/>
    <x v="311"/>
  </r>
  <r>
    <x v="0"/>
    <s v="Travel_Frequently"/>
    <n v="1455"/>
    <s v="Hardware"/>
    <n v="2"/>
    <n v="5"/>
    <s v="Marketing"/>
    <n v="1"/>
    <n v="182"/>
    <n v="4"/>
    <s v="Female"/>
    <n v="152"/>
    <n v="2"/>
    <n v="4"/>
    <s v="Research Scientist"/>
    <n v="4"/>
    <s v="Married"/>
    <n v="182"/>
    <x v="312"/>
  </r>
  <r>
    <x v="0"/>
    <s v="Non-Travel"/>
    <n v="1152"/>
    <s v="Sales"/>
    <n v="40"/>
    <n v="3"/>
    <s v="Human Resources"/>
    <n v="1"/>
    <n v="726"/>
    <n v="2"/>
    <s v="Female"/>
    <n v="199"/>
    <n v="1"/>
    <n v="5"/>
    <s v="Research Director"/>
    <n v="1"/>
    <s v="Married"/>
    <n v="726"/>
    <x v="313"/>
  </r>
  <r>
    <x v="1"/>
    <s v="Travel_Rarely"/>
    <n v="469"/>
    <s v="Software"/>
    <n v="48"/>
    <n v="4"/>
    <s v="Technical Degree"/>
    <n v="1"/>
    <n v="728"/>
    <n v="2"/>
    <s v="Female"/>
    <n v="181"/>
    <n v="1"/>
    <n v="5"/>
    <s v="Human Resources"/>
    <n v="1"/>
    <s v="Divorced"/>
    <n v="728"/>
    <x v="314"/>
  </r>
  <r>
    <x v="0"/>
    <s v="Travel_Frequently"/>
    <n v="915"/>
    <s v="Sales"/>
    <n v="4"/>
    <n v="1"/>
    <s v="Life Sciences"/>
    <n v="1"/>
    <n v="184"/>
    <n v="4"/>
    <s v="Male"/>
    <n v="144"/>
    <n v="2"/>
    <n v="3"/>
    <s v="Sales Representative"/>
    <n v="1"/>
    <s v="Married"/>
    <n v="184"/>
    <x v="315"/>
  </r>
  <r>
    <x v="0"/>
    <s v="Travel_Frequently"/>
    <n v="526"/>
    <s v="Research &amp; Development"/>
    <n v="3"/>
    <n v="4"/>
    <s v="Medical"/>
    <n v="1"/>
    <n v="729"/>
    <n v="4"/>
    <s v="Male"/>
    <n v="39"/>
    <n v="2"/>
    <n v="2"/>
    <s v="Healthcare Representative"/>
    <n v="3"/>
    <s v="Married"/>
    <n v="729"/>
    <x v="316"/>
  </r>
  <r>
    <x v="1"/>
    <s v="Travel_Frequently"/>
    <n v="1438"/>
    <s v="Support"/>
    <n v="50"/>
    <n v="2"/>
    <s v="Marketing"/>
    <n v="1"/>
    <n v="185"/>
    <n v="3"/>
    <s v="Female"/>
    <n v="55"/>
    <n v="3"/>
    <n v="4"/>
    <s v="Human Resources"/>
    <n v="3"/>
    <s v="Single"/>
    <n v="185"/>
    <x v="317"/>
  </r>
  <r>
    <x v="1"/>
    <s v="Travel_Rarely"/>
    <n v="1273"/>
    <s v="Software"/>
    <n v="40"/>
    <n v="4"/>
    <s v="Other"/>
    <n v="1"/>
    <n v="740"/>
    <n v="3"/>
    <s v="Male"/>
    <n v="200"/>
    <n v="4"/>
    <n v="4"/>
    <s v="Healthcare Representative"/>
    <n v="2"/>
    <s v="Married"/>
    <n v="740"/>
    <x v="318"/>
  </r>
  <r>
    <x v="0"/>
    <s v="Travel_Frequently"/>
    <n v="396"/>
    <s v="Sales"/>
    <n v="32"/>
    <n v="4"/>
    <s v="Marketing"/>
    <n v="1"/>
    <n v="186"/>
    <n v="2"/>
    <s v="Female"/>
    <n v="79"/>
    <n v="1"/>
    <n v="1"/>
    <s v="Manufacturing Director"/>
    <n v="1"/>
    <s v="Divorced"/>
    <n v="186"/>
    <x v="319"/>
  </r>
  <r>
    <x v="0"/>
    <s v="Travel_Frequently"/>
    <n v="983"/>
    <s v="Research &amp; Development"/>
    <n v="40"/>
    <n v="2"/>
    <s v="Other"/>
    <n v="1"/>
    <n v="745"/>
    <n v="2"/>
    <s v="Male"/>
    <n v="174"/>
    <n v="3"/>
    <n v="5"/>
    <s v="Laboratory Technician"/>
    <n v="1"/>
    <s v="Divorced"/>
    <n v="745"/>
    <x v="320"/>
  </r>
  <r>
    <x v="0"/>
    <s v="Travel_Frequently"/>
    <n v="1496"/>
    <s v="Human Resources"/>
    <n v="37"/>
    <n v="4"/>
    <s v="Other"/>
    <n v="1"/>
    <n v="187"/>
    <n v="4"/>
    <s v="Female"/>
    <n v="142"/>
    <n v="2"/>
    <n v="5"/>
    <s v="Healthcare Representative"/>
    <n v="4"/>
    <s v="Married"/>
    <n v="187"/>
    <x v="321"/>
  </r>
  <r>
    <x v="1"/>
    <s v="Travel_Frequently"/>
    <n v="1480"/>
    <s v="Software"/>
    <n v="11"/>
    <n v="5"/>
    <s v="Human Resources"/>
    <n v="1"/>
    <n v="747"/>
    <n v="4"/>
    <s v="Female"/>
    <n v="42"/>
    <n v="1"/>
    <n v="1"/>
    <s v="Sales Representative"/>
    <n v="4"/>
    <s v="Divorced"/>
    <n v="747"/>
    <x v="322"/>
  </r>
  <r>
    <x v="0"/>
    <s v="Travel_Rarely"/>
    <n v="1121"/>
    <s v="Research &amp; Development"/>
    <n v="36"/>
    <n v="5"/>
    <s v="Marketing"/>
    <n v="1"/>
    <n v="751"/>
    <n v="2"/>
    <s v="Female"/>
    <n v="70"/>
    <n v="4"/>
    <n v="3"/>
    <s v="Manufacturing Director"/>
    <n v="2"/>
    <s v="Single"/>
    <n v="751"/>
    <x v="323"/>
  </r>
  <r>
    <x v="1"/>
    <s v="Travel_Rarely"/>
    <n v="1291"/>
    <s v="Sales"/>
    <n v="27"/>
    <n v="1"/>
    <s v="Life Sciences"/>
    <n v="1"/>
    <n v="189"/>
    <n v="4"/>
    <s v="Female"/>
    <n v="177"/>
    <n v="3"/>
    <n v="5"/>
    <s v="Sales Executive"/>
    <n v="3"/>
    <s v="Married"/>
    <n v="189"/>
    <x v="324"/>
  </r>
  <r>
    <x v="1"/>
    <s v="Travel_Frequently"/>
    <n v="190"/>
    <s v="Research &amp; Development"/>
    <n v="32"/>
    <n v="5"/>
    <s v="Other"/>
    <n v="1"/>
    <n v="756"/>
    <n v="4"/>
    <s v="Male"/>
    <n v="111"/>
    <n v="4"/>
    <n v="2"/>
    <s v="Healthcare Representative"/>
    <n v="2"/>
    <s v="Married"/>
    <n v="756"/>
    <x v="325"/>
  </r>
  <r>
    <x v="1"/>
    <s v="Travel_Frequently"/>
    <n v="532"/>
    <s v="Sales"/>
    <n v="35"/>
    <n v="2"/>
    <s v="Technical Degree"/>
    <n v="1"/>
    <n v="190"/>
    <n v="4"/>
    <s v="Female"/>
    <n v="80"/>
    <n v="3"/>
    <n v="4"/>
    <s v="Research Scientist"/>
    <n v="2"/>
    <s v="Single"/>
    <n v="190"/>
    <x v="326"/>
  </r>
  <r>
    <x v="1"/>
    <s v="Non-Travel"/>
    <n v="1088"/>
    <s v="Software"/>
    <n v="9"/>
    <n v="2"/>
    <s v="Other"/>
    <n v="1"/>
    <n v="758"/>
    <n v="4"/>
    <s v="Female"/>
    <n v="34"/>
    <n v="2"/>
    <n v="1"/>
    <s v="Sales Executive"/>
    <n v="4"/>
    <s v="Married"/>
    <n v="758"/>
    <x v="327"/>
  </r>
  <r>
    <x v="1"/>
    <s v="Non-Travel"/>
    <n v="268"/>
    <s v="Research &amp; Development"/>
    <n v="28"/>
    <n v="2"/>
    <s v="Life Sciences"/>
    <n v="1"/>
    <n v="191"/>
    <n v="3"/>
    <s v="Male"/>
    <n v="148"/>
    <n v="4"/>
    <n v="2"/>
    <s v="Sales Representative"/>
    <n v="4"/>
    <s v="Single"/>
    <n v="191"/>
    <x v="328"/>
  </r>
  <r>
    <x v="0"/>
    <s v="Travel_Frequently"/>
    <n v="777"/>
    <s v="Research &amp; Development"/>
    <n v="10"/>
    <n v="4"/>
    <s v="Technical Degree"/>
    <n v="1"/>
    <n v="762"/>
    <n v="2"/>
    <s v="Male"/>
    <n v="154"/>
    <n v="3"/>
    <n v="4"/>
    <s v="Human Resources"/>
    <n v="1"/>
    <s v="Married"/>
    <n v="762"/>
    <x v="329"/>
  </r>
  <r>
    <x v="1"/>
    <s v="Travel_Rarely"/>
    <n v="1257"/>
    <s v="Research &amp; Development"/>
    <n v="43"/>
    <n v="1"/>
    <s v="Marketing"/>
    <n v="1"/>
    <n v="192"/>
    <n v="3"/>
    <s v="Male"/>
    <n v="121"/>
    <n v="2"/>
    <n v="5"/>
    <s v="Human Resources"/>
    <n v="1"/>
    <s v="Married"/>
    <n v="192"/>
    <x v="330"/>
  </r>
  <r>
    <x v="1"/>
    <s v="Travel_Frequently"/>
    <n v="199"/>
    <s v="Human Resources"/>
    <n v="19"/>
    <n v="1"/>
    <s v="Human Resources"/>
    <n v="1"/>
    <n v="768"/>
    <n v="3"/>
    <s v="Male"/>
    <n v="81"/>
    <n v="2"/>
    <n v="3"/>
    <s v="Sales Representative"/>
    <n v="4"/>
    <s v="Divorced"/>
    <n v="768"/>
    <x v="331"/>
  </r>
  <r>
    <x v="1"/>
    <s v="Non-Travel"/>
    <n v="974"/>
    <s v="Human Resources"/>
    <n v="1"/>
    <n v="3"/>
    <s v="Human Resources"/>
    <n v="1"/>
    <n v="193"/>
    <n v="3"/>
    <s v="Female"/>
    <n v="147"/>
    <n v="3"/>
    <n v="1"/>
    <s v="Sales Representative"/>
    <n v="2"/>
    <s v="Married"/>
    <n v="193"/>
    <x v="332"/>
  </r>
  <r>
    <x v="0"/>
    <s v="Non-Travel"/>
    <n v="1210"/>
    <s v="Sales"/>
    <n v="22"/>
    <n v="5"/>
    <s v="Technical Degree"/>
    <n v="1"/>
    <n v="769"/>
    <n v="1"/>
    <s v="Female"/>
    <n v="57"/>
    <n v="3"/>
    <n v="3"/>
    <s v="Developer"/>
    <n v="4"/>
    <s v="Married"/>
    <n v="769"/>
    <x v="333"/>
  </r>
  <r>
    <x v="0"/>
    <s v="Travel_Frequently"/>
    <n v="671"/>
    <s v="Research &amp; Development"/>
    <n v="22"/>
    <n v="5"/>
    <s v="Life Sciences"/>
    <n v="1"/>
    <n v="194"/>
    <n v="4"/>
    <s v="Male"/>
    <n v="91"/>
    <n v="1"/>
    <n v="3"/>
    <s v="Manager"/>
    <n v="2"/>
    <s v="Single"/>
    <n v="194"/>
    <x v="334"/>
  </r>
  <r>
    <x v="1"/>
    <s v="Travel_Frequently"/>
    <n v="1050"/>
    <s v="Human Resources"/>
    <n v="12"/>
    <n v="3"/>
    <s v="Marketing"/>
    <n v="1"/>
    <n v="770"/>
    <n v="4"/>
    <s v="Male"/>
    <n v="145"/>
    <n v="2"/>
    <n v="2"/>
    <s v="Research Scientist"/>
    <n v="2"/>
    <s v="Single"/>
    <n v="770"/>
    <x v="335"/>
  </r>
  <r>
    <x v="1"/>
    <s v="Travel_Frequently"/>
    <n v="740"/>
    <s v="Software"/>
    <n v="38"/>
    <n v="4"/>
    <s v="Life Sciences"/>
    <n v="1"/>
    <n v="195"/>
    <n v="1"/>
    <s v="Male"/>
    <n v="50"/>
    <n v="1"/>
    <n v="2"/>
    <s v="Research Scientist"/>
    <n v="3"/>
    <s v="Married"/>
    <n v="195"/>
    <x v="336"/>
  </r>
  <r>
    <x v="1"/>
    <s v="Non-Travel"/>
    <n v="1152"/>
    <s v="Human Resources"/>
    <n v="31"/>
    <n v="2"/>
    <s v="Technical Degree"/>
    <n v="1"/>
    <n v="771"/>
    <n v="4"/>
    <s v="Male"/>
    <n v="160"/>
    <n v="3"/>
    <n v="4"/>
    <s v="Research Scientist"/>
    <n v="1"/>
    <s v="Divorced"/>
    <n v="771"/>
    <x v="337"/>
  </r>
  <r>
    <x v="1"/>
    <s v="Travel_Frequently"/>
    <n v="1347"/>
    <s v="Sales"/>
    <n v="29"/>
    <n v="2"/>
    <s v="Other"/>
    <n v="1"/>
    <n v="196"/>
    <n v="4"/>
    <s v="Male"/>
    <n v="162"/>
    <n v="2"/>
    <n v="4"/>
    <s v="Human Resources"/>
    <n v="4"/>
    <s v="Single"/>
    <n v="196"/>
    <x v="338"/>
  </r>
  <r>
    <x v="0"/>
    <s v="Travel_Rarely"/>
    <n v="840"/>
    <s v="Human Resources"/>
    <n v="16"/>
    <n v="4"/>
    <s v="Medical"/>
    <n v="1"/>
    <n v="778"/>
    <n v="3"/>
    <s v="Female"/>
    <n v="170"/>
    <n v="3"/>
    <n v="4"/>
    <s v="Sales Executive"/>
    <n v="1"/>
    <s v="Married"/>
    <n v="778"/>
    <x v="339"/>
  </r>
  <r>
    <x v="0"/>
    <s v="Travel_Frequently"/>
    <n v="851"/>
    <s v="Hardware"/>
    <n v="6"/>
    <n v="3"/>
    <s v="Human Resources"/>
    <n v="1"/>
    <n v="197"/>
    <n v="4"/>
    <s v="Female"/>
    <n v="78"/>
    <n v="4"/>
    <n v="5"/>
    <s v="Sales Executive"/>
    <n v="3"/>
    <s v="Married"/>
    <n v="197"/>
    <x v="340"/>
  </r>
  <r>
    <x v="1"/>
    <s v="Travel_Frequently"/>
    <n v="455"/>
    <s v="Hardware"/>
    <n v="10"/>
    <n v="3"/>
    <s v="Technical Degree"/>
    <n v="1"/>
    <n v="787"/>
    <n v="1"/>
    <s v="Male"/>
    <n v="79"/>
    <n v="4"/>
    <n v="5"/>
    <s v="Human Resources"/>
    <n v="3"/>
    <s v="Single"/>
    <n v="787"/>
    <x v="102"/>
  </r>
  <r>
    <x v="0"/>
    <s v="Travel_Rarely"/>
    <n v="565"/>
    <s v="Research &amp; Development"/>
    <n v="7"/>
    <n v="2"/>
    <s v="Life Sciences"/>
    <n v="1"/>
    <n v="198"/>
    <n v="3"/>
    <s v="Female"/>
    <n v="135"/>
    <n v="4"/>
    <n v="5"/>
    <s v="Manager"/>
    <n v="4"/>
    <s v="Single"/>
    <n v="198"/>
    <x v="341"/>
  </r>
  <r>
    <x v="0"/>
    <s v="Travel_Rarely"/>
    <n v="1359"/>
    <s v="Human Resources"/>
    <n v="33"/>
    <n v="1"/>
    <s v="Technical Degree"/>
    <n v="1"/>
    <n v="788"/>
    <n v="2"/>
    <s v="Male"/>
    <n v="162"/>
    <n v="3"/>
    <n v="1"/>
    <s v="Sales Representative"/>
    <n v="2"/>
    <s v="Divorced"/>
    <n v="788"/>
    <x v="342"/>
  </r>
  <r>
    <x v="0"/>
    <s v="Travel_Rarely"/>
    <n v="1481"/>
    <s v="Sales"/>
    <n v="24"/>
    <n v="4"/>
    <s v="Medical"/>
    <n v="1"/>
    <n v="199"/>
    <n v="4"/>
    <s v="Male"/>
    <n v="50"/>
    <n v="4"/>
    <n v="2"/>
    <s v="Human Resources"/>
    <n v="3"/>
    <s v="Divorced"/>
    <n v="199"/>
    <x v="343"/>
  </r>
  <r>
    <x v="0"/>
    <s v="Non-Travel"/>
    <n v="794"/>
    <s v="Research &amp; Development"/>
    <n v="29"/>
    <n v="3"/>
    <s v="Technical Degree"/>
    <n v="1"/>
    <n v="803"/>
    <n v="4"/>
    <s v="Male"/>
    <n v="139"/>
    <n v="4"/>
    <n v="2"/>
    <s v="Research Director"/>
    <n v="2"/>
    <s v="Single"/>
    <n v="803"/>
    <x v="344"/>
  </r>
  <r>
    <x v="1"/>
    <s v="Travel_Rarely"/>
    <n v="672"/>
    <s v="Sales"/>
    <n v="6"/>
    <n v="3"/>
    <s v="Technical Degree"/>
    <n v="1"/>
    <n v="200"/>
    <n v="2"/>
    <s v="Female"/>
    <n v="83"/>
    <n v="3"/>
    <n v="1"/>
    <s v="Human Resources"/>
    <n v="4"/>
    <s v="Single"/>
    <n v="200"/>
    <x v="345"/>
  </r>
  <r>
    <x v="0"/>
    <s v="Travel_Rarely"/>
    <n v="318"/>
    <s v="Sales"/>
    <n v="33"/>
    <n v="3"/>
    <s v="Human Resources"/>
    <n v="1"/>
    <n v="804"/>
    <n v="2"/>
    <s v="Male"/>
    <n v="109"/>
    <n v="1"/>
    <n v="5"/>
    <s v="Healthcare Representative"/>
    <n v="4"/>
    <s v="Divorced"/>
    <n v="804"/>
    <x v="346"/>
  </r>
  <r>
    <x v="0"/>
    <s v="Travel_Frequently"/>
    <n v="1413"/>
    <s v="Sales"/>
    <n v="19"/>
    <n v="2"/>
    <s v="Life Sciences"/>
    <n v="1"/>
    <n v="201"/>
    <n v="3"/>
    <s v="Female"/>
    <n v="145"/>
    <n v="2"/>
    <n v="4"/>
    <s v="Laboratory Technician"/>
    <n v="3"/>
    <s v="Married"/>
    <n v="201"/>
    <x v="347"/>
  </r>
  <r>
    <x v="0"/>
    <s v="Travel_Frequently"/>
    <n v="1166"/>
    <s v="Sales"/>
    <n v="5"/>
    <n v="4"/>
    <s v="Life Sciences"/>
    <n v="1"/>
    <n v="805"/>
    <n v="1"/>
    <s v="Male"/>
    <n v="99"/>
    <n v="1"/>
    <n v="2"/>
    <s v="Developer"/>
    <n v="2"/>
    <s v="Single"/>
    <n v="805"/>
    <x v="348"/>
  </r>
  <r>
    <x v="0"/>
    <s v="Non-Travel"/>
    <n v="797"/>
    <s v="Research &amp; Development"/>
    <n v="22"/>
    <n v="2"/>
    <s v="Human Resources"/>
    <n v="1"/>
    <n v="202"/>
    <n v="3"/>
    <s v="Male"/>
    <n v="116"/>
    <n v="3"/>
    <n v="4"/>
    <s v="Manager"/>
    <n v="3"/>
    <s v="Married"/>
    <n v="202"/>
    <x v="349"/>
  </r>
  <r>
    <x v="0"/>
    <s v="Travel_Frequently"/>
    <n v="435"/>
    <s v="Research &amp; Development"/>
    <n v="41"/>
    <n v="3"/>
    <s v="Human Resources"/>
    <n v="1"/>
    <n v="806"/>
    <n v="1"/>
    <s v="Male"/>
    <n v="77"/>
    <n v="2"/>
    <n v="4"/>
    <s v="Sales Representative"/>
    <n v="3"/>
    <s v="Married"/>
    <n v="806"/>
    <x v="350"/>
  </r>
  <r>
    <x v="1"/>
    <s v="Travel_Frequently"/>
    <n v="956"/>
    <s v="Hardware"/>
    <n v="14"/>
    <n v="1"/>
    <s v="Other"/>
    <n v="1"/>
    <n v="203"/>
    <n v="1"/>
    <s v="Female"/>
    <n v="40"/>
    <n v="2"/>
    <n v="4"/>
    <s v="Laboratory Technician"/>
    <n v="4"/>
    <s v="Divorced"/>
    <n v="203"/>
    <x v="351"/>
  </r>
  <r>
    <x v="1"/>
    <s v="Travel_Rarely"/>
    <n v="684"/>
    <s v="Human Resources"/>
    <n v="17"/>
    <n v="1"/>
    <s v="Other"/>
    <n v="1"/>
    <n v="809"/>
    <n v="1"/>
    <s v="Male"/>
    <n v="147"/>
    <n v="1"/>
    <n v="2"/>
    <s v="Human Resources"/>
    <n v="4"/>
    <s v="Single"/>
    <n v="809"/>
    <x v="352"/>
  </r>
  <r>
    <x v="1"/>
    <s v="Travel_Frequently"/>
    <n v="339"/>
    <s v="Support"/>
    <n v="23"/>
    <n v="2"/>
    <s v="Marketing"/>
    <n v="1"/>
    <n v="810"/>
    <n v="1"/>
    <s v="Female"/>
    <n v="33"/>
    <n v="3"/>
    <n v="2"/>
    <s v="Research Director"/>
    <n v="4"/>
    <s v="Single"/>
    <n v="810"/>
    <x v="353"/>
  </r>
  <r>
    <x v="1"/>
    <s v="Travel_Rarely"/>
    <n v="1153"/>
    <s v="Hardware"/>
    <n v="25"/>
    <n v="5"/>
    <s v="Life Sciences"/>
    <n v="1"/>
    <n v="205"/>
    <n v="3"/>
    <s v="Female"/>
    <n v="192"/>
    <n v="2"/>
    <n v="5"/>
    <s v="Laboratory Technician"/>
    <n v="3"/>
    <s v="Single"/>
    <n v="205"/>
    <x v="354"/>
  </r>
  <r>
    <x v="1"/>
    <s v="Non-Travel"/>
    <n v="615"/>
    <s v="Hardware"/>
    <n v="18"/>
    <n v="5"/>
    <s v="Technical Degree"/>
    <n v="1"/>
    <n v="813"/>
    <n v="2"/>
    <s v="Female"/>
    <n v="173"/>
    <n v="4"/>
    <n v="5"/>
    <s v="Research Scientist"/>
    <n v="4"/>
    <s v="Divorced"/>
    <n v="813"/>
    <x v="355"/>
  </r>
  <r>
    <x v="1"/>
    <s v="Travel_Frequently"/>
    <n v="226"/>
    <s v="Software"/>
    <n v="43"/>
    <n v="1"/>
    <s v="Marketing"/>
    <n v="1"/>
    <n v="206"/>
    <n v="1"/>
    <s v="Male"/>
    <n v="187"/>
    <n v="4"/>
    <n v="5"/>
    <s v="Manager"/>
    <n v="4"/>
    <s v="Married"/>
    <n v="206"/>
    <x v="356"/>
  </r>
  <r>
    <x v="0"/>
    <s v="Travel_Frequently"/>
    <n v="1332"/>
    <s v="Software"/>
    <n v="18"/>
    <n v="5"/>
    <s v="Marketing"/>
    <n v="1"/>
    <n v="814"/>
    <n v="3"/>
    <s v="Female"/>
    <n v="175"/>
    <n v="4"/>
    <n v="3"/>
    <s v="Research Scientist"/>
    <n v="2"/>
    <s v="Divorced"/>
    <n v="814"/>
    <x v="357"/>
  </r>
  <r>
    <x v="1"/>
    <s v="Travel_Frequently"/>
    <n v="1185"/>
    <s v="Hardware"/>
    <n v="25"/>
    <n v="3"/>
    <s v="Technical Degree"/>
    <n v="1"/>
    <n v="207"/>
    <n v="1"/>
    <s v="Female"/>
    <n v="163"/>
    <n v="1"/>
    <n v="5"/>
    <s v="Manufacturing Director"/>
    <n v="2"/>
    <s v="Divorced"/>
    <n v="207"/>
    <x v="358"/>
  </r>
  <r>
    <x v="1"/>
    <s v="Travel_Frequently"/>
    <n v="1038"/>
    <s v="Human Resources"/>
    <n v="29"/>
    <n v="4"/>
    <s v="Human Resources"/>
    <n v="1"/>
    <n v="815"/>
    <n v="4"/>
    <s v="Male"/>
    <n v="50"/>
    <n v="2"/>
    <n v="1"/>
    <s v="Sales Representative"/>
    <n v="4"/>
    <s v="Divorced"/>
    <n v="815"/>
    <x v="294"/>
  </r>
  <r>
    <x v="1"/>
    <s v="Non-Travel"/>
    <n v="706"/>
    <s v="Software"/>
    <n v="37"/>
    <n v="2"/>
    <s v="Life Sciences"/>
    <n v="1"/>
    <n v="208"/>
    <n v="2"/>
    <s v="Male"/>
    <n v="62"/>
    <n v="2"/>
    <n v="4"/>
    <s v="Manufacturing Director"/>
    <n v="4"/>
    <s v="Single"/>
    <n v="208"/>
    <x v="359"/>
  </r>
  <r>
    <x v="0"/>
    <s v="Travel_Frequently"/>
    <n v="764"/>
    <s v="Human Resources"/>
    <n v="30"/>
    <n v="3"/>
    <s v="Other"/>
    <n v="1"/>
    <n v="816"/>
    <n v="4"/>
    <s v="Male"/>
    <n v="104"/>
    <n v="1"/>
    <n v="5"/>
    <s v="Research Director"/>
    <n v="4"/>
    <s v="Divorced"/>
    <n v="816"/>
    <x v="360"/>
  </r>
  <r>
    <x v="0"/>
    <s v="Travel_Rarely"/>
    <n v="1331"/>
    <s v="Human Resources"/>
    <n v="17"/>
    <n v="4"/>
    <s v="Marketing"/>
    <n v="1"/>
    <n v="819"/>
    <n v="1"/>
    <s v="Male"/>
    <n v="183"/>
    <n v="1"/>
    <n v="2"/>
    <s v="Human Resources"/>
    <n v="4"/>
    <s v="Single"/>
    <n v="819"/>
    <x v="361"/>
  </r>
  <r>
    <x v="1"/>
    <s v="Non-Travel"/>
    <n v="772"/>
    <s v="Support"/>
    <n v="31"/>
    <n v="3"/>
    <s v="Technical Degree"/>
    <n v="1"/>
    <n v="210"/>
    <n v="3"/>
    <s v="Female"/>
    <n v="125"/>
    <n v="1"/>
    <n v="3"/>
    <s v="Research Scientist"/>
    <n v="3"/>
    <s v="Single"/>
    <n v="210"/>
    <x v="362"/>
  </r>
  <r>
    <x v="0"/>
    <s v="Travel_Rarely"/>
    <n v="1430"/>
    <s v="Support"/>
    <n v="21"/>
    <n v="5"/>
    <s v="Life Sciences"/>
    <n v="1"/>
    <n v="822"/>
    <n v="2"/>
    <s v="Female"/>
    <n v="85"/>
    <n v="4"/>
    <n v="1"/>
    <s v="Research Director"/>
    <n v="1"/>
    <s v="Married"/>
    <n v="822"/>
    <x v="363"/>
  </r>
  <r>
    <x v="0"/>
    <s v="Non-Travel"/>
    <n v="539"/>
    <s v="Hardware"/>
    <n v="2"/>
    <n v="3"/>
    <s v="Technical Degree"/>
    <n v="1"/>
    <n v="211"/>
    <n v="4"/>
    <s v="Male"/>
    <n v="55"/>
    <n v="3"/>
    <n v="3"/>
    <s v="Manufacturing Director"/>
    <n v="1"/>
    <s v="Divorced"/>
    <n v="211"/>
    <x v="364"/>
  </r>
  <r>
    <x v="1"/>
    <s v="Travel_Rarely"/>
    <n v="1309"/>
    <s v="Sales"/>
    <n v="39"/>
    <n v="1"/>
    <s v="Life Sciences"/>
    <n v="1"/>
    <n v="824"/>
    <n v="1"/>
    <s v="Male"/>
    <n v="196"/>
    <n v="2"/>
    <n v="3"/>
    <s v="Manufacturing Director"/>
    <n v="1"/>
    <s v="Married"/>
    <n v="824"/>
    <x v="365"/>
  </r>
  <r>
    <x v="1"/>
    <s v="Travel_Rarely"/>
    <n v="1379"/>
    <s v="Sales"/>
    <n v="18"/>
    <n v="4"/>
    <s v="Other"/>
    <n v="1"/>
    <n v="212"/>
    <n v="4"/>
    <s v="Male"/>
    <n v="181"/>
    <n v="4"/>
    <n v="4"/>
    <s v="Sales Executive"/>
    <n v="1"/>
    <s v="Divorced"/>
    <n v="212"/>
    <x v="366"/>
  </r>
  <r>
    <x v="0"/>
    <s v="Non-Travel"/>
    <n v="596"/>
    <s v="Human Resources"/>
    <n v="36"/>
    <n v="1"/>
    <s v="Medical"/>
    <n v="1"/>
    <n v="826"/>
    <n v="4"/>
    <s v="Female"/>
    <n v="146"/>
    <n v="2"/>
    <n v="5"/>
    <s v="Manufacturing Director"/>
    <n v="3"/>
    <s v="Single"/>
    <n v="826"/>
    <x v="367"/>
  </r>
  <r>
    <x v="0"/>
    <s v="Travel_Rarely"/>
    <n v="178"/>
    <s v="Support"/>
    <n v="19"/>
    <n v="3"/>
    <s v="Human Resources"/>
    <n v="1"/>
    <n v="835"/>
    <n v="4"/>
    <s v="Female"/>
    <n v="96"/>
    <n v="3"/>
    <n v="1"/>
    <s v="Healthcare Representative"/>
    <n v="1"/>
    <s v="Divorced"/>
    <n v="835"/>
    <x v="368"/>
  </r>
  <r>
    <x v="0"/>
    <s v="Non-Travel"/>
    <n v="1361"/>
    <s v="Sales"/>
    <n v="35"/>
    <n v="3"/>
    <s v="Other"/>
    <n v="1"/>
    <n v="214"/>
    <n v="3"/>
    <s v="Male"/>
    <n v="118"/>
    <n v="1"/>
    <n v="3"/>
    <s v="Developer"/>
    <n v="1"/>
    <s v="Single"/>
    <n v="214"/>
    <x v="369"/>
  </r>
  <r>
    <x v="1"/>
    <s v="Non-Travel"/>
    <n v="704"/>
    <s v="Software"/>
    <n v="27"/>
    <n v="1"/>
    <s v="Technical Degree"/>
    <n v="1"/>
    <n v="837"/>
    <n v="4"/>
    <s v="Male"/>
    <n v="31"/>
    <n v="1"/>
    <n v="3"/>
    <s v="Sales Representative"/>
    <n v="2"/>
    <s v="Married"/>
    <n v="837"/>
    <x v="370"/>
  </r>
  <r>
    <x v="1"/>
    <s v="Travel_Frequently"/>
    <n v="898"/>
    <s v="Hardware"/>
    <n v="17"/>
    <n v="2"/>
    <s v="Marketing"/>
    <n v="1"/>
    <n v="215"/>
    <n v="3"/>
    <s v="Female"/>
    <n v="174"/>
    <n v="2"/>
    <n v="3"/>
    <s v="Laboratory Technician"/>
    <n v="1"/>
    <s v="Single"/>
    <n v="215"/>
    <x v="371"/>
  </r>
  <r>
    <x v="1"/>
    <s v="Non-Travel"/>
    <n v="625"/>
    <s v="Software"/>
    <n v="48"/>
    <n v="4"/>
    <s v="Life Sciences"/>
    <n v="1"/>
    <n v="845"/>
    <n v="3"/>
    <s v="Female"/>
    <n v="138"/>
    <n v="4"/>
    <n v="3"/>
    <s v="Developer"/>
    <n v="3"/>
    <s v="Single"/>
    <n v="845"/>
    <x v="372"/>
  </r>
  <r>
    <x v="1"/>
    <s v="Travel_Frequently"/>
    <n v="298"/>
    <s v="Research &amp; Development"/>
    <n v="46"/>
    <n v="2"/>
    <s v="Life Sciences"/>
    <n v="1"/>
    <n v="216"/>
    <n v="1"/>
    <s v="Male"/>
    <n v="166"/>
    <n v="3"/>
    <n v="2"/>
    <s v="Developer"/>
    <n v="2"/>
    <s v="Married"/>
    <n v="216"/>
    <x v="373"/>
  </r>
  <r>
    <x v="1"/>
    <s v="Non-Travel"/>
    <n v="888"/>
    <s v="Hardware"/>
    <n v="10"/>
    <n v="2"/>
    <s v="Life Sciences"/>
    <n v="1"/>
    <n v="849"/>
    <n v="1"/>
    <s v="Female"/>
    <n v="154"/>
    <n v="1"/>
    <n v="4"/>
    <s v="Manufacturing Director"/>
    <n v="4"/>
    <s v="Divorced"/>
    <n v="849"/>
    <x v="374"/>
  </r>
  <r>
    <x v="1"/>
    <s v="Non-Travel"/>
    <n v="1121"/>
    <s v="Research &amp; Development"/>
    <n v="9"/>
    <n v="5"/>
    <s v="Medical"/>
    <n v="1"/>
    <n v="217"/>
    <n v="3"/>
    <s v="Female"/>
    <n v="148"/>
    <n v="2"/>
    <n v="4"/>
    <s v="Sales Representative"/>
    <n v="2"/>
    <s v="Married"/>
    <n v="217"/>
    <x v="375"/>
  </r>
  <r>
    <x v="0"/>
    <s v="Travel_Rarely"/>
    <n v="315"/>
    <s v="Human Resources"/>
    <n v="31"/>
    <n v="1"/>
    <s v="Technical Degree"/>
    <n v="1"/>
    <n v="857"/>
    <n v="4"/>
    <s v="Male"/>
    <n v="182"/>
    <n v="2"/>
    <n v="4"/>
    <s v="Sales Executive"/>
    <n v="3"/>
    <s v="Divorced"/>
    <n v="857"/>
    <x v="376"/>
  </r>
  <r>
    <x v="0"/>
    <s v="Travel_Rarely"/>
    <n v="1011"/>
    <s v="Software"/>
    <n v="49"/>
    <n v="2"/>
    <s v="Technical Degree"/>
    <n v="1"/>
    <n v="867"/>
    <n v="3"/>
    <s v="Female"/>
    <n v="132"/>
    <n v="2"/>
    <n v="4"/>
    <s v="Healthcare Representative"/>
    <n v="2"/>
    <s v="Divorced"/>
    <n v="867"/>
    <x v="377"/>
  </r>
  <r>
    <x v="0"/>
    <s v="Travel_Rarely"/>
    <n v="1148"/>
    <s v="Support"/>
    <n v="32"/>
    <n v="2"/>
    <s v="Marketing"/>
    <n v="1"/>
    <n v="219"/>
    <n v="3"/>
    <s v="Male"/>
    <n v="103"/>
    <n v="2"/>
    <n v="5"/>
    <s v="Sales Representative"/>
    <n v="2"/>
    <s v="Married"/>
    <n v="219"/>
    <x v="378"/>
  </r>
  <r>
    <x v="0"/>
    <s v="Travel_Rarely"/>
    <n v="471"/>
    <s v="Software"/>
    <n v="16"/>
    <n v="4"/>
    <s v="Marketing"/>
    <n v="1"/>
    <n v="886"/>
    <n v="3"/>
    <s v="Male"/>
    <n v="151"/>
    <n v="1"/>
    <n v="1"/>
    <s v="Sales Executive"/>
    <n v="2"/>
    <s v="Married"/>
    <n v="886"/>
    <x v="379"/>
  </r>
  <r>
    <x v="0"/>
    <s v="Travel_Rarely"/>
    <n v="1485"/>
    <s v="Support"/>
    <n v="9"/>
    <n v="1"/>
    <s v="Marketing"/>
    <n v="1"/>
    <n v="887"/>
    <n v="2"/>
    <s v="Female"/>
    <n v="149"/>
    <n v="3"/>
    <n v="1"/>
    <s v="Manufacturing Director"/>
    <n v="3"/>
    <s v="Single"/>
    <n v="887"/>
    <x v="380"/>
  </r>
  <r>
    <x v="1"/>
    <s v="Non-Travel"/>
    <n v="1371"/>
    <s v="Hardware"/>
    <n v="43"/>
    <n v="3"/>
    <s v="Life Sciences"/>
    <n v="1"/>
    <n v="221"/>
    <n v="1"/>
    <s v="Male"/>
    <n v="161"/>
    <n v="2"/>
    <n v="5"/>
    <s v="Sales Executive"/>
    <n v="2"/>
    <s v="Divorced"/>
    <n v="221"/>
    <x v="381"/>
  </r>
  <r>
    <x v="0"/>
    <s v="Travel_Rarely"/>
    <n v="581"/>
    <s v="Human Resources"/>
    <n v="15"/>
    <n v="3"/>
    <s v="Human Resources"/>
    <n v="1"/>
    <n v="890"/>
    <n v="3"/>
    <s v="Female"/>
    <n v="65"/>
    <n v="3"/>
    <n v="1"/>
    <s v="Laboratory Technician"/>
    <n v="4"/>
    <s v="Single"/>
    <n v="890"/>
    <x v="382"/>
  </r>
  <r>
    <x v="0"/>
    <s v="Non-Travel"/>
    <n v="1286"/>
    <s v="Research &amp; Development"/>
    <n v="22"/>
    <n v="4"/>
    <s v="Marketing"/>
    <n v="1"/>
    <n v="222"/>
    <n v="1"/>
    <s v="Male"/>
    <n v="83"/>
    <n v="3"/>
    <n v="2"/>
    <s v="Research Scientist"/>
    <n v="4"/>
    <s v="Single"/>
    <n v="222"/>
    <x v="383"/>
  </r>
  <r>
    <x v="0"/>
    <s v="Travel_Frequently"/>
    <n v="558"/>
    <s v="Support"/>
    <n v="21"/>
    <n v="5"/>
    <s v="Human Resources"/>
    <n v="1"/>
    <n v="896"/>
    <n v="3"/>
    <s v="Male"/>
    <n v="103"/>
    <n v="3"/>
    <n v="3"/>
    <s v="Healthcare Representative"/>
    <n v="1"/>
    <s v="Single"/>
    <n v="896"/>
    <x v="384"/>
  </r>
  <r>
    <x v="1"/>
    <s v="Travel_Rarely"/>
    <n v="1467"/>
    <s v="Software"/>
    <n v="29"/>
    <n v="2"/>
    <s v="Human Resources"/>
    <n v="1"/>
    <n v="907"/>
    <n v="4"/>
    <s v="Female"/>
    <n v="54"/>
    <n v="4"/>
    <n v="3"/>
    <s v="Developer"/>
    <n v="4"/>
    <s v="Married"/>
    <n v="907"/>
    <x v="385"/>
  </r>
  <r>
    <x v="0"/>
    <s v="Travel_Frequently"/>
    <n v="689"/>
    <s v="Research &amp; Development"/>
    <n v="33"/>
    <n v="1"/>
    <s v="Marketing"/>
    <n v="1"/>
    <n v="224"/>
    <n v="4"/>
    <s v="Male"/>
    <n v="152"/>
    <n v="4"/>
    <n v="2"/>
    <s v="Sales Executive"/>
    <n v="4"/>
    <s v="Single"/>
    <n v="224"/>
    <x v="386"/>
  </r>
  <r>
    <x v="0"/>
    <s v="Travel_Rarely"/>
    <n v="1473"/>
    <s v="Research &amp; Development"/>
    <n v="36"/>
    <n v="1"/>
    <s v="Life Sciences"/>
    <n v="1"/>
    <n v="910"/>
    <n v="1"/>
    <s v="Male"/>
    <n v="51"/>
    <n v="3"/>
    <n v="3"/>
    <s v="Manager"/>
    <n v="1"/>
    <s v="Divorced"/>
    <n v="910"/>
    <x v="387"/>
  </r>
  <r>
    <x v="1"/>
    <s v="Travel_Frequently"/>
    <n v="389"/>
    <s v="Software"/>
    <n v="31"/>
    <n v="4"/>
    <s v="Marketing"/>
    <n v="1"/>
    <n v="225"/>
    <n v="3"/>
    <s v="Female"/>
    <n v="177"/>
    <n v="1"/>
    <n v="2"/>
    <s v="Human Resources"/>
    <n v="1"/>
    <s v="Divorced"/>
    <n v="225"/>
    <x v="388"/>
  </r>
  <r>
    <x v="1"/>
    <s v="Travel_Rarely"/>
    <n v="860"/>
    <s v="Research &amp; Development"/>
    <n v="16"/>
    <n v="1"/>
    <s v="Marketing"/>
    <n v="1"/>
    <n v="924"/>
    <n v="2"/>
    <s v="Female"/>
    <n v="124"/>
    <n v="3"/>
    <n v="3"/>
    <s v="Research Scientist"/>
    <n v="3"/>
    <s v="Single"/>
    <n v="924"/>
    <x v="389"/>
  </r>
  <r>
    <x v="0"/>
    <s v="Non-Travel"/>
    <n v="284"/>
    <s v="Hardware"/>
    <n v="41"/>
    <n v="3"/>
    <s v="Other"/>
    <n v="1"/>
    <n v="925"/>
    <n v="2"/>
    <s v="Male"/>
    <n v="181"/>
    <n v="1"/>
    <n v="4"/>
    <s v="Sales Representative"/>
    <n v="3"/>
    <s v="Married"/>
    <n v="925"/>
    <x v="390"/>
  </r>
  <r>
    <x v="1"/>
    <s v="Travel_Frequently"/>
    <n v="1396"/>
    <s v="Sales"/>
    <n v="12"/>
    <n v="5"/>
    <s v="Technical Degree"/>
    <n v="1"/>
    <n v="227"/>
    <n v="3"/>
    <s v="Male"/>
    <n v="173"/>
    <n v="2"/>
    <n v="2"/>
    <s v="Manufacturing Director"/>
    <n v="2"/>
    <s v="Single"/>
    <n v="227"/>
    <x v="391"/>
  </r>
  <r>
    <x v="1"/>
    <s v="Travel_Frequently"/>
    <n v="316"/>
    <s v="Human Resources"/>
    <n v="31"/>
    <n v="4"/>
    <s v="Marketing"/>
    <n v="1"/>
    <n v="932"/>
    <n v="3"/>
    <s v="Male"/>
    <n v="36"/>
    <n v="3"/>
    <n v="2"/>
    <s v="Research Scientist"/>
    <n v="3"/>
    <s v="Single"/>
    <n v="932"/>
    <x v="392"/>
  </r>
  <r>
    <x v="0"/>
    <s v="Non-Travel"/>
    <n v="997"/>
    <s v="Sales"/>
    <n v="4"/>
    <n v="4"/>
    <s v="Medical"/>
    <n v="1"/>
    <n v="228"/>
    <n v="1"/>
    <s v="Female"/>
    <n v="188"/>
    <n v="4"/>
    <n v="2"/>
    <s v="Healthcare Representative"/>
    <n v="2"/>
    <s v="Divorced"/>
    <n v="228"/>
    <x v="393"/>
  </r>
  <r>
    <x v="1"/>
    <s v="Travel_Frequently"/>
    <n v="1098"/>
    <s v="Software"/>
    <n v="16"/>
    <n v="5"/>
    <s v="Other"/>
    <n v="1"/>
    <n v="933"/>
    <n v="3"/>
    <s v="Male"/>
    <n v="94"/>
    <n v="1"/>
    <n v="4"/>
    <s v="Developer"/>
    <n v="1"/>
    <s v="Married"/>
    <n v="933"/>
    <x v="394"/>
  </r>
  <r>
    <x v="1"/>
    <s v="Travel_Rarely"/>
    <n v="345"/>
    <s v="Software"/>
    <n v="40"/>
    <n v="3"/>
    <s v="Life Sciences"/>
    <n v="1"/>
    <n v="229"/>
    <n v="1"/>
    <s v="Male"/>
    <n v="105"/>
    <n v="2"/>
    <n v="5"/>
    <s v="Manufacturing Director"/>
    <n v="1"/>
    <s v="Single"/>
    <n v="229"/>
    <x v="395"/>
  </r>
  <r>
    <x v="0"/>
    <s v="Travel_Rarely"/>
    <n v="220"/>
    <s v="Sales"/>
    <n v="35"/>
    <n v="4"/>
    <s v="Marketing"/>
    <n v="1"/>
    <n v="940"/>
    <n v="1"/>
    <s v="Male"/>
    <n v="167"/>
    <n v="1"/>
    <n v="3"/>
    <s v="Healthcare Representative"/>
    <n v="3"/>
    <s v="Married"/>
    <n v="940"/>
    <x v="396"/>
  </r>
  <r>
    <x v="1"/>
    <s v="Travel_Rarely"/>
    <n v="489"/>
    <s v="Support"/>
    <n v="9"/>
    <n v="5"/>
    <s v="Life Sciences"/>
    <n v="1"/>
    <n v="230"/>
    <n v="3"/>
    <s v="Male"/>
    <n v="75"/>
    <n v="3"/>
    <n v="3"/>
    <s v="Healthcare Representative"/>
    <n v="1"/>
    <s v="Divorced"/>
    <n v="230"/>
    <x v="397"/>
  </r>
  <r>
    <x v="1"/>
    <s v="Travel_Frequently"/>
    <n v="270"/>
    <s v="Research &amp; Development"/>
    <n v="16"/>
    <n v="2"/>
    <s v="Human Resources"/>
    <n v="1"/>
    <n v="941"/>
    <n v="2"/>
    <s v="Female"/>
    <n v="130"/>
    <n v="4"/>
    <n v="4"/>
    <s v="Sales Executive"/>
    <n v="1"/>
    <s v="Divorced"/>
    <n v="941"/>
    <x v="398"/>
  </r>
  <r>
    <x v="1"/>
    <s v="Travel_Rarely"/>
    <n v="1315"/>
    <s v="Software"/>
    <n v="13"/>
    <n v="4"/>
    <s v="Medical"/>
    <n v="1"/>
    <n v="945"/>
    <n v="4"/>
    <s v="Male"/>
    <n v="186"/>
    <n v="4"/>
    <n v="3"/>
    <s v="Research Scientist"/>
    <n v="3"/>
    <s v="Single"/>
    <n v="945"/>
    <x v="399"/>
  </r>
  <r>
    <x v="1"/>
    <s v="Travel_Frequently"/>
    <n v="510"/>
    <s v="Human Resources"/>
    <n v="7"/>
    <n v="3"/>
    <s v="Medical"/>
    <n v="1"/>
    <n v="232"/>
    <n v="2"/>
    <s v="Male"/>
    <n v="198"/>
    <n v="4"/>
    <n v="1"/>
    <s v="Manufacturing Director"/>
    <n v="3"/>
    <s v="Divorced"/>
    <n v="232"/>
    <x v="400"/>
  </r>
  <r>
    <x v="0"/>
    <s v="Non-Travel"/>
    <n v="1243"/>
    <s v="Sales"/>
    <n v="41"/>
    <n v="4"/>
    <s v="Other"/>
    <n v="1"/>
    <n v="947"/>
    <n v="3"/>
    <s v="Female"/>
    <n v="195"/>
    <n v="2"/>
    <n v="3"/>
    <s v="Research Director"/>
    <n v="1"/>
    <s v="Married"/>
    <n v="947"/>
    <x v="401"/>
  </r>
  <r>
    <x v="1"/>
    <s v="Travel_Rarely"/>
    <n v="558"/>
    <s v="Human Resources"/>
    <n v="19"/>
    <n v="1"/>
    <s v="Other"/>
    <n v="1"/>
    <n v="233"/>
    <n v="1"/>
    <s v="Male"/>
    <n v="157"/>
    <n v="4"/>
    <n v="3"/>
    <s v="Manufacturing Director"/>
    <n v="1"/>
    <s v="Married"/>
    <n v="233"/>
    <x v="402"/>
  </r>
  <r>
    <x v="1"/>
    <s v="Travel_Rarely"/>
    <n v="662"/>
    <s v="Sales"/>
    <n v="30"/>
    <n v="2"/>
    <s v="Marketing"/>
    <n v="1"/>
    <n v="950"/>
    <n v="1"/>
    <s v="Female"/>
    <n v="189"/>
    <n v="4"/>
    <n v="3"/>
    <s v="Sales Representative"/>
    <n v="4"/>
    <s v="Single"/>
    <n v="950"/>
    <x v="403"/>
  </r>
  <r>
    <x v="1"/>
    <s v="Travel_Rarely"/>
    <n v="188"/>
    <s v="Hardware"/>
    <n v="25"/>
    <n v="3"/>
    <s v="Human Resources"/>
    <n v="1"/>
    <n v="953"/>
    <n v="1"/>
    <s v="Female"/>
    <n v="73"/>
    <n v="2"/>
    <n v="5"/>
    <s v="Research Director"/>
    <n v="1"/>
    <s v="Divorced"/>
    <n v="953"/>
    <x v="404"/>
  </r>
  <r>
    <x v="0"/>
    <s v="Travel_Rarely"/>
    <n v="359"/>
    <s v="Research &amp; Development"/>
    <n v="42"/>
    <n v="3"/>
    <s v="Marketing"/>
    <n v="1"/>
    <n v="235"/>
    <n v="1"/>
    <s v="Female"/>
    <n v="151"/>
    <n v="4"/>
    <n v="5"/>
    <s v="Sales Executive"/>
    <n v="1"/>
    <s v="Married"/>
    <n v="235"/>
    <x v="405"/>
  </r>
  <r>
    <x v="0"/>
    <s v="Travel_Rarely"/>
    <n v="535"/>
    <s v="Human Resources"/>
    <n v="36"/>
    <n v="5"/>
    <s v="Human Resources"/>
    <n v="1"/>
    <n v="957"/>
    <n v="2"/>
    <s v="Male"/>
    <n v="134"/>
    <n v="1"/>
    <n v="3"/>
    <s v="Research Director"/>
    <n v="3"/>
    <s v="Single"/>
    <n v="957"/>
    <x v="406"/>
  </r>
  <r>
    <x v="0"/>
    <s v="Non-Travel"/>
    <n v="177"/>
    <s v="Support"/>
    <n v="38"/>
    <n v="3"/>
    <s v="Other"/>
    <n v="1"/>
    <n v="236"/>
    <n v="2"/>
    <s v="Male"/>
    <n v="144"/>
    <n v="2"/>
    <n v="4"/>
    <s v="Sales Representative"/>
    <n v="2"/>
    <s v="Divorced"/>
    <n v="236"/>
    <x v="407"/>
  </r>
  <r>
    <x v="1"/>
    <s v="Travel_Rarely"/>
    <n v="1476"/>
    <s v="Human Resources"/>
    <n v="21"/>
    <n v="4"/>
    <s v="Other"/>
    <n v="1"/>
    <n v="958"/>
    <n v="2"/>
    <s v="Female"/>
    <n v="148"/>
    <n v="1"/>
    <n v="5"/>
    <s v="Healthcare Representative"/>
    <n v="2"/>
    <s v="Single"/>
    <n v="958"/>
    <x v="408"/>
  </r>
  <r>
    <x v="0"/>
    <s v="Non-Travel"/>
    <n v="977"/>
    <s v="Research &amp; Development"/>
    <n v="20"/>
    <n v="1"/>
    <s v="Technical Degree"/>
    <n v="1"/>
    <n v="237"/>
    <n v="2"/>
    <s v="Male"/>
    <n v="102"/>
    <n v="3"/>
    <n v="1"/>
    <s v="Healthcare Representative"/>
    <n v="1"/>
    <s v="Single"/>
    <n v="237"/>
    <x v="409"/>
  </r>
  <r>
    <x v="0"/>
    <s v="Travel_Frequently"/>
    <n v="543"/>
    <s v="Support"/>
    <n v="34"/>
    <n v="5"/>
    <s v="Marketing"/>
    <n v="1"/>
    <n v="960"/>
    <n v="1"/>
    <s v="Female"/>
    <n v="173"/>
    <n v="3"/>
    <n v="2"/>
    <s v="Manager"/>
    <n v="3"/>
    <s v="Single"/>
    <n v="960"/>
    <x v="410"/>
  </r>
  <r>
    <x v="1"/>
    <s v="Travel_Frequently"/>
    <n v="532"/>
    <s v="Sales"/>
    <n v="49"/>
    <n v="3"/>
    <s v="Life Sciences"/>
    <n v="1"/>
    <n v="238"/>
    <n v="3"/>
    <s v="Female"/>
    <n v="189"/>
    <n v="2"/>
    <n v="5"/>
    <s v="Healthcare Representative"/>
    <n v="4"/>
    <s v="Divorced"/>
    <n v="238"/>
    <x v="411"/>
  </r>
  <r>
    <x v="0"/>
    <s v="Non-Travel"/>
    <n v="916"/>
    <s v="Software"/>
    <n v="8"/>
    <n v="5"/>
    <s v="Life Sciences"/>
    <n v="1"/>
    <n v="962"/>
    <n v="2"/>
    <s v="Male"/>
    <n v="185"/>
    <n v="4"/>
    <n v="4"/>
    <s v="Sales Executive"/>
    <n v="3"/>
    <s v="Married"/>
    <n v="962"/>
    <x v="412"/>
  </r>
  <r>
    <x v="1"/>
    <s v="Non-Travel"/>
    <n v="1463"/>
    <s v="Sales"/>
    <n v="36"/>
    <n v="4"/>
    <s v="Human Resources"/>
    <n v="1"/>
    <n v="239"/>
    <n v="1"/>
    <s v="Male"/>
    <n v="65"/>
    <n v="1"/>
    <n v="2"/>
    <s v="Healthcare Representative"/>
    <n v="3"/>
    <s v="Divorced"/>
    <n v="239"/>
    <x v="413"/>
  </r>
  <r>
    <x v="1"/>
    <s v="Travel_Rarely"/>
    <n v="686"/>
    <s v="Software"/>
    <n v="4"/>
    <n v="4"/>
    <s v="Human Resources"/>
    <n v="1"/>
    <n v="975"/>
    <n v="4"/>
    <s v="Female"/>
    <n v="196"/>
    <n v="2"/>
    <n v="1"/>
    <s v="Human Resources"/>
    <n v="2"/>
    <s v="Single"/>
    <n v="975"/>
    <x v="414"/>
  </r>
  <r>
    <x v="0"/>
    <s v="Non-Travel"/>
    <n v="696"/>
    <s v="Support"/>
    <n v="18"/>
    <n v="5"/>
    <s v="Technical Degree"/>
    <n v="1"/>
    <n v="240"/>
    <n v="2"/>
    <s v="Male"/>
    <n v="132"/>
    <n v="4"/>
    <n v="2"/>
    <s v="Healthcare Representative"/>
    <n v="3"/>
    <s v="Single"/>
    <n v="240"/>
    <x v="415"/>
  </r>
  <r>
    <x v="1"/>
    <s v="Non-Travel"/>
    <n v="696"/>
    <s v="Sales"/>
    <n v="4"/>
    <n v="4"/>
    <s v="Technical Degree"/>
    <n v="1"/>
    <n v="976"/>
    <n v="3"/>
    <s v="Female"/>
    <n v="131"/>
    <n v="2"/>
    <n v="5"/>
    <s v="Sales Representative"/>
    <n v="4"/>
    <s v="Married"/>
    <n v="976"/>
    <x v="416"/>
  </r>
  <r>
    <x v="0"/>
    <s v="Travel_Rarely"/>
    <n v="410"/>
    <s v="Research &amp; Development"/>
    <n v="31"/>
    <n v="2"/>
    <s v="Other"/>
    <n v="1"/>
    <n v="241"/>
    <n v="3"/>
    <s v="Female"/>
    <n v="108"/>
    <n v="3"/>
    <n v="3"/>
    <s v="Human Resources"/>
    <n v="4"/>
    <s v="Divorced"/>
    <n v="241"/>
    <x v="417"/>
  </r>
  <r>
    <x v="1"/>
    <s v="Travel_Rarely"/>
    <n v="1435"/>
    <s v="Support"/>
    <n v="7"/>
    <n v="3"/>
    <s v="Other"/>
    <n v="1"/>
    <n v="977"/>
    <n v="2"/>
    <s v="Male"/>
    <n v="31"/>
    <n v="2"/>
    <n v="4"/>
    <s v="Research Scientist"/>
    <n v="1"/>
    <s v="Divorced"/>
    <n v="977"/>
    <x v="418"/>
  </r>
  <r>
    <x v="0"/>
    <s v="Non-Travel"/>
    <n v="547"/>
    <s v="Support"/>
    <n v="8"/>
    <n v="3"/>
    <s v="Other"/>
    <n v="1"/>
    <n v="242"/>
    <n v="2"/>
    <s v="Female"/>
    <n v="53"/>
    <n v="1"/>
    <n v="3"/>
    <s v="Developer"/>
    <n v="4"/>
    <s v="Single"/>
    <n v="242"/>
    <x v="419"/>
  </r>
  <r>
    <x v="0"/>
    <s v="Travel_Frequently"/>
    <n v="1156"/>
    <s v="Research &amp; Development"/>
    <n v="14"/>
    <n v="2"/>
    <s v="Medical"/>
    <n v="1"/>
    <n v="979"/>
    <n v="1"/>
    <s v="Male"/>
    <n v="91"/>
    <n v="3"/>
    <n v="2"/>
    <s v="Manager"/>
    <n v="3"/>
    <s v="Married"/>
    <n v="979"/>
    <x v="420"/>
  </r>
  <r>
    <x v="1"/>
    <s v="Travel_Rarely"/>
    <n v="1072"/>
    <s v="Software"/>
    <n v="48"/>
    <n v="5"/>
    <s v="Technical Degree"/>
    <n v="1"/>
    <n v="243"/>
    <n v="1"/>
    <s v="Female"/>
    <n v="75"/>
    <n v="4"/>
    <n v="3"/>
    <s v="Laboratory Technician"/>
    <n v="1"/>
    <s v="Divorced"/>
    <n v="243"/>
    <x v="421"/>
  </r>
  <r>
    <x v="1"/>
    <s v="Non-Travel"/>
    <n v="942"/>
    <s v="Human Resources"/>
    <n v="44"/>
    <n v="3"/>
    <s v="Technical Degree"/>
    <n v="1"/>
    <n v="991"/>
    <n v="1"/>
    <s v="Female"/>
    <n v="67"/>
    <n v="1"/>
    <n v="4"/>
    <s v="Research Scientist"/>
    <n v="3"/>
    <s v="Married"/>
    <n v="991"/>
    <x v="422"/>
  </r>
  <r>
    <x v="0"/>
    <s v="Travel_Frequently"/>
    <n v="1180"/>
    <s v="Support"/>
    <n v="4"/>
    <n v="3"/>
    <s v="Marketing"/>
    <n v="1"/>
    <n v="244"/>
    <n v="4"/>
    <s v="Male"/>
    <n v="151"/>
    <n v="4"/>
    <n v="4"/>
    <s v="Laboratory Technician"/>
    <n v="4"/>
    <s v="Single"/>
    <n v="244"/>
    <x v="423"/>
  </r>
  <r>
    <x v="0"/>
    <s v="Non-Travel"/>
    <n v="1327"/>
    <s v="Support"/>
    <n v="3"/>
    <n v="2"/>
    <s v="Human Resources"/>
    <n v="1"/>
    <n v="1004"/>
    <n v="4"/>
    <s v="Female"/>
    <n v="83"/>
    <n v="4"/>
    <n v="3"/>
    <s v="Research Scientist"/>
    <n v="1"/>
    <s v="Single"/>
    <n v="1004"/>
    <x v="424"/>
  </r>
  <r>
    <x v="1"/>
    <s v="Non-Travel"/>
    <n v="677"/>
    <s v="Software"/>
    <n v="26"/>
    <n v="2"/>
    <s v="Human Resources"/>
    <n v="1"/>
    <n v="1005"/>
    <n v="4"/>
    <s v="Female"/>
    <n v="196"/>
    <n v="4"/>
    <n v="4"/>
    <s v="Sales Representative"/>
    <n v="2"/>
    <s v="Single"/>
    <n v="1005"/>
    <x v="425"/>
  </r>
  <r>
    <x v="1"/>
    <s v="Travel_Rarely"/>
    <n v="548"/>
    <s v="Research &amp; Development"/>
    <n v="13"/>
    <n v="4"/>
    <s v="Life Sciences"/>
    <n v="1"/>
    <n v="246"/>
    <n v="1"/>
    <s v="Male"/>
    <n v="190"/>
    <n v="1"/>
    <n v="1"/>
    <s v="Research Director"/>
    <n v="2"/>
    <s v="Single"/>
    <n v="246"/>
    <x v="426"/>
  </r>
  <r>
    <x v="0"/>
    <s v="Travel_Rarely"/>
    <n v="257"/>
    <s v="Sales"/>
    <n v="47"/>
    <n v="3"/>
    <s v="Technical Degree"/>
    <n v="1"/>
    <n v="1008"/>
    <n v="1"/>
    <s v="Male"/>
    <n v="136"/>
    <n v="4"/>
    <n v="1"/>
    <s v="Developer"/>
    <n v="1"/>
    <s v="Single"/>
    <n v="1008"/>
    <x v="427"/>
  </r>
  <r>
    <x v="0"/>
    <s v="Travel_Frequently"/>
    <n v="1034"/>
    <s v="Research &amp; Development"/>
    <n v="40"/>
    <n v="1"/>
    <s v="Technical Degree"/>
    <n v="1"/>
    <n v="247"/>
    <n v="1"/>
    <s v="Male"/>
    <n v="173"/>
    <n v="3"/>
    <n v="4"/>
    <s v="Sales Representative"/>
    <n v="4"/>
    <s v="Divorced"/>
    <n v="247"/>
    <x v="428"/>
  </r>
  <r>
    <x v="0"/>
    <s v="Travel_Rarely"/>
    <n v="706"/>
    <s v="Software"/>
    <n v="16"/>
    <n v="2"/>
    <s v="Life Sciences"/>
    <n v="1"/>
    <n v="1010"/>
    <n v="4"/>
    <s v="Male"/>
    <n v="70"/>
    <n v="1"/>
    <n v="4"/>
    <s v="Manager"/>
    <n v="4"/>
    <s v="Single"/>
    <n v="1010"/>
    <x v="429"/>
  </r>
  <r>
    <x v="0"/>
    <s v="Travel_Rarely"/>
    <n v="974"/>
    <s v="Support"/>
    <n v="29"/>
    <n v="2"/>
    <s v="Technical Degree"/>
    <n v="1"/>
    <n v="248"/>
    <n v="3"/>
    <s v="Female"/>
    <n v="30"/>
    <n v="4"/>
    <n v="2"/>
    <s v="Human Resources"/>
    <n v="4"/>
    <s v="Married"/>
    <n v="248"/>
    <x v="430"/>
  </r>
  <r>
    <x v="1"/>
    <s v="Travel_Rarely"/>
    <n v="1126"/>
    <s v="Human Resources"/>
    <n v="49"/>
    <n v="4"/>
    <s v="Medical"/>
    <n v="1"/>
    <n v="1013"/>
    <n v="4"/>
    <s v="Female"/>
    <n v="171"/>
    <n v="1"/>
    <n v="3"/>
    <s v="Research Scientist"/>
    <n v="1"/>
    <s v="Divorced"/>
    <n v="1013"/>
    <x v="431"/>
  </r>
  <r>
    <x v="0"/>
    <s v="Travel_Frequently"/>
    <n v="176"/>
    <s v="Hardware"/>
    <n v="16"/>
    <n v="5"/>
    <s v="Human Resources"/>
    <n v="1"/>
    <n v="1019"/>
    <n v="1"/>
    <s v="Female"/>
    <n v="83"/>
    <n v="2"/>
    <n v="2"/>
    <s v="Developer"/>
    <n v="1"/>
    <s v="Divorced"/>
    <n v="1019"/>
    <x v="432"/>
  </r>
  <r>
    <x v="0"/>
    <s v="Non-Travel"/>
    <n v="1177"/>
    <s v="Research &amp; Development"/>
    <n v="16"/>
    <n v="3"/>
    <s v="Human Resources"/>
    <n v="1"/>
    <n v="250"/>
    <n v="1"/>
    <s v="Male"/>
    <n v="169"/>
    <n v="2"/>
    <n v="2"/>
    <s v="Manufacturing Director"/>
    <n v="1"/>
    <s v="Married"/>
    <n v="250"/>
    <x v="433"/>
  </r>
  <r>
    <x v="1"/>
    <s v="Non-Travel"/>
    <n v="612"/>
    <s v="Research &amp; Development"/>
    <n v="22"/>
    <n v="3"/>
    <s v="Medical"/>
    <n v="1"/>
    <n v="1025"/>
    <n v="4"/>
    <s v="Female"/>
    <n v="138"/>
    <n v="4"/>
    <n v="3"/>
    <s v="Human Resources"/>
    <n v="2"/>
    <s v="Single"/>
    <n v="1025"/>
    <x v="434"/>
  </r>
  <r>
    <x v="1"/>
    <s v="Travel_Frequently"/>
    <n v="211"/>
    <s v="Support"/>
    <n v="9"/>
    <n v="2"/>
    <s v="Marketing"/>
    <n v="1"/>
    <n v="1032"/>
    <n v="3"/>
    <s v="Female"/>
    <n v="109"/>
    <n v="3"/>
    <n v="2"/>
    <s v="Manufacturing Director"/>
    <n v="2"/>
    <s v="Single"/>
    <n v="1032"/>
    <x v="435"/>
  </r>
  <r>
    <x v="1"/>
    <s v="Travel_Rarely"/>
    <n v="419"/>
    <s v="Sales"/>
    <n v="47"/>
    <n v="3"/>
    <s v="Medical"/>
    <n v="1"/>
    <n v="252"/>
    <n v="4"/>
    <s v="Female"/>
    <n v="119"/>
    <n v="2"/>
    <n v="4"/>
    <s v="Human Resources"/>
    <n v="2"/>
    <s v="Married"/>
    <n v="252"/>
    <x v="436"/>
  </r>
  <r>
    <x v="0"/>
    <s v="Travel_Rarely"/>
    <n v="1227"/>
    <s v="Software"/>
    <n v="14"/>
    <n v="2"/>
    <s v="Human Resources"/>
    <n v="1"/>
    <n v="1036"/>
    <n v="2"/>
    <s v="Male"/>
    <n v="163"/>
    <n v="4"/>
    <n v="4"/>
    <s v="Healthcare Representative"/>
    <n v="2"/>
    <s v="Single"/>
    <n v="1036"/>
    <x v="437"/>
  </r>
  <r>
    <x v="0"/>
    <s v="Travel_Rarely"/>
    <n v="1180"/>
    <s v="Research &amp; Development"/>
    <n v="32"/>
    <n v="5"/>
    <s v="Technical Degree"/>
    <n v="1"/>
    <n v="1039"/>
    <n v="4"/>
    <s v="Male"/>
    <n v="54"/>
    <n v="3"/>
    <n v="2"/>
    <s v="Developer"/>
    <n v="1"/>
    <s v="Single"/>
    <n v="1039"/>
    <x v="438"/>
  </r>
  <r>
    <x v="1"/>
    <s v="Travel_Rarely"/>
    <n v="740"/>
    <s v="Hardware"/>
    <n v="17"/>
    <n v="5"/>
    <s v="Other"/>
    <n v="1"/>
    <n v="254"/>
    <n v="1"/>
    <s v="Male"/>
    <n v="115"/>
    <n v="1"/>
    <n v="1"/>
    <s v="Laboratory Technician"/>
    <n v="3"/>
    <s v="Divorced"/>
    <n v="254"/>
    <x v="439"/>
  </r>
  <r>
    <x v="0"/>
    <s v="Non-Travel"/>
    <n v="1383"/>
    <s v="Support"/>
    <n v="18"/>
    <n v="1"/>
    <s v="Life Sciences"/>
    <n v="1"/>
    <n v="1040"/>
    <n v="3"/>
    <s v="Female"/>
    <n v="129"/>
    <n v="4"/>
    <n v="1"/>
    <s v="Human Resources"/>
    <n v="2"/>
    <s v="Divorced"/>
    <n v="1040"/>
    <x v="440"/>
  </r>
  <r>
    <x v="0"/>
    <s v="Non-Travel"/>
    <n v="1425"/>
    <s v="Support"/>
    <n v="45"/>
    <n v="1"/>
    <s v="Life Sciences"/>
    <n v="1"/>
    <n v="255"/>
    <n v="2"/>
    <s v="Female"/>
    <n v="168"/>
    <n v="1"/>
    <n v="3"/>
    <s v="Healthcare Representative"/>
    <n v="3"/>
    <s v="Single"/>
    <n v="255"/>
    <x v="441"/>
  </r>
  <r>
    <x v="0"/>
    <s v="Non-Travel"/>
    <n v="1046"/>
    <s v="Software"/>
    <n v="49"/>
    <n v="1"/>
    <s v="Life Sciences"/>
    <n v="1"/>
    <n v="1042"/>
    <n v="1"/>
    <s v="Female"/>
    <n v="48"/>
    <n v="3"/>
    <n v="5"/>
    <s v="Laboratory Technician"/>
    <n v="3"/>
    <s v="Divorced"/>
    <n v="1042"/>
    <x v="442"/>
  </r>
  <r>
    <x v="0"/>
    <s v="Travel_Frequently"/>
    <n v="570"/>
    <s v="Software"/>
    <n v="41"/>
    <n v="1"/>
    <s v="Medical"/>
    <n v="1"/>
    <n v="256"/>
    <n v="3"/>
    <s v="Male"/>
    <n v="131"/>
    <n v="3"/>
    <n v="3"/>
    <s v="Healthcare Representative"/>
    <n v="1"/>
    <s v="Divorced"/>
    <n v="256"/>
    <x v="443"/>
  </r>
  <r>
    <x v="1"/>
    <s v="Travel_Frequently"/>
    <n v="1161"/>
    <s v="Hardware"/>
    <n v="27"/>
    <n v="5"/>
    <s v="Human Resources"/>
    <n v="1"/>
    <n v="1067"/>
    <n v="1"/>
    <s v="Female"/>
    <n v="135"/>
    <n v="4"/>
    <n v="5"/>
    <s v="Research Scientist"/>
    <n v="1"/>
    <s v="Single"/>
    <n v="1067"/>
    <x v="444"/>
  </r>
  <r>
    <x v="0"/>
    <s v="Travel_Frequently"/>
    <n v="282"/>
    <s v="Human Resources"/>
    <n v="40"/>
    <n v="2"/>
    <s v="Technical Degree"/>
    <n v="1"/>
    <n v="257"/>
    <n v="4"/>
    <s v="Male"/>
    <n v="180"/>
    <n v="2"/>
    <n v="3"/>
    <s v="Developer"/>
    <n v="1"/>
    <s v="Married"/>
    <n v="257"/>
    <x v="445"/>
  </r>
  <r>
    <x v="0"/>
    <s v="Travel_Rarely"/>
    <n v="1117"/>
    <s v="Hardware"/>
    <n v="20"/>
    <n v="1"/>
    <s v="Marketing"/>
    <n v="1"/>
    <n v="1073"/>
    <n v="1"/>
    <s v="Male"/>
    <n v="60"/>
    <n v="2"/>
    <n v="2"/>
    <s v="Healthcare Representative"/>
    <n v="1"/>
    <s v="Married"/>
    <n v="1073"/>
    <x v="446"/>
  </r>
  <r>
    <x v="0"/>
    <s v="Travel_Frequently"/>
    <n v="877"/>
    <s v="Human Resources"/>
    <n v="26"/>
    <n v="1"/>
    <s v="Human Resources"/>
    <n v="1"/>
    <n v="1075"/>
    <n v="3"/>
    <s v="Female"/>
    <n v="155"/>
    <n v="3"/>
    <n v="4"/>
    <s v="Sales Executive"/>
    <n v="3"/>
    <s v="Divorced"/>
    <n v="1075"/>
    <x v="447"/>
  </r>
  <r>
    <x v="0"/>
    <s v="Non-Travel"/>
    <n v="829"/>
    <s v="Hardware"/>
    <n v="46"/>
    <n v="3"/>
    <s v="Human Resources"/>
    <n v="1"/>
    <n v="1082"/>
    <n v="1"/>
    <s v="Male"/>
    <n v="156"/>
    <n v="1"/>
    <n v="3"/>
    <s v="Laboratory Technician"/>
    <n v="2"/>
    <s v="Single"/>
    <n v="1082"/>
    <x v="448"/>
  </r>
  <r>
    <x v="1"/>
    <s v="Travel_Frequently"/>
    <n v="456"/>
    <s v="Hardware"/>
    <n v="43"/>
    <n v="3"/>
    <s v="Marketing"/>
    <n v="1"/>
    <n v="260"/>
    <n v="4"/>
    <s v="Male"/>
    <n v="80"/>
    <n v="4"/>
    <n v="3"/>
    <s v="Developer"/>
    <n v="3"/>
    <s v="Married"/>
    <n v="260"/>
    <x v="449"/>
  </r>
  <r>
    <x v="1"/>
    <s v="Travel_Frequently"/>
    <n v="776"/>
    <s v="Human Resources"/>
    <n v="35"/>
    <n v="5"/>
    <s v="Marketing"/>
    <n v="1"/>
    <n v="1089"/>
    <n v="4"/>
    <s v="Male"/>
    <n v="198"/>
    <n v="1"/>
    <n v="2"/>
    <s v="Research Director"/>
    <n v="1"/>
    <s v="Single"/>
    <n v="1089"/>
    <x v="450"/>
  </r>
  <r>
    <x v="0"/>
    <s v="Travel_Frequently"/>
    <n v="1231"/>
    <s v="Sales"/>
    <n v="45"/>
    <n v="4"/>
    <s v="Human Resources"/>
    <n v="1"/>
    <n v="261"/>
    <n v="2"/>
    <s v="Female"/>
    <n v="162"/>
    <n v="4"/>
    <n v="4"/>
    <s v="Human Resources"/>
    <n v="4"/>
    <s v="Married"/>
    <n v="261"/>
    <x v="451"/>
  </r>
  <r>
    <x v="0"/>
    <s v="Travel_Rarely"/>
    <n v="1377"/>
    <s v="Support"/>
    <n v="49"/>
    <n v="4"/>
    <s v="Other"/>
    <n v="1"/>
    <n v="1090"/>
    <n v="4"/>
    <s v="Male"/>
    <n v="106"/>
    <n v="1"/>
    <n v="1"/>
    <s v="Manager"/>
    <n v="1"/>
    <s v="Divorced"/>
    <n v="1090"/>
    <x v="452"/>
  </r>
  <r>
    <x v="0"/>
    <s v="Travel_Rarely"/>
    <n v="284"/>
    <s v="Support"/>
    <n v="45"/>
    <n v="4"/>
    <s v="Technical Degree"/>
    <n v="1"/>
    <n v="262"/>
    <n v="2"/>
    <s v="Male"/>
    <n v="182"/>
    <n v="3"/>
    <n v="2"/>
    <s v="Sales Representative"/>
    <n v="1"/>
    <s v="Married"/>
    <n v="262"/>
    <x v="453"/>
  </r>
  <r>
    <x v="0"/>
    <s v="Non-Travel"/>
    <n v="871"/>
    <s v="Hardware"/>
    <n v="48"/>
    <n v="5"/>
    <s v="Technical Degree"/>
    <n v="1"/>
    <n v="1093"/>
    <n v="1"/>
    <s v="Female"/>
    <n v="170"/>
    <n v="2"/>
    <n v="1"/>
    <s v="Laboratory Technician"/>
    <n v="1"/>
    <s v="Divorced"/>
    <n v="1093"/>
    <x v="454"/>
  </r>
  <r>
    <x v="1"/>
    <s v="Travel_Frequently"/>
    <n v="1304"/>
    <s v="Human Resources"/>
    <n v="25"/>
    <n v="5"/>
    <s v="Human Resources"/>
    <n v="1"/>
    <n v="263"/>
    <n v="1"/>
    <s v="Female"/>
    <n v="137"/>
    <n v="1"/>
    <n v="2"/>
    <s v="Healthcare Representative"/>
    <n v="1"/>
    <s v="Single"/>
    <n v="263"/>
    <x v="455"/>
  </r>
  <r>
    <x v="1"/>
    <s v="Travel_Rarely"/>
    <n v="563"/>
    <s v="Human Resources"/>
    <n v="45"/>
    <n v="3"/>
    <s v="Technical Degree"/>
    <n v="1"/>
    <n v="1094"/>
    <n v="3"/>
    <s v="Female"/>
    <n v="76"/>
    <n v="2"/>
    <n v="3"/>
    <s v="Manufacturing Director"/>
    <n v="2"/>
    <s v="Divorced"/>
    <n v="1094"/>
    <x v="456"/>
  </r>
  <r>
    <x v="1"/>
    <s v="Travel_Rarely"/>
    <n v="305"/>
    <s v="Sales"/>
    <n v="19"/>
    <n v="5"/>
    <s v="Marketing"/>
    <n v="1"/>
    <n v="264"/>
    <n v="2"/>
    <s v="Male"/>
    <n v="67"/>
    <n v="4"/>
    <n v="3"/>
    <s v="Manager"/>
    <n v="3"/>
    <s v="Married"/>
    <n v="264"/>
    <x v="457"/>
  </r>
  <r>
    <x v="0"/>
    <s v="Travel_Frequently"/>
    <n v="168"/>
    <s v="Hardware"/>
    <n v="46"/>
    <n v="1"/>
    <s v="Technical Degree"/>
    <n v="1"/>
    <n v="1098"/>
    <n v="4"/>
    <s v="Female"/>
    <n v="176"/>
    <n v="3"/>
    <n v="2"/>
    <s v="Manager"/>
    <n v="1"/>
    <s v="Married"/>
    <n v="1098"/>
    <x v="458"/>
  </r>
  <r>
    <x v="1"/>
    <s v="Non-Travel"/>
    <n v="344"/>
    <s v="Hardware"/>
    <n v="9"/>
    <n v="4"/>
    <s v="Technical Degree"/>
    <n v="1"/>
    <n v="1099"/>
    <n v="4"/>
    <s v="Female"/>
    <n v="161"/>
    <n v="3"/>
    <n v="1"/>
    <s v="Sales Representative"/>
    <n v="1"/>
    <s v="Married"/>
    <n v="1099"/>
    <x v="459"/>
  </r>
  <r>
    <x v="0"/>
    <s v="Non-Travel"/>
    <n v="646"/>
    <s v="Software"/>
    <n v="32"/>
    <n v="5"/>
    <s v="Medical"/>
    <n v="1"/>
    <n v="266"/>
    <n v="1"/>
    <s v="Female"/>
    <n v="170"/>
    <n v="4"/>
    <n v="3"/>
    <s v="Human Resources"/>
    <n v="4"/>
    <s v="Divorced"/>
    <n v="266"/>
    <x v="460"/>
  </r>
  <r>
    <x v="1"/>
    <s v="Travel_Rarely"/>
    <n v="1333"/>
    <s v="Human Resources"/>
    <n v="23"/>
    <n v="2"/>
    <s v="Marketing"/>
    <n v="1"/>
    <n v="1107"/>
    <n v="3"/>
    <s v="Female"/>
    <n v="69"/>
    <n v="2"/>
    <n v="4"/>
    <s v="Human Resources"/>
    <n v="4"/>
    <s v="Divorced"/>
    <n v="1107"/>
    <x v="461"/>
  </r>
  <r>
    <x v="0"/>
    <s v="Non-Travel"/>
    <n v="543"/>
    <s v="Hardware"/>
    <n v="45"/>
    <n v="2"/>
    <s v="Other"/>
    <n v="1"/>
    <n v="267"/>
    <n v="4"/>
    <s v="Male"/>
    <n v="42"/>
    <n v="2"/>
    <n v="5"/>
    <s v="Manager"/>
    <n v="3"/>
    <s v="Married"/>
    <n v="267"/>
    <x v="462"/>
  </r>
  <r>
    <x v="1"/>
    <s v="Travel_Frequently"/>
    <n v="252"/>
    <s v="Support"/>
    <n v="14"/>
    <n v="5"/>
    <s v="Marketing"/>
    <n v="1"/>
    <n v="1111"/>
    <n v="4"/>
    <s v="Female"/>
    <n v="124"/>
    <n v="1"/>
    <n v="1"/>
    <s v="Healthcare Representative"/>
    <n v="1"/>
    <s v="Married"/>
    <n v="1111"/>
    <x v="463"/>
  </r>
  <r>
    <x v="0"/>
    <s v="Non-Travel"/>
    <n v="901"/>
    <s v="Support"/>
    <n v="14"/>
    <n v="3"/>
    <s v="Technical Degree"/>
    <n v="1"/>
    <n v="268"/>
    <n v="1"/>
    <s v="Female"/>
    <n v="101"/>
    <n v="3"/>
    <n v="2"/>
    <s v="Laboratory Technician"/>
    <n v="3"/>
    <s v="Divorced"/>
    <n v="268"/>
    <x v="464"/>
  </r>
  <r>
    <x v="1"/>
    <s v="Travel_Frequently"/>
    <n v="1179"/>
    <s v="Sales"/>
    <n v="11"/>
    <n v="5"/>
    <s v="Marketing"/>
    <n v="1"/>
    <n v="1112"/>
    <n v="3"/>
    <s v="Male"/>
    <n v="180"/>
    <n v="2"/>
    <n v="1"/>
    <s v="Developer"/>
    <n v="1"/>
    <s v="Divorced"/>
    <n v="1112"/>
    <x v="465"/>
  </r>
  <r>
    <x v="1"/>
    <s v="Travel_Frequently"/>
    <n v="430"/>
    <s v="Support"/>
    <n v="22"/>
    <n v="2"/>
    <s v="Human Resources"/>
    <n v="1"/>
    <n v="269"/>
    <n v="2"/>
    <s v="Female"/>
    <n v="182"/>
    <n v="1"/>
    <n v="5"/>
    <s v="Manufacturing Director"/>
    <n v="3"/>
    <s v="Divorced"/>
    <n v="269"/>
    <x v="466"/>
  </r>
  <r>
    <x v="1"/>
    <s v="Non-Travel"/>
    <n v="937"/>
    <s v="Human Resources"/>
    <n v="23"/>
    <n v="5"/>
    <s v="Human Resources"/>
    <n v="1"/>
    <n v="1113"/>
    <n v="3"/>
    <s v="Female"/>
    <n v="176"/>
    <n v="3"/>
    <n v="1"/>
    <s v="Laboratory Technician"/>
    <n v="3"/>
    <s v="Divorced"/>
    <n v="1113"/>
    <x v="467"/>
  </r>
  <r>
    <x v="1"/>
    <s v="Non-Travel"/>
    <n v="831"/>
    <s v="Software"/>
    <n v="28"/>
    <n v="4"/>
    <s v="Life Sciences"/>
    <n v="1"/>
    <n v="270"/>
    <n v="4"/>
    <s v="Female"/>
    <n v="196"/>
    <n v="4"/>
    <n v="4"/>
    <s v="Manufacturing Director"/>
    <n v="1"/>
    <s v="Divorced"/>
    <n v="270"/>
    <x v="468"/>
  </r>
  <r>
    <x v="0"/>
    <s v="Travel_Rarely"/>
    <n v="347"/>
    <s v="Sales"/>
    <n v="43"/>
    <n v="5"/>
    <s v="Marketing"/>
    <n v="1"/>
    <n v="1119"/>
    <n v="4"/>
    <s v="Female"/>
    <n v="37"/>
    <n v="3"/>
    <n v="2"/>
    <s v="Human Resources"/>
    <n v="2"/>
    <s v="Divorced"/>
    <n v="1119"/>
    <x v="469"/>
  </r>
  <r>
    <x v="1"/>
    <s v="Travel_Frequently"/>
    <n v="369"/>
    <s v="Hardware"/>
    <n v="32"/>
    <n v="5"/>
    <s v="Other"/>
    <n v="1"/>
    <n v="1125"/>
    <n v="3"/>
    <s v="Male"/>
    <n v="128"/>
    <n v="2"/>
    <n v="2"/>
    <s v="Healthcare Representative"/>
    <n v="3"/>
    <s v="Married"/>
    <n v="1125"/>
    <x v="470"/>
  </r>
  <r>
    <x v="0"/>
    <s v="Non-Travel"/>
    <n v="501"/>
    <s v="Hardware"/>
    <n v="14"/>
    <n v="5"/>
    <s v="Technical Degree"/>
    <n v="1"/>
    <n v="272"/>
    <n v="4"/>
    <s v="Female"/>
    <n v="147"/>
    <n v="2"/>
    <n v="3"/>
    <s v="Developer"/>
    <n v="1"/>
    <s v="Single"/>
    <n v="272"/>
    <x v="471"/>
  </r>
  <r>
    <x v="1"/>
    <s v="Travel_Frequently"/>
    <n v="431"/>
    <s v="Support"/>
    <n v="47"/>
    <n v="3"/>
    <s v="Life Sciences"/>
    <n v="1"/>
    <n v="1130"/>
    <n v="2"/>
    <s v="Male"/>
    <n v="157"/>
    <n v="4"/>
    <n v="5"/>
    <s v="Research Scientist"/>
    <n v="3"/>
    <s v="Divorced"/>
    <n v="1130"/>
    <x v="472"/>
  </r>
  <r>
    <x v="1"/>
    <s v="Travel_Frequently"/>
    <n v="175"/>
    <s v="Software"/>
    <n v="11"/>
    <n v="2"/>
    <s v="Marketing"/>
    <n v="1"/>
    <n v="273"/>
    <n v="1"/>
    <s v="Male"/>
    <n v="77"/>
    <n v="3"/>
    <n v="1"/>
    <s v="Research Director"/>
    <n v="1"/>
    <s v="Single"/>
    <n v="273"/>
    <x v="473"/>
  </r>
  <r>
    <x v="0"/>
    <s v="Travel_Frequently"/>
    <n v="178"/>
    <s v="Human Resources"/>
    <n v="25"/>
    <n v="4"/>
    <s v="Life Sciences"/>
    <n v="1"/>
    <n v="1131"/>
    <n v="1"/>
    <s v="Male"/>
    <n v="142"/>
    <n v="2"/>
    <n v="2"/>
    <s v="Developer"/>
    <n v="4"/>
    <s v="Married"/>
    <n v="1131"/>
    <x v="474"/>
  </r>
  <r>
    <x v="1"/>
    <s v="Non-Travel"/>
    <n v="507"/>
    <s v="Software"/>
    <n v="18"/>
    <n v="4"/>
    <s v="Other"/>
    <n v="1"/>
    <n v="274"/>
    <n v="3"/>
    <s v="Male"/>
    <n v="157"/>
    <n v="1"/>
    <n v="3"/>
    <s v="Research Director"/>
    <n v="1"/>
    <s v="Divorced"/>
    <n v="274"/>
    <x v="475"/>
  </r>
  <r>
    <x v="1"/>
    <s v="Travel_Rarely"/>
    <n v="897"/>
    <s v="Sales"/>
    <n v="5"/>
    <n v="4"/>
    <s v="Technical Degree"/>
    <n v="1"/>
    <n v="1133"/>
    <n v="2"/>
    <s v="Female"/>
    <n v="118"/>
    <n v="2"/>
    <n v="4"/>
    <s v="Human Resources"/>
    <n v="4"/>
    <s v="Single"/>
    <n v="1133"/>
    <x v="476"/>
  </r>
  <r>
    <x v="0"/>
    <s v="Non-Travel"/>
    <n v="887"/>
    <s v="Hardware"/>
    <n v="40"/>
    <n v="5"/>
    <s v="Other"/>
    <n v="1"/>
    <n v="275"/>
    <n v="4"/>
    <s v="Male"/>
    <n v="177"/>
    <n v="4"/>
    <n v="1"/>
    <s v="Developer"/>
    <n v="1"/>
    <s v="Single"/>
    <n v="275"/>
    <x v="477"/>
  </r>
  <r>
    <x v="0"/>
    <s v="Non-Travel"/>
    <n v="601"/>
    <s v="Support"/>
    <n v="40"/>
    <n v="5"/>
    <s v="Medical"/>
    <n v="1"/>
    <n v="1137"/>
    <n v="3"/>
    <s v="Female"/>
    <n v="139"/>
    <n v="1"/>
    <n v="3"/>
    <s v="Sales Representative"/>
    <n v="4"/>
    <s v="Single"/>
    <n v="1137"/>
    <x v="478"/>
  </r>
  <r>
    <x v="0"/>
    <s v="Travel_Rarely"/>
    <n v="506"/>
    <s v="Support"/>
    <n v="12"/>
    <n v="2"/>
    <s v="Marketing"/>
    <n v="1"/>
    <n v="276"/>
    <n v="2"/>
    <s v="Female"/>
    <n v="199"/>
    <n v="4"/>
    <n v="2"/>
    <s v="Sales Executive"/>
    <n v="2"/>
    <s v="Married"/>
    <n v="276"/>
    <x v="479"/>
  </r>
  <r>
    <x v="0"/>
    <s v="Travel_Rarely"/>
    <n v="277"/>
    <s v="Sales"/>
    <n v="22"/>
    <n v="4"/>
    <s v="Human Resources"/>
    <n v="1"/>
    <n v="1138"/>
    <n v="1"/>
    <s v="Female"/>
    <n v="128"/>
    <n v="2"/>
    <n v="2"/>
    <s v="Developer"/>
    <n v="1"/>
    <s v="Married"/>
    <n v="1138"/>
    <x v="480"/>
  </r>
  <r>
    <x v="1"/>
    <s v="Non-Travel"/>
    <n v="1131"/>
    <s v="Support"/>
    <n v="33"/>
    <n v="4"/>
    <s v="Other"/>
    <n v="1"/>
    <n v="277"/>
    <n v="4"/>
    <s v="Male"/>
    <n v="91"/>
    <n v="3"/>
    <n v="5"/>
    <s v="Sales Executive"/>
    <n v="2"/>
    <s v="Married"/>
    <n v="277"/>
    <x v="481"/>
  </r>
  <r>
    <x v="1"/>
    <s v="Travel_Rarely"/>
    <n v="775"/>
    <s v="Hardware"/>
    <n v="13"/>
    <n v="3"/>
    <s v="Human Resources"/>
    <n v="1"/>
    <n v="1146"/>
    <n v="2"/>
    <s v="Female"/>
    <n v="41"/>
    <n v="4"/>
    <n v="5"/>
    <s v="Manager"/>
    <n v="2"/>
    <s v="Married"/>
    <n v="1146"/>
    <x v="482"/>
  </r>
  <r>
    <x v="1"/>
    <s v="Non-Travel"/>
    <n v="197"/>
    <s v="Support"/>
    <n v="14"/>
    <n v="4"/>
    <s v="Human Resources"/>
    <n v="1"/>
    <n v="278"/>
    <n v="3"/>
    <s v="Male"/>
    <n v="149"/>
    <n v="3"/>
    <n v="3"/>
    <s v="Laboratory Technician"/>
    <n v="4"/>
    <s v="Divorced"/>
    <n v="278"/>
    <x v="483"/>
  </r>
  <r>
    <x v="1"/>
    <s v="Travel_Rarely"/>
    <n v="1350"/>
    <s v="Software"/>
    <n v="16"/>
    <n v="4"/>
    <s v="Other"/>
    <n v="1"/>
    <n v="1148"/>
    <n v="1"/>
    <s v="Male"/>
    <n v="196"/>
    <n v="2"/>
    <n v="3"/>
    <s v="Sales Executive"/>
    <n v="3"/>
    <s v="Divorced"/>
    <n v="1148"/>
    <x v="484"/>
  </r>
  <r>
    <x v="1"/>
    <s v="Travel_Rarely"/>
    <n v="1060"/>
    <s v="Human Resources"/>
    <n v="2"/>
    <n v="4"/>
    <s v="Marketing"/>
    <n v="1"/>
    <n v="279"/>
    <n v="1"/>
    <s v="Female"/>
    <n v="37"/>
    <n v="3"/>
    <n v="1"/>
    <s v="Research Scientist"/>
    <n v="3"/>
    <s v="Married"/>
    <n v="279"/>
    <x v="485"/>
  </r>
  <r>
    <x v="1"/>
    <s v="Travel_Rarely"/>
    <n v="946"/>
    <s v="Human Resources"/>
    <n v="20"/>
    <n v="4"/>
    <s v="Technical Degree"/>
    <n v="1"/>
    <n v="1151"/>
    <n v="2"/>
    <s v="Female"/>
    <n v="156"/>
    <n v="4"/>
    <n v="3"/>
    <s v="Human Resources"/>
    <n v="2"/>
    <s v="Single"/>
    <n v="1151"/>
    <x v="486"/>
  </r>
  <r>
    <x v="1"/>
    <s v="Travel_Rarely"/>
    <n v="271"/>
    <s v="Software"/>
    <n v="44"/>
    <n v="4"/>
    <s v="Marketing"/>
    <n v="1"/>
    <n v="280"/>
    <n v="2"/>
    <s v="Male"/>
    <n v="73"/>
    <n v="2"/>
    <n v="1"/>
    <s v="Healthcare Representative"/>
    <n v="1"/>
    <s v="Divorced"/>
    <n v="280"/>
    <x v="487"/>
  </r>
  <r>
    <x v="0"/>
    <s v="Non-Travel"/>
    <n v="1029"/>
    <s v="Software"/>
    <n v="21"/>
    <n v="5"/>
    <s v="Technical Degree"/>
    <n v="1"/>
    <n v="1156"/>
    <n v="1"/>
    <s v="Male"/>
    <n v="46"/>
    <n v="3"/>
    <n v="5"/>
    <s v="Developer"/>
    <n v="4"/>
    <s v="Divorced"/>
    <n v="1156"/>
    <x v="488"/>
  </r>
  <r>
    <x v="1"/>
    <s v="Non-Travel"/>
    <n v="215"/>
    <s v="Human Resources"/>
    <n v="22"/>
    <n v="4"/>
    <s v="Human Resources"/>
    <n v="1"/>
    <n v="1160"/>
    <n v="4"/>
    <s v="Female"/>
    <n v="48"/>
    <n v="3"/>
    <n v="3"/>
    <s v="Research Scientist"/>
    <n v="1"/>
    <s v="Divorced"/>
    <n v="1160"/>
    <x v="489"/>
  </r>
  <r>
    <x v="1"/>
    <s v="Non-Travel"/>
    <n v="1170"/>
    <s v="Hardware"/>
    <n v="19"/>
    <n v="2"/>
    <s v="Life Sciences"/>
    <n v="1"/>
    <n v="282"/>
    <n v="1"/>
    <s v="Male"/>
    <n v="99"/>
    <n v="2"/>
    <n v="1"/>
    <s v="Sales Representative"/>
    <n v="4"/>
    <s v="Married"/>
    <n v="282"/>
    <x v="490"/>
  </r>
  <r>
    <x v="1"/>
    <s v="Travel_Rarely"/>
    <n v="221"/>
    <s v="Sales"/>
    <n v="32"/>
    <n v="4"/>
    <s v="Marketing"/>
    <n v="1"/>
    <n v="1161"/>
    <n v="2"/>
    <s v="Male"/>
    <n v="199"/>
    <n v="1"/>
    <n v="3"/>
    <s v="Sales Executive"/>
    <n v="4"/>
    <s v="Divorced"/>
    <n v="1161"/>
    <x v="491"/>
  </r>
  <r>
    <x v="0"/>
    <s v="Travel_Frequently"/>
    <n v="1243"/>
    <s v="Sales"/>
    <n v="2"/>
    <n v="3"/>
    <s v="Life Sciences"/>
    <n v="1"/>
    <n v="283"/>
    <n v="2"/>
    <s v="Female"/>
    <n v="80"/>
    <n v="1"/>
    <n v="1"/>
    <s v="Manager"/>
    <n v="1"/>
    <s v="Married"/>
    <n v="283"/>
    <x v="492"/>
  </r>
  <r>
    <x v="1"/>
    <s v="Non-Travel"/>
    <n v="564"/>
    <s v="Research &amp; Development"/>
    <n v="37"/>
    <n v="3"/>
    <s v="Technical Degree"/>
    <n v="1"/>
    <n v="1170"/>
    <n v="3"/>
    <s v="Female"/>
    <n v="156"/>
    <n v="4"/>
    <n v="2"/>
    <s v="Sales Representative"/>
    <n v="3"/>
    <s v="Divorced"/>
    <n v="1170"/>
    <x v="493"/>
  </r>
  <r>
    <x v="1"/>
    <s v="Non-Travel"/>
    <n v="675"/>
    <s v="Research &amp; Development"/>
    <n v="35"/>
    <n v="1"/>
    <s v="Medical"/>
    <n v="1"/>
    <n v="284"/>
    <n v="2"/>
    <s v="Male"/>
    <n v="81"/>
    <n v="1"/>
    <n v="5"/>
    <s v="Manager"/>
    <n v="3"/>
    <s v="Single"/>
    <n v="284"/>
    <x v="494"/>
  </r>
  <r>
    <x v="0"/>
    <s v="Travel_Rarely"/>
    <n v="1404"/>
    <s v="Support"/>
    <n v="22"/>
    <n v="1"/>
    <s v="Life Sciences"/>
    <n v="1"/>
    <n v="1171"/>
    <n v="3"/>
    <s v="Female"/>
    <n v="92"/>
    <n v="2"/>
    <n v="1"/>
    <s v="Research Scientist"/>
    <n v="1"/>
    <s v="Single"/>
    <n v="1171"/>
    <x v="495"/>
  </r>
  <r>
    <x v="0"/>
    <s v="Non-Travel"/>
    <n v="1493"/>
    <s v="Human Resources"/>
    <n v="36"/>
    <n v="1"/>
    <s v="Marketing"/>
    <n v="1"/>
    <n v="285"/>
    <n v="3"/>
    <s v="Male"/>
    <n v="59"/>
    <n v="4"/>
    <n v="4"/>
    <s v="Manufacturing Director"/>
    <n v="1"/>
    <s v="Married"/>
    <n v="285"/>
    <x v="496"/>
  </r>
  <r>
    <x v="1"/>
    <s v="Non-Travel"/>
    <n v="1314"/>
    <s v="Support"/>
    <n v="27"/>
    <n v="3"/>
    <s v="Medical"/>
    <n v="1"/>
    <n v="1173"/>
    <n v="2"/>
    <s v="Male"/>
    <n v="60"/>
    <n v="4"/>
    <n v="3"/>
    <s v="Laboratory Technician"/>
    <n v="3"/>
    <s v="Divorced"/>
    <n v="1173"/>
    <x v="497"/>
  </r>
  <r>
    <x v="0"/>
    <s v="Travel_Frequently"/>
    <n v="1478"/>
    <s v="Research &amp; Development"/>
    <n v="49"/>
    <n v="1"/>
    <s v="Other"/>
    <n v="1"/>
    <n v="286"/>
    <n v="4"/>
    <s v="Male"/>
    <n v="128"/>
    <n v="2"/>
    <n v="3"/>
    <s v="Sales Executive"/>
    <n v="1"/>
    <s v="Married"/>
    <n v="286"/>
    <x v="498"/>
  </r>
  <r>
    <x v="0"/>
    <s v="Travel_Frequently"/>
    <n v="964"/>
    <s v="Human Resources"/>
    <n v="28"/>
    <n v="2"/>
    <s v="Marketing"/>
    <n v="1"/>
    <n v="1178"/>
    <n v="3"/>
    <s v="Male"/>
    <n v="72"/>
    <n v="1"/>
    <n v="1"/>
    <s v="Developer"/>
    <n v="4"/>
    <s v="Married"/>
    <n v="1178"/>
    <x v="499"/>
  </r>
  <r>
    <x v="0"/>
    <s v="Non-Travel"/>
    <n v="1233"/>
    <s v="Human Resources"/>
    <n v="10"/>
    <n v="1"/>
    <s v="Other"/>
    <n v="1"/>
    <n v="1185"/>
    <n v="3"/>
    <s v="Female"/>
    <n v="166"/>
    <n v="3"/>
    <n v="5"/>
    <s v="Sales Representative"/>
    <n v="3"/>
    <s v="Married"/>
    <n v="1185"/>
    <x v="500"/>
  </r>
  <r>
    <x v="0"/>
    <s v="Non-Travel"/>
    <n v="1031"/>
    <s v="Research &amp; Development"/>
    <n v="11"/>
    <n v="4"/>
    <s v="Human Resources"/>
    <n v="1"/>
    <n v="288"/>
    <n v="4"/>
    <s v="Male"/>
    <n v="51"/>
    <n v="3"/>
    <n v="5"/>
    <s v="Sales Representative"/>
    <n v="3"/>
    <s v="Single"/>
    <n v="288"/>
    <x v="501"/>
  </r>
  <r>
    <x v="1"/>
    <s v="Non-Travel"/>
    <n v="423"/>
    <s v="Software"/>
    <n v="25"/>
    <n v="2"/>
    <s v="Technical Degree"/>
    <n v="1"/>
    <n v="1186"/>
    <n v="4"/>
    <s v="Male"/>
    <n v="197"/>
    <n v="2"/>
    <n v="2"/>
    <s v="Laboratory Technician"/>
    <n v="4"/>
    <s v="Single"/>
    <n v="1186"/>
    <x v="502"/>
  </r>
  <r>
    <x v="0"/>
    <s v="Travel_Rarely"/>
    <n v="609"/>
    <s v="Research &amp; Development"/>
    <n v="12"/>
    <n v="3"/>
    <s v="Life Sciences"/>
    <n v="1"/>
    <n v="289"/>
    <n v="1"/>
    <s v="Female"/>
    <n v="43"/>
    <n v="2"/>
    <n v="5"/>
    <s v="Human Resources"/>
    <n v="1"/>
    <s v="Divorced"/>
    <n v="289"/>
    <x v="503"/>
  </r>
  <r>
    <x v="0"/>
    <s v="Non-Travel"/>
    <n v="941"/>
    <s v="Software"/>
    <n v="30"/>
    <n v="4"/>
    <s v="Life Sciences"/>
    <n v="1"/>
    <n v="1188"/>
    <n v="2"/>
    <s v="Male"/>
    <n v="158"/>
    <n v="1"/>
    <n v="1"/>
    <s v="Manufacturing Director"/>
    <n v="2"/>
    <s v="Married"/>
    <n v="1188"/>
    <x v="504"/>
  </r>
  <r>
    <x v="1"/>
    <s v="Travel_Frequently"/>
    <n v="750"/>
    <s v="Support"/>
    <n v="29"/>
    <n v="3"/>
    <s v="Other"/>
    <n v="1"/>
    <n v="290"/>
    <n v="3"/>
    <s v="Female"/>
    <n v="100"/>
    <n v="4"/>
    <n v="2"/>
    <s v="Manufacturing Director"/>
    <n v="4"/>
    <s v="Married"/>
    <n v="290"/>
    <x v="505"/>
  </r>
  <r>
    <x v="0"/>
    <s v="Non-Travel"/>
    <n v="221"/>
    <s v="Support"/>
    <n v="2"/>
    <n v="4"/>
    <s v="Medical"/>
    <n v="1"/>
    <n v="1195"/>
    <n v="1"/>
    <s v="Female"/>
    <n v="36"/>
    <n v="4"/>
    <n v="4"/>
    <s v="Human Resources"/>
    <n v="1"/>
    <s v="Divorced"/>
    <n v="1195"/>
    <x v="506"/>
  </r>
  <r>
    <x v="0"/>
    <s v="Travel_Frequently"/>
    <n v="1103"/>
    <s v="Hardware"/>
    <n v="18"/>
    <n v="3"/>
    <s v="Other"/>
    <n v="1"/>
    <n v="291"/>
    <n v="4"/>
    <s v="Male"/>
    <n v="104"/>
    <n v="1"/>
    <n v="3"/>
    <s v="Sales Executive"/>
    <n v="3"/>
    <s v="Married"/>
    <n v="291"/>
    <x v="507"/>
  </r>
  <r>
    <x v="0"/>
    <s v="Non-Travel"/>
    <n v="1469"/>
    <s v="Sales"/>
    <n v="17"/>
    <n v="3"/>
    <s v="Marketing"/>
    <n v="1"/>
    <n v="1200"/>
    <n v="2"/>
    <s v="Male"/>
    <n v="61"/>
    <n v="2"/>
    <n v="3"/>
    <s v="Sales Executive"/>
    <n v="2"/>
    <s v="Divorced"/>
    <n v="1200"/>
    <x v="508"/>
  </r>
  <r>
    <x v="0"/>
    <s v="Non-Travel"/>
    <n v="556"/>
    <s v="Sales"/>
    <n v="12"/>
    <n v="4"/>
    <s v="Technical Degree"/>
    <n v="1"/>
    <n v="292"/>
    <n v="3"/>
    <s v="Male"/>
    <n v="90"/>
    <n v="1"/>
    <n v="2"/>
    <s v="Healthcare Representative"/>
    <n v="3"/>
    <s v="Divorced"/>
    <n v="292"/>
    <x v="509"/>
  </r>
  <r>
    <x v="0"/>
    <s v="Travel_Frequently"/>
    <n v="1208"/>
    <s v="Software"/>
    <n v="21"/>
    <n v="5"/>
    <s v="Medical"/>
    <n v="1"/>
    <n v="1201"/>
    <n v="2"/>
    <s v="Female"/>
    <n v="143"/>
    <n v="1"/>
    <n v="5"/>
    <s v="Research Director"/>
    <n v="4"/>
    <s v="Married"/>
    <n v="1201"/>
    <x v="510"/>
  </r>
  <r>
    <x v="1"/>
    <s v="Travel_Frequently"/>
    <n v="1362"/>
    <s v="Human Resources"/>
    <n v="33"/>
    <n v="5"/>
    <s v="Life Sciences"/>
    <n v="1"/>
    <n v="293"/>
    <n v="3"/>
    <s v="Male"/>
    <n v="49"/>
    <n v="2"/>
    <n v="1"/>
    <s v="Human Resources"/>
    <n v="3"/>
    <s v="Divorced"/>
    <n v="293"/>
    <x v="511"/>
  </r>
  <r>
    <x v="1"/>
    <s v="Travel_Rarely"/>
    <n v="134"/>
    <s v="Sales"/>
    <n v="12"/>
    <n v="4"/>
    <s v="Technical Degree"/>
    <n v="1"/>
    <n v="1219"/>
    <n v="4"/>
    <s v="Male"/>
    <n v="106"/>
    <n v="4"/>
    <n v="1"/>
    <s v="Human Resources"/>
    <n v="1"/>
    <s v="Divorced"/>
    <n v="1219"/>
    <x v="512"/>
  </r>
  <r>
    <x v="0"/>
    <s v="Travel_Frequently"/>
    <n v="1134"/>
    <s v="Sales"/>
    <n v="44"/>
    <n v="5"/>
    <s v="Medical"/>
    <n v="1"/>
    <n v="294"/>
    <n v="2"/>
    <s v="Female"/>
    <n v="65"/>
    <n v="1"/>
    <n v="5"/>
    <s v="Developer"/>
    <n v="3"/>
    <s v="Divorced"/>
    <n v="294"/>
    <x v="513"/>
  </r>
  <r>
    <x v="0"/>
    <s v="Travel_Rarely"/>
    <n v="1083"/>
    <s v="Hardware"/>
    <n v="50"/>
    <n v="4"/>
    <s v="Life Sciences"/>
    <n v="1"/>
    <n v="1221"/>
    <n v="4"/>
    <s v="Male"/>
    <n v="195"/>
    <n v="4"/>
    <n v="1"/>
    <s v="Manager"/>
    <n v="1"/>
    <s v="Single"/>
    <n v="1221"/>
    <x v="514"/>
  </r>
  <r>
    <x v="1"/>
    <s v="Travel_Frequently"/>
    <n v="251"/>
    <s v="Human Resources"/>
    <n v="3"/>
    <n v="2"/>
    <s v="Human Resources"/>
    <n v="1"/>
    <n v="295"/>
    <n v="2"/>
    <s v="Female"/>
    <n v="195"/>
    <n v="3"/>
    <n v="2"/>
    <s v="Manager"/>
    <n v="3"/>
    <s v="Single"/>
    <n v="295"/>
    <x v="515"/>
  </r>
  <r>
    <x v="1"/>
    <s v="Travel_Frequently"/>
    <n v="360"/>
    <s v="Support"/>
    <n v="35"/>
    <n v="2"/>
    <s v="Human Resources"/>
    <n v="1"/>
    <n v="1222"/>
    <n v="1"/>
    <s v="Female"/>
    <n v="96"/>
    <n v="2"/>
    <n v="2"/>
    <s v="Sales Executive"/>
    <n v="2"/>
    <s v="Divorced"/>
    <n v="1222"/>
    <x v="516"/>
  </r>
  <r>
    <x v="0"/>
    <s v="Travel_Rarely"/>
    <n v="188"/>
    <s v="Software"/>
    <n v="34"/>
    <n v="2"/>
    <s v="Human Resources"/>
    <n v="1"/>
    <n v="296"/>
    <n v="1"/>
    <s v="Male"/>
    <n v="197"/>
    <n v="2"/>
    <n v="1"/>
    <s v="Research Scientist"/>
    <n v="3"/>
    <s v="Single"/>
    <n v="296"/>
    <x v="517"/>
  </r>
  <r>
    <x v="0"/>
    <s v="Travel_Rarely"/>
    <n v="569"/>
    <s v="Support"/>
    <n v="16"/>
    <n v="1"/>
    <s v="Marketing"/>
    <n v="1"/>
    <n v="1224"/>
    <n v="3"/>
    <s v="Female"/>
    <n v="111"/>
    <n v="2"/>
    <n v="5"/>
    <s v="Manufacturing Director"/>
    <n v="3"/>
    <s v="Married"/>
    <n v="1224"/>
    <x v="518"/>
  </r>
  <r>
    <x v="1"/>
    <s v="Travel_Frequently"/>
    <n v="729"/>
    <s v="Hardware"/>
    <n v="47"/>
    <n v="4"/>
    <s v="Medical"/>
    <n v="1"/>
    <n v="297"/>
    <n v="2"/>
    <s v="Female"/>
    <n v="182"/>
    <n v="2"/>
    <n v="5"/>
    <s v="Research Director"/>
    <n v="3"/>
    <s v="Divorced"/>
    <n v="297"/>
    <x v="519"/>
  </r>
  <r>
    <x v="1"/>
    <s v="Travel_Frequently"/>
    <n v="725"/>
    <s v="Hardware"/>
    <n v="43"/>
    <n v="4"/>
    <s v="Marketing"/>
    <n v="1"/>
    <n v="1226"/>
    <n v="1"/>
    <s v="Male"/>
    <n v="48"/>
    <n v="4"/>
    <n v="3"/>
    <s v="Healthcare Representative"/>
    <n v="3"/>
    <s v="Divorced"/>
    <n v="1226"/>
    <x v="520"/>
  </r>
  <r>
    <x v="0"/>
    <s v="Travel_Frequently"/>
    <n v="183"/>
    <s v="Research &amp; Development"/>
    <n v="1"/>
    <n v="5"/>
    <s v="Technical Degree"/>
    <n v="1"/>
    <n v="298"/>
    <n v="1"/>
    <s v="Female"/>
    <n v="67"/>
    <n v="4"/>
    <n v="5"/>
    <s v="Research Scientist"/>
    <n v="4"/>
    <s v="Single"/>
    <n v="298"/>
    <x v="521"/>
  </r>
  <r>
    <x v="0"/>
    <s v="Travel_Frequently"/>
    <n v="1042"/>
    <s v="Research &amp; Development"/>
    <n v="11"/>
    <n v="5"/>
    <s v="Human Resources"/>
    <n v="1"/>
    <n v="1227"/>
    <n v="4"/>
    <s v="Female"/>
    <n v="150"/>
    <n v="1"/>
    <n v="3"/>
    <s v="Healthcare Representative"/>
    <n v="4"/>
    <s v="Married"/>
    <n v="1227"/>
    <x v="522"/>
  </r>
  <r>
    <x v="1"/>
    <s v="Travel_Frequently"/>
    <n v="415"/>
    <s v="Software"/>
    <n v="23"/>
    <n v="1"/>
    <s v="Technical Degree"/>
    <n v="1"/>
    <n v="299"/>
    <n v="4"/>
    <s v="Male"/>
    <n v="154"/>
    <n v="2"/>
    <n v="1"/>
    <s v="Sales Representative"/>
    <n v="2"/>
    <s v="Married"/>
    <n v="299"/>
    <x v="523"/>
  </r>
  <r>
    <x v="1"/>
    <s v="Non-Travel"/>
    <n v="1322"/>
    <s v="Research &amp; Development"/>
    <n v="38"/>
    <n v="2"/>
    <s v="Medical"/>
    <n v="1"/>
    <n v="1231"/>
    <n v="1"/>
    <s v="Male"/>
    <n v="99"/>
    <n v="4"/>
    <n v="3"/>
    <s v="Research Scientist"/>
    <n v="3"/>
    <s v="Single"/>
    <n v="1231"/>
    <x v="524"/>
  </r>
  <r>
    <x v="1"/>
    <s v="Travel_Frequently"/>
    <n v="546"/>
    <s v="Human Resources"/>
    <n v="19"/>
    <n v="2"/>
    <s v="Human Resources"/>
    <n v="1"/>
    <n v="300"/>
    <n v="1"/>
    <s v="Male"/>
    <n v="89"/>
    <n v="3"/>
    <n v="1"/>
    <s v="Human Resources"/>
    <n v="2"/>
    <s v="Single"/>
    <n v="300"/>
    <x v="525"/>
  </r>
  <r>
    <x v="0"/>
    <s v="Non-Travel"/>
    <n v="330"/>
    <s v="Human Resources"/>
    <n v="48"/>
    <n v="2"/>
    <s v="Other"/>
    <n v="1"/>
    <n v="1238"/>
    <n v="2"/>
    <s v="Male"/>
    <n v="78"/>
    <n v="4"/>
    <n v="4"/>
    <s v="Sales Representative"/>
    <n v="3"/>
    <s v="Divorced"/>
    <n v="1238"/>
    <x v="526"/>
  </r>
  <r>
    <x v="0"/>
    <s v="Non-Travel"/>
    <n v="170"/>
    <s v="Human Resources"/>
    <n v="41"/>
    <n v="3"/>
    <s v="Marketing"/>
    <n v="1"/>
    <n v="301"/>
    <n v="1"/>
    <s v="Female"/>
    <n v="65"/>
    <n v="1"/>
    <n v="5"/>
    <s v="Research Scientist"/>
    <n v="4"/>
    <s v="Married"/>
    <n v="301"/>
    <x v="527"/>
  </r>
  <r>
    <x v="1"/>
    <s v="Travel_Rarely"/>
    <n v="895"/>
    <s v="Hardware"/>
    <n v="35"/>
    <n v="3"/>
    <s v="Life Sciences"/>
    <n v="1"/>
    <n v="1239"/>
    <n v="4"/>
    <s v="Female"/>
    <n v="83"/>
    <n v="3"/>
    <n v="4"/>
    <s v="Research Scientist"/>
    <n v="4"/>
    <s v="Divorced"/>
    <n v="1239"/>
    <x v="528"/>
  </r>
  <r>
    <x v="0"/>
    <s v="Non-Travel"/>
    <n v="369"/>
    <s v="Human Resources"/>
    <n v="37"/>
    <n v="1"/>
    <s v="Technical Degree"/>
    <n v="1"/>
    <n v="1241"/>
    <n v="1"/>
    <s v="Female"/>
    <n v="197"/>
    <n v="3"/>
    <n v="1"/>
    <s v="Developer"/>
    <n v="2"/>
    <s v="Divorced"/>
    <n v="1241"/>
    <x v="529"/>
  </r>
  <r>
    <x v="1"/>
    <s v="Travel_Frequently"/>
    <n v="270"/>
    <s v="Software"/>
    <n v="12"/>
    <n v="2"/>
    <s v="Medical"/>
    <n v="1"/>
    <n v="1244"/>
    <n v="3"/>
    <s v="Female"/>
    <n v="89"/>
    <n v="2"/>
    <n v="5"/>
    <s v="Manufacturing Director"/>
    <n v="1"/>
    <s v="Married"/>
    <n v="1244"/>
    <x v="530"/>
  </r>
  <r>
    <x v="1"/>
    <s v="Travel_Rarely"/>
    <n v="251"/>
    <s v="Software"/>
    <n v="18"/>
    <n v="4"/>
    <s v="Marketing"/>
    <n v="1"/>
    <n v="304"/>
    <n v="1"/>
    <s v="Female"/>
    <n v="101"/>
    <n v="2"/>
    <n v="1"/>
    <s v="Human Resources"/>
    <n v="1"/>
    <s v="Married"/>
    <n v="304"/>
    <x v="531"/>
  </r>
  <r>
    <x v="0"/>
    <s v="Non-Travel"/>
    <n v="1337"/>
    <s v="Sales"/>
    <n v="1"/>
    <n v="5"/>
    <s v="Technical Degree"/>
    <n v="1"/>
    <n v="1245"/>
    <n v="1"/>
    <s v="Female"/>
    <n v="165"/>
    <n v="2"/>
    <n v="1"/>
    <s v="Healthcare Representative"/>
    <n v="4"/>
    <s v="Married"/>
    <n v="1245"/>
    <x v="532"/>
  </r>
  <r>
    <x v="1"/>
    <s v="Non-Travel"/>
    <n v="1053"/>
    <s v="Sales"/>
    <n v="23"/>
    <n v="4"/>
    <s v="Other"/>
    <n v="1"/>
    <n v="305"/>
    <n v="1"/>
    <s v="Male"/>
    <n v="192"/>
    <n v="2"/>
    <n v="1"/>
    <s v="Laboratory Technician"/>
    <n v="4"/>
    <s v="Single"/>
    <n v="305"/>
    <x v="533"/>
  </r>
  <r>
    <x v="1"/>
    <s v="Travel_Frequently"/>
    <n v="375"/>
    <s v="Software"/>
    <n v="26"/>
    <n v="4"/>
    <s v="Life Sciences"/>
    <n v="1"/>
    <n v="1248"/>
    <n v="4"/>
    <s v="Female"/>
    <n v="163"/>
    <n v="1"/>
    <n v="2"/>
    <s v="Research Scientist"/>
    <n v="4"/>
    <s v="Divorced"/>
    <n v="1248"/>
    <x v="534"/>
  </r>
  <r>
    <x v="1"/>
    <s v="Non-Travel"/>
    <n v="1131"/>
    <s v="Human Resources"/>
    <n v="17"/>
    <n v="5"/>
    <s v="Technical Degree"/>
    <n v="1"/>
    <n v="306"/>
    <n v="3"/>
    <s v="Female"/>
    <n v="133"/>
    <n v="4"/>
    <n v="1"/>
    <s v="Sales Representative"/>
    <n v="2"/>
    <s v="Single"/>
    <n v="306"/>
    <x v="535"/>
  </r>
  <r>
    <x v="1"/>
    <s v="Travel_Frequently"/>
    <n v="982"/>
    <s v="Support"/>
    <n v="13"/>
    <n v="1"/>
    <s v="Technical Degree"/>
    <n v="1"/>
    <n v="1253"/>
    <n v="4"/>
    <s v="Female"/>
    <n v="192"/>
    <n v="1"/>
    <n v="2"/>
    <s v="Sales Representative"/>
    <n v="4"/>
    <s v="Married"/>
    <n v="1253"/>
    <x v="536"/>
  </r>
  <r>
    <x v="0"/>
    <s v="Travel_Frequently"/>
    <n v="290"/>
    <s v="Hardware"/>
    <n v="23"/>
    <n v="4"/>
    <s v="Human Resources"/>
    <n v="1"/>
    <n v="307"/>
    <n v="2"/>
    <s v="Male"/>
    <n v="121"/>
    <n v="4"/>
    <n v="1"/>
    <s v="Healthcare Representative"/>
    <n v="2"/>
    <s v="Divorced"/>
    <n v="307"/>
    <x v="537"/>
  </r>
  <r>
    <x v="0"/>
    <s v="Travel_Rarely"/>
    <n v="804"/>
    <s v="Software"/>
    <n v="42"/>
    <n v="3"/>
    <s v="Human Resources"/>
    <n v="1"/>
    <n v="1255"/>
    <n v="1"/>
    <s v="Female"/>
    <n v="160"/>
    <n v="4"/>
    <n v="5"/>
    <s v="Human Resources"/>
    <n v="1"/>
    <s v="Single"/>
    <n v="1255"/>
    <x v="538"/>
  </r>
  <r>
    <x v="0"/>
    <s v="Travel_Frequently"/>
    <n v="187"/>
    <s v="Human Resources"/>
    <n v="9"/>
    <n v="5"/>
    <s v="Life Sciences"/>
    <n v="1"/>
    <n v="308"/>
    <n v="2"/>
    <s v="Female"/>
    <n v="63"/>
    <n v="2"/>
    <n v="4"/>
    <s v="Manager"/>
    <n v="3"/>
    <s v="Divorced"/>
    <n v="308"/>
    <x v="539"/>
  </r>
  <r>
    <x v="0"/>
    <s v="Non-Travel"/>
    <n v="1119"/>
    <s v="Software"/>
    <n v="46"/>
    <n v="2"/>
    <s v="Medical"/>
    <n v="1"/>
    <n v="1256"/>
    <n v="2"/>
    <s v="Male"/>
    <n v="125"/>
    <n v="3"/>
    <n v="3"/>
    <s v="Sales Representative"/>
    <n v="4"/>
    <s v="Single"/>
    <n v="1256"/>
    <x v="540"/>
  </r>
  <r>
    <x v="0"/>
    <s v="Travel_Rarely"/>
    <n v="432"/>
    <s v="Hardware"/>
    <n v="17"/>
    <n v="5"/>
    <s v="Human Resources"/>
    <n v="1"/>
    <n v="309"/>
    <n v="2"/>
    <s v="Male"/>
    <n v="75"/>
    <n v="3"/>
    <n v="4"/>
    <s v="Sales Executive"/>
    <n v="4"/>
    <s v="Divorced"/>
    <n v="309"/>
    <x v="541"/>
  </r>
  <r>
    <x v="0"/>
    <s v="Travel_Frequently"/>
    <n v="446"/>
    <s v="Sales"/>
    <n v="1"/>
    <n v="1"/>
    <s v="Marketing"/>
    <n v="1"/>
    <n v="1257"/>
    <n v="3"/>
    <s v="Female"/>
    <n v="116"/>
    <n v="3"/>
    <n v="2"/>
    <s v="Developer"/>
    <n v="2"/>
    <s v="Single"/>
    <n v="1257"/>
    <x v="542"/>
  </r>
  <r>
    <x v="0"/>
    <s v="Travel_Frequently"/>
    <n v="1329"/>
    <s v="Research &amp; Development"/>
    <n v="4"/>
    <n v="4"/>
    <s v="Marketing"/>
    <n v="1"/>
    <n v="1258"/>
    <n v="2"/>
    <s v="Female"/>
    <n v="63"/>
    <n v="2"/>
    <n v="1"/>
    <s v="Sales Representative"/>
    <n v="2"/>
    <s v="Single"/>
    <n v="1258"/>
    <x v="543"/>
  </r>
  <r>
    <x v="0"/>
    <s v="Travel_Frequently"/>
    <n v="581"/>
    <s v="Software"/>
    <n v="26"/>
    <n v="5"/>
    <s v="Other"/>
    <n v="1"/>
    <n v="311"/>
    <n v="1"/>
    <s v="Male"/>
    <n v="123"/>
    <n v="4"/>
    <n v="5"/>
    <s v="Sales Executive"/>
    <n v="4"/>
    <s v="Married"/>
    <n v="311"/>
    <x v="544"/>
  </r>
  <r>
    <x v="1"/>
    <s v="Non-Travel"/>
    <n v="1088"/>
    <s v="Software"/>
    <n v="38"/>
    <n v="5"/>
    <s v="Other"/>
    <n v="1"/>
    <n v="1264"/>
    <n v="4"/>
    <s v="Female"/>
    <n v="136"/>
    <n v="1"/>
    <n v="5"/>
    <s v="Sales Representative"/>
    <n v="1"/>
    <s v="Single"/>
    <n v="1264"/>
    <x v="545"/>
  </r>
  <r>
    <x v="1"/>
    <s v="Travel_Frequently"/>
    <n v="1386"/>
    <s v="Research &amp; Development"/>
    <n v="21"/>
    <n v="2"/>
    <s v="Medical"/>
    <n v="1"/>
    <n v="1266"/>
    <n v="4"/>
    <s v="Female"/>
    <n v="88"/>
    <n v="2"/>
    <n v="4"/>
    <s v="Research Director"/>
    <n v="1"/>
    <s v="Married"/>
    <n v="1266"/>
    <x v="546"/>
  </r>
  <r>
    <x v="0"/>
    <s v="Non-Travel"/>
    <n v="1176"/>
    <s v="Sales"/>
    <n v="12"/>
    <n v="4"/>
    <s v="Life Sciences"/>
    <n v="1"/>
    <n v="313"/>
    <n v="2"/>
    <s v="Male"/>
    <n v="30"/>
    <n v="2"/>
    <n v="2"/>
    <s v="Human Resources"/>
    <n v="2"/>
    <s v="Divorced"/>
    <n v="313"/>
    <x v="547"/>
  </r>
  <r>
    <x v="0"/>
    <s v="Non-Travel"/>
    <n v="687"/>
    <s v="Hardware"/>
    <n v="39"/>
    <n v="3"/>
    <s v="Human Resources"/>
    <n v="1"/>
    <n v="1268"/>
    <n v="3"/>
    <s v="Male"/>
    <n v="125"/>
    <n v="4"/>
    <n v="4"/>
    <s v="Laboratory Technician"/>
    <n v="1"/>
    <s v="Married"/>
    <n v="1268"/>
    <x v="548"/>
  </r>
  <r>
    <x v="0"/>
    <s v="Non-Travel"/>
    <n v="1073"/>
    <s v="Human Resources"/>
    <n v="17"/>
    <n v="3"/>
    <s v="Other"/>
    <n v="1"/>
    <n v="314"/>
    <n v="1"/>
    <s v="Male"/>
    <n v="58"/>
    <n v="1"/>
    <n v="1"/>
    <s v="Sales Executive"/>
    <n v="4"/>
    <s v="Married"/>
    <n v="314"/>
    <x v="549"/>
  </r>
  <r>
    <x v="1"/>
    <s v="Travel_Rarely"/>
    <n v="1018"/>
    <s v="Software"/>
    <n v="32"/>
    <n v="4"/>
    <s v="Medical"/>
    <n v="1"/>
    <n v="1269"/>
    <n v="4"/>
    <s v="Male"/>
    <n v="187"/>
    <n v="3"/>
    <n v="4"/>
    <s v="Sales Executive"/>
    <n v="1"/>
    <s v="Single"/>
    <n v="1269"/>
    <x v="550"/>
  </r>
  <r>
    <x v="0"/>
    <s v="Non-Travel"/>
    <n v="898"/>
    <s v="Human Resources"/>
    <n v="23"/>
    <n v="2"/>
    <s v="Marketing"/>
    <n v="1"/>
    <n v="315"/>
    <n v="1"/>
    <s v="Male"/>
    <n v="128"/>
    <n v="2"/>
    <n v="2"/>
    <s v="Laboratory Technician"/>
    <n v="1"/>
    <s v="Divorced"/>
    <n v="315"/>
    <x v="551"/>
  </r>
  <r>
    <x v="0"/>
    <s v="Travel_Rarely"/>
    <n v="1413"/>
    <s v="Software"/>
    <n v="14"/>
    <n v="3"/>
    <s v="Technical Degree"/>
    <n v="1"/>
    <n v="1272"/>
    <n v="4"/>
    <s v="Female"/>
    <n v="99"/>
    <n v="1"/>
    <n v="2"/>
    <s v="Research Director"/>
    <n v="3"/>
    <s v="Divorced"/>
    <n v="1272"/>
    <x v="552"/>
  </r>
  <r>
    <x v="0"/>
    <s v="Travel_Frequently"/>
    <n v="269"/>
    <s v="Support"/>
    <n v="36"/>
    <n v="1"/>
    <s v="Life Sciences"/>
    <n v="1"/>
    <n v="316"/>
    <n v="4"/>
    <s v="Female"/>
    <n v="200"/>
    <n v="3"/>
    <n v="5"/>
    <s v="Laboratory Technician"/>
    <n v="1"/>
    <s v="Married"/>
    <n v="316"/>
    <x v="553"/>
  </r>
  <r>
    <x v="0"/>
    <s v="Travel_Rarely"/>
    <n v="223"/>
    <s v="Support"/>
    <n v="5"/>
    <n v="1"/>
    <s v="Life Sciences"/>
    <n v="1"/>
    <n v="1295"/>
    <n v="1"/>
    <s v="Male"/>
    <n v="128"/>
    <n v="1"/>
    <n v="3"/>
    <s v="Research Scientist"/>
    <n v="3"/>
    <s v="Single"/>
    <n v="1295"/>
    <x v="554"/>
  </r>
  <r>
    <x v="1"/>
    <s v="Travel_Frequently"/>
    <n v="1254"/>
    <s v="Hardware"/>
    <n v="50"/>
    <n v="5"/>
    <s v="Life Sciences"/>
    <n v="1"/>
    <n v="1296"/>
    <n v="4"/>
    <s v="Female"/>
    <n v="178"/>
    <n v="2"/>
    <n v="4"/>
    <s v="Research Director"/>
    <n v="4"/>
    <s v="Single"/>
    <n v="1296"/>
    <x v="454"/>
  </r>
  <r>
    <x v="0"/>
    <s v="Travel_Rarely"/>
    <n v="742"/>
    <s v="Support"/>
    <n v="4"/>
    <n v="1"/>
    <s v="Marketing"/>
    <n v="1"/>
    <n v="1305"/>
    <n v="2"/>
    <s v="Female"/>
    <n v="193"/>
    <n v="3"/>
    <n v="2"/>
    <s v="Laboratory Technician"/>
    <n v="1"/>
    <s v="Married"/>
    <n v="1305"/>
    <x v="555"/>
  </r>
  <r>
    <x v="1"/>
    <s v="Travel_Rarely"/>
    <n v="1045"/>
    <s v="Support"/>
    <n v="18"/>
    <n v="2"/>
    <s v="Medical"/>
    <n v="1"/>
    <n v="319"/>
    <n v="3"/>
    <s v="Male"/>
    <n v="92"/>
    <n v="4"/>
    <n v="3"/>
    <s v="Manufacturing Director"/>
    <n v="3"/>
    <s v="Divorced"/>
    <n v="319"/>
    <x v="556"/>
  </r>
  <r>
    <x v="1"/>
    <s v="Non-Travel"/>
    <n v="546"/>
    <s v="Research &amp; Development"/>
    <n v="38"/>
    <n v="1"/>
    <s v="Marketing"/>
    <n v="1"/>
    <n v="1308"/>
    <n v="1"/>
    <s v="Female"/>
    <n v="37"/>
    <n v="2"/>
    <n v="5"/>
    <s v="Healthcare Representative"/>
    <n v="2"/>
    <s v="Married"/>
    <n v="1308"/>
    <x v="557"/>
  </r>
  <r>
    <x v="1"/>
    <s v="Travel_Frequently"/>
    <n v="1440"/>
    <s v="Sales"/>
    <n v="36"/>
    <n v="3"/>
    <s v="Other"/>
    <n v="1"/>
    <n v="1312"/>
    <n v="2"/>
    <s v="Female"/>
    <n v="119"/>
    <n v="4"/>
    <n v="5"/>
    <s v="Human Resources"/>
    <n v="2"/>
    <s v="Divorced"/>
    <n v="1312"/>
    <x v="558"/>
  </r>
  <r>
    <x v="0"/>
    <s v="Non-Travel"/>
    <n v="1327"/>
    <s v="Hardware"/>
    <n v="35"/>
    <n v="4"/>
    <s v="Human Resources"/>
    <n v="1"/>
    <n v="321"/>
    <n v="1"/>
    <s v="Female"/>
    <n v="168"/>
    <n v="4"/>
    <n v="4"/>
    <s v="Laboratory Technician"/>
    <n v="1"/>
    <s v="Single"/>
    <n v="321"/>
    <x v="559"/>
  </r>
  <r>
    <x v="0"/>
    <s v="Travel_Frequently"/>
    <n v="524"/>
    <s v="Hardware"/>
    <n v="42"/>
    <n v="4"/>
    <s v="Human Resources"/>
    <n v="1"/>
    <n v="1318"/>
    <n v="1"/>
    <s v="Female"/>
    <n v="57"/>
    <n v="1"/>
    <n v="5"/>
    <s v="Healthcare Representative"/>
    <n v="3"/>
    <s v="Divorced"/>
    <n v="1318"/>
    <x v="560"/>
  </r>
  <r>
    <x v="0"/>
    <s v="Non-Travel"/>
    <n v="1012"/>
    <s v="Human Resources"/>
    <n v="24"/>
    <n v="5"/>
    <s v="Other"/>
    <n v="1"/>
    <n v="322"/>
    <n v="1"/>
    <s v="Male"/>
    <n v="174"/>
    <n v="2"/>
    <n v="2"/>
    <s v="Healthcare Representative"/>
    <n v="3"/>
    <s v="Single"/>
    <n v="322"/>
    <x v="561"/>
  </r>
  <r>
    <x v="0"/>
    <s v="Travel_Frequently"/>
    <n v="578"/>
    <s v="Human Resources"/>
    <n v="44"/>
    <n v="2"/>
    <s v="Human Resources"/>
    <n v="1"/>
    <n v="1323"/>
    <n v="2"/>
    <s v="Male"/>
    <n v="162"/>
    <n v="4"/>
    <n v="2"/>
    <s v="Sales Executive"/>
    <n v="3"/>
    <s v="Married"/>
    <n v="1323"/>
    <x v="562"/>
  </r>
  <r>
    <x v="1"/>
    <s v="Travel_Frequently"/>
    <n v="765"/>
    <s v="Software"/>
    <n v="48"/>
    <n v="1"/>
    <s v="Medical"/>
    <n v="1"/>
    <n v="323"/>
    <n v="2"/>
    <s v="Female"/>
    <n v="113"/>
    <n v="1"/>
    <n v="1"/>
    <s v="Healthcare Representative"/>
    <n v="2"/>
    <s v="Single"/>
    <n v="323"/>
    <x v="563"/>
  </r>
  <r>
    <x v="0"/>
    <s v="Travel_Frequently"/>
    <n v="1499"/>
    <s v="Support"/>
    <n v="36"/>
    <n v="4"/>
    <s v="Other"/>
    <n v="1"/>
    <n v="1325"/>
    <n v="4"/>
    <s v="Female"/>
    <n v="35"/>
    <n v="4"/>
    <n v="1"/>
    <s v="Sales Executive"/>
    <n v="2"/>
    <s v="Married"/>
    <n v="1325"/>
    <x v="564"/>
  </r>
  <r>
    <x v="0"/>
    <s v="Non-Travel"/>
    <n v="1451"/>
    <s v="Support"/>
    <n v="21"/>
    <n v="3"/>
    <s v="Life Sciences"/>
    <n v="1"/>
    <n v="1327"/>
    <n v="4"/>
    <s v="Female"/>
    <n v="68"/>
    <n v="4"/>
    <n v="5"/>
    <s v="Sales Representative"/>
    <n v="2"/>
    <s v="Married"/>
    <n v="1327"/>
    <x v="565"/>
  </r>
  <r>
    <x v="1"/>
    <s v="Non-Travel"/>
    <n v="1365"/>
    <s v="Support"/>
    <n v="20"/>
    <n v="4"/>
    <s v="Technical Degree"/>
    <n v="1"/>
    <n v="1328"/>
    <n v="2"/>
    <s v="Female"/>
    <n v="161"/>
    <n v="4"/>
    <n v="4"/>
    <s v="Laboratory Technician"/>
    <n v="1"/>
    <s v="Married"/>
    <n v="1328"/>
    <x v="566"/>
  </r>
  <r>
    <x v="1"/>
    <s v="Non-Travel"/>
    <n v="480"/>
    <s v="Support"/>
    <n v="13"/>
    <n v="1"/>
    <s v="Life Sciences"/>
    <n v="1"/>
    <n v="1335"/>
    <n v="2"/>
    <s v="Female"/>
    <n v="164"/>
    <n v="4"/>
    <n v="5"/>
    <s v="Research Scientist"/>
    <n v="1"/>
    <s v="Single"/>
    <n v="1335"/>
    <x v="567"/>
  </r>
  <r>
    <x v="0"/>
    <s v="Travel_Frequently"/>
    <n v="1299"/>
    <s v="Research &amp; Development"/>
    <n v="31"/>
    <n v="5"/>
    <s v="Other"/>
    <n v="1"/>
    <n v="327"/>
    <n v="2"/>
    <s v="Male"/>
    <n v="58"/>
    <n v="1"/>
    <n v="3"/>
    <s v="Manufacturing Director"/>
    <n v="2"/>
    <s v="Married"/>
    <n v="327"/>
    <x v="568"/>
  </r>
  <r>
    <x v="0"/>
    <s v="Travel_Rarely"/>
    <n v="182"/>
    <s v="Research &amp; Development"/>
    <n v="24"/>
    <n v="4"/>
    <s v="Technical Degree"/>
    <n v="1"/>
    <n v="1336"/>
    <n v="2"/>
    <s v="Female"/>
    <n v="158"/>
    <n v="4"/>
    <n v="1"/>
    <s v="Human Resources"/>
    <n v="1"/>
    <s v="Married"/>
    <n v="1336"/>
    <x v="569"/>
  </r>
  <r>
    <x v="0"/>
    <s v="Travel_Frequently"/>
    <n v="290"/>
    <s v="Research &amp; Development"/>
    <n v="45"/>
    <n v="2"/>
    <s v="Human Resources"/>
    <n v="1"/>
    <n v="328"/>
    <n v="2"/>
    <s v="Male"/>
    <n v="70"/>
    <n v="3"/>
    <n v="5"/>
    <s v="Sales Executive"/>
    <n v="4"/>
    <s v="Single"/>
    <n v="328"/>
    <x v="570"/>
  </r>
  <r>
    <x v="1"/>
    <s v="Non-Travel"/>
    <n v="908"/>
    <s v="Support"/>
    <n v="8"/>
    <n v="4"/>
    <s v="Medical"/>
    <n v="1"/>
    <n v="1338"/>
    <n v="4"/>
    <s v="Female"/>
    <n v="30"/>
    <n v="2"/>
    <n v="5"/>
    <s v="Research Director"/>
    <n v="2"/>
    <s v="Divorced"/>
    <n v="1338"/>
    <x v="571"/>
  </r>
  <r>
    <x v="1"/>
    <s v="Travel_Rarely"/>
    <n v="676"/>
    <s v="Software"/>
    <n v="11"/>
    <n v="4"/>
    <s v="Medical"/>
    <n v="1"/>
    <n v="1340"/>
    <n v="3"/>
    <s v="Male"/>
    <n v="120"/>
    <n v="2"/>
    <n v="5"/>
    <s v="Human Resources"/>
    <n v="3"/>
    <s v="Single"/>
    <n v="1340"/>
    <x v="572"/>
  </r>
  <r>
    <x v="0"/>
    <s v="Travel_Rarely"/>
    <n v="877"/>
    <s v="Software"/>
    <n v="22"/>
    <n v="1"/>
    <s v="Life Sciences"/>
    <n v="1"/>
    <n v="1341"/>
    <n v="2"/>
    <s v="Male"/>
    <n v="130"/>
    <n v="1"/>
    <n v="3"/>
    <s v="Developer"/>
    <n v="2"/>
    <s v="Divorced"/>
    <n v="1341"/>
    <x v="573"/>
  </r>
  <r>
    <x v="0"/>
    <s v="Non-Travel"/>
    <n v="280"/>
    <s v="Research &amp; Development"/>
    <n v="24"/>
    <n v="4"/>
    <s v="Human Resources"/>
    <n v="1"/>
    <n v="331"/>
    <n v="3"/>
    <s v="Female"/>
    <n v="78"/>
    <n v="4"/>
    <n v="4"/>
    <s v="Laboratory Technician"/>
    <n v="3"/>
    <s v="Married"/>
    <n v="331"/>
    <x v="574"/>
  </r>
  <r>
    <x v="1"/>
    <s v="Non-Travel"/>
    <n v="1125"/>
    <s v="Software"/>
    <n v="49"/>
    <n v="1"/>
    <s v="Technical Degree"/>
    <n v="1"/>
    <n v="1342"/>
    <n v="4"/>
    <s v="Female"/>
    <n v="133"/>
    <n v="4"/>
    <n v="1"/>
    <s v="Laboratory Technician"/>
    <n v="3"/>
    <s v="Single"/>
    <n v="1342"/>
    <x v="575"/>
  </r>
  <r>
    <x v="0"/>
    <s v="Travel_Frequently"/>
    <n v="1347"/>
    <s v="Software"/>
    <n v="20"/>
    <n v="2"/>
    <s v="Human Resources"/>
    <n v="1"/>
    <n v="332"/>
    <n v="4"/>
    <s v="Female"/>
    <n v="188"/>
    <n v="4"/>
    <n v="2"/>
    <s v="Manager"/>
    <n v="4"/>
    <s v="Single"/>
    <n v="332"/>
    <x v="576"/>
  </r>
  <r>
    <x v="0"/>
    <s v="Travel_Rarely"/>
    <n v="366"/>
    <s v="Research &amp; Development"/>
    <n v="19"/>
    <n v="4"/>
    <s v="Human Resources"/>
    <n v="1"/>
    <n v="1343"/>
    <n v="1"/>
    <s v="Male"/>
    <n v="181"/>
    <n v="4"/>
    <n v="1"/>
    <s v="Research Director"/>
    <n v="4"/>
    <s v="Divorced"/>
    <n v="1343"/>
    <x v="577"/>
  </r>
  <r>
    <x v="1"/>
    <s v="Non-Travel"/>
    <n v="852"/>
    <s v="Support"/>
    <n v="37"/>
    <n v="3"/>
    <s v="Human Resources"/>
    <n v="1"/>
    <n v="333"/>
    <n v="3"/>
    <s v="Male"/>
    <n v="67"/>
    <n v="3"/>
    <n v="2"/>
    <s v="Sales Executive"/>
    <n v="1"/>
    <s v="Married"/>
    <n v="333"/>
    <x v="578"/>
  </r>
  <r>
    <x v="0"/>
    <s v="Travel_Rarely"/>
    <n v="872"/>
    <s v="Support"/>
    <n v="50"/>
    <n v="4"/>
    <s v="Other"/>
    <n v="1"/>
    <n v="1344"/>
    <n v="1"/>
    <s v="Male"/>
    <n v="90"/>
    <n v="1"/>
    <n v="4"/>
    <s v="Human Resources"/>
    <n v="4"/>
    <s v="Divorced"/>
    <n v="1344"/>
    <x v="579"/>
  </r>
  <r>
    <x v="1"/>
    <s v="Travel_Rarely"/>
    <n v="529"/>
    <s v="Hardware"/>
    <n v="21"/>
    <n v="5"/>
    <s v="Life Sciences"/>
    <n v="1"/>
    <n v="334"/>
    <n v="4"/>
    <s v="Female"/>
    <n v="34"/>
    <n v="1"/>
    <n v="2"/>
    <s v="Laboratory Technician"/>
    <n v="1"/>
    <s v="Divorced"/>
    <n v="334"/>
    <x v="580"/>
  </r>
  <r>
    <x v="1"/>
    <s v="Non-Travel"/>
    <n v="447"/>
    <s v="Hardware"/>
    <n v="29"/>
    <n v="1"/>
    <s v="Medical"/>
    <n v="1"/>
    <n v="1349"/>
    <n v="4"/>
    <s v="Female"/>
    <n v="77"/>
    <n v="4"/>
    <n v="3"/>
    <s v="Healthcare Representative"/>
    <n v="4"/>
    <s v="Married"/>
    <n v="1349"/>
    <x v="581"/>
  </r>
  <r>
    <x v="1"/>
    <s v="Non-Travel"/>
    <n v="997"/>
    <s v="Software"/>
    <n v="4"/>
    <n v="3"/>
    <s v="Other"/>
    <n v="1"/>
    <n v="335"/>
    <n v="4"/>
    <s v="Female"/>
    <n v="153"/>
    <n v="4"/>
    <n v="4"/>
    <s v="Healthcare Representative"/>
    <n v="4"/>
    <s v="Married"/>
    <n v="335"/>
    <x v="582"/>
  </r>
  <r>
    <x v="1"/>
    <s v="Travel_Frequently"/>
    <n v="206"/>
    <s v="Human Resources"/>
    <n v="41"/>
    <n v="2"/>
    <s v="Human Resources"/>
    <n v="1"/>
    <n v="1350"/>
    <n v="4"/>
    <s v="Female"/>
    <n v="136"/>
    <n v="1"/>
    <n v="2"/>
    <s v="Sales Representative"/>
    <n v="2"/>
    <s v="Single"/>
    <n v="1350"/>
    <x v="583"/>
  </r>
  <r>
    <x v="0"/>
    <s v="Travel_Frequently"/>
    <n v="1479"/>
    <s v="Support"/>
    <n v="22"/>
    <n v="4"/>
    <s v="Human Resources"/>
    <n v="1"/>
    <n v="336"/>
    <n v="2"/>
    <s v="Female"/>
    <n v="160"/>
    <n v="4"/>
    <n v="4"/>
    <s v="Human Resources"/>
    <n v="3"/>
    <s v="Married"/>
    <n v="336"/>
    <x v="584"/>
  </r>
  <r>
    <x v="0"/>
    <s v="Travel_Frequently"/>
    <n v="231"/>
    <s v="Sales"/>
    <n v="19"/>
    <n v="1"/>
    <s v="Other"/>
    <n v="1"/>
    <n v="1352"/>
    <n v="1"/>
    <s v="Female"/>
    <n v="38"/>
    <n v="3"/>
    <n v="3"/>
    <s v="Human Resources"/>
    <n v="4"/>
    <s v="Divorced"/>
    <n v="1352"/>
    <x v="585"/>
  </r>
  <r>
    <x v="1"/>
    <s v="Travel_Rarely"/>
    <n v="198"/>
    <s v="Human Resources"/>
    <n v="4"/>
    <n v="2"/>
    <s v="Technical Degree"/>
    <n v="1"/>
    <n v="337"/>
    <n v="4"/>
    <s v="Female"/>
    <n v="171"/>
    <n v="3"/>
    <n v="2"/>
    <s v="Research Scientist"/>
    <n v="4"/>
    <s v="Married"/>
    <n v="337"/>
    <x v="586"/>
  </r>
  <r>
    <x v="0"/>
    <s v="Non-Travel"/>
    <n v="845"/>
    <s v="Support"/>
    <n v="2"/>
    <n v="5"/>
    <s v="Marketing"/>
    <n v="1"/>
    <n v="1353"/>
    <n v="1"/>
    <s v="Female"/>
    <n v="200"/>
    <n v="3"/>
    <n v="2"/>
    <s v="Laboratory Technician"/>
    <n v="4"/>
    <s v="Single"/>
    <n v="1353"/>
    <x v="587"/>
  </r>
  <r>
    <x v="1"/>
    <s v="Non-Travel"/>
    <n v="101"/>
    <s v="Support"/>
    <n v="9"/>
    <n v="3"/>
    <s v="Medical"/>
    <n v="1"/>
    <n v="338"/>
    <n v="4"/>
    <s v="Female"/>
    <n v="187"/>
    <n v="1"/>
    <n v="2"/>
    <s v="Human Resources"/>
    <n v="1"/>
    <s v="Single"/>
    <n v="338"/>
    <x v="588"/>
  </r>
  <r>
    <x v="0"/>
    <s v="Non-Travel"/>
    <n v="148"/>
    <s v="Support"/>
    <n v="47"/>
    <n v="4"/>
    <s v="Technical Degree"/>
    <n v="1"/>
    <n v="1363"/>
    <n v="4"/>
    <s v="Male"/>
    <n v="124"/>
    <n v="3"/>
    <n v="3"/>
    <s v="Human Resources"/>
    <n v="1"/>
    <s v="Single"/>
    <n v="1363"/>
    <x v="589"/>
  </r>
  <r>
    <x v="1"/>
    <s v="Travel_Frequently"/>
    <n v="976"/>
    <s v="Research &amp; Development"/>
    <n v="13"/>
    <n v="5"/>
    <s v="Human Resources"/>
    <n v="1"/>
    <n v="1372"/>
    <n v="4"/>
    <s v="Male"/>
    <n v="97"/>
    <n v="2"/>
    <n v="5"/>
    <s v="Sales Representative"/>
    <n v="1"/>
    <s v="Married"/>
    <n v="1372"/>
    <x v="590"/>
  </r>
  <r>
    <x v="1"/>
    <s v="Non-Travel"/>
    <n v="1056"/>
    <s v="Hardware"/>
    <n v="13"/>
    <n v="3"/>
    <s v="Other"/>
    <n v="1"/>
    <n v="340"/>
    <n v="3"/>
    <s v="Female"/>
    <n v="165"/>
    <n v="4"/>
    <n v="1"/>
    <s v="Laboratory Technician"/>
    <n v="3"/>
    <s v="Single"/>
    <n v="340"/>
    <x v="591"/>
  </r>
  <r>
    <x v="0"/>
    <s v="Travel_Rarely"/>
    <n v="1447"/>
    <s v="Human Resources"/>
    <n v="46"/>
    <n v="1"/>
    <s v="Technical Degree"/>
    <n v="1"/>
    <n v="1381"/>
    <n v="4"/>
    <s v="Male"/>
    <n v="198"/>
    <n v="4"/>
    <n v="2"/>
    <s v="Developer"/>
    <n v="3"/>
    <s v="Single"/>
    <n v="1381"/>
    <x v="592"/>
  </r>
  <r>
    <x v="1"/>
    <s v="Travel_Rarely"/>
    <n v="665"/>
    <s v="Human Resources"/>
    <n v="25"/>
    <n v="5"/>
    <s v="Medical"/>
    <n v="1"/>
    <n v="341"/>
    <n v="2"/>
    <s v="Female"/>
    <n v="193"/>
    <n v="2"/>
    <n v="1"/>
    <s v="Human Resources"/>
    <n v="1"/>
    <s v="Married"/>
    <n v="341"/>
    <x v="593"/>
  </r>
  <r>
    <x v="0"/>
    <s v="Non-Travel"/>
    <n v="503"/>
    <s v="Research &amp; Development"/>
    <n v="13"/>
    <n v="4"/>
    <s v="Marketing"/>
    <n v="1"/>
    <n v="1382"/>
    <n v="2"/>
    <s v="Female"/>
    <n v="66"/>
    <n v="1"/>
    <n v="2"/>
    <s v="Sales Executive"/>
    <n v="4"/>
    <s v="Divorced"/>
    <n v="1382"/>
    <x v="594"/>
  </r>
  <r>
    <x v="1"/>
    <s v="Travel_Frequently"/>
    <n v="1410"/>
    <s v="Hardware"/>
    <n v="7"/>
    <n v="1"/>
    <s v="Human Resources"/>
    <n v="1"/>
    <n v="342"/>
    <n v="3"/>
    <s v="Female"/>
    <n v="45"/>
    <n v="2"/>
    <n v="2"/>
    <s v="Human Resources"/>
    <n v="1"/>
    <s v="Divorced"/>
    <n v="342"/>
    <x v="595"/>
  </r>
  <r>
    <x v="1"/>
    <s v="Travel_Rarely"/>
    <n v="1275"/>
    <s v="Human Resources"/>
    <n v="8"/>
    <n v="1"/>
    <s v="Marketing"/>
    <n v="1"/>
    <n v="1383"/>
    <n v="2"/>
    <s v="Female"/>
    <n v="39"/>
    <n v="2"/>
    <n v="2"/>
    <s v="Manager"/>
    <n v="1"/>
    <s v="Single"/>
    <n v="1383"/>
    <x v="596"/>
  </r>
  <r>
    <x v="0"/>
    <s v="Non-Travel"/>
    <n v="605"/>
    <s v="Human Resources"/>
    <n v="38"/>
    <n v="1"/>
    <s v="Human Resources"/>
    <n v="1"/>
    <n v="343"/>
    <n v="4"/>
    <s v="Male"/>
    <n v="107"/>
    <n v="2"/>
    <n v="4"/>
    <s v="Sales Executive"/>
    <n v="3"/>
    <s v="Married"/>
    <n v="343"/>
    <x v="597"/>
  </r>
  <r>
    <x v="0"/>
    <s v="Travel_Frequently"/>
    <n v="1124"/>
    <s v="Software"/>
    <n v="15"/>
    <n v="5"/>
    <s v="Medical"/>
    <n v="1"/>
    <n v="1385"/>
    <n v="4"/>
    <s v="Female"/>
    <n v="122"/>
    <n v="3"/>
    <n v="3"/>
    <s v="Sales Representative"/>
    <n v="3"/>
    <s v="Single"/>
    <n v="1385"/>
    <x v="598"/>
  </r>
  <r>
    <x v="0"/>
    <s v="Travel_Frequently"/>
    <n v="858"/>
    <s v="Sales"/>
    <n v="38"/>
    <n v="3"/>
    <s v="Marketing"/>
    <n v="1"/>
    <n v="344"/>
    <n v="1"/>
    <s v="Male"/>
    <n v="159"/>
    <n v="1"/>
    <n v="2"/>
    <s v="Manager"/>
    <n v="4"/>
    <s v="Divorced"/>
    <n v="344"/>
    <x v="599"/>
  </r>
  <r>
    <x v="1"/>
    <s v="Travel_Frequently"/>
    <n v="634"/>
    <s v="Human Resources"/>
    <n v="6"/>
    <n v="2"/>
    <s v="Marketing"/>
    <n v="1"/>
    <n v="1390"/>
    <n v="1"/>
    <s v="Female"/>
    <n v="99"/>
    <n v="2"/>
    <n v="5"/>
    <s v="Manager"/>
    <n v="2"/>
    <s v="Divorced"/>
    <n v="1390"/>
    <x v="600"/>
  </r>
  <r>
    <x v="0"/>
    <s v="Travel_Frequently"/>
    <n v="450"/>
    <s v="Human Resources"/>
    <n v="40"/>
    <n v="1"/>
    <s v="Other"/>
    <n v="1"/>
    <n v="345"/>
    <n v="2"/>
    <s v="Male"/>
    <n v="53"/>
    <n v="3"/>
    <n v="3"/>
    <s v="Research Director"/>
    <n v="4"/>
    <s v="Divorced"/>
    <n v="345"/>
    <x v="601"/>
  </r>
  <r>
    <x v="0"/>
    <s v="Non-Travel"/>
    <n v="1231"/>
    <s v="Sales"/>
    <n v="14"/>
    <n v="3"/>
    <s v="Human Resources"/>
    <n v="1"/>
    <n v="1394"/>
    <n v="3"/>
    <s v="Female"/>
    <n v="120"/>
    <n v="1"/>
    <n v="1"/>
    <s v="Research Scientist"/>
    <n v="2"/>
    <s v="Single"/>
    <n v="1394"/>
    <x v="437"/>
  </r>
  <r>
    <x v="1"/>
    <s v="Travel_Frequently"/>
    <n v="816"/>
    <s v="Support"/>
    <n v="12"/>
    <n v="3"/>
    <s v="Other"/>
    <n v="1"/>
    <n v="1402"/>
    <n v="4"/>
    <s v="Male"/>
    <n v="52"/>
    <n v="4"/>
    <n v="4"/>
    <s v="Manufacturing Director"/>
    <n v="1"/>
    <s v="Married"/>
    <n v="1402"/>
    <x v="602"/>
  </r>
  <r>
    <x v="1"/>
    <s v="Travel_Rarely"/>
    <n v="700"/>
    <s v="Hardware"/>
    <n v="16"/>
    <n v="1"/>
    <s v="Marketing"/>
    <n v="1"/>
    <n v="347"/>
    <n v="4"/>
    <s v="Female"/>
    <n v="124"/>
    <n v="4"/>
    <n v="5"/>
    <s v="Developer"/>
    <n v="4"/>
    <s v="Married"/>
    <n v="347"/>
    <x v="603"/>
  </r>
  <r>
    <x v="1"/>
    <s v="Travel_Rarely"/>
    <n v="941"/>
    <s v="Sales"/>
    <n v="5"/>
    <n v="2"/>
    <s v="Marketing"/>
    <n v="1"/>
    <n v="1406"/>
    <n v="1"/>
    <s v="Female"/>
    <n v="138"/>
    <n v="4"/>
    <n v="1"/>
    <s v="Sales Executive"/>
    <n v="3"/>
    <s v="Single"/>
    <n v="1406"/>
    <x v="604"/>
  </r>
  <r>
    <x v="0"/>
    <s v="Non-Travel"/>
    <n v="1434"/>
    <s v="Hardware"/>
    <n v="16"/>
    <n v="3"/>
    <s v="Marketing"/>
    <n v="1"/>
    <n v="348"/>
    <n v="1"/>
    <s v="Male"/>
    <n v="43"/>
    <n v="4"/>
    <n v="4"/>
    <s v="Manufacturing Director"/>
    <n v="3"/>
    <s v="Divorced"/>
    <n v="348"/>
    <x v="605"/>
  </r>
  <r>
    <x v="1"/>
    <s v="Travel_Frequently"/>
    <n v="998"/>
    <s v="Software"/>
    <n v="9"/>
    <n v="1"/>
    <s v="Other"/>
    <n v="1"/>
    <n v="1408"/>
    <n v="1"/>
    <s v="Female"/>
    <n v="163"/>
    <n v="1"/>
    <n v="3"/>
    <s v="Healthcare Representative"/>
    <n v="3"/>
    <s v="Married"/>
    <n v="1408"/>
    <x v="606"/>
  </r>
  <r>
    <x v="1"/>
    <s v="Travel_Rarely"/>
    <n v="1271"/>
    <s v="Sales"/>
    <n v="19"/>
    <n v="3"/>
    <s v="Other"/>
    <n v="1"/>
    <n v="349"/>
    <n v="4"/>
    <s v="Male"/>
    <n v="141"/>
    <n v="2"/>
    <n v="5"/>
    <s v="Research Director"/>
    <n v="3"/>
    <s v="Divorced"/>
    <n v="349"/>
    <x v="607"/>
  </r>
  <r>
    <x v="1"/>
    <s v="Travel_Frequently"/>
    <n v="1366"/>
    <s v="Human Resources"/>
    <n v="27"/>
    <n v="2"/>
    <s v="Technical Degree"/>
    <n v="1"/>
    <n v="1409"/>
    <n v="3"/>
    <s v="Female"/>
    <n v="54"/>
    <n v="3"/>
    <n v="1"/>
    <s v="Research Director"/>
    <n v="4"/>
    <s v="Single"/>
    <n v="1409"/>
    <x v="608"/>
  </r>
  <r>
    <x v="0"/>
    <s v="Non-Travel"/>
    <n v="325"/>
    <s v="Research &amp; Development"/>
    <n v="44"/>
    <n v="3"/>
    <s v="Life Sciences"/>
    <n v="1"/>
    <n v="350"/>
    <n v="3"/>
    <s v="Female"/>
    <n v="77"/>
    <n v="3"/>
    <n v="2"/>
    <s v="Research Scientist"/>
    <n v="3"/>
    <s v="Married"/>
    <n v="350"/>
    <x v="609"/>
  </r>
  <r>
    <x v="1"/>
    <s v="Travel_Frequently"/>
    <n v="1490"/>
    <s v="Hardware"/>
    <n v="1"/>
    <n v="4"/>
    <s v="Marketing"/>
    <n v="1"/>
    <n v="1411"/>
    <n v="2"/>
    <s v="Female"/>
    <n v="152"/>
    <n v="1"/>
    <n v="4"/>
    <s v="Sales Executive"/>
    <n v="4"/>
    <s v="Married"/>
    <n v="1411"/>
    <x v="610"/>
  </r>
  <r>
    <x v="0"/>
    <s v="Travel_Frequently"/>
    <n v="695"/>
    <s v="Sales"/>
    <n v="15"/>
    <n v="4"/>
    <s v="Technical Degree"/>
    <n v="1"/>
    <n v="351"/>
    <n v="2"/>
    <s v="Female"/>
    <n v="186"/>
    <n v="2"/>
    <n v="5"/>
    <s v="Manager"/>
    <n v="4"/>
    <s v="Single"/>
    <n v="351"/>
    <x v="611"/>
  </r>
  <r>
    <x v="0"/>
    <s v="Non-Travel"/>
    <n v="862"/>
    <s v="Support"/>
    <n v="29"/>
    <n v="3"/>
    <s v="Medical"/>
    <n v="1"/>
    <n v="1413"/>
    <n v="1"/>
    <s v="Male"/>
    <n v="70"/>
    <n v="2"/>
    <n v="2"/>
    <s v="Sales Representative"/>
    <n v="2"/>
    <s v="Married"/>
    <n v="1413"/>
    <x v="612"/>
  </r>
  <r>
    <x v="1"/>
    <s v="Non-Travel"/>
    <n v="1418"/>
    <s v="Support"/>
    <n v="4"/>
    <n v="4"/>
    <s v="Human Resources"/>
    <n v="1"/>
    <n v="352"/>
    <n v="4"/>
    <s v="Male"/>
    <n v="40"/>
    <n v="3"/>
    <n v="2"/>
    <s v="Sales Executive"/>
    <n v="3"/>
    <s v="Married"/>
    <n v="352"/>
    <x v="613"/>
  </r>
  <r>
    <x v="1"/>
    <s v="Travel_Rarely"/>
    <n v="761"/>
    <s v="Hardware"/>
    <n v="6"/>
    <n v="2"/>
    <s v="Human Resources"/>
    <n v="1"/>
    <n v="1421"/>
    <n v="1"/>
    <s v="Male"/>
    <n v="65"/>
    <n v="2"/>
    <n v="4"/>
    <s v="Human Resources"/>
    <n v="1"/>
    <s v="Single"/>
    <n v="1421"/>
    <x v="614"/>
  </r>
  <r>
    <x v="1"/>
    <s v="Non-Travel"/>
    <n v="989"/>
    <s v="Human Resources"/>
    <n v="45"/>
    <n v="1"/>
    <s v="Technical Degree"/>
    <n v="1"/>
    <n v="353"/>
    <n v="1"/>
    <s v="Female"/>
    <n v="101"/>
    <n v="1"/>
    <n v="4"/>
    <s v="Research Director"/>
    <n v="3"/>
    <s v="Divorced"/>
    <n v="353"/>
    <x v="615"/>
  </r>
  <r>
    <x v="0"/>
    <s v="Travel_Frequently"/>
    <n v="1341"/>
    <s v="Sales"/>
    <n v="7"/>
    <n v="5"/>
    <s v="Life Sciences"/>
    <n v="1"/>
    <n v="1427"/>
    <n v="1"/>
    <s v="Male"/>
    <n v="94"/>
    <n v="3"/>
    <n v="1"/>
    <s v="Manager"/>
    <n v="1"/>
    <s v="Married"/>
    <n v="1427"/>
    <x v="616"/>
  </r>
  <r>
    <x v="1"/>
    <s v="Travel_Frequently"/>
    <n v="1261"/>
    <s v="Human Resources"/>
    <n v="40"/>
    <n v="3"/>
    <s v="Marketing"/>
    <n v="1"/>
    <n v="354"/>
    <n v="2"/>
    <s v="Male"/>
    <n v="176"/>
    <n v="2"/>
    <n v="1"/>
    <s v="Developer"/>
    <n v="3"/>
    <s v="Divorced"/>
    <n v="354"/>
    <x v="617"/>
  </r>
  <r>
    <x v="0"/>
    <s v="Travel_Rarely"/>
    <n v="802"/>
    <s v="Research &amp; Development"/>
    <n v="19"/>
    <n v="1"/>
    <s v="Other"/>
    <n v="1"/>
    <n v="1432"/>
    <n v="4"/>
    <s v="Male"/>
    <n v="37"/>
    <n v="4"/>
    <n v="1"/>
    <s v="Healthcare Representative"/>
    <n v="3"/>
    <s v="Married"/>
    <n v="1432"/>
    <x v="618"/>
  </r>
  <r>
    <x v="0"/>
    <s v="Non-Travel"/>
    <n v="1177"/>
    <s v="Human Resources"/>
    <n v="43"/>
    <n v="5"/>
    <s v="Human Resources"/>
    <n v="1"/>
    <n v="355"/>
    <n v="2"/>
    <s v="Female"/>
    <n v="117"/>
    <n v="2"/>
    <n v="5"/>
    <s v="Sales Representative"/>
    <n v="2"/>
    <s v="Married"/>
    <n v="355"/>
    <x v="619"/>
  </r>
  <r>
    <x v="0"/>
    <s v="Travel_Frequently"/>
    <n v="1047"/>
    <s v="Support"/>
    <n v="49"/>
    <n v="4"/>
    <s v="Technical Degree"/>
    <n v="1"/>
    <n v="1433"/>
    <n v="3"/>
    <s v="Female"/>
    <n v="112"/>
    <n v="3"/>
    <n v="5"/>
    <s v="Research Scientist"/>
    <n v="4"/>
    <s v="Single"/>
    <n v="1433"/>
    <x v="620"/>
  </r>
  <r>
    <x v="1"/>
    <s v="Non-Travel"/>
    <n v="401"/>
    <s v="Hardware"/>
    <n v="12"/>
    <n v="2"/>
    <s v="Technical Degree"/>
    <n v="1"/>
    <n v="356"/>
    <n v="3"/>
    <s v="Female"/>
    <n v="100"/>
    <n v="3"/>
    <n v="5"/>
    <s v="Manager"/>
    <n v="4"/>
    <s v="Divorced"/>
    <n v="356"/>
    <x v="621"/>
  </r>
  <r>
    <x v="0"/>
    <s v="Travel_Frequently"/>
    <n v="650"/>
    <s v="Sales"/>
    <n v="43"/>
    <n v="3"/>
    <s v="Technical Degree"/>
    <n v="1"/>
    <n v="1437"/>
    <n v="2"/>
    <s v="Male"/>
    <n v="96"/>
    <n v="1"/>
    <n v="3"/>
    <s v="Sales Executive"/>
    <n v="2"/>
    <s v="Married"/>
    <n v="1437"/>
    <x v="622"/>
  </r>
  <r>
    <x v="0"/>
    <s v="Travel_Frequently"/>
    <n v="170"/>
    <s v="Research &amp; Development"/>
    <n v="3"/>
    <n v="4"/>
    <s v="Other"/>
    <n v="1"/>
    <n v="1438"/>
    <n v="2"/>
    <s v="Female"/>
    <n v="104"/>
    <n v="4"/>
    <n v="4"/>
    <s v="Manufacturing Director"/>
    <n v="4"/>
    <s v="Single"/>
    <n v="1438"/>
    <x v="623"/>
  </r>
  <r>
    <x v="0"/>
    <s v="Non-Travel"/>
    <n v="916"/>
    <s v="Sales"/>
    <n v="2"/>
    <n v="4"/>
    <s v="Technical Degree"/>
    <n v="1"/>
    <n v="358"/>
    <n v="3"/>
    <s v="Male"/>
    <n v="167"/>
    <n v="2"/>
    <n v="2"/>
    <s v="Research Director"/>
    <n v="1"/>
    <s v="Divorced"/>
    <n v="358"/>
    <x v="624"/>
  </r>
  <r>
    <x v="0"/>
    <s v="Travel_Rarely"/>
    <n v="910"/>
    <s v="Software"/>
    <n v="18"/>
    <n v="1"/>
    <s v="Technical Degree"/>
    <n v="1"/>
    <n v="1442"/>
    <n v="2"/>
    <s v="Female"/>
    <n v="68"/>
    <n v="1"/>
    <n v="3"/>
    <s v="Sales Representative"/>
    <n v="2"/>
    <s v="Divorced"/>
    <n v="1442"/>
    <x v="625"/>
  </r>
  <r>
    <x v="1"/>
    <s v="Non-Travel"/>
    <n v="1251"/>
    <s v="Hardware"/>
    <n v="32"/>
    <n v="2"/>
    <s v="Medical"/>
    <n v="1"/>
    <n v="359"/>
    <n v="4"/>
    <s v="Female"/>
    <n v="82"/>
    <n v="4"/>
    <n v="4"/>
    <s v="Manufacturing Director"/>
    <n v="3"/>
    <s v="Married"/>
    <n v="359"/>
    <x v="626"/>
  </r>
  <r>
    <x v="1"/>
    <s v="Travel_Rarely"/>
    <n v="1143"/>
    <s v="Human Resources"/>
    <n v="29"/>
    <n v="1"/>
    <s v="Human Resources"/>
    <n v="1"/>
    <n v="1452"/>
    <n v="2"/>
    <s v="Male"/>
    <n v="144"/>
    <n v="3"/>
    <n v="1"/>
    <s v="Sales Executive"/>
    <n v="4"/>
    <s v="Single"/>
    <n v="1452"/>
    <x v="627"/>
  </r>
  <r>
    <x v="1"/>
    <s v="Travel_Frequently"/>
    <n v="742"/>
    <s v="Research &amp; Development"/>
    <n v="43"/>
    <n v="2"/>
    <s v="Life Sciences"/>
    <n v="1"/>
    <n v="360"/>
    <n v="4"/>
    <s v="Female"/>
    <n v="193"/>
    <n v="4"/>
    <n v="1"/>
    <s v="Laboratory Technician"/>
    <n v="4"/>
    <s v="Single"/>
    <n v="360"/>
    <x v="628"/>
  </r>
  <r>
    <x v="1"/>
    <s v="Non-Travel"/>
    <n v="1075"/>
    <s v="Hardware"/>
    <n v="40"/>
    <n v="1"/>
    <s v="Technical Degree"/>
    <n v="1"/>
    <n v="1455"/>
    <n v="2"/>
    <s v="Male"/>
    <n v="160"/>
    <n v="4"/>
    <n v="1"/>
    <s v="Sales Representative"/>
    <n v="4"/>
    <s v="Divorced"/>
    <n v="1455"/>
    <x v="629"/>
  </r>
  <r>
    <x v="0"/>
    <s v="Non-Travel"/>
    <n v="316"/>
    <s v="Sales"/>
    <n v="37"/>
    <n v="4"/>
    <s v="Human Resources"/>
    <n v="1"/>
    <n v="361"/>
    <n v="4"/>
    <s v="Male"/>
    <n v="30"/>
    <n v="1"/>
    <n v="4"/>
    <s v="Research Scientist"/>
    <n v="1"/>
    <s v="Married"/>
    <n v="361"/>
    <x v="630"/>
  </r>
  <r>
    <x v="1"/>
    <s v="Travel_Rarely"/>
    <n v="905"/>
    <s v="Software"/>
    <n v="42"/>
    <n v="3"/>
    <s v="Life Sciences"/>
    <n v="1"/>
    <n v="1459"/>
    <n v="4"/>
    <s v="Male"/>
    <n v="58"/>
    <n v="1"/>
    <n v="1"/>
    <s v="Human Resources"/>
    <n v="4"/>
    <s v="Married"/>
    <n v="1459"/>
    <x v="631"/>
  </r>
  <r>
    <x v="0"/>
    <s v="Travel_Frequently"/>
    <n v="893"/>
    <s v="Research &amp; Development"/>
    <n v="38"/>
    <n v="2"/>
    <s v="Life Sciences"/>
    <n v="1"/>
    <n v="362"/>
    <n v="4"/>
    <s v="Female"/>
    <n v="130"/>
    <n v="2"/>
    <n v="2"/>
    <s v="Sales Representative"/>
    <n v="1"/>
    <s v="Married"/>
    <n v="362"/>
    <x v="632"/>
  </r>
  <r>
    <x v="1"/>
    <s v="Travel_Rarely"/>
    <n v="856"/>
    <s v="Sales"/>
    <n v="5"/>
    <n v="1"/>
    <s v="Other"/>
    <n v="1"/>
    <n v="1461"/>
    <n v="1"/>
    <s v="Male"/>
    <n v="127"/>
    <n v="1"/>
    <n v="5"/>
    <s v="Sales Representative"/>
    <n v="1"/>
    <s v="Married"/>
    <n v="1461"/>
    <x v="633"/>
  </r>
  <r>
    <x v="0"/>
    <s v="Non-Travel"/>
    <n v="445"/>
    <s v="Research &amp; Development"/>
    <n v="47"/>
    <n v="2"/>
    <s v="Medical"/>
    <n v="1"/>
    <n v="363"/>
    <n v="2"/>
    <s v="Female"/>
    <n v="86"/>
    <n v="2"/>
    <n v="2"/>
    <s v="Manager"/>
    <n v="3"/>
    <s v="Single"/>
    <n v="363"/>
    <x v="634"/>
  </r>
  <r>
    <x v="1"/>
    <s v="Travel_Rarely"/>
    <n v="918"/>
    <s v="Sales"/>
    <n v="18"/>
    <n v="5"/>
    <s v="Human Resources"/>
    <n v="1"/>
    <n v="1463"/>
    <n v="3"/>
    <s v="Female"/>
    <n v="162"/>
    <n v="3"/>
    <n v="3"/>
    <s v="Research Director"/>
    <n v="1"/>
    <s v="Divorced"/>
    <n v="1463"/>
    <x v="635"/>
  </r>
  <r>
    <x v="0"/>
    <s v="Travel_Rarely"/>
    <n v="1333"/>
    <s v="Sales"/>
    <n v="34"/>
    <n v="1"/>
    <s v="Technical Degree"/>
    <n v="1"/>
    <n v="364"/>
    <n v="2"/>
    <s v="Male"/>
    <n v="137"/>
    <n v="1"/>
    <n v="5"/>
    <s v="Human Resources"/>
    <n v="4"/>
    <s v="Married"/>
    <n v="364"/>
    <x v="636"/>
  </r>
  <r>
    <x v="0"/>
    <s v="Travel_Rarely"/>
    <n v="1408"/>
    <s v="Research &amp; Development"/>
    <n v="20"/>
    <n v="5"/>
    <s v="Medical"/>
    <n v="1"/>
    <n v="1468"/>
    <n v="3"/>
    <s v="Male"/>
    <n v="199"/>
    <n v="1"/>
    <n v="5"/>
    <s v="Research Director"/>
    <n v="3"/>
    <s v="Divorced"/>
    <n v="1468"/>
    <x v="637"/>
  </r>
  <r>
    <x v="1"/>
    <s v="Non-Travel"/>
    <n v="333"/>
    <s v="Human Resources"/>
    <n v="22"/>
    <n v="2"/>
    <s v="Marketing"/>
    <n v="1"/>
    <n v="365"/>
    <n v="4"/>
    <s v="Male"/>
    <n v="159"/>
    <n v="3"/>
    <n v="2"/>
    <s v="Manufacturing Director"/>
    <n v="2"/>
    <s v="Married"/>
    <n v="365"/>
    <x v="638"/>
  </r>
  <r>
    <x v="0"/>
    <s v="Non-Travel"/>
    <n v="101"/>
    <s v="Software"/>
    <n v="13"/>
    <n v="2"/>
    <s v="Human Resources"/>
    <n v="1"/>
    <n v="1478"/>
    <n v="2"/>
    <s v="Female"/>
    <n v="195"/>
    <n v="3"/>
    <n v="1"/>
    <s v="Manufacturing Director"/>
    <n v="3"/>
    <s v="Single"/>
    <n v="1478"/>
    <x v="639"/>
  </r>
  <r>
    <x v="1"/>
    <s v="Non-Travel"/>
    <n v="891"/>
    <s v="Software"/>
    <n v="45"/>
    <n v="2"/>
    <s v="Technical Degree"/>
    <n v="1"/>
    <n v="366"/>
    <n v="3"/>
    <s v="Female"/>
    <n v="111"/>
    <n v="2"/>
    <n v="1"/>
    <s v="Healthcare Representative"/>
    <n v="2"/>
    <s v="Married"/>
    <n v="366"/>
    <x v="640"/>
  </r>
  <r>
    <x v="1"/>
    <s v="Travel_Frequently"/>
    <n v="709"/>
    <s v="Human Resources"/>
    <n v="33"/>
    <n v="1"/>
    <s v="Medical"/>
    <n v="1"/>
    <n v="1484"/>
    <n v="2"/>
    <s v="Female"/>
    <n v="170"/>
    <n v="1"/>
    <n v="2"/>
    <s v="Laboratory Technician"/>
    <n v="4"/>
    <s v="Single"/>
    <n v="1484"/>
    <x v="641"/>
  </r>
  <r>
    <x v="1"/>
    <s v="Non-Travel"/>
    <n v="964"/>
    <s v="Support"/>
    <n v="16"/>
    <n v="4"/>
    <s v="Medical"/>
    <n v="1"/>
    <n v="367"/>
    <n v="4"/>
    <s v="Male"/>
    <n v="193"/>
    <n v="2"/>
    <n v="2"/>
    <s v="Manager"/>
    <n v="4"/>
    <s v="Married"/>
    <n v="367"/>
    <x v="642"/>
  </r>
  <r>
    <x v="0"/>
    <s v="Travel_Frequently"/>
    <n v="1500"/>
    <s v="Research &amp; Development"/>
    <n v="9"/>
    <n v="5"/>
    <s v="Life Sciences"/>
    <n v="1"/>
    <n v="1488"/>
    <n v="4"/>
    <s v="Female"/>
    <n v="172"/>
    <n v="2"/>
    <n v="4"/>
    <s v="Manager"/>
    <n v="4"/>
    <s v="Divorced"/>
    <n v="1488"/>
    <x v="643"/>
  </r>
  <r>
    <x v="0"/>
    <s v="Travel_Frequently"/>
    <n v="113"/>
    <s v="Software"/>
    <n v="17"/>
    <n v="2"/>
    <s v="Other"/>
    <n v="1"/>
    <n v="368"/>
    <n v="3"/>
    <s v="Male"/>
    <n v="148"/>
    <n v="3"/>
    <n v="1"/>
    <s v="Human Resources"/>
    <n v="3"/>
    <s v="Single"/>
    <n v="368"/>
    <x v="644"/>
  </r>
  <r>
    <x v="1"/>
    <s v="Travel_Frequently"/>
    <n v="188"/>
    <s v="Research &amp; Development"/>
    <n v="12"/>
    <n v="1"/>
    <s v="Human Resources"/>
    <n v="1"/>
    <n v="1491"/>
    <n v="2"/>
    <s v="Male"/>
    <n v="200"/>
    <n v="4"/>
    <n v="5"/>
    <s v="Sales Representative"/>
    <n v="4"/>
    <s v="Single"/>
    <n v="1491"/>
    <x v="645"/>
  </r>
  <r>
    <x v="1"/>
    <s v="Travel_Rarely"/>
    <n v="368"/>
    <s v="Software"/>
    <n v="39"/>
    <n v="4"/>
    <s v="Medical"/>
    <n v="1"/>
    <n v="369"/>
    <n v="4"/>
    <s v="Male"/>
    <n v="72"/>
    <n v="3"/>
    <n v="5"/>
    <s v="Developer"/>
    <n v="1"/>
    <s v="Married"/>
    <n v="369"/>
    <x v="646"/>
  </r>
  <r>
    <x v="1"/>
    <s v="Travel_Frequently"/>
    <n v="935"/>
    <s v="Human Resources"/>
    <n v="17"/>
    <n v="5"/>
    <s v="Technical Degree"/>
    <n v="1"/>
    <n v="1492"/>
    <n v="3"/>
    <s v="Female"/>
    <n v="130"/>
    <n v="3"/>
    <n v="5"/>
    <s v="Laboratory Technician"/>
    <n v="1"/>
    <s v="Single"/>
    <n v="1492"/>
    <x v="647"/>
  </r>
  <r>
    <x v="0"/>
    <s v="Travel_Rarely"/>
    <n v="699"/>
    <s v="Sales"/>
    <n v="49"/>
    <n v="4"/>
    <s v="Medical"/>
    <n v="1"/>
    <n v="370"/>
    <n v="1"/>
    <s v="Male"/>
    <n v="187"/>
    <n v="4"/>
    <n v="1"/>
    <s v="Laboratory Technician"/>
    <n v="2"/>
    <s v="Married"/>
    <n v="370"/>
    <x v="648"/>
  </r>
  <r>
    <x v="1"/>
    <s v="Travel_Rarely"/>
    <n v="900"/>
    <s v="Hardware"/>
    <n v="13"/>
    <n v="4"/>
    <s v="Other"/>
    <n v="1"/>
    <n v="1500"/>
    <n v="1"/>
    <s v="Male"/>
    <n v="44"/>
    <n v="2"/>
    <n v="5"/>
    <s v="Healthcare Representative"/>
    <n v="1"/>
    <s v="Single"/>
    <n v="1500"/>
    <x v="649"/>
  </r>
  <r>
    <x v="0"/>
    <s v="Travel_Rarely"/>
    <n v="490"/>
    <s v="Human Resources"/>
    <n v="14"/>
    <n v="3"/>
    <s v="Human Resources"/>
    <n v="1"/>
    <n v="371"/>
    <n v="2"/>
    <s v="Female"/>
    <n v="111"/>
    <n v="4"/>
    <n v="4"/>
    <s v="Healthcare Representative"/>
    <n v="4"/>
    <s v="Married"/>
    <n v="371"/>
    <x v="650"/>
  </r>
  <r>
    <x v="0"/>
    <s v="Travel_Frequently"/>
    <n v="202"/>
    <s v="Sales"/>
    <n v="3"/>
    <n v="2"/>
    <s v="Medical"/>
    <n v="1"/>
    <n v="1501"/>
    <n v="4"/>
    <s v="Male"/>
    <n v="98"/>
    <n v="4"/>
    <n v="4"/>
    <s v="Research Scientist"/>
    <n v="1"/>
    <s v="Single"/>
    <n v="1501"/>
    <x v="651"/>
  </r>
  <r>
    <x v="0"/>
    <s v="Travel_Frequently"/>
    <n v="1143"/>
    <s v="Software"/>
    <n v="41"/>
    <n v="4"/>
    <s v="Other"/>
    <n v="1"/>
    <n v="372"/>
    <n v="3"/>
    <s v="Female"/>
    <n v="72"/>
    <n v="1"/>
    <n v="4"/>
    <s v="Manager"/>
    <n v="2"/>
    <s v="Married"/>
    <n v="372"/>
    <x v="652"/>
  </r>
  <r>
    <x v="0"/>
    <s v="Travel_Frequently"/>
    <n v="915"/>
    <s v="Support"/>
    <n v="45"/>
    <n v="4"/>
    <s v="Marketing"/>
    <n v="1"/>
    <n v="1503"/>
    <n v="3"/>
    <s v="Female"/>
    <n v="35"/>
    <n v="3"/>
    <n v="5"/>
    <s v="Developer"/>
    <n v="1"/>
    <s v="Divorced"/>
    <n v="1503"/>
    <x v="653"/>
  </r>
  <r>
    <x v="0"/>
    <s v="Travel_Rarely"/>
    <n v="701"/>
    <s v="Human Resources"/>
    <n v="4"/>
    <n v="4"/>
    <s v="Medical"/>
    <n v="1"/>
    <n v="1504"/>
    <n v="1"/>
    <s v="Male"/>
    <n v="178"/>
    <n v="2"/>
    <n v="5"/>
    <s v="Manager"/>
    <n v="1"/>
    <s v="Single"/>
    <n v="1504"/>
    <x v="654"/>
  </r>
  <r>
    <x v="0"/>
    <s v="Travel_Frequently"/>
    <n v="1134"/>
    <s v="Software"/>
    <n v="7"/>
    <n v="5"/>
    <s v="Life Sciences"/>
    <n v="1"/>
    <n v="374"/>
    <n v="1"/>
    <s v="Female"/>
    <n v="58"/>
    <n v="2"/>
    <n v="1"/>
    <s v="Sales Executive"/>
    <n v="1"/>
    <s v="Single"/>
    <n v="374"/>
    <x v="655"/>
  </r>
  <r>
    <x v="0"/>
    <s v="Travel_Rarely"/>
    <n v="867"/>
    <s v="Hardware"/>
    <n v="29"/>
    <n v="4"/>
    <s v="Life Sciences"/>
    <n v="1"/>
    <n v="1513"/>
    <n v="2"/>
    <s v="Female"/>
    <n v="102"/>
    <n v="1"/>
    <n v="2"/>
    <s v="Healthcare Representative"/>
    <n v="3"/>
    <s v="Married"/>
    <n v="1513"/>
    <x v="656"/>
  </r>
  <r>
    <x v="1"/>
    <s v="Travel_Frequently"/>
    <n v="737"/>
    <s v="Sales"/>
    <n v="9"/>
    <n v="5"/>
    <s v="Human Resources"/>
    <n v="1"/>
    <n v="375"/>
    <n v="1"/>
    <s v="Female"/>
    <n v="175"/>
    <n v="2"/>
    <n v="3"/>
    <s v="Healthcare Representative"/>
    <n v="1"/>
    <s v="Single"/>
    <n v="375"/>
    <x v="657"/>
  </r>
  <r>
    <x v="1"/>
    <s v="Travel_Frequently"/>
    <n v="575"/>
    <s v="Software"/>
    <n v="26"/>
    <n v="1"/>
    <s v="Medical"/>
    <n v="1"/>
    <n v="1526"/>
    <n v="3"/>
    <s v="Male"/>
    <n v="125"/>
    <n v="1"/>
    <n v="4"/>
    <s v="Research Scientist"/>
    <n v="4"/>
    <s v="Divorced"/>
    <n v="1526"/>
    <x v="658"/>
  </r>
  <r>
    <x v="1"/>
    <s v="Travel_Frequently"/>
    <n v="1010"/>
    <s v="Software"/>
    <n v="2"/>
    <n v="4"/>
    <s v="Human Resources"/>
    <n v="1"/>
    <n v="376"/>
    <n v="3"/>
    <s v="Male"/>
    <n v="193"/>
    <n v="3"/>
    <n v="2"/>
    <s v="Human Resources"/>
    <n v="3"/>
    <s v="Married"/>
    <n v="376"/>
    <x v="659"/>
  </r>
  <r>
    <x v="1"/>
    <s v="Non-Travel"/>
    <n v="1089"/>
    <s v="Research &amp; Development"/>
    <n v="47"/>
    <n v="2"/>
    <s v="Marketing"/>
    <n v="1"/>
    <n v="1529"/>
    <n v="1"/>
    <s v="Female"/>
    <n v="128"/>
    <n v="3"/>
    <n v="4"/>
    <s v="Manager"/>
    <n v="1"/>
    <s v="Divorced"/>
    <n v="1529"/>
    <x v="660"/>
  </r>
  <r>
    <x v="1"/>
    <s v="Non-Travel"/>
    <n v="212"/>
    <s v="Support"/>
    <n v="50"/>
    <n v="5"/>
    <s v="Marketing"/>
    <n v="1"/>
    <n v="377"/>
    <n v="3"/>
    <s v="Male"/>
    <n v="35"/>
    <n v="3"/>
    <n v="1"/>
    <s v="Research Scientist"/>
    <n v="2"/>
    <s v="Single"/>
    <n v="377"/>
    <x v="661"/>
  </r>
  <r>
    <x v="1"/>
    <s v="Non-Travel"/>
    <n v="1464"/>
    <s v="Software"/>
    <n v="39"/>
    <n v="2"/>
    <s v="Technical Degree"/>
    <n v="1"/>
    <n v="1531"/>
    <n v="1"/>
    <s v="Male"/>
    <n v="48"/>
    <n v="2"/>
    <n v="2"/>
    <s v="Research Director"/>
    <n v="2"/>
    <s v="Married"/>
    <n v="1531"/>
    <x v="662"/>
  </r>
  <r>
    <x v="0"/>
    <s v="Non-Travel"/>
    <n v="1135"/>
    <s v="Sales"/>
    <n v="21"/>
    <n v="2"/>
    <s v="Human Resources"/>
    <n v="1"/>
    <n v="378"/>
    <n v="3"/>
    <s v="Female"/>
    <n v="46"/>
    <n v="4"/>
    <n v="5"/>
    <s v="Research Scientist"/>
    <n v="1"/>
    <s v="Married"/>
    <n v="378"/>
    <x v="663"/>
  </r>
  <r>
    <x v="0"/>
    <s v="Travel_Frequently"/>
    <n v="518"/>
    <s v="Software"/>
    <n v="21"/>
    <n v="4"/>
    <s v="Other"/>
    <n v="1"/>
    <n v="1532"/>
    <n v="4"/>
    <s v="Male"/>
    <n v="184"/>
    <n v="4"/>
    <n v="5"/>
    <s v="Manufacturing Director"/>
    <n v="2"/>
    <s v="Divorced"/>
    <n v="1532"/>
    <x v="664"/>
  </r>
  <r>
    <x v="1"/>
    <s v="Travel_Frequently"/>
    <n v="955"/>
    <s v="Sales"/>
    <n v="30"/>
    <n v="4"/>
    <s v="Technical Degree"/>
    <n v="1"/>
    <n v="379"/>
    <n v="1"/>
    <s v="Male"/>
    <n v="168"/>
    <n v="3"/>
    <n v="5"/>
    <s v="Sales Representative"/>
    <n v="4"/>
    <s v="Divorced"/>
    <n v="379"/>
    <x v="665"/>
  </r>
  <r>
    <x v="1"/>
    <s v="Travel_Rarely"/>
    <n v="791"/>
    <s v="Sales"/>
    <n v="29"/>
    <n v="1"/>
    <s v="Human Resources"/>
    <n v="1"/>
    <n v="1539"/>
    <n v="3"/>
    <s v="Male"/>
    <n v="35"/>
    <n v="1"/>
    <n v="1"/>
    <s v="Human Resources"/>
    <n v="1"/>
    <s v="Divorced"/>
    <n v="1539"/>
    <x v="666"/>
  </r>
  <r>
    <x v="0"/>
    <s v="Travel_Frequently"/>
    <n v="798"/>
    <s v="Human Resources"/>
    <n v="43"/>
    <n v="3"/>
    <s v="Life Sciences"/>
    <n v="1"/>
    <n v="380"/>
    <n v="4"/>
    <s v="Female"/>
    <n v="31"/>
    <n v="1"/>
    <n v="5"/>
    <s v="Laboratory Technician"/>
    <n v="1"/>
    <s v="Single"/>
    <n v="380"/>
    <x v="667"/>
  </r>
  <r>
    <x v="1"/>
    <s v="Travel_Frequently"/>
    <n v="767"/>
    <s v="Human Resources"/>
    <n v="5"/>
    <n v="3"/>
    <s v="Medical"/>
    <n v="1"/>
    <n v="1542"/>
    <n v="3"/>
    <s v="Male"/>
    <n v="82"/>
    <n v="1"/>
    <n v="1"/>
    <s v="Manager"/>
    <n v="2"/>
    <s v="Married"/>
    <n v="1542"/>
    <x v="668"/>
  </r>
  <r>
    <x v="1"/>
    <s v="Travel_Rarely"/>
    <n v="258"/>
    <s v="Software"/>
    <n v="21"/>
    <n v="1"/>
    <s v="Life Sciences"/>
    <n v="1"/>
    <n v="1544"/>
    <n v="2"/>
    <s v="Male"/>
    <n v="162"/>
    <n v="2"/>
    <n v="4"/>
    <s v="Manager"/>
    <n v="3"/>
    <s v="Married"/>
    <n v="1544"/>
    <x v="669"/>
  </r>
  <r>
    <x v="0"/>
    <s v="Travel_Rarely"/>
    <n v="799"/>
    <s v="Research &amp; Development"/>
    <n v="16"/>
    <n v="1"/>
    <s v="Marketing"/>
    <n v="1"/>
    <n v="382"/>
    <n v="4"/>
    <s v="Female"/>
    <n v="87"/>
    <n v="3"/>
    <n v="5"/>
    <s v="Research Director"/>
    <n v="4"/>
    <s v="Single"/>
    <n v="382"/>
    <x v="670"/>
  </r>
  <r>
    <x v="1"/>
    <s v="Non-Travel"/>
    <n v="1203"/>
    <s v="Sales"/>
    <n v="4"/>
    <n v="5"/>
    <s v="Medical"/>
    <n v="1"/>
    <n v="1548"/>
    <n v="4"/>
    <s v="Female"/>
    <n v="128"/>
    <n v="3"/>
    <n v="3"/>
    <s v="Research Director"/>
    <n v="2"/>
    <s v="Divorced"/>
    <n v="1548"/>
    <x v="671"/>
  </r>
  <r>
    <x v="1"/>
    <s v="Travel_Frequently"/>
    <n v="180"/>
    <s v="Support"/>
    <n v="35"/>
    <n v="5"/>
    <s v="Medical"/>
    <n v="1"/>
    <n v="383"/>
    <n v="1"/>
    <s v="Male"/>
    <n v="48"/>
    <n v="1"/>
    <n v="2"/>
    <s v="Laboratory Technician"/>
    <n v="1"/>
    <s v="Married"/>
    <n v="383"/>
    <x v="672"/>
  </r>
  <r>
    <x v="1"/>
    <s v="Travel_Frequently"/>
    <n v="1303"/>
    <s v="Human Resources"/>
    <n v="31"/>
    <n v="1"/>
    <s v="Other"/>
    <n v="1"/>
    <n v="1551"/>
    <n v="2"/>
    <s v="Female"/>
    <n v="34"/>
    <n v="4"/>
    <n v="1"/>
    <s v="Developer"/>
    <n v="2"/>
    <s v="Divorced"/>
    <n v="1551"/>
    <x v="673"/>
  </r>
  <r>
    <x v="0"/>
    <s v="Non-Travel"/>
    <n v="446"/>
    <s v="Software"/>
    <n v="14"/>
    <n v="5"/>
    <s v="Technical Degree"/>
    <n v="1"/>
    <n v="1552"/>
    <n v="3"/>
    <s v="Male"/>
    <n v="113"/>
    <n v="4"/>
    <n v="1"/>
    <s v="Human Resources"/>
    <n v="1"/>
    <s v="Divorced"/>
    <n v="1552"/>
    <x v="674"/>
  </r>
  <r>
    <x v="1"/>
    <s v="Travel_Rarely"/>
    <n v="955"/>
    <s v="Support"/>
    <n v="27"/>
    <n v="3"/>
    <s v="Other"/>
    <n v="1"/>
    <n v="385"/>
    <n v="4"/>
    <s v="Female"/>
    <n v="70"/>
    <n v="1"/>
    <n v="1"/>
    <s v="Research Scientist"/>
    <n v="4"/>
    <s v="Single"/>
    <n v="385"/>
    <x v="675"/>
  </r>
  <r>
    <x v="0"/>
    <s v="Travel_Rarely"/>
    <n v="109"/>
    <s v="Hardware"/>
    <n v="45"/>
    <n v="4"/>
    <s v="Life Sciences"/>
    <n v="1"/>
    <n v="1559"/>
    <n v="3"/>
    <s v="Female"/>
    <n v="125"/>
    <n v="1"/>
    <n v="1"/>
    <s v="Sales Executive"/>
    <n v="3"/>
    <s v="Divorced"/>
    <n v="1559"/>
    <x v="676"/>
  </r>
  <r>
    <x v="1"/>
    <s v="Travel_Frequently"/>
    <n v="577"/>
    <s v="Human Resources"/>
    <n v="31"/>
    <n v="4"/>
    <s v="Human Resources"/>
    <n v="1"/>
    <n v="386"/>
    <n v="2"/>
    <s v="Female"/>
    <n v="142"/>
    <n v="2"/>
    <n v="3"/>
    <s v="Sales Representative"/>
    <n v="4"/>
    <s v="Single"/>
    <n v="386"/>
    <x v="677"/>
  </r>
  <r>
    <x v="1"/>
    <s v="Non-Travel"/>
    <n v="1369"/>
    <s v="Research &amp; Development"/>
    <n v="15"/>
    <n v="3"/>
    <s v="Technical Degree"/>
    <n v="1"/>
    <n v="1563"/>
    <n v="2"/>
    <s v="Male"/>
    <n v="87"/>
    <n v="2"/>
    <n v="2"/>
    <s v="Research Scientist"/>
    <n v="3"/>
    <s v="Single"/>
    <n v="1563"/>
    <x v="678"/>
  </r>
  <r>
    <x v="1"/>
    <s v="Travel_Rarely"/>
    <n v="1243"/>
    <s v="Research &amp; Development"/>
    <n v="3"/>
    <n v="2"/>
    <s v="Medical"/>
    <n v="1"/>
    <n v="387"/>
    <n v="3"/>
    <s v="Female"/>
    <n v="45"/>
    <n v="2"/>
    <n v="2"/>
    <s v="Healthcare Representative"/>
    <n v="2"/>
    <s v="Married"/>
    <n v="387"/>
    <x v="679"/>
  </r>
  <r>
    <x v="0"/>
    <s v="Travel_Rarely"/>
    <n v="164"/>
    <s v="Hardware"/>
    <n v="37"/>
    <n v="4"/>
    <s v="Human Resources"/>
    <n v="1"/>
    <n v="1574"/>
    <n v="4"/>
    <s v="Female"/>
    <n v="163"/>
    <n v="4"/>
    <n v="1"/>
    <s v="Manager"/>
    <n v="3"/>
    <s v="Single"/>
    <n v="1574"/>
    <x v="680"/>
  </r>
  <r>
    <x v="0"/>
    <s v="Non-Travel"/>
    <n v="409"/>
    <s v="Sales"/>
    <n v="27"/>
    <n v="3"/>
    <s v="Marketing"/>
    <n v="1"/>
    <n v="388"/>
    <n v="1"/>
    <s v="Female"/>
    <n v="90"/>
    <n v="1"/>
    <n v="1"/>
    <s v="Sales Representative"/>
    <n v="1"/>
    <s v="Single"/>
    <n v="388"/>
    <x v="681"/>
  </r>
  <r>
    <x v="0"/>
    <s v="Travel_Frequently"/>
    <n v="704"/>
    <s v="Research &amp; Development"/>
    <n v="48"/>
    <n v="3"/>
    <s v="Medical"/>
    <n v="1"/>
    <n v="1581"/>
    <n v="3"/>
    <s v="Male"/>
    <n v="173"/>
    <n v="4"/>
    <n v="3"/>
    <s v="Laboratory Technician"/>
    <n v="3"/>
    <s v="Married"/>
    <n v="1581"/>
    <x v="9"/>
  </r>
  <r>
    <x v="0"/>
    <s v="Travel_Frequently"/>
    <n v="1002"/>
    <s v="Research &amp; Development"/>
    <n v="5"/>
    <n v="5"/>
    <s v="Technical Degree"/>
    <n v="1"/>
    <n v="389"/>
    <n v="3"/>
    <s v="Male"/>
    <n v="137"/>
    <n v="1"/>
    <n v="1"/>
    <s v="Sales Executive"/>
    <n v="1"/>
    <s v="Married"/>
    <n v="389"/>
    <x v="682"/>
  </r>
  <r>
    <x v="1"/>
    <s v="Travel_Rarely"/>
    <n v="508"/>
    <s v="Software"/>
    <n v="48"/>
    <n v="3"/>
    <s v="Other"/>
    <n v="1"/>
    <n v="1583"/>
    <n v="4"/>
    <s v="Female"/>
    <n v="81"/>
    <n v="3"/>
    <n v="1"/>
    <s v="Manager"/>
    <n v="4"/>
    <s v="Married"/>
    <n v="1583"/>
    <x v="683"/>
  </r>
  <r>
    <x v="0"/>
    <s v="Travel_Rarely"/>
    <n v="812"/>
    <s v="Sales"/>
    <n v="20"/>
    <n v="3"/>
    <s v="Other"/>
    <n v="1"/>
    <n v="390"/>
    <n v="4"/>
    <s v="Male"/>
    <n v="119"/>
    <n v="1"/>
    <n v="5"/>
    <s v="Manager"/>
    <n v="3"/>
    <s v="Married"/>
    <n v="390"/>
    <x v="684"/>
  </r>
  <r>
    <x v="0"/>
    <s v="Travel_Frequently"/>
    <n v="352"/>
    <s v="Support"/>
    <n v="2"/>
    <n v="2"/>
    <s v="Life Sciences"/>
    <n v="1"/>
    <n v="1592"/>
    <n v="2"/>
    <s v="Male"/>
    <n v="180"/>
    <n v="2"/>
    <n v="1"/>
    <s v="Manager"/>
    <n v="3"/>
    <s v="Single"/>
    <n v="1592"/>
    <x v="685"/>
  </r>
  <r>
    <x v="0"/>
    <s v="Travel_Rarely"/>
    <n v="834"/>
    <s v="Hardware"/>
    <n v="20"/>
    <n v="5"/>
    <s v="Life Sciences"/>
    <n v="1"/>
    <n v="1594"/>
    <n v="1"/>
    <s v="Male"/>
    <n v="110"/>
    <n v="1"/>
    <n v="2"/>
    <s v="Sales Representative"/>
    <n v="4"/>
    <s v="Divorced"/>
    <n v="1594"/>
    <x v="686"/>
  </r>
  <r>
    <x v="0"/>
    <s v="Travel_Frequently"/>
    <n v="378"/>
    <s v="Research &amp; Development"/>
    <n v="20"/>
    <n v="1"/>
    <s v="Marketing"/>
    <n v="1"/>
    <n v="1598"/>
    <n v="1"/>
    <s v="Male"/>
    <n v="42"/>
    <n v="3"/>
    <n v="5"/>
    <s v="Developer"/>
    <n v="1"/>
    <s v="Married"/>
    <n v="1598"/>
    <x v="687"/>
  </r>
  <r>
    <x v="1"/>
    <s v="Travel_Rarely"/>
    <n v="138"/>
    <s v="Human Resources"/>
    <n v="15"/>
    <n v="4"/>
    <s v="Life Sciences"/>
    <n v="1"/>
    <n v="1601"/>
    <n v="2"/>
    <s v="Female"/>
    <n v="125"/>
    <n v="2"/>
    <n v="5"/>
    <s v="Developer"/>
    <n v="1"/>
    <s v="Married"/>
    <n v="1601"/>
    <x v="688"/>
  </r>
  <r>
    <x v="1"/>
    <s v="Travel_Frequently"/>
    <n v="1431"/>
    <s v="Research &amp; Development"/>
    <n v="35"/>
    <n v="1"/>
    <s v="Medical"/>
    <n v="1"/>
    <n v="1603"/>
    <n v="2"/>
    <s v="Female"/>
    <n v="111"/>
    <n v="4"/>
    <n v="5"/>
    <s v="Developer"/>
    <n v="4"/>
    <s v="Married"/>
    <n v="1603"/>
    <x v="689"/>
  </r>
  <r>
    <x v="1"/>
    <s v="Travel_Frequently"/>
    <n v="1216"/>
    <s v="Human Resources"/>
    <n v="39"/>
    <n v="5"/>
    <s v="Life Sciences"/>
    <n v="1"/>
    <n v="395"/>
    <n v="1"/>
    <s v="Male"/>
    <n v="107"/>
    <n v="3"/>
    <n v="2"/>
    <s v="Laboratory Technician"/>
    <n v="1"/>
    <s v="Divorced"/>
    <n v="395"/>
    <x v="690"/>
  </r>
  <r>
    <x v="1"/>
    <s v="Travel_Frequently"/>
    <n v="834"/>
    <s v="Software"/>
    <n v="20"/>
    <n v="3"/>
    <s v="Human Resources"/>
    <n v="1"/>
    <n v="1605"/>
    <n v="1"/>
    <s v="Male"/>
    <n v="93"/>
    <n v="2"/>
    <n v="3"/>
    <s v="Healthcare Representative"/>
    <n v="2"/>
    <s v="Married"/>
    <n v="1605"/>
    <x v="691"/>
  </r>
  <r>
    <x v="0"/>
    <s v="Travel_Frequently"/>
    <n v="1335"/>
    <s v="Hardware"/>
    <n v="28"/>
    <n v="1"/>
    <s v="Marketing"/>
    <n v="1"/>
    <n v="396"/>
    <n v="1"/>
    <s v="Male"/>
    <n v="185"/>
    <n v="3"/>
    <n v="3"/>
    <s v="Sales Executive"/>
    <n v="2"/>
    <s v="Single"/>
    <n v="396"/>
    <x v="692"/>
  </r>
  <r>
    <x v="0"/>
    <s v="Travel_Frequently"/>
    <n v="1088"/>
    <s v="Software"/>
    <n v="22"/>
    <n v="5"/>
    <s v="Human Resources"/>
    <n v="1"/>
    <n v="1609"/>
    <n v="3"/>
    <s v="Male"/>
    <n v="126"/>
    <n v="1"/>
    <n v="1"/>
    <s v="Laboratory Technician"/>
    <n v="2"/>
    <s v="Married"/>
    <n v="1609"/>
    <x v="693"/>
  </r>
  <r>
    <x v="1"/>
    <s v="Travel_Rarely"/>
    <n v="669"/>
    <s v="Research &amp; Development"/>
    <n v="7"/>
    <n v="2"/>
    <s v="Technical Degree"/>
    <n v="1"/>
    <n v="397"/>
    <n v="4"/>
    <s v="Female"/>
    <n v="145"/>
    <n v="4"/>
    <n v="1"/>
    <s v="Laboratory Technician"/>
    <n v="1"/>
    <s v="Divorced"/>
    <n v="397"/>
    <x v="694"/>
  </r>
  <r>
    <x v="1"/>
    <s v="Travel_Rarely"/>
    <n v="576"/>
    <s v="Support"/>
    <n v="49"/>
    <n v="5"/>
    <s v="Human Resources"/>
    <n v="1"/>
    <n v="1616"/>
    <n v="1"/>
    <s v="Female"/>
    <n v="153"/>
    <n v="4"/>
    <n v="4"/>
    <s v="Manufacturing Director"/>
    <n v="3"/>
    <s v="Single"/>
    <n v="1616"/>
    <x v="695"/>
  </r>
  <r>
    <x v="1"/>
    <s v="Travel_Frequently"/>
    <n v="370"/>
    <s v="Sales"/>
    <n v="10"/>
    <n v="3"/>
    <s v="Medical"/>
    <n v="1"/>
    <n v="398"/>
    <n v="1"/>
    <s v="Male"/>
    <n v="171"/>
    <n v="1"/>
    <n v="4"/>
    <s v="Developer"/>
    <n v="3"/>
    <s v="Single"/>
    <n v="398"/>
    <x v="696"/>
  </r>
  <r>
    <x v="1"/>
    <s v="Travel_Rarely"/>
    <n v="755"/>
    <s v="Human Resources"/>
    <n v="1"/>
    <n v="4"/>
    <s v="Technical Degree"/>
    <n v="1"/>
    <n v="1622"/>
    <n v="2"/>
    <s v="Female"/>
    <n v="83"/>
    <n v="2"/>
    <n v="2"/>
    <s v="Sales Executive"/>
    <n v="1"/>
    <s v="Single"/>
    <n v="1622"/>
    <x v="697"/>
  </r>
  <r>
    <x v="1"/>
    <s v="Travel_Frequently"/>
    <n v="101"/>
    <s v="Research &amp; Development"/>
    <n v="12"/>
    <n v="3"/>
    <s v="Life Sciences"/>
    <n v="1"/>
    <n v="1624"/>
    <n v="1"/>
    <s v="Male"/>
    <n v="160"/>
    <n v="2"/>
    <n v="4"/>
    <s v="Manufacturing Director"/>
    <n v="2"/>
    <s v="Married"/>
    <n v="1624"/>
    <x v="698"/>
  </r>
  <r>
    <x v="0"/>
    <s v="Travel_Rarely"/>
    <n v="488"/>
    <s v="Research &amp; Development"/>
    <n v="47"/>
    <n v="2"/>
    <s v="Other"/>
    <n v="1"/>
    <n v="400"/>
    <n v="1"/>
    <s v="Female"/>
    <n v="59"/>
    <n v="1"/>
    <n v="5"/>
    <s v="Research Director"/>
    <n v="1"/>
    <s v="Divorced"/>
    <n v="400"/>
    <x v="699"/>
  </r>
  <r>
    <x v="1"/>
    <s v="Non-Travel"/>
    <n v="1208"/>
    <s v="Hardware"/>
    <n v="44"/>
    <n v="4"/>
    <s v="Other"/>
    <n v="1"/>
    <n v="1626"/>
    <n v="3"/>
    <s v="Male"/>
    <n v="159"/>
    <n v="2"/>
    <n v="2"/>
    <s v="Research Director"/>
    <n v="1"/>
    <s v="Married"/>
    <n v="1626"/>
    <x v="700"/>
  </r>
  <r>
    <x v="0"/>
    <s v="Non-Travel"/>
    <n v="118"/>
    <s v="Research &amp; Development"/>
    <n v="14"/>
    <n v="1"/>
    <s v="Human Resources"/>
    <n v="1"/>
    <n v="401"/>
    <n v="1"/>
    <s v="Male"/>
    <n v="125"/>
    <n v="1"/>
    <n v="5"/>
    <s v="Manager"/>
    <n v="2"/>
    <s v="Divorced"/>
    <n v="401"/>
    <x v="701"/>
  </r>
  <r>
    <x v="0"/>
    <s v="Travel_Rarely"/>
    <n v="1495"/>
    <s v="Software"/>
    <n v="19"/>
    <n v="4"/>
    <s v="Technical Degree"/>
    <n v="1"/>
    <n v="1635"/>
    <n v="3"/>
    <s v="Female"/>
    <n v="197"/>
    <n v="4"/>
    <n v="5"/>
    <s v="Research Scientist"/>
    <n v="2"/>
    <s v="Married"/>
    <n v="1635"/>
    <x v="702"/>
  </r>
  <r>
    <x v="1"/>
    <s v="Travel_Rarely"/>
    <n v="605"/>
    <s v="Sales"/>
    <n v="42"/>
    <n v="5"/>
    <s v="Other"/>
    <n v="1"/>
    <n v="402"/>
    <n v="3"/>
    <s v="Male"/>
    <n v="171"/>
    <n v="1"/>
    <n v="4"/>
    <s v="Research Scientist"/>
    <n v="2"/>
    <s v="Divorced"/>
    <n v="402"/>
    <x v="703"/>
  </r>
  <r>
    <x v="1"/>
    <s v="Non-Travel"/>
    <n v="1075"/>
    <s v="Research &amp; Development"/>
    <n v="42"/>
    <n v="3"/>
    <s v="Technical Degree"/>
    <n v="1"/>
    <n v="1641"/>
    <n v="1"/>
    <s v="Female"/>
    <n v="56"/>
    <n v="4"/>
    <n v="4"/>
    <s v="Manufacturing Director"/>
    <n v="1"/>
    <s v="Married"/>
    <n v="1641"/>
    <x v="704"/>
  </r>
  <r>
    <x v="0"/>
    <s v="Non-Travel"/>
    <n v="497"/>
    <s v="Support"/>
    <n v="17"/>
    <n v="4"/>
    <s v="Marketing"/>
    <n v="1"/>
    <n v="403"/>
    <n v="4"/>
    <s v="Female"/>
    <n v="189"/>
    <n v="1"/>
    <n v="2"/>
    <s v="Developer"/>
    <n v="3"/>
    <s v="Divorced"/>
    <n v="403"/>
    <x v="705"/>
  </r>
  <r>
    <x v="0"/>
    <s v="Travel_Rarely"/>
    <n v="1190"/>
    <s v="Sales"/>
    <n v="10"/>
    <n v="2"/>
    <s v="Human Resources"/>
    <n v="1"/>
    <n v="1643"/>
    <n v="4"/>
    <s v="Male"/>
    <n v="180"/>
    <n v="1"/>
    <n v="1"/>
    <s v="Manufacturing Director"/>
    <n v="2"/>
    <s v="Single"/>
    <n v="1643"/>
    <x v="706"/>
  </r>
  <r>
    <x v="0"/>
    <s v="Travel_Frequently"/>
    <n v="1280"/>
    <s v="Sales"/>
    <n v="10"/>
    <n v="5"/>
    <s v="Life Sciences"/>
    <n v="1"/>
    <n v="404"/>
    <n v="3"/>
    <s v="Female"/>
    <n v="35"/>
    <n v="3"/>
    <n v="5"/>
    <s v="Manager"/>
    <n v="4"/>
    <s v="Single"/>
    <n v="404"/>
    <x v="707"/>
  </r>
  <r>
    <x v="1"/>
    <s v="Non-Travel"/>
    <n v="1332"/>
    <s v="Support"/>
    <n v="32"/>
    <n v="5"/>
    <s v="Marketing"/>
    <n v="1"/>
    <n v="1650"/>
    <n v="2"/>
    <s v="Female"/>
    <n v="62"/>
    <n v="3"/>
    <n v="1"/>
    <s v="Healthcare Representative"/>
    <n v="3"/>
    <s v="Single"/>
    <n v="1650"/>
    <x v="708"/>
  </r>
  <r>
    <x v="1"/>
    <s v="Travel_Frequently"/>
    <n v="950"/>
    <s v="Human Resources"/>
    <n v="8"/>
    <n v="4"/>
    <s v="Human Resources"/>
    <n v="1"/>
    <n v="405"/>
    <n v="3"/>
    <s v="Male"/>
    <n v="35"/>
    <n v="4"/>
    <n v="3"/>
    <s v="Sales Representative"/>
    <n v="3"/>
    <s v="Married"/>
    <n v="405"/>
    <x v="709"/>
  </r>
  <r>
    <x v="0"/>
    <s v="Travel_Rarely"/>
    <n v="1477"/>
    <s v="Software"/>
    <n v="4"/>
    <n v="4"/>
    <s v="Medical"/>
    <n v="1"/>
    <n v="1660"/>
    <n v="2"/>
    <s v="Female"/>
    <n v="173"/>
    <n v="1"/>
    <n v="5"/>
    <s v="Manager"/>
    <n v="1"/>
    <s v="Single"/>
    <n v="1660"/>
    <x v="710"/>
  </r>
  <r>
    <x v="0"/>
    <s v="Travel_Rarely"/>
    <n v="446"/>
    <s v="Support"/>
    <n v="50"/>
    <n v="2"/>
    <s v="Other"/>
    <n v="1"/>
    <n v="406"/>
    <n v="1"/>
    <s v="Male"/>
    <n v="107"/>
    <n v="1"/>
    <n v="1"/>
    <s v="Manufacturing Director"/>
    <n v="2"/>
    <s v="Married"/>
    <n v="406"/>
    <x v="711"/>
  </r>
  <r>
    <x v="0"/>
    <s v="Travel_Rarely"/>
    <n v="200"/>
    <s v="Support"/>
    <n v="26"/>
    <n v="5"/>
    <s v="Medical"/>
    <n v="1"/>
    <n v="1664"/>
    <n v="2"/>
    <s v="Female"/>
    <n v="106"/>
    <n v="3"/>
    <n v="2"/>
    <s v="Research Scientist"/>
    <n v="4"/>
    <s v="Single"/>
    <n v="1664"/>
    <x v="712"/>
  </r>
  <r>
    <x v="0"/>
    <s v="Non-Travel"/>
    <n v="583"/>
    <s v="Human Resources"/>
    <n v="13"/>
    <n v="1"/>
    <s v="Medical"/>
    <n v="1"/>
    <n v="407"/>
    <n v="2"/>
    <s v="Female"/>
    <n v="173"/>
    <n v="4"/>
    <n v="1"/>
    <s v="Research Director"/>
    <n v="2"/>
    <s v="Divorced"/>
    <n v="407"/>
    <x v="713"/>
  </r>
  <r>
    <x v="1"/>
    <s v="Travel_Frequently"/>
    <n v="286"/>
    <s v="Research &amp; Development"/>
    <n v="17"/>
    <n v="3"/>
    <s v="Technical Degree"/>
    <n v="1"/>
    <n v="1666"/>
    <n v="4"/>
    <s v="Female"/>
    <n v="123"/>
    <n v="1"/>
    <n v="5"/>
    <s v="Developer"/>
    <n v="4"/>
    <s v="Married"/>
    <n v="1666"/>
    <x v="714"/>
  </r>
  <r>
    <x v="1"/>
    <s v="Non-Travel"/>
    <n v="308"/>
    <s v="Software"/>
    <n v="17"/>
    <n v="1"/>
    <s v="Human Resources"/>
    <n v="1"/>
    <n v="408"/>
    <n v="1"/>
    <s v="Female"/>
    <n v="41"/>
    <n v="2"/>
    <n v="5"/>
    <s v="Sales Executive"/>
    <n v="4"/>
    <s v="Divorced"/>
    <n v="408"/>
    <x v="715"/>
  </r>
  <r>
    <x v="0"/>
    <s v="Travel_Frequently"/>
    <n v="386"/>
    <s v="Human Resources"/>
    <n v="38"/>
    <n v="5"/>
    <s v="Other"/>
    <n v="1"/>
    <n v="1670"/>
    <n v="4"/>
    <s v="Female"/>
    <n v="41"/>
    <n v="1"/>
    <n v="4"/>
    <s v="Human Resources"/>
    <n v="3"/>
    <s v="Married"/>
    <n v="1670"/>
    <x v="716"/>
  </r>
  <r>
    <x v="0"/>
    <s v="Non-Travel"/>
    <n v="420"/>
    <s v="Support"/>
    <n v="28"/>
    <n v="5"/>
    <s v="Technical Degree"/>
    <n v="1"/>
    <n v="409"/>
    <n v="1"/>
    <s v="Male"/>
    <n v="33"/>
    <n v="3"/>
    <n v="5"/>
    <s v="Manager"/>
    <n v="1"/>
    <s v="Married"/>
    <n v="409"/>
    <x v="717"/>
  </r>
  <r>
    <x v="1"/>
    <s v="Travel_Rarely"/>
    <n v="786"/>
    <s v="Research &amp; Development"/>
    <n v="39"/>
    <n v="2"/>
    <s v="Marketing"/>
    <n v="1"/>
    <n v="1681"/>
    <n v="2"/>
    <s v="Male"/>
    <n v="47"/>
    <n v="1"/>
    <n v="3"/>
    <s v="Research Director"/>
    <n v="1"/>
    <s v="Married"/>
    <n v="1681"/>
    <x v="718"/>
  </r>
  <r>
    <x v="0"/>
    <s v="Travel_Frequently"/>
    <n v="855"/>
    <s v="Sales"/>
    <n v="36"/>
    <n v="1"/>
    <s v="Medical"/>
    <n v="1"/>
    <n v="410"/>
    <n v="1"/>
    <s v="Male"/>
    <n v="148"/>
    <n v="4"/>
    <n v="5"/>
    <s v="Research Scientist"/>
    <n v="1"/>
    <s v="Married"/>
    <n v="410"/>
    <x v="719"/>
  </r>
  <r>
    <x v="0"/>
    <s v="Travel_Frequently"/>
    <n v="1405"/>
    <s v="Hardware"/>
    <n v="29"/>
    <n v="5"/>
    <s v="Other"/>
    <n v="1"/>
    <n v="1682"/>
    <n v="4"/>
    <s v="Female"/>
    <n v="121"/>
    <n v="2"/>
    <n v="3"/>
    <s v="Healthcare Representative"/>
    <n v="1"/>
    <s v="Married"/>
    <n v="1682"/>
    <x v="720"/>
  </r>
  <r>
    <x v="0"/>
    <s v="Non-Travel"/>
    <n v="568"/>
    <s v="Research &amp; Development"/>
    <n v="12"/>
    <n v="4"/>
    <s v="Human Resources"/>
    <n v="1"/>
    <n v="411"/>
    <n v="4"/>
    <s v="Male"/>
    <n v="192"/>
    <n v="1"/>
    <n v="1"/>
    <s v="Healthcare Representative"/>
    <n v="1"/>
    <s v="Divorced"/>
    <n v="411"/>
    <x v="721"/>
  </r>
  <r>
    <x v="0"/>
    <s v="Non-Travel"/>
    <n v="297"/>
    <s v="Human Resources"/>
    <n v="47"/>
    <n v="4"/>
    <s v="Marketing"/>
    <n v="1"/>
    <n v="1693"/>
    <n v="2"/>
    <s v="Female"/>
    <n v="90"/>
    <n v="3"/>
    <n v="3"/>
    <s v="Research Scientist"/>
    <n v="1"/>
    <s v="Divorced"/>
    <n v="1693"/>
    <x v="722"/>
  </r>
  <r>
    <x v="1"/>
    <s v="Non-Travel"/>
    <n v="596"/>
    <s v="Human Resources"/>
    <n v="34"/>
    <n v="5"/>
    <s v="Marketing"/>
    <n v="1"/>
    <n v="412"/>
    <n v="4"/>
    <s v="Female"/>
    <n v="75"/>
    <n v="2"/>
    <n v="2"/>
    <s v="Sales Executive"/>
    <n v="3"/>
    <s v="Married"/>
    <n v="412"/>
    <x v="723"/>
  </r>
  <r>
    <x v="0"/>
    <s v="Travel_Rarely"/>
    <n v="635"/>
    <s v="Support"/>
    <n v="13"/>
    <n v="1"/>
    <s v="Life Sciences"/>
    <n v="1"/>
    <n v="1694"/>
    <n v="2"/>
    <s v="Female"/>
    <n v="138"/>
    <n v="2"/>
    <n v="1"/>
    <s v="Laboratory Technician"/>
    <n v="4"/>
    <s v="Married"/>
    <n v="1694"/>
    <x v="724"/>
  </r>
  <r>
    <x v="1"/>
    <s v="Travel_Frequently"/>
    <n v="356"/>
    <s v="Research &amp; Development"/>
    <n v="30"/>
    <n v="2"/>
    <s v="Human Resources"/>
    <n v="1"/>
    <n v="413"/>
    <n v="2"/>
    <s v="Female"/>
    <n v="191"/>
    <n v="2"/>
    <n v="4"/>
    <s v="Sales Executive"/>
    <n v="3"/>
    <s v="Married"/>
    <n v="413"/>
    <x v="725"/>
  </r>
  <r>
    <x v="1"/>
    <s v="Travel_Rarely"/>
    <n v="970"/>
    <s v="Research &amp; Development"/>
    <n v="14"/>
    <n v="1"/>
    <s v="Marketing"/>
    <n v="1"/>
    <n v="1704"/>
    <n v="1"/>
    <s v="Female"/>
    <n v="85"/>
    <n v="3"/>
    <n v="5"/>
    <s v="Developer"/>
    <n v="1"/>
    <s v="Single"/>
    <n v="1704"/>
    <x v="726"/>
  </r>
  <r>
    <x v="0"/>
    <s v="Non-Travel"/>
    <n v="279"/>
    <s v="Software"/>
    <n v="44"/>
    <n v="3"/>
    <s v="Human Resources"/>
    <n v="1"/>
    <n v="414"/>
    <n v="3"/>
    <s v="Female"/>
    <n v="57"/>
    <n v="3"/>
    <n v="5"/>
    <s v="Manufacturing Director"/>
    <n v="1"/>
    <s v="Married"/>
    <n v="414"/>
    <x v="727"/>
  </r>
  <r>
    <x v="0"/>
    <s v="Travel_Frequently"/>
    <n v="1206"/>
    <s v="Human Resources"/>
    <n v="28"/>
    <n v="3"/>
    <s v="Human Resources"/>
    <n v="1"/>
    <n v="1716"/>
    <n v="3"/>
    <s v="Male"/>
    <n v="143"/>
    <n v="4"/>
    <n v="4"/>
    <s v="Human Resources"/>
    <n v="3"/>
    <s v="Married"/>
    <n v="1716"/>
    <x v="728"/>
  </r>
  <r>
    <x v="0"/>
    <s v="Travel_Rarely"/>
    <n v="506"/>
    <s v="Research &amp; Development"/>
    <n v="50"/>
    <n v="4"/>
    <s v="Human Resources"/>
    <n v="1"/>
    <n v="415"/>
    <n v="1"/>
    <s v="Female"/>
    <n v="36"/>
    <n v="4"/>
    <n v="1"/>
    <s v="Human Resources"/>
    <n v="3"/>
    <s v="Single"/>
    <n v="415"/>
    <x v="729"/>
  </r>
  <r>
    <x v="0"/>
    <s v="Travel_Frequently"/>
    <n v="242"/>
    <s v="Support"/>
    <n v="28"/>
    <n v="2"/>
    <s v="Life Sciences"/>
    <n v="1"/>
    <n v="1718"/>
    <n v="4"/>
    <s v="Female"/>
    <n v="70"/>
    <n v="2"/>
    <n v="5"/>
    <s v="Sales Executive"/>
    <n v="2"/>
    <s v="Married"/>
    <n v="1718"/>
    <x v="730"/>
  </r>
  <r>
    <x v="1"/>
    <s v="Non-Travel"/>
    <n v="270"/>
    <s v="Sales"/>
    <n v="38"/>
    <n v="5"/>
    <s v="Marketing"/>
    <n v="1"/>
    <n v="1720"/>
    <n v="3"/>
    <s v="Male"/>
    <n v="116"/>
    <n v="4"/>
    <n v="1"/>
    <s v="Laboratory Technician"/>
    <n v="4"/>
    <s v="Married"/>
    <n v="1720"/>
    <x v="731"/>
  </r>
  <r>
    <x v="1"/>
    <s v="Travel_Frequently"/>
    <n v="272"/>
    <s v="Hardware"/>
    <n v="28"/>
    <n v="1"/>
    <s v="Other"/>
    <n v="1"/>
    <n v="1721"/>
    <n v="1"/>
    <s v="Male"/>
    <n v="179"/>
    <n v="3"/>
    <n v="4"/>
    <s v="Sales Representative"/>
    <n v="2"/>
    <s v="Married"/>
    <n v="1721"/>
    <x v="732"/>
  </r>
  <r>
    <x v="0"/>
    <s v="Travel_Frequently"/>
    <n v="843"/>
    <s v="Software"/>
    <n v="2"/>
    <n v="2"/>
    <s v="Life Sciences"/>
    <n v="1"/>
    <n v="418"/>
    <n v="1"/>
    <s v="Female"/>
    <n v="109"/>
    <n v="2"/>
    <n v="2"/>
    <s v="Developer"/>
    <n v="1"/>
    <s v="Divorced"/>
    <n v="418"/>
    <x v="733"/>
  </r>
  <r>
    <x v="0"/>
    <s v="Travel_Rarely"/>
    <n v="389"/>
    <s v="Human Resources"/>
    <n v="45"/>
    <n v="2"/>
    <s v="Technical Degree"/>
    <n v="1"/>
    <n v="1722"/>
    <n v="3"/>
    <s v="Female"/>
    <n v="142"/>
    <n v="4"/>
    <n v="5"/>
    <s v="Developer"/>
    <n v="3"/>
    <s v="Single"/>
    <n v="1722"/>
    <x v="734"/>
  </r>
  <r>
    <x v="1"/>
    <s v="Non-Travel"/>
    <n v="1269"/>
    <s v="Research &amp; Development"/>
    <n v="24"/>
    <n v="1"/>
    <s v="Technical Degree"/>
    <n v="1"/>
    <n v="419"/>
    <n v="4"/>
    <s v="Male"/>
    <n v="170"/>
    <n v="4"/>
    <n v="3"/>
    <s v="Human Resources"/>
    <n v="4"/>
    <s v="Married"/>
    <n v="419"/>
    <x v="735"/>
  </r>
  <r>
    <x v="0"/>
    <s v="Non-Travel"/>
    <n v="454"/>
    <s v="Research &amp; Development"/>
    <n v="16"/>
    <n v="4"/>
    <s v="Human Resources"/>
    <n v="1"/>
    <n v="1727"/>
    <n v="4"/>
    <s v="Female"/>
    <n v="119"/>
    <n v="4"/>
    <n v="3"/>
    <s v="Healthcare Representative"/>
    <n v="1"/>
    <s v="Divorced"/>
    <n v="1727"/>
    <x v="736"/>
  </r>
  <r>
    <x v="1"/>
    <s v="Non-Travel"/>
    <n v="182"/>
    <s v="Research &amp; Development"/>
    <n v="41"/>
    <n v="1"/>
    <s v="Human Resources"/>
    <n v="1"/>
    <n v="420"/>
    <n v="3"/>
    <s v="Female"/>
    <n v="175"/>
    <n v="4"/>
    <n v="5"/>
    <s v="Laboratory Technician"/>
    <n v="1"/>
    <s v="Single"/>
    <n v="420"/>
    <x v="737"/>
  </r>
  <r>
    <x v="0"/>
    <s v="Travel_Rarely"/>
    <n v="726"/>
    <s v="Support"/>
    <n v="14"/>
    <n v="4"/>
    <s v="Marketing"/>
    <n v="1"/>
    <n v="1728"/>
    <n v="4"/>
    <s v="Female"/>
    <n v="47"/>
    <n v="4"/>
    <n v="1"/>
    <s v="Sales Representative"/>
    <n v="2"/>
    <s v="Married"/>
    <n v="1728"/>
    <x v="738"/>
  </r>
  <r>
    <x v="1"/>
    <s v="Travel_Frequently"/>
    <n v="484"/>
    <s v="Software"/>
    <n v="35"/>
    <n v="5"/>
    <s v="Medical"/>
    <n v="1"/>
    <n v="421"/>
    <n v="3"/>
    <s v="Female"/>
    <n v="106"/>
    <n v="2"/>
    <n v="4"/>
    <s v="Research Scientist"/>
    <n v="3"/>
    <s v="Divorced"/>
    <n v="421"/>
    <x v="739"/>
  </r>
  <r>
    <x v="0"/>
    <s v="Travel_Frequently"/>
    <n v="137"/>
    <s v="Support"/>
    <n v="22"/>
    <n v="5"/>
    <s v="Medical"/>
    <n v="1"/>
    <n v="1731"/>
    <n v="3"/>
    <s v="Male"/>
    <n v="150"/>
    <n v="2"/>
    <n v="2"/>
    <s v="Research Scientist"/>
    <n v="4"/>
    <s v="Single"/>
    <n v="1731"/>
    <x v="740"/>
  </r>
  <r>
    <x v="0"/>
    <s v="Non-Travel"/>
    <n v="1019"/>
    <s v="Hardware"/>
    <n v="4"/>
    <n v="3"/>
    <s v="Human Resources"/>
    <n v="1"/>
    <n v="1735"/>
    <n v="3"/>
    <s v="Male"/>
    <n v="57"/>
    <n v="2"/>
    <n v="3"/>
    <s v="Sales Executive"/>
    <n v="2"/>
    <s v="Married"/>
    <n v="1735"/>
    <x v="741"/>
  </r>
  <r>
    <x v="0"/>
    <s v="Travel_Rarely"/>
    <n v="495"/>
    <s v="Human Resources"/>
    <n v="46"/>
    <n v="2"/>
    <s v="Medical"/>
    <n v="1"/>
    <n v="423"/>
    <n v="4"/>
    <s v="Female"/>
    <n v="166"/>
    <n v="2"/>
    <n v="3"/>
    <s v="Human Resources"/>
    <n v="1"/>
    <s v="Married"/>
    <n v="423"/>
    <x v="742"/>
  </r>
  <r>
    <x v="1"/>
    <s v="Non-Travel"/>
    <n v="296"/>
    <s v="Support"/>
    <n v="17"/>
    <n v="4"/>
    <s v="Medical"/>
    <n v="1"/>
    <n v="1743"/>
    <n v="4"/>
    <s v="Female"/>
    <n v="82"/>
    <n v="1"/>
    <n v="3"/>
    <s v="Healthcare Representative"/>
    <n v="4"/>
    <s v="Single"/>
    <n v="1743"/>
    <x v="743"/>
  </r>
  <r>
    <x v="0"/>
    <s v="Non-Travel"/>
    <n v="423"/>
    <s v="Software"/>
    <n v="21"/>
    <n v="2"/>
    <s v="Technical Degree"/>
    <n v="1"/>
    <n v="424"/>
    <n v="1"/>
    <s v="Male"/>
    <n v="145"/>
    <n v="1"/>
    <n v="5"/>
    <s v="Manufacturing Director"/>
    <n v="1"/>
    <s v="Single"/>
    <n v="424"/>
    <x v="744"/>
  </r>
  <r>
    <x v="0"/>
    <s v="Travel_Frequently"/>
    <n v="303"/>
    <s v="Support"/>
    <n v="19"/>
    <n v="5"/>
    <s v="Medical"/>
    <n v="1"/>
    <n v="1745"/>
    <n v="4"/>
    <s v="Male"/>
    <n v="179"/>
    <n v="3"/>
    <n v="4"/>
    <s v="Sales Executive"/>
    <n v="4"/>
    <s v="Single"/>
    <n v="1745"/>
    <x v="745"/>
  </r>
  <r>
    <x v="1"/>
    <s v="Travel_Frequently"/>
    <n v="370"/>
    <s v="Hardware"/>
    <n v="28"/>
    <n v="3"/>
    <s v="Medical"/>
    <n v="1"/>
    <n v="425"/>
    <n v="2"/>
    <s v="Male"/>
    <n v="170"/>
    <n v="3"/>
    <n v="1"/>
    <s v="Manufacturing Director"/>
    <n v="1"/>
    <s v="Single"/>
    <n v="425"/>
    <x v="746"/>
  </r>
  <r>
    <x v="1"/>
    <s v="Non-Travel"/>
    <n v="842"/>
    <s v="Research &amp; Development"/>
    <n v="36"/>
    <n v="5"/>
    <s v="Technical Degree"/>
    <n v="1"/>
    <n v="1748"/>
    <n v="4"/>
    <s v="Female"/>
    <n v="126"/>
    <n v="2"/>
    <n v="5"/>
    <s v="Manufacturing Director"/>
    <n v="2"/>
    <s v="Single"/>
    <n v="1748"/>
    <x v="747"/>
  </r>
  <r>
    <x v="0"/>
    <s v="Non-Travel"/>
    <n v="455"/>
    <s v="Support"/>
    <n v="6"/>
    <n v="5"/>
    <s v="Human Resources"/>
    <n v="1"/>
    <n v="426"/>
    <n v="3"/>
    <s v="Male"/>
    <n v="174"/>
    <n v="1"/>
    <n v="3"/>
    <s v="Research Scientist"/>
    <n v="1"/>
    <s v="Married"/>
    <n v="426"/>
    <x v="748"/>
  </r>
  <r>
    <x v="1"/>
    <s v="Travel_Rarely"/>
    <n v="1071"/>
    <s v="Sales"/>
    <n v="35"/>
    <n v="4"/>
    <s v="Medical"/>
    <n v="1"/>
    <n v="1752"/>
    <n v="1"/>
    <s v="Female"/>
    <n v="30"/>
    <n v="1"/>
    <n v="2"/>
    <s v="Manager"/>
    <n v="2"/>
    <s v="Single"/>
    <n v="1752"/>
    <x v="749"/>
  </r>
  <r>
    <x v="0"/>
    <s v="Travel_Frequently"/>
    <n v="1500"/>
    <s v="Software"/>
    <n v="49"/>
    <n v="4"/>
    <s v="Medical"/>
    <n v="1"/>
    <n v="427"/>
    <n v="4"/>
    <s v="Female"/>
    <n v="73"/>
    <n v="1"/>
    <n v="4"/>
    <s v="Manager"/>
    <n v="2"/>
    <s v="Married"/>
    <n v="427"/>
    <x v="750"/>
  </r>
  <r>
    <x v="0"/>
    <s v="Non-Travel"/>
    <n v="650"/>
    <s v="Human Resources"/>
    <n v="11"/>
    <n v="1"/>
    <s v="Other"/>
    <n v="1"/>
    <n v="1753"/>
    <n v="3"/>
    <s v="Female"/>
    <n v="110"/>
    <n v="2"/>
    <n v="5"/>
    <s v="Manufacturing Director"/>
    <n v="3"/>
    <s v="Married"/>
    <n v="1753"/>
    <x v="751"/>
  </r>
  <r>
    <x v="0"/>
    <s v="Non-Travel"/>
    <n v="785"/>
    <s v="Human Resources"/>
    <n v="20"/>
    <n v="3"/>
    <s v="Medical"/>
    <n v="1"/>
    <n v="428"/>
    <n v="4"/>
    <s v="Male"/>
    <n v="73"/>
    <n v="2"/>
    <n v="5"/>
    <s v="Healthcare Representative"/>
    <n v="3"/>
    <s v="Divorced"/>
    <n v="428"/>
    <x v="752"/>
  </r>
  <r>
    <x v="1"/>
    <s v="Travel_Frequently"/>
    <n v="349"/>
    <s v="Hardware"/>
    <n v="14"/>
    <n v="5"/>
    <s v="Marketing"/>
    <n v="1"/>
    <n v="1760"/>
    <n v="4"/>
    <s v="Male"/>
    <n v="78"/>
    <n v="2"/>
    <n v="3"/>
    <s v="Sales Executive"/>
    <n v="4"/>
    <s v="Single"/>
    <n v="1760"/>
    <x v="753"/>
  </r>
  <r>
    <x v="0"/>
    <s v="Non-Travel"/>
    <n v="814"/>
    <s v="Sales"/>
    <n v="21"/>
    <n v="4"/>
    <s v="Other"/>
    <n v="1"/>
    <n v="1761"/>
    <n v="1"/>
    <s v="Male"/>
    <n v="153"/>
    <n v="4"/>
    <n v="2"/>
    <s v="Research Scientist"/>
    <n v="3"/>
    <s v="Single"/>
    <n v="1761"/>
    <x v="754"/>
  </r>
  <r>
    <x v="0"/>
    <s v="Non-Travel"/>
    <n v="148"/>
    <s v="Sales"/>
    <n v="46"/>
    <n v="3"/>
    <s v="Other"/>
    <n v="1"/>
    <n v="430"/>
    <n v="4"/>
    <s v="Male"/>
    <n v="167"/>
    <n v="1"/>
    <n v="2"/>
    <s v="Manufacturing Director"/>
    <n v="3"/>
    <s v="Divorced"/>
    <n v="430"/>
    <x v="755"/>
  </r>
  <r>
    <x v="0"/>
    <s v="Non-Travel"/>
    <n v="687"/>
    <s v="Software"/>
    <n v="45"/>
    <n v="3"/>
    <s v="Other"/>
    <n v="1"/>
    <n v="1764"/>
    <n v="3"/>
    <s v="Male"/>
    <n v="42"/>
    <n v="1"/>
    <n v="4"/>
    <s v="Laboratory Technician"/>
    <n v="2"/>
    <s v="Divorced"/>
    <n v="1764"/>
    <x v="756"/>
  </r>
  <r>
    <x v="0"/>
    <s v="Travel_Frequently"/>
    <n v="118"/>
    <s v="Software"/>
    <n v="14"/>
    <n v="2"/>
    <s v="Marketing"/>
    <n v="1"/>
    <n v="431"/>
    <n v="4"/>
    <s v="Female"/>
    <n v="130"/>
    <n v="3"/>
    <n v="3"/>
    <s v="Human Resources"/>
    <n v="4"/>
    <s v="Single"/>
    <n v="431"/>
    <x v="757"/>
  </r>
  <r>
    <x v="1"/>
    <s v="Travel_Frequently"/>
    <n v="330"/>
    <s v="Hardware"/>
    <n v="9"/>
    <n v="5"/>
    <s v="Other"/>
    <n v="1"/>
    <n v="1782"/>
    <n v="1"/>
    <s v="Male"/>
    <n v="139"/>
    <n v="2"/>
    <n v="1"/>
    <s v="Research Director"/>
    <n v="2"/>
    <s v="Single"/>
    <n v="1782"/>
    <x v="758"/>
  </r>
  <r>
    <x v="0"/>
    <s v="Travel_Rarely"/>
    <n v="991"/>
    <s v="Software"/>
    <n v="7"/>
    <n v="5"/>
    <s v="Other"/>
    <n v="1"/>
    <n v="1785"/>
    <n v="3"/>
    <s v="Female"/>
    <n v="190"/>
    <n v="3"/>
    <n v="4"/>
    <s v="Sales Executive"/>
    <n v="2"/>
    <s v="Divorced"/>
    <n v="1785"/>
    <x v="759"/>
  </r>
  <r>
    <x v="0"/>
    <s v="Non-Travel"/>
    <n v="806"/>
    <s v="Sales"/>
    <n v="15"/>
    <n v="1"/>
    <s v="Marketing"/>
    <n v="1"/>
    <n v="433"/>
    <n v="1"/>
    <s v="Male"/>
    <n v="47"/>
    <n v="1"/>
    <n v="4"/>
    <s v="Sales Representative"/>
    <n v="2"/>
    <s v="Divorced"/>
    <n v="433"/>
    <x v="760"/>
  </r>
  <r>
    <x v="0"/>
    <s v="Travel_Frequently"/>
    <n v="940"/>
    <s v="Sales"/>
    <n v="6"/>
    <n v="4"/>
    <s v="Human Resources"/>
    <n v="1"/>
    <n v="1786"/>
    <n v="1"/>
    <s v="Female"/>
    <n v="198"/>
    <n v="3"/>
    <n v="3"/>
    <s v="Laboratory Technician"/>
    <n v="4"/>
    <s v="Single"/>
    <n v="1786"/>
    <x v="761"/>
  </r>
  <r>
    <x v="0"/>
    <s v="Non-Travel"/>
    <n v="300"/>
    <s v="Software"/>
    <n v="43"/>
    <n v="5"/>
    <s v="Life Sciences"/>
    <n v="1"/>
    <n v="434"/>
    <n v="3"/>
    <s v="Male"/>
    <n v="175"/>
    <n v="2"/>
    <n v="5"/>
    <s v="Manager"/>
    <n v="2"/>
    <s v="Single"/>
    <n v="434"/>
    <x v="762"/>
  </r>
  <r>
    <x v="1"/>
    <s v="Non-Travel"/>
    <n v="315"/>
    <s v="Hardware"/>
    <n v="12"/>
    <n v="1"/>
    <s v="Human Resources"/>
    <n v="1"/>
    <n v="1800"/>
    <n v="4"/>
    <s v="Male"/>
    <n v="58"/>
    <n v="1"/>
    <n v="1"/>
    <s v="Sales Executive"/>
    <n v="4"/>
    <s v="Married"/>
    <n v="1800"/>
    <x v="763"/>
  </r>
  <r>
    <x v="1"/>
    <s v="Non-Travel"/>
    <n v="1319"/>
    <s v="Support"/>
    <n v="6"/>
    <n v="1"/>
    <s v="Medical"/>
    <n v="1"/>
    <n v="435"/>
    <n v="1"/>
    <s v="Female"/>
    <n v="173"/>
    <n v="2"/>
    <n v="2"/>
    <s v="Sales Executive"/>
    <n v="3"/>
    <s v="Single"/>
    <n v="435"/>
    <x v="764"/>
  </r>
  <r>
    <x v="0"/>
    <s v="Travel_Rarely"/>
    <n v="789"/>
    <s v="Software"/>
    <n v="44"/>
    <n v="4"/>
    <s v="Other"/>
    <n v="1"/>
    <n v="1802"/>
    <n v="2"/>
    <s v="Male"/>
    <n v="73"/>
    <n v="2"/>
    <n v="1"/>
    <s v="Sales Representative"/>
    <n v="1"/>
    <s v="Married"/>
    <n v="1802"/>
    <x v="765"/>
  </r>
  <r>
    <x v="1"/>
    <s v="Travel_Rarely"/>
    <n v="897"/>
    <s v="Software"/>
    <n v="36"/>
    <n v="5"/>
    <s v="Human Resources"/>
    <n v="1"/>
    <n v="436"/>
    <n v="3"/>
    <s v="Male"/>
    <n v="135"/>
    <n v="4"/>
    <n v="4"/>
    <s v="Human Resources"/>
    <n v="4"/>
    <s v="Single"/>
    <n v="436"/>
    <x v="766"/>
  </r>
  <r>
    <x v="1"/>
    <s v="Travel_Frequently"/>
    <n v="196"/>
    <s v="Sales"/>
    <n v="50"/>
    <n v="3"/>
    <s v="Marketing"/>
    <n v="1"/>
    <n v="1805"/>
    <n v="4"/>
    <s v="Female"/>
    <n v="135"/>
    <n v="3"/>
    <n v="4"/>
    <s v="Developer"/>
    <n v="4"/>
    <s v="Divorced"/>
    <n v="1805"/>
    <x v="767"/>
  </r>
  <r>
    <x v="1"/>
    <s v="Travel_Rarely"/>
    <n v="914"/>
    <s v="Hardware"/>
    <n v="5"/>
    <n v="1"/>
    <s v="Human Resources"/>
    <n v="1"/>
    <n v="437"/>
    <n v="4"/>
    <s v="Male"/>
    <n v="48"/>
    <n v="2"/>
    <n v="5"/>
    <s v="Research Scientist"/>
    <n v="3"/>
    <s v="Married"/>
    <n v="437"/>
    <x v="768"/>
  </r>
  <r>
    <x v="0"/>
    <s v="Travel_Rarely"/>
    <n v="563"/>
    <s v="Software"/>
    <n v="20"/>
    <n v="2"/>
    <s v="Life Sciences"/>
    <n v="1"/>
    <n v="1815"/>
    <n v="4"/>
    <s v="Female"/>
    <n v="134"/>
    <n v="2"/>
    <n v="1"/>
    <s v="Sales Executive"/>
    <n v="1"/>
    <s v="Married"/>
    <n v="1815"/>
    <x v="769"/>
  </r>
  <r>
    <x v="1"/>
    <s v="Travel_Rarely"/>
    <n v="527"/>
    <s v="Software"/>
    <n v="15"/>
    <n v="4"/>
    <s v="Human Resources"/>
    <n v="1"/>
    <n v="438"/>
    <n v="1"/>
    <s v="Male"/>
    <n v="144"/>
    <n v="2"/>
    <n v="5"/>
    <s v="Laboratory Technician"/>
    <n v="4"/>
    <s v="Single"/>
    <n v="438"/>
    <x v="770"/>
  </r>
  <r>
    <x v="0"/>
    <s v="Travel_Rarely"/>
    <n v="1252"/>
    <s v="Hardware"/>
    <n v="3"/>
    <n v="4"/>
    <s v="Medical"/>
    <n v="1"/>
    <n v="1817"/>
    <n v="4"/>
    <s v="Female"/>
    <n v="139"/>
    <n v="3"/>
    <n v="5"/>
    <s v="Manufacturing Director"/>
    <n v="1"/>
    <s v="Married"/>
    <n v="1817"/>
    <x v="771"/>
  </r>
  <r>
    <x v="1"/>
    <s v="Travel_Frequently"/>
    <n v="1151"/>
    <s v="Software"/>
    <n v="24"/>
    <n v="1"/>
    <s v="Marketing"/>
    <n v="1"/>
    <n v="439"/>
    <n v="3"/>
    <s v="Female"/>
    <n v="115"/>
    <n v="4"/>
    <n v="2"/>
    <s v="Manager"/>
    <n v="2"/>
    <s v="Married"/>
    <n v="439"/>
    <x v="772"/>
  </r>
  <r>
    <x v="1"/>
    <s v="Non-Travel"/>
    <n v="987"/>
    <s v="Hardware"/>
    <n v="47"/>
    <n v="5"/>
    <s v="Medical"/>
    <n v="1"/>
    <n v="1819"/>
    <n v="4"/>
    <s v="Male"/>
    <n v="122"/>
    <n v="3"/>
    <n v="1"/>
    <s v="Research Director"/>
    <n v="4"/>
    <s v="Married"/>
    <n v="1819"/>
    <x v="773"/>
  </r>
  <r>
    <x v="0"/>
    <s v="Travel_Rarely"/>
    <n v="862"/>
    <s v="Human Resources"/>
    <n v="37"/>
    <n v="1"/>
    <s v="Other"/>
    <n v="1"/>
    <n v="1821"/>
    <n v="4"/>
    <s v="Female"/>
    <n v="74"/>
    <n v="2"/>
    <n v="4"/>
    <s v="Sales Executive"/>
    <n v="4"/>
    <s v="Divorced"/>
    <n v="1821"/>
    <x v="774"/>
  </r>
  <r>
    <x v="1"/>
    <s v="Travel_Frequently"/>
    <n v="507"/>
    <s v="Research &amp; Development"/>
    <n v="28"/>
    <n v="2"/>
    <s v="Technical Degree"/>
    <n v="1"/>
    <n v="1833"/>
    <n v="1"/>
    <s v="Male"/>
    <n v="194"/>
    <n v="2"/>
    <n v="4"/>
    <s v="Healthcare Representative"/>
    <n v="4"/>
    <s v="Single"/>
    <n v="1833"/>
    <x v="775"/>
  </r>
  <r>
    <x v="1"/>
    <s v="Non-Travel"/>
    <n v="1011"/>
    <s v="Research &amp; Development"/>
    <n v="15"/>
    <n v="3"/>
    <s v="Life Sciences"/>
    <n v="1"/>
    <n v="442"/>
    <n v="1"/>
    <s v="Female"/>
    <n v="88"/>
    <n v="4"/>
    <n v="4"/>
    <s v="Manager"/>
    <n v="1"/>
    <s v="Divorced"/>
    <n v="442"/>
    <x v="776"/>
  </r>
  <r>
    <x v="1"/>
    <s v="Non-Travel"/>
    <n v="212"/>
    <s v="Human Resources"/>
    <n v="26"/>
    <n v="5"/>
    <s v="Life Sciences"/>
    <n v="1"/>
    <n v="1834"/>
    <n v="4"/>
    <s v="Male"/>
    <n v="39"/>
    <n v="2"/>
    <n v="1"/>
    <s v="Sales Executive"/>
    <n v="3"/>
    <s v="Single"/>
    <n v="1834"/>
    <x v="777"/>
  </r>
  <r>
    <x v="1"/>
    <s v="Travel_Rarely"/>
    <n v="1223"/>
    <s v="Hardware"/>
    <n v="1"/>
    <n v="1"/>
    <s v="Life Sciences"/>
    <n v="1"/>
    <n v="1843"/>
    <n v="3"/>
    <s v="Female"/>
    <n v="170"/>
    <n v="4"/>
    <n v="3"/>
    <s v="Manager"/>
    <n v="1"/>
    <s v="Single"/>
    <n v="1843"/>
    <x v="778"/>
  </r>
  <r>
    <x v="1"/>
    <s v="Non-Travel"/>
    <n v="257"/>
    <s v="Sales"/>
    <n v="6"/>
    <n v="4"/>
    <s v="Life Sciences"/>
    <n v="1"/>
    <n v="444"/>
    <n v="4"/>
    <s v="Male"/>
    <n v="82"/>
    <n v="3"/>
    <n v="2"/>
    <s v="Manufacturing Director"/>
    <n v="2"/>
    <s v="Single"/>
    <n v="444"/>
    <x v="779"/>
  </r>
  <r>
    <x v="0"/>
    <s v="Travel_Rarely"/>
    <n v="544"/>
    <s v="Human Resources"/>
    <n v="37"/>
    <n v="3"/>
    <s v="Marketing"/>
    <n v="1"/>
    <n v="1848"/>
    <n v="2"/>
    <s v="Female"/>
    <n v="172"/>
    <n v="2"/>
    <n v="3"/>
    <s v="Developer"/>
    <n v="2"/>
    <s v="Divorced"/>
    <n v="1848"/>
    <x v="780"/>
  </r>
  <r>
    <x v="0"/>
    <s v="Travel_Frequently"/>
    <n v="1064"/>
    <s v="Hardware"/>
    <n v="6"/>
    <n v="3"/>
    <s v="Human Resources"/>
    <n v="1"/>
    <n v="1858"/>
    <n v="1"/>
    <s v="Male"/>
    <n v="94"/>
    <n v="3"/>
    <n v="4"/>
    <s v="Research Director"/>
    <n v="2"/>
    <s v="Divorced"/>
    <n v="1858"/>
    <x v="781"/>
  </r>
  <r>
    <x v="0"/>
    <s v="Travel_Rarely"/>
    <n v="1186"/>
    <s v="Sales"/>
    <n v="31"/>
    <n v="5"/>
    <s v="Marketing"/>
    <n v="1"/>
    <n v="1866"/>
    <n v="4"/>
    <s v="Female"/>
    <n v="53"/>
    <n v="3"/>
    <n v="1"/>
    <s v="Sales Representative"/>
    <n v="1"/>
    <s v="Divorced"/>
    <n v="1866"/>
    <x v="782"/>
  </r>
  <r>
    <x v="0"/>
    <s v="Non-Travel"/>
    <n v="1280"/>
    <s v="Software"/>
    <n v="33"/>
    <n v="4"/>
    <s v="Other"/>
    <n v="1"/>
    <n v="447"/>
    <n v="3"/>
    <s v="Male"/>
    <n v="165"/>
    <n v="3"/>
    <n v="4"/>
    <s v="Human Resources"/>
    <n v="2"/>
    <s v="Single"/>
    <n v="447"/>
    <x v="783"/>
  </r>
  <r>
    <x v="0"/>
    <s v="Non-Travel"/>
    <n v="653"/>
    <s v="Research &amp; Development"/>
    <n v="37"/>
    <n v="4"/>
    <s v="Medical"/>
    <n v="1"/>
    <n v="1868"/>
    <n v="4"/>
    <s v="Female"/>
    <n v="67"/>
    <n v="3"/>
    <n v="5"/>
    <s v="Healthcare Representative"/>
    <n v="3"/>
    <s v="Single"/>
    <n v="1868"/>
    <x v="784"/>
  </r>
  <r>
    <x v="1"/>
    <s v="Travel_Frequently"/>
    <n v="1230"/>
    <s v="Hardware"/>
    <n v="8"/>
    <n v="5"/>
    <s v="Medical"/>
    <n v="1"/>
    <n v="448"/>
    <n v="1"/>
    <s v="Female"/>
    <n v="139"/>
    <n v="3"/>
    <n v="4"/>
    <s v="Manager"/>
    <n v="4"/>
    <s v="Divorced"/>
    <n v="448"/>
    <x v="785"/>
  </r>
  <r>
    <x v="0"/>
    <s v="Non-Travel"/>
    <n v="611"/>
    <s v="Sales"/>
    <n v="9"/>
    <n v="5"/>
    <s v="Life Sciences"/>
    <n v="1"/>
    <n v="1871"/>
    <n v="2"/>
    <s v="Male"/>
    <n v="80"/>
    <n v="3"/>
    <n v="3"/>
    <s v="Laboratory Technician"/>
    <n v="4"/>
    <s v="Single"/>
    <n v="1871"/>
    <x v="230"/>
  </r>
  <r>
    <x v="1"/>
    <s v="Non-Travel"/>
    <n v="462"/>
    <s v="Hardware"/>
    <n v="13"/>
    <n v="3"/>
    <s v="Technical Degree"/>
    <n v="1"/>
    <n v="1877"/>
    <n v="2"/>
    <s v="Female"/>
    <n v="124"/>
    <n v="2"/>
    <n v="4"/>
    <s v="Research Director"/>
    <n v="2"/>
    <s v="Single"/>
    <n v="1877"/>
    <x v="786"/>
  </r>
  <r>
    <x v="1"/>
    <s v="Non-Travel"/>
    <n v="1139"/>
    <s v="Research &amp; Development"/>
    <n v="8"/>
    <n v="1"/>
    <s v="Life Sciences"/>
    <n v="1"/>
    <n v="450"/>
    <n v="3"/>
    <s v="Male"/>
    <n v="116"/>
    <n v="1"/>
    <n v="5"/>
    <s v="Sales Representative"/>
    <n v="4"/>
    <s v="Single"/>
    <n v="450"/>
    <x v="614"/>
  </r>
  <r>
    <x v="1"/>
    <s v="Non-Travel"/>
    <n v="296"/>
    <s v="Software"/>
    <n v="48"/>
    <n v="4"/>
    <s v="Technical Degree"/>
    <n v="1"/>
    <n v="1880"/>
    <n v="4"/>
    <s v="Male"/>
    <n v="107"/>
    <n v="1"/>
    <n v="4"/>
    <s v="Sales Executive"/>
    <n v="1"/>
    <s v="Divorced"/>
    <n v="1880"/>
    <x v="787"/>
  </r>
  <r>
    <x v="0"/>
    <s v="Travel_Frequently"/>
    <n v="161"/>
    <s v="Sales"/>
    <n v="7"/>
    <n v="3"/>
    <s v="Medical"/>
    <n v="1"/>
    <n v="451"/>
    <n v="1"/>
    <s v="Male"/>
    <n v="81"/>
    <n v="3"/>
    <n v="5"/>
    <s v="Human Resources"/>
    <n v="4"/>
    <s v="Married"/>
    <n v="451"/>
    <x v="788"/>
  </r>
  <r>
    <x v="1"/>
    <s v="Travel_Rarely"/>
    <n v="1358"/>
    <s v="Hardware"/>
    <n v="35"/>
    <n v="5"/>
    <s v="Technical Degree"/>
    <n v="1"/>
    <n v="1881"/>
    <n v="1"/>
    <s v="Male"/>
    <n v="44"/>
    <n v="1"/>
    <n v="2"/>
    <s v="Human Resources"/>
    <n v="1"/>
    <s v="Divorced"/>
    <n v="1881"/>
    <x v="789"/>
  </r>
  <r>
    <x v="1"/>
    <s v="Travel_Rarely"/>
    <n v="552"/>
    <s v="Human Resources"/>
    <n v="22"/>
    <n v="4"/>
    <s v="Technical Degree"/>
    <n v="1"/>
    <n v="452"/>
    <n v="4"/>
    <s v="Male"/>
    <n v="96"/>
    <n v="1"/>
    <n v="3"/>
    <s v="Research Director"/>
    <n v="3"/>
    <s v="Married"/>
    <n v="452"/>
    <x v="790"/>
  </r>
  <r>
    <x v="0"/>
    <s v="Travel_Rarely"/>
    <n v="698"/>
    <s v="Research &amp; Development"/>
    <n v="29"/>
    <n v="2"/>
    <s v="Other"/>
    <n v="1"/>
    <n v="1886"/>
    <n v="2"/>
    <s v="Male"/>
    <n v="111"/>
    <n v="3"/>
    <n v="4"/>
    <s v="Human Resources"/>
    <n v="3"/>
    <s v="Single"/>
    <n v="1886"/>
    <x v="791"/>
  </r>
  <r>
    <x v="0"/>
    <s v="Travel_Rarely"/>
    <n v="1095"/>
    <s v="Research &amp; Development"/>
    <n v="2"/>
    <n v="4"/>
    <s v="Other"/>
    <n v="1"/>
    <n v="453"/>
    <n v="4"/>
    <s v="Male"/>
    <n v="114"/>
    <n v="4"/>
    <n v="1"/>
    <s v="Human Resources"/>
    <n v="3"/>
    <s v="Divorced"/>
    <n v="453"/>
    <x v="792"/>
  </r>
  <r>
    <x v="0"/>
    <s v="Non-Travel"/>
    <n v="1022"/>
    <s v="Sales"/>
    <n v="29"/>
    <n v="4"/>
    <s v="Medical"/>
    <n v="1"/>
    <n v="1890"/>
    <n v="3"/>
    <s v="Male"/>
    <n v="57"/>
    <n v="2"/>
    <n v="2"/>
    <s v="Research Scientist"/>
    <n v="3"/>
    <s v="Married"/>
    <n v="1890"/>
    <x v="793"/>
  </r>
  <r>
    <x v="1"/>
    <s v="Travel_Frequently"/>
    <n v="918"/>
    <s v="Support"/>
    <n v="32"/>
    <n v="3"/>
    <s v="Medical"/>
    <n v="1"/>
    <n v="454"/>
    <n v="2"/>
    <s v="Female"/>
    <n v="94"/>
    <n v="2"/>
    <n v="3"/>
    <s v="Human Resources"/>
    <n v="2"/>
    <s v="Divorced"/>
    <n v="454"/>
    <x v="794"/>
  </r>
  <r>
    <x v="0"/>
    <s v="Travel_Frequently"/>
    <n v="1291"/>
    <s v="Sales"/>
    <n v="8"/>
    <n v="1"/>
    <s v="Marketing"/>
    <n v="1"/>
    <n v="1891"/>
    <n v="3"/>
    <s v="Female"/>
    <n v="195"/>
    <n v="1"/>
    <n v="5"/>
    <s v="Sales Executive"/>
    <n v="1"/>
    <s v="Married"/>
    <n v="1891"/>
    <x v="795"/>
  </r>
  <r>
    <x v="1"/>
    <s v="Travel_Rarely"/>
    <n v="400"/>
    <s v="Software"/>
    <n v="7"/>
    <n v="5"/>
    <s v="Technical Degree"/>
    <n v="1"/>
    <n v="455"/>
    <n v="2"/>
    <s v="Female"/>
    <n v="87"/>
    <n v="4"/>
    <n v="4"/>
    <s v="Manufacturing Director"/>
    <n v="3"/>
    <s v="Divorced"/>
    <n v="455"/>
    <x v="796"/>
  </r>
  <r>
    <x v="1"/>
    <s v="Travel_Rarely"/>
    <n v="1046"/>
    <s v="Hardware"/>
    <n v="4"/>
    <n v="2"/>
    <s v="Human Resources"/>
    <n v="1"/>
    <n v="1901"/>
    <n v="4"/>
    <s v="Male"/>
    <n v="123"/>
    <n v="1"/>
    <n v="4"/>
    <s v="Research Scientist"/>
    <n v="4"/>
    <s v="Single"/>
    <n v="1901"/>
    <x v="797"/>
  </r>
  <r>
    <x v="1"/>
    <s v="Travel_Frequently"/>
    <n v="1314"/>
    <s v="Hardware"/>
    <n v="35"/>
    <n v="1"/>
    <s v="Other"/>
    <n v="1"/>
    <n v="456"/>
    <n v="2"/>
    <s v="Female"/>
    <n v="134"/>
    <n v="3"/>
    <n v="4"/>
    <s v="Developer"/>
    <n v="1"/>
    <s v="Divorced"/>
    <n v="456"/>
    <x v="798"/>
  </r>
  <r>
    <x v="0"/>
    <s v="Travel_Frequently"/>
    <n v="987"/>
    <s v="Research &amp; Development"/>
    <n v="42"/>
    <n v="3"/>
    <s v="Human Resources"/>
    <n v="1"/>
    <n v="1902"/>
    <n v="2"/>
    <s v="Female"/>
    <n v="45"/>
    <n v="4"/>
    <n v="2"/>
    <s v="Research Director"/>
    <n v="2"/>
    <s v="Single"/>
    <n v="1902"/>
    <x v="799"/>
  </r>
  <r>
    <x v="0"/>
    <s v="Non-Travel"/>
    <n v="107"/>
    <s v="Software"/>
    <n v="43"/>
    <n v="4"/>
    <s v="Other"/>
    <n v="1"/>
    <n v="1910"/>
    <n v="3"/>
    <s v="Male"/>
    <n v="69"/>
    <n v="3"/>
    <n v="1"/>
    <s v="Manufacturing Director"/>
    <n v="1"/>
    <s v="Divorced"/>
    <n v="1910"/>
    <x v="800"/>
  </r>
  <r>
    <x v="1"/>
    <s v="Travel_Frequently"/>
    <n v="659"/>
    <s v="Sales"/>
    <n v="14"/>
    <n v="4"/>
    <s v="Human Resources"/>
    <n v="1"/>
    <n v="458"/>
    <n v="1"/>
    <s v="Female"/>
    <n v="89"/>
    <n v="1"/>
    <n v="3"/>
    <s v="Laboratory Technician"/>
    <n v="4"/>
    <s v="Married"/>
    <n v="458"/>
    <x v="801"/>
  </r>
  <r>
    <x v="1"/>
    <s v="Non-Travel"/>
    <n v="124"/>
    <s v="Human Resources"/>
    <n v="25"/>
    <n v="4"/>
    <s v="Marketing"/>
    <n v="1"/>
    <n v="1920"/>
    <n v="2"/>
    <s v="Male"/>
    <n v="105"/>
    <n v="4"/>
    <n v="1"/>
    <s v="Sales Executive"/>
    <n v="3"/>
    <s v="Divorced"/>
    <n v="1920"/>
    <x v="802"/>
  </r>
  <r>
    <x v="1"/>
    <s v="Non-Travel"/>
    <n v="519"/>
    <s v="Hardware"/>
    <n v="48"/>
    <n v="4"/>
    <s v="Technical Degree"/>
    <n v="1"/>
    <n v="1923"/>
    <n v="1"/>
    <s v="Male"/>
    <n v="136"/>
    <n v="3"/>
    <n v="5"/>
    <s v="Human Resources"/>
    <n v="2"/>
    <s v="Married"/>
    <n v="1923"/>
    <x v="803"/>
  </r>
  <r>
    <x v="1"/>
    <s v="Non-Travel"/>
    <n v="515"/>
    <s v="Sales"/>
    <n v="27"/>
    <n v="2"/>
    <s v="Medical"/>
    <n v="1"/>
    <n v="460"/>
    <n v="3"/>
    <s v="Male"/>
    <n v="49"/>
    <n v="4"/>
    <n v="4"/>
    <s v="Healthcare Representative"/>
    <n v="1"/>
    <s v="Single"/>
    <n v="460"/>
    <x v="804"/>
  </r>
  <r>
    <x v="0"/>
    <s v="Travel_Frequently"/>
    <n v="748"/>
    <s v="Human Resources"/>
    <n v="27"/>
    <n v="4"/>
    <s v="Other"/>
    <n v="1"/>
    <n v="1925"/>
    <n v="3"/>
    <s v="Female"/>
    <n v="96"/>
    <n v="3"/>
    <n v="1"/>
    <s v="Sales Representative"/>
    <n v="2"/>
    <s v="Divorced"/>
    <n v="1925"/>
    <x v="805"/>
  </r>
  <r>
    <x v="0"/>
    <s v="Travel_Rarely"/>
    <n v="930"/>
    <s v="Hardware"/>
    <n v="20"/>
    <n v="4"/>
    <s v="Medical"/>
    <n v="1"/>
    <n v="461"/>
    <n v="1"/>
    <s v="Male"/>
    <n v="33"/>
    <n v="2"/>
    <n v="4"/>
    <s v="Healthcare Representative"/>
    <n v="4"/>
    <s v="Single"/>
    <n v="461"/>
    <x v="806"/>
  </r>
  <r>
    <x v="0"/>
    <s v="Travel_Frequently"/>
    <n v="358"/>
    <s v="Human Resources"/>
    <n v="14"/>
    <n v="5"/>
    <s v="Technical Degree"/>
    <n v="1"/>
    <n v="1927"/>
    <n v="3"/>
    <s v="Female"/>
    <n v="174"/>
    <n v="1"/>
    <n v="4"/>
    <s v="Sales Representative"/>
    <n v="3"/>
    <s v="Divorced"/>
    <n v="1927"/>
    <x v="807"/>
  </r>
  <r>
    <x v="0"/>
    <s v="Travel_Frequently"/>
    <n v="1406"/>
    <s v="Sales"/>
    <n v="33"/>
    <n v="5"/>
    <s v="Technical Degree"/>
    <n v="1"/>
    <n v="462"/>
    <n v="1"/>
    <s v="Female"/>
    <n v="51"/>
    <n v="2"/>
    <n v="3"/>
    <s v="Laboratory Technician"/>
    <n v="2"/>
    <s v="Single"/>
    <n v="462"/>
    <x v="808"/>
  </r>
  <r>
    <x v="0"/>
    <s v="Non-Travel"/>
    <n v="1181"/>
    <s v="Human Resources"/>
    <n v="6"/>
    <n v="1"/>
    <s v="Life Sciences"/>
    <n v="1"/>
    <n v="1931"/>
    <n v="1"/>
    <s v="Female"/>
    <n v="151"/>
    <n v="4"/>
    <n v="2"/>
    <s v="Laboratory Technician"/>
    <n v="2"/>
    <s v="Married"/>
    <n v="1931"/>
    <x v="809"/>
  </r>
  <r>
    <x v="1"/>
    <s v="Travel_Frequently"/>
    <n v="1318"/>
    <s v="Sales"/>
    <n v="47"/>
    <n v="5"/>
    <s v="Life Sciences"/>
    <n v="1"/>
    <n v="463"/>
    <n v="2"/>
    <s v="Male"/>
    <n v="58"/>
    <n v="4"/>
    <n v="5"/>
    <s v="Developer"/>
    <n v="4"/>
    <s v="Married"/>
    <n v="463"/>
    <x v="810"/>
  </r>
  <r>
    <x v="0"/>
    <s v="Travel_Frequently"/>
    <n v="439"/>
    <s v="Software"/>
    <n v="48"/>
    <n v="1"/>
    <s v="Human Resources"/>
    <n v="1"/>
    <n v="1934"/>
    <n v="3"/>
    <s v="Female"/>
    <n v="57"/>
    <n v="2"/>
    <n v="1"/>
    <s v="Developer"/>
    <n v="3"/>
    <s v="Married"/>
    <n v="1934"/>
    <x v="811"/>
  </r>
  <r>
    <x v="1"/>
    <s v="Travel_Frequently"/>
    <n v="1381"/>
    <s v="Software"/>
    <n v="27"/>
    <n v="4"/>
    <s v="Marketing"/>
    <n v="1"/>
    <n v="464"/>
    <n v="1"/>
    <s v="Male"/>
    <n v="143"/>
    <n v="2"/>
    <n v="4"/>
    <s v="Manufacturing Director"/>
    <n v="2"/>
    <s v="Single"/>
    <n v="464"/>
    <x v="812"/>
  </r>
  <r>
    <x v="0"/>
    <s v="Non-Travel"/>
    <n v="561"/>
    <s v="Support"/>
    <n v="37"/>
    <n v="5"/>
    <s v="Marketing"/>
    <n v="1"/>
    <n v="1941"/>
    <n v="3"/>
    <s v="Male"/>
    <n v="45"/>
    <n v="3"/>
    <n v="2"/>
    <s v="Research Scientist"/>
    <n v="2"/>
    <s v="Single"/>
    <n v="1941"/>
    <x v="813"/>
  </r>
  <r>
    <x v="1"/>
    <s v="Travel_Rarely"/>
    <n v="986"/>
    <s v="Sales"/>
    <n v="28"/>
    <n v="4"/>
    <s v="Human Resources"/>
    <n v="1"/>
    <n v="465"/>
    <n v="1"/>
    <s v="Female"/>
    <n v="67"/>
    <n v="4"/>
    <n v="1"/>
    <s v="Developer"/>
    <n v="1"/>
    <s v="Single"/>
    <n v="465"/>
    <x v="814"/>
  </r>
  <r>
    <x v="0"/>
    <s v="Travel_Frequently"/>
    <n v="465"/>
    <s v="Human Resources"/>
    <n v="7"/>
    <n v="1"/>
    <s v="Life Sciences"/>
    <n v="1"/>
    <n v="1947"/>
    <n v="4"/>
    <s v="Male"/>
    <n v="199"/>
    <n v="4"/>
    <n v="2"/>
    <s v="Research Scientist"/>
    <n v="1"/>
    <s v="Single"/>
    <n v="1947"/>
    <x v="815"/>
  </r>
  <r>
    <x v="0"/>
    <s v="Travel_Frequently"/>
    <n v="267"/>
    <s v="Sales"/>
    <n v="5"/>
    <n v="3"/>
    <s v="Marketing"/>
    <n v="1"/>
    <n v="466"/>
    <n v="1"/>
    <s v="Male"/>
    <n v="66"/>
    <n v="3"/>
    <n v="3"/>
    <s v="Healthcare Representative"/>
    <n v="3"/>
    <s v="Single"/>
    <n v="466"/>
    <x v="816"/>
  </r>
  <r>
    <x v="1"/>
    <s v="Non-Travel"/>
    <n v="249"/>
    <s v="Research &amp; Development"/>
    <n v="14"/>
    <n v="2"/>
    <s v="Life Sciences"/>
    <n v="1"/>
    <n v="1948"/>
    <n v="3"/>
    <s v="Female"/>
    <n v="43"/>
    <n v="3"/>
    <n v="4"/>
    <s v="Human Resources"/>
    <n v="3"/>
    <s v="Divorced"/>
    <n v="1948"/>
    <x v="817"/>
  </r>
  <r>
    <x v="1"/>
    <s v="Travel_Frequently"/>
    <n v="597"/>
    <s v="Support"/>
    <n v="12"/>
    <n v="3"/>
    <s v="Human Resources"/>
    <n v="1"/>
    <n v="1950"/>
    <n v="4"/>
    <s v="Male"/>
    <n v="165"/>
    <n v="1"/>
    <n v="1"/>
    <s v="Healthcare Representative"/>
    <n v="4"/>
    <s v="Divorced"/>
    <n v="1950"/>
    <x v="818"/>
  </r>
  <r>
    <x v="1"/>
    <s v="Travel_Rarely"/>
    <n v="873"/>
    <s v="Software"/>
    <n v="45"/>
    <n v="4"/>
    <s v="Other"/>
    <n v="1"/>
    <n v="1951"/>
    <n v="4"/>
    <s v="Male"/>
    <n v="192"/>
    <n v="3"/>
    <n v="1"/>
    <s v="Healthcare Representative"/>
    <n v="2"/>
    <s v="Single"/>
    <n v="1951"/>
    <x v="530"/>
  </r>
  <r>
    <x v="0"/>
    <s v="Travel_Rarely"/>
    <n v="235"/>
    <s v="Human Resources"/>
    <n v="20"/>
    <n v="4"/>
    <s v="Marketing"/>
    <n v="1"/>
    <n v="469"/>
    <n v="1"/>
    <s v="Male"/>
    <n v="86"/>
    <n v="3"/>
    <n v="1"/>
    <s v="Manufacturing Director"/>
    <n v="3"/>
    <s v="Single"/>
    <n v="469"/>
    <x v="819"/>
  </r>
  <r>
    <x v="0"/>
    <s v="Travel_Rarely"/>
    <n v="343"/>
    <s v="Software"/>
    <n v="11"/>
    <n v="2"/>
    <s v="Other"/>
    <n v="1"/>
    <n v="1958"/>
    <n v="1"/>
    <s v="Male"/>
    <n v="169"/>
    <n v="4"/>
    <n v="4"/>
    <s v="Healthcare Representative"/>
    <n v="1"/>
    <s v="Divorced"/>
    <n v="1958"/>
    <x v="820"/>
  </r>
  <r>
    <x v="1"/>
    <s v="Travel_Rarely"/>
    <n v="845"/>
    <s v="Sales"/>
    <n v="30"/>
    <n v="3"/>
    <s v="Human Resources"/>
    <n v="1"/>
    <n v="1969"/>
    <n v="3"/>
    <s v="Female"/>
    <n v="71"/>
    <n v="1"/>
    <n v="2"/>
    <s v="Healthcare Representative"/>
    <n v="2"/>
    <s v="Married"/>
    <n v="1969"/>
    <x v="821"/>
  </r>
  <r>
    <x v="1"/>
    <s v="Travel_Rarely"/>
    <n v="645"/>
    <s v="Human Resources"/>
    <n v="16"/>
    <n v="3"/>
    <s v="Technical Degree"/>
    <n v="1"/>
    <n v="471"/>
    <n v="2"/>
    <s v="Female"/>
    <n v="190"/>
    <n v="3"/>
    <n v="5"/>
    <s v="Research Scientist"/>
    <n v="1"/>
    <s v="Single"/>
    <n v="471"/>
    <x v="822"/>
  </r>
  <r>
    <x v="0"/>
    <s v="Travel_Frequently"/>
    <n v="1263"/>
    <s v="Support"/>
    <n v="45"/>
    <n v="4"/>
    <s v="Marketing"/>
    <n v="1"/>
    <n v="1972"/>
    <n v="4"/>
    <s v="Male"/>
    <n v="151"/>
    <n v="2"/>
    <n v="3"/>
    <s v="Research Scientist"/>
    <n v="2"/>
    <s v="Divorced"/>
    <n v="1972"/>
    <x v="823"/>
  </r>
  <r>
    <x v="0"/>
    <s v="Travel_Rarely"/>
    <n v="1073"/>
    <s v="Hardware"/>
    <n v="19"/>
    <n v="2"/>
    <s v="Other"/>
    <n v="1"/>
    <n v="472"/>
    <n v="1"/>
    <s v="Male"/>
    <n v="188"/>
    <n v="1"/>
    <n v="2"/>
    <s v="Manager"/>
    <n v="2"/>
    <s v="Divorced"/>
    <n v="472"/>
    <x v="824"/>
  </r>
  <r>
    <x v="1"/>
    <s v="Non-Travel"/>
    <n v="1173"/>
    <s v="Support"/>
    <n v="1"/>
    <n v="2"/>
    <s v="Life Sciences"/>
    <n v="1"/>
    <n v="1976"/>
    <n v="2"/>
    <s v="Male"/>
    <n v="179"/>
    <n v="3"/>
    <n v="2"/>
    <s v="Healthcare Representative"/>
    <n v="1"/>
    <s v="Single"/>
    <n v="1976"/>
    <x v="825"/>
  </r>
  <r>
    <x v="1"/>
    <s v="Travel_Frequently"/>
    <n v="594"/>
    <s v="Software"/>
    <n v="32"/>
    <n v="4"/>
    <s v="Life Sciences"/>
    <n v="1"/>
    <n v="473"/>
    <n v="3"/>
    <s v="Male"/>
    <n v="146"/>
    <n v="2"/>
    <n v="2"/>
    <s v="Manufacturing Director"/>
    <n v="1"/>
    <s v="Single"/>
    <n v="473"/>
    <x v="826"/>
  </r>
  <r>
    <x v="1"/>
    <s v="Travel_Frequently"/>
    <n v="1220"/>
    <s v="Support"/>
    <n v="25"/>
    <n v="3"/>
    <s v="Other"/>
    <n v="1"/>
    <n v="1977"/>
    <n v="2"/>
    <s v="Male"/>
    <n v="120"/>
    <n v="3"/>
    <n v="2"/>
    <s v="Laboratory Technician"/>
    <n v="2"/>
    <s v="Single"/>
    <n v="1977"/>
    <x v="827"/>
  </r>
  <r>
    <x v="1"/>
    <s v="Non-Travel"/>
    <n v="684"/>
    <s v="Software"/>
    <n v="14"/>
    <n v="5"/>
    <s v="Technical Degree"/>
    <n v="1"/>
    <n v="474"/>
    <n v="2"/>
    <s v="Female"/>
    <n v="75"/>
    <n v="2"/>
    <n v="3"/>
    <s v="Manufacturing Director"/>
    <n v="3"/>
    <s v="Divorced"/>
    <n v="474"/>
    <x v="828"/>
  </r>
  <r>
    <x v="0"/>
    <s v="Non-Travel"/>
    <n v="720"/>
    <s v="Research &amp; Development"/>
    <n v="28"/>
    <n v="1"/>
    <s v="Technical Degree"/>
    <n v="1"/>
    <n v="1998"/>
    <n v="2"/>
    <s v="Male"/>
    <n v="96"/>
    <n v="1"/>
    <n v="2"/>
    <s v="Research Scientist"/>
    <n v="3"/>
    <s v="Single"/>
    <n v="1998"/>
    <x v="829"/>
  </r>
  <r>
    <x v="0"/>
    <s v="Non-Travel"/>
    <n v="498"/>
    <s v="Software"/>
    <n v="28"/>
    <n v="5"/>
    <s v="Technical Degree"/>
    <n v="1"/>
    <n v="475"/>
    <n v="2"/>
    <s v="Female"/>
    <n v="71"/>
    <n v="3"/>
    <n v="1"/>
    <s v="Developer"/>
    <n v="2"/>
    <s v="Divorced"/>
    <n v="475"/>
    <x v="830"/>
  </r>
  <r>
    <x v="1"/>
    <s v="Non-Travel"/>
    <n v="1436"/>
    <s v="Sales"/>
    <n v="13"/>
    <n v="3"/>
    <s v="Life Sciences"/>
    <n v="1"/>
    <n v="1999"/>
    <n v="3"/>
    <s v="Female"/>
    <n v="164"/>
    <n v="3"/>
    <n v="2"/>
    <s v="Manager"/>
    <n v="3"/>
    <s v="Divorced"/>
    <n v="1999"/>
    <x v="831"/>
  </r>
  <r>
    <x v="1"/>
    <s v="Non-Travel"/>
    <n v="613"/>
    <s v="Human Resources"/>
    <n v="27"/>
    <n v="4"/>
    <s v="Human Resources"/>
    <n v="1"/>
    <n v="476"/>
    <n v="2"/>
    <s v="Male"/>
    <n v="134"/>
    <n v="2"/>
    <n v="2"/>
    <s v="Healthcare Representative"/>
    <n v="4"/>
    <s v="Single"/>
    <n v="476"/>
    <x v="832"/>
  </r>
  <r>
    <x v="1"/>
    <s v="Travel_Frequently"/>
    <n v="327"/>
    <s v="Sales"/>
    <n v="40"/>
    <n v="5"/>
    <s v="Marketing"/>
    <n v="1"/>
    <n v="2002"/>
    <n v="3"/>
    <s v="Male"/>
    <n v="188"/>
    <n v="2"/>
    <n v="3"/>
    <s v="Sales Representative"/>
    <n v="3"/>
    <s v="Single"/>
    <n v="2002"/>
    <x v="833"/>
  </r>
  <r>
    <x v="1"/>
    <s v="Travel_Rarely"/>
    <n v="1198"/>
    <s v="Hardware"/>
    <n v="5"/>
    <n v="1"/>
    <s v="Other"/>
    <n v="1"/>
    <n v="477"/>
    <n v="4"/>
    <s v="Female"/>
    <n v="169"/>
    <n v="3"/>
    <n v="3"/>
    <s v="Human Resources"/>
    <n v="4"/>
    <s v="Married"/>
    <n v="477"/>
    <x v="834"/>
  </r>
  <r>
    <x v="0"/>
    <s v="Travel_Rarely"/>
    <n v="1061"/>
    <s v="Research &amp; Development"/>
    <n v="39"/>
    <n v="3"/>
    <s v="Medical"/>
    <n v="1"/>
    <n v="2005"/>
    <n v="3"/>
    <s v="Male"/>
    <n v="176"/>
    <n v="4"/>
    <n v="1"/>
    <s v="Manufacturing Director"/>
    <n v="3"/>
    <s v="Divorced"/>
    <n v="2005"/>
    <x v="835"/>
  </r>
  <r>
    <x v="1"/>
    <s v="Travel_Frequently"/>
    <n v="990"/>
    <s v="Software"/>
    <n v="38"/>
    <n v="5"/>
    <s v="Medical"/>
    <n v="1"/>
    <n v="478"/>
    <n v="1"/>
    <s v="Female"/>
    <n v="198"/>
    <n v="3"/>
    <n v="1"/>
    <s v="Laboratory Technician"/>
    <n v="1"/>
    <s v="Married"/>
    <n v="478"/>
    <x v="836"/>
  </r>
  <r>
    <x v="1"/>
    <s v="Travel_Rarely"/>
    <n v="471"/>
    <s v="Software"/>
    <n v="48"/>
    <n v="5"/>
    <s v="Other"/>
    <n v="1"/>
    <n v="2011"/>
    <n v="1"/>
    <s v="Female"/>
    <n v="146"/>
    <n v="2"/>
    <n v="5"/>
    <s v="Human Resources"/>
    <n v="3"/>
    <s v="Single"/>
    <n v="2011"/>
    <x v="837"/>
  </r>
  <r>
    <x v="0"/>
    <s v="Travel_Rarely"/>
    <n v="1061"/>
    <s v="Hardware"/>
    <n v="13"/>
    <n v="3"/>
    <s v="Medical"/>
    <n v="1"/>
    <n v="2013"/>
    <n v="3"/>
    <s v="Male"/>
    <n v="35"/>
    <n v="3"/>
    <n v="5"/>
    <s v="Developer"/>
    <n v="2"/>
    <s v="Single"/>
    <n v="2013"/>
    <x v="838"/>
  </r>
  <r>
    <x v="1"/>
    <s v="Non-Travel"/>
    <n v="928"/>
    <s v="Research &amp; Development"/>
    <n v="33"/>
    <n v="5"/>
    <s v="Technical Degree"/>
    <n v="1"/>
    <n v="480"/>
    <n v="2"/>
    <s v="Male"/>
    <n v="113"/>
    <n v="1"/>
    <n v="1"/>
    <s v="Human Resources"/>
    <n v="4"/>
    <s v="Divorced"/>
    <n v="480"/>
    <x v="839"/>
  </r>
  <r>
    <x v="0"/>
    <s v="Non-Travel"/>
    <n v="1253"/>
    <s v="Support"/>
    <n v="38"/>
    <n v="5"/>
    <s v="Other"/>
    <n v="1"/>
    <n v="2014"/>
    <n v="4"/>
    <s v="Female"/>
    <n v="36"/>
    <n v="4"/>
    <n v="1"/>
    <s v="Research Director"/>
    <n v="4"/>
    <s v="Married"/>
    <n v="2014"/>
    <x v="840"/>
  </r>
  <r>
    <x v="1"/>
    <s v="Non-Travel"/>
    <n v="829"/>
    <s v="Software"/>
    <n v="14"/>
    <n v="2"/>
    <s v="Life Sciences"/>
    <n v="1"/>
    <n v="481"/>
    <n v="2"/>
    <s v="Male"/>
    <n v="106"/>
    <n v="4"/>
    <n v="2"/>
    <s v="Human Resources"/>
    <n v="2"/>
    <s v="Single"/>
    <n v="481"/>
    <x v="841"/>
  </r>
  <r>
    <x v="1"/>
    <s v="Travel_Rarely"/>
    <n v="549"/>
    <s v="Sales"/>
    <n v="20"/>
    <n v="2"/>
    <s v="Marketing"/>
    <n v="1"/>
    <n v="2018"/>
    <n v="1"/>
    <s v="Female"/>
    <n v="100"/>
    <n v="2"/>
    <n v="1"/>
    <s v="Manufacturing Director"/>
    <n v="3"/>
    <s v="Single"/>
    <n v="2018"/>
    <x v="842"/>
  </r>
  <r>
    <x v="1"/>
    <s v="Travel_Rarely"/>
    <n v="547"/>
    <s v="Support"/>
    <n v="4"/>
    <n v="5"/>
    <s v="Technical Degree"/>
    <n v="1"/>
    <n v="482"/>
    <n v="3"/>
    <s v="Female"/>
    <n v="200"/>
    <n v="3"/>
    <n v="5"/>
    <s v="Research Scientist"/>
    <n v="1"/>
    <s v="Divorced"/>
    <n v="482"/>
    <x v="843"/>
  </r>
  <r>
    <x v="0"/>
    <s v="Travel_Frequently"/>
    <n v="582"/>
    <s v="Sales"/>
    <n v="10"/>
    <n v="5"/>
    <s v="Other"/>
    <n v="1"/>
    <n v="2023"/>
    <n v="2"/>
    <s v="Female"/>
    <n v="195"/>
    <n v="3"/>
    <n v="1"/>
    <s v="Healthcare Representative"/>
    <n v="1"/>
    <s v="Single"/>
    <n v="2023"/>
    <x v="844"/>
  </r>
  <r>
    <x v="0"/>
    <s v="Travel_Rarely"/>
    <n v="754"/>
    <s v="Research &amp; Development"/>
    <n v="49"/>
    <n v="5"/>
    <s v="Marketing"/>
    <n v="1"/>
    <n v="2024"/>
    <n v="3"/>
    <s v="Male"/>
    <n v="147"/>
    <n v="4"/>
    <n v="2"/>
    <s v="Human Resources"/>
    <n v="3"/>
    <s v="Divorced"/>
    <n v="2024"/>
    <x v="845"/>
  </r>
  <r>
    <x v="0"/>
    <s v="Non-Travel"/>
    <n v="507"/>
    <s v="Human Resources"/>
    <n v="22"/>
    <n v="1"/>
    <s v="Life Sciences"/>
    <n v="1"/>
    <n v="2027"/>
    <n v="3"/>
    <s v="Male"/>
    <n v="49"/>
    <n v="2"/>
    <n v="2"/>
    <s v="Laboratory Technician"/>
    <n v="2"/>
    <s v="Single"/>
    <n v="2027"/>
    <x v="846"/>
  </r>
  <r>
    <x v="1"/>
    <s v="Travel_Frequently"/>
    <n v="690"/>
    <s v="Sales"/>
    <n v="18"/>
    <n v="5"/>
    <s v="Other"/>
    <n v="1"/>
    <n v="485"/>
    <n v="3"/>
    <s v="Male"/>
    <n v="134"/>
    <n v="3"/>
    <n v="3"/>
    <s v="Manufacturing Director"/>
    <n v="2"/>
    <s v="Married"/>
    <n v="485"/>
    <x v="847"/>
  </r>
  <r>
    <x v="1"/>
    <s v="Travel_Frequently"/>
    <n v="408"/>
    <s v="Software"/>
    <n v="8"/>
    <n v="2"/>
    <s v="Life Sciences"/>
    <n v="1"/>
    <n v="2029"/>
    <n v="3"/>
    <s v="Male"/>
    <n v="88"/>
    <n v="4"/>
    <n v="5"/>
    <s v="Research Director"/>
    <n v="1"/>
    <s v="Married"/>
    <n v="2029"/>
    <x v="848"/>
  </r>
  <r>
    <x v="1"/>
    <s v="Travel_Rarely"/>
    <n v="692"/>
    <s v="Software"/>
    <n v="35"/>
    <n v="1"/>
    <s v="Technical Degree"/>
    <n v="1"/>
    <n v="486"/>
    <n v="3"/>
    <s v="Male"/>
    <n v="194"/>
    <n v="2"/>
    <n v="2"/>
    <s v="Healthcare Representative"/>
    <n v="1"/>
    <s v="Single"/>
    <n v="486"/>
    <x v="849"/>
  </r>
  <r>
    <x v="0"/>
    <s v="Non-Travel"/>
    <n v="1088"/>
    <s v="Hardware"/>
    <n v="28"/>
    <n v="4"/>
    <s v="Medical"/>
    <n v="1"/>
    <n v="2043"/>
    <n v="3"/>
    <s v="Male"/>
    <n v="195"/>
    <n v="1"/>
    <n v="1"/>
    <s v="Human Resources"/>
    <n v="4"/>
    <s v="Divorced"/>
    <n v="2043"/>
    <x v="850"/>
  </r>
  <r>
    <x v="1"/>
    <s v="Non-Travel"/>
    <n v="436"/>
    <s v="Support"/>
    <n v="35"/>
    <n v="4"/>
    <s v="Marketing"/>
    <n v="1"/>
    <n v="487"/>
    <n v="1"/>
    <s v="Female"/>
    <n v="63"/>
    <n v="2"/>
    <n v="3"/>
    <s v="Human Resources"/>
    <n v="1"/>
    <s v="Divorced"/>
    <n v="487"/>
    <x v="851"/>
  </r>
  <r>
    <x v="1"/>
    <s v="Non-Travel"/>
    <n v="538"/>
    <s v="Support"/>
    <n v="18"/>
    <n v="5"/>
    <s v="Marketing"/>
    <n v="1"/>
    <n v="2047"/>
    <n v="1"/>
    <s v="Male"/>
    <n v="134"/>
    <n v="1"/>
    <n v="5"/>
    <s v="Developer"/>
    <n v="3"/>
    <s v="Single"/>
    <n v="2047"/>
    <x v="852"/>
  </r>
  <r>
    <x v="0"/>
    <s v="Travel_Rarely"/>
    <n v="279"/>
    <s v="Software"/>
    <n v="6"/>
    <n v="4"/>
    <s v="Marketing"/>
    <n v="1"/>
    <n v="488"/>
    <n v="4"/>
    <s v="Female"/>
    <n v="181"/>
    <n v="1"/>
    <n v="5"/>
    <s v="Laboratory Technician"/>
    <n v="4"/>
    <s v="Divorced"/>
    <n v="488"/>
    <x v="853"/>
  </r>
  <r>
    <x v="1"/>
    <s v="Non-Travel"/>
    <n v="1361"/>
    <s v="Sales"/>
    <n v="41"/>
    <n v="4"/>
    <s v="Other"/>
    <n v="1"/>
    <n v="2050"/>
    <n v="4"/>
    <s v="Male"/>
    <n v="174"/>
    <n v="2"/>
    <n v="2"/>
    <s v="Sales Executive"/>
    <n v="2"/>
    <s v="Married"/>
    <n v="2050"/>
    <x v="854"/>
  </r>
  <r>
    <x v="0"/>
    <s v="Travel_Rarely"/>
    <n v="998"/>
    <s v="Human Resources"/>
    <n v="38"/>
    <n v="1"/>
    <s v="Marketing"/>
    <n v="1"/>
    <n v="2064"/>
    <n v="3"/>
    <s v="Male"/>
    <n v="150"/>
    <n v="4"/>
    <n v="4"/>
    <s v="Manufacturing Director"/>
    <n v="1"/>
    <s v="Divorced"/>
    <n v="2064"/>
    <x v="855"/>
  </r>
  <r>
    <x v="1"/>
    <s v="Non-Travel"/>
    <n v="1320"/>
    <s v="Software"/>
    <n v="43"/>
    <n v="3"/>
    <s v="Other"/>
    <n v="1"/>
    <n v="490"/>
    <n v="2"/>
    <s v="Male"/>
    <n v="155"/>
    <n v="4"/>
    <n v="4"/>
    <s v="Manufacturing Director"/>
    <n v="4"/>
    <s v="Single"/>
    <n v="490"/>
    <x v="856"/>
  </r>
  <r>
    <x v="1"/>
    <s v="Non-Travel"/>
    <n v="1020"/>
    <s v="Support"/>
    <n v="34"/>
    <n v="4"/>
    <s v="Medical"/>
    <n v="1"/>
    <n v="2066"/>
    <n v="2"/>
    <s v="Male"/>
    <n v="47"/>
    <n v="2"/>
    <n v="2"/>
    <s v="Research Director"/>
    <n v="3"/>
    <s v="Married"/>
    <n v="2066"/>
    <x v="857"/>
  </r>
  <r>
    <x v="0"/>
    <s v="Travel_Rarely"/>
    <n v="211"/>
    <s v="Software"/>
    <n v="7"/>
    <n v="1"/>
    <s v="Medical"/>
    <n v="1"/>
    <n v="2069"/>
    <n v="3"/>
    <s v="Female"/>
    <n v="131"/>
    <n v="2"/>
    <n v="3"/>
    <s v="Laboratory Technician"/>
    <n v="1"/>
    <s v="Divorced"/>
    <n v="2069"/>
    <x v="858"/>
  </r>
  <r>
    <x v="0"/>
    <s v="Travel_Frequently"/>
    <n v="1356"/>
    <s v="Hardware"/>
    <n v="15"/>
    <n v="2"/>
    <s v="Technical Degree"/>
    <n v="1"/>
    <n v="492"/>
    <n v="3"/>
    <s v="Male"/>
    <n v="196"/>
    <n v="3"/>
    <n v="4"/>
    <s v="Manufacturing Director"/>
    <n v="1"/>
    <s v="Single"/>
    <n v="492"/>
    <x v="859"/>
  </r>
  <r>
    <x v="1"/>
    <s v="Travel_Frequently"/>
    <n v="105"/>
    <s v="Sales"/>
    <n v="11"/>
    <n v="3"/>
    <s v="Life Sciences"/>
    <n v="1"/>
    <n v="2070"/>
    <n v="2"/>
    <s v="Male"/>
    <n v="172"/>
    <n v="2"/>
    <n v="4"/>
    <s v="Healthcare Representative"/>
    <n v="3"/>
    <s v="Single"/>
    <n v="2070"/>
    <x v="860"/>
  </r>
  <r>
    <x v="0"/>
    <s v="Travel_Rarely"/>
    <n v="767"/>
    <s v="Research &amp; Development"/>
    <n v="20"/>
    <n v="4"/>
    <s v="Technical Degree"/>
    <n v="1"/>
    <n v="493"/>
    <n v="2"/>
    <s v="Female"/>
    <n v="52"/>
    <n v="3"/>
    <n v="4"/>
    <s v="Manufacturing Director"/>
    <n v="2"/>
    <s v="Single"/>
    <n v="493"/>
    <x v="861"/>
  </r>
  <r>
    <x v="1"/>
    <s v="Travel_Frequently"/>
    <n v="951"/>
    <s v="Research &amp; Development"/>
    <n v="24"/>
    <n v="1"/>
    <s v="Life Sciences"/>
    <n v="1"/>
    <n v="2071"/>
    <n v="3"/>
    <s v="Female"/>
    <n v="60"/>
    <n v="1"/>
    <n v="4"/>
    <s v="Laboratory Technician"/>
    <n v="2"/>
    <s v="Divorced"/>
    <n v="2071"/>
    <x v="862"/>
  </r>
  <r>
    <x v="0"/>
    <s v="Travel_Frequently"/>
    <n v="1125"/>
    <s v="Hardware"/>
    <n v="50"/>
    <n v="3"/>
    <s v="Other"/>
    <n v="1"/>
    <n v="494"/>
    <n v="3"/>
    <s v="Male"/>
    <n v="116"/>
    <n v="4"/>
    <n v="4"/>
    <s v="Laboratory Technician"/>
    <n v="2"/>
    <s v="Married"/>
    <n v="494"/>
    <x v="863"/>
  </r>
  <r>
    <x v="1"/>
    <s v="Travel_Frequently"/>
    <n v="673"/>
    <s v="Human Resources"/>
    <n v="43"/>
    <n v="1"/>
    <s v="Marketing"/>
    <n v="1"/>
    <n v="2077"/>
    <n v="2"/>
    <s v="Female"/>
    <n v="189"/>
    <n v="4"/>
    <n v="1"/>
    <s v="Developer"/>
    <n v="2"/>
    <s v="Single"/>
    <n v="2077"/>
    <x v="864"/>
  </r>
  <r>
    <x v="0"/>
    <s v="Travel_Rarely"/>
    <n v="274"/>
    <s v="Human Resources"/>
    <n v="34"/>
    <n v="3"/>
    <s v="Human Resources"/>
    <n v="1"/>
    <n v="495"/>
    <n v="4"/>
    <s v="Female"/>
    <n v="152"/>
    <n v="3"/>
    <n v="2"/>
    <s v="Manager"/>
    <n v="2"/>
    <s v="Married"/>
    <n v="495"/>
    <x v="865"/>
  </r>
  <r>
    <x v="0"/>
    <s v="Travel_Frequently"/>
    <n v="915"/>
    <s v="Sales"/>
    <n v="44"/>
    <n v="3"/>
    <s v="Other"/>
    <n v="1"/>
    <n v="2078"/>
    <n v="3"/>
    <s v="Male"/>
    <n v="196"/>
    <n v="3"/>
    <n v="1"/>
    <s v="Manager"/>
    <n v="1"/>
    <s v="Married"/>
    <n v="2078"/>
    <x v="866"/>
  </r>
  <r>
    <x v="0"/>
    <s v="Non-Travel"/>
    <n v="761"/>
    <s v="Sales"/>
    <n v="12"/>
    <n v="1"/>
    <s v="Human Resources"/>
    <n v="1"/>
    <n v="496"/>
    <n v="1"/>
    <s v="Female"/>
    <n v="134"/>
    <n v="1"/>
    <n v="2"/>
    <s v="Human Resources"/>
    <n v="4"/>
    <s v="Married"/>
    <n v="496"/>
    <x v="867"/>
  </r>
  <r>
    <x v="1"/>
    <s v="Travel_Rarely"/>
    <n v="1331"/>
    <s v="Research &amp; Development"/>
    <n v="50"/>
    <n v="4"/>
    <s v="Technical Degree"/>
    <n v="1"/>
    <n v="2084"/>
    <n v="1"/>
    <s v="Female"/>
    <n v="133"/>
    <n v="3"/>
    <n v="5"/>
    <s v="Developer"/>
    <n v="1"/>
    <s v="Divorced"/>
    <n v="2084"/>
    <x v="868"/>
  </r>
  <r>
    <x v="1"/>
    <s v="Non-Travel"/>
    <n v="840"/>
    <s v="Research &amp; Development"/>
    <n v="36"/>
    <n v="4"/>
    <s v="Life Sciences"/>
    <n v="1"/>
    <n v="2085"/>
    <n v="1"/>
    <s v="Male"/>
    <n v="175"/>
    <n v="4"/>
    <n v="2"/>
    <s v="Manager"/>
    <n v="4"/>
    <s v="Single"/>
    <n v="2085"/>
    <x v="869"/>
  </r>
  <r>
    <x v="0"/>
    <s v="Travel_Frequently"/>
    <n v="987"/>
    <s v="Support"/>
    <n v="35"/>
    <n v="2"/>
    <s v="Marketing"/>
    <n v="1"/>
    <n v="498"/>
    <n v="1"/>
    <s v="Male"/>
    <n v="53"/>
    <n v="3"/>
    <n v="4"/>
    <s v="Research Scientist"/>
    <n v="2"/>
    <s v="Single"/>
    <n v="498"/>
    <x v="870"/>
  </r>
  <r>
    <x v="1"/>
    <s v="Travel_Frequently"/>
    <n v="770"/>
    <s v="Support"/>
    <n v="28"/>
    <n v="3"/>
    <s v="Technical Degree"/>
    <n v="1"/>
    <n v="2087"/>
    <n v="3"/>
    <s v="Female"/>
    <n v="166"/>
    <n v="1"/>
    <n v="1"/>
    <s v="Human Resources"/>
    <n v="4"/>
    <s v="Divorced"/>
    <n v="2087"/>
    <x v="871"/>
  </r>
  <r>
    <x v="1"/>
    <s v="Travel_Frequently"/>
    <n v="1029"/>
    <s v="Software"/>
    <n v="39"/>
    <n v="2"/>
    <s v="Human Resources"/>
    <n v="1"/>
    <n v="499"/>
    <n v="1"/>
    <s v="Female"/>
    <n v="94"/>
    <n v="3"/>
    <n v="2"/>
    <s v="Developer"/>
    <n v="2"/>
    <s v="Single"/>
    <n v="499"/>
    <x v="872"/>
  </r>
  <r>
    <x v="1"/>
    <s v="Travel_Rarely"/>
    <n v="848"/>
    <s v="Hardware"/>
    <n v="16"/>
    <n v="2"/>
    <s v="Technical Degree"/>
    <n v="1"/>
    <n v="2090"/>
    <n v="1"/>
    <s v="Male"/>
    <n v="42"/>
    <n v="2"/>
    <n v="2"/>
    <s v="Laboratory Technician"/>
    <n v="3"/>
    <s v="Divorced"/>
    <n v="2090"/>
    <x v="873"/>
  </r>
  <r>
    <x v="0"/>
    <s v="Travel_Frequently"/>
    <n v="535"/>
    <s v="Support"/>
    <n v="45"/>
    <n v="2"/>
    <s v="Marketing"/>
    <n v="1"/>
    <n v="2091"/>
    <n v="1"/>
    <s v="Female"/>
    <n v="174"/>
    <n v="4"/>
    <n v="5"/>
    <s v="Manager"/>
    <n v="3"/>
    <s v="Divorced"/>
    <n v="2091"/>
    <x v="874"/>
  </r>
  <r>
    <x v="0"/>
    <s v="Travel_Rarely"/>
    <n v="969"/>
    <s v="Hardware"/>
    <n v="14"/>
    <n v="5"/>
    <s v="Life Sciences"/>
    <n v="1"/>
    <n v="501"/>
    <n v="2"/>
    <s v="Female"/>
    <n v="124"/>
    <n v="2"/>
    <n v="4"/>
    <s v="Healthcare Representative"/>
    <n v="2"/>
    <s v="Married"/>
    <n v="501"/>
    <x v="875"/>
  </r>
  <r>
    <x v="1"/>
    <s v="Travel_Frequently"/>
    <n v="547"/>
    <s v="Support"/>
    <n v="31"/>
    <n v="5"/>
    <s v="Medical"/>
    <n v="1"/>
    <n v="2098"/>
    <n v="4"/>
    <s v="Female"/>
    <n v="170"/>
    <n v="3"/>
    <n v="4"/>
    <s v="Manufacturing Director"/>
    <n v="4"/>
    <s v="Divorced"/>
    <n v="2098"/>
    <x v="876"/>
  </r>
  <r>
    <x v="1"/>
    <s v="Travel_Frequently"/>
    <n v="719"/>
    <s v="Research &amp; Development"/>
    <n v="29"/>
    <n v="2"/>
    <s v="Life Sciences"/>
    <n v="1"/>
    <n v="502"/>
    <n v="3"/>
    <s v="Female"/>
    <n v="159"/>
    <n v="2"/>
    <n v="1"/>
    <s v="Manager"/>
    <n v="2"/>
    <s v="Divorced"/>
    <n v="502"/>
    <x v="877"/>
  </r>
  <r>
    <x v="1"/>
    <s v="Travel_Frequently"/>
    <n v="1234"/>
    <s v="Research &amp; Development"/>
    <n v="33"/>
    <n v="4"/>
    <s v="Medical"/>
    <n v="1"/>
    <n v="2117"/>
    <n v="1"/>
    <s v="Female"/>
    <n v="111"/>
    <n v="3"/>
    <n v="5"/>
    <s v="Manager"/>
    <n v="1"/>
    <s v="Married"/>
    <n v="2117"/>
    <x v="878"/>
  </r>
  <r>
    <x v="1"/>
    <s v="Travel_Rarely"/>
    <n v="1474"/>
    <s v="Hardware"/>
    <n v="10"/>
    <n v="5"/>
    <s v="Human Resources"/>
    <n v="1"/>
    <n v="503"/>
    <n v="4"/>
    <s v="Male"/>
    <n v="72"/>
    <n v="4"/>
    <n v="4"/>
    <s v="Sales Executive"/>
    <n v="2"/>
    <s v="Married"/>
    <n v="503"/>
    <x v="879"/>
  </r>
  <r>
    <x v="0"/>
    <s v="Non-Travel"/>
    <n v="314"/>
    <s v="Sales"/>
    <n v="9"/>
    <n v="2"/>
    <s v="Life Sciences"/>
    <n v="1"/>
    <n v="2118"/>
    <n v="4"/>
    <s v="Female"/>
    <n v="96"/>
    <n v="1"/>
    <n v="5"/>
    <s v="Healthcare Representative"/>
    <n v="3"/>
    <s v="Single"/>
    <n v="2118"/>
    <x v="880"/>
  </r>
  <r>
    <x v="0"/>
    <s v="Travel_Rarely"/>
    <n v="1117"/>
    <s v="Support"/>
    <n v="24"/>
    <n v="4"/>
    <s v="Technical Degree"/>
    <n v="1"/>
    <n v="2120"/>
    <n v="2"/>
    <s v="Male"/>
    <n v="48"/>
    <n v="1"/>
    <n v="3"/>
    <s v="Human Resources"/>
    <n v="1"/>
    <s v="Divorced"/>
    <n v="2120"/>
    <x v="881"/>
  </r>
  <r>
    <x v="0"/>
    <s v="Travel_Rarely"/>
    <n v="789"/>
    <s v="Research &amp; Development"/>
    <n v="14"/>
    <n v="4"/>
    <s v="Life Sciences"/>
    <n v="1"/>
    <n v="2128"/>
    <n v="4"/>
    <s v="Female"/>
    <n v="133"/>
    <n v="4"/>
    <n v="2"/>
    <s v="Developer"/>
    <n v="2"/>
    <s v="Divorced"/>
    <n v="2128"/>
    <x v="882"/>
  </r>
  <r>
    <x v="0"/>
    <s v="Non-Travel"/>
    <n v="353"/>
    <s v="Hardware"/>
    <n v="38"/>
    <n v="1"/>
    <s v="Other"/>
    <n v="1"/>
    <n v="506"/>
    <n v="2"/>
    <s v="Male"/>
    <n v="144"/>
    <n v="3"/>
    <n v="1"/>
    <s v="Human Resources"/>
    <n v="4"/>
    <s v="Married"/>
    <n v="506"/>
    <x v="883"/>
  </r>
  <r>
    <x v="1"/>
    <s v="Non-Travel"/>
    <n v="1312"/>
    <s v="Support"/>
    <n v="2"/>
    <n v="5"/>
    <s v="Human Resources"/>
    <n v="1"/>
    <n v="2134"/>
    <n v="1"/>
    <s v="Female"/>
    <n v="161"/>
    <n v="2"/>
    <n v="4"/>
    <s v="Manufacturing Director"/>
    <n v="3"/>
    <s v="Married"/>
    <n v="2134"/>
    <x v="884"/>
  </r>
  <r>
    <x v="0"/>
    <s v="Travel_Frequently"/>
    <n v="1427"/>
    <s v="Support"/>
    <n v="9"/>
    <n v="4"/>
    <s v="Human Resources"/>
    <n v="1"/>
    <n v="507"/>
    <n v="4"/>
    <s v="Male"/>
    <n v="129"/>
    <n v="1"/>
    <n v="4"/>
    <s v="Manager"/>
    <n v="3"/>
    <s v="Divorced"/>
    <n v="507"/>
    <x v="885"/>
  </r>
  <r>
    <x v="1"/>
    <s v="Non-Travel"/>
    <n v="912"/>
    <s v="Human Resources"/>
    <n v="21"/>
    <n v="1"/>
    <s v="Life Sciences"/>
    <n v="1"/>
    <n v="2138"/>
    <n v="1"/>
    <s v="Female"/>
    <n v="89"/>
    <n v="3"/>
    <n v="5"/>
    <s v="Human Resources"/>
    <n v="3"/>
    <s v="Married"/>
    <n v="2138"/>
    <x v="501"/>
  </r>
  <r>
    <x v="1"/>
    <s v="Non-Travel"/>
    <n v="1096"/>
    <s v="Software"/>
    <n v="13"/>
    <n v="1"/>
    <s v="Human Resources"/>
    <n v="1"/>
    <n v="508"/>
    <n v="1"/>
    <s v="Male"/>
    <n v="139"/>
    <n v="1"/>
    <n v="1"/>
    <s v="Manager"/>
    <n v="2"/>
    <s v="Married"/>
    <n v="508"/>
    <x v="886"/>
  </r>
  <r>
    <x v="0"/>
    <s v="Travel_Frequently"/>
    <n v="955"/>
    <s v="Software"/>
    <n v="44"/>
    <n v="2"/>
    <s v="Life Sciences"/>
    <n v="1"/>
    <n v="2151"/>
    <n v="3"/>
    <s v="Female"/>
    <n v="36"/>
    <n v="3"/>
    <n v="3"/>
    <s v="Manufacturing Director"/>
    <n v="4"/>
    <s v="Divorced"/>
    <n v="2151"/>
    <x v="887"/>
  </r>
  <r>
    <x v="1"/>
    <s v="Travel_Rarely"/>
    <n v="418"/>
    <s v="Research &amp; Development"/>
    <n v="19"/>
    <n v="5"/>
    <s v="Medical"/>
    <n v="1"/>
    <n v="509"/>
    <n v="2"/>
    <s v="Male"/>
    <n v="85"/>
    <n v="4"/>
    <n v="3"/>
    <s v="Manufacturing Director"/>
    <n v="1"/>
    <s v="Divorced"/>
    <n v="509"/>
    <x v="888"/>
  </r>
  <r>
    <x v="1"/>
    <s v="Non-Travel"/>
    <n v="953"/>
    <s v="Research &amp; Development"/>
    <n v="37"/>
    <n v="2"/>
    <s v="Life Sciences"/>
    <n v="1"/>
    <n v="2153"/>
    <n v="1"/>
    <s v="Female"/>
    <n v="123"/>
    <n v="4"/>
    <n v="4"/>
    <s v="Laboratory Technician"/>
    <n v="1"/>
    <s v="Married"/>
    <n v="2153"/>
    <x v="889"/>
  </r>
  <r>
    <x v="0"/>
    <s v="Travel_Frequently"/>
    <n v="381"/>
    <s v="Sales"/>
    <n v="12"/>
    <n v="2"/>
    <s v="Medical"/>
    <n v="1"/>
    <n v="510"/>
    <n v="1"/>
    <s v="Female"/>
    <n v="101"/>
    <n v="3"/>
    <n v="5"/>
    <s v="Research Director"/>
    <n v="3"/>
    <s v="Divorced"/>
    <n v="510"/>
    <x v="890"/>
  </r>
  <r>
    <x v="1"/>
    <s v="Travel_Rarely"/>
    <n v="538"/>
    <s v="Hardware"/>
    <n v="10"/>
    <n v="1"/>
    <s v="Marketing"/>
    <n v="1"/>
    <n v="2155"/>
    <n v="2"/>
    <s v="Male"/>
    <n v="56"/>
    <n v="3"/>
    <n v="4"/>
    <s v="Research Scientist"/>
    <n v="3"/>
    <s v="Married"/>
    <n v="2155"/>
    <x v="891"/>
  </r>
  <r>
    <x v="0"/>
    <s v="Non-Travel"/>
    <n v="837"/>
    <s v="Research &amp; Development"/>
    <n v="14"/>
    <n v="1"/>
    <s v="Life Sciences"/>
    <n v="1"/>
    <n v="2156"/>
    <n v="3"/>
    <s v="Female"/>
    <n v="100"/>
    <n v="2"/>
    <n v="3"/>
    <s v="Laboratory Technician"/>
    <n v="4"/>
    <s v="Married"/>
    <n v="2156"/>
    <x v="892"/>
  </r>
  <r>
    <x v="0"/>
    <s v="Travel_Rarely"/>
    <n v="724"/>
    <s v="Support"/>
    <n v="14"/>
    <n v="3"/>
    <s v="Technical Degree"/>
    <n v="1"/>
    <n v="512"/>
    <n v="3"/>
    <s v="Male"/>
    <n v="163"/>
    <n v="2"/>
    <n v="5"/>
    <s v="Developer"/>
    <n v="3"/>
    <s v="Single"/>
    <n v="512"/>
    <x v="893"/>
  </r>
  <r>
    <x v="1"/>
    <s v="Travel_Frequently"/>
    <n v="756"/>
    <s v="Human Resources"/>
    <n v="38"/>
    <n v="4"/>
    <s v="Medical"/>
    <n v="1"/>
    <n v="2160"/>
    <n v="1"/>
    <s v="Female"/>
    <n v="85"/>
    <n v="2"/>
    <n v="4"/>
    <s v="Research Director"/>
    <n v="1"/>
    <s v="Single"/>
    <n v="2160"/>
    <x v="894"/>
  </r>
  <r>
    <x v="0"/>
    <s v="Travel_Frequently"/>
    <n v="1033"/>
    <s v="Research &amp; Development"/>
    <n v="24"/>
    <n v="3"/>
    <s v="Medical"/>
    <n v="1"/>
    <n v="2168"/>
    <n v="4"/>
    <s v="Female"/>
    <n v="117"/>
    <n v="4"/>
    <n v="1"/>
    <s v="Laboratory Technician"/>
    <n v="4"/>
    <s v="Divorced"/>
    <n v="2168"/>
    <x v="895"/>
  </r>
  <r>
    <x v="0"/>
    <s v="Travel_Rarely"/>
    <n v="948"/>
    <s v="Hardware"/>
    <n v="43"/>
    <n v="1"/>
    <s v="Technical Degree"/>
    <n v="1"/>
    <n v="514"/>
    <n v="3"/>
    <s v="Female"/>
    <n v="56"/>
    <n v="3"/>
    <n v="3"/>
    <s v="Laboratory Technician"/>
    <n v="1"/>
    <s v="Married"/>
    <n v="514"/>
    <x v="896"/>
  </r>
  <r>
    <x v="0"/>
    <s v="Travel_Rarely"/>
    <n v="1420"/>
    <s v="Human Resources"/>
    <n v="14"/>
    <n v="1"/>
    <s v="Life Sciences"/>
    <n v="1"/>
    <n v="2170"/>
    <n v="3"/>
    <s v="Female"/>
    <n v="123"/>
    <n v="3"/>
    <n v="4"/>
    <s v="Developer"/>
    <n v="3"/>
    <s v="Single"/>
    <n v="2170"/>
    <x v="897"/>
  </r>
  <r>
    <x v="0"/>
    <s v="Travel_Rarely"/>
    <n v="1375"/>
    <s v="Support"/>
    <n v="47"/>
    <n v="3"/>
    <s v="Human Resources"/>
    <n v="1"/>
    <n v="515"/>
    <n v="3"/>
    <s v="Male"/>
    <n v="179"/>
    <n v="1"/>
    <n v="4"/>
    <s v="Manager"/>
    <n v="3"/>
    <s v="Divorced"/>
    <n v="515"/>
    <x v="898"/>
  </r>
  <r>
    <x v="0"/>
    <s v="Travel_Frequently"/>
    <n v="1260"/>
    <s v="Support"/>
    <n v="10"/>
    <n v="3"/>
    <s v="Other"/>
    <n v="1"/>
    <n v="2171"/>
    <n v="2"/>
    <s v="Female"/>
    <n v="132"/>
    <n v="1"/>
    <n v="4"/>
    <s v="Manufacturing Director"/>
    <n v="4"/>
    <s v="Single"/>
    <n v="2171"/>
    <x v="899"/>
  </r>
  <r>
    <x v="0"/>
    <s v="Travel_Frequently"/>
    <n v="805"/>
    <s v="Hardware"/>
    <n v="3"/>
    <n v="5"/>
    <s v="Other"/>
    <n v="1"/>
    <n v="516"/>
    <n v="3"/>
    <s v="Male"/>
    <n v="102"/>
    <n v="1"/>
    <n v="5"/>
    <s v="Human Resources"/>
    <n v="2"/>
    <s v="Married"/>
    <n v="516"/>
    <x v="900"/>
  </r>
  <r>
    <x v="0"/>
    <s v="Travel_Rarely"/>
    <n v="358"/>
    <s v="Research &amp; Development"/>
    <n v="12"/>
    <n v="4"/>
    <s v="Technical Degree"/>
    <n v="1"/>
    <n v="2178"/>
    <n v="2"/>
    <s v="Female"/>
    <n v="137"/>
    <n v="4"/>
    <n v="5"/>
    <s v="Developer"/>
    <n v="3"/>
    <s v="Married"/>
    <n v="2178"/>
    <x v="901"/>
  </r>
  <r>
    <x v="0"/>
    <s v="Travel_Rarely"/>
    <n v="1327"/>
    <s v="Sales"/>
    <n v="43"/>
    <n v="4"/>
    <s v="Marketing"/>
    <n v="1"/>
    <n v="517"/>
    <n v="1"/>
    <s v="Male"/>
    <n v="140"/>
    <n v="4"/>
    <n v="4"/>
    <s v="Human Resources"/>
    <n v="2"/>
    <s v="Married"/>
    <n v="517"/>
    <x v="902"/>
  </r>
  <r>
    <x v="1"/>
    <s v="Travel_Rarely"/>
    <n v="754"/>
    <s v="Research &amp; Development"/>
    <n v="28"/>
    <n v="4"/>
    <s v="Medical"/>
    <n v="1"/>
    <n v="2182"/>
    <n v="3"/>
    <s v="Male"/>
    <n v="74"/>
    <n v="1"/>
    <n v="4"/>
    <s v="Manufacturing Director"/>
    <n v="2"/>
    <s v="Divorced"/>
    <n v="2182"/>
    <x v="903"/>
  </r>
  <r>
    <x v="0"/>
    <s v="Travel_Rarely"/>
    <n v="1388"/>
    <s v="Support"/>
    <n v="10"/>
    <n v="3"/>
    <s v="Marketing"/>
    <n v="1"/>
    <n v="518"/>
    <n v="1"/>
    <s v="Female"/>
    <n v="75"/>
    <n v="2"/>
    <n v="2"/>
    <s v="Manufacturing Director"/>
    <n v="2"/>
    <s v="Single"/>
    <n v="518"/>
    <x v="904"/>
  </r>
  <r>
    <x v="0"/>
    <s v="Travel_Frequently"/>
    <n v="420"/>
    <s v="Human Resources"/>
    <n v="16"/>
    <n v="5"/>
    <s v="Technical Degree"/>
    <n v="1"/>
    <n v="2187"/>
    <n v="2"/>
    <s v="Female"/>
    <n v="117"/>
    <n v="1"/>
    <n v="3"/>
    <s v="Sales Representative"/>
    <n v="1"/>
    <s v="Divorced"/>
    <n v="2187"/>
    <x v="905"/>
  </r>
  <r>
    <x v="0"/>
    <s v="Travel_Frequently"/>
    <n v="208"/>
    <s v="Support"/>
    <n v="3"/>
    <n v="2"/>
    <s v="Other"/>
    <n v="1"/>
    <n v="519"/>
    <n v="1"/>
    <s v="Male"/>
    <n v="110"/>
    <n v="4"/>
    <n v="2"/>
    <s v="Sales Executive"/>
    <n v="1"/>
    <s v="Married"/>
    <n v="519"/>
    <x v="906"/>
  </r>
  <r>
    <x v="0"/>
    <s v="Travel_Rarely"/>
    <n v="1253"/>
    <s v="Support"/>
    <n v="41"/>
    <n v="1"/>
    <s v="Human Resources"/>
    <n v="1"/>
    <n v="2188"/>
    <n v="3"/>
    <s v="Female"/>
    <n v="150"/>
    <n v="1"/>
    <n v="5"/>
    <s v="Manufacturing Director"/>
    <n v="4"/>
    <s v="Single"/>
    <n v="2188"/>
    <x v="907"/>
  </r>
  <r>
    <x v="0"/>
    <s v="Travel_Rarely"/>
    <n v="228"/>
    <s v="Human Resources"/>
    <n v="36"/>
    <n v="1"/>
    <s v="Marketing"/>
    <n v="1"/>
    <n v="2189"/>
    <n v="4"/>
    <s v="Male"/>
    <n v="173"/>
    <n v="2"/>
    <n v="1"/>
    <s v="Sales Executive"/>
    <n v="3"/>
    <s v="Married"/>
    <n v="2189"/>
    <x v="908"/>
  </r>
  <r>
    <x v="1"/>
    <s v="Non-Travel"/>
    <n v="1085"/>
    <s v="Research &amp; Development"/>
    <n v="29"/>
    <n v="4"/>
    <s v="Marketing"/>
    <n v="1"/>
    <n v="521"/>
    <n v="3"/>
    <s v="Male"/>
    <n v="119"/>
    <n v="2"/>
    <n v="5"/>
    <s v="Healthcare Representative"/>
    <n v="4"/>
    <s v="Married"/>
    <n v="521"/>
    <x v="909"/>
  </r>
  <r>
    <x v="0"/>
    <s v="Non-Travel"/>
    <n v="1412"/>
    <s v="Research &amp; Development"/>
    <n v="8"/>
    <n v="2"/>
    <s v="Technical Degree"/>
    <n v="1"/>
    <n v="2192"/>
    <n v="4"/>
    <s v="Male"/>
    <n v="173"/>
    <n v="3"/>
    <n v="5"/>
    <s v="Manager"/>
    <n v="3"/>
    <s v="Single"/>
    <n v="2192"/>
    <x v="910"/>
  </r>
  <r>
    <x v="1"/>
    <s v="Travel_Rarely"/>
    <n v="119"/>
    <s v="Human Resources"/>
    <n v="49"/>
    <n v="5"/>
    <s v="Human Resources"/>
    <n v="1"/>
    <n v="522"/>
    <n v="1"/>
    <s v="Male"/>
    <n v="67"/>
    <n v="3"/>
    <n v="2"/>
    <s v="Sales Representative"/>
    <n v="3"/>
    <s v="Divorced"/>
    <n v="522"/>
    <x v="911"/>
  </r>
  <r>
    <x v="0"/>
    <s v="Travel_Rarely"/>
    <n v="874"/>
    <s v="Hardware"/>
    <n v="18"/>
    <n v="4"/>
    <s v="Marketing"/>
    <n v="1"/>
    <n v="2196"/>
    <n v="3"/>
    <s v="Male"/>
    <n v="103"/>
    <n v="3"/>
    <n v="5"/>
    <s v="Research Scientist"/>
    <n v="1"/>
    <s v="Divorced"/>
    <n v="2196"/>
    <x v="912"/>
  </r>
  <r>
    <x v="0"/>
    <s v="Travel_Frequently"/>
    <n v="1085"/>
    <s v="Support"/>
    <n v="24"/>
    <n v="1"/>
    <s v="Other"/>
    <n v="1"/>
    <n v="523"/>
    <n v="1"/>
    <s v="Female"/>
    <n v="141"/>
    <n v="2"/>
    <n v="1"/>
    <s v="Sales Executive"/>
    <n v="4"/>
    <s v="Divorced"/>
    <n v="523"/>
    <x v="913"/>
  </r>
  <r>
    <x v="0"/>
    <s v="Travel_Rarely"/>
    <n v="159"/>
    <s v="Hardware"/>
    <n v="14"/>
    <n v="1"/>
    <s v="Life Sciences"/>
    <n v="1"/>
    <n v="2203"/>
    <n v="1"/>
    <s v="Male"/>
    <n v="131"/>
    <n v="4"/>
    <n v="4"/>
    <s v="Sales Executive"/>
    <n v="2"/>
    <s v="Divorced"/>
    <n v="2203"/>
    <x v="914"/>
  </r>
  <r>
    <x v="1"/>
    <s v="Travel_Rarely"/>
    <n v="1456"/>
    <s v="Software"/>
    <n v="49"/>
    <n v="3"/>
    <s v="Medical"/>
    <n v="1"/>
    <n v="2206"/>
    <n v="3"/>
    <s v="Male"/>
    <n v="183"/>
    <n v="1"/>
    <n v="4"/>
    <s v="Human Resources"/>
    <n v="2"/>
    <s v="Divorced"/>
    <n v="2206"/>
    <x v="915"/>
  </r>
  <r>
    <x v="0"/>
    <s v="Non-Travel"/>
    <n v="120"/>
    <s v="Research &amp; Development"/>
    <n v="33"/>
    <n v="1"/>
    <s v="Medical"/>
    <n v="1"/>
    <n v="2207"/>
    <n v="4"/>
    <s v="Female"/>
    <n v="57"/>
    <n v="1"/>
    <n v="3"/>
    <s v="Research Director"/>
    <n v="3"/>
    <s v="Single"/>
    <n v="2207"/>
    <x v="916"/>
  </r>
  <r>
    <x v="0"/>
    <s v="Travel_Rarely"/>
    <n v="736"/>
    <s v="Support"/>
    <n v="19"/>
    <n v="3"/>
    <s v="Other"/>
    <n v="1"/>
    <n v="2209"/>
    <n v="1"/>
    <s v="Male"/>
    <n v="173"/>
    <n v="3"/>
    <n v="1"/>
    <s v="Sales Representative"/>
    <n v="3"/>
    <s v="Single"/>
    <n v="2209"/>
    <x v="917"/>
  </r>
  <r>
    <x v="0"/>
    <s v="Non-Travel"/>
    <n v="231"/>
    <s v="Sales"/>
    <n v="22"/>
    <n v="1"/>
    <s v="Marketing"/>
    <n v="1"/>
    <n v="2226"/>
    <n v="3"/>
    <s v="Female"/>
    <n v="34"/>
    <n v="1"/>
    <n v="1"/>
    <s v="Laboratory Technician"/>
    <n v="3"/>
    <s v="Single"/>
    <n v="2226"/>
    <x v="918"/>
  </r>
  <r>
    <x v="0"/>
    <s v="Travel_Rarely"/>
    <n v="946"/>
    <s v="Sales"/>
    <n v="26"/>
    <n v="5"/>
    <s v="Technical Degree"/>
    <n v="1"/>
    <n v="2230"/>
    <n v="1"/>
    <s v="Female"/>
    <n v="35"/>
    <n v="2"/>
    <n v="2"/>
    <s v="Research Scientist"/>
    <n v="2"/>
    <s v="Single"/>
    <n v="2230"/>
    <x v="919"/>
  </r>
  <r>
    <x v="1"/>
    <s v="Travel_Rarely"/>
    <n v="1051"/>
    <s v="Software"/>
    <n v="34"/>
    <n v="4"/>
    <s v="Medical"/>
    <n v="1"/>
    <n v="529"/>
    <n v="2"/>
    <s v="Male"/>
    <n v="125"/>
    <n v="2"/>
    <n v="2"/>
    <s v="Developer"/>
    <n v="1"/>
    <s v="Single"/>
    <n v="529"/>
    <x v="920"/>
  </r>
  <r>
    <x v="1"/>
    <s v="Travel_Rarely"/>
    <n v="1455"/>
    <s v="Software"/>
    <n v="30"/>
    <n v="3"/>
    <s v="Human Resources"/>
    <n v="1"/>
    <n v="2231"/>
    <n v="2"/>
    <s v="Male"/>
    <n v="139"/>
    <n v="2"/>
    <n v="4"/>
    <s v="Healthcare Representative"/>
    <n v="4"/>
    <s v="Married"/>
    <n v="2231"/>
    <x v="921"/>
  </r>
  <r>
    <x v="1"/>
    <s v="Non-Travel"/>
    <n v="139"/>
    <s v="Hardware"/>
    <n v="36"/>
    <n v="1"/>
    <s v="Human Resources"/>
    <n v="1"/>
    <n v="530"/>
    <n v="2"/>
    <s v="Female"/>
    <n v="172"/>
    <n v="2"/>
    <n v="2"/>
    <s v="Manager"/>
    <n v="3"/>
    <s v="Married"/>
    <n v="530"/>
    <x v="922"/>
  </r>
  <r>
    <x v="1"/>
    <s v="Travel_Rarely"/>
    <n v="698"/>
    <s v="Support"/>
    <n v="22"/>
    <n v="2"/>
    <s v="Life Sciences"/>
    <n v="1"/>
    <n v="2232"/>
    <n v="2"/>
    <s v="Female"/>
    <n v="42"/>
    <n v="4"/>
    <n v="5"/>
    <s v="Laboratory Technician"/>
    <n v="3"/>
    <s v="Divorced"/>
    <n v="2232"/>
    <x v="923"/>
  </r>
  <r>
    <x v="0"/>
    <s v="Travel_Rarely"/>
    <n v="257"/>
    <s v="Software"/>
    <n v="10"/>
    <n v="3"/>
    <s v="Other"/>
    <n v="1"/>
    <n v="2240"/>
    <n v="4"/>
    <s v="Female"/>
    <n v="129"/>
    <n v="1"/>
    <n v="1"/>
    <s v="Sales Executive"/>
    <n v="3"/>
    <s v="Married"/>
    <n v="2240"/>
    <x v="924"/>
  </r>
  <r>
    <x v="1"/>
    <s v="Non-Travel"/>
    <n v="816"/>
    <s v="Sales"/>
    <n v="39"/>
    <n v="5"/>
    <s v="Marketing"/>
    <n v="1"/>
    <n v="2248"/>
    <n v="1"/>
    <s v="Male"/>
    <n v="181"/>
    <n v="3"/>
    <n v="5"/>
    <s v="Sales Executive"/>
    <n v="3"/>
    <s v="Divorced"/>
    <n v="2248"/>
    <x v="925"/>
  </r>
  <r>
    <x v="0"/>
    <s v="Travel_Rarely"/>
    <n v="1003"/>
    <s v="Research &amp; Development"/>
    <n v="26"/>
    <n v="3"/>
    <s v="Medical"/>
    <n v="1"/>
    <n v="2250"/>
    <n v="4"/>
    <s v="Male"/>
    <n v="195"/>
    <n v="1"/>
    <n v="4"/>
    <s v="Sales Representative"/>
    <n v="3"/>
    <s v="Married"/>
    <n v="2250"/>
    <x v="926"/>
  </r>
  <r>
    <x v="1"/>
    <s v="Non-Travel"/>
    <n v="1118"/>
    <s v="Research &amp; Development"/>
    <n v="7"/>
    <n v="3"/>
    <s v="Medical"/>
    <n v="1"/>
    <n v="2256"/>
    <n v="4"/>
    <s v="Female"/>
    <n v="56"/>
    <n v="2"/>
    <n v="1"/>
    <s v="Developer"/>
    <n v="3"/>
    <s v="Divorced"/>
    <n v="2256"/>
    <x v="927"/>
  </r>
  <r>
    <x v="0"/>
    <s v="Travel_Frequently"/>
    <n v="441"/>
    <s v="Support"/>
    <n v="32"/>
    <n v="5"/>
    <s v="Marketing"/>
    <n v="1"/>
    <n v="535"/>
    <n v="3"/>
    <s v="Female"/>
    <n v="117"/>
    <n v="3"/>
    <n v="5"/>
    <s v="Research Director"/>
    <n v="1"/>
    <s v="Married"/>
    <n v="535"/>
    <x v="928"/>
  </r>
  <r>
    <x v="1"/>
    <s v="Non-Travel"/>
    <n v="870"/>
    <s v="Software"/>
    <n v="45"/>
    <n v="4"/>
    <s v="Medical"/>
    <n v="1"/>
    <n v="2259"/>
    <n v="4"/>
    <s v="Female"/>
    <n v="148"/>
    <n v="2"/>
    <n v="1"/>
    <s v="Human Resources"/>
    <n v="3"/>
    <s v="Divorced"/>
    <n v="2259"/>
    <x v="929"/>
  </r>
  <r>
    <x v="1"/>
    <s v="Travel_Frequently"/>
    <n v="1401"/>
    <s v="Research &amp; Development"/>
    <n v="30"/>
    <n v="5"/>
    <s v="Medical"/>
    <n v="1"/>
    <n v="536"/>
    <n v="3"/>
    <s v="Female"/>
    <n v="45"/>
    <n v="4"/>
    <n v="3"/>
    <s v="Sales Executive"/>
    <n v="1"/>
    <s v="Married"/>
    <n v="536"/>
    <x v="930"/>
  </r>
  <r>
    <x v="0"/>
    <s v="Travel_Frequently"/>
    <n v="1049"/>
    <s v="Sales"/>
    <n v="23"/>
    <n v="3"/>
    <s v="Marketing"/>
    <n v="1"/>
    <n v="2262"/>
    <n v="2"/>
    <s v="Female"/>
    <n v="80"/>
    <n v="3"/>
    <n v="1"/>
    <s v="Sales Representative"/>
    <n v="2"/>
    <s v="Married"/>
    <n v="2262"/>
    <x v="931"/>
  </r>
  <r>
    <x v="1"/>
    <s v="Non-Travel"/>
    <n v="820"/>
    <s v="Research &amp; Development"/>
    <n v="32"/>
    <n v="1"/>
    <s v="Human Resources"/>
    <n v="1"/>
    <n v="2268"/>
    <n v="4"/>
    <s v="Male"/>
    <n v="160"/>
    <n v="3"/>
    <n v="5"/>
    <s v="Sales Executive"/>
    <n v="2"/>
    <s v="Divorced"/>
    <n v="2268"/>
    <x v="932"/>
  </r>
  <r>
    <x v="1"/>
    <s v="Non-Travel"/>
    <n v="502"/>
    <s v="Hardware"/>
    <n v="40"/>
    <n v="5"/>
    <s v="Medical"/>
    <n v="1"/>
    <n v="538"/>
    <n v="3"/>
    <s v="Female"/>
    <n v="164"/>
    <n v="1"/>
    <n v="4"/>
    <s v="Developer"/>
    <n v="1"/>
    <s v="Single"/>
    <n v="538"/>
    <x v="933"/>
  </r>
  <r>
    <x v="1"/>
    <s v="Travel_Rarely"/>
    <n v="819"/>
    <s v="Sales"/>
    <n v="14"/>
    <n v="4"/>
    <s v="Human Resources"/>
    <n v="1"/>
    <n v="2275"/>
    <n v="1"/>
    <s v="Male"/>
    <n v="118"/>
    <n v="3"/>
    <n v="1"/>
    <s v="Laboratory Technician"/>
    <n v="3"/>
    <s v="Single"/>
    <n v="2275"/>
    <x v="934"/>
  </r>
  <r>
    <x v="1"/>
    <s v="Travel_Frequently"/>
    <n v="139"/>
    <s v="Support"/>
    <n v="2"/>
    <n v="5"/>
    <s v="Human Resources"/>
    <n v="1"/>
    <n v="539"/>
    <n v="1"/>
    <s v="Female"/>
    <n v="59"/>
    <n v="2"/>
    <n v="1"/>
    <s v="Sales Executive"/>
    <n v="3"/>
    <s v="Married"/>
    <n v="539"/>
    <x v="935"/>
  </r>
  <r>
    <x v="1"/>
    <s v="Non-Travel"/>
    <n v="685"/>
    <s v="Sales"/>
    <n v="47"/>
    <n v="2"/>
    <s v="Life Sciences"/>
    <n v="1"/>
    <n v="2281"/>
    <n v="3"/>
    <s v="Female"/>
    <n v="118"/>
    <n v="4"/>
    <n v="2"/>
    <s v="Research Director"/>
    <n v="4"/>
    <s v="Divorced"/>
    <n v="2281"/>
    <x v="936"/>
  </r>
  <r>
    <x v="1"/>
    <s v="Non-Travel"/>
    <n v="130"/>
    <s v="Sales"/>
    <n v="12"/>
    <n v="5"/>
    <s v="Human Resources"/>
    <n v="1"/>
    <n v="2282"/>
    <n v="2"/>
    <s v="Male"/>
    <n v="142"/>
    <n v="1"/>
    <n v="3"/>
    <s v="Sales Representative"/>
    <n v="1"/>
    <s v="Divorced"/>
    <n v="2282"/>
    <x v="937"/>
  </r>
  <r>
    <x v="1"/>
    <s v="Travel_Rarely"/>
    <n v="647"/>
    <s v="Support"/>
    <n v="32"/>
    <n v="5"/>
    <s v="Human Resources"/>
    <n v="1"/>
    <n v="541"/>
    <n v="1"/>
    <s v="Female"/>
    <n v="30"/>
    <n v="4"/>
    <n v="2"/>
    <s v="Developer"/>
    <n v="2"/>
    <s v="Single"/>
    <n v="541"/>
    <x v="938"/>
  </r>
  <r>
    <x v="0"/>
    <s v="Travel_Frequently"/>
    <n v="465"/>
    <s v="Support"/>
    <n v="14"/>
    <n v="1"/>
    <s v="Other"/>
    <n v="1"/>
    <n v="2283"/>
    <n v="1"/>
    <s v="Female"/>
    <n v="118"/>
    <n v="4"/>
    <n v="5"/>
    <s v="Healthcare Representative"/>
    <n v="3"/>
    <s v="Divorced"/>
    <n v="2283"/>
    <x v="939"/>
  </r>
  <r>
    <x v="1"/>
    <s v="Travel_Frequently"/>
    <n v="706"/>
    <s v="Software"/>
    <n v="12"/>
    <n v="3"/>
    <s v="Marketing"/>
    <n v="1"/>
    <n v="542"/>
    <n v="2"/>
    <s v="Male"/>
    <n v="113"/>
    <n v="4"/>
    <n v="1"/>
    <s v="Research Director"/>
    <n v="4"/>
    <s v="Divorced"/>
    <n v="542"/>
    <x v="940"/>
  </r>
  <r>
    <x v="1"/>
    <s v="Travel_Frequently"/>
    <n v="964"/>
    <s v="Sales"/>
    <n v="4"/>
    <n v="5"/>
    <s v="Medical"/>
    <n v="1"/>
    <n v="2285"/>
    <n v="4"/>
    <s v="Male"/>
    <n v="35"/>
    <n v="1"/>
    <n v="3"/>
    <s v="Sales Executive"/>
    <n v="1"/>
    <s v="Divorced"/>
    <n v="2285"/>
    <x v="941"/>
  </r>
  <r>
    <x v="0"/>
    <s v="Travel_Rarely"/>
    <n v="948"/>
    <s v="Hardware"/>
    <n v="31"/>
    <n v="1"/>
    <s v="Technical Degree"/>
    <n v="1"/>
    <n v="543"/>
    <n v="1"/>
    <s v="Male"/>
    <n v="195"/>
    <n v="1"/>
    <n v="4"/>
    <s v="Sales Representative"/>
    <n v="1"/>
    <s v="Married"/>
    <n v="543"/>
    <x v="942"/>
  </r>
  <r>
    <x v="1"/>
    <s v="Travel_Frequently"/>
    <n v="1320"/>
    <s v="Research &amp; Development"/>
    <n v="28"/>
    <n v="1"/>
    <s v="Other"/>
    <n v="1"/>
    <n v="2287"/>
    <n v="1"/>
    <s v="Male"/>
    <n v="152"/>
    <n v="4"/>
    <n v="4"/>
    <s v="Human Resources"/>
    <n v="2"/>
    <s v="Divorced"/>
    <n v="2287"/>
    <x v="943"/>
  </r>
  <r>
    <x v="0"/>
    <s v="Travel_Rarely"/>
    <n v="281"/>
    <s v="Software"/>
    <n v="14"/>
    <n v="4"/>
    <s v="Marketing"/>
    <n v="1"/>
    <n v="2293"/>
    <n v="4"/>
    <s v="Female"/>
    <n v="152"/>
    <n v="2"/>
    <n v="4"/>
    <s v="Research Director"/>
    <n v="1"/>
    <s v="Married"/>
    <n v="2293"/>
    <x v="944"/>
  </r>
  <r>
    <x v="0"/>
    <s v="Non-Travel"/>
    <n v="102"/>
    <s v="Support"/>
    <n v="9"/>
    <n v="2"/>
    <s v="Other"/>
    <n v="1"/>
    <n v="2298"/>
    <n v="2"/>
    <s v="Male"/>
    <n v="87"/>
    <n v="3"/>
    <n v="4"/>
    <s v="Developer"/>
    <n v="2"/>
    <s v="Single"/>
    <n v="2298"/>
    <x v="945"/>
  </r>
  <r>
    <x v="0"/>
    <s v="Travel_Rarely"/>
    <n v="1423"/>
    <s v="Hardware"/>
    <n v="32"/>
    <n v="4"/>
    <s v="Other"/>
    <n v="1"/>
    <n v="546"/>
    <n v="4"/>
    <s v="Female"/>
    <n v="63"/>
    <n v="4"/>
    <n v="3"/>
    <s v="Laboratory Technician"/>
    <n v="1"/>
    <s v="Single"/>
    <n v="546"/>
    <x v="946"/>
  </r>
  <r>
    <x v="0"/>
    <s v="Travel_Rarely"/>
    <n v="840"/>
    <s v="Hardware"/>
    <n v="20"/>
    <n v="3"/>
    <s v="Other"/>
    <n v="1"/>
    <n v="2300"/>
    <n v="4"/>
    <s v="Female"/>
    <n v="145"/>
    <n v="4"/>
    <n v="5"/>
    <s v="Healthcare Representative"/>
    <n v="1"/>
    <s v="Single"/>
    <n v="2300"/>
    <x v="947"/>
  </r>
  <r>
    <x v="1"/>
    <s v="Travel_Frequently"/>
    <n v="106"/>
    <s v="Software"/>
    <n v="3"/>
    <n v="2"/>
    <s v="Other"/>
    <n v="1"/>
    <n v="547"/>
    <n v="3"/>
    <s v="Male"/>
    <n v="56"/>
    <n v="1"/>
    <n v="5"/>
    <s v="Laboratory Technician"/>
    <n v="3"/>
    <s v="Divorced"/>
    <n v="547"/>
    <x v="948"/>
  </r>
  <r>
    <x v="0"/>
    <s v="Travel_Frequently"/>
    <n v="587"/>
    <s v="Research &amp; Development"/>
    <n v="5"/>
    <n v="5"/>
    <s v="Human Resources"/>
    <n v="1"/>
    <n v="2302"/>
    <n v="3"/>
    <s v="Female"/>
    <n v="119"/>
    <n v="4"/>
    <n v="1"/>
    <s v="Research Scientist"/>
    <n v="2"/>
    <s v="Married"/>
    <n v="2302"/>
    <x v="949"/>
  </r>
  <r>
    <x v="1"/>
    <s v="Travel_Rarely"/>
    <n v="952"/>
    <s v="Support"/>
    <n v="38"/>
    <n v="2"/>
    <s v="Life Sciences"/>
    <n v="1"/>
    <n v="548"/>
    <n v="2"/>
    <s v="Female"/>
    <n v="178"/>
    <n v="1"/>
    <n v="2"/>
    <s v="Sales Executive"/>
    <n v="3"/>
    <s v="Married"/>
    <n v="548"/>
    <x v="950"/>
  </r>
  <r>
    <x v="0"/>
    <s v="Travel_Rarely"/>
    <n v="500"/>
    <s v="Support"/>
    <n v="4"/>
    <n v="1"/>
    <s v="Human Resources"/>
    <n v="1"/>
    <n v="2311"/>
    <n v="4"/>
    <s v="Male"/>
    <n v="172"/>
    <n v="4"/>
    <n v="5"/>
    <s v="Developer"/>
    <n v="3"/>
    <s v="Married"/>
    <n v="2311"/>
    <x v="951"/>
  </r>
  <r>
    <x v="0"/>
    <s v="Travel_Frequently"/>
    <n v="859"/>
    <s v="Hardware"/>
    <n v="39"/>
    <n v="3"/>
    <s v="Life Sciences"/>
    <n v="1"/>
    <n v="549"/>
    <n v="1"/>
    <s v="Male"/>
    <n v="105"/>
    <n v="1"/>
    <n v="2"/>
    <s v="Manager"/>
    <n v="1"/>
    <s v="Married"/>
    <n v="549"/>
    <x v="952"/>
  </r>
  <r>
    <x v="1"/>
    <s v="Travel_Rarely"/>
    <n v="234"/>
    <s v="Sales"/>
    <n v="34"/>
    <n v="5"/>
    <s v="Human Resources"/>
    <n v="1"/>
    <n v="2315"/>
    <n v="4"/>
    <s v="Female"/>
    <n v="54"/>
    <n v="3"/>
    <n v="2"/>
    <s v="Research Director"/>
    <n v="3"/>
    <s v="Married"/>
    <n v="2315"/>
    <x v="953"/>
  </r>
  <r>
    <x v="0"/>
    <s v="Travel_Frequently"/>
    <n v="807"/>
    <s v="Human Resources"/>
    <n v="22"/>
    <n v="3"/>
    <s v="Technical Degree"/>
    <n v="1"/>
    <n v="2316"/>
    <n v="2"/>
    <s v="Female"/>
    <n v="134"/>
    <n v="4"/>
    <n v="5"/>
    <s v="Research Director"/>
    <n v="3"/>
    <s v="Divorced"/>
    <n v="2316"/>
    <x v="954"/>
  </r>
  <r>
    <x v="0"/>
    <s v="Non-Travel"/>
    <n v="723"/>
    <s v="Hardware"/>
    <n v="34"/>
    <n v="3"/>
    <s v="Human Resources"/>
    <n v="1"/>
    <n v="551"/>
    <n v="2"/>
    <s v="Male"/>
    <n v="73"/>
    <n v="2"/>
    <n v="2"/>
    <s v="Research Scientist"/>
    <n v="2"/>
    <s v="Divorced"/>
    <n v="551"/>
    <x v="955"/>
  </r>
  <r>
    <x v="0"/>
    <s v="Travel_Frequently"/>
    <n v="386"/>
    <s v="Hardware"/>
    <n v="16"/>
    <n v="2"/>
    <s v="Technical Degree"/>
    <n v="1"/>
    <n v="2323"/>
    <n v="1"/>
    <s v="Female"/>
    <n v="190"/>
    <n v="4"/>
    <n v="3"/>
    <s v="Research Scientist"/>
    <n v="3"/>
    <s v="Single"/>
    <n v="2323"/>
    <x v="956"/>
  </r>
  <r>
    <x v="1"/>
    <s v="Non-Travel"/>
    <n v="120"/>
    <s v="Hardware"/>
    <n v="32"/>
    <n v="5"/>
    <s v="Medical"/>
    <n v="1"/>
    <n v="2328"/>
    <n v="3"/>
    <s v="Female"/>
    <n v="54"/>
    <n v="3"/>
    <n v="5"/>
    <s v="Developer"/>
    <n v="4"/>
    <s v="Divorced"/>
    <n v="2328"/>
    <x v="957"/>
  </r>
  <r>
    <x v="0"/>
    <s v="Travel_Frequently"/>
    <n v="477"/>
    <s v="Hardware"/>
    <n v="8"/>
    <n v="2"/>
    <s v="Life Sciences"/>
    <n v="1"/>
    <n v="553"/>
    <n v="3"/>
    <s v="Female"/>
    <n v="131"/>
    <n v="2"/>
    <n v="5"/>
    <s v="Sales Executive"/>
    <n v="2"/>
    <s v="Married"/>
    <n v="553"/>
    <x v="225"/>
  </r>
  <r>
    <x v="1"/>
    <s v="Non-Travel"/>
    <n v="767"/>
    <s v="Human Resources"/>
    <n v="3"/>
    <n v="2"/>
    <s v="Other"/>
    <n v="1"/>
    <n v="2332"/>
    <n v="2"/>
    <s v="Male"/>
    <n v="35"/>
    <n v="4"/>
    <n v="2"/>
    <s v="Manager"/>
    <n v="2"/>
    <s v="Single"/>
    <n v="2332"/>
    <x v="958"/>
  </r>
  <r>
    <x v="1"/>
    <s v="Travel_Frequently"/>
    <n v="338"/>
    <s v="Human Resources"/>
    <n v="36"/>
    <n v="4"/>
    <s v="Marketing"/>
    <n v="1"/>
    <n v="554"/>
    <n v="3"/>
    <s v="Female"/>
    <n v="33"/>
    <n v="3"/>
    <n v="2"/>
    <s v="Research Scientist"/>
    <n v="1"/>
    <s v="Divorced"/>
    <n v="554"/>
    <x v="959"/>
  </r>
  <r>
    <x v="1"/>
    <s v="Travel_Frequently"/>
    <n v="403"/>
    <s v="Research &amp; Development"/>
    <n v="13"/>
    <n v="1"/>
    <s v="Life Sciences"/>
    <n v="1"/>
    <n v="2341"/>
    <n v="2"/>
    <s v="Male"/>
    <n v="142"/>
    <n v="1"/>
    <n v="5"/>
    <s v="Laboratory Technician"/>
    <n v="3"/>
    <s v="Divorced"/>
    <n v="2341"/>
    <x v="960"/>
  </r>
  <r>
    <x v="1"/>
    <s v="Travel_Rarely"/>
    <n v="1079"/>
    <s v="Software"/>
    <n v="42"/>
    <n v="2"/>
    <s v="Human Resources"/>
    <n v="1"/>
    <n v="555"/>
    <n v="4"/>
    <s v="Male"/>
    <n v="45"/>
    <n v="1"/>
    <n v="2"/>
    <s v="Developer"/>
    <n v="1"/>
    <s v="Divorced"/>
    <n v="555"/>
    <x v="961"/>
  </r>
  <r>
    <x v="1"/>
    <s v="Travel_Rarely"/>
    <n v="1330"/>
    <s v="Sales"/>
    <n v="7"/>
    <n v="5"/>
    <s v="Marketing"/>
    <n v="1"/>
    <n v="2346"/>
    <n v="4"/>
    <s v="Female"/>
    <n v="79"/>
    <n v="3"/>
    <n v="2"/>
    <s v="Human Resources"/>
    <n v="1"/>
    <s v="Divorced"/>
    <n v="2346"/>
    <x v="962"/>
  </r>
  <r>
    <x v="1"/>
    <s v="Travel_Rarely"/>
    <n v="1293"/>
    <s v="Support"/>
    <n v="7"/>
    <n v="3"/>
    <s v="Medical"/>
    <n v="1"/>
    <n v="556"/>
    <n v="2"/>
    <s v="Male"/>
    <n v="123"/>
    <n v="1"/>
    <n v="2"/>
    <s v="Healthcare Representative"/>
    <n v="3"/>
    <s v="Married"/>
    <n v="556"/>
    <x v="963"/>
  </r>
  <r>
    <x v="0"/>
    <s v="Travel_Rarely"/>
    <n v="1475"/>
    <s v="Support"/>
    <n v="41"/>
    <n v="3"/>
    <s v="Human Resources"/>
    <n v="1"/>
    <n v="2355"/>
    <n v="1"/>
    <s v="Female"/>
    <n v="93"/>
    <n v="3"/>
    <n v="2"/>
    <s v="Developer"/>
    <n v="4"/>
    <s v="Divorced"/>
    <n v="2355"/>
    <x v="964"/>
  </r>
  <r>
    <x v="0"/>
    <s v="Non-Travel"/>
    <n v="370"/>
    <s v="Support"/>
    <n v="46"/>
    <n v="3"/>
    <s v="Medical"/>
    <n v="1"/>
    <n v="2358"/>
    <n v="3"/>
    <s v="Male"/>
    <n v="139"/>
    <n v="2"/>
    <n v="4"/>
    <s v="Research Scientist"/>
    <n v="4"/>
    <s v="Divorced"/>
    <n v="2358"/>
    <x v="965"/>
  </r>
  <r>
    <x v="1"/>
    <s v="Travel_Frequently"/>
    <n v="669"/>
    <s v="Research &amp; Development"/>
    <n v="44"/>
    <n v="2"/>
    <s v="Medical"/>
    <n v="1"/>
    <n v="558"/>
    <n v="4"/>
    <s v="Male"/>
    <n v="86"/>
    <n v="1"/>
    <n v="2"/>
    <s v="Research Director"/>
    <n v="3"/>
    <s v="Divorced"/>
    <n v="558"/>
    <x v="966"/>
  </r>
  <r>
    <x v="1"/>
    <s v="Travel_Rarely"/>
    <n v="1402"/>
    <s v="Human Resources"/>
    <n v="22"/>
    <n v="5"/>
    <s v="Marketing"/>
    <n v="1"/>
    <n v="2361"/>
    <n v="3"/>
    <s v="Female"/>
    <n v="200"/>
    <n v="4"/>
    <n v="1"/>
    <s v="Sales Executive"/>
    <n v="3"/>
    <s v="Single"/>
    <n v="2361"/>
    <x v="967"/>
  </r>
  <r>
    <x v="1"/>
    <s v="Non-Travel"/>
    <n v="1083"/>
    <s v="Hardware"/>
    <n v="14"/>
    <n v="1"/>
    <s v="Technical Degree"/>
    <n v="1"/>
    <n v="559"/>
    <n v="3"/>
    <s v="Female"/>
    <n v="46"/>
    <n v="3"/>
    <n v="2"/>
    <s v="Manager"/>
    <n v="1"/>
    <s v="Married"/>
    <n v="559"/>
    <x v="968"/>
  </r>
  <r>
    <x v="1"/>
    <s v="Travel_Frequently"/>
    <n v="720"/>
    <s v="Support"/>
    <n v="13"/>
    <n v="1"/>
    <s v="Life Sciences"/>
    <n v="1"/>
    <n v="2366"/>
    <n v="4"/>
    <s v="Female"/>
    <n v="63"/>
    <n v="4"/>
    <n v="5"/>
    <s v="Manager"/>
    <n v="2"/>
    <s v="Single"/>
    <n v="2366"/>
    <x v="969"/>
  </r>
  <r>
    <x v="0"/>
    <s v="Travel_Frequently"/>
    <n v="847"/>
    <s v="Software"/>
    <n v="33"/>
    <n v="3"/>
    <s v="Marketing"/>
    <n v="1"/>
    <n v="560"/>
    <n v="3"/>
    <s v="Male"/>
    <n v="160"/>
    <n v="4"/>
    <n v="1"/>
    <s v="Laboratory Technician"/>
    <n v="1"/>
    <s v="Divorced"/>
    <n v="560"/>
    <x v="970"/>
  </r>
  <r>
    <x v="1"/>
    <s v="Non-Travel"/>
    <n v="179"/>
    <s v="Support"/>
    <n v="4"/>
    <n v="3"/>
    <s v="Life Sciences"/>
    <n v="1"/>
    <n v="2369"/>
    <n v="3"/>
    <s v="Female"/>
    <n v="45"/>
    <n v="3"/>
    <n v="5"/>
    <s v="Research Director"/>
    <n v="1"/>
    <s v="Single"/>
    <n v="2369"/>
    <x v="971"/>
  </r>
  <r>
    <x v="0"/>
    <s v="Travel_Rarely"/>
    <n v="848"/>
    <s v="Human Resources"/>
    <n v="50"/>
    <n v="5"/>
    <s v="Marketing"/>
    <n v="1"/>
    <n v="561"/>
    <n v="3"/>
    <s v="Female"/>
    <n v="110"/>
    <n v="2"/>
    <n v="3"/>
    <s v="Sales Executive"/>
    <n v="4"/>
    <s v="Married"/>
    <n v="561"/>
    <x v="972"/>
  </r>
  <r>
    <x v="1"/>
    <s v="Travel_Rarely"/>
    <n v="1042"/>
    <s v="Sales"/>
    <n v="24"/>
    <n v="2"/>
    <s v="Human Resources"/>
    <n v="1"/>
    <n v="2371"/>
    <n v="4"/>
    <s v="Female"/>
    <n v="108"/>
    <n v="2"/>
    <n v="3"/>
    <s v="Manufacturing Director"/>
    <n v="3"/>
    <s v="Divorced"/>
    <n v="2371"/>
    <x v="973"/>
  </r>
  <r>
    <x v="1"/>
    <s v="Travel_Rarely"/>
    <n v="363"/>
    <s v="Sales"/>
    <n v="18"/>
    <n v="3"/>
    <s v="Technical Degree"/>
    <n v="1"/>
    <n v="2375"/>
    <n v="1"/>
    <s v="Male"/>
    <n v="99"/>
    <n v="3"/>
    <n v="2"/>
    <s v="Developer"/>
    <n v="1"/>
    <s v="Single"/>
    <n v="2375"/>
    <x v="974"/>
  </r>
  <r>
    <x v="1"/>
    <s v="Travel_Rarely"/>
    <n v="668"/>
    <s v="Software"/>
    <n v="50"/>
    <n v="5"/>
    <s v="Marketing"/>
    <n v="1"/>
    <n v="563"/>
    <n v="2"/>
    <s v="Male"/>
    <n v="172"/>
    <n v="1"/>
    <n v="4"/>
    <s v="Developer"/>
    <n v="1"/>
    <s v="Married"/>
    <n v="563"/>
    <x v="975"/>
  </r>
  <r>
    <x v="1"/>
    <s v="Travel_Rarely"/>
    <n v="1271"/>
    <s v="Sales"/>
    <n v="7"/>
    <n v="5"/>
    <s v="Human Resources"/>
    <n v="1"/>
    <n v="2389"/>
    <n v="3"/>
    <s v="Male"/>
    <n v="66"/>
    <n v="1"/>
    <n v="1"/>
    <s v="Developer"/>
    <n v="3"/>
    <s v="Divorced"/>
    <n v="2389"/>
    <x v="976"/>
  </r>
  <r>
    <x v="0"/>
    <s v="Travel_Rarely"/>
    <n v="1000"/>
    <s v="Research &amp; Development"/>
    <n v="19"/>
    <n v="3"/>
    <s v="Medical"/>
    <n v="1"/>
    <n v="564"/>
    <n v="2"/>
    <s v="Male"/>
    <n v="82"/>
    <n v="3"/>
    <n v="1"/>
    <s v="Developer"/>
    <n v="1"/>
    <s v="Divorced"/>
    <n v="564"/>
    <x v="977"/>
  </r>
  <r>
    <x v="0"/>
    <s v="Non-Travel"/>
    <n v="485"/>
    <s v="Support"/>
    <n v="47"/>
    <n v="5"/>
    <s v="Life Sciences"/>
    <n v="1"/>
    <n v="2390"/>
    <n v="4"/>
    <s v="Female"/>
    <n v="146"/>
    <n v="2"/>
    <n v="3"/>
    <s v="Sales Representative"/>
    <n v="4"/>
    <s v="Divorced"/>
    <n v="2390"/>
    <x v="978"/>
  </r>
  <r>
    <x v="0"/>
    <s v="Non-Travel"/>
    <n v="401"/>
    <s v="Sales"/>
    <n v="7"/>
    <n v="3"/>
    <s v="Technical Degree"/>
    <n v="1"/>
    <n v="2395"/>
    <n v="4"/>
    <s v="Female"/>
    <n v="121"/>
    <n v="2"/>
    <n v="3"/>
    <s v="Healthcare Representative"/>
    <n v="1"/>
    <s v="Single"/>
    <n v="2395"/>
    <x v="979"/>
  </r>
  <r>
    <x v="0"/>
    <s v="Travel_Rarely"/>
    <n v="1362"/>
    <s v="Software"/>
    <n v="38"/>
    <n v="1"/>
    <s v="Life Sciences"/>
    <n v="1"/>
    <n v="566"/>
    <n v="4"/>
    <s v="Female"/>
    <n v="62"/>
    <n v="3"/>
    <n v="2"/>
    <s v="Manager"/>
    <n v="2"/>
    <s v="Married"/>
    <n v="566"/>
    <x v="249"/>
  </r>
  <r>
    <x v="0"/>
    <s v="Non-Travel"/>
    <n v="869"/>
    <s v="Research &amp; Development"/>
    <n v="22"/>
    <n v="3"/>
    <s v="Medical"/>
    <n v="1"/>
    <n v="2396"/>
    <n v="4"/>
    <s v="Female"/>
    <n v="194"/>
    <n v="1"/>
    <n v="3"/>
    <s v="Sales Executive"/>
    <n v="4"/>
    <s v="Divorced"/>
    <n v="2396"/>
    <x v="980"/>
  </r>
  <r>
    <x v="1"/>
    <s v="Travel_Frequently"/>
    <n v="1355"/>
    <s v="Human Resources"/>
    <n v="5"/>
    <n v="2"/>
    <s v="Technical Degree"/>
    <n v="1"/>
    <n v="567"/>
    <n v="3"/>
    <s v="Female"/>
    <n v="172"/>
    <n v="2"/>
    <n v="5"/>
    <s v="Research Director"/>
    <n v="3"/>
    <s v="Married"/>
    <n v="567"/>
    <x v="981"/>
  </r>
  <r>
    <x v="0"/>
    <s v="Non-Travel"/>
    <n v="591"/>
    <s v="Human Resources"/>
    <n v="38"/>
    <n v="2"/>
    <s v="Medical"/>
    <n v="1"/>
    <n v="2397"/>
    <n v="1"/>
    <s v="Male"/>
    <n v="116"/>
    <n v="1"/>
    <n v="3"/>
    <s v="Research Director"/>
    <n v="2"/>
    <s v="Divorced"/>
    <n v="2397"/>
    <x v="982"/>
  </r>
  <r>
    <x v="0"/>
    <s v="Non-Travel"/>
    <n v="1205"/>
    <s v="Human Resources"/>
    <n v="32"/>
    <n v="2"/>
    <s v="Marketing"/>
    <n v="1"/>
    <n v="568"/>
    <n v="4"/>
    <s v="Male"/>
    <n v="86"/>
    <n v="3"/>
    <n v="4"/>
    <s v="Manager"/>
    <n v="3"/>
    <s v="Single"/>
    <n v="568"/>
    <x v="983"/>
  </r>
  <r>
    <x v="1"/>
    <s v="Non-Travel"/>
    <n v="651"/>
    <s v="Sales"/>
    <n v="32"/>
    <n v="2"/>
    <s v="Technical Degree"/>
    <n v="1"/>
    <n v="2402"/>
    <n v="4"/>
    <s v="Male"/>
    <n v="67"/>
    <n v="1"/>
    <n v="1"/>
    <s v="Sales Representative"/>
    <n v="3"/>
    <s v="Married"/>
    <n v="2402"/>
    <x v="984"/>
  </r>
  <r>
    <x v="0"/>
    <s v="Travel_Frequently"/>
    <n v="996"/>
    <s v="Support"/>
    <n v="46"/>
    <n v="5"/>
    <s v="Technical Degree"/>
    <n v="1"/>
    <n v="569"/>
    <n v="1"/>
    <s v="Female"/>
    <n v="117"/>
    <n v="1"/>
    <n v="4"/>
    <s v="Manufacturing Director"/>
    <n v="2"/>
    <s v="Married"/>
    <n v="569"/>
    <x v="985"/>
  </r>
  <r>
    <x v="0"/>
    <s v="Non-Travel"/>
    <n v="440"/>
    <s v="Hardware"/>
    <n v="37"/>
    <n v="5"/>
    <s v="Technical Degree"/>
    <n v="1"/>
    <n v="2406"/>
    <n v="1"/>
    <s v="Female"/>
    <n v="178"/>
    <n v="1"/>
    <n v="3"/>
    <s v="Sales Representative"/>
    <n v="3"/>
    <s v="Single"/>
    <n v="2406"/>
    <x v="986"/>
  </r>
  <r>
    <x v="1"/>
    <s v="Travel_Frequently"/>
    <n v="211"/>
    <s v="Software"/>
    <n v="26"/>
    <n v="5"/>
    <s v="Other"/>
    <n v="1"/>
    <n v="570"/>
    <n v="1"/>
    <s v="Male"/>
    <n v="170"/>
    <n v="1"/>
    <n v="1"/>
    <s v="Developer"/>
    <n v="3"/>
    <s v="Divorced"/>
    <n v="570"/>
    <x v="987"/>
  </r>
  <r>
    <x v="0"/>
    <s v="Non-Travel"/>
    <n v="881"/>
    <s v="Software"/>
    <n v="6"/>
    <n v="2"/>
    <s v="Life Sciences"/>
    <n v="1"/>
    <n v="2409"/>
    <n v="1"/>
    <s v="Male"/>
    <n v="86"/>
    <n v="2"/>
    <n v="3"/>
    <s v="Manufacturing Director"/>
    <n v="2"/>
    <s v="Single"/>
    <n v="2409"/>
    <x v="988"/>
  </r>
  <r>
    <x v="0"/>
    <s v="Travel_Frequently"/>
    <n v="333"/>
    <s v="Support"/>
    <n v="45"/>
    <n v="2"/>
    <s v="Life Sciences"/>
    <n v="1"/>
    <n v="2410"/>
    <n v="4"/>
    <s v="Male"/>
    <n v="41"/>
    <n v="4"/>
    <n v="2"/>
    <s v="Manufacturing Director"/>
    <n v="2"/>
    <s v="Divorced"/>
    <n v="2410"/>
    <x v="989"/>
  </r>
  <r>
    <x v="1"/>
    <s v="Non-Travel"/>
    <n v="163"/>
    <s v="Human Resources"/>
    <n v="50"/>
    <n v="4"/>
    <s v="Medical"/>
    <n v="1"/>
    <n v="572"/>
    <n v="4"/>
    <s v="Male"/>
    <n v="160"/>
    <n v="2"/>
    <n v="1"/>
    <s v="Manager"/>
    <n v="1"/>
    <s v="Divorced"/>
    <n v="572"/>
    <x v="990"/>
  </r>
  <r>
    <x v="1"/>
    <s v="Travel_Frequently"/>
    <n v="1335"/>
    <s v="Hardware"/>
    <n v="47"/>
    <n v="5"/>
    <s v="Medical"/>
    <n v="1"/>
    <n v="2416"/>
    <n v="2"/>
    <s v="Male"/>
    <n v="80"/>
    <n v="4"/>
    <n v="2"/>
    <s v="Research Scientist"/>
    <n v="1"/>
    <s v="Single"/>
    <n v="2416"/>
    <x v="991"/>
  </r>
  <r>
    <x v="0"/>
    <s v="Travel_Rarely"/>
    <n v="1140"/>
    <s v="Research &amp; Development"/>
    <n v="5"/>
    <n v="4"/>
    <s v="Marketing"/>
    <n v="1"/>
    <n v="573"/>
    <n v="2"/>
    <s v="Female"/>
    <n v="150"/>
    <n v="4"/>
    <n v="5"/>
    <s v="Human Resources"/>
    <n v="4"/>
    <s v="Married"/>
    <n v="573"/>
    <x v="992"/>
  </r>
  <r>
    <x v="0"/>
    <s v="Non-Travel"/>
    <n v="595"/>
    <s v="Research &amp; Development"/>
    <n v="2"/>
    <n v="3"/>
    <s v="Life Sciences"/>
    <n v="1"/>
    <n v="2420"/>
    <n v="3"/>
    <s v="Male"/>
    <n v="116"/>
    <n v="1"/>
    <n v="4"/>
    <s v="Research Scientist"/>
    <n v="4"/>
    <s v="Married"/>
    <n v="2420"/>
    <x v="993"/>
  </r>
  <r>
    <x v="1"/>
    <s v="Travel_Rarely"/>
    <n v="345"/>
    <s v="Sales"/>
    <n v="16"/>
    <n v="4"/>
    <s v="Human Resources"/>
    <n v="1"/>
    <n v="574"/>
    <n v="4"/>
    <s v="Female"/>
    <n v="187"/>
    <n v="1"/>
    <n v="1"/>
    <s v="Research Director"/>
    <n v="1"/>
    <s v="Single"/>
    <n v="574"/>
    <x v="994"/>
  </r>
  <r>
    <x v="0"/>
    <s v="Non-Travel"/>
    <n v="753"/>
    <s v="Support"/>
    <n v="2"/>
    <n v="2"/>
    <s v="Medical"/>
    <n v="1"/>
    <n v="2423"/>
    <n v="4"/>
    <s v="Male"/>
    <n v="135"/>
    <n v="2"/>
    <n v="1"/>
    <s v="Developer"/>
    <n v="2"/>
    <s v="Divorced"/>
    <n v="2423"/>
    <x v="995"/>
  </r>
  <r>
    <x v="0"/>
    <s v="Non-Travel"/>
    <n v="974"/>
    <s v="Software"/>
    <n v="25"/>
    <n v="3"/>
    <s v="Human Resources"/>
    <n v="1"/>
    <n v="575"/>
    <n v="2"/>
    <s v="Female"/>
    <n v="196"/>
    <n v="4"/>
    <n v="3"/>
    <s v="Human Resources"/>
    <n v="2"/>
    <s v="Married"/>
    <n v="575"/>
    <x v="996"/>
  </r>
  <r>
    <x v="0"/>
    <s v="Travel_Rarely"/>
    <n v="924"/>
    <s v="Human Resources"/>
    <n v="12"/>
    <n v="3"/>
    <s v="Marketing"/>
    <n v="1"/>
    <n v="2424"/>
    <n v="2"/>
    <s v="Female"/>
    <n v="86"/>
    <n v="2"/>
    <n v="2"/>
    <s v="Laboratory Technician"/>
    <n v="3"/>
    <s v="Married"/>
    <n v="2424"/>
    <x v="997"/>
  </r>
  <r>
    <x v="0"/>
    <s v="Travel_Frequently"/>
    <n v="1138"/>
    <s v="Sales"/>
    <n v="15"/>
    <n v="3"/>
    <s v="Medical"/>
    <n v="1"/>
    <n v="576"/>
    <n v="3"/>
    <s v="Female"/>
    <n v="127"/>
    <n v="2"/>
    <n v="1"/>
    <s v="Developer"/>
    <n v="3"/>
    <s v="Divorced"/>
    <n v="576"/>
    <x v="998"/>
  </r>
  <r>
    <x v="1"/>
    <s v="Non-Travel"/>
    <n v="1306"/>
    <s v="Software"/>
    <n v="44"/>
    <n v="5"/>
    <s v="Human Resources"/>
    <n v="1"/>
    <n v="2428"/>
    <n v="3"/>
    <s v="Male"/>
    <n v="110"/>
    <n v="2"/>
    <n v="4"/>
    <s v="Manufacturing Director"/>
    <n v="1"/>
    <s v="Divorced"/>
    <n v="2428"/>
    <x v="999"/>
  </r>
  <r>
    <x v="0"/>
    <s v="Travel_Frequently"/>
    <n v="450"/>
    <s v="Human Resources"/>
    <n v="46"/>
    <n v="5"/>
    <s v="Medical"/>
    <n v="1"/>
    <n v="577"/>
    <n v="1"/>
    <s v="Male"/>
    <n v="197"/>
    <n v="1"/>
    <n v="5"/>
    <s v="Healthcare Representative"/>
    <n v="3"/>
    <s v="Divorced"/>
    <n v="577"/>
    <x v="1000"/>
  </r>
  <r>
    <x v="1"/>
    <s v="Travel_Rarely"/>
    <n v="1434"/>
    <s v="Research &amp; Development"/>
    <n v="8"/>
    <n v="5"/>
    <s v="Human Resources"/>
    <n v="1"/>
    <n v="2430"/>
    <n v="3"/>
    <s v="Female"/>
    <n v="60"/>
    <n v="1"/>
    <n v="2"/>
    <s v="Sales Representative"/>
    <n v="2"/>
    <s v="Married"/>
    <n v="2430"/>
    <x v="1001"/>
  </r>
  <r>
    <x v="1"/>
    <s v="Non-Travel"/>
    <n v="739"/>
    <s v="Support"/>
    <n v="20"/>
    <n v="4"/>
    <s v="Human Resources"/>
    <n v="1"/>
    <n v="2432"/>
    <n v="3"/>
    <s v="Female"/>
    <n v="101"/>
    <n v="3"/>
    <n v="3"/>
    <s v="Research Scientist"/>
    <n v="4"/>
    <s v="Single"/>
    <n v="2432"/>
    <x v="1002"/>
  </r>
  <r>
    <x v="0"/>
    <s v="Non-Travel"/>
    <n v="533"/>
    <s v="Support"/>
    <n v="18"/>
    <n v="1"/>
    <s v="Marketing"/>
    <n v="1"/>
    <n v="2438"/>
    <n v="1"/>
    <s v="Female"/>
    <n v="36"/>
    <n v="3"/>
    <n v="2"/>
    <s v="Laboratory Technician"/>
    <n v="4"/>
    <s v="Divorced"/>
    <n v="2438"/>
    <x v="1003"/>
  </r>
  <r>
    <x v="1"/>
    <s v="Travel_Rarely"/>
    <n v="819"/>
    <s v="Research &amp; Development"/>
    <n v="7"/>
    <n v="4"/>
    <s v="Human Resources"/>
    <n v="1"/>
    <n v="580"/>
    <n v="3"/>
    <s v="Male"/>
    <n v="67"/>
    <n v="4"/>
    <n v="2"/>
    <s v="Healthcare Representative"/>
    <n v="1"/>
    <s v="Single"/>
    <n v="580"/>
    <x v="1004"/>
  </r>
  <r>
    <x v="0"/>
    <s v="Travel_Frequently"/>
    <n v="1329"/>
    <s v="Support"/>
    <n v="14"/>
    <n v="2"/>
    <s v="Technical Degree"/>
    <n v="1"/>
    <n v="2444"/>
    <n v="1"/>
    <s v="Male"/>
    <n v="100"/>
    <n v="1"/>
    <n v="4"/>
    <s v="Sales Executive"/>
    <n v="3"/>
    <s v="Married"/>
    <n v="2444"/>
    <x v="1005"/>
  </r>
  <r>
    <x v="1"/>
    <s v="Non-Travel"/>
    <n v="1346"/>
    <s v="Research &amp; Development"/>
    <n v="16"/>
    <n v="5"/>
    <s v="Technical Degree"/>
    <n v="1"/>
    <n v="581"/>
    <n v="1"/>
    <s v="Female"/>
    <n v="173"/>
    <n v="4"/>
    <n v="5"/>
    <s v="Research Director"/>
    <n v="3"/>
    <s v="Divorced"/>
    <n v="581"/>
    <x v="1006"/>
  </r>
  <r>
    <x v="0"/>
    <s v="Travel_Rarely"/>
    <n v="1328"/>
    <s v="Sales"/>
    <n v="45"/>
    <n v="1"/>
    <s v="Technical Degree"/>
    <n v="1"/>
    <n v="2466"/>
    <n v="4"/>
    <s v="Male"/>
    <n v="70"/>
    <n v="4"/>
    <n v="1"/>
    <s v="Research Director"/>
    <n v="1"/>
    <s v="Divorced"/>
    <n v="2466"/>
    <x v="1007"/>
  </r>
  <r>
    <x v="1"/>
    <s v="Non-Travel"/>
    <n v="469"/>
    <s v="Support"/>
    <n v="43"/>
    <n v="1"/>
    <s v="Medical"/>
    <n v="1"/>
    <n v="582"/>
    <n v="3"/>
    <s v="Male"/>
    <n v="189"/>
    <n v="1"/>
    <n v="2"/>
    <s v="Human Resources"/>
    <n v="2"/>
    <s v="Married"/>
    <n v="582"/>
    <x v="1008"/>
  </r>
  <r>
    <x v="0"/>
    <s v="Non-Travel"/>
    <n v="720"/>
    <s v="Human Resources"/>
    <n v="4"/>
    <n v="4"/>
    <s v="Medical"/>
    <n v="1"/>
    <n v="2472"/>
    <n v="3"/>
    <s v="Male"/>
    <n v="37"/>
    <n v="4"/>
    <n v="5"/>
    <s v="Sales Executive"/>
    <n v="2"/>
    <s v="Single"/>
    <n v="2472"/>
    <x v="1009"/>
  </r>
  <r>
    <x v="1"/>
    <s v="Travel_Frequently"/>
    <n v="186"/>
    <s v="Software"/>
    <n v="3"/>
    <n v="4"/>
    <s v="Marketing"/>
    <n v="1"/>
    <n v="583"/>
    <n v="2"/>
    <s v="Male"/>
    <n v="139"/>
    <n v="1"/>
    <n v="2"/>
    <s v="Human Resources"/>
    <n v="2"/>
    <s v="Single"/>
    <n v="583"/>
    <x v="1010"/>
  </r>
  <r>
    <x v="0"/>
    <s v="Travel_Frequently"/>
    <n v="1267"/>
    <s v="Support"/>
    <n v="50"/>
    <n v="5"/>
    <s v="Technical Degree"/>
    <n v="1"/>
    <n v="2481"/>
    <n v="2"/>
    <s v="Male"/>
    <n v="157"/>
    <n v="3"/>
    <n v="2"/>
    <s v="Manufacturing Director"/>
    <n v="2"/>
    <s v="Married"/>
    <n v="2481"/>
    <x v="1011"/>
  </r>
  <r>
    <x v="0"/>
    <s v="Travel_Frequently"/>
    <n v="943"/>
    <s v="Software"/>
    <n v="28"/>
    <n v="4"/>
    <s v="Life Sciences"/>
    <n v="1"/>
    <n v="584"/>
    <n v="2"/>
    <s v="Female"/>
    <n v="106"/>
    <n v="4"/>
    <n v="3"/>
    <s v="Manager"/>
    <n v="2"/>
    <s v="Married"/>
    <n v="584"/>
    <x v="1012"/>
  </r>
  <r>
    <x v="0"/>
    <s v="Travel_Rarely"/>
    <n v="1036"/>
    <s v="Software"/>
    <n v="25"/>
    <n v="5"/>
    <s v="Medical"/>
    <n v="1"/>
    <n v="2487"/>
    <n v="4"/>
    <s v="Male"/>
    <n v="80"/>
    <n v="4"/>
    <n v="1"/>
    <s v="Research Scientist"/>
    <n v="1"/>
    <s v="Single"/>
    <n v="2487"/>
    <x v="1013"/>
  </r>
  <r>
    <x v="1"/>
    <s v="Non-Travel"/>
    <n v="1474"/>
    <s v="Hardware"/>
    <n v="27"/>
    <n v="4"/>
    <s v="Medical"/>
    <n v="1"/>
    <n v="585"/>
    <n v="3"/>
    <s v="Male"/>
    <n v="141"/>
    <n v="3"/>
    <n v="1"/>
    <s v="Research Director"/>
    <n v="1"/>
    <s v="Single"/>
    <n v="585"/>
    <x v="1014"/>
  </r>
  <r>
    <x v="1"/>
    <s v="Travel_Rarely"/>
    <n v="291"/>
    <s v="Hardware"/>
    <n v="11"/>
    <n v="4"/>
    <s v="Human Resources"/>
    <n v="1"/>
    <n v="2489"/>
    <n v="3"/>
    <s v="Male"/>
    <n v="32"/>
    <n v="2"/>
    <n v="1"/>
    <s v="Research Director"/>
    <n v="2"/>
    <s v="Divorced"/>
    <n v="2489"/>
    <x v="1015"/>
  </r>
  <r>
    <x v="0"/>
    <s v="Non-Travel"/>
    <n v="1102"/>
    <s v="Hardware"/>
    <n v="3"/>
    <n v="1"/>
    <s v="Technical Degree"/>
    <n v="1"/>
    <n v="2491"/>
    <n v="3"/>
    <s v="Male"/>
    <n v="88"/>
    <n v="2"/>
    <n v="5"/>
    <s v="Laboratory Technician"/>
    <n v="1"/>
    <s v="Married"/>
    <n v="2491"/>
    <x v="1016"/>
  </r>
  <r>
    <x v="0"/>
    <s v="Travel_Rarely"/>
    <n v="717"/>
    <s v="Software"/>
    <n v="20"/>
    <n v="2"/>
    <s v="Human Resources"/>
    <n v="1"/>
    <n v="587"/>
    <n v="4"/>
    <s v="Male"/>
    <n v="60"/>
    <n v="4"/>
    <n v="4"/>
    <s v="Laboratory Technician"/>
    <n v="3"/>
    <s v="Single"/>
    <n v="587"/>
    <x v="1017"/>
  </r>
  <r>
    <x v="0"/>
    <s v="Travel_Frequently"/>
    <n v="1411"/>
    <s v="Human Resources"/>
    <n v="13"/>
    <n v="5"/>
    <s v="Medical"/>
    <n v="1"/>
    <n v="2495"/>
    <n v="1"/>
    <s v="Female"/>
    <n v="56"/>
    <n v="4"/>
    <n v="4"/>
    <s v="Research Scientist"/>
    <n v="1"/>
    <s v="Married"/>
    <n v="2495"/>
    <x v="1018"/>
  </r>
  <r>
    <x v="0"/>
    <s v="Travel_Rarely"/>
    <n v="651"/>
    <s v="Human Resources"/>
    <n v="45"/>
    <n v="3"/>
    <s v="Life Sciences"/>
    <n v="1"/>
    <n v="588"/>
    <n v="1"/>
    <s v="Male"/>
    <n v="64"/>
    <n v="1"/>
    <n v="1"/>
    <s v="Laboratory Technician"/>
    <n v="4"/>
    <s v="Divorced"/>
    <n v="588"/>
    <x v="1019"/>
  </r>
  <r>
    <x v="0"/>
    <s v="Travel_Frequently"/>
    <n v="406"/>
    <s v="Software"/>
    <n v="31"/>
    <n v="5"/>
    <s v="Other"/>
    <n v="1"/>
    <n v="2496"/>
    <n v="4"/>
    <s v="Female"/>
    <n v="84"/>
    <n v="2"/>
    <n v="3"/>
    <s v="Developer"/>
    <n v="2"/>
    <s v="Divorced"/>
    <n v="2496"/>
    <x v="1020"/>
  </r>
  <r>
    <x v="0"/>
    <s v="Travel_Frequently"/>
    <n v="909"/>
    <s v="Research &amp; Development"/>
    <n v="10"/>
    <n v="3"/>
    <s v="Human Resources"/>
    <n v="1"/>
    <n v="2497"/>
    <n v="2"/>
    <s v="Female"/>
    <n v="158"/>
    <n v="2"/>
    <n v="1"/>
    <s v="Human Resources"/>
    <n v="1"/>
    <s v="Single"/>
    <n v="2497"/>
    <x v="1021"/>
  </r>
  <r>
    <x v="1"/>
    <s v="Non-Travel"/>
    <n v="1416"/>
    <s v="Software"/>
    <n v="16"/>
    <n v="3"/>
    <s v="Other"/>
    <n v="1"/>
    <n v="2511"/>
    <n v="4"/>
    <s v="Female"/>
    <n v="164"/>
    <n v="2"/>
    <n v="1"/>
    <s v="Manufacturing Director"/>
    <n v="2"/>
    <s v="Single"/>
    <n v="2511"/>
    <x v="1022"/>
  </r>
  <r>
    <x v="1"/>
    <s v="Non-Travel"/>
    <n v="747"/>
    <s v="Sales"/>
    <n v="4"/>
    <n v="2"/>
    <s v="Medical"/>
    <n v="1"/>
    <n v="591"/>
    <n v="3"/>
    <s v="Male"/>
    <n v="49"/>
    <n v="3"/>
    <n v="4"/>
    <s v="Research Director"/>
    <n v="4"/>
    <s v="Single"/>
    <n v="591"/>
    <x v="1023"/>
  </r>
  <r>
    <x v="0"/>
    <s v="Travel_Rarely"/>
    <n v="522"/>
    <s v="Support"/>
    <n v="25"/>
    <n v="4"/>
    <s v="Technical Degree"/>
    <n v="1"/>
    <n v="2514"/>
    <n v="3"/>
    <s v="Male"/>
    <n v="165"/>
    <n v="4"/>
    <n v="2"/>
    <s v="Manager"/>
    <n v="4"/>
    <s v="Divorced"/>
    <n v="2514"/>
    <x v="1024"/>
  </r>
  <r>
    <x v="1"/>
    <s v="Travel_Frequently"/>
    <n v="414"/>
    <s v="Hardware"/>
    <n v="3"/>
    <n v="3"/>
    <s v="Technical Degree"/>
    <n v="1"/>
    <n v="592"/>
    <n v="4"/>
    <s v="Male"/>
    <n v="183"/>
    <n v="4"/>
    <n v="4"/>
    <s v="Human Resources"/>
    <n v="4"/>
    <s v="Divorced"/>
    <n v="592"/>
    <x v="1025"/>
  </r>
  <r>
    <x v="1"/>
    <s v="Travel_Frequently"/>
    <n v="266"/>
    <s v="Sales"/>
    <n v="6"/>
    <n v="1"/>
    <s v="Life Sciences"/>
    <n v="1"/>
    <n v="2515"/>
    <n v="2"/>
    <s v="Female"/>
    <n v="107"/>
    <n v="2"/>
    <n v="5"/>
    <s v="Human Resources"/>
    <n v="4"/>
    <s v="Single"/>
    <n v="2515"/>
    <x v="1026"/>
  </r>
  <r>
    <x v="1"/>
    <s v="Travel_Rarely"/>
    <n v="1364"/>
    <s v="Software"/>
    <n v="20"/>
    <n v="5"/>
    <s v="Medical"/>
    <n v="1"/>
    <n v="593"/>
    <n v="3"/>
    <s v="Female"/>
    <n v="86"/>
    <n v="3"/>
    <n v="3"/>
    <s v="Laboratory Technician"/>
    <n v="4"/>
    <s v="Single"/>
    <n v="593"/>
    <x v="1027"/>
  </r>
  <r>
    <x v="0"/>
    <s v="Travel_Frequently"/>
    <n v="1338"/>
    <s v="Software"/>
    <n v="12"/>
    <n v="3"/>
    <s v="Life Sciences"/>
    <n v="1"/>
    <n v="2522"/>
    <n v="4"/>
    <s v="Female"/>
    <n v="64"/>
    <n v="3"/>
    <n v="4"/>
    <s v="Sales Representative"/>
    <n v="2"/>
    <s v="Divorced"/>
    <n v="2522"/>
    <x v="1028"/>
  </r>
  <r>
    <x v="0"/>
    <s v="Travel_Rarely"/>
    <n v="1271"/>
    <s v="Human Resources"/>
    <n v="21"/>
    <n v="2"/>
    <s v="Life Sciences"/>
    <n v="1"/>
    <n v="594"/>
    <n v="4"/>
    <s v="Male"/>
    <n v="103"/>
    <n v="1"/>
    <n v="5"/>
    <s v="Research Scientist"/>
    <n v="1"/>
    <s v="Married"/>
    <n v="594"/>
    <x v="1029"/>
  </r>
  <r>
    <x v="0"/>
    <s v="Travel_Frequently"/>
    <n v="956"/>
    <s v="Support"/>
    <n v="14"/>
    <n v="3"/>
    <s v="Technical Degree"/>
    <n v="1"/>
    <n v="2525"/>
    <n v="1"/>
    <s v="Male"/>
    <n v="69"/>
    <n v="3"/>
    <n v="1"/>
    <s v="Sales Representative"/>
    <n v="2"/>
    <s v="Married"/>
    <n v="2525"/>
    <x v="1030"/>
  </r>
  <r>
    <x v="0"/>
    <s v="Travel_Rarely"/>
    <n v="352"/>
    <s v="Human Resources"/>
    <n v="49"/>
    <n v="1"/>
    <s v="Medical"/>
    <n v="1"/>
    <n v="595"/>
    <n v="2"/>
    <s v="Female"/>
    <n v="182"/>
    <n v="1"/>
    <n v="4"/>
    <s v="Sales Representative"/>
    <n v="3"/>
    <s v="Divorced"/>
    <n v="595"/>
    <x v="1031"/>
  </r>
  <r>
    <x v="0"/>
    <s v="Non-Travel"/>
    <n v="1473"/>
    <s v="Software"/>
    <n v="43"/>
    <n v="2"/>
    <s v="Marketing"/>
    <n v="1"/>
    <n v="2527"/>
    <n v="2"/>
    <s v="Male"/>
    <n v="174"/>
    <n v="4"/>
    <n v="1"/>
    <s v="Manager"/>
    <n v="4"/>
    <s v="Married"/>
    <n v="2527"/>
    <x v="1032"/>
  </r>
  <r>
    <x v="0"/>
    <s v="Travel_Frequently"/>
    <n v="690"/>
    <s v="Sales"/>
    <n v="44"/>
    <n v="4"/>
    <s v="Medical"/>
    <n v="1"/>
    <n v="596"/>
    <n v="2"/>
    <s v="Male"/>
    <n v="186"/>
    <n v="1"/>
    <n v="3"/>
    <s v="Manufacturing Director"/>
    <n v="4"/>
    <s v="Divorced"/>
    <n v="596"/>
    <x v="1033"/>
  </r>
  <r>
    <x v="1"/>
    <s v="Non-Travel"/>
    <n v="1327"/>
    <s v="Sales"/>
    <n v="31"/>
    <n v="3"/>
    <s v="Human Resources"/>
    <n v="1"/>
    <n v="2531"/>
    <n v="3"/>
    <s v="Male"/>
    <n v="187"/>
    <n v="3"/>
    <n v="4"/>
    <s v="Developer"/>
    <n v="4"/>
    <s v="Married"/>
    <n v="2531"/>
    <x v="1034"/>
  </r>
  <r>
    <x v="1"/>
    <s v="Travel_Rarely"/>
    <n v="1353"/>
    <s v="Research &amp; Development"/>
    <n v="5"/>
    <n v="1"/>
    <s v="Human Resources"/>
    <n v="1"/>
    <n v="2532"/>
    <n v="2"/>
    <s v="Female"/>
    <n v="64"/>
    <n v="2"/>
    <n v="5"/>
    <s v="Sales Executive"/>
    <n v="2"/>
    <s v="Divorced"/>
    <n v="2532"/>
    <x v="1035"/>
  </r>
  <r>
    <x v="0"/>
    <s v="Non-Travel"/>
    <n v="1004"/>
    <s v="Human Resources"/>
    <n v="23"/>
    <n v="1"/>
    <s v="Medical"/>
    <n v="1"/>
    <n v="2534"/>
    <n v="2"/>
    <s v="Female"/>
    <n v="172"/>
    <n v="3"/>
    <n v="1"/>
    <s v="Healthcare Representative"/>
    <n v="2"/>
    <s v="Divorced"/>
    <n v="2534"/>
    <x v="1036"/>
  </r>
  <r>
    <x v="1"/>
    <s v="Travel_Frequently"/>
    <n v="1020"/>
    <s v="Software"/>
    <n v="1"/>
    <n v="2"/>
    <s v="Technical Degree"/>
    <n v="1"/>
    <n v="599"/>
    <n v="4"/>
    <s v="Female"/>
    <n v="82"/>
    <n v="1"/>
    <n v="5"/>
    <s v="Healthcare Representative"/>
    <n v="4"/>
    <s v="Married"/>
    <n v="599"/>
    <x v="1037"/>
  </r>
  <r>
    <x v="1"/>
    <s v="Travel_Frequently"/>
    <n v="147"/>
    <s v="Hardware"/>
    <n v="4"/>
    <n v="2"/>
    <s v="Human Resources"/>
    <n v="1"/>
    <n v="2538"/>
    <n v="4"/>
    <s v="Male"/>
    <n v="34"/>
    <n v="4"/>
    <n v="1"/>
    <s v="Research Scientist"/>
    <n v="1"/>
    <s v="Divorced"/>
    <n v="2538"/>
    <x v="1038"/>
  </r>
  <r>
    <x v="1"/>
    <s v="Travel_Rarely"/>
    <n v="943"/>
    <s v="Software"/>
    <n v="39"/>
    <n v="4"/>
    <s v="Human Resources"/>
    <n v="1"/>
    <n v="600"/>
    <n v="4"/>
    <s v="Female"/>
    <n v="81"/>
    <n v="2"/>
    <n v="1"/>
    <s v="Sales Executive"/>
    <n v="2"/>
    <s v="Married"/>
    <n v="600"/>
    <x v="1039"/>
  </r>
  <r>
    <x v="1"/>
    <s v="Non-Travel"/>
    <n v="364"/>
    <s v="Sales"/>
    <n v="34"/>
    <n v="4"/>
    <s v="Human Resources"/>
    <n v="1"/>
    <n v="2540"/>
    <n v="2"/>
    <s v="Male"/>
    <n v="66"/>
    <n v="3"/>
    <n v="4"/>
    <s v="Sales Representative"/>
    <n v="4"/>
    <s v="Single"/>
    <n v="2540"/>
    <x v="1040"/>
  </r>
  <r>
    <x v="0"/>
    <s v="Travel_Frequently"/>
    <n v="152"/>
    <s v="Human Resources"/>
    <n v="37"/>
    <n v="4"/>
    <s v="Other"/>
    <n v="1"/>
    <n v="601"/>
    <n v="2"/>
    <s v="Female"/>
    <n v="84"/>
    <n v="1"/>
    <n v="5"/>
    <s v="Research Scientist"/>
    <n v="2"/>
    <s v="Divorced"/>
    <n v="601"/>
    <x v="1041"/>
  </r>
  <r>
    <x v="1"/>
    <s v="Non-Travel"/>
    <n v="229"/>
    <s v="Research &amp; Development"/>
    <n v="35"/>
    <n v="4"/>
    <s v="Other"/>
    <n v="1"/>
    <n v="2541"/>
    <n v="1"/>
    <s v="Male"/>
    <n v="178"/>
    <n v="4"/>
    <n v="1"/>
    <s v="Manager"/>
    <n v="4"/>
    <s v="Married"/>
    <n v="2541"/>
    <x v="1042"/>
  </r>
  <r>
    <x v="1"/>
    <s v="Travel_Rarely"/>
    <n v="1362"/>
    <s v="Sales"/>
    <n v="50"/>
    <n v="4"/>
    <s v="Medical"/>
    <n v="1"/>
    <n v="602"/>
    <n v="1"/>
    <s v="Male"/>
    <n v="30"/>
    <n v="3"/>
    <n v="1"/>
    <s v="Sales Representative"/>
    <n v="2"/>
    <s v="Single"/>
    <n v="602"/>
    <x v="1043"/>
  </r>
  <r>
    <x v="1"/>
    <s v="Travel_Frequently"/>
    <n v="780"/>
    <s v="Human Resources"/>
    <n v="36"/>
    <n v="2"/>
    <s v="Life Sciences"/>
    <n v="1"/>
    <n v="2550"/>
    <n v="4"/>
    <s v="Female"/>
    <n v="134"/>
    <n v="4"/>
    <n v="3"/>
    <s v="Research Scientist"/>
    <n v="4"/>
    <s v="Single"/>
    <n v="2550"/>
    <x v="1044"/>
  </r>
  <r>
    <x v="1"/>
    <s v="Travel_Frequently"/>
    <n v="542"/>
    <s v="Human Resources"/>
    <n v="20"/>
    <n v="1"/>
    <s v="Life Sciences"/>
    <n v="1"/>
    <n v="603"/>
    <n v="2"/>
    <s v="Female"/>
    <n v="114"/>
    <n v="3"/>
    <n v="3"/>
    <s v="Sales Representative"/>
    <n v="3"/>
    <s v="Married"/>
    <n v="603"/>
    <x v="1045"/>
  </r>
  <r>
    <x v="0"/>
    <s v="Non-Travel"/>
    <n v="375"/>
    <s v="Support"/>
    <n v="49"/>
    <n v="2"/>
    <s v="Technical Degree"/>
    <n v="1"/>
    <n v="2561"/>
    <n v="1"/>
    <s v="Female"/>
    <n v="63"/>
    <n v="2"/>
    <n v="5"/>
    <s v="Laboratory Technician"/>
    <n v="2"/>
    <s v="Married"/>
    <n v="2561"/>
    <x v="1046"/>
  </r>
  <r>
    <x v="0"/>
    <s v="Non-Travel"/>
    <n v="411"/>
    <s v="Support"/>
    <n v="36"/>
    <n v="5"/>
    <s v="Human Resources"/>
    <n v="1"/>
    <n v="604"/>
    <n v="1"/>
    <s v="Female"/>
    <n v="165"/>
    <n v="4"/>
    <n v="3"/>
    <s v="Research Scientist"/>
    <n v="2"/>
    <s v="Divorced"/>
    <n v="604"/>
    <x v="639"/>
  </r>
  <r>
    <x v="0"/>
    <s v="Non-Travel"/>
    <n v="193"/>
    <s v="Hardware"/>
    <n v="10"/>
    <n v="3"/>
    <s v="Technical Degree"/>
    <n v="1"/>
    <n v="2570"/>
    <n v="1"/>
    <s v="Male"/>
    <n v="151"/>
    <n v="4"/>
    <n v="3"/>
    <s v="Developer"/>
    <n v="2"/>
    <s v="Single"/>
    <n v="2570"/>
    <x v="1047"/>
  </r>
  <r>
    <x v="0"/>
    <s v="Non-Travel"/>
    <n v="1153"/>
    <s v="Support"/>
    <n v="49"/>
    <n v="2"/>
    <s v="Technical Degree"/>
    <n v="1"/>
    <n v="605"/>
    <n v="1"/>
    <s v="Male"/>
    <n v="75"/>
    <n v="4"/>
    <n v="4"/>
    <s v="Research Scientist"/>
    <n v="2"/>
    <s v="Married"/>
    <n v="605"/>
    <x v="1048"/>
  </r>
  <r>
    <x v="0"/>
    <s v="Travel_Rarely"/>
    <n v="237"/>
    <s v="Support"/>
    <n v="40"/>
    <n v="3"/>
    <s v="Medical"/>
    <n v="1"/>
    <n v="2576"/>
    <n v="3"/>
    <s v="Female"/>
    <n v="70"/>
    <n v="1"/>
    <n v="1"/>
    <s v="Healthcare Representative"/>
    <n v="2"/>
    <s v="Single"/>
    <n v="2576"/>
    <x v="1049"/>
  </r>
  <r>
    <x v="1"/>
    <s v="Non-Travel"/>
    <n v="478"/>
    <s v="Software"/>
    <n v="4"/>
    <n v="1"/>
    <s v="Human Resources"/>
    <n v="1"/>
    <n v="606"/>
    <n v="4"/>
    <s v="Female"/>
    <n v="103"/>
    <n v="3"/>
    <n v="2"/>
    <s v="Healthcare Representative"/>
    <n v="3"/>
    <s v="Divorced"/>
    <n v="606"/>
    <x v="1050"/>
  </r>
  <r>
    <x v="0"/>
    <s v="Non-Travel"/>
    <n v="790"/>
    <s v="Research &amp; Development"/>
    <n v="38"/>
    <n v="2"/>
    <s v="Human Resources"/>
    <n v="1"/>
    <n v="2577"/>
    <n v="1"/>
    <s v="Male"/>
    <n v="180"/>
    <n v="4"/>
    <n v="5"/>
    <s v="Healthcare Representative"/>
    <n v="2"/>
    <s v="Married"/>
    <n v="2577"/>
    <x v="1051"/>
  </r>
  <r>
    <x v="1"/>
    <s v="Non-Travel"/>
    <n v="878"/>
    <s v="Human Resources"/>
    <n v="4"/>
    <n v="5"/>
    <s v="Human Resources"/>
    <n v="1"/>
    <n v="607"/>
    <n v="1"/>
    <s v="Male"/>
    <n v="77"/>
    <n v="1"/>
    <n v="3"/>
    <s v="Research Director"/>
    <n v="2"/>
    <s v="Single"/>
    <n v="607"/>
    <x v="1052"/>
  </r>
  <r>
    <x v="0"/>
    <s v="Travel_Rarely"/>
    <n v="904"/>
    <s v="Human Resources"/>
    <n v="37"/>
    <n v="5"/>
    <s v="Medical"/>
    <n v="1"/>
    <n v="2579"/>
    <n v="1"/>
    <s v="Female"/>
    <n v="96"/>
    <n v="3"/>
    <n v="4"/>
    <s v="Manager"/>
    <n v="4"/>
    <s v="Married"/>
    <n v="2579"/>
    <x v="630"/>
  </r>
  <r>
    <x v="0"/>
    <s v="Non-Travel"/>
    <n v="617"/>
    <s v="Sales"/>
    <n v="20"/>
    <n v="3"/>
    <s v="Life Sciences"/>
    <n v="1"/>
    <n v="608"/>
    <n v="3"/>
    <s v="Female"/>
    <n v="200"/>
    <n v="1"/>
    <n v="4"/>
    <s v="Healthcare Representative"/>
    <n v="4"/>
    <s v="Single"/>
    <n v="608"/>
    <x v="1053"/>
  </r>
  <r>
    <x v="1"/>
    <s v="Non-Travel"/>
    <n v="1425"/>
    <s v="Hardware"/>
    <n v="25"/>
    <n v="3"/>
    <s v="Other"/>
    <n v="1"/>
    <n v="2584"/>
    <n v="2"/>
    <s v="Male"/>
    <n v="133"/>
    <n v="1"/>
    <n v="5"/>
    <s v="Sales Representative"/>
    <n v="3"/>
    <s v="Single"/>
    <n v="2584"/>
    <x v="1054"/>
  </r>
  <r>
    <x v="1"/>
    <s v="Non-Travel"/>
    <n v="850"/>
    <s v="Research &amp; Development"/>
    <n v="39"/>
    <n v="2"/>
    <s v="Life Sciences"/>
    <n v="1"/>
    <n v="2586"/>
    <n v="1"/>
    <s v="Female"/>
    <n v="52"/>
    <n v="4"/>
    <n v="3"/>
    <s v="Laboratory Technician"/>
    <n v="3"/>
    <s v="Married"/>
    <n v="2586"/>
    <x v="1055"/>
  </r>
  <r>
    <x v="1"/>
    <s v="Travel_Rarely"/>
    <n v="320"/>
    <s v="Human Resources"/>
    <n v="24"/>
    <n v="5"/>
    <s v="Life Sciences"/>
    <n v="1"/>
    <n v="610"/>
    <n v="2"/>
    <s v="Female"/>
    <n v="169"/>
    <n v="4"/>
    <n v="4"/>
    <s v="Sales Executive"/>
    <n v="1"/>
    <s v="Married"/>
    <n v="610"/>
    <x v="1056"/>
  </r>
  <r>
    <x v="0"/>
    <s v="Travel_Frequently"/>
    <n v="1402"/>
    <s v="Research &amp; Development"/>
    <n v="5"/>
    <n v="4"/>
    <s v="Medical"/>
    <n v="1"/>
    <n v="2588"/>
    <n v="3"/>
    <s v="Male"/>
    <n v="68"/>
    <n v="2"/>
    <n v="2"/>
    <s v="Laboratory Technician"/>
    <n v="1"/>
    <s v="Married"/>
    <n v="2588"/>
    <x v="1057"/>
  </r>
  <r>
    <x v="0"/>
    <s v="Non-Travel"/>
    <n v="951"/>
    <s v="Support"/>
    <n v="26"/>
    <n v="5"/>
    <s v="Marketing"/>
    <n v="1"/>
    <n v="611"/>
    <n v="1"/>
    <s v="Male"/>
    <n v="145"/>
    <n v="1"/>
    <n v="2"/>
    <s v="Human Resources"/>
    <n v="4"/>
    <s v="Married"/>
    <n v="611"/>
    <x v="1058"/>
  </r>
  <r>
    <x v="0"/>
    <s v="Non-Travel"/>
    <n v="624"/>
    <s v="Software"/>
    <n v="12"/>
    <n v="1"/>
    <s v="Life Sciences"/>
    <n v="1"/>
    <n v="2589"/>
    <n v="3"/>
    <s v="Male"/>
    <n v="150"/>
    <n v="1"/>
    <n v="2"/>
    <s v="Laboratory Technician"/>
    <n v="2"/>
    <s v="Single"/>
    <n v="2589"/>
    <x v="1059"/>
  </r>
  <r>
    <x v="1"/>
    <s v="Non-Travel"/>
    <n v="1240"/>
    <s v="Hardware"/>
    <n v="30"/>
    <n v="2"/>
    <s v="Marketing"/>
    <n v="1"/>
    <n v="612"/>
    <n v="2"/>
    <s v="Female"/>
    <n v="192"/>
    <n v="3"/>
    <n v="1"/>
    <s v="Manager"/>
    <n v="2"/>
    <s v="Married"/>
    <n v="612"/>
    <x v="1060"/>
  </r>
  <r>
    <x v="1"/>
    <s v="Travel_Frequently"/>
    <n v="1295"/>
    <s v="Research &amp; Development"/>
    <n v="28"/>
    <n v="2"/>
    <s v="Other"/>
    <n v="1"/>
    <n v="2594"/>
    <n v="4"/>
    <s v="Male"/>
    <n v="163"/>
    <n v="1"/>
    <n v="3"/>
    <s v="Research Scientist"/>
    <n v="4"/>
    <s v="Married"/>
    <n v="2594"/>
    <x v="1061"/>
  </r>
  <r>
    <x v="1"/>
    <s v="Travel_Rarely"/>
    <n v="641"/>
    <s v="Software"/>
    <n v="36"/>
    <n v="4"/>
    <s v="Marketing"/>
    <n v="1"/>
    <n v="613"/>
    <n v="4"/>
    <s v="Male"/>
    <n v="146"/>
    <n v="2"/>
    <n v="5"/>
    <s v="Sales Representative"/>
    <n v="2"/>
    <s v="Married"/>
    <n v="613"/>
    <x v="1062"/>
  </r>
  <r>
    <x v="1"/>
    <s v="Travel_Frequently"/>
    <n v="776"/>
    <s v="Hardware"/>
    <n v="49"/>
    <n v="5"/>
    <s v="Technical Degree"/>
    <n v="1"/>
    <n v="2597"/>
    <n v="1"/>
    <s v="Female"/>
    <n v="49"/>
    <n v="3"/>
    <n v="1"/>
    <s v="Manager"/>
    <n v="1"/>
    <s v="Divorced"/>
    <n v="2597"/>
    <x v="1063"/>
  </r>
  <r>
    <x v="0"/>
    <s v="Non-Travel"/>
    <n v="1218"/>
    <s v="Software"/>
    <n v="10"/>
    <n v="5"/>
    <s v="Life Sciences"/>
    <n v="1"/>
    <n v="614"/>
    <n v="3"/>
    <s v="Male"/>
    <n v="154"/>
    <n v="2"/>
    <n v="1"/>
    <s v="Sales Representative"/>
    <n v="3"/>
    <s v="Married"/>
    <n v="614"/>
    <x v="1064"/>
  </r>
  <r>
    <x v="0"/>
    <s v="Non-Travel"/>
    <n v="728"/>
    <s v="Human Resources"/>
    <n v="23"/>
    <n v="1"/>
    <s v="Marketing"/>
    <n v="1"/>
    <n v="2599"/>
    <n v="4"/>
    <s v="Male"/>
    <n v="47"/>
    <n v="1"/>
    <n v="4"/>
    <s v="Healthcare Representative"/>
    <n v="3"/>
    <s v="Single"/>
    <n v="2599"/>
    <x v="1065"/>
  </r>
  <r>
    <x v="1"/>
    <s v="Travel_Rarely"/>
    <n v="1230"/>
    <s v="Human Resources"/>
    <n v="27"/>
    <n v="1"/>
    <s v="Life Sciences"/>
    <n v="1"/>
    <n v="2603"/>
    <n v="1"/>
    <s v="Female"/>
    <n v="124"/>
    <n v="4"/>
    <n v="1"/>
    <s v="Sales Representative"/>
    <n v="4"/>
    <s v="Divorced"/>
    <n v="2603"/>
    <x v="1066"/>
  </r>
  <r>
    <x v="0"/>
    <s v="Non-Travel"/>
    <n v="522"/>
    <s v="Software"/>
    <n v="46"/>
    <n v="3"/>
    <s v="Technical Degree"/>
    <n v="1"/>
    <n v="616"/>
    <n v="2"/>
    <s v="Male"/>
    <n v="162"/>
    <n v="2"/>
    <n v="2"/>
    <s v="Manufacturing Director"/>
    <n v="1"/>
    <s v="Divorced"/>
    <n v="616"/>
    <x v="1067"/>
  </r>
  <r>
    <x v="1"/>
    <s v="Travel_Frequently"/>
    <n v="1045"/>
    <s v="Support"/>
    <n v="15"/>
    <n v="2"/>
    <s v="Technical Degree"/>
    <n v="1"/>
    <n v="2604"/>
    <n v="1"/>
    <s v="Female"/>
    <n v="190"/>
    <n v="4"/>
    <n v="3"/>
    <s v="Healthcare Representative"/>
    <n v="1"/>
    <s v="Married"/>
    <n v="2604"/>
    <x v="1068"/>
  </r>
  <r>
    <x v="0"/>
    <s v="Non-Travel"/>
    <n v="1420"/>
    <s v="Research &amp; Development"/>
    <n v="47"/>
    <n v="3"/>
    <s v="Marketing"/>
    <n v="1"/>
    <n v="2605"/>
    <n v="3"/>
    <s v="Male"/>
    <n v="111"/>
    <n v="1"/>
    <n v="1"/>
    <s v="Research Scientist"/>
    <n v="4"/>
    <s v="Single"/>
    <n v="2605"/>
    <x v="1069"/>
  </r>
  <r>
    <x v="1"/>
    <s v="Non-Travel"/>
    <n v="286"/>
    <s v="Hardware"/>
    <n v="9"/>
    <n v="4"/>
    <s v="Technical Degree"/>
    <n v="1"/>
    <n v="2606"/>
    <n v="1"/>
    <s v="Female"/>
    <n v="58"/>
    <n v="3"/>
    <n v="3"/>
    <s v="Developer"/>
    <n v="3"/>
    <s v="Divorced"/>
    <n v="2606"/>
    <x v="1070"/>
  </r>
  <r>
    <x v="0"/>
    <s v="Non-Travel"/>
    <n v="284"/>
    <s v="Sales"/>
    <n v="45"/>
    <n v="1"/>
    <s v="Life Sciences"/>
    <n v="1"/>
    <n v="2607"/>
    <n v="3"/>
    <s v="Male"/>
    <n v="159"/>
    <n v="4"/>
    <n v="1"/>
    <s v="Research Director"/>
    <n v="3"/>
    <s v="Married"/>
    <n v="2607"/>
    <x v="1071"/>
  </r>
  <r>
    <x v="0"/>
    <s v="Travel_Rarely"/>
    <n v="102"/>
    <s v="Sales"/>
    <n v="9"/>
    <n v="1"/>
    <s v="Marketing"/>
    <n v="1"/>
    <n v="2610"/>
    <n v="4"/>
    <s v="Male"/>
    <n v="65"/>
    <n v="2"/>
    <n v="2"/>
    <s v="Developer"/>
    <n v="4"/>
    <s v="Single"/>
    <n v="2610"/>
    <x v="1072"/>
  </r>
  <r>
    <x v="1"/>
    <s v="Travel_Rarely"/>
    <n v="879"/>
    <s v="Support"/>
    <n v="15"/>
    <n v="1"/>
    <s v="Other"/>
    <n v="1"/>
    <n v="621"/>
    <n v="1"/>
    <s v="Female"/>
    <n v="122"/>
    <n v="3"/>
    <n v="3"/>
    <s v="Manufacturing Director"/>
    <n v="2"/>
    <s v="Single"/>
    <n v="621"/>
    <x v="1073"/>
  </r>
  <r>
    <x v="1"/>
    <s v="Non-Travel"/>
    <n v="1283"/>
    <s v="Sales"/>
    <n v="47"/>
    <n v="1"/>
    <s v="Medical"/>
    <n v="1"/>
    <n v="2612"/>
    <n v="1"/>
    <s v="Female"/>
    <n v="35"/>
    <n v="2"/>
    <n v="2"/>
    <s v="Developer"/>
    <n v="2"/>
    <s v="Divorced"/>
    <n v="2612"/>
    <x v="1074"/>
  </r>
  <r>
    <x v="1"/>
    <s v="Travel_Frequently"/>
    <n v="1232"/>
    <s v="Software"/>
    <n v="15"/>
    <n v="2"/>
    <s v="Medical"/>
    <n v="1"/>
    <n v="622"/>
    <n v="2"/>
    <s v="Male"/>
    <n v="35"/>
    <n v="4"/>
    <n v="4"/>
    <s v="Human Resources"/>
    <n v="4"/>
    <s v="Divorced"/>
    <n v="622"/>
    <x v="1075"/>
  </r>
  <r>
    <x v="0"/>
    <s v="Non-Travel"/>
    <n v="696"/>
    <s v="Human Resources"/>
    <n v="37"/>
    <n v="2"/>
    <s v="Human Resources"/>
    <n v="1"/>
    <n v="2617"/>
    <n v="3"/>
    <s v="Female"/>
    <n v="137"/>
    <n v="1"/>
    <n v="3"/>
    <s v="Laboratory Technician"/>
    <n v="3"/>
    <s v="Married"/>
    <n v="2617"/>
    <x v="1076"/>
  </r>
  <r>
    <x v="1"/>
    <s v="Non-Travel"/>
    <n v="793"/>
    <s v="Sales"/>
    <n v="41"/>
    <n v="5"/>
    <s v="Other"/>
    <n v="1"/>
    <n v="623"/>
    <n v="4"/>
    <s v="Female"/>
    <n v="111"/>
    <n v="3"/>
    <n v="3"/>
    <s v="Manager"/>
    <n v="1"/>
    <s v="Single"/>
    <n v="623"/>
    <x v="1077"/>
  </r>
  <r>
    <x v="0"/>
    <s v="Travel_Frequently"/>
    <n v="406"/>
    <s v="Software"/>
    <n v="26"/>
    <n v="2"/>
    <s v="Life Sciences"/>
    <n v="1"/>
    <n v="2618"/>
    <n v="2"/>
    <s v="Female"/>
    <n v="93"/>
    <n v="2"/>
    <n v="4"/>
    <s v="Research Director"/>
    <n v="2"/>
    <s v="Single"/>
    <n v="2618"/>
    <x v="1078"/>
  </r>
  <r>
    <x v="0"/>
    <s v="Non-Travel"/>
    <n v="1240"/>
    <s v="Support"/>
    <n v="3"/>
    <n v="1"/>
    <s v="Human Resources"/>
    <n v="1"/>
    <n v="624"/>
    <n v="4"/>
    <s v="Male"/>
    <n v="92"/>
    <n v="1"/>
    <n v="1"/>
    <s v="Laboratory Technician"/>
    <n v="3"/>
    <s v="Single"/>
    <n v="624"/>
    <x v="1079"/>
  </r>
  <r>
    <x v="1"/>
    <s v="Travel_Frequently"/>
    <n v="735"/>
    <s v="Sales"/>
    <n v="12"/>
    <n v="2"/>
    <s v="Medical"/>
    <n v="1"/>
    <n v="2619"/>
    <n v="1"/>
    <s v="Male"/>
    <n v="107"/>
    <n v="4"/>
    <n v="5"/>
    <s v="Research Director"/>
    <n v="1"/>
    <s v="Married"/>
    <n v="2619"/>
    <x v="1080"/>
  </r>
  <r>
    <x v="0"/>
    <s v="Travel_Frequently"/>
    <n v="1153"/>
    <s v="Support"/>
    <n v="33"/>
    <n v="5"/>
    <s v="Life Sciences"/>
    <n v="1"/>
    <n v="625"/>
    <n v="4"/>
    <s v="Male"/>
    <n v="113"/>
    <n v="2"/>
    <n v="4"/>
    <s v="Laboratory Technician"/>
    <n v="3"/>
    <s v="Married"/>
    <n v="625"/>
    <x v="1081"/>
  </r>
  <r>
    <x v="0"/>
    <s v="Travel_Frequently"/>
    <n v="102"/>
    <s v="Support"/>
    <n v="18"/>
    <n v="1"/>
    <s v="Other"/>
    <n v="1"/>
    <n v="2620"/>
    <n v="2"/>
    <s v="Male"/>
    <n v="148"/>
    <n v="2"/>
    <n v="2"/>
    <s v="Sales Executive"/>
    <n v="1"/>
    <s v="Married"/>
    <n v="2620"/>
    <x v="1082"/>
  </r>
  <r>
    <x v="1"/>
    <s v="Travel_Rarely"/>
    <n v="1412"/>
    <s v="Hardware"/>
    <n v="14"/>
    <n v="2"/>
    <s v="Marketing"/>
    <n v="1"/>
    <n v="626"/>
    <n v="2"/>
    <s v="Male"/>
    <n v="161"/>
    <n v="4"/>
    <n v="5"/>
    <s v="Healthcare Representative"/>
    <n v="3"/>
    <s v="Married"/>
    <n v="626"/>
    <x v="1083"/>
  </r>
  <r>
    <x v="0"/>
    <s v="Non-Travel"/>
    <n v="1226"/>
    <s v="Support"/>
    <n v="20"/>
    <n v="3"/>
    <s v="Life Sciences"/>
    <n v="1"/>
    <n v="2621"/>
    <n v="4"/>
    <s v="Female"/>
    <n v="122"/>
    <n v="4"/>
    <n v="2"/>
    <s v="Laboratory Technician"/>
    <n v="3"/>
    <s v="Single"/>
    <n v="2621"/>
    <x v="1084"/>
  </r>
  <r>
    <x v="1"/>
    <s v="Non-Travel"/>
    <n v="1289"/>
    <s v="Software"/>
    <n v="25"/>
    <n v="4"/>
    <s v="Human Resources"/>
    <n v="1"/>
    <n v="627"/>
    <n v="2"/>
    <s v="Female"/>
    <n v="195"/>
    <n v="2"/>
    <n v="1"/>
    <s v="Human Resources"/>
    <n v="1"/>
    <s v="Married"/>
    <n v="627"/>
    <x v="1085"/>
  </r>
  <r>
    <x v="0"/>
    <s v="Non-Travel"/>
    <n v="401"/>
    <s v="Sales"/>
    <n v="16"/>
    <n v="4"/>
    <s v="Other"/>
    <n v="1"/>
    <n v="2624"/>
    <n v="2"/>
    <s v="Female"/>
    <n v="125"/>
    <n v="2"/>
    <n v="4"/>
    <s v="Human Resources"/>
    <n v="2"/>
    <s v="Divorced"/>
    <n v="2624"/>
    <x v="1086"/>
  </r>
  <r>
    <x v="1"/>
    <s v="Travel_Rarely"/>
    <n v="648"/>
    <s v="Hardware"/>
    <n v="30"/>
    <n v="3"/>
    <s v="Life Sciences"/>
    <n v="1"/>
    <n v="628"/>
    <n v="4"/>
    <s v="Female"/>
    <n v="52"/>
    <n v="1"/>
    <n v="1"/>
    <s v="Sales Executive"/>
    <n v="1"/>
    <s v="Married"/>
    <n v="628"/>
    <x v="1087"/>
  </r>
  <r>
    <x v="1"/>
    <s v="Non-Travel"/>
    <n v="1473"/>
    <s v="Support"/>
    <n v="46"/>
    <n v="3"/>
    <s v="Medical"/>
    <n v="1"/>
    <n v="2626"/>
    <n v="1"/>
    <s v="Female"/>
    <n v="137"/>
    <n v="2"/>
    <n v="2"/>
    <s v="Sales Executive"/>
    <n v="1"/>
    <s v="Single"/>
    <n v="2626"/>
    <x v="1088"/>
  </r>
  <r>
    <x v="0"/>
    <s v="Travel_Frequently"/>
    <n v="354"/>
    <s v="Support"/>
    <n v="1"/>
    <n v="1"/>
    <s v="Marketing"/>
    <n v="1"/>
    <n v="629"/>
    <n v="2"/>
    <s v="Male"/>
    <n v="73"/>
    <n v="3"/>
    <n v="4"/>
    <s v="Laboratory Technician"/>
    <n v="2"/>
    <s v="Single"/>
    <n v="629"/>
    <x v="1089"/>
  </r>
  <r>
    <x v="1"/>
    <s v="Non-Travel"/>
    <n v="939"/>
    <s v="Human Resources"/>
    <n v="33"/>
    <n v="3"/>
    <s v="Other"/>
    <n v="1"/>
    <n v="2628"/>
    <n v="4"/>
    <s v="Female"/>
    <n v="70"/>
    <n v="3"/>
    <n v="1"/>
    <s v="Research Director"/>
    <n v="4"/>
    <s v="Divorced"/>
    <n v="2628"/>
    <x v="1090"/>
  </r>
  <r>
    <x v="1"/>
    <s v="Travel_Frequently"/>
    <n v="1372"/>
    <s v="Human Resources"/>
    <n v="20"/>
    <n v="5"/>
    <s v="Life Sciences"/>
    <n v="1"/>
    <n v="2630"/>
    <n v="4"/>
    <s v="Female"/>
    <n v="58"/>
    <n v="1"/>
    <n v="1"/>
    <s v="Research Scientist"/>
    <n v="4"/>
    <s v="Single"/>
    <n v="2630"/>
    <x v="467"/>
  </r>
  <r>
    <x v="0"/>
    <s v="Non-Travel"/>
    <n v="443"/>
    <s v="Support"/>
    <n v="44"/>
    <n v="5"/>
    <s v="Technical Degree"/>
    <n v="1"/>
    <n v="631"/>
    <n v="1"/>
    <s v="Male"/>
    <n v="33"/>
    <n v="2"/>
    <n v="3"/>
    <s v="Manufacturing Director"/>
    <n v="1"/>
    <s v="Divorced"/>
    <n v="631"/>
    <x v="1091"/>
  </r>
  <r>
    <x v="0"/>
    <s v="Non-Travel"/>
    <n v="452"/>
    <s v="Research &amp; Development"/>
    <n v="22"/>
    <n v="1"/>
    <s v="Life Sciences"/>
    <n v="1"/>
    <n v="2635"/>
    <n v="1"/>
    <s v="Male"/>
    <n v="185"/>
    <n v="1"/>
    <n v="1"/>
    <s v="Research Director"/>
    <n v="4"/>
    <s v="Married"/>
    <n v="2635"/>
    <x v="1092"/>
  </r>
  <r>
    <x v="0"/>
    <s v="Travel_Frequently"/>
    <n v="747"/>
    <s v="Research &amp; Development"/>
    <n v="41"/>
    <n v="3"/>
    <s v="Other"/>
    <n v="1"/>
    <n v="632"/>
    <n v="2"/>
    <s v="Female"/>
    <n v="197"/>
    <n v="2"/>
    <n v="2"/>
    <s v="Manufacturing Director"/>
    <n v="3"/>
    <s v="Divorced"/>
    <n v="632"/>
    <x v="1093"/>
  </r>
  <r>
    <x v="0"/>
    <s v="Travel_Rarely"/>
    <n v="1089"/>
    <s v="Human Resources"/>
    <n v="7"/>
    <n v="4"/>
    <s v="Other"/>
    <n v="1"/>
    <n v="2640"/>
    <n v="3"/>
    <s v="Female"/>
    <n v="167"/>
    <n v="4"/>
    <n v="4"/>
    <s v="Research Scientist"/>
    <n v="3"/>
    <s v="Divorced"/>
    <n v="2640"/>
    <x v="1094"/>
  </r>
  <r>
    <x v="1"/>
    <s v="Non-Travel"/>
    <n v="848"/>
    <s v="Support"/>
    <n v="46"/>
    <n v="3"/>
    <s v="Marketing"/>
    <n v="1"/>
    <n v="633"/>
    <n v="4"/>
    <s v="Male"/>
    <n v="138"/>
    <n v="4"/>
    <n v="1"/>
    <s v="Sales Executive"/>
    <n v="2"/>
    <s v="Single"/>
    <n v="633"/>
    <x v="1095"/>
  </r>
  <r>
    <x v="0"/>
    <s v="Travel_Frequently"/>
    <n v="913"/>
    <s v="Hardware"/>
    <n v="43"/>
    <n v="2"/>
    <s v="Human Resources"/>
    <n v="1"/>
    <n v="2642"/>
    <n v="4"/>
    <s v="Male"/>
    <n v="170"/>
    <n v="4"/>
    <n v="2"/>
    <s v="Laboratory Technician"/>
    <n v="1"/>
    <s v="Married"/>
    <n v="2642"/>
    <x v="1096"/>
  </r>
  <r>
    <x v="0"/>
    <s v="Travel_Rarely"/>
    <n v="234"/>
    <s v="Hardware"/>
    <n v="17"/>
    <n v="2"/>
    <s v="Technical Degree"/>
    <n v="1"/>
    <n v="634"/>
    <n v="2"/>
    <s v="Female"/>
    <n v="123"/>
    <n v="3"/>
    <n v="1"/>
    <s v="Healthcare Representative"/>
    <n v="4"/>
    <s v="Married"/>
    <n v="634"/>
    <x v="1097"/>
  </r>
  <r>
    <x v="0"/>
    <s v="Non-Travel"/>
    <n v="1349"/>
    <s v="Human Resources"/>
    <n v="49"/>
    <n v="1"/>
    <s v="Medical"/>
    <n v="1"/>
    <n v="2653"/>
    <n v="3"/>
    <s v="Male"/>
    <n v="71"/>
    <n v="1"/>
    <n v="2"/>
    <s v="Human Resources"/>
    <n v="2"/>
    <s v="Single"/>
    <n v="2653"/>
    <x v="1098"/>
  </r>
  <r>
    <x v="0"/>
    <s v="Non-Travel"/>
    <n v="1382"/>
    <s v="Research &amp; Development"/>
    <n v="3"/>
    <n v="5"/>
    <s v="Marketing"/>
    <n v="1"/>
    <n v="2655"/>
    <n v="1"/>
    <s v="Male"/>
    <n v="152"/>
    <n v="1"/>
    <n v="2"/>
    <s v="Sales Executive"/>
    <n v="2"/>
    <s v="Married"/>
    <n v="2655"/>
    <x v="1099"/>
  </r>
  <r>
    <x v="0"/>
    <s v="Travel_Rarely"/>
    <n v="1311"/>
    <s v="Human Resources"/>
    <n v="6"/>
    <n v="2"/>
    <s v="Life Sciences"/>
    <n v="1"/>
    <n v="636"/>
    <n v="3"/>
    <s v="Female"/>
    <n v="101"/>
    <n v="4"/>
    <n v="5"/>
    <s v="Sales Executive"/>
    <n v="2"/>
    <s v="Divorced"/>
    <n v="636"/>
    <x v="1100"/>
  </r>
  <r>
    <x v="1"/>
    <s v="Non-Travel"/>
    <n v="603"/>
    <s v="Hardware"/>
    <n v="3"/>
    <n v="5"/>
    <s v="Technical Degree"/>
    <n v="1"/>
    <n v="2656"/>
    <n v="4"/>
    <s v="Male"/>
    <n v="84"/>
    <n v="1"/>
    <n v="2"/>
    <s v="Manager"/>
    <n v="4"/>
    <s v="Married"/>
    <n v="2656"/>
    <x v="1101"/>
  </r>
  <r>
    <x v="1"/>
    <s v="Travel_Rarely"/>
    <n v="331"/>
    <s v="Support"/>
    <n v="25"/>
    <n v="5"/>
    <s v="Marketing"/>
    <n v="1"/>
    <n v="2660"/>
    <n v="4"/>
    <s v="Female"/>
    <n v="37"/>
    <n v="1"/>
    <n v="4"/>
    <s v="Sales Representative"/>
    <n v="2"/>
    <s v="Single"/>
    <n v="2660"/>
    <x v="1102"/>
  </r>
  <r>
    <x v="1"/>
    <s v="Travel_Rarely"/>
    <n v="779"/>
    <s v="Support"/>
    <n v="20"/>
    <n v="4"/>
    <s v="Life Sciences"/>
    <n v="1"/>
    <n v="2669"/>
    <n v="3"/>
    <s v="Female"/>
    <n v="173"/>
    <n v="1"/>
    <n v="5"/>
    <s v="Manufacturing Director"/>
    <n v="2"/>
    <s v="Divorced"/>
    <n v="2669"/>
    <x v="1103"/>
  </r>
  <r>
    <x v="1"/>
    <s v="Travel_Frequently"/>
    <n v="1243"/>
    <s v="Research &amp; Development"/>
    <n v="7"/>
    <n v="1"/>
    <s v="Marketing"/>
    <n v="1"/>
    <n v="2670"/>
    <n v="1"/>
    <s v="Male"/>
    <n v="161"/>
    <n v="3"/>
    <n v="1"/>
    <s v="Manager"/>
    <n v="1"/>
    <s v="Divorced"/>
    <n v="2670"/>
    <x v="1104"/>
  </r>
  <r>
    <x v="1"/>
    <s v="Travel_Rarely"/>
    <n v="721"/>
    <s v="Sales"/>
    <n v="50"/>
    <n v="2"/>
    <s v="Human Resources"/>
    <n v="1"/>
    <n v="640"/>
    <n v="3"/>
    <s v="Male"/>
    <n v="158"/>
    <n v="1"/>
    <n v="4"/>
    <s v="Research Scientist"/>
    <n v="3"/>
    <s v="Married"/>
    <n v="640"/>
    <x v="1105"/>
  </r>
  <r>
    <x v="1"/>
    <s v="Non-Travel"/>
    <n v="1264"/>
    <s v="Support"/>
    <n v="30"/>
    <n v="2"/>
    <s v="Human Resources"/>
    <n v="1"/>
    <n v="2671"/>
    <n v="3"/>
    <s v="Female"/>
    <n v="59"/>
    <n v="4"/>
    <n v="3"/>
    <s v="Human Resources"/>
    <n v="1"/>
    <s v="Divorced"/>
    <n v="2671"/>
    <x v="1106"/>
  </r>
  <r>
    <x v="0"/>
    <s v="Travel_Rarely"/>
    <n v="718"/>
    <s v="Research &amp; Development"/>
    <n v="43"/>
    <n v="2"/>
    <s v="Technical Degree"/>
    <n v="1"/>
    <n v="641"/>
    <n v="4"/>
    <s v="Male"/>
    <n v="180"/>
    <n v="3"/>
    <n v="4"/>
    <s v="Manager"/>
    <n v="3"/>
    <s v="Divorced"/>
    <n v="641"/>
    <x v="1107"/>
  </r>
  <r>
    <x v="1"/>
    <s v="Non-Travel"/>
    <n v="275"/>
    <s v="Software"/>
    <n v="48"/>
    <n v="4"/>
    <s v="Human Resources"/>
    <n v="1"/>
    <n v="2676"/>
    <n v="2"/>
    <s v="Female"/>
    <n v="32"/>
    <n v="2"/>
    <n v="4"/>
    <s v="Developer"/>
    <n v="1"/>
    <s v="Divorced"/>
    <n v="2676"/>
    <x v="1108"/>
  </r>
  <r>
    <x v="1"/>
    <s v="Travel_Frequently"/>
    <n v="152"/>
    <s v="Human Resources"/>
    <n v="40"/>
    <n v="5"/>
    <s v="Marketing"/>
    <n v="1"/>
    <n v="2678"/>
    <n v="3"/>
    <s v="Male"/>
    <n v="94"/>
    <n v="2"/>
    <n v="2"/>
    <s v="Human Resources"/>
    <n v="1"/>
    <s v="Married"/>
    <n v="2678"/>
    <x v="1109"/>
  </r>
  <r>
    <x v="0"/>
    <s v="Travel_Rarely"/>
    <n v="878"/>
    <s v="Support"/>
    <n v="40"/>
    <n v="5"/>
    <s v="Life Sciences"/>
    <n v="1"/>
    <n v="643"/>
    <n v="3"/>
    <s v="Female"/>
    <n v="46"/>
    <n v="2"/>
    <n v="2"/>
    <s v="Human Resources"/>
    <n v="3"/>
    <s v="Divorced"/>
    <n v="643"/>
    <x v="1110"/>
  </r>
  <r>
    <x v="0"/>
    <s v="Travel_Rarely"/>
    <n v="1468"/>
    <s v="Hardware"/>
    <n v="33"/>
    <n v="1"/>
    <s v="Human Resources"/>
    <n v="1"/>
    <n v="2681"/>
    <n v="4"/>
    <s v="Female"/>
    <n v="121"/>
    <n v="3"/>
    <n v="1"/>
    <s v="Human Resources"/>
    <n v="4"/>
    <s v="Single"/>
    <n v="2681"/>
    <x v="1111"/>
  </r>
  <r>
    <x v="0"/>
    <s v="Travel_Frequently"/>
    <n v="299"/>
    <s v="Hardware"/>
    <n v="4"/>
    <n v="2"/>
    <s v="Other"/>
    <n v="1"/>
    <n v="2686"/>
    <n v="1"/>
    <s v="Female"/>
    <n v="63"/>
    <n v="1"/>
    <n v="1"/>
    <s v="Healthcare Representative"/>
    <n v="3"/>
    <s v="Divorced"/>
    <n v="2686"/>
    <x v="1112"/>
  </r>
  <r>
    <x v="0"/>
    <s v="Travel_Frequently"/>
    <n v="803"/>
    <s v="Software"/>
    <n v="8"/>
    <n v="4"/>
    <s v="Medical"/>
    <n v="1"/>
    <n v="645"/>
    <n v="3"/>
    <s v="Female"/>
    <n v="170"/>
    <n v="2"/>
    <n v="5"/>
    <s v="Manufacturing Director"/>
    <n v="3"/>
    <s v="Divorced"/>
    <n v="645"/>
    <x v="1113"/>
  </r>
  <r>
    <x v="1"/>
    <s v="Travel_Frequently"/>
    <n v="684"/>
    <s v="Support"/>
    <n v="13"/>
    <n v="1"/>
    <s v="Technical Degree"/>
    <n v="1"/>
    <n v="2696"/>
    <n v="3"/>
    <s v="Male"/>
    <n v="106"/>
    <n v="4"/>
    <n v="3"/>
    <s v="Research Scientist"/>
    <n v="4"/>
    <s v="Divorced"/>
    <n v="2696"/>
    <x v="1114"/>
  </r>
  <r>
    <x v="1"/>
    <s v="Travel_Rarely"/>
    <n v="201"/>
    <s v="Research &amp; Development"/>
    <n v="29"/>
    <n v="2"/>
    <s v="Marketing"/>
    <n v="1"/>
    <n v="2697"/>
    <n v="1"/>
    <s v="Male"/>
    <n v="195"/>
    <n v="2"/>
    <n v="3"/>
    <s v="Research Scientist"/>
    <n v="4"/>
    <s v="Single"/>
    <n v="2697"/>
    <x v="1115"/>
  </r>
  <r>
    <x v="0"/>
    <s v="Non-Travel"/>
    <n v="1386"/>
    <s v="Sales"/>
    <n v="46"/>
    <n v="2"/>
    <s v="Technical Degree"/>
    <n v="1"/>
    <n v="647"/>
    <n v="4"/>
    <s v="Female"/>
    <n v="130"/>
    <n v="4"/>
    <n v="1"/>
    <s v="Manager"/>
    <n v="4"/>
    <s v="Married"/>
    <n v="647"/>
    <x v="1116"/>
  </r>
  <r>
    <x v="0"/>
    <s v="Travel_Rarely"/>
    <n v="681"/>
    <s v="Hardware"/>
    <n v="9"/>
    <n v="1"/>
    <s v="Technical Degree"/>
    <n v="1"/>
    <n v="2702"/>
    <n v="3"/>
    <s v="Male"/>
    <n v="62"/>
    <n v="1"/>
    <n v="2"/>
    <s v="Sales Executive"/>
    <n v="2"/>
    <s v="Single"/>
    <n v="2702"/>
    <x v="1117"/>
  </r>
  <r>
    <x v="0"/>
    <s v="Travel_Rarely"/>
    <n v="234"/>
    <s v="Hardware"/>
    <n v="31"/>
    <n v="3"/>
    <s v="Other"/>
    <n v="1"/>
    <n v="648"/>
    <n v="4"/>
    <s v="Female"/>
    <n v="78"/>
    <n v="2"/>
    <n v="2"/>
    <s v="Developer"/>
    <n v="1"/>
    <s v="Married"/>
    <n v="648"/>
    <x v="1118"/>
  </r>
  <r>
    <x v="0"/>
    <s v="Travel_Rarely"/>
    <n v="1373"/>
    <s v="Research &amp; Development"/>
    <n v="42"/>
    <n v="4"/>
    <s v="Medical"/>
    <n v="1"/>
    <n v="2704"/>
    <n v="2"/>
    <s v="Female"/>
    <n v="149"/>
    <n v="4"/>
    <n v="2"/>
    <s v="Human Resources"/>
    <n v="3"/>
    <s v="Married"/>
    <n v="2704"/>
    <x v="1119"/>
  </r>
  <r>
    <x v="0"/>
    <s v="Travel_Rarely"/>
    <n v="1103"/>
    <s v="Human Resources"/>
    <n v="31"/>
    <n v="2"/>
    <s v="Other"/>
    <n v="1"/>
    <n v="649"/>
    <n v="1"/>
    <s v="Male"/>
    <n v="50"/>
    <n v="3"/>
    <n v="2"/>
    <s v="Developer"/>
    <n v="4"/>
    <s v="Divorced"/>
    <n v="649"/>
    <x v="1120"/>
  </r>
  <r>
    <x v="1"/>
    <s v="Travel_Frequently"/>
    <n v="1094"/>
    <s v="Hardware"/>
    <n v="1"/>
    <n v="3"/>
    <s v="Other"/>
    <n v="1"/>
    <n v="2707"/>
    <n v="2"/>
    <s v="Male"/>
    <n v="184"/>
    <n v="4"/>
    <n v="4"/>
    <s v="Healthcare Representative"/>
    <n v="2"/>
    <s v="Divorced"/>
    <n v="2707"/>
    <x v="1121"/>
  </r>
  <r>
    <x v="1"/>
    <s v="Travel_Rarely"/>
    <n v="323"/>
    <s v="Research &amp; Development"/>
    <n v="33"/>
    <n v="2"/>
    <s v="Other"/>
    <n v="1"/>
    <n v="650"/>
    <n v="2"/>
    <s v="Female"/>
    <n v="114"/>
    <n v="3"/>
    <n v="4"/>
    <s v="Sales Executive"/>
    <n v="4"/>
    <s v="Divorced"/>
    <n v="650"/>
    <x v="1122"/>
  </r>
  <r>
    <x v="0"/>
    <s v="Non-Travel"/>
    <n v="1380"/>
    <s v="Human Resources"/>
    <n v="13"/>
    <n v="4"/>
    <s v="Human Resources"/>
    <n v="1"/>
    <n v="2717"/>
    <n v="4"/>
    <s v="Male"/>
    <n v="134"/>
    <n v="4"/>
    <n v="4"/>
    <s v="Laboratory Technician"/>
    <n v="3"/>
    <s v="Divorced"/>
    <n v="2717"/>
    <x v="1123"/>
  </r>
  <r>
    <x v="0"/>
    <s v="Non-Travel"/>
    <n v="520"/>
    <s v="Software"/>
    <n v="21"/>
    <n v="5"/>
    <s v="Human Resources"/>
    <n v="1"/>
    <n v="2719"/>
    <n v="2"/>
    <s v="Male"/>
    <n v="135"/>
    <n v="2"/>
    <n v="3"/>
    <s v="Sales Executive"/>
    <n v="4"/>
    <s v="Divorced"/>
    <n v="2719"/>
    <x v="1124"/>
  </r>
  <r>
    <x v="1"/>
    <s v="Travel_Frequently"/>
    <n v="908"/>
    <s v="Hardware"/>
    <n v="39"/>
    <n v="5"/>
    <s v="Other"/>
    <n v="1"/>
    <n v="652"/>
    <n v="4"/>
    <s v="Male"/>
    <n v="128"/>
    <n v="4"/>
    <n v="4"/>
    <s v="Sales Executive"/>
    <n v="2"/>
    <s v="Single"/>
    <n v="652"/>
    <x v="1125"/>
  </r>
  <r>
    <x v="1"/>
    <s v="Travel_Rarely"/>
    <n v="1441"/>
    <s v="Software"/>
    <n v="47"/>
    <n v="5"/>
    <s v="Medical"/>
    <n v="1"/>
    <n v="2725"/>
    <n v="2"/>
    <s v="Male"/>
    <n v="85"/>
    <n v="4"/>
    <n v="4"/>
    <s v="Developer"/>
    <n v="2"/>
    <s v="Married"/>
    <n v="2725"/>
    <x v="1126"/>
  </r>
  <r>
    <x v="1"/>
    <s v="Travel_Frequently"/>
    <n v="878"/>
    <s v="Human Resources"/>
    <n v="42"/>
    <n v="4"/>
    <s v="Life Sciences"/>
    <n v="1"/>
    <n v="653"/>
    <n v="2"/>
    <s v="Male"/>
    <n v="175"/>
    <n v="3"/>
    <n v="5"/>
    <s v="Manager"/>
    <n v="1"/>
    <s v="Single"/>
    <n v="653"/>
    <x v="1127"/>
  </r>
  <r>
    <x v="1"/>
    <s v="Non-Travel"/>
    <n v="541"/>
    <s v="Hardware"/>
    <n v="7"/>
    <n v="2"/>
    <s v="Medical"/>
    <n v="1"/>
    <n v="2730"/>
    <n v="1"/>
    <s v="Male"/>
    <n v="73"/>
    <n v="3"/>
    <n v="1"/>
    <s v="Laboratory Technician"/>
    <n v="2"/>
    <s v="Single"/>
    <n v="2730"/>
    <x v="1128"/>
  </r>
  <r>
    <x v="1"/>
    <s v="Travel_Frequently"/>
    <n v="1174"/>
    <s v="Research &amp; Development"/>
    <n v="29"/>
    <n v="3"/>
    <s v="Technical Degree"/>
    <n v="1"/>
    <n v="654"/>
    <n v="2"/>
    <s v="Male"/>
    <n v="115"/>
    <n v="2"/>
    <n v="2"/>
    <s v="Research Scientist"/>
    <n v="4"/>
    <s v="Divorced"/>
    <n v="654"/>
    <x v="1129"/>
  </r>
  <r>
    <x v="0"/>
    <s v="Non-Travel"/>
    <n v="507"/>
    <s v="Hardware"/>
    <n v="17"/>
    <n v="3"/>
    <s v="Other"/>
    <n v="1"/>
    <n v="2732"/>
    <n v="3"/>
    <s v="Male"/>
    <n v="191"/>
    <n v="2"/>
    <n v="2"/>
    <s v="Manufacturing Director"/>
    <n v="2"/>
    <s v="Single"/>
    <n v="2732"/>
    <x v="1130"/>
  </r>
  <r>
    <x v="0"/>
    <s v="Travel_Rarely"/>
    <n v="827"/>
    <s v="Human Resources"/>
    <n v="49"/>
    <n v="2"/>
    <s v="Other"/>
    <n v="1"/>
    <n v="655"/>
    <n v="2"/>
    <s v="Male"/>
    <n v="76"/>
    <n v="4"/>
    <n v="4"/>
    <s v="Research Scientist"/>
    <n v="1"/>
    <s v="Married"/>
    <n v="655"/>
    <x v="1131"/>
  </r>
  <r>
    <x v="0"/>
    <s v="Travel_Rarely"/>
    <n v="757"/>
    <s v="Human Resources"/>
    <n v="42"/>
    <n v="1"/>
    <s v="Medical"/>
    <n v="1"/>
    <n v="2733"/>
    <n v="2"/>
    <s v="Male"/>
    <n v="151"/>
    <n v="3"/>
    <n v="3"/>
    <s v="Research Director"/>
    <n v="1"/>
    <s v="Divorced"/>
    <n v="2733"/>
    <x v="1132"/>
  </r>
  <r>
    <x v="0"/>
    <s v="Non-Travel"/>
    <n v="654"/>
    <s v="Human Resources"/>
    <n v="24"/>
    <n v="3"/>
    <s v="Other"/>
    <n v="1"/>
    <n v="656"/>
    <n v="1"/>
    <s v="Male"/>
    <n v="53"/>
    <n v="3"/>
    <n v="3"/>
    <s v="Laboratory Technician"/>
    <n v="3"/>
    <s v="Single"/>
    <n v="656"/>
    <x v="1133"/>
  </r>
  <r>
    <x v="1"/>
    <s v="Travel_Frequently"/>
    <n v="1212"/>
    <s v="Software"/>
    <n v="34"/>
    <n v="2"/>
    <s v="Technical Degree"/>
    <n v="1"/>
    <n v="2744"/>
    <n v="3"/>
    <s v="Male"/>
    <n v="193"/>
    <n v="4"/>
    <n v="3"/>
    <s v="Human Resources"/>
    <n v="2"/>
    <s v="Married"/>
    <n v="2744"/>
    <x v="1134"/>
  </r>
  <r>
    <x v="1"/>
    <s v="Travel_Frequently"/>
    <n v="173"/>
    <s v="Sales"/>
    <n v="23"/>
    <n v="2"/>
    <s v="Other"/>
    <n v="1"/>
    <n v="657"/>
    <n v="3"/>
    <s v="Female"/>
    <n v="78"/>
    <n v="2"/>
    <n v="2"/>
    <s v="Research Director"/>
    <n v="1"/>
    <s v="Married"/>
    <n v="657"/>
    <x v="1135"/>
  </r>
  <r>
    <x v="1"/>
    <s v="Travel_Frequently"/>
    <n v="1201"/>
    <s v="Research &amp; Development"/>
    <n v="21"/>
    <n v="2"/>
    <s v="Technical Degree"/>
    <n v="1"/>
    <n v="2749"/>
    <n v="2"/>
    <s v="Female"/>
    <n v="193"/>
    <n v="1"/>
    <n v="1"/>
    <s v="Sales Representative"/>
    <n v="4"/>
    <s v="Single"/>
    <n v="2749"/>
    <x v="1136"/>
  </r>
  <r>
    <x v="1"/>
    <s v="Non-Travel"/>
    <n v="511"/>
    <s v="Research &amp; Development"/>
    <n v="48"/>
    <n v="1"/>
    <s v="Technical Degree"/>
    <n v="1"/>
    <n v="658"/>
    <n v="4"/>
    <s v="Male"/>
    <n v="160"/>
    <n v="4"/>
    <n v="2"/>
    <s v="Developer"/>
    <n v="4"/>
    <s v="Married"/>
    <n v="658"/>
    <x v="1137"/>
  </r>
  <r>
    <x v="0"/>
    <s v="Travel_Frequently"/>
    <n v="1277"/>
    <s v="Human Resources"/>
    <n v="34"/>
    <n v="3"/>
    <s v="Life Sciences"/>
    <n v="1"/>
    <n v="2752"/>
    <n v="3"/>
    <s v="Female"/>
    <n v="94"/>
    <n v="3"/>
    <n v="5"/>
    <s v="Sales Executive"/>
    <n v="2"/>
    <s v="Married"/>
    <n v="2752"/>
    <x v="1138"/>
  </r>
  <r>
    <x v="1"/>
    <s v="Non-Travel"/>
    <n v="982"/>
    <s v="Support"/>
    <n v="27"/>
    <n v="1"/>
    <s v="Other"/>
    <n v="1"/>
    <n v="659"/>
    <n v="2"/>
    <s v="Female"/>
    <n v="140"/>
    <n v="1"/>
    <n v="4"/>
    <s v="Manufacturing Director"/>
    <n v="3"/>
    <s v="Single"/>
    <n v="659"/>
    <x v="1139"/>
  </r>
  <r>
    <x v="1"/>
    <s v="Non-Travel"/>
    <n v="512"/>
    <s v="Human Resources"/>
    <n v="19"/>
    <n v="3"/>
    <s v="Life Sciences"/>
    <n v="1"/>
    <n v="2757"/>
    <n v="4"/>
    <s v="Male"/>
    <n v="67"/>
    <n v="4"/>
    <n v="4"/>
    <s v="Human Resources"/>
    <n v="4"/>
    <s v="Divorced"/>
    <n v="2757"/>
    <x v="1140"/>
  </r>
  <r>
    <x v="1"/>
    <s v="Travel_Frequently"/>
    <n v="306"/>
    <s v="Software"/>
    <n v="45"/>
    <n v="5"/>
    <s v="Life Sciences"/>
    <n v="1"/>
    <n v="660"/>
    <n v="3"/>
    <s v="Male"/>
    <n v="102"/>
    <n v="4"/>
    <n v="4"/>
    <s v="Healthcare Representative"/>
    <n v="4"/>
    <s v="Married"/>
    <n v="660"/>
    <x v="1141"/>
  </r>
  <r>
    <x v="1"/>
    <s v="Non-Travel"/>
    <n v="1044"/>
    <s v="Support"/>
    <n v="12"/>
    <n v="3"/>
    <s v="Technical Degree"/>
    <n v="1"/>
    <n v="2765"/>
    <n v="2"/>
    <s v="Male"/>
    <n v="192"/>
    <n v="1"/>
    <n v="1"/>
    <s v="Healthcare Representative"/>
    <n v="3"/>
    <s v="Single"/>
    <n v="2765"/>
    <x v="1142"/>
  </r>
  <r>
    <x v="1"/>
    <s v="Travel_Frequently"/>
    <n v="1195"/>
    <s v="Support"/>
    <n v="4"/>
    <n v="5"/>
    <s v="Other"/>
    <n v="1"/>
    <n v="661"/>
    <n v="2"/>
    <s v="Male"/>
    <n v="48"/>
    <n v="3"/>
    <n v="3"/>
    <s v="Research Scientist"/>
    <n v="4"/>
    <s v="Divorced"/>
    <n v="661"/>
    <x v="1143"/>
  </r>
  <r>
    <x v="0"/>
    <s v="Non-Travel"/>
    <n v="1191"/>
    <s v="Human Resources"/>
    <n v="40"/>
    <n v="5"/>
    <s v="Technical Degree"/>
    <n v="1"/>
    <n v="2774"/>
    <n v="2"/>
    <s v="Male"/>
    <n v="32"/>
    <n v="4"/>
    <n v="5"/>
    <s v="Research Director"/>
    <n v="2"/>
    <s v="Married"/>
    <n v="2774"/>
    <x v="1144"/>
  </r>
  <r>
    <x v="1"/>
    <s v="Travel_Rarely"/>
    <n v="1441"/>
    <s v="Sales"/>
    <n v="30"/>
    <n v="1"/>
    <s v="Technical Degree"/>
    <n v="1"/>
    <n v="662"/>
    <n v="4"/>
    <s v="Male"/>
    <n v="124"/>
    <n v="3"/>
    <n v="3"/>
    <s v="Healthcare Representative"/>
    <n v="2"/>
    <s v="Married"/>
    <n v="662"/>
    <x v="1145"/>
  </r>
  <r>
    <x v="1"/>
    <s v="Travel_Rarely"/>
    <n v="1022"/>
    <s v="Software"/>
    <n v="4"/>
    <n v="1"/>
    <s v="Marketing"/>
    <n v="1"/>
    <n v="2775"/>
    <n v="1"/>
    <s v="Male"/>
    <n v="198"/>
    <n v="1"/>
    <n v="3"/>
    <s v="Healthcare Representative"/>
    <n v="3"/>
    <s v="Married"/>
    <n v="2775"/>
    <x v="1146"/>
  </r>
  <r>
    <x v="1"/>
    <s v="Travel_Rarely"/>
    <n v="632"/>
    <s v="Hardware"/>
    <n v="9"/>
    <n v="3"/>
    <s v="Human Resources"/>
    <n v="1"/>
    <n v="663"/>
    <n v="4"/>
    <s v="Male"/>
    <n v="41"/>
    <n v="3"/>
    <n v="4"/>
    <s v="Developer"/>
    <n v="2"/>
    <s v="Divorced"/>
    <n v="663"/>
    <x v="1147"/>
  </r>
  <r>
    <x v="0"/>
    <s v="Travel_Frequently"/>
    <n v="624"/>
    <s v="Software"/>
    <n v="35"/>
    <n v="5"/>
    <s v="Other"/>
    <n v="1"/>
    <n v="2776"/>
    <n v="1"/>
    <s v="Female"/>
    <n v="93"/>
    <n v="2"/>
    <n v="5"/>
    <s v="Healthcare Representative"/>
    <n v="4"/>
    <s v="Single"/>
    <n v="2776"/>
    <x v="1148"/>
  </r>
  <r>
    <x v="0"/>
    <s v="Non-Travel"/>
    <n v="1431"/>
    <s v="Sales"/>
    <n v="28"/>
    <n v="3"/>
    <s v="Medical"/>
    <n v="1"/>
    <n v="2778"/>
    <n v="1"/>
    <s v="Female"/>
    <n v="48"/>
    <n v="4"/>
    <n v="5"/>
    <s v="Research Director"/>
    <n v="2"/>
    <s v="Single"/>
    <n v="2778"/>
    <x v="1149"/>
  </r>
  <r>
    <x v="0"/>
    <s v="Travel_Frequently"/>
    <n v="237"/>
    <s v="Hardware"/>
    <n v="12"/>
    <n v="1"/>
    <s v="Medical"/>
    <n v="1"/>
    <n v="665"/>
    <n v="2"/>
    <s v="Male"/>
    <n v="167"/>
    <n v="2"/>
    <n v="4"/>
    <s v="Research Director"/>
    <n v="1"/>
    <s v="Single"/>
    <n v="665"/>
    <x v="1150"/>
  </r>
  <r>
    <x v="1"/>
    <s v="Travel_Frequently"/>
    <n v="452"/>
    <s v="Support"/>
    <n v="13"/>
    <n v="4"/>
    <s v="Other"/>
    <n v="1"/>
    <n v="2788"/>
    <n v="4"/>
    <s v="Female"/>
    <n v="98"/>
    <n v="2"/>
    <n v="1"/>
    <s v="Research Scientist"/>
    <n v="3"/>
    <s v="Married"/>
    <n v="2788"/>
    <x v="1151"/>
  </r>
  <r>
    <x v="0"/>
    <s v="Non-Travel"/>
    <n v="1018"/>
    <s v="Human Resources"/>
    <n v="28"/>
    <n v="1"/>
    <s v="Human Resources"/>
    <n v="1"/>
    <n v="2789"/>
    <n v="3"/>
    <s v="Female"/>
    <n v="189"/>
    <n v="4"/>
    <n v="3"/>
    <s v="Laboratory Technician"/>
    <n v="1"/>
    <s v="Married"/>
    <n v="2789"/>
    <x v="1152"/>
  </r>
  <r>
    <x v="0"/>
    <s v="Non-Travel"/>
    <n v="1357"/>
    <s v="Sales"/>
    <n v="20"/>
    <n v="3"/>
    <s v="Other"/>
    <n v="1"/>
    <n v="667"/>
    <n v="2"/>
    <s v="Female"/>
    <n v="194"/>
    <n v="3"/>
    <n v="1"/>
    <s v="Manufacturing Director"/>
    <n v="1"/>
    <s v="Divorced"/>
    <n v="667"/>
    <x v="1153"/>
  </r>
  <r>
    <x v="0"/>
    <s v="Travel_Frequently"/>
    <n v="179"/>
    <s v="Hardware"/>
    <n v="19"/>
    <n v="1"/>
    <s v="Marketing"/>
    <n v="1"/>
    <n v="2790"/>
    <n v="4"/>
    <s v="Male"/>
    <n v="134"/>
    <n v="4"/>
    <n v="3"/>
    <s v="Healthcare Representative"/>
    <n v="3"/>
    <s v="Married"/>
    <n v="2790"/>
    <x v="1154"/>
  </r>
  <r>
    <x v="0"/>
    <s v="Non-Travel"/>
    <n v="892"/>
    <s v="Support"/>
    <n v="28"/>
    <n v="4"/>
    <s v="Life Sciences"/>
    <n v="1"/>
    <n v="668"/>
    <n v="1"/>
    <s v="Male"/>
    <n v="50"/>
    <n v="4"/>
    <n v="2"/>
    <s v="Developer"/>
    <n v="2"/>
    <s v="Married"/>
    <n v="668"/>
    <x v="1155"/>
  </r>
  <r>
    <x v="1"/>
    <s v="Non-Travel"/>
    <n v="1170"/>
    <s v="Human Resources"/>
    <n v="37"/>
    <n v="3"/>
    <s v="Other"/>
    <n v="1"/>
    <n v="2791"/>
    <n v="1"/>
    <s v="Male"/>
    <n v="169"/>
    <n v="2"/>
    <n v="2"/>
    <s v="Human Resources"/>
    <n v="4"/>
    <s v="Single"/>
    <n v="2791"/>
    <x v="1156"/>
  </r>
  <r>
    <x v="1"/>
    <s v="Travel_Frequently"/>
    <n v="966"/>
    <s v="Hardware"/>
    <n v="43"/>
    <n v="1"/>
    <s v="Medical"/>
    <n v="1"/>
    <n v="669"/>
    <n v="2"/>
    <s v="Female"/>
    <n v="89"/>
    <n v="2"/>
    <n v="3"/>
    <s v="Laboratory Technician"/>
    <n v="1"/>
    <s v="Married"/>
    <n v="669"/>
    <x v="1157"/>
  </r>
  <r>
    <x v="0"/>
    <s v="Travel_Rarely"/>
    <n v="1461"/>
    <s v="Sales"/>
    <n v="30"/>
    <n v="4"/>
    <s v="Medical"/>
    <n v="1"/>
    <n v="2793"/>
    <n v="4"/>
    <s v="Female"/>
    <n v="177"/>
    <n v="4"/>
    <n v="4"/>
    <s v="Human Resources"/>
    <n v="4"/>
    <s v="Single"/>
    <n v="2793"/>
    <x v="1158"/>
  </r>
  <r>
    <x v="1"/>
    <s v="Non-Travel"/>
    <n v="1357"/>
    <s v="Research &amp; Development"/>
    <n v="1"/>
    <n v="2"/>
    <s v="Life Sciences"/>
    <n v="1"/>
    <n v="670"/>
    <n v="1"/>
    <s v="Female"/>
    <n v="124"/>
    <n v="3"/>
    <n v="1"/>
    <s v="Research Scientist"/>
    <n v="1"/>
    <s v="Single"/>
    <n v="670"/>
    <x v="1159"/>
  </r>
  <r>
    <x v="0"/>
    <s v="Travel_Rarely"/>
    <n v="1412"/>
    <s v="Human Resources"/>
    <n v="46"/>
    <n v="4"/>
    <s v="Human Resources"/>
    <n v="1"/>
    <n v="2794"/>
    <n v="4"/>
    <s v="Male"/>
    <n v="133"/>
    <n v="1"/>
    <n v="2"/>
    <s v="Laboratory Technician"/>
    <n v="2"/>
    <s v="Divorced"/>
    <n v="2794"/>
    <x v="1160"/>
  </r>
  <r>
    <x v="1"/>
    <s v="Travel_Frequently"/>
    <n v="1390"/>
    <s v="Sales"/>
    <n v="12"/>
    <n v="3"/>
    <s v="Marketing"/>
    <n v="1"/>
    <n v="2796"/>
    <n v="2"/>
    <s v="Male"/>
    <n v="152"/>
    <n v="2"/>
    <n v="3"/>
    <s v="Developer"/>
    <n v="1"/>
    <s v="Married"/>
    <n v="2796"/>
    <x v="1161"/>
  </r>
  <r>
    <x v="1"/>
    <s v="Travel_Rarely"/>
    <n v="180"/>
    <s v="Hardware"/>
    <n v="48"/>
    <n v="2"/>
    <s v="Medical"/>
    <n v="1"/>
    <n v="672"/>
    <n v="3"/>
    <s v="Male"/>
    <n v="164"/>
    <n v="3"/>
    <n v="4"/>
    <s v="Developer"/>
    <n v="3"/>
    <s v="Single"/>
    <n v="672"/>
    <x v="1162"/>
  </r>
  <r>
    <x v="1"/>
    <s v="Travel_Rarely"/>
    <n v="1329"/>
    <s v="Software"/>
    <n v="40"/>
    <n v="3"/>
    <s v="Life Sciences"/>
    <n v="1"/>
    <n v="2799"/>
    <n v="3"/>
    <s v="Male"/>
    <n v="200"/>
    <n v="4"/>
    <n v="1"/>
    <s v="Developer"/>
    <n v="2"/>
    <s v="Married"/>
    <n v="2799"/>
    <x v="1163"/>
  </r>
  <r>
    <x v="1"/>
    <s v="Travel_Rarely"/>
    <n v="1438"/>
    <s v="Research &amp; Development"/>
    <n v="42"/>
    <n v="4"/>
    <s v="Technical Degree"/>
    <n v="1"/>
    <n v="673"/>
    <n v="1"/>
    <s v="Male"/>
    <n v="51"/>
    <n v="3"/>
    <n v="3"/>
    <s v="Manufacturing Director"/>
    <n v="1"/>
    <s v="Divorced"/>
    <n v="673"/>
    <x v="439"/>
  </r>
  <r>
    <x v="0"/>
    <s v="Travel_Frequently"/>
    <n v="835"/>
    <s v="Sales"/>
    <n v="19"/>
    <n v="2"/>
    <s v="Human Resources"/>
    <n v="1"/>
    <n v="2803"/>
    <n v="4"/>
    <s v="Female"/>
    <n v="168"/>
    <n v="4"/>
    <n v="5"/>
    <s v="Sales Executive"/>
    <n v="2"/>
    <s v="Married"/>
    <n v="2803"/>
    <x v="1164"/>
  </r>
  <r>
    <x v="0"/>
    <s v="Travel_Rarely"/>
    <n v="1090"/>
    <s v="Research &amp; Development"/>
    <n v="17"/>
    <n v="5"/>
    <s v="Medical"/>
    <n v="1"/>
    <n v="674"/>
    <n v="1"/>
    <s v="Female"/>
    <n v="132"/>
    <n v="2"/>
    <n v="4"/>
    <s v="Manufacturing Director"/>
    <n v="4"/>
    <s v="Single"/>
    <n v="674"/>
    <x v="1165"/>
  </r>
  <r>
    <x v="0"/>
    <s v="Travel_Frequently"/>
    <n v="908"/>
    <s v="Human Resources"/>
    <n v="34"/>
    <n v="3"/>
    <s v="Life Sciences"/>
    <n v="1"/>
    <n v="2811"/>
    <n v="2"/>
    <s v="Female"/>
    <n v="158"/>
    <n v="3"/>
    <n v="5"/>
    <s v="Research Scientist"/>
    <n v="3"/>
    <s v="Married"/>
    <n v="2811"/>
    <x v="1166"/>
  </r>
  <r>
    <x v="0"/>
    <s v="Travel_Frequently"/>
    <n v="414"/>
    <s v="Sales"/>
    <n v="4"/>
    <n v="1"/>
    <s v="Human Resources"/>
    <n v="1"/>
    <n v="675"/>
    <n v="4"/>
    <s v="Male"/>
    <n v="102"/>
    <n v="2"/>
    <n v="5"/>
    <s v="Research Scientist"/>
    <n v="2"/>
    <s v="Single"/>
    <n v="675"/>
    <x v="1167"/>
  </r>
  <r>
    <x v="0"/>
    <s v="Travel_Rarely"/>
    <n v="937"/>
    <s v="Hardware"/>
    <n v="40"/>
    <n v="5"/>
    <s v="Life Sciences"/>
    <n v="1"/>
    <n v="2813"/>
    <n v="3"/>
    <s v="Female"/>
    <n v="65"/>
    <n v="4"/>
    <n v="2"/>
    <s v="Manager"/>
    <n v="2"/>
    <s v="Married"/>
    <n v="2813"/>
    <x v="1168"/>
  </r>
  <r>
    <x v="0"/>
    <s v="Non-Travel"/>
    <n v="1464"/>
    <s v="Research &amp; Development"/>
    <n v="1"/>
    <n v="3"/>
    <s v="Medical"/>
    <n v="1"/>
    <n v="676"/>
    <n v="2"/>
    <s v="Male"/>
    <n v="99"/>
    <n v="4"/>
    <n v="2"/>
    <s v="Research Director"/>
    <n v="1"/>
    <s v="Single"/>
    <n v="676"/>
    <x v="1169"/>
  </r>
  <r>
    <x v="1"/>
    <s v="Non-Travel"/>
    <n v="1118"/>
    <s v="Software"/>
    <n v="47"/>
    <n v="4"/>
    <s v="Marketing"/>
    <n v="1"/>
    <n v="2814"/>
    <n v="4"/>
    <s v="Male"/>
    <n v="126"/>
    <n v="2"/>
    <n v="4"/>
    <s v="Research Director"/>
    <n v="3"/>
    <s v="Single"/>
    <n v="2814"/>
    <x v="1170"/>
  </r>
  <r>
    <x v="0"/>
    <s v="Travel_Frequently"/>
    <n v="1087"/>
    <s v="Hardware"/>
    <n v="45"/>
    <n v="1"/>
    <s v="Medical"/>
    <n v="1"/>
    <n v="677"/>
    <n v="2"/>
    <s v="Female"/>
    <n v="45"/>
    <n v="1"/>
    <n v="5"/>
    <s v="Laboratory Technician"/>
    <n v="4"/>
    <s v="Married"/>
    <n v="677"/>
    <x v="1171"/>
  </r>
  <r>
    <x v="0"/>
    <s v="Travel_Frequently"/>
    <n v="995"/>
    <s v="Sales"/>
    <n v="12"/>
    <n v="5"/>
    <s v="Medical"/>
    <n v="1"/>
    <n v="2816"/>
    <n v="2"/>
    <s v="Male"/>
    <n v="73"/>
    <n v="2"/>
    <n v="5"/>
    <s v="Healthcare Representative"/>
    <n v="4"/>
    <s v="Married"/>
    <n v="2816"/>
    <x v="1172"/>
  </r>
  <r>
    <x v="0"/>
    <s v="Non-Travel"/>
    <n v="1236"/>
    <s v="Research &amp; Development"/>
    <n v="43"/>
    <n v="1"/>
    <s v="Other"/>
    <n v="1"/>
    <n v="678"/>
    <n v="4"/>
    <s v="Female"/>
    <n v="173"/>
    <n v="1"/>
    <n v="1"/>
    <s v="Manager"/>
    <n v="4"/>
    <s v="Single"/>
    <n v="678"/>
    <x v="1173"/>
  </r>
  <r>
    <x v="1"/>
    <s v="Travel_Rarely"/>
    <n v="1209"/>
    <s v="Sales"/>
    <n v="37"/>
    <n v="5"/>
    <s v="Marketing"/>
    <n v="1"/>
    <n v="2819"/>
    <n v="2"/>
    <s v="Male"/>
    <n v="107"/>
    <n v="4"/>
    <n v="4"/>
    <s v="Sales Representative"/>
    <n v="3"/>
    <s v="Divorced"/>
    <n v="2819"/>
    <x v="1174"/>
  </r>
  <r>
    <x v="0"/>
    <s v="Non-Travel"/>
    <n v="934"/>
    <s v="Software"/>
    <n v="17"/>
    <n v="1"/>
    <s v="Medical"/>
    <n v="1"/>
    <n v="679"/>
    <n v="4"/>
    <s v="Male"/>
    <n v="88"/>
    <n v="1"/>
    <n v="5"/>
    <s v="Manager"/>
    <n v="3"/>
    <s v="Single"/>
    <n v="679"/>
    <x v="1175"/>
  </r>
  <r>
    <x v="1"/>
    <s v="Non-Travel"/>
    <n v="1077"/>
    <s v="Sales"/>
    <n v="26"/>
    <n v="5"/>
    <s v="Human Resources"/>
    <n v="1"/>
    <n v="2820"/>
    <n v="2"/>
    <s v="Female"/>
    <n v="50"/>
    <n v="3"/>
    <n v="2"/>
    <s v="Laboratory Technician"/>
    <n v="1"/>
    <s v="Married"/>
    <n v="2820"/>
    <x v="1176"/>
  </r>
  <r>
    <x v="0"/>
    <s v="Non-Travel"/>
    <n v="208"/>
    <s v="Sales"/>
    <n v="26"/>
    <n v="2"/>
    <s v="Technical Degree"/>
    <n v="1"/>
    <n v="680"/>
    <n v="4"/>
    <s v="Female"/>
    <n v="192"/>
    <n v="1"/>
    <n v="1"/>
    <s v="Research Scientist"/>
    <n v="2"/>
    <s v="Single"/>
    <n v="680"/>
    <x v="1177"/>
  </r>
  <r>
    <x v="0"/>
    <s v="Travel_Rarely"/>
    <n v="814"/>
    <s v="Sales"/>
    <n v="33"/>
    <n v="1"/>
    <s v="Technical Degree"/>
    <n v="1"/>
    <n v="2821"/>
    <n v="3"/>
    <s v="Male"/>
    <n v="83"/>
    <n v="1"/>
    <n v="4"/>
    <s v="Healthcare Representative"/>
    <n v="1"/>
    <s v="Divorced"/>
    <n v="2821"/>
    <x v="1178"/>
  </r>
  <r>
    <x v="0"/>
    <s v="Non-Travel"/>
    <n v="1048"/>
    <s v="Human Resources"/>
    <n v="38"/>
    <n v="1"/>
    <s v="Technical Degree"/>
    <n v="1"/>
    <n v="681"/>
    <n v="1"/>
    <s v="Female"/>
    <n v="67"/>
    <n v="3"/>
    <n v="2"/>
    <s v="Human Resources"/>
    <n v="2"/>
    <s v="Divorced"/>
    <n v="681"/>
    <x v="1179"/>
  </r>
  <r>
    <x v="1"/>
    <s v="Non-Travel"/>
    <n v="421"/>
    <s v="Support"/>
    <n v="46"/>
    <n v="5"/>
    <s v="Human Resources"/>
    <n v="1"/>
    <n v="2825"/>
    <n v="3"/>
    <s v="Female"/>
    <n v="111"/>
    <n v="4"/>
    <n v="1"/>
    <s v="Research Scientist"/>
    <n v="2"/>
    <s v="Single"/>
    <n v="2825"/>
    <x v="1180"/>
  </r>
  <r>
    <x v="1"/>
    <s v="Non-Travel"/>
    <n v="958"/>
    <s v="Human Resources"/>
    <n v="49"/>
    <n v="4"/>
    <s v="Life Sciences"/>
    <n v="1"/>
    <n v="2837"/>
    <n v="4"/>
    <s v="Male"/>
    <n v="155"/>
    <n v="2"/>
    <n v="3"/>
    <s v="Sales Executive"/>
    <n v="2"/>
    <s v="Single"/>
    <n v="2837"/>
    <x v="1181"/>
  </r>
  <r>
    <x v="1"/>
    <s v="Travel_Frequently"/>
    <n v="555"/>
    <s v="Research &amp; Development"/>
    <n v="1"/>
    <n v="1"/>
    <s v="Medical"/>
    <n v="1"/>
    <n v="683"/>
    <n v="4"/>
    <s v="Male"/>
    <n v="72"/>
    <n v="4"/>
    <n v="4"/>
    <s v="Human Resources"/>
    <n v="2"/>
    <s v="Divorced"/>
    <n v="683"/>
    <x v="1182"/>
  </r>
  <r>
    <x v="0"/>
    <s v="Non-Travel"/>
    <n v="903"/>
    <s v="Software"/>
    <n v="39"/>
    <n v="5"/>
    <s v="Other"/>
    <n v="1"/>
    <n v="2843"/>
    <n v="4"/>
    <s v="Female"/>
    <n v="32"/>
    <n v="4"/>
    <n v="2"/>
    <s v="Healthcare Representative"/>
    <n v="1"/>
    <s v="Single"/>
    <n v="2843"/>
    <x v="1183"/>
  </r>
  <r>
    <x v="1"/>
    <s v="Travel_Rarely"/>
    <n v="667"/>
    <s v="Support"/>
    <n v="31"/>
    <n v="2"/>
    <s v="Life Sciences"/>
    <n v="1"/>
    <n v="684"/>
    <n v="1"/>
    <s v="Male"/>
    <n v="70"/>
    <n v="3"/>
    <n v="1"/>
    <s v="Research Director"/>
    <n v="3"/>
    <s v="Married"/>
    <n v="684"/>
    <x v="1184"/>
  </r>
  <r>
    <x v="1"/>
    <s v="Non-Travel"/>
    <n v="680"/>
    <s v="Research &amp; Development"/>
    <n v="3"/>
    <n v="4"/>
    <s v="Marketing"/>
    <n v="1"/>
    <n v="2857"/>
    <n v="2"/>
    <s v="Female"/>
    <n v="113"/>
    <n v="1"/>
    <n v="2"/>
    <s v="Manufacturing Director"/>
    <n v="1"/>
    <s v="Divorced"/>
    <n v="2857"/>
    <x v="1185"/>
  </r>
  <r>
    <x v="1"/>
    <s v="Non-Travel"/>
    <n v="638"/>
    <s v="Software"/>
    <n v="17"/>
    <n v="4"/>
    <s v="Human Resources"/>
    <n v="1"/>
    <n v="685"/>
    <n v="3"/>
    <s v="Female"/>
    <n v="52"/>
    <n v="4"/>
    <n v="3"/>
    <s v="Manufacturing Director"/>
    <n v="2"/>
    <s v="Married"/>
    <n v="685"/>
    <x v="1186"/>
  </r>
  <r>
    <x v="0"/>
    <s v="Travel_Rarely"/>
    <n v="237"/>
    <s v="Software"/>
    <n v="4"/>
    <n v="4"/>
    <s v="Medical"/>
    <n v="1"/>
    <n v="2860"/>
    <n v="4"/>
    <s v="Female"/>
    <n v="88"/>
    <n v="3"/>
    <n v="3"/>
    <s v="Manager"/>
    <n v="3"/>
    <s v="Single"/>
    <n v="2860"/>
    <x v="58"/>
  </r>
  <r>
    <x v="1"/>
    <s v="Travel_Rarely"/>
    <n v="1063"/>
    <s v="Support"/>
    <n v="1"/>
    <n v="2"/>
    <s v="Life Sciences"/>
    <n v="1"/>
    <n v="686"/>
    <n v="4"/>
    <s v="Female"/>
    <n v="89"/>
    <n v="3"/>
    <n v="4"/>
    <s v="Sales Executive"/>
    <n v="2"/>
    <s v="Single"/>
    <n v="686"/>
    <x v="1187"/>
  </r>
  <r>
    <x v="1"/>
    <s v="Travel_Rarely"/>
    <n v="892"/>
    <s v="Hardware"/>
    <n v="8"/>
    <n v="1"/>
    <s v="Life Sciences"/>
    <n v="1"/>
    <n v="2864"/>
    <n v="3"/>
    <s v="Female"/>
    <n v="138"/>
    <n v="2"/>
    <n v="3"/>
    <s v="Developer"/>
    <n v="3"/>
    <s v="Married"/>
    <n v="2864"/>
    <x v="1188"/>
  </r>
  <r>
    <x v="0"/>
    <s v="Travel_Frequently"/>
    <n v="776"/>
    <s v="Research &amp; Development"/>
    <n v="6"/>
    <n v="1"/>
    <s v="Life Sciences"/>
    <n v="1"/>
    <n v="2865"/>
    <n v="3"/>
    <s v="Male"/>
    <n v="66"/>
    <n v="1"/>
    <n v="3"/>
    <s v="Human Resources"/>
    <n v="3"/>
    <s v="Married"/>
    <n v="2865"/>
    <x v="1189"/>
  </r>
  <r>
    <x v="0"/>
    <s v="Travel_Rarely"/>
    <n v="190"/>
    <s v="Support"/>
    <n v="9"/>
    <n v="2"/>
    <s v="Technical Degree"/>
    <n v="1"/>
    <n v="688"/>
    <n v="3"/>
    <s v="Female"/>
    <n v="61"/>
    <n v="3"/>
    <n v="4"/>
    <s v="Research Director"/>
    <n v="4"/>
    <s v="Married"/>
    <n v="688"/>
    <x v="1190"/>
  </r>
  <r>
    <x v="0"/>
    <s v="Travel_Frequently"/>
    <n v="1465"/>
    <s v="Support"/>
    <n v="48"/>
    <n v="5"/>
    <s v="Technical Degree"/>
    <n v="1"/>
    <n v="2867"/>
    <n v="2"/>
    <s v="Female"/>
    <n v="199"/>
    <n v="1"/>
    <n v="5"/>
    <s v="Manager"/>
    <n v="3"/>
    <s v="Married"/>
    <n v="2867"/>
    <x v="1191"/>
  </r>
  <r>
    <x v="1"/>
    <s v="Travel_Rarely"/>
    <n v="1181"/>
    <s v="Sales"/>
    <n v="27"/>
    <n v="1"/>
    <s v="Medical"/>
    <n v="1"/>
    <n v="689"/>
    <n v="1"/>
    <s v="Male"/>
    <n v="40"/>
    <n v="4"/>
    <n v="1"/>
    <s v="Healthcare Representative"/>
    <n v="2"/>
    <s v="Single"/>
    <n v="689"/>
    <x v="1192"/>
  </r>
  <r>
    <x v="1"/>
    <s v="Non-Travel"/>
    <n v="1242"/>
    <s v="Support"/>
    <n v="32"/>
    <n v="1"/>
    <s v="Medical"/>
    <n v="1"/>
    <n v="2868"/>
    <n v="2"/>
    <s v="Female"/>
    <n v="175"/>
    <n v="2"/>
    <n v="1"/>
    <s v="Manufacturing Director"/>
    <n v="3"/>
    <s v="Single"/>
    <n v="2868"/>
    <x v="1193"/>
  </r>
  <r>
    <x v="1"/>
    <s v="Travel_Rarely"/>
    <n v="1159"/>
    <s v="Support"/>
    <n v="9"/>
    <n v="5"/>
    <s v="Marketing"/>
    <n v="1"/>
    <n v="2871"/>
    <n v="4"/>
    <s v="Female"/>
    <n v="135"/>
    <n v="4"/>
    <n v="2"/>
    <s v="Sales Executive"/>
    <n v="1"/>
    <s v="Divorced"/>
    <n v="2871"/>
    <x v="1194"/>
  </r>
  <r>
    <x v="0"/>
    <s v="Non-Travel"/>
    <n v="1139"/>
    <s v="Research &amp; Development"/>
    <n v="3"/>
    <n v="1"/>
    <s v="Marketing"/>
    <n v="1"/>
    <n v="691"/>
    <n v="1"/>
    <s v="Female"/>
    <n v="119"/>
    <n v="3"/>
    <n v="3"/>
    <s v="Laboratory Technician"/>
    <n v="2"/>
    <s v="Divorced"/>
    <n v="691"/>
    <x v="1195"/>
  </r>
  <r>
    <x v="1"/>
    <s v="Travel_Rarely"/>
    <n v="804"/>
    <s v="Human Resources"/>
    <n v="8"/>
    <n v="1"/>
    <s v="Marketing"/>
    <n v="1"/>
    <n v="2883"/>
    <n v="2"/>
    <s v="Female"/>
    <n v="134"/>
    <n v="2"/>
    <n v="5"/>
    <s v="Sales Representative"/>
    <n v="3"/>
    <s v="Divorced"/>
    <n v="2883"/>
    <x v="1196"/>
  </r>
  <r>
    <x v="0"/>
    <s v="Travel_Frequently"/>
    <n v="495"/>
    <s v="Research &amp; Development"/>
    <n v="6"/>
    <n v="4"/>
    <s v="Life Sciences"/>
    <n v="1"/>
    <n v="692"/>
    <n v="3"/>
    <s v="Male"/>
    <n v="76"/>
    <n v="3"/>
    <n v="5"/>
    <s v="Sales Representative"/>
    <n v="1"/>
    <s v="Single"/>
    <n v="692"/>
    <x v="1197"/>
  </r>
  <r>
    <x v="0"/>
    <s v="Travel_Frequently"/>
    <n v="1291"/>
    <s v="Sales"/>
    <n v="50"/>
    <n v="3"/>
    <s v="Life Sciences"/>
    <n v="1"/>
    <n v="2893"/>
    <n v="3"/>
    <s v="Female"/>
    <n v="187"/>
    <n v="2"/>
    <n v="5"/>
    <s v="Manufacturing Director"/>
    <n v="1"/>
    <s v="Divorced"/>
    <n v="2893"/>
    <x v="1198"/>
  </r>
  <r>
    <x v="0"/>
    <s v="Travel_Frequently"/>
    <n v="418"/>
    <s v="Research &amp; Development"/>
    <n v="12"/>
    <n v="5"/>
    <s v="Medical"/>
    <n v="1"/>
    <n v="2899"/>
    <n v="1"/>
    <s v="Male"/>
    <n v="121"/>
    <n v="4"/>
    <n v="1"/>
    <s v="Research Scientist"/>
    <n v="2"/>
    <s v="Married"/>
    <n v="2899"/>
    <x v="1199"/>
  </r>
  <r>
    <x v="0"/>
    <s v="Travel_Frequently"/>
    <n v="1196"/>
    <s v="Software"/>
    <n v="41"/>
    <n v="5"/>
    <s v="Marketing"/>
    <n v="1"/>
    <n v="694"/>
    <n v="2"/>
    <s v="Female"/>
    <n v="42"/>
    <n v="4"/>
    <n v="1"/>
    <s v="Sales Executive"/>
    <n v="3"/>
    <s v="Divorced"/>
    <n v="694"/>
    <x v="937"/>
  </r>
  <r>
    <x v="0"/>
    <s v="Travel_Rarely"/>
    <n v="401"/>
    <s v="Research &amp; Development"/>
    <n v="19"/>
    <n v="2"/>
    <s v="Life Sciences"/>
    <n v="1"/>
    <n v="2903"/>
    <n v="3"/>
    <s v="Male"/>
    <n v="59"/>
    <n v="2"/>
    <n v="5"/>
    <s v="Sales Representative"/>
    <n v="4"/>
    <s v="Single"/>
    <n v="2903"/>
    <x v="1200"/>
  </r>
  <r>
    <x v="0"/>
    <s v="Non-Travel"/>
    <n v="273"/>
    <s v="Human Resources"/>
    <n v="27"/>
    <n v="1"/>
    <s v="Other"/>
    <n v="1"/>
    <n v="2911"/>
    <n v="3"/>
    <s v="Female"/>
    <n v="66"/>
    <n v="3"/>
    <n v="2"/>
    <s v="Healthcare Representative"/>
    <n v="2"/>
    <s v="Married"/>
    <n v="2911"/>
    <x v="1201"/>
  </r>
  <r>
    <x v="0"/>
    <s v="Travel_Frequently"/>
    <n v="1079"/>
    <s v="Hardware"/>
    <n v="4"/>
    <n v="4"/>
    <s v="Marketing"/>
    <n v="1"/>
    <n v="696"/>
    <n v="4"/>
    <s v="Female"/>
    <n v="81"/>
    <n v="1"/>
    <n v="5"/>
    <s v="Developer"/>
    <n v="3"/>
    <s v="Divorced"/>
    <n v="696"/>
    <x v="1202"/>
  </r>
  <r>
    <x v="1"/>
    <s v="Travel_Rarely"/>
    <n v="903"/>
    <s v="Hardware"/>
    <n v="30"/>
    <n v="4"/>
    <s v="Other"/>
    <n v="1"/>
    <n v="2924"/>
    <n v="4"/>
    <s v="Male"/>
    <n v="126"/>
    <n v="2"/>
    <n v="5"/>
    <s v="Sales Executive"/>
    <n v="3"/>
    <s v="Divorced"/>
    <n v="2924"/>
    <x v="1203"/>
  </r>
  <r>
    <x v="1"/>
    <s v="Non-Travel"/>
    <n v="1079"/>
    <s v="Human Resources"/>
    <n v="19"/>
    <n v="4"/>
    <s v="Other"/>
    <n v="1"/>
    <n v="697"/>
    <n v="1"/>
    <s v="Female"/>
    <n v="57"/>
    <n v="3"/>
    <n v="2"/>
    <s v="Developer"/>
    <n v="3"/>
    <s v="Married"/>
    <n v="697"/>
    <x v="1204"/>
  </r>
  <r>
    <x v="1"/>
    <s v="Travel_Rarely"/>
    <n v="1256"/>
    <s v="Support"/>
    <n v="21"/>
    <n v="3"/>
    <s v="Other"/>
    <n v="1"/>
    <n v="2926"/>
    <n v="4"/>
    <s v="Female"/>
    <n v="183"/>
    <n v="2"/>
    <n v="5"/>
    <s v="Manufacturing Director"/>
    <n v="2"/>
    <s v="Divorced"/>
    <n v="2926"/>
    <x v="1205"/>
  </r>
  <r>
    <x v="1"/>
    <s v="Non-Travel"/>
    <n v="1495"/>
    <s v="Support"/>
    <n v="32"/>
    <n v="1"/>
    <s v="Other"/>
    <n v="1"/>
    <n v="2934"/>
    <n v="4"/>
    <s v="Male"/>
    <n v="200"/>
    <n v="1"/>
    <n v="3"/>
    <s v="Developer"/>
    <n v="2"/>
    <s v="Married"/>
    <n v="2934"/>
    <x v="1206"/>
  </r>
  <r>
    <x v="0"/>
    <s v="Travel_Rarely"/>
    <n v="771"/>
    <s v="Hardware"/>
    <n v="10"/>
    <n v="1"/>
    <s v="Marketing"/>
    <n v="1"/>
    <n v="2936"/>
    <n v="2"/>
    <s v="Male"/>
    <n v="107"/>
    <n v="3"/>
    <n v="2"/>
    <s v="Manufacturing Director"/>
    <n v="1"/>
    <s v="Single"/>
    <n v="2936"/>
    <x v="1207"/>
  </r>
  <r>
    <x v="0"/>
    <s v="Travel_Rarely"/>
    <n v="1387"/>
    <s v="Support"/>
    <n v="18"/>
    <n v="3"/>
    <s v="Human Resources"/>
    <n v="1"/>
    <n v="700"/>
    <n v="2"/>
    <s v="Male"/>
    <n v="91"/>
    <n v="3"/>
    <n v="1"/>
    <s v="Human Resources"/>
    <n v="4"/>
    <s v="Single"/>
    <n v="700"/>
    <x v="1208"/>
  </r>
  <r>
    <x v="1"/>
    <s v="Travel_Rarely"/>
    <n v="637"/>
    <s v="Software"/>
    <n v="8"/>
    <n v="5"/>
    <s v="Life Sciences"/>
    <n v="1"/>
    <n v="2937"/>
    <n v="3"/>
    <s v="Male"/>
    <n v="142"/>
    <n v="1"/>
    <n v="5"/>
    <s v="Human Resources"/>
    <n v="3"/>
    <s v="Divorced"/>
    <n v="2937"/>
    <x v="1209"/>
  </r>
  <r>
    <x v="0"/>
    <s v="Travel_Frequently"/>
    <n v="678"/>
    <s v="Hardware"/>
    <n v="15"/>
    <n v="4"/>
    <s v="Life Sciences"/>
    <n v="1"/>
    <n v="701"/>
    <n v="4"/>
    <s v="Female"/>
    <n v="124"/>
    <n v="1"/>
    <n v="4"/>
    <s v="Manufacturing Director"/>
    <n v="4"/>
    <s v="Single"/>
    <n v="701"/>
    <x v="1210"/>
  </r>
  <r>
    <x v="1"/>
    <s v="Non-Travel"/>
    <n v="1156"/>
    <s v="Hardware"/>
    <n v="41"/>
    <n v="4"/>
    <s v="Other"/>
    <n v="1"/>
    <n v="2939"/>
    <n v="4"/>
    <s v="Female"/>
    <n v="163"/>
    <n v="2"/>
    <n v="2"/>
    <s v="Developer"/>
    <n v="3"/>
    <s v="Divorced"/>
    <n v="2939"/>
    <x v="1211"/>
  </r>
  <r>
    <x v="0"/>
    <s v="Non-Travel"/>
    <n v="1441"/>
    <s v="Research &amp; Development"/>
    <n v="42"/>
    <n v="5"/>
    <s v="Medical"/>
    <n v="1"/>
    <n v="2944"/>
    <n v="2"/>
    <s v="Male"/>
    <n v="150"/>
    <n v="3"/>
    <n v="4"/>
    <s v="Research Director"/>
    <n v="3"/>
    <s v="Divorced"/>
    <n v="2944"/>
    <x v="1212"/>
  </r>
  <r>
    <x v="1"/>
    <s v="Non-Travel"/>
    <n v="126"/>
    <s v="Support"/>
    <n v="42"/>
    <n v="4"/>
    <s v="Other"/>
    <n v="1"/>
    <n v="703"/>
    <n v="1"/>
    <s v="Female"/>
    <n v="185"/>
    <n v="1"/>
    <n v="1"/>
    <s v="Manager"/>
    <n v="1"/>
    <s v="Married"/>
    <n v="703"/>
    <x v="1213"/>
  </r>
  <r>
    <x v="0"/>
    <s v="Travel_Frequently"/>
    <n v="1068"/>
    <s v="Support"/>
    <n v="48"/>
    <n v="5"/>
    <s v="Technical Degree"/>
    <n v="1"/>
    <n v="2946"/>
    <n v="1"/>
    <s v="Female"/>
    <n v="33"/>
    <n v="1"/>
    <n v="4"/>
    <s v="Manager"/>
    <n v="3"/>
    <s v="Married"/>
    <n v="2946"/>
    <x v="1214"/>
  </r>
  <r>
    <x v="1"/>
    <s v="Travel_Rarely"/>
    <n v="525"/>
    <s v="Hardware"/>
    <n v="5"/>
    <n v="5"/>
    <s v="Other"/>
    <n v="1"/>
    <n v="704"/>
    <n v="1"/>
    <s v="Female"/>
    <n v="43"/>
    <n v="3"/>
    <n v="3"/>
    <s v="Manager"/>
    <n v="2"/>
    <s v="Married"/>
    <n v="704"/>
    <x v="1215"/>
  </r>
  <r>
    <x v="1"/>
    <s v="Travel_Frequently"/>
    <n v="1489"/>
    <s v="Hardware"/>
    <n v="8"/>
    <n v="1"/>
    <s v="Medical"/>
    <n v="1"/>
    <n v="2948"/>
    <n v="4"/>
    <s v="Female"/>
    <n v="126"/>
    <n v="2"/>
    <n v="3"/>
    <s v="Healthcare Representative"/>
    <n v="2"/>
    <s v="Married"/>
    <n v="2948"/>
    <x v="1216"/>
  </r>
  <r>
    <x v="0"/>
    <s v="Travel_Frequently"/>
    <n v="622"/>
    <s v="Support"/>
    <n v="22"/>
    <n v="4"/>
    <s v="Human Resources"/>
    <n v="1"/>
    <n v="705"/>
    <n v="4"/>
    <s v="Male"/>
    <n v="33"/>
    <n v="3"/>
    <n v="3"/>
    <s v="Research Scientist"/>
    <n v="2"/>
    <s v="Divorced"/>
    <n v="705"/>
    <x v="1217"/>
  </r>
  <r>
    <x v="1"/>
    <s v="Travel_Frequently"/>
    <n v="406"/>
    <s v="Research &amp; Development"/>
    <n v="37"/>
    <n v="1"/>
    <s v="Marketing"/>
    <n v="1"/>
    <n v="2953"/>
    <n v="1"/>
    <s v="Male"/>
    <n v="86"/>
    <n v="2"/>
    <n v="3"/>
    <s v="Sales Representative"/>
    <n v="1"/>
    <s v="Married"/>
    <n v="2953"/>
    <x v="1218"/>
  </r>
  <r>
    <x v="1"/>
    <s v="Travel_Rarely"/>
    <n v="681"/>
    <s v="Human Resources"/>
    <n v="33"/>
    <n v="4"/>
    <s v="Medical"/>
    <n v="1"/>
    <n v="2957"/>
    <n v="4"/>
    <s v="Male"/>
    <n v="154"/>
    <n v="3"/>
    <n v="4"/>
    <s v="Developer"/>
    <n v="4"/>
    <s v="Married"/>
    <n v="2957"/>
    <x v="1219"/>
  </r>
  <r>
    <x v="1"/>
    <s v="Travel_Rarely"/>
    <n v="1279"/>
    <s v="Software"/>
    <n v="44"/>
    <n v="2"/>
    <s v="Medical"/>
    <n v="1"/>
    <n v="2964"/>
    <n v="4"/>
    <s v="Male"/>
    <n v="112"/>
    <n v="2"/>
    <n v="2"/>
    <s v="Developer"/>
    <n v="1"/>
    <s v="Divorced"/>
    <n v="2964"/>
    <x v="1220"/>
  </r>
  <r>
    <x v="1"/>
    <s v="Travel_Rarely"/>
    <n v="950"/>
    <s v="Research &amp; Development"/>
    <n v="32"/>
    <n v="1"/>
    <s v="Human Resources"/>
    <n v="1"/>
    <n v="2971"/>
    <n v="2"/>
    <s v="Male"/>
    <n v="30"/>
    <n v="3"/>
    <n v="1"/>
    <s v="Manager"/>
    <n v="2"/>
    <s v="Divorced"/>
    <n v="2971"/>
    <x v="1221"/>
  </r>
  <r>
    <x v="1"/>
    <s v="Travel_Rarely"/>
    <n v="748"/>
    <s v="Sales"/>
    <n v="8"/>
    <n v="2"/>
    <s v="Medical"/>
    <n v="1"/>
    <n v="709"/>
    <n v="2"/>
    <s v="Male"/>
    <n v="88"/>
    <n v="1"/>
    <n v="5"/>
    <s v="Manufacturing Director"/>
    <n v="3"/>
    <s v="Married"/>
    <n v="709"/>
    <x v="1222"/>
  </r>
  <r>
    <x v="0"/>
    <s v="Non-Travel"/>
    <n v="271"/>
    <s v="Sales"/>
    <n v="21"/>
    <n v="3"/>
    <s v="Other"/>
    <n v="1"/>
    <n v="2975"/>
    <n v="1"/>
    <s v="Female"/>
    <n v="179"/>
    <n v="3"/>
    <n v="2"/>
    <s v="Research Scientist"/>
    <n v="4"/>
    <s v="Married"/>
    <n v="2975"/>
    <x v="1223"/>
  </r>
  <r>
    <x v="0"/>
    <s v="Travel_Rarely"/>
    <n v="1324"/>
    <s v="Support"/>
    <n v="39"/>
    <n v="4"/>
    <s v="Technical Degree"/>
    <n v="1"/>
    <n v="2979"/>
    <n v="1"/>
    <s v="Female"/>
    <n v="83"/>
    <n v="1"/>
    <n v="3"/>
    <s v="Developer"/>
    <n v="1"/>
    <s v="Divorced"/>
    <n v="2979"/>
    <x v="1224"/>
  </r>
  <r>
    <x v="0"/>
    <s v="Travel_Rarely"/>
    <n v="655"/>
    <s v="Human Resources"/>
    <n v="19"/>
    <n v="2"/>
    <s v="Life Sciences"/>
    <n v="1"/>
    <n v="711"/>
    <n v="4"/>
    <s v="Female"/>
    <n v="42"/>
    <n v="4"/>
    <n v="5"/>
    <s v="Developer"/>
    <n v="2"/>
    <s v="Divorced"/>
    <n v="711"/>
    <x v="1225"/>
  </r>
  <r>
    <x v="0"/>
    <s v="Travel_Rarely"/>
    <n v="1219"/>
    <s v="Human Resources"/>
    <n v="22"/>
    <n v="1"/>
    <s v="Other"/>
    <n v="1"/>
    <n v="2985"/>
    <n v="3"/>
    <s v="Female"/>
    <n v="92"/>
    <n v="2"/>
    <n v="1"/>
    <s v="Laboratory Technician"/>
    <n v="4"/>
    <s v="Married"/>
    <n v="2985"/>
    <x v="1226"/>
  </r>
  <r>
    <x v="0"/>
    <s v="Travel_Rarely"/>
    <n v="577"/>
    <s v="Sales"/>
    <n v="22"/>
    <n v="1"/>
    <s v="Life Sciences"/>
    <n v="1"/>
    <n v="712"/>
    <n v="3"/>
    <s v="Male"/>
    <n v="156"/>
    <n v="4"/>
    <n v="4"/>
    <s v="Research Director"/>
    <n v="3"/>
    <s v="Single"/>
    <n v="712"/>
    <x v="1227"/>
  </r>
  <r>
    <x v="0"/>
    <s v="Travel_Frequently"/>
    <n v="1384"/>
    <s v="Research &amp; Development"/>
    <n v="3"/>
    <n v="5"/>
    <s v="Technical Degree"/>
    <n v="1"/>
    <n v="2992"/>
    <n v="1"/>
    <s v="Male"/>
    <n v="35"/>
    <n v="2"/>
    <n v="1"/>
    <s v="Sales Executive"/>
    <n v="2"/>
    <s v="Divorced"/>
    <n v="2992"/>
    <x v="1228"/>
  </r>
  <r>
    <x v="0"/>
    <s v="Non-Travel"/>
    <n v="802"/>
    <s v="Human Resources"/>
    <n v="26"/>
    <n v="1"/>
    <s v="Medical"/>
    <n v="1"/>
    <n v="3000"/>
    <n v="1"/>
    <s v="Female"/>
    <n v="139"/>
    <n v="4"/>
    <n v="3"/>
    <s v="Manager"/>
    <n v="4"/>
    <s v="Married"/>
    <n v="3000"/>
    <x v="1229"/>
  </r>
  <r>
    <x v="1"/>
    <s v="Travel_Rarely"/>
    <n v="367"/>
    <s v="Research &amp; Development"/>
    <n v="6"/>
    <n v="1"/>
    <s v="Human Resources"/>
    <n v="1"/>
    <n v="714"/>
    <n v="1"/>
    <s v="Female"/>
    <n v="98"/>
    <n v="4"/>
    <n v="5"/>
    <s v="Healthcare Representative"/>
    <n v="3"/>
    <s v="Divorced"/>
    <n v="714"/>
    <x v="1230"/>
  </r>
  <r>
    <x v="1"/>
    <s v="Travel_Rarely"/>
    <n v="138"/>
    <s v="Hardware"/>
    <n v="44"/>
    <n v="1"/>
    <s v="Human Resources"/>
    <n v="1"/>
    <n v="3002"/>
    <n v="2"/>
    <s v="Female"/>
    <n v="37"/>
    <n v="3"/>
    <n v="5"/>
    <s v="Manufacturing Director"/>
    <n v="3"/>
    <s v="Divorced"/>
    <n v="3002"/>
    <x v="1231"/>
  </r>
  <r>
    <x v="0"/>
    <s v="Non-Travel"/>
    <n v="430"/>
    <s v="Hardware"/>
    <n v="5"/>
    <n v="3"/>
    <s v="Life Sciences"/>
    <n v="1"/>
    <n v="715"/>
    <n v="4"/>
    <s v="Male"/>
    <n v="175"/>
    <n v="2"/>
    <n v="5"/>
    <s v="Research Scientist"/>
    <n v="4"/>
    <s v="Divorced"/>
    <n v="715"/>
    <x v="1232"/>
  </r>
  <r>
    <x v="1"/>
    <s v="Non-Travel"/>
    <n v="990"/>
    <s v="Research &amp; Development"/>
    <n v="26"/>
    <n v="5"/>
    <s v="Human Resources"/>
    <n v="1"/>
    <n v="3004"/>
    <n v="3"/>
    <s v="Male"/>
    <n v="177"/>
    <n v="1"/>
    <n v="4"/>
    <s v="Developer"/>
    <n v="1"/>
    <s v="Divorced"/>
    <n v="3004"/>
    <x v="1233"/>
  </r>
  <r>
    <x v="1"/>
    <s v="Travel_Rarely"/>
    <n v="355"/>
    <s v="Hardware"/>
    <n v="24"/>
    <n v="5"/>
    <s v="Technical Degree"/>
    <n v="1"/>
    <n v="716"/>
    <n v="4"/>
    <s v="Female"/>
    <n v="60"/>
    <n v="4"/>
    <n v="3"/>
    <s v="Human Resources"/>
    <n v="1"/>
    <s v="Single"/>
    <n v="716"/>
    <x v="1234"/>
  </r>
  <r>
    <x v="0"/>
    <s v="Travel_Rarely"/>
    <n v="1398"/>
    <s v="Support"/>
    <n v="24"/>
    <n v="5"/>
    <s v="Other"/>
    <n v="1"/>
    <n v="3015"/>
    <n v="3"/>
    <s v="Male"/>
    <n v="179"/>
    <n v="2"/>
    <n v="2"/>
    <s v="Human Resources"/>
    <n v="1"/>
    <s v="Divorced"/>
    <n v="3015"/>
    <x v="1235"/>
  </r>
  <r>
    <x v="0"/>
    <s v="Non-Travel"/>
    <n v="816"/>
    <s v="Human Resources"/>
    <n v="1"/>
    <n v="2"/>
    <s v="Life Sciences"/>
    <n v="1"/>
    <n v="717"/>
    <n v="3"/>
    <s v="Male"/>
    <n v="68"/>
    <n v="1"/>
    <n v="5"/>
    <s v="Human Resources"/>
    <n v="3"/>
    <s v="Divorced"/>
    <n v="717"/>
    <x v="1236"/>
  </r>
  <r>
    <x v="1"/>
    <s v="Travel_Rarely"/>
    <n v="515"/>
    <s v="Hardware"/>
    <n v="9"/>
    <n v="2"/>
    <s v="Other"/>
    <n v="1"/>
    <n v="3021"/>
    <n v="1"/>
    <s v="Male"/>
    <n v="102"/>
    <n v="1"/>
    <n v="3"/>
    <s v="Research Director"/>
    <n v="4"/>
    <s v="Single"/>
    <n v="3021"/>
    <x v="1237"/>
  </r>
  <r>
    <x v="1"/>
    <s v="Non-Travel"/>
    <n v="1135"/>
    <s v="Software"/>
    <n v="35"/>
    <n v="4"/>
    <s v="Medical"/>
    <n v="1"/>
    <n v="3023"/>
    <n v="3"/>
    <s v="Male"/>
    <n v="174"/>
    <n v="1"/>
    <n v="4"/>
    <s v="Healthcare Representative"/>
    <n v="2"/>
    <s v="Divorced"/>
    <n v="3023"/>
    <x v="1238"/>
  </r>
  <r>
    <x v="1"/>
    <s v="Travel_Rarely"/>
    <n v="685"/>
    <s v="Sales"/>
    <n v="23"/>
    <n v="5"/>
    <s v="Other"/>
    <n v="1"/>
    <n v="719"/>
    <n v="4"/>
    <s v="Female"/>
    <n v="126"/>
    <n v="3"/>
    <n v="5"/>
    <s v="Sales Executive"/>
    <n v="3"/>
    <s v="Single"/>
    <n v="719"/>
    <x v="1239"/>
  </r>
  <r>
    <x v="1"/>
    <s v="Travel_Frequently"/>
    <n v="991"/>
    <s v="Hardware"/>
    <n v="32"/>
    <n v="1"/>
    <s v="Human Resources"/>
    <n v="1"/>
    <n v="3033"/>
    <n v="1"/>
    <s v="Male"/>
    <n v="33"/>
    <n v="4"/>
    <n v="3"/>
    <s v="Research Director"/>
    <n v="1"/>
    <s v="Single"/>
    <n v="3033"/>
    <x v="1240"/>
  </r>
  <r>
    <x v="1"/>
    <s v="Travel_Frequently"/>
    <n v="1370"/>
    <s v="Software"/>
    <n v="44"/>
    <n v="2"/>
    <s v="Technical Degree"/>
    <n v="1"/>
    <n v="3034"/>
    <n v="1"/>
    <s v="Female"/>
    <n v="67"/>
    <n v="2"/>
    <n v="5"/>
    <s v="Manufacturing Director"/>
    <n v="4"/>
    <s v="Single"/>
    <n v="3034"/>
    <x v="1241"/>
  </r>
  <r>
    <x v="0"/>
    <s v="Travel_Frequently"/>
    <n v="1331"/>
    <s v="Research &amp; Development"/>
    <n v="31"/>
    <n v="2"/>
    <s v="Life Sciences"/>
    <n v="1"/>
    <n v="721"/>
    <n v="2"/>
    <s v="Male"/>
    <n v="58"/>
    <n v="2"/>
    <n v="2"/>
    <s v="Sales Executive"/>
    <n v="1"/>
    <s v="Divorced"/>
    <n v="721"/>
    <x v="1242"/>
  </r>
  <r>
    <x v="1"/>
    <s v="Non-Travel"/>
    <n v="1166"/>
    <s v="Research &amp; Development"/>
    <n v="4"/>
    <n v="4"/>
    <s v="Human Resources"/>
    <n v="1"/>
    <n v="3038"/>
    <n v="1"/>
    <s v="Female"/>
    <n v="53"/>
    <n v="3"/>
    <n v="2"/>
    <s v="Manufacturing Director"/>
    <n v="3"/>
    <s v="Divorced"/>
    <n v="3038"/>
    <x v="1243"/>
  </r>
  <r>
    <x v="1"/>
    <s v="Travel_Frequently"/>
    <n v="310"/>
    <s v="Support"/>
    <n v="5"/>
    <n v="5"/>
    <s v="Human Resources"/>
    <n v="1"/>
    <n v="722"/>
    <n v="3"/>
    <s v="Male"/>
    <n v="128"/>
    <n v="1"/>
    <n v="5"/>
    <s v="Human Resources"/>
    <n v="3"/>
    <s v="Divorced"/>
    <n v="722"/>
    <x v="1244"/>
  </r>
  <r>
    <x v="0"/>
    <s v="Travel_Frequently"/>
    <n v="394"/>
    <s v="Support"/>
    <n v="41"/>
    <n v="3"/>
    <s v="Medical"/>
    <n v="1"/>
    <n v="3043"/>
    <n v="3"/>
    <s v="Female"/>
    <n v="34"/>
    <n v="3"/>
    <n v="4"/>
    <s v="Manufacturing Director"/>
    <n v="2"/>
    <s v="Divorced"/>
    <n v="3043"/>
    <x v="1245"/>
  </r>
  <r>
    <x v="1"/>
    <s v="Travel_Rarely"/>
    <n v="666"/>
    <s v="Research &amp; Development"/>
    <n v="2"/>
    <n v="2"/>
    <s v="Medical"/>
    <n v="1"/>
    <n v="723"/>
    <n v="2"/>
    <s v="Male"/>
    <n v="62"/>
    <n v="4"/>
    <n v="5"/>
    <s v="Healthcare Representative"/>
    <n v="2"/>
    <s v="Divorced"/>
    <n v="723"/>
    <x v="1246"/>
  </r>
  <r>
    <x v="1"/>
    <s v="Non-Travel"/>
    <n v="575"/>
    <s v="Human Resources"/>
    <n v="35"/>
    <n v="5"/>
    <s v="Human Resources"/>
    <n v="1"/>
    <n v="3048"/>
    <n v="2"/>
    <s v="Male"/>
    <n v="106"/>
    <n v="4"/>
    <n v="3"/>
    <s v="Sales Executive"/>
    <n v="1"/>
    <s v="Divorced"/>
    <n v="3048"/>
    <x v="1247"/>
  </r>
  <r>
    <x v="0"/>
    <s v="Travel_Rarely"/>
    <n v="686"/>
    <s v="Software"/>
    <n v="35"/>
    <n v="4"/>
    <s v="Medical"/>
    <n v="1"/>
    <n v="3052"/>
    <n v="4"/>
    <s v="Male"/>
    <n v="167"/>
    <n v="1"/>
    <n v="4"/>
    <s v="Manager"/>
    <n v="1"/>
    <s v="Single"/>
    <n v="3052"/>
    <x v="1248"/>
  </r>
  <r>
    <x v="0"/>
    <s v="Travel_Rarely"/>
    <n v="1383"/>
    <s v="Sales"/>
    <n v="6"/>
    <n v="3"/>
    <s v="Life Sciences"/>
    <n v="1"/>
    <n v="725"/>
    <n v="2"/>
    <s v="Male"/>
    <n v="169"/>
    <n v="1"/>
    <n v="4"/>
    <s v="Research Director"/>
    <n v="4"/>
    <s v="Single"/>
    <n v="725"/>
    <x v="1249"/>
  </r>
  <r>
    <x v="0"/>
    <s v="Travel_Frequently"/>
    <n v="835"/>
    <s v="Sales"/>
    <n v="24"/>
    <n v="5"/>
    <s v="Marketing"/>
    <n v="1"/>
    <n v="3059"/>
    <n v="3"/>
    <s v="Female"/>
    <n v="127"/>
    <n v="4"/>
    <n v="5"/>
    <s v="Sales Executive"/>
    <n v="4"/>
    <s v="Single"/>
    <n v="3059"/>
    <x v="1250"/>
  </r>
  <r>
    <x v="1"/>
    <s v="Travel_Rarely"/>
    <n v="528"/>
    <s v="Hardware"/>
    <n v="45"/>
    <n v="5"/>
    <s v="Medical"/>
    <n v="1"/>
    <n v="3061"/>
    <n v="4"/>
    <s v="Female"/>
    <n v="121"/>
    <n v="2"/>
    <n v="4"/>
    <s v="Research Scientist"/>
    <n v="2"/>
    <s v="Single"/>
    <n v="3061"/>
    <x v="1251"/>
  </r>
  <r>
    <x v="1"/>
    <s v="Travel_Frequently"/>
    <n v="327"/>
    <s v="Human Resources"/>
    <n v="43"/>
    <n v="5"/>
    <s v="Human Resources"/>
    <n v="1"/>
    <n v="727"/>
    <n v="2"/>
    <s v="Female"/>
    <n v="124"/>
    <n v="1"/>
    <n v="5"/>
    <s v="Sales Executive"/>
    <n v="4"/>
    <s v="Single"/>
    <n v="727"/>
    <x v="1252"/>
  </r>
  <r>
    <x v="1"/>
    <s v="Travel_Frequently"/>
    <n v="1272"/>
    <s v="Human Resources"/>
    <n v="32"/>
    <n v="3"/>
    <s v="Technical Degree"/>
    <n v="1"/>
    <n v="3064"/>
    <n v="4"/>
    <s v="Female"/>
    <n v="73"/>
    <n v="3"/>
    <n v="5"/>
    <s v="Manufacturing Director"/>
    <n v="2"/>
    <s v="Divorced"/>
    <n v="3064"/>
    <x v="1253"/>
  </r>
  <r>
    <x v="0"/>
    <s v="Travel_Rarely"/>
    <n v="1008"/>
    <s v="Software"/>
    <n v="19"/>
    <n v="1"/>
    <s v="Other"/>
    <n v="1"/>
    <n v="3068"/>
    <n v="2"/>
    <s v="Female"/>
    <n v="140"/>
    <n v="2"/>
    <n v="4"/>
    <s v="Sales Executive"/>
    <n v="2"/>
    <s v="Single"/>
    <n v="3068"/>
    <x v="1254"/>
  </r>
  <r>
    <x v="1"/>
    <s v="Non-Travel"/>
    <n v="188"/>
    <s v="Hardware"/>
    <n v="24"/>
    <n v="1"/>
    <s v="Life Sciences"/>
    <n v="1"/>
    <n v="3071"/>
    <n v="3"/>
    <s v="Female"/>
    <n v="125"/>
    <n v="4"/>
    <n v="2"/>
    <s v="Developer"/>
    <n v="1"/>
    <s v="Divorced"/>
    <n v="3071"/>
    <x v="1255"/>
  </r>
  <r>
    <x v="0"/>
    <s v="Travel_Rarely"/>
    <n v="601"/>
    <s v="Hardware"/>
    <n v="24"/>
    <n v="2"/>
    <s v="Human Resources"/>
    <n v="1"/>
    <n v="730"/>
    <n v="1"/>
    <s v="Female"/>
    <n v="123"/>
    <n v="3"/>
    <n v="1"/>
    <s v="Manufacturing Director"/>
    <n v="1"/>
    <s v="Single"/>
    <n v="730"/>
    <x v="1256"/>
  </r>
  <r>
    <x v="1"/>
    <s v="Travel_Rarely"/>
    <n v="1373"/>
    <s v="Research &amp; Development"/>
    <n v="39"/>
    <n v="4"/>
    <s v="Technical Degree"/>
    <n v="1"/>
    <n v="3074"/>
    <n v="3"/>
    <s v="Female"/>
    <n v="36"/>
    <n v="3"/>
    <n v="2"/>
    <s v="Laboratory Technician"/>
    <n v="2"/>
    <s v="Divorced"/>
    <n v="3074"/>
    <x v="1257"/>
  </r>
  <r>
    <x v="0"/>
    <s v="Travel_Rarely"/>
    <n v="833"/>
    <s v="Hardware"/>
    <n v="41"/>
    <n v="4"/>
    <s v="Technical Degree"/>
    <n v="1"/>
    <n v="731"/>
    <n v="3"/>
    <s v="Female"/>
    <n v="84"/>
    <n v="1"/>
    <n v="5"/>
    <s v="Developer"/>
    <n v="4"/>
    <s v="Married"/>
    <n v="731"/>
    <x v="1258"/>
  </r>
  <r>
    <x v="0"/>
    <s v="Travel_Rarely"/>
    <n v="746"/>
    <s v="Sales"/>
    <n v="42"/>
    <n v="2"/>
    <s v="Medical"/>
    <n v="1"/>
    <n v="3075"/>
    <n v="2"/>
    <s v="Female"/>
    <n v="70"/>
    <n v="3"/>
    <n v="4"/>
    <s v="Research Scientist"/>
    <n v="2"/>
    <s v="Married"/>
    <n v="3075"/>
    <x v="1259"/>
  </r>
  <r>
    <x v="0"/>
    <s v="Travel_Rarely"/>
    <n v="827"/>
    <s v="Research &amp; Development"/>
    <n v="44"/>
    <n v="2"/>
    <s v="Technical Degree"/>
    <n v="1"/>
    <n v="732"/>
    <n v="4"/>
    <s v="Female"/>
    <n v="134"/>
    <n v="2"/>
    <n v="3"/>
    <s v="Manufacturing Director"/>
    <n v="1"/>
    <s v="Single"/>
    <n v="732"/>
    <x v="1260"/>
  </r>
  <r>
    <x v="1"/>
    <s v="Non-Travel"/>
    <n v="944"/>
    <s v="Sales"/>
    <n v="32"/>
    <n v="4"/>
    <s v="Marketing"/>
    <n v="1"/>
    <n v="3076"/>
    <n v="3"/>
    <s v="Male"/>
    <n v="35"/>
    <n v="2"/>
    <n v="5"/>
    <s v="Sales Executive"/>
    <n v="1"/>
    <s v="Married"/>
    <n v="3076"/>
    <x v="1261"/>
  </r>
  <r>
    <x v="1"/>
    <s v="Non-Travel"/>
    <n v="1135"/>
    <s v="Research &amp; Development"/>
    <n v="2"/>
    <n v="5"/>
    <s v="Technical Degree"/>
    <n v="1"/>
    <n v="733"/>
    <n v="3"/>
    <s v="Female"/>
    <n v="200"/>
    <n v="2"/>
    <n v="3"/>
    <s v="Human Resources"/>
    <n v="4"/>
    <s v="Married"/>
    <n v="733"/>
    <x v="1262"/>
  </r>
  <r>
    <x v="1"/>
    <s v="Travel_Frequently"/>
    <n v="604"/>
    <s v="Software"/>
    <n v="33"/>
    <n v="1"/>
    <s v="Technical Degree"/>
    <n v="1"/>
    <n v="3077"/>
    <n v="2"/>
    <s v="Male"/>
    <n v="130"/>
    <n v="1"/>
    <n v="3"/>
    <s v="Healthcare Representative"/>
    <n v="2"/>
    <s v="Single"/>
    <n v="3077"/>
    <x v="1263"/>
  </r>
  <r>
    <x v="0"/>
    <s v="Non-Travel"/>
    <n v="191"/>
    <s v="Research &amp; Development"/>
    <n v="42"/>
    <n v="5"/>
    <s v="Other"/>
    <n v="1"/>
    <n v="734"/>
    <n v="2"/>
    <s v="Male"/>
    <n v="134"/>
    <n v="1"/>
    <n v="2"/>
    <s v="Sales Representative"/>
    <n v="3"/>
    <s v="Single"/>
    <n v="734"/>
    <x v="1264"/>
  </r>
  <r>
    <x v="0"/>
    <s v="Non-Travel"/>
    <n v="257"/>
    <s v="Sales"/>
    <n v="40"/>
    <n v="1"/>
    <s v="Other"/>
    <n v="1"/>
    <n v="3084"/>
    <n v="3"/>
    <s v="Male"/>
    <n v="174"/>
    <n v="3"/>
    <n v="5"/>
    <s v="Laboratory Technician"/>
    <n v="1"/>
    <s v="Married"/>
    <n v="3084"/>
    <x v="1265"/>
  </r>
  <r>
    <x v="1"/>
    <s v="Travel_Frequently"/>
    <n v="1208"/>
    <s v="Sales"/>
    <n v="50"/>
    <n v="3"/>
    <s v="Medical"/>
    <n v="1"/>
    <n v="735"/>
    <n v="3"/>
    <s v="Male"/>
    <n v="87"/>
    <n v="4"/>
    <n v="2"/>
    <s v="Sales Executive"/>
    <n v="3"/>
    <s v="Divorced"/>
    <n v="735"/>
    <x v="1266"/>
  </r>
  <r>
    <x v="1"/>
    <s v="Travel_Rarely"/>
    <n v="1205"/>
    <s v="Software"/>
    <n v="19"/>
    <n v="2"/>
    <s v="Technical Degree"/>
    <n v="1"/>
    <n v="3092"/>
    <n v="1"/>
    <s v="Female"/>
    <n v="147"/>
    <n v="2"/>
    <n v="2"/>
    <s v="Laboratory Technician"/>
    <n v="3"/>
    <s v="Married"/>
    <n v="3092"/>
    <x v="1267"/>
  </r>
  <r>
    <x v="1"/>
    <s v="Non-Travel"/>
    <n v="488"/>
    <s v="Hardware"/>
    <n v="15"/>
    <n v="4"/>
    <s v="Technical Degree"/>
    <n v="1"/>
    <n v="736"/>
    <n v="2"/>
    <s v="Female"/>
    <n v="131"/>
    <n v="1"/>
    <n v="5"/>
    <s v="Human Resources"/>
    <n v="2"/>
    <s v="Married"/>
    <n v="736"/>
    <x v="1268"/>
  </r>
  <r>
    <x v="1"/>
    <s v="Travel_Rarely"/>
    <n v="584"/>
    <s v="Research &amp; Development"/>
    <n v="9"/>
    <n v="2"/>
    <s v="Marketing"/>
    <n v="1"/>
    <n v="3094"/>
    <n v="1"/>
    <s v="Male"/>
    <n v="155"/>
    <n v="2"/>
    <n v="2"/>
    <s v="Healthcare Representative"/>
    <n v="2"/>
    <s v="Married"/>
    <n v="3094"/>
    <x v="1269"/>
  </r>
  <r>
    <x v="1"/>
    <s v="Travel_Frequently"/>
    <n v="1027"/>
    <s v="Sales"/>
    <n v="20"/>
    <n v="4"/>
    <s v="Technical Degree"/>
    <n v="1"/>
    <n v="737"/>
    <n v="1"/>
    <s v="Female"/>
    <n v="187"/>
    <n v="1"/>
    <n v="2"/>
    <s v="Research Director"/>
    <n v="4"/>
    <s v="Married"/>
    <n v="737"/>
    <x v="1270"/>
  </r>
  <r>
    <x v="1"/>
    <s v="Travel_Rarely"/>
    <n v="806"/>
    <s v="Human Resources"/>
    <n v="47"/>
    <n v="4"/>
    <s v="Medical"/>
    <n v="1"/>
    <n v="3098"/>
    <n v="3"/>
    <s v="Male"/>
    <n v="157"/>
    <n v="1"/>
    <n v="2"/>
    <s v="Research Director"/>
    <n v="1"/>
    <s v="Divorced"/>
    <n v="3098"/>
    <x v="1271"/>
  </r>
  <r>
    <x v="0"/>
    <s v="Non-Travel"/>
    <n v="580"/>
    <s v="Support"/>
    <n v="50"/>
    <n v="3"/>
    <s v="Marketing"/>
    <n v="1"/>
    <n v="738"/>
    <n v="4"/>
    <s v="Female"/>
    <n v="82"/>
    <n v="2"/>
    <n v="4"/>
    <s v="Research Director"/>
    <n v="4"/>
    <s v="Single"/>
    <n v="738"/>
    <x v="1272"/>
  </r>
  <r>
    <x v="0"/>
    <s v="Travel_Rarely"/>
    <n v="1012"/>
    <s v="Research &amp; Development"/>
    <n v="21"/>
    <n v="3"/>
    <s v="Human Resources"/>
    <n v="1"/>
    <n v="3101"/>
    <n v="4"/>
    <s v="Male"/>
    <n v="35"/>
    <n v="3"/>
    <n v="5"/>
    <s v="Laboratory Technician"/>
    <n v="1"/>
    <s v="Single"/>
    <n v="3101"/>
    <x v="1273"/>
  </r>
  <r>
    <x v="1"/>
    <s v="Travel_Rarely"/>
    <n v="945"/>
    <s v="Support"/>
    <n v="26"/>
    <n v="4"/>
    <s v="Life Sciences"/>
    <n v="1"/>
    <n v="739"/>
    <n v="1"/>
    <s v="Male"/>
    <n v="58"/>
    <n v="3"/>
    <n v="2"/>
    <s v="Human Resources"/>
    <n v="3"/>
    <s v="Married"/>
    <n v="739"/>
    <x v="1274"/>
  </r>
  <r>
    <x v="1"/>
    <s v="Travel_Rarely"/>
    <n v="1343"/>
    <s v="Sales"/>
    <n v="12"/>
    <n v="3"/>
    <s v="Marketing"/>
    <n v="1"/>
    <n v="3105"/>
    <n v="3"/>
    <s v="Female"/>
    <n v="61"/>
    <n v="1"/>
    <n v="5"/>
    <s v="Healthcare Representative"/>
    <n v="4"/>
    <s v="Married"/>
    <n v="3105"/>
    <x v="1275"/>
  </r>
  <r>
    <x v="0"/>
    <s v="Travel_Rarely"/>
    <n v="431"/>
    <s v="Sales"/>
    <n v="22"/>
    <n v="3"/>
    <s v="Other"/>
    <n v="1"/>
    <n v="3106"/>
    <n v="4"/>
    <s v="Male"/>
    <n v="150"/>
    <n v="2"/>
    <n v="5"/>
    <s v="Laboratory Technician"/>
    <n v="2"/>
    <s v="Married"/>
    <n v="3106"/>
    <x v="1276"/>
  </r>
  <r>
    <x v="1"/>
    <s v="Non-Travel"/>
    <n v="445"/>
    <s v="Software"/>
    <n v="6"/>
    <n v="3"/>
    <s v="Other"/>
    <n v="1"/>
    <n v="741"/>
    <n v="3"/>
    <s v="Male"/>
    <n v="101"/>
    <n v="1"/>
    <n v="1"/>
    <s v="Sales Executive"/>
    <n v="3"/>
    <s v="Single"/>
    <n v="741"/>
    <x v="1277"/>
  </r>
  <r>
    <x v="0"/>
    <s v="Travel_Frequently"/>
    <n v="183"/>
    <s v="Human Resources"/>
    <n v="24"/>
    <n v="3"/>
    <s v="Marketing"/>
    <n v="1"/>
    <n v="3107"/>
    <n v="4"/>
    <s v="Male"/>
    <n v="111"/>
    <n v="4"/>
    <n v="3"/>
    <s v="Developer"/>
    <n v="4"/>
    <s v="Divorced"/>
    <n v="3107"/>
    <x v="1278"/>
  </r>
  <r>
    <x v="1"/>
    <s v="Travel_Rarely"/>
    <n v="1092"/>
    <s v="Research &amp; Development"/>
    <n v="25"/>
    <n v="2"/>
    <s v="Human Resources"/>
    <n v="1"/>
    <n v="742"/>
    <n v="2"/>
    <s v="Male"/>
    <n v="48"/>
    <n v="3"/>
    <n v="2"/>
    <s v="Manufacturing Director"/>
    <n v="3"/>
    <s v="Married"/>
    <n v="742"/>
    <x v="1279"/>
  </r>
  <r>
    <x v="0"/>
    <s v="Travel_Frequently"/>
    <n v="822"/>
    <s v="Human Resources"/>
    <n v="40"/>
    <n v="4"/>
    <s v="Human Resources"/>
    <n v="1"/>
    <n v="3113"/>
    <n v="1"/>
    <s v="Male"/>
    <n v="45"/>
    <n v="2"/>
    <n v="3"/>
    <s v="Laboratory Technician"/>
    <n v="1"/>
    <s v="Single"/>
    <n v="3113"/>
    <x v="1280"/>
  </r>
  <r>
    <x v="1"/>
    <s v="Non-Travel"/>
    <n v="157"/>
    <s v="Software"/>
    <n v="25"/>
    <n v="2"/>
    <s v="Other"/>
    <n v="1"/>
    <n v="743"/>
    <n v="2"/>
    <s v="Male"/>
    <n v="178"/>
    <n v="4"/>
    <n v="5"/>
    <s v="Research Scientist"/>
    <n v="4"/>
    <s v="Married"/>
    <n v="743"/>
    <x v="492"/>
  </r>
  <r>
    <x v="0"/>
    <s v="Travel_Frequently"/>
    <n v="458"/>
    <s v="Hardware"/>
    <n v="34"/>
    <n v="5"/>
    <s v="Human Resources"/>
    <n v="1"/>
    <n v="3114"/>
    <n v="3"/>
    <s v="Female"/>
    <n v="59"/>
    <n v="4"/>
    <n v="3"/>
    <s v="Human Resources"/>
    <n v="2"/>
    <s v="Married"/>
    <n v="3114"/>
    <x v="1281"/>
  </r>
  <r>
    <x v="0"/>
    <s v="Travel_Frequently"/>
    <n v="1471"/>
    <s v="Sales"/>
    <n v="12"/>
    <n v="4"/>
    <s v="Human Resources"/>
    <n v="1"/>
    <n v="744"/>
    <n v="3"/>
    <s v="Female"/>
    <n v="135"/>
    <n v="3"/>
    <n v="2"/>
    <s v="Research Director"/>
    <n v="1"/>
    <s v="Married"/>
    <n v="744"/>
    <x v="1282"/>
  </r>
  <r>
    <x v="0"/>
    <s v="Non-Travel"/>
    <n v="260"/>
    <s v="Human Resources"/>
    <n v="25"/>
    <n v="5"/>
    <s v="Medical"/>
    <n v="1"/>
    <n v="3115"/>
    <n v="3"/>
    <s v="Female"/>
    <n v="85"/>
    <n v="1"/>
    <n v="1"/>
    <s v="Research Scientist"/>
    <n v="2"/>
    <s v="Married"/>
    <n v="3115"/>
    <x v="1283"/>
  </r>
  <r>
    <x v="0"/>
    <s v="Travel_Frequently"/>
    <n v="1460"/>
    <s v="Hardware"/>
    <n v="8"/>
    <n v="1"/>
    <s v="Medical"/>
    <n v="1"/>
    <n v="3118"/>
    <n v="4"/>
    <s v="Female"/>
    <n v="99"/>
    <n v="2"/>
    <n v="5"/>
    <s v="Research Scientist"/>
    <n v="2"/>
    <s v="Married"/>
    <n v="3118"/>
    <x v="1284"/>
  </r>
  <r>
    <x v="0"/>
    <s v="Travel_Frequently"/>
    <n v="1010"/>
    <s v="Support"/>
    <n v="29"/>
    <n v="2"/>
    <s v="Other"/>
    <n v="1"/>
    <n v="746"/>
    <n v="4"/>
    <s v="Male"/>
    <n v="147"/>
    <n v="1"/>
    <n v="2"/>
    <s v="Manufacturing Director"/>
    <n v="3"/>
    <s v="Divorced"/>
    <n v="746"/>
    <x v="1285"/>
  </r>
  <r>
    <x v="0"/>
    <s v="Travel_Rarely"/>
    <n v="1178"/>
    <s v="Software"/>
    <n v="42"/>
    <n v="3"/>
    <s v="Other"/>
    <n v="1"/>
    <n v="3119"/>
    <n v="1"/>
    <s v="Male"/>
    <n v="44"/>
    <n v="4"/>
    <n v="5"/>
    <s v="Research Director"/>
    <n v="3"/>
    <s v="Divorced"/>
    <n v="3119"/>
    <x v="1286"/>
  </r>
  <r>
    <x v="0"/>
    <s v="Non-Travel"/>
    <n v="430"/>
    <s v="Research &amp; Development"/>
    <n v="18"/>
    <n v="1"/>
    <s v="Life Sciences"/>
    <n v="1"/>
    <n v="3128"/>
    <n v="4"/>
    <s v="Male"/>
    <n v="37"/>
    <n v="1"/>
    <n v="4"/>
    <s v="Manufacturing Director"/>
    <n v="1"/>
    <s v="Married"/>
    <n v="3128"/>
    <x v="1287"/>
  </r>
  <r>
    <x v="1"/>
    <s v="Travel_Frequently"/>
    <n v="805"/>
    <s v="Support"/>
    <n v="37"/>
    <n v="4"/>
    <s v="Medical"/>
    <n v="1"/>
    <n v="748"/>
    <n v="4"/>
    <s v="Female"/>
    <n v="176"/>
    <n v="1"/>
    <n v="1"/>
    <s v="Manager"/>
    <n v="4"/>
    <s v="Married"/>
    <n v="748"/>
    <x v="1288"/>
  </r>
  <r>
    <x v="0"/>
    <s v="Travel_Frequently"/>
    <n v="734"/>
    <s v="Research &amp; Development"/>
    <n v="50"/>
    <n v="2"/>
    <s v="Technical Degree"/>
    <n v="1"/>
    <n v="3134"/>
    <n v="4"/>
    <s v="Female"/>
    <n v="183"/>
    <n v="3"/>
    <n v="5"/>
    <s v="Sales Representative"/>
    <n v="1"/>
    <s v="Married"/>
    <n v="3134"/>
    <x v="1289"/>
  </r>
  <r>
    <x v="1"/>
    <s v="Travel_Rarely"/>
    <n v="667"/>
    <s v="Sales"/>
    <n v="5"/>
    <n v="5"/>
    <s v="Other"/>
    <n v="1"/>
    <n v="749"/>
    <n v="3"/>
    <s v="Male"/>
    <n v="197"/>
    <n v="2"/>
    <n v="4"/>
    <s v="Manufacturing Director"/>
    <n v="1"/>
    <s v="Divorced"/>
    <n v="749"/>
    <x v="1290"/>
  </r>
  <r>
    <x v="0"/>
    <s v="Travel_Rarely"/>
    <n v="745"/>
    <s v="Hardware"/>
    <n v="34"/>
    <n v="1"/>
    <s v="Other"/>
    <n v="1"/>
    <n v="3138"/>
    <n v="2"/>
    <s v="Female"/>
    <n v="198"/>
    <n v="2"/>
    <n v="4"/>
    <s v="Sales Representative"/>
    <n v="1"/>
    <s v="Divorced"/>
    <n v="3138"/>
    <x v="1291"/>
  </r>
  <r>
    <x v="0"/>
    <s v="Travel_Frequently"/>
    <n v="1214"/>
    <s v="Research &amp; Development"/>
    <n v="40"/>
    <n v="2"/>
    <s v="Other"/>
    <n v="1"/>
    <n v="750"/>
    <n v="4"/>
    <s v="Female"/>
    <n v="36"/>
    <n v="2"/>
    <n v="1"/>
    <s v="Laboratory Technician"/>
    <n v="4"/>
    <s v="Divorced"/>
    <n v="750"/>
    <x v="1292"/>
  </r>
  <r>
    <x v="1"/>
    <s v="Travel_Frequently"/>
    <n v="412"/>
    <s v="Research &amp; Development"/>
    <n v="36"/>
    <n v="2"/>
    <s v="Marketing"/>
    <n v="1"/>
    <n v="3139"/>
    <n v="1"/>
    <s v="Female"/>
    <n v="87"/>
    <n v="2"/>
    <n v="2"/>
    <s v="Research Director"/>
    <n v="3"/>
    <s v="Married"/>
    <n v="3139"/>
    <x v="1293"/>
  </r>
  <r>
    <x v="0"/>
    <s v="Non-Travel"/>
    <n v="416"/>
    <s v="Sales"/>
    <n v="35"/>
    <n v="2"/>
    <s v="Technical Degree"/>
    <n v="1"/>
    <n v="3142"/>
    <n v="1"/>
    <s v="Male"/>
    <n v="159"/>
    <n v="4"/>
    <n v="3"/>
    <s v="Human Resources"/>
    <n v="1"/>
    <s v="Married"/>
    <n v="3142"/>
    <x v="1294"/>
  </r>
  <r>
    <x v="1"/>
    <s v="Non-Travel"/>
    <n v="148"/>
    <s v="Support"/>
    <n v="39"/>
    <n v="2"/>
    <s v="Human Resources"/>
    <n v="1"/>
    <n v="752"/>
    <n v="2"/>
    <s v="Female"/>
    <n v="193"/>
    <n v="2"/>
    <n v="2"/>
    <s v="Laboratory Technician"/>
    <n v="3"/>
    <s v="Single"/>
    <n v="752"/>
    <x v="1295"/>
  </r>
  <r>
    <x v="0"/>
    <s v="Non-Travel"/>
    <n v="429"/>
    <s v="Research &amp; Development"/>
    <n v="24"/>
    <n v="4"/>
    <s v="Life Sciences"/>
    <n v="1"/>
    <n v="3147"/>
    <n v="3"/>
    <s v="Female"/>
    <n v="157"/>
    <n v="4"/>
    <n v="3"/>
    <s v="Healthcare Representative"/>
    <n v="3"/>
    <s v="Single"/>
    <n v="3147"/>
    <x v="1296"/>
  </r>
  <r>
    <x v="0"/>
    <s v="Travel_Rarely"/>
    <n v="580"/>
    <s v="Hardware"/>
    <n v="20"/>
    <n v="3"/>
    <s v="Marketing"/>
    <n v="1"/>
    <n v="753"/>
    <n v="1"/>
    <s v="Male"/>
    <n v="191"/>
    <n v="2"/>
    <n v="2"/>
    <s v="Manufacturing Director"/>
    <n v="4"/>
    <s v="Divorced"/>
    <n v="753"/>
    <x v="1297"/>
  </r>
  <r>
    <x v="0"/>
    <s v="Travel_Frequently"/>
    <n v="851"/>
    <s v="Hardware"/>
    <n v="43"/>
    <n v="1"/>
    <s v="Life Sciences"/>
    <n v="1"/>
    <n v="3148"/>
    <n v="3"/>
    <s v="Male"/>
    <n v="148"/>
    <n v="4"/>
    <n v="5"/>
    <s v="Manufacturing Director"/>
    <n v="4"/>
    <s v="Married"/>
    <n v="3148"/>
    <x v="1298"/>
  </r>
  <r>
    <x v="0"/>
    <s v="Travel_Rarely"/>
    <n v="573"/>
    <s v="Support"/>
    <n v="38"/>
    <n v="3"/>
    <s v="Marketing"/>
    <n v="1"/>
    <n v="754"/>
    <n v="4"/>
    <s v="Male"/>
    <n v="172"/>
    <n v="4"/>
    <n v="1"/>
    <s v="Manufacturing Director"/>
    <n v="3"/>
    <s v="Married"/>
    <n v="754"/>
    <x v="1299"/>
  </r>
  <r>
    <x v="1"/>
    <s v="Non-Travel"/>
    <n v="116"/>
    <s v="Research &amp; Development"/>
    <n v="39"/>
    <n v="4"/>
    <s v="Other"/>
    <n v="1"/>
    <n v="3149"/>
    <n v="1"/>
    <s v="Female"/>
    <n v="108"/>
    <n v="1"/>
    <n v="5"/>
    <s v="Sales Representative"/>
    <n v="1"/>
    <s v="Divorced"/>
    <n v="3149"/>
    <x v="1300"/>
  </r>
  <r>
    <x v="0"/>
    <s v="Non-Travel"/>
    <n v="1270"/>
    <s v="Research &amp; Development"/>
    <n v="21"/>
    <n v="2"/>
    <s v="Marketing"/>
    <n v="1"/>
    <n v="755"/>
    <n v="1"/>
    <s v="Male"/>
    <n v="72"/>
    <n v="1"/>
    <n v="2"/>
    <s v="Sales Executive"/>
    <n v="3"/>
    <s v="Single"/>
    <n v="755"/>
    <x v="1301"/>
  </r>
  <r>
    <x v="1"/>
    <s v="Non-Travel"/>
    <n v="1270"/>
    <s v="Software"/>
    <n v="29"/>
    <n v="2"/>
    <s v="Other"/>
    <n v="1"/>
    <n v="3150"/>
    <n v="2"/>
    <s v="Male"/>
    <n v="111"/>
    <n v="2"/>
    <n v="5"/>
    <s v="Research Director"/>
    <n v="4"/>
    <s v="Married"/>
    <n v="3150"/>
    <x v="1302"/>
  </r>
  <r>
    <x v="1"/>
    <s v="Non-Travel"/>
    <n v="935"/>
    <s v="Sales"/>
    <n v="11"/>
    <n v="5"/>
    <s v="Other"/>
    <n v="1"/>
    <n v="3151"/>
    <n v="1"/>
    <s v="Male"/>
    <n v="178"/>
    <n v="2"/>
    <n v="1"/>
    <s v="Laboratory Technician"/>
    <n v="3"/>
    <s v="Married"/>
    <n v="3151"/>
    <x v="1303"/>
  </r>
  <r>
    <x v="1"/>
    <s v="Travel_Rarely"/>
    <n v="642"/>
    <s v="Research &amp; Development"/>
    <n v="27"/>
    <n v="1"/>
    <s v="Medical"/>
    <n v="1"/>
    <n v="757"/>
    <n v="2"/>
    <s v="Female"/>
    <n v="93"/>
    <n v="3"/>
    <n v="2"/>
    <s v="Developer"/>
    <n v="2"/>
    <s v="Single"/>
    <n v="757"/>
    <x v="1304"/>
  </r>
  <r>
    <x v="0"/>
    <s v="Non-Travel"/>
    <n v="152"/>
    <s v="Software"/>
    <n v="49"/>
    <n v="2"/>
    <s v="Technical Degree"/>
    <n v="1"/>
    <n v="3157"/>
    <n v="3"/>
    <s v="Male"/>
    <n v="116"/>
    <n v="3"/>
    <n v="3"/>
    <s v="Sales Representative"/>
    <n v="1"/>
    <s v="Divorced"/>
    <n v="3157"/>
    <x v="1305"/>
  </r>
  <r>
    <x v="1"/>
    <s v="Travel_Rarely"/>
    <n v="159"/>
    <s v="Support"/>
    <n v="21"/>
    <n v="2"/>
    <s v="Technical Degree"/>
    <n v="1"/>
    <n v="3159"/>
    <n v="2"/>
    <s v="Female"/>
    <n v="60"/>
    <n v="3"/>
    <n v="3"/>
    <s v="Human Resources"/>
    <n v="4"/>
    <s v="Single"/>
    <n v="3159"/>
    <x v="1306"/>
  </r>
  <r>
    <x v="1"/>
    <s v="Travel_Rarely"/>
    <n v="447"/>
    <s v="Support"/>
    <n v="10"/>
    <n v="5"/>
    <s v="Other"/>
    <n v="1"/>
    <n v="759"/>
    <n v="4"/>
    <s v="Male"/>
    <n v="59"/>
    <n v="3"/>
    <n v="3"/>
    <s v="Healthcare Representative"/>
    <n v="3"/>
    <s v="Single"/>
    <n v="759"/>
    <x v="1307"/>
  </r>
  <r>
    <x v="1"/>
    <s v="Non-Travel"/>
    <n v="196"/>
    <s v="Hardware"/>
    <n v="33"/>
    <n v="5"/>
    <s v="Life Sciences"/>
    <n v="1"/>
    <n v="3160"/>
    <n v="4"/>
    <s v="Female"/>
    <n v="81"/>
    <n v="4"/>
    <n v="3"/>
    <s v="Research Scientist"/>
    <n v="4"/>
    <s v="Married"/>
    <n v="3160"/>
    <x v="1308"/>
  </r>
  <r>
    <x v="1"/>
    <s v="Travel_Frequently"/>
    <n v="449"/>
    <s v="Support"/>
    <n v="7"/>
    <n v="2"/>
    <s v="Other"/>
    <n v="1"/>
    <n v="760"/>
    <n v="2"/>
    <s v="Male"/>
    <n v="38"/>
    <n v="3"/>
    <n v="2"/>
    <s v="Sales Executive"/>
    <n v="1"/>
    <s v="Single"/>
    <n v="760"/>
    <x v="1309"/>
  </r>
  <r>
    <x v="1"/>
    <s v="Travel_Frequently"/>
    <n v="1447"/>
    <s v="Research &amp; Development"/>
    <n v="24"/>
    <n v="4"/>
    <s v="Human Resources"/>
    <n v="1"/>
    <n v="3161"/>
    <n v="2"/>
    <s v="Male"/>
    <n v="134"/>
    <n v="3"/>
    <n v="4"/>
    <s v="Human Resources"/>
    <n v="3"/>
    <s v="Single"/>
    <n v="3161"/>
    <x v="1310"/>
  </r>
  <r>
    <x v="0"/>
    <s v="Travel_Frequently"/>
    <n v="1338"/>
    <s v="Hardware"/>
    <n v="50"/>
    <n v="2"/>
    <s v="Medical"/>
    <n v="1"/>
    <n v="761"/>
    <n v="1"/>
    <s v="Male"/>
    <n v="172"/>
    <n v="4"/>
    <n v="5"/>
    <s v="Human Resources"/>
    <n v="4"/>
    <s v="Divorced"/>
    <n v="761"/>
    <x v="1311"/>
  </r>
  <r>
    <x v="0"/>
    <s v="Travel_Rarely"/>
    <n v="143"/>
    <s v="Research &amp; Development"/>
    <n v="35"/>
    <n v="3"/>
    <s v="Technical Degree"/>
    <n v="1"/>
    <n v="3164"/>
    <n v="4"/>
    <s v="Male"/>
    <n v="151"/>
    <n v="1"/>
    <n v="2"/>
    <s v="Human Resources"/>
    <n v="4"/>
    <s v="Married"/>
    <n v="3164"/>
    <x v="1312"/>
  </r>
  <r>
    <x v="1"/>
    <s v="Travel_Frequently"/>
    <n v="939"/>
    <s v="Hardware"/>
    <n v="11"/>
    <n v="2"/>
    <s v="Technical Degree"/>
    <n v="1"/>
    <n v="3166"/>
    <n v="2"/>
    <s v="Female"/>
    <n v="89"/>
    <n v="1"/>
    <n v="3"/>
    <s v="Human Resources"/>
    <n v="4"/>
    <s v="Married"/>
    <n v="3166"/>
    <x v="1313"/>
  </r>
  <r>
    <x v="1"/>
    <s v="Travel_Frequently"/>
    <n v="1009"/>
    <s v="Research &amp; Development"/>
    <n v="29"/>
    <n v="5"/>
    <s v="Medical"/>
    <n v="1"/>
    <n v="763"/>
    <n v="2"/>
    <s v="Male"/>
    <n v="83"/>
    <n v="3"/>
    <n v="2"/>
    <s v="Human Resources"/>
    <n v="3"/>
    <s v="Married"/>
    <n v="763"/>
    <x v="1314"/>
  </r>
  <r>
    <x v="1"/>
    <s v="Travel_Frequently"/>
    <n v="1201"/>
    <s v="Sales"/>
    <n v="4"/>
    <n v="1"/>
    <s v="Medical"/>
    <n v="1"/>
    <n v="3167"/>
    <n v="2"/>
    <s v="Female"/>
    <n v="154"/>
    <n v="4"/>
    <n v="2"/>
    <s v="Healthcare Representative"/>
    <n v="3"/>
    <s v="Married"/>
    <n v="3167"/>
    <x v="1315"/>
  </r>
  <r>
    <x v="1"/>
    <s v="Non-Travel"/>
    <n v="1444"/>
    <s v="Research &amp; Development"/>
    <n v="23"/>
    <n v="1"/>
    <s v="Medical"/>
    <n v="1"/>
    <n v="764"/>
    <n v="2"/>
    <s v="Female"/>
    <n v="88"/>
    <n v="1"/>
    <n v="5"/>
    <s v="Sales Representative"/>
    <n v="1"/>
    <s v="Single"/>
    <n v="764"/>
    <x v="1316"/>
  </r>
  <r>
    <x v="1"/>
    <s v="Non-Travel"/>
    <n v="339"/>
    <s v="Sales"/>
    <n v="26"/>
    <n v="3"/>
    <s v="Life Sciences"/>
    <n v="1"/>
    <n v="3171"/>
    <n v="1"/>
    <s v="Male"/>
    <n v="99"/>
    <n v="3"/>
    <n v="3"/>
    <s v="Healthcare Representative"/>
    <n v="4"/>
    <s v="Single"/>
    <n v="3171"/>
    <x v="1317"/>
  </r>
  <r>
    <x v="1"/>
    <s v="Non-Travel"/>
    <n v="194"/>
    <s v="Research &amp; Development"/>
    <n v="14"/>
    <n v="4"/>
    <s v="Marketing"/>
    <n v="1"/>
    <n v="765"/>
    <n v="1"/>
    <s v="Female"/>
    <n v="119"/>
    <n v="2"/>
    <n v="3"/>
    <s v="Developer"/>
    <n v="2"/>
    <s v="Divorced"/>
    <n v="765"/>
    <x v="1318"/>
  </r>
  <r>
    <x v="0"/>
    <s v="Travel_Frequently"/>
    <n v="672"/>
    <s v="Human Resources"/>
    <n v="32"/>
    <n v="3"/>
    <s v="Other"/>
    <n v="1"/>
    <n v="3172"/>
    <n v="4"/>
    <s v="Male"/>
    <n v="131"/>
    <n v="4"/>
    <n v="2"/>
    <s v="Manager"/>
    <n v="3"/>
    <s v="Single"/>
    <n v="3172"/>
    <x v="1319"/>
  </r>
  <r>
    <x v="0"/>
    <s v="Travel_Rarely"/>
    <n v="921"/>
    <s v="Software"/>
    <n v="46"/>
    <n v="3"/>
    <s v="Marketing"/>
    <n v="1"/>
    <n v="766"/>
    <n v="2"/>
    <s v="Male"/>
    <n v="79"/>
    <n v="1"/>
    <n v="3"/>
    <s v="Manager"/>
    <n v="4"/>
    <s v="Single"/>
    <n v="766"/>
    <x v="1320"/>
  </r>
  <r>
    <x v="1"/>
    <s v="Travel_Rarely"/>
    <n v="854"/>
    <s v="Human Resources"/>
    <n v="26"/>
    <n v="2"/>
    <s v="Technical Degree"/>
    <n v="1"/>
    <n v="3173"/>
    <n v="4"/>
    <s v="Male"/>
    <n v="163"/>
    <n v="1"/>
    <n v="5"/>
    <s v="Research Scientist"/>
    <n v="3"/>
    <s v="Single"/>
    <n v="3173"/>
    <x v="1321"/>
  </r>
  <r>
    <x v="0"/>
    <s v="Travel_Rarely"/>
    <n v="199"/>
    <s v="Support"/>
    <n v="10"/>
    <n v="2"/>
    <s v="Marketing"/>
    <n v="1"/>
    <n v="767"/>
    <n v="4"/>
    <s v="Male"/>
    <n v="120"/>
    <n v="3"/>
    <n v="5"/>
    <s v="Sales Representative"/>
    <n v="4"/>
    <s v="Single"/>
    <n v="767"/>
    <x v="1322"/>
  </r>
  <r>
    <x v="1"/>
    <s v="Travel_Rarely"/>
    <n v="541"/>
    <s v="Hardware"/>
    <n v="30"/>
    <n v="4"/>
    <s v="Human Resources"/>
    <n v="1"/>
    <n v="3175"/>
    <n v="1"/>
    <s v="Female"/>
    <n v="68"/>
    <n v="3"/>
    <n v="1"/>
    <s v="Research Director"/>
    <n v="4"/>
    <s v="Single"/>
    <n v="3175"/>
    <x v="1323"/>
  </r>
  <r>
    <x v="0"/>
    <s v="Non-Travel"/>
    <n v="623"/>
    <s v="Human Resources"/>
    <n v="50"/>
    <n v="3"/>
    <s v="Technical Degree"/>
    <n v="1"/>
    <n v="3177"/>
    <n v="3"/>
    <s v="Female"/>
    <n v="34"/>
    <n v="3"/>
    <n v="5"/>
    <s v="Healthcare Representative"/>
    <n v="2"/>
    <s v="Married"/>
    <n v="3177"/>
    <x v="1324"/>
  </r>
  <r>
    <x v="0"/>
    <s v="Travel_Frequently"/>
    <n v="396"/>
    <s v="Human Resources"/>
    <n v="23"/>
    <n v="2"/>
    <s v="Marketing"/>
    <n v="1"/>
    <n v="3178"/>
    <n v="2"/>
    <s v="Male"/>
    <n v="46"/>
    <n v="3"/>
    <n v="5"/>
    <s v="Laboratory Technician"/>
    <n v="4"/>
    <s v="Single"/>
    <n v="3178"/>
    <x v="1325"/>
  </r>
  <r>
    <x v="1"/>
    <s v="Travel_Rarely"/>
    <n v="1248"/>
    <s v="Support"/>
    <n v="6"/>
    <n v="4"/>
    <s v="Medical"/>
    <n v="1"/>
    <n v="3179"/>
    <n v="4"/>
    <s v="Male"/>
    <n v="184"/>
    <n v="4"/>
    <n v="2"/>
    <s v="Manager"/>
    <n v="4"/>
    <s v="Divorced"/>
    <n v="3179"/>
    <x v="1326"/>
  </r>
  <r>
    <x v="0"/>
    <s v="Non-Travel"/>
    <n v="1161"/>
    <s v="Research &amp; Development"/>
    <n v="32"/>
    <n v="1"/>
    <s v="Life Sciences"/>
    <n v="1"/>
    <n v="3189"/>
    <n v="2"/>
    <s v="Male"/>
    <n v="105"/>
    <n v="1"/>
    <n v="3"/>
    <s v="Healthcare Representative"/>
    <n v="3"/>
    <s v="Single"/>
    <n v="3189"/>
    <x v="1327"/>
  </r>
  <r>
    <x v="0"/>
    <s v="Non-Travel"/>
    <n v="125"/>
    <s v="Software"/>
    <n v="33"/>
    <n v="1"/>
    <s v="Medical"/>
    <n v="1"/>
    <n v="772"/>
    <n v="3"/>
    <s v="Female"/>
    <n v="138"/>
    <n v="1"/>
    <n v="1"/>
    <s v="Sales Representative"/>
    <n v="2"/>
    <s v="Married"/>
    <n v="772"/>
    <x v="1328"/>
  </r>
  <r>
    <x v="0"/>
    <s v="Travel_Frequently"/>
    <n v="367"/>
    <s v="Software"/>
    <n v="33"/>
    <n v="4"/>
    <s v="Medical"/>
    <n v="1"/>
    <n v="3197"/>
    <n v="3"/>
    <s v="Female"/>
    <n v="130"/>
    <n v="3"/>
    <n v="1"/>
    <s v="Human Resources"/>
    <n v="1"/>
    <s v="Divorced"/>
    <n v="3197"/>
    <x v="1329"/>
  </r>
  <r>
    <x v="1"/>
    <s v="Travel_Rarely"/>
    <n v="832"/>
    <s v="Research &amp; Development"/>
    <n v="1"/>
    <n v="2"/>
    <s v="Other"/>
    <n v="1"/>
    <n v="773"/>
    <n v="1"/>
    <s v="Male"/>
    <n v="56"/>
    <n v="1"/>
    <n v="4"/>
    <s v="Manager"/>
    <n v="4"/>
    <s v="Single"/>
    <n v="773"/>
    <x v="1330"/>
  </r>
  <r>
    <x v="0"/>
    <s v="Non-Travel"/>
    <n v="520"/>
    <s v="Research &amp; Development"/>
    <n v="1"/>
    <n v="1"/>
    <s v="Life Sciences"/>
    <n v="1"/>
    <n v="3201"/>
    <n v="3"/>
    <s v="Female"/>
    <n v="75"/>
    <n v="1"/>
    <n v="2"/>
    <s v="Research Director"/>
    <n v="3"/>
    <s v="Married"/>
    <n v="3201"/>
    <x v="1331"/>
  </r>
  <r>
    <x v="1"/>
    <s v="Travel_Frequently"/>
    <n v="1287"/>
    <s v="Human Resources"/>
    <n v="39"/>
    <n v="3"/>
    <s v="Marketing"/>
    <n v="1"/>
    <n v="774"/>
    <n v="4"/>
    <s v="Female"/>
    <n v="46"/>
    <n v="3"/>
    <n v="3"/>
    <s v="Research Director"/>
    <n v="2"/>
    <s v="Single"/>
    <n v="774"/>
    <x v="1332"/>
  </r>
  <r>
    <x v="1"/>
    <s v="Travel_Frequently"/>
    <n v="271"/>
    <s v="Sales"/>
    <n v="42"/>
    <n v="2"/>
    <s v="Technical Degree"/>
    <n v="1"/>
    <n v="3203"/>
    <n v="3"/>
    <s v="Female"/>
    <n v="79"/>
    <n v="3"/>
    <n v="4"/>
    <s v="Sales Executive"/>
    <n v="2"/>
    <s v="Married"/>
    <n v="3203"/>
    <x v="1333"/>
  </r>
  <r>
    <x v="0"/>
    <s v="Travel_Frequently"/>
    <n v="446"/>
    <s v="Hardware"/>
    <n v="9"/>
    <n v="1"/>
    <s v="Technical Degree"/>
    <n v="1"/>
    <n v="775"/>
    <n v="3"/>
    <s v="Female"/>
    <n v="172"/>
    <n v="2"/>
    <n v="1"/>
    <s v="Sales Representative"/>
    <n v="4"/>
    <s v="Single"/>
    <n v="775"/>
    <x v="1334"/>
  </r>
  <r>
    <x v="1"/>
    <s v="Non-Travel"/>
    <n v="842"/>
    <s v="Hardware"/>
    <n v="49"/>
    <n v="4"/>
    <s v="Medical"/>
    <n v="1"/>
    <n v="3204"/>
    <n v="2"/>
    <s v="Male"/>
    <n v="118"/>
    <n v="1"/>
    <n v="2"/>
    <s v="Research Scientist"/>
    <n v="3"/>
    <s v="Single"/>
    <n v="3204"/>
    <x v="1335"/>
  </r>
  <r>
    <x v="0"/>
    <s v="Non-Travel"/>
    <n v="221"/>
    <s v="Sales"/>
    <n v="38"/>
    <n v="2"/>
    <s v="Marketing"/>
    <n v="1"/>
    <n v="776"/>
    <n v="3"/>
    <s v="Female"/>
    <n v="124"/>
    <n v="3"/>
    <n v="1"/>
    <s v="Research Director"/>
    <n v="2"/>
    <s v="Married"/>
    <n v="776"/>
    <x v="1336"/>
  </r>
  <r>
    <x v="1"/>
    <s v="Travel_Frequently"/>
    <n v="222"/>
    <s v="Software"/>
    <n v="21"/>
    <n v="5"/>
    <s v="Life Sciences"/>
    <n v="1"/>
    <n v="3211"/>
    <n v="3"/>
    <s v="Male"/>
    <n v="97"/>
    <n v="1"/>
    <n v="2"/>
    <s v="Healthcare Representative"/>
    <n v="1"/>
    <s v="Divorced"/>
    <n v="3211"/>
    <x v="1337"/>
  </r>
  <r>
    <x v="0"/>
    <s v="Travel_Frequently"/>
    <n v="885"/>
    <s v="Sales"/>
    <n v="7"/>
    <n v="2"/>
    <s v="Other"/>
    <n v="1"/>
    <n v="777"/>
    <n v="4"/>
    <s v="Male"/>
    <n v="41"/>
    <n v="4"/>
    <n v="4"/>
    <s v="Sales Executive"/>
    <n v="4"/>
    <s v="Married"/>
    <n v="777"/>
    <x v="1338"/>
  </r>
  <r>
    <x v="0"/>
    <s v="Travel_Rarely"/>
    <n v="1422"/>
    <s v="Support"/>
    <n v="5"/>
    <n v="4"/>
    <s v="Life Sciences"/>
    <n v="1"/>
    <n v="3216"/>
    <n v="3"/>
    <s v="Female"/>
    <n v="178"/>
    <n v="1"/>
    <n v="3"/>
    <s v="Manager"/>
    <n v="4"/>
    <s v="Divorced"/>
    <n v="3216"/>
    <x v="1339"/>
  </r>
  <r>
    <x v="0"/>
    <s v="Non-Travel"/>
    <n v="249"/>
    <s v="Research &amp; Development"/>
    <n v="23"/>
    <n v="4"/>
    <s v="Life Sciences"/>
    <n v="1"/>
    <n v="3218"/>
    <n v="1"/>
    <s v="Female"/>
    <n v="164"/>
    <n v="3"/>
    <n v="2"/>
    <s v="Sales Executive"/>
    <n v="4"/>
    <s v="Married"/>
    <n v="3218"/>
    <x v="1340"/>
  </r>
  <r>
    <x v="0"/>
    <s v="Non-Travel"/>
    <n v="1210"/>
    <s v="Sales"/>
    <n v="19"/>
    <n v="4"/>
    <s v="Other"/>
    <n v="1"/>
    <n v="779"/>
    <n v="2"/>
    <s v="Female"/>
    <n v="114"/>
    <n v="3"/>
    <n v="3"/>
    <s v="Manufacturing Director"/>
    <n v="3"/>
    <s v="Divorced"/>
    <n v="779"/>
    <x v="1341"/>
  </r>
  <r>
    <x v="1"/>
    <s v="Travel_Rarely"/>
    <n v="465"/>
    <s v="Support"/>
    <n v="8"/>
    <n v="4"/>
    <s v="Other"/>
    <n v="1"/>
    <n v="3219"/>
    <n v="3"/>
    <s v="Female"/>
    <n v="179"/>
    <n v="1"/>
    <n v="3"/>
    <s v="Healthcare Representative"/>
    <n v="4"/>
    <s v="Divorced"/>
    <n v="3219"/>
    <x v="1342"/>
  </r>
  <r>
    <x v="0"/>
    <s v="Non-Travel"/>
    <n v="1446"/>
    <s v="Sales"/>
    <n v="37"/>
    <n v="2"/>
    <s v="Life Sciences"/>
    <n v="1"/>
    <n v="780"/>
    <n v="4"/>
    <s v="Male"/>
    <n v="158"/>
    <n v="4"/>
    <n v="1"/>
    <s v="Manufacturing Director"/>
    <n v="3"/>
    <s v="Married"/>
    <n v="780"/>
    <x v="1343"/>
  </r>
  <r>
    <x v="0"/>
    <s v="Non-Travel"/>
    <n v="1224"/>
    <s v="Hardware"/>
    <n v="24"/>
    <n v="3"/>
    <s v="Marketing"/>
    <n v="1"/>
    <n v="3220"/>
    <n v="2"/>
    <s v="Male"/>
    <n v="142"/>
    <n v="2"/>
    <n v="2"/>
    <s v="Research Director"/>
    <n v="3"/>
    <s v="Single"/>
    <n v="3220"/>
    <x v="1344"/>
  </r>
  <r>
    <x v="1"/>
    <s v="Non-Travel"/>
    <n v="848"/>
    <s v="Research &amp; Development"/>
    <n v="41"/>
    <n v="1"/>
    <s v="Medical"/>
    <n v="1"/>
    <n v="781"/>
    <n v="2"/>
    <s v="Female"/>
    <n v="70"/>
    <n v="3"/>
    <n v="3"/>
    <s v="Sales Executive"/>
    <n v="3"/>
    <s v="Divorced"/>
    <n v="781"/>
    <x v="1345"/>
  </r>
  <r>
    <x v="0"/>
    <s v="Travel_Frequently"/>
    <n v="562"/>
    <s v="Human Resources"/>
    <n v="23"/>
    <n v="4"/>
    <s v="Marketing"/>
    <n v="1"/>
    <n v="3221"/>
    <n v="4"/>
    <s v="Male"/>
    <n v="45"/>
    <n v="3"/>
    <n v="3"/>
    <s v="Sales Representative"/>
    <n v="1"/>
    <s v="Married"/>
    <n v="3221"/>
    <x v="1346"/>
  </r>
  <r>
    <x v="1"/>
    <s v="Non-Travel"/>
    <n v="1036"/>
    <s v="Support"/>
    <n v="16"/>
    <n v="5"/>
    <s v="Technical Degree"/>
    <n v="1"/>
    <n v="782"/>
    <n v="3"/>
    <s v="Female"/>
    <n v="84"/>
    <n v="2"/>
    <n v="5"/>
    <s v="Sales Representative"/>
    <n v="3"/>
    <s v="Divorced"/>
    <n v="782"/>
    <x v="1347"/>
  </r>
  <r>
    <x v="0"/>
    <s v="Travel_Frequently"/>
    <n v="1204"/>
    <s v="Sales"/>
    <n v="13"/>
    <n v="1"/>
    <s v="Medical"/>
    <n v="1"/>
    <n v="3228"/>
    <n v="1"/>
    <s v="Female"/>
    <n v="112"/>
    <n v="4"/>
    <n v="1"/>
    <s v="Manager"/>
    <n v="3"/>
    <s v="Divorced"/>
    <n v="3228"/>
    <x v="1348"/>
  </r>
  <r>
    <x v="0"/>
    <s v="Travel_Frequently"/>
    <n v="1370"/>
    <s v="Sales"/>
    <n v="13"/>
    <n v="2"/>
    <s v="Human Resources"/>
    <n v="1"/>
    <n v="783"/>
    <n v="3"/>
    <s v="Male"/>
    <n v="154"/>
    <n v="4"/>
    <n v="5"/>
    <s v="Manufacturing Director"/>
    <n v="4"/>
    <s v="Single"/>
    <n v="783"/>
    <x v="1349"/>
  </r>
  <r>
    <x v="1"/>
    <s v="Non-Travel"/>
    <n v="1486"/>
    <s v="Sales"/>
    <n v="2"/>
    <n v="5"/>
    <s v="Other"/>
    <n v="1"/>
    <n v="3232"/>
    <n v="3"/>
    <s v="Female"/>
    <n v="35"/>
    <n v="3"/>
    <n v="2"/>
    <s v="Laboratory Technician"/>
    <n v="3"/>
    <s v="Married"/>
    <n v="3232"/>
    <x v="1350"/>
  </r>
  <r>
    <x v="1"/>
    <s v="Non-Travel"/>
    <n v="833"/>
    <s v="Software"/>
    <n v="18"/>
    <n v="2"/>
    <s v="Human Resources"/>
    <n v="1"/>
    <n v="784"/>
    <n v="4"/>
    <s v="Female"/>
    <n v="136"/>
    <n v="2"/>
    <n v="4"/>
    <s v="Research Scientist"/>
    <n v="2"/>
    <s v="Married"/>
    <n v="784"/>
    <x v="1351"/>
  </r>
  <r>
    <x v="1"/>
    <s v="Travel_Rarely"/>
    <n v="1433"/>
    <s v="Support"/>
    <n v="37"/>
    <n v="5"/>
    <s v="Marketing"/>
    <n v="1"/>
    <n v="3234"/>
    <n v="3"/>
    <s v="Male"/>
    <n v="137"/>
    <n v="2"/>
    <n v="5"/>
    <s v="Manufacturing Director"/>
    <n v="4"/>
    <s v="Married"/>
    <n v="3234"/>
    <x v="1352"/>
  </r>
  <r>
    <x v="0"/>
    <s v="Non-Travel"/>
    <n v="285"/>
    <s v="Research &amp; Development"/>
    <n v="31"/>
    <n v="4"/>
    <s v="Medical"/>
    <n v="1"/>
    <n v="785"/>
    <n v="2"/>
    <s v="Female"/>
    <n v="155"/>
    <n v="2"/>
    <n v="4"/>
    <s v="Sales Executive"/>
    <n v="4"/>
    <s v="Married"/>
    <n v="785"/>
    <x v="1353"/>
  </r>
  <r>
    <x v="0"/>
    <s v="Travel_Rarely"/>
    <n v="459"/>
    <s v="Hardware"/>
    <n v="29"/>
    <n v="1"/>
    <s v="Technical Degree"/>
    <n v="1"/>
    <n v="3248"/>
    <n v="2"/>
    <s v="Female"/>
    <n v="85"/>
    <n v="4"/>
    <n v="3"/>
    <s v="Developer"/>
    <n v="1"/>
    <s v="Divorced"/>
    <n v="3248"/>
    <x v="1354"/>
  </r>
  <r>
    <x v="1"/>
    <s v="Travel_Rarely"/>
    <n v="319"/>
    <s v="Research &amp; Development"/>
    <n v="29"/>
    <n v="5"/>
    <s v="Other"/>
    <n v="1"/>
    <n v="786"/>
    <n v="1"/>
    <s v="Female"/>
    <n v="135"/>
    <n v="3"/>
    <n v="3"/>
    <s v="Manufacturing Director"/>
    <n v="1"/>
    <s v="Married"/>
    <n v="786"/>
    <x v="1232"/>
  </r>
  <r>
    <x v="0"/>
    <s v="Non-Travel"/>
    <n v="1494"/>
    <s v="Sales"/>
    <n v="50"/>
    <n v="1"/>
    <s v="Medical"/>
    <n v="1"/>
    <n v="3249"/>
    <n v="1"/>
    <s v="Female"/>
    <n v="146"/>
    <n v="2"/>
    <n v="5"/>
    <s v="Manufacturing Director"/>
    <n v="1"/>
    <s v="Single"/>
    <n v="3249"/>
    <x v="1355"/>
  </r>
  <r>
    <x v="1"/>
    <s v="Travel_Frequently"/>
    <n v="414"/>
    <s v="Research &amp; Development"/>
    <n v="24"/>
    <n v="2"/>
    <s v="Medical"/>
    <n v="1"/>
    <n v="3256"/>
    <n v="4"/>
    <s v="Female"/>
    <n v="56"/>
    <n v="1"/>
    <n v="1"/>
    <s v="Developer"/>
    <n v="3"/>
    <s v="Single"/>
    <n v="3256"/>
    <x v="1356"/>
  </r>
  <r>
    <x v="0"/>
    <s v="Travel_Frequently"/>
    <n v="1376"/>
    <s v="Research &amp; Development"/>
    <n v="11"/>
    <n v="5"/>
    <s v="Other"/>
    <n v="1"/>
    <n v="3261"/>
    <n v="4"/>
    <s v="Female"/>
    <n v="109"/>
    <n v="2"/>
    <n v="1"/>
    <s v="Developer"/>
    <n v="4"/>
    <s v="Married"/>
    <n v="3261"/>
    <x v="1357"/>
  </r>
  <r>
    <x v="0"/>
    <s v="Non-Travel"/>
    <n v="220"/>
    <s v="Sales"/>
    <n v="25"/>
    <n v="2"/>
    <s v="Human Resources"/>
    <n v="1"/>
    <n v="789"/>
    <n v="2"/>
    <s v="Male"/>
    <n v="116"/>
    <n v="3"/>
    <n v="4"/>
    <s v="Sales Executive"/>
    <n v="2"/>
    <s v="Married"/>
    <n v="789"/>
    <x v="1358"/>
  </r>
  <r>
    <x v="0"/>
    <s v="Travel_Rarely"/>
    <n v="983"/>
    <s v="Software"/>
    <n v="37"/>
    <n v="5"/>
    <s v="Life Sciences"/>
    <n v="1"/>
    <n v="3264"/>
    <n v="2"/>
    <s v="Female"/>
    <n v="112"/>
    <n v="4"/>
    <n v="4"/>
    <s v="Manager"/>
    <n v="2"/>
    <s v="Divorced"/>
    <n v="3264"/>
    <x v="1359"/>
  </r>
  <r>
    <x v="0"/>
    <s v="Travel_Frequently"/>
    <n v="787"/>
    <s v="Research &amp; Development"/>
    <n v="26"/>
    <n v="2"/>
    <s v="Human Resources"/>
    <n v="1"/>
    <n v="790"/>
    <n v="4"/>
    <s v="Male"/>
    <n v="183"/>
    <n v="2"/>
    <n v="3"/>
    <s v="Manager"/>
    <n v="3"/>
    <s v="Divorced"/>
    <n v="790"/>
    <x v="1360"/>
  </r>
  <r>
    <x v="1"/>
    <s v="Non-Travel"/>
    <n v="1439"/>
    <s v="Human Resources"/>
    <n v="34"/>
    <n v="2"/>
    <s v="Human Resources"/>
    <n v="1"/>
    <n v="3273"/>
    <n v="3"/>
    <s v="Female"/>
    <n v="49"/>
    <n v="3"/>
    <n v="2"/>
    <s v="Manager"/>
    <n v="2"/>
    <s v="Single"/>
    <n v="3273"/>
    <x v="1361"/>
  </r>
  <r>
    <x v="1"/>
    <s v="Travel_Frequently"/>
    <n v="1157"/>
    <s v="Hardware"/>
    <n v="42"/>
    <n v="3"/>
    <s v="Marketing"/>
    <n v="1"/>
    <n v="791"/>
    <n v="1"/>
    <s v="Female"/>
    <n v="115"/>
    <n v="1"/>
    <n v="2"/>
    <s v="Healthcare Representative"/>
    <n v="3"/>
    <s v="Married"/>
    <n v="791"/>
    <x v="1362"/>
  </r>
  <r>
    <x v="0"/>
    <s v="Travel_Frequently"/>
    <n v="1093"/>
    <s v="Software"/>
    <n v="7"/>
    <n v="5"/>
    <s v="Human Resources"/>
    <n v="1"/>
    <n v="3284"/>
    <n v="4"/>
    <s v="Female"/>
    <n v="39"/>
    <n v="3"/>
    <n v="3"/>
    <s v="Research Director"/>
    <n v="2"/>
    <s v="Divorced"/>
    <n v="3284"/>
    <x v="1363"/>
  </r>
  <r>
    <x v="1"/>
    <s v="Non-Travel"/>
    <n v="1153"/>
    <s v="Software"/>
    <n v="24"/>
    <n v="3"/>
    <s v="Medical"/>
    <n v="1"/>
    <n v="792"/>
    <n v="1"/>
    <s v="Male"/>
    <n v="159"/>
    <n v="3"/>
    <n v="2"/>
    <s v="Laboratory Technician"/>
    <n v="2"/>
    <s v="Married"/>
    <n v="792"/>
    <x v="1364"/>
  </r>
  <r>
    <x v="1"/>
    <s v="Non-Travel"/>
    <n v="502"/>
    <s v="Support"/>
    <n v="20"/>
    <n v="3"/>
    <s v="Medical"/>
    <n v="1"/>
    <n v="3295"/>
    <n v="2"/>
    <s v="Female"/>
    <n v="178"/>
    <n v="3"/>
    <n v="5"/>
    <s v="Sales Representative"/>
    <n v="1"/>
    <s v="Divorced"/>
    <n v="3295"/>
    <x v="1365"/>
  </r>
  <r>
    <x v="1"/>
    <s v="Non-Travel"/>
    <n v="669"/>
    <s v="Human Resources"/>
    <n v="47"/>
    <n v="1"/>
    <s v="Human Resources"/>
    <n v="1"/>
    <n v="793"/>
    <n v="4"/>
    <s v="Female"/>
    <n v="173"/>
    <n v="4"/>
    <n v="5"/>
    <s v="Developer"/>
    <n v="3"/>
    <s v="Married"/>
    <n v="793"/>
    <x v="1366"/>
  </r>
  <r>
    <x v="0"/>
    <s v="Travel_Frequently"/>
    <n v="520"/>
    <s v="Human Resources"/>
    <n v="50"/>
    <n v="3"/>
    <s v="Life Sciences"/>
    <n v="1"/>
    <n v="3302"/>
    <n v="1"/>
    <s v="Male"/>
    <n v="117"/>
    <n v="3"/>
    <n v="5"/>
    <s v="Sales Representative"/>
    <n v="2"/>
    <s v="Single"/>
    <n v="3302"/>
    <x v="1367"/>
  </r>
  <r>
    <x v="0"/>
    <s v="Travel_Frequently"/>
    <n v="1082"/>
    <s v="Support"/>
    <n v="12"/>
    <n v="3"/>
    <s v="Human Resources"/>
    <n v="1"/>
    <n v="794"/>
    <n v="2"/>
    <s v="Female"/>
    <n v="92"/>
    <n v="2"/>
    <n v="5"/>
    <s v="Human Resources"/>
    <n v="1"/>
    <s v="Single"/>
    <n v="794"/>
    <x v="1368"/>
  </r>
  <r>
    <x v="0"/>
    <s v="Travel_Rarely"/>
    <n v="344"/>
    <s v="Sales"/>
    <n v="43"/>
    <n v="4"/>
    <s v="Life Sciences"/>
    <n v="1"/>
    <n v="3307"/>
    <n v="4"/>
    <s v="Male"/>
    <n v="165"/>
    <n v="3"/>
    <n v="2"/>
    <s v="Manager"/>
    <n v="4"/>
    <s v="Divorced"/>
    <n v="3307"/>
    <x v="1369"/>
  </r>
  <r>
    <x v="0"/>
    <s v="Travel_Rarely"/>
    <n v="1420"/>
    <s v="Software"/>
    <n v="18"/>
    <n v="2"/>
    <s v="Technical Degree"/>
    <n v="1"/>
    <n v="795"/>
    <n v="4"/>
    <s v="Female"/>
    <n v="83"/>
    <n v="3"/>
    <n v="2"/>
    <s v="Manufacturing Director"/>
    <n v="3"/>
    <s v="Single"/>
    <n v="795"/>
    <x v="1370"/>
  </r>
  <r>
    <x v="1"/>
    <s v="Non-Travel"/>
    <n v="1074"/>
    <s v="Software"/>
    <n v="18"/>
    <n v="1"/>
    <s v="Technical Degree"/>
    <n v="1"/>
    <n v="3311"/>
    <n v="3"/>
    <s v="Male"/>
    <n v="88"/>
    <n v="4"/>
    <n v="1"/>
    <s v="Manufacturing Director"/>
    <n v="1"/>
    <s v="Single"/>
    <n v="3311"/>
    <x v="1371"/>
  </r>
  <r>
    <x v="1"/>
    <s v="Travel_Rarely"/>
    <n v="1267"/>
    <s v="Research &amp; Development"/>
    <n v="23"/>
    <n v="5"/>
    <s v="Medical"/>
    <n v="1"/>
    <n v="796"/>
    <n v="4"/>
    <s v="Male"/>
    <n v="32"/>
    <n v="2"/>
    <n v="1"/>
    <s v="Laboratory Technician"/>
    <n v="4"/>
    <s v="Single"/>
    <n v="796"/>
    <x v="1372"/>
  </r>
  <r>
    <x v="1"/>
    <s v="Travel_Frequently"/>
    <n v="992"/>
    <s v="Research &amp; Development"/>
    <n v="24"/>
    <n v="3"/>
    <s v="Other"/>
    <n v="1"/>
    <n v="3313"/>
    <n v="1"/>
    <s v="Male"/>
    <n v="165"/>
    <n v="2"/>
    <n v="1"/>
    <s v="Research Scientist"/>
    <n v="4"/>
    <s v="Married"/>
    <n v="3313"/>
    <x v="1373"/>
  </r>
  <r>
    <x v="1"/>
    <s v="Travel_Rarely"/>
    <n v="1312"/>
    <s v="Sales"/>
    <n v="13"/>
    <n v="3"/>
    <s v="Marketing"/>
    <n v="1"/>
    <n v="797"/>
    <n v="3"/>
    <s v="Male"/>
    <n v="196"/>
    <n v="1"/>
    <n v="2"/>
    <s v="Research Director"/>
    <n v="4"/>
    <s v="Married"/>
    <n v="797"/>
    <x v="1374"/>
  </r>
  <r>
    <x v="0"/>
    <s v="Travel_Rarely"/>
    <n v="752"/>
    <s v="Support"/>
    <n v="47"/>
    <n v="3"/>
    <s v="Life Sciences"/>
    <n v="1"/>
    <n v="3316"/>
    <n v="2"/>
    <s v="Male"/>
    <n v="30"/>
    <n v="2"/>
    <n v="3"/>
    <s v="Human Resources"/>
    <n v="3"/>
    <s v="Divorced"/>
    <n v="3316"/>
    <x v="1375"/>
  </r>
  <r>
    <x v="1"/>
    <s v="Travel_Frequently"/>
    <n v="832"/>
    <s v="Research &amp; Development"/>
    <n v="13"/>
    <n v="4"/>
    <s v="Technical Degree"/>
    <n v="1"/>
    <n v="798"/>
    <n v="1"/>
    <s v="Female"/>
    <n v="90"/>
    <n v="2"/>
    <n v="3"/>
    <s v="Research Director"/>
    <n v="2"/>
    <s v="Divorced"/>
    <n v="798"/>
    <x v="1376"/>
  </r>
  <r>
    <x v="0"/>
    <s v="Non-Travel"/>
    <n v="1204"/>
    <s v="Hardware"/>
    <n v="43"/>
    <n v="3"/>
    <s v="Marketing"/>
    <n v="1"/>
    <n v="3333"/>
    <n v="3"/>
    <s v="Female"/>
    <n v="116"/>
    <n v="1"/>
    <n v="5"/>
    <s v="Research Scientist"/>
    <n v="3"/>
    <s v="Divorced"/>
    <n v="3333"/>
    <x v="1377"/>
  </r>
  <r>
    <x v="1"/>
    <s v="Non-Travel"/>
    <n v="907"/>
    <s v="Human Resources"/>
    <n v="48"/>
    <n v="4"/>
    <s v="Life Sciences"/>
    <n v="1"/>
    <n v="799"/>
    <n v="3"/>
    <s v="Male"/>
    <n v="130"/>
    <n v="1"/>
    <n v="4"/>
    <s v="Research Director"/>
    <n v="4"/>
    <s v="Divorced"/>
    <n v="799"/>
    <x v="1378"/>
  </r>
  <r>
    <x v="0"/>
    <s v="Travel_Rarely"/>
    <n v="1112"/>
    <s v="Human Resources"/>
    <n v="9"/>
    <n v="5"/>
    <s v="Marketing"/>
    <n v="1"/>
    <n v="3336"/>
    <n v="3"/>
    <s v="Female"/>
    <n v="189"/>
    <n v="4"/>
    <n v="1"/>
    <s v="Sales Representative"/>
    <n v="4"/>
    <s v="Single"/>
    <n v="3336"/>
    <x v="1379"/>
  </r>
  <r>
    <x v="1"/>
    <s v="Non-Travel"/>
    <n v="1191"/>
    <s v="Software"/>
    <n v="9"/>
    <n v="3"/>
    <s v="Life Sciences"/>
    <n v="1"/>
    <n v="800"/>
    <n v="3"/>
    <s v="Female"/>
    <n v="58"/>
    <n v="1"/>
    <n v="1"/>
    <s v="Developer"/>
    <n v="2"/>
    <s v="Married"/>
    <n v="800"/>
    <x v="1380"/>
  </r>
  <r>
    <x v="1"/>
    <s v="Travel_Frequently"/>
    <n v="605"/>
    <s v="Research &amp; Development"/>
    <n v="21"/>
    <n v="1"/>
    <s v="Life Sciences"/>
    <n v="1"/>
    <n v="3339"/>
    <n v="1"/>
    <s v="Female"/>
    <n v="124"/>
    <n v="1"/>
    <n v="4"/>
    <s v="Laboratory Technician"/>
    <n v="3"/>
    <s v="Single"/>
    <n v="3339"/>
    <x v="1381"/>
  </r>
  <r>
    <x v="0"/>
    <s v="Travel_Frequently"/>
    <n v="1127"/>
    <s v="Support"/>
    <n v="13"/>
    <n v="5"/>
    <s v="Medical"/>
    <n v="1"/>
    <n v="801"/>
    <n v="3"/>
    <s v="Female"/>
    <n v="44"/>
    <n v="2"/>
    <n v="3"/>
    <s v="Manufacturing Director"/>
    <n v="2"/>
    <s v="Divorced"/>
    <n v="801"/>
    <x v="1382"/>
  </r>
  <r>
    <x v="0"/>
    <s v="Travel_Rarely"/>
    <n v="1362"/>
    <s v="Human Resources"/>
    <n v="48"/>
    <n v="4"/>
    <s v="Human Resources"/>
    <n v="1"/>
    <n v="3347"/>
    <n v="3"/>
    <s v="Male"/>
    <n v="89"/>
    <n v="2"/>
    <n v="1"/>
    <s v="Manager"/>
    <n v="4"/>
    <s v="Married"/>
    <n v="3347"/>
    <x v="1383"/>
  </r>
  <r>
    <x v="0"/>
    <s v="Non-Travel"/>
    <n v="1243"/>
    <s v="Support"/>
    <n v="10"/>
    <n v="3"/>
    <s v="Technical Degree"/>
    <n v="1"/>
    <n v="802"/>
    <n v="1"/>
    <s v="Female"/>
    <n v="146"/>
    <n v="4"/>
    <n v="5"/>
    <s v="Research Scientist"/>
    <n v="1"/>
    <s v="Divorced"/>
    <n v="802"/>
    <x v="1384"/>
  </r>
  <r>
    <x v="1"/>
    <s v="Non-Travel"/>
    <n v="1168"/>
    <s v="Sales"/>
    <n v="34"/>
    <n v="5"/>
    <s v="Human Resources"/>
    <n v="1"/>
    <n v="3355"/>
    <n v="2"/>
    <s v="Female"/>
    <n v="89"/>
    <n v="1"/>
    <n v="2"/>
    <s v="Human Resources"/>
    <n v="4"/>
    <s v="Divorced"/>
    <n v="3355"/>
    <x v="1385"/>
  </r>
  <r>
    <x v="1"/>
    <s v="Travel_Frequently"/>
    <n v="506"/>
    <s v="Human Resources"/>
    <n v="24"/>
    <n v="3"/>
    <s v="Technical Degree"/>
    <n v="1"/>
    <n v="3360"/>
    <n v="1"/>
    <s v="Male"/>
    <n v="39"/>
    <n v="1"/>
    <n v="3"/>
    <s v="Developer"/>
    <n v="1"/>
    <s v="Divorced"/>
    <n v="3360"/>
    <x v="1386"/>
  </r>
  <r>
    <x v="0"/>
    <s v="Travel_Frequently"/>
    <n v="915"/>
    <s v="Support"/>
    <n v="14"/>
    <n v="1"/>
    <s v="Marketing"/>
    <n v="1"/>
    <n v="3363"/>
    <n v="3"/>
    <s v="Male"/>
    <n v="135"/>
    <n v="3"/>
    <n v="4"/>
    <s v="Research Director"/>
    <n v="4"/>
    <s v="Divorced"/>
    <n v="3363"/>
    <x v="1387"/>
  </r>
  <r>
    <x v="0"/>
    <s v="Travel_Frequently"/>
    <n v="737"/>
    <s v="Software"/>
    <n v="21"/>
    <n v="3"/>
    <s v="Life Sciences"/>
    <n v="1"/>
    <n v="3378"/>
    <n v="4"/>
    <s v="Male"/>
    <n v="41"/>
    <n v="1"/>
    <n v="2"/>
    <s v="Sales Executive"/>
    <n v="2"/>
    <s v="Single"/>
    <n v="3378"/>
    <x v="1388"/>
  </r>
  <r>
    <x v="1"/>
    <s v="Travel_Frequently"/>
    <n v="227"/>
    <s v="Software"/>
    <n v="26"/>
    <n v="5"/>
    <s v="Marketing"/>
    <n v="1"/>
    <n v="3386"/>
    <n v="4"/>
    <s v="Female"/>
    <n v="103"/>
    <n v="1"/>
    <n v="3"/>
    <s v="Developer"/>
    <n v="1"/>
    <s v="Single"/>
    <n v="3386"/>
    <x v="1389"/>
  </r>
  <r>
    <x v="1"/>
    <s v="Travel_Frequently"/>
    <n v="1128"/>
    <s v="Support"/>
    <n v="44"/>
    <n v="1"/>
    <s v="Human Resources"/>
    <n v="1"/>
    <n v="807"/>
    <n v="1"/>
    <s v="Female"/>
    <n v="39"/>
    <n v="2"/>
    <n v="1"/>
    <s v="Developer"/>
    <n v="3"/>
    <s v="Divorced"/>
    <n v="807"/>
    <x v="1390"/>
  </r>
  <r>
    <x v="1"/>
    <s v="Travel_Rarely"/>
    <n v="661"/>
    <s v="Software"/>
    <n v="20"/>
    <n v="5"/>
    <s v="Marketing"/>
    <n v="1"/>
    <n v="3392"/>
    <n v="4"/>
    <s v="Female"/>
    <n v="67"/>
    <n v="2"/>
    <n v="1"/>
    <s v="Research Scientist"/>
    <n v="2"/>
    <s v="Single"/>
    <n v="3392"/>
    <x v="1391"/>
  </r>
  <r>
    <x v="0"/>
    <s v="Non-Travel"/>
    <n v="1160"/>
    <s v="Hardware"/>
    <n v="43"/>
    <n v="2"/>
    <s v="Human Resources"/>
    <n v="1"/>
    <n v="808"/>
    <n v="2"/>
    <s v="Female"/>
    <n v="119"/>
    <n v="2"/>
    <n v="4"/>
    <s v="Human Resources"/>
    <n v="1"/>
    <s v="Divorced"/>
    <n v="808"/>
    <x v="1392"/>
  </r>
  <r>
    <x v="1"/>
    <s v="Travel_Frequently"/>
    <n v="998"/>
    <s v="Research &amp; Development"/>
    <n v="43"/>
    <n v="1"/>
    <s v="Technical Degree"/>
    <n v="1"/>
    <n v="3397"/>
    <n v="3"/>
    <s v="Female"/>
    <n v="194"/>
    <n v="1"/>
    <n v="2"/>
    <s v="Sales Executive"/>
    <n v="1"/>
    <s v="Single"/>
    <n v="3397"/>
    <x v="1393"/>
  </r>
  <r>
    <x v="1"/>
    <s v="Non-Travel"/>
    <n v="233"/>
    <s v="Software"/>
    <n v="37"/>
    <n v="5"/>
    <s v="Life Sciences"/>
    <n v="1"/>
    <n v="3398"/>
    <n v="4"/>
    <s v="Female"/>
    <n v="154"/>
    <n v="3"/>
    <n v="5"/>
    <s v="Manufacturing Director"/>
    <n v="3"/>
    <s v="Single"/>
    <n v="3398"/>
    <x v="1394"/>
  </r>
  <r>
    <x v="1"/>
    <s v="Travel_Rarely"/>
    <n v="487"/>
    <s v="Software"/>
    <n v="22"/>
    <n v="5"/>
    <s v="Technical Degree"/>
    <n v="1"/>
    <n v="3402"/>
    <n v="1"/>
    <s v="Female"/>
    <n v="62"/>
    <n v="2"/>
    <n v="1"/>
    <s v="Research Director"/>
    <n v="2"/>
    <s v="Divorced"/>
    <n v="3402"/>
    <x v="1395"/>
  </r>
  <r>
    <x v="1"/>
    <s v="Travel_Frequently"/>
    <n v="1328"/>
    <s v="Software"/>
    <n v="26"/>
    <n v="4"/>
    <s v="Human Resources"/>
    <n v="1"/>
    <n v="811"/>
    <n v="4"/>
    <s v="Male"/>
    <n v="153"/>
    <n v="4"/>
    <n v="5"/>
    <s v="Research Scientist"/>
    <n v="2"/>
    <s v="Single"/>
    <n v="811"/>
    <x v="1396"/>
  </r>
  <r>
    <x v="1"/>
    <s v="Travel_Frequently"/>
    <n v="663"/>
    <s v="Human Resources"/>
    <n v="3"/>
    <n v="5"/>
    <s v="Other"/>
    <n v="1"/>
    <n v="3407"/>
    <n v="4"/>
    <s v="Male"/>
    <n v="103"/>
    <n v="3"/>
    <n v="4"/>
    <s v="Developer"/>
    <n v="2"/>
    <s v="Married"/>
    <n v="3407"/>
    <x v="1397"/>
  </r>
  <r>
    <x v="1"/>
    <s v="Travel_Rarely"/>
    <n v="309"/>
    <s v="Research &amp; Development"/>
    <n v="40"/>
    <n v="1"/>
    <s v="Life Sciences"/>
    <n v="1"/>
    <n v="812"/>
    <n v="2"/>
    <s v="Female"/>
    <n v="85"/>
    <n v="4"/>
    <n v="3"/>
    <s v="Healthcare Representative"/>
    <n v="3"/>
    <s v="Married"/>
    <n v="812"/>
    <x v="1398"/>
  </r>
  <r>
    <x v="1"/>
    <s v="Travel_Rarely"/>
    <n v="201"/>
    <s v="Hardware"/>
    <n v="20"/>
    <n v="4"/>
    <s v="Life Sciences"/>
    <n v="1"/>
    <n v="3412"/>
    <n v="1"/>
    <s v="Female"/>
    <n v="104"/>
    <n v="2"/>
    <n v="5"/>
    <s v="Manufacturing Director"/>
    <n v="1"/>
    <s v="Married"/>
    <n v="3412"/>
    <x v="1399"/>
  </r>
  <r>
    <x v="1"/>
    <s v="Travel_Frequently"/>
    <n v="549"/>
    <s v="Support"/>
    <n v="11"/>
    <n v="4"/>
    <s v="Medical"/>
    <n v="1"/>
    <n v="3414"/>
    <n v="4"/>
    <s v="Male"/>
    <n v="174"/>
    <n v="4"/>
    <n v="2"/>
    <s v="Healthcare Representative"/>
    <n v="2"/>
    <s v="Divorced"/>
    <n v="3414"/>
    <x v="1400"/>
  </r>
  <r>
    <x v="0"/>
    <s v="Travel_Rarely"/>
    <n v="258"/>
    <s v="Hardware"/>
    <n v="12"/>
    <n v="4"/>
    <s v="Life Sciences"/>
    <n v="1"/>
    <n v="3424"/>
    <n v="2"/>
    <s v="Female"/>
    <n v="196"/>
    <n v="1"/>
    <n v="4"/>
    <s v="Human Resources"/>
    <n v="4"/>
    <s v="Single"/>
    <n v="3424"/>
    <x v="1401"/>
  </r>
  <r>
    <x v="0"/>
    <s v="Non-Travel"/>
    <n v="132"/>
    <s v="Hardware"/>
    <n v="26"/>
    <n v="1"/>
    <s v="Marketing"/>
    <n v="1"/>
    <n v="3425"/>
    <n v="2"/>
    <s v="Female"/>
    <n v="123"/>
    <n v="2"/>
    <n v="3"/>
    <s v="Manufacturing Director"/>
    <n v="2"/>
    <s v="Single"/>
    <n v="3425"/>
    <x v="1402"/>
  </r>
  <r>
    <x v="0"/>
    <s v="Non-Travel"/>
    <n v="1402"/>
    <s v="Hardware"/>
    <n v="15"/>
    <n v="4"/>
    <s v="Technical Degree"/>
    <n v="1"/>
    <n v="3428"/>
    <n v="2"/>
    <s v="Male"/>
    <n v="199"/>
    <n v="1"/>
    <n v="2"/>
    <s v="Manufacturing Director"/>
    <n v="4"/>
    <s v="Single"/>
    <n v="3428"/>
    <x v="1403"/>
  </r>
  <r>
    <x v="1"/>
    <s v="Non-Travel"/>
    <n v="402"/>
    <s v="Research &amp; Development"/>
    <n v="48"/>
    <n v="4"/>
    <s v="Life Sciences"/>
    <n v="1"/>
    <n v="817"/>
    <n v="1"/>
    <s v="Female"/>
    <n v="180"/>
    <n v="3"/>
    <n v="5"/>
    <s v="Research Director"/>
    <n v="4"/>
    <s v="Divorced"/>
    <n v="817"/>
    <x v="1404"/>
  </r>
  <r>
    <x v="1"/>
    <s v="Travel_Rarely"/>
    <n v="948"/>
    <s v="Support"/>
    <n v="40"/>
    <n v="1"/>
    <s v="Other"/>
    <n v="1"/>
    <n v="3432"/>
    <n v="3"/>
    <s v="Male"/>
    <n v="98"/>
    <n v="4"/>
    <n v="2"/>
    <s v="Sales Representative"/>
    <n v="1"/>
    <s v="Single"/>
    <n v="3432"/>
    <x v="1405"/>
  </r>
  <r>
    <x v="1"/>
    <s v="Non-Travel"/>
    <n v="1431"/>
    <s v="Support"/>
    <n v="35"/>
    <n v="3"/>
    <s v="Human Resources"/>
    <n v="1"/>
    <n v="818"/>
    <n v="3"/>
    <s v="Female"/>
    <n v="55"/>
    <n v="1"/>
    <n v="1"/>
    <s v="Sales Executive"/>
    <n v="1"/>
    <s v="Divorced"/>
    <n v="818"/>
    <x v="1406"/>
  </r>
  <r>
    <x v="1"/>
    <s v="Travel_Frequently"/>
    <n v="736"/>
    <s v="Hardware"/>
    <n v="47"/>
    <n v="4"/>
    <s v="Marketing"/>
    <n v="1"/>
    <n v="3435"/>
    <n v="4"/>
    <s v="Male"/>
    <n v="30"/>
    <n v="2"/>
    <n v="1"/>
    <s v="Developer"/>
    <n v="2"/>
    <s v="Married"/>
    <n v="3435"/>
    <x v="1407"/>
  </r>
  <r>
    <x v="1"/>
    <s v="Non-Travel"/>
    <n v="240"/>
    <s v="Human Resources"/>
    <n v="14"/>
    <n v="4"/>
    <s v="Technical Degree"/>
    <n v="1"/>
    <n v="3436"/>
    <n v="1"/>
    <s v="Female"/>
    <n v="181"/>
    <n v="3"/>
    <n v="3"/>
    <s v="Research Scientist"/>
    <n v="2"/>
    <s v="Married"/>
    <n v="3436"/>
    <x v="1408"/>
  </r>
  <r>
    <x v="0"/>
    <s v="Travel_Frequently"/>
    <n v="783"/>
    <s v="Human Resources"/>
    <n v="48"/>
    <n v="4"/>
    <s v="Medical"/>
    <n v="1"/>
    <n v="820"/>
    <n v="1"/>
    <s v="Female"/>
    <n v="115"/>
    <n v="3"/>
    <n v="1"/>
    <s v="Research Scientist"/>
    <n v="4"/>
    <s v="Divorced"/>
    <n v="820"/>
    <x v="1409"/>
  </r>
  <r>
    <x v="0"/>
    <s v="Non-Travel"/>
    <n v="1496"/>
    <s v="Research &amp; Development"/>
    <n v="2"/>
    <n v="2"/>
    <s v="Life Sciences"/>
    <n v="1"/>
    <n v="3437"/>
    <n v="3"/>
    <s v="Female"/>
    <n v="97"/>
    <n v="2"/>
    <n v="4"/>
    <s v="Laboratory Technician"/>
    <n v="2"/>
    <s v="Divorced"/>
    <n v="3437"/>
    <x v="1410"/>
  </r>
  <r>
    <x v="1"/>
    <s v="Travel_Rarely"/>
    <n v="775"/>
    <s v="Sales"/>
    <n v="11"/>
    <n v="2"/>
    <s v="Life Sciences"/>
    <n v="1"/>
    <n v="821"/>
    <n v="3"/>
    <s v="Female"/>
    <n v="43"/>
    <n v="3"/>
    <n v="3"/>
    <s v="Research Scientist"/>
    <n v="2"/>
    <s v="Single"/>
    <n v="821"/>
    <x v="1411"/>
  </r>
  <r>
    <x v="0"/>
    <s v="Travel_Rarely"/>
    <n v="1286"/>
    <s v="Hardware"/>
    <n v="42"/>
    <n v="2"/>
    <s v="Human Resources"/>
    <n v="1"/>
    <n v="3447"/>
    <n v="4"/>
    <s v="Male"/>
    <n v="179"/>
    <n v="2"/>
    <n v="2"/>
    <s v="Sales Representative"/>
    <n v="1"/>
    <s v="Divorced"/>
    <n v="3447"/>
    <x v="1412"/>
  </r>
  <r>
    <x v="1"/>
    <s v="Travel_Rarely"/>
    <n v="706"/>
    <s v="Hardware"/>
    <n v="36"/>
    <n v="1"/>
    <s v="Marketing"/>
    <n v="1"/>
    <n v="3448"/>
    <n v="2"/>
    <s v="Male"/>
    <n v="182"/>
    <n v="1"/>
    <n v="5"/>
    <s v="Developer"/>
    <n v="4"/>
    <s v="Divorced"/>
    <n v="3448"/>
    <x v="1413"/>
  </r>
  <r>
    <x v="1"/>
    <s v="Travel_Frequently"/>
    <n v="662"/>
    <s v="Sales"/>
    <n v="12"/>
    <n v="5"/>
    <s v="Other"/>
    <n v="1"/>
    <n v="823"/>
    <n v="4"/>
    <s v="Female"/>
    <n v="139"/>
    <n v="2"/>
    <n v="4"/>
    <s v="Healthcare Representative"/>
    <n v="1"/>
    <s v="Married"/>
    <n v="823"/>
    <x v="1414"/>
  </r>
  <r>
    <x v="1"/>
    <s v="Travel_Frequently"/>
    <n v="234"/>
    <s v="Research &amp; Development"/>
    <n v="35"/>
    <n v="4"/>
    <s v="Medical"/>
    <n v="1"/>
    <n v="3459"/>
    <n v="3"/>
    <s v="Female"/>
    <n v="153"/>
    <n v="2"/>
    <n v="3"/>
    <s v="Sales Executive"/>
    <n v="3"/>
    <s v="Married"/>
    <n v="3459"/>
    <x v="1415"/>
  </r>
  <r>
    <x v="0"/>
    <s v="Travel_Frequently"/>
    <n v="219"/>
    <s v="Support"/>
    <n v="10"/>
    <n v="1"/>
    <s v="Other"/>
    <n v="1"/>
    <n v="3462"/>
    <n v="3"/>
    <s v="Female"/>
    <n v="144"/>
    <n v="3"/>
    <n v="2"/>
    <s v="Healthcare Representative"/>
    <n v="4"/>
    <s v="Divorced"/>
    <n v="3462"/>
    <x v="1416"/>
  </r>
  <r>
    <x v="1"/>
    <s v="Non-Travel"/>
    <n v="1276"/>
    <s v="Hardware"/>
    <n v="28"/>
    <n v="1"/>
    <s v="Other"/>
    <n v="1"/>
    <n v="825"/>
    <n v="1"/>
    <s v="Male"/>
    <n v="99"/>
    <n v="2"/>
    <n v="3"/>
    <s v="Healthcare Representative"/>
    <n v="1"/>
    <s v="Married"/>
    <n v="825"/>
    <x v="1417"/>
  </r>
  <r>
    <x v="1"/>
    <s v="Non-Travel"/>
    <n v="1128"/>
    <s v="Sales"/>
    <n v="34"/>
    <n v="4"/>
    <s v="Marketing"/>
    <n v="1"/>
    <n v="3472"/>
    <n v="2"/>
    <s v="Female"/>
    <n v="106"/>
    <n v="3"/>
    <n v="3"/>
    <s v="Sales Representative"/>
    <n v="4"/>
    <s v="Single"/>
    <n v="3472"/>
    <x v="1418"/>
  </r>
  <r>
    <x v="1"/>
    <s v="Non-Travel"/>
    <n v="799"/>
    <s v="Hardware"/>
    <n v="43"/>
    <n v="1"/>
    <s v="Medical"/>
    <n v="1"/>
    <n v="3483"/>
    <n v="4"/>
    <s v="Female"/>
    <n v="132"/>
    <n v="1"/>
    <n v="3"/>
    <s v="Sales Representative"/>
    <n v="3"/>
    <s v="Divorced"/>
    <n v="3483"/>
    <x v="1419"/>
  </r>
  <r>
    <x v="1"/>
    <s v="Travel_Rarely"/>
    <n v="971"/>
    <s v="Research &amp; Development"/>
    <n v="6"/>
    <n v="1"/>
    <s v="Other"/>
    <n v="1"/>
    <n v="827"/>
    <n v="4"/>
    <s v="Female"/>
    <n v="186"/>
    <n v="4"/>
    <n v="1"/>
    <s v="Healthcare Representative"/>
    <n v="1"/>
    <s v="Married"/>
    <n v="827"/>
    <x v="1420"/>
  </r>
  <r>
    <x v="1"/>
    <s v="Travel_Frequently"/>
    <n v="1002"/>
    <s v="Software"/>
    <n v="8"/>
    <n v="4"/>
    <s v="Human Resources"/>
    <n v="1"/>
    <n v="3486"/>
    <n v="4"/>
    <s v="Female"/>
    <n v="154"/>
    <n v="4"/>
    <n v="1"/>
    <s v="Sales Executive"/>
    <n v="1"/>
    <s v="Married"/>
    <n v="3486"/>
    <x v="1421"/>
  </r>
  <r>
    <x v="0"/>
    <s v="Travel_Rarely"/>
    <n v="1129"/>
    <s v="Human Resources"/>
    <n v="9"/>
    <n v="4"/>
    <s v="Technical Degree"/>
    <n v="1"/>
    <n v="828"/>
    <n v="4"/>
    <s v="Male"/>
    <n v="48"/>
    <n v="2"/>
    <n v="3"/>
    <s v="Laboratory Technician"/>
    <n v="1"/>
    <s v="Divorced"/>
    <n v="828"/>
    <x v="1422"/>
  </r>
  <r>
    <x v="1"/>
    <s v="Travel_Frequently"/>
    <n v="1107"/>
    <s v="Research &amp; Development"/>
    <n v="3"/>
    <n v="4"/>
    <s v="Technical Degree"/>
    <n v="1"/>
    <n v="3488"/>
    <n v="2"/>
    <s v="Male"/>
    <n v="57"/>
    <n v="2"/>
    <n v="2"/>
    <s v="Healthcare Representative"/>
    <n v="2"/>
    <s v="Married"/>
    <n v="3488"/>
    <x v="1423"/>
  </r>
  <r>
    <x v="0"/>
    <s v="Travel_Frequently"/>
    <n v="943"/>
    <s v="Research &amp; Development"/>
    <n v="9"/>
    <n v="5"/>
    <s v="Medical"/>
    <n v="1"/>
    <n v="829"/>
    <n v="2"/>
    <s v="Female"/>
    <n v="62"/>
    <n v="4"/>
    <n v="3"/>
    <s v="Sales Representative"/>
    <n v="2"/>
    <s v="Single"/>
    <n v="829"/>
    <x v="1424"/>
  </r>
  <r>
    <x v="1"/>
    <s v="Travel_Rarely"/>
    <n v="928"/>
    <s v="Sales"/>
    <n v="34"/>
    <n v="4"/>
    <s v="Other"/>
    <n v="1"/>
    <n v="3493"/>
    <n v="1"/>
    <s v="Female"/>
    <n v="113"/>
    <n v="3"/>
    <n v="4"/>
    <s v="Laboratory Technician"/>
    <n v="1"/>
    <s v="Single"/>
    <n v="3493"/>
    <x v="1425"/>
  </r>
  <r>
    <x v="0"/>
    <s v="Non-Travel"/>
    <n v="1108"/>
    <s v="Research &amp; Development"/>
    <n v="22"/>
    <n v="3"/>
    <s v="Human Resources"/>
    <n v="1"/>
    <n v="830"/>
    <n v="1"/>
    <s v="Male"/>
    <n v="120"/>
    <n v="3"/>
    <n v="2"/>
    <s v="Sales Representative"/>
    <n v="1"/>
    <s v="Single"/>
    <n v="830"/>
    <x v="1426"/>
  </r>
  <r>
    <x v="1"/>
    <s v="Travel_Frequently"/>
    <n v="1021"/>
    <s v="Human Resources"/>
    <n v="43"/>
    <n v="3"/>
    <s v="Other"/>
    <n v="1"/>
    <n v="3497"/>
    <n v="1"/>
    <s v="Female"/>
    <n v="91"/>
    <n v="3"/>
    <n v="3"/>
    <s v="Human Resources"/>
    <n v="2"/>
    <s v="Single"/>
    <n v="3497"/>
    <x v="1427"/>
  </r>
  <r>
    <x v="0"/>
    <s v="Non-Travel"/>
    <n v="136"/>
    <s v="Research &amp; Development"/>
    <n v="35"/>
    <n v="3"/>
    <s v="Other"/>
    <n v="1"/>
    <n v="831"/>
    <n v="1"/>
    <s v="Male"/>
    <n v="131"/>
    <n v="4"/>
    <n v="3"/>
    <s v="Developer"/>
    <n v="1"/>
    <s v="Single"/>
    <n v="831"/>
    <x v="1428"/>
  </r>
  <r>
    <x v="1"/>
    <s v="Non-Travel"/>
    <n v="1081"/>
    <s v="Sales"/>
    <n v="38"/>
    <n v="1"/>
    <s v="Medical"/>
    <n v="1"/>
    <n v="3498"/>
    <n v="4"/>
    <s v="Female"/>
    <n v="37"/>
    <n v="2"/>
    <n v="3"/>
    <s v="Sales Representative"/>
    <n v="4"/>
    <s v="Married"/>
    <n v="3498"/>
    <x v="1429"/>
  </r>
  <r>
    <x v="0"/>
    <s v="Non-Travel"/>
    <n v="794"/>
    <s v="Research &amp; Development"/>
    <n v="28"/>
    <n v="3"/>
    <s v="Human Resources"/>
    <n v="1"/>
    <n v="832"/>
    <n v="1"/>
    <s v="Female"/>
    <n v="58"/>
    <n v="4"/>
    <n v="2"/>
    <s v="Healthcare Representative"/>
    <n v="2"/>
    <s v="Married"/>
    <n v="832"/>
    <x v="1430"/>
  </r>
  <r>
    <x v="0"/>
    <s v="Travel_Rarely"/>
    <n v="318"/>
    <s v="Research &amp; Development"/>
    <n v="32"/>
    <n v="3"/>
    <s v="Medical"/>
    <n v="1"/>
    <n v="3502"/>
    <n v="1"/>
    <s v="Female"/>
    <n v="66"/>
    <n v="3"/>
    <n v="5"/>
    <s v="Manufacturing Director"/>
    <n v="3"/>
    <s v="Married"/>
    <n v="3502"/>
    <x v="1431"/>
  </r>
  <r>
    <x v="0"/>
    <s v="Non-Travel"/>
    <n v="733"/>
    <s v="Hardware"/>
    <n v="29"/>
    <n v="4"/>
    <s v="Human Resources"/>
    <n v="1"/>
    <n v="833"/>
    <n v="1"/>
    <s v="Female"/>
    <n v="36"/>
    <n v="2"/>
    <n v="1"/>
    <s v="Sales Representative"/>
    <n v="1"/>
    <s v="Single"/>
    <n v="833"/>
    <x v="1432"/>
  </r>
  <r>
    <x v="0"/>
    <s v="Non-Travel"/>
    <n v="256"/>
    <s v="Human Resources"/>
    <n v="38"/>
    <n v="3"/>
    <s v="Medical"/>
    <n v="1"/>
    <n v="3504"/>
    <n v="3"/>
    <s v="Male"/>
    <n v="191"/>
    <n v="2"/>
    <n v="5"/>
    <s v="Developer"/>
    <n v="2"/>
    <s v="Divorced"/>
    <n v="3504"/>
    <x v="1433"/>
  </r>
  <r>
    <x v="1"/>
    <s v="Travel_Rarely"/>
    <n v="241"/>
    <s v="Research &amp; Development"/>
    <n v="49"/>
    <n v="2"/>
    <s v="Marketing"/>
    <n v="1"/>
    <n v="834"/>
    <n v="4"/>
    <s v="Male"/>
    <n v="122"/>
    <n v="1"/>
    <n v="5"/>
    <s v="Human Resources"/>
    <n v="2"/>
    <s v="Single"/>
    <n v="834"/>
    <x v="1434"/>
  </r>
  <r>
    <x v="1"/>
    <s v="Travel_Frequently"/>
    <n v="1126"/>
    <s v="Sales"/>
    <n v="1"/>
    <n v="4"/>
    <s v="Medical"/>
    <n v="1"/>
    <n v="3507"/>
    <n v="3"/>
    <s v="Female"/>
    <n v="126"/>
    <n v="2"/>
    <n v="3"/>
    <s v="Sales Executive"/>
    <n v="4"/>
    <s v="Divorced"/>
    <n v="3507"/>
    <x v="1435"/>
  </r>
  <r>
    <x v="0"/>
    <s v="Travel_Rarely"/>
    <n v="552"/>
    <s v="Human Resources"/>
    <n v="4"/>
    <n v="3"/>
    <s v="Marketing"/>
    <n v="1"/>
    <n v="3510"/>
    <n v="3"/>
    <s v="Male"/>
    <n v="108"/>
    <n v="4"/>
    <n v="1"/>
    <s v="Research Director"/>
    <n v="2"/>
    <s v="Married"/>
    <n v="3510"/>
    <x v="1436"/>
  </r>
  <r>
    <x v="1"/>
    <s v="Travel_Rarely"/>
    <n v="1283"/>
    <s v="Support"/>
    <n v="5"/>
    <n v="5"/>
    <s v="Life Sciences"/>
    <n v="1"/>
    <n v="836"/>
    <n v="2"/>
    <s v="Male"/>
    <n v="192"/>
    <n v="2"/>
    <n v="1"/>
    <s v="Laboratory Technician"/>
    <n v="2"/>
    <s v="Divorced"/>
    <n v="836"/>
    <x v="1437"/>
  </r>
  <r>
    <x v="1"/>
    <s v="Travel_Rarely"/>
    <n v="1148"/>
    <s v="Sales"/>
    <n v="5"/>
    <n v="1"/>
    <s v="Other"/>
    <n v="1"/>
    <n v="3513"/>
    <n v="1"/>
    <s v="Male"/>
    <n v="144"/>
    <n v="3"/>
    <n v="5"/>
    <s v="Research Scientist"/>
    <n v="1"/>
    <s v="Divorced"/>
    <n v="3513"/>
    <x v="1438"/>
  </r>
  <r>
    <x v="0"/>
    <s v="Non-Travel"/>
    <n v="855"/>
    <s v="Sales"/>
    <n v="42"/>
    <n v="1"/>
    <s v="Other"/>
    <n v="1"/>
    <n v="3515"/>
    <n v="2"/>
    <s v="Female"/>
    <n v="48"/>
    <n v="4"/>
    <n v="3"/>
    <s v="Research Scientist"/>
    <n v="4"/>
    <s v="Divorced"/>
    <n v="3515"/>
    <x v="1439"/>
  </r>
  <r>
    <x v="1"/>
    <s v="Travel_Frequently"/>
    <n v="1118"/>
    <s v="Support"/>
    <n v="12"/>
    <n v="4"/>
    <s v="Human Resources"/>
    <n v="1"/>
    <n v="838"/>
    <n v="1"/>
    <s v="Male"/>
    <n v="94"/>
    <n v="2"/>
    <n v="5"/>
    <s v="Sales Representative"/>
    <n v="1"/>
    <s v="Single"/>
    <n v="838"/>
    <x v="1440"/>
  </r>
  <r>
    <x v="0"/>
    <s v="Non-Travel"/>
    <n v="1302"/>
    <s v="Hardware"/>
    <n v="46"/>
    <n v="2"/>
    <s v="Technical Degree"/>
    <n v="1"/>
    <n v="3519"/>
    <n v="4"/>
    <s v="Male"/>
    <n v="65"/>
    <n v="2"/>
    <n v="1"/>
    <s v="Laboratory Technician"/>
    <n v="2"/>
    <s v="Married"/>
    <n v="3519"/>
    <x v="1441"/>
  </r>
  <r>
    <x v="1"/>
    <s v="Travel_Frequently"/>
    <n v="408"/>
    <s v="Hardware"/>
    <n v="4"/>
    <n v="4"/>
    <s v="Other"/>
    <n v="1"/>
    <n v="839"/>
    <n v="4"/>
    <s v="Male"/>
    <n v="137"/>
    <n v="3"/>
    <n v="4"/>
    <s v="Manager"/>
    <n v="4"/>
    <s v="Single"/>
    <n v="839"/>
    <x v="1442"/>
  </r>
  <r>
    <x v="0"/>
    <s v="Non-Travel"/>
    <n v="590"/>
    <s v="Human Resources"/>
    <n v="20"/>
    <n v="4"/>
    <s v="Other"/>
    <n v="1"/>
    <n v="3535"/>
    <n v="4"/>
    <s v="Female"/>
    <n v="195"/>
    <n v="3"/>
    <n v="4"/>
    <s v="Developer"/>
    <n v="1"/>
    <s v="Divorced"/>
    <n v="3535"/>
    <x v="1443"/>
  </r>
  <r>
    <x v="0"/>
    <s v="Non-Travel"/>
    <n v="216"/>
    <s v="Research &amp; Development"/>
    <n v="18"/>
    <n v="3"/>
    <s v="Marketing"/>
    <n v="1"/>
    <n v="840"/>
    <n v="4"/>
    <s v="Female"/>
    <n v="113"/>
    <n v="3"/>
    <n v="4"/>
    <s v="Sales Representative"/>
    <n v="3"/>
    <s v="Divorced"/>
    <n v="840"/>
    <x v="1444"/>
  </r>
  <r>
    <x v="1"/>
    <s v="Travel_Frequently"/>
    <n v="1387"/>
    <s v="Software"/>
    <n v="10"/>
    <n v="2"/>
    <s v="Life Sciences"/>
    <n v="1"/>
    <n v="3536"/>
    <n v="2"/>
    <s v="Male"/>
    <n v="188"/>
    <n v="4"/>
    <n v="2"/>
    <s v="Research Director"/>
    <n v="3"/>
    <s v="Single"/>
    <n v="3536"/>
    <x v="1445"/>
  </r>
  <r>
    <x v="0"/>
    <s v="Non-Travel"/>
    <n v="338"/>
    <s v="Human Resources"/>
    <n v="4"/>
    <n v="2"/>
    <s v="Human Resources"/>
    <n v="1"/>
    <n v="841"/>
    <n v="1"/>
    <s v="Male"/>
    <n v="37"/>
    <n v="2"/>
    <n v="2"/>
    <s v="Healthcare Representative"/>
    <n v="4"/>
    <s v="Single"/>
    <n v="841"/>
    <x v="1446"/>
  </r>
  <r>
    <x v="1"/>
    <s v="Travel_Rarely"/>
    <n v="441"/>
    <s v="Hardware"/>
    <n v="9"/>
    <n v="4"/>
    <s v="Marketing"/>
    <n v="1"/>
    <n v="3537"/>
    <n v="2"/>
    <s v="Male"/>
    <n v="98"/>
    <n v="4"/>
    <n v="2"/>
    <s v="Laboratory Technician"/>
    <n v="1"/>
    <s v="Divorced"/>
    <n v="3537"/>
    <x v="1447"/>
  </r>
  <r>
    <x v="0"/>
    <s v="Travel_Frequently"/>
    <n v="1390"/>
    <s v="Human Resources"/>
    <n v="2"/>
    <n v="5"/>
    <s v="Marketing"/>
    <n v="1"/>
    <n v="842"/>
    <n v="3"/>
    <s v="Female"/>
    <n v="115"/>
    <n v="3"/>
    <n v="5"/>
    <s v="Manager"/>
    <n v="4"/>
    <s v="Single"/>
    <n v="842"/>
    <x v="1448"/>
  </r>
  <r>
    <x v="1"/>
    <s v="Non-Travel"/>
    <n v="475"/>
    <s v="Sales"/>
    <n v="3"/>
    <n v="4"/>
    <s v="Technical Degree"/>
    <n v="1"/>
    <n v="3538"/>
    <n v="4"/>
    <s v="Female"/>
    <n v="192"/>
    <n v="1"/>
    <n v="2"/>
    <s v="Healthcare Representative"/>
    <n v="4"/>
    <s v="Divorced"/>
    <n v="3538"/>
    <x v="1449"/>
  </r>
  <r>
    <x v="0"/>
    <s v="Travel_Rarely"/>
    <n v="739"/>
    <s v="Research &amp; Development"/>
    <n v="31"/>
    <n v="1"/>
    <s v="Human Resources"/>
    <n v="1"/>
    <n v="843"/>
    <n v="1"/>
    <s v="Male"/>
    <n v="88"/>
    <n v="1"/>
    <n v="2"/>
    <s v="Sales Executive"/>
    <n v="1"/>
    <s v="Single"/>
    <n v="843"/>
    <x v="1450"/>
  </r>
  <r>
    <x v="1"/>
    <s v="Travel_Frequently"/>
    <n v="224"/>
    <s v="Software"/>
    <n v="23"/>
    <n v="2"/>
    <s v="Other"/>
    <n v="1"/>
    <n v="3541"/>
    <n v="3"/>
    <s v="Male"/>
    <n v="105"/>
    <n v="4"/>
    <n v="4"/>
    <s v="Research Director"/>
    <n v="3"/>
    <s v="Single"/>
    <n v="3541"/>
    <x v="1451"/>
  </r>
  <r>
    <x v="0"/>
    <s v="Non-Travel"/>
    <n v="1028"/>
    <s v="Software"/>
    <n v="14"/>
    <n v="5"/>
    <s v="Other"/>
    <n v="1"/>
    <n v="844"/>
    <n v="2"/>
    <s v="Female"/>
    <n v="38"/>
    <n v="4"/>
    <n v="1"/>
    <s v="Laboratory Technician"/>
    <n v="4"/>
    <s v="Single"/>
    <n v="844"/>
    <x v="1452"/>
  </r>
  <r>
    <x v="0"/>
    <s v="Travel_Frequently"/>
    <n v="900"/>
    <s v="Software"/>
    <n v="4"/>
    <n v="3"/>
    <s v="Marketing"/>
    <n v="1"/>
    <n v="3543"/>
    <n v="2"/>
    <s v="Male"/>
    <n v="77"/>
    <n v="3"/>
    <n v="3"/>
    <s v="Sales Representative"/>
    <n v="4"/>
    <s v="Single"/>
    <n v="3543"/>
    <x v="1453"/>
  </r>
  <r>
    <x v="1"/>
    <s v="Travel_Rarely"/>
    <n v="882"/>
    <s v="Software"/>
    <n v="8"/>
    <n v="3"/>
    <s v="Other"/>
    <n v="1"/>
    <n v="3547"/>
    <n v="4"/>
    <s v="Male"/>
    <n v="147"/>
    <n v="2"/>
    <n v="4"/>
    <s v="Manager"/>
    <n v="3"/>
    <s v="Single"/>
    <n v="3547"/>
    <x v="1454"/>
  </r>
  <r>
    <x v="1"/>
    <s v="Non-Travel"/>
    <n v="482"/>
    <s v="Research &amp; Development"/>
    <n v="28"/>
    <n v="5"/>
    <s v="Other"/>
    <n v="1"/>
    <n v="846"/>
    <n v="2"/>
    <s v="Male"/>
    <n v="89"/>
    <n v="3"/>
    <n v="2"/>
    <s v="Laboratory Technician"/>
    <n v="3"/>
    <s v="Married"/>
    <n v="846"/>
    <x v="1455"/>
  </r>
  <r>
    <x v="1"/>
    <s v="Travel_Rarely"/>
    <n v="1328"/>
    <s v="Support"/>
    <n v="31"/>
    <n v="1"/>
    <s v="Other"/>
    <n v="1"/>
    <n v="3553"/>
    <n v="2"/>
    <s v="Female"/>
    <n v="187"/>
    <n v="1"/>
    <n v="1"/>
    <s v="Laboratory Technician"/>
    <n v="1"/>
    <s v="Divorced"/>
    <n v="3553"/>
    <x v="1456"/>
  </r>
  <r>
    <x v="0"/>
    <s v="Travel_Rarely"/>
    <n v="1131"/>
    <s v="Sales"/>
    <n v="7"/>
    <n v="4"/>
    <s v="Medical"/>
    <n v="1"/>
    <n v="847"/>
    <n v="2"/>
    <s v="Female"/>
    <n v="118"/>
    <n v="1"/>
    <n v="4"/>
    <s v="Research Director"/>
    <n v="1"/>
    <s v="Divorced"/>
    <n v="847"/>
    <x v="1457"/>
  </r>
  <r>
    <x v="1"/>
    <s v="Non-Travel"/>
    <n v="285"/>
    <s v="Research &amp; Development"/>
    <n v="36"/>
    <n v="1"/>
    <s v="Marketing"/>
    <n v="1"/>
    <n v="3558"/>
    <n v="1"/>
    <s v="Male"/>
    <n v="140"/>
    <n v="1"/>
    <n v="4"/>
    <s v="Human Resources"/>
    <n v="4"/>
    <s v="Single"/>
    <n v="3558"/>
    <x v="1458"/>
  </r>
  <r>
    <x v="1"/>
    <s v="Travel_Rarely"/>
    <n v="1472"/>
    <s v="Software"/>
    <n v="17"/>
    <n v="3"/>
    <s v="Medical"/>
    <n v="1"/>
    <n v="848"/>
    <n v="1"/>
    <s v="Male"/>
    <n v="91"/>
    <n v="4"/>
    <n v="5"/>
    <s v="Sales Executive"/>
    <n v="3"/>
    <s v="Married"/>
    <n v="848"/>
    <x v="1459"/>
  </r>
  <r>
    <x v="0"/>
    <s v="Travel_Rarely"/>
    <n v="1186"/>
    <s v="Software"/>
    <n v="11"/>
    <n v="5"/>
    <s v="Other"/>
    <n v="1"/>
    <n v="3565"/>
    <n v="2"/>
    <s v="Male"/>
    <n v="134"/>
    <n v="4"/>
    <n v="4"/>
    <s v="Healthcare Representative"/>
    <n v="4"/>
    <s v="Married"/>
    <n v="3565"/>
    <x v="1460"/>
  </r>
  <r>
    <x v="0"/>
    <s v="Travel_Rarely"/>
    <n v="1186"/>
    <s v="Sales"/>
    <n v="1"/>
    <n v="3"/>
    <s v="Human Resources"/>
    <n v="1"/>
    <n v="3566"/>
    <n v="4"/>
    <s v="Female"/>
    <n v="162"/>
    <n v="4"/>
    <n v="2"/>
    <s v="Sales Executive"/>
    <n v="4"/>
    <s v="Married"/>
    <n v="3566"/>
    <x v="1461"/>
  </r>
  <r>
    <x v="1"/>
    <s v="Non-Travel"/>
    <n v="187"/>
    <s v="Software"/>
    <n v="8"/>
    <n v="3"/>
    <s v="Other"/>
    <n v="1"/>
    <n v="850"/>
    <n v="1"/>
    <s v="Female"/>
    <n v="140"/>
    <n v="1"/>
    <n v="5"/>
    <s v="Healthcare Representative"/>
    <n v="1"/>
    <s v="Single"/>
    <n v="850"/>
    <x v="1462"/>
  </r>
  <r>
    <x v="1"/>
    <s v="Non-Travel"/>
    <n v="1473"/>
    <s v="Software"/>
    <n v="33"/>
    <n v="3"/>
    <s v="Medical"/>
    <n v="1"/>
    <n v="3573"/>
    <n v="3"/>
    <s v="Male"/>
    <n v="136"/>
    <n v="3"/>
    <n v="5"/>
    <s v="Human Resources"/>
    <n v="1"/>
    <s v="Single"/>
    <n v="3573"/>
    <x v="1463"/>
  </r>
  <r>
    <x v="1"/>
    <s v="Travel_Rarely"/>
    <n v="1401"/>
    <s v="Research &amp; Development"/>
    <n v="40"/>
    <n v="2"/>
    <s v="Technical Degree"/>
    <n v="1"/>
    <n v="851"/>
    <n v="1"/>
    <s v="Male"/>
    <n v="146"/>
    <n v="4"/>
    <n v="4"/>
    <s v="Sales Executive"/>
    <n v="3"/>
    <s v="Married"/>
    <n v="851"/>
    <x v="1464"/>
  </r>
  <r>
    <x v="0"/>
    <s v="Travel_Rarely"/>
    <n v="1336"/>
    <s v="Human Resources"/>
    <n v="8"/>
    <n v="4"/>
    <s v="Human Resources"/>
    <n v="1"/>
    <n v="3574"/>
    <n v="2"/>
    <s v="Male"/>
    <n v="185"/>
    <n v="4"/>
    <n v="4"/>
    <s v="Manufacturing Director"/>
    <n v="4"/>
    <s v="Divorced"/>
    <n v="3574"/>
    <x v="1465"/>
  </r>
  <r>
    <x v="0"/>
    <s v="Non-Travel"/>
    <n v="695"/>
    <s v="Software"/>
    <n v="44"/>
    <n v="4"/>
    <s v="Other"/>
    <n v="1"/>
    <n v="852"/>
    <n v="2"/>
    <s v="Male"/>
    <n v="49"/>
    <n v="1"/>
    <n v="4"/>
    <s v="Manufacturing Director"/>
    <n v="2"/>
    <s v="Married"/>
    <n v="852"/>
    <x v="1466"/>
  </r>
  <r>
    <x v="0"/>
    <s v="Travel_Frequently"/>
    <n v="744"/>
    <s v="Software"/>
    <n v="30"/>
    <n v="1"/>
    <s v="Medical"/>
    <n v="1"/>
    <n v="3581"/>
    <n v="2"/>
    <s v="Male"/>
    <n v="36"/>
    <n v="1"/>
    <n v="3"/>
    <s v="Laboratory Technician"/>
    <n v="1"/>
    <s v="Single"/>
    <n v="3581"/>
    <x v="1467"/>
  </r>
  <r>
    <x v="1"/>
    <s v="Non-Travel"/>
    <n v="159"/>
    <s v="Software"/>
    <n v="47"/>
    <n v="4"/>
    <s v="Marketing"/>
    <n v="1"/>
    <n v="853"/>
    <n v="3"/>
    <s v="Female"/>
    <n v="188"/>
    <n v="1"/>
    <n v="2"/>
    <s v="Sales Representative"/>
    <n v="3"/>
    <s v="Single"/>
    <n v="853"/>
    <x v="1468"/>
  </r>
  <r>
    <x v="0"/>
    <s v="Travel_Frequently"/>
    <n v="1005"/>
    <s v="Support"/>
    <n v="20"/>
    <n v="1"/>
    <s v="Human Resources"/>
    <n v="1"/>
    <n v="3585"/>
    <n v="1"/>
    <s v="Female"/>
    <n v="95"/>
    <n v="4"/>
    <n v="3"/>
    <s v="Laboratory Technician"/>
    <n v="2"/>
    <s v="Single"/>
    <n v="3585"/>
    <x v="1469"/>
  </r>
  <r>
    <x v="0"/>
    <s v="Travel_Frequently"/>
    <n v="1398"/>
    <s v="Research &amp; Development"/>
    <n v="25"/>
    <n v="2"/>
    <s v="Life Sciences"/>
    <n v="1"/>
    <n v="854"/>
    <n v="2"/>
    <s v="Male"/>
    <n v="33"/>
    <n v="4"/>
    <n v="5"/>
    <s v="Healthcare Representative"/>
    <n v="3"/>
    <s v="Single"/>
    <n v="854"/>
    <x v="1470"/>
  </r>
  <r>
    <x v="0"/>
    <s v="Travel_Rarely"/>
    <n v="460"/>
    <s v="Research &amp; Development"/>
    <n v="18"/>
    <n v="4"/>
    <s v="Human Resources"/>
    <n v="1"/>
    <n v="3586"/>
    <n v="4"/>
    <s v="Female"/>
    <n v="175"/>
    <n v="2"/>
    <n v="5"/>
    <s v="Healthcare Representative"/>
    <n v="4"/>
    <s v="Married"/>
    <n v="3586"/>
    <x v="1471"/>
  </r>
  <r>
    <x v="1"/>
    <s v="Travel_Frequently"/>
    <n v="1369"/>
    <s v="Research &amp; Development"/>
    <n v="43"/>
    <n v="5"/>
    <s v="Marketing"/>
    <n v="1"/>
    <n v="855"/>
    <n v="1"/>
    <s v="Female"/>
    <n v="145"/>
    <n v="2"/>
    <n v="4"/>
    <s v="Developer"/>
    <n v="1"/>
    <s v="Single"/>
    <n v="855"/>
    <x v="1472"/>
  </r>
  <r>
    <x v="1"/>
    <s v="Non-Travel"/>
    <n v="394"/>
    <s v="Hardware"/>
    <n v="2"/>
    <n v="3"/>
    <s v="Technical Degree"/>
    <n v="1"/>
    <n v="3588"/>
    <n v="2"/>
    <s v="Female"/>
    <n v="45"/>
    <n v="2"/>
    <n v="1"/>
    <s v="Manufacturing Director"/>
    <n v="1"/>
    <s v="Single"/>
    <n v="3588"/>
    <x v="1473"/>
  </r>
  <r>
    <x v="0"/>
    <s v="Travel_Rarely"/>
    <n v="1050"/>
    <s v="Human Resources"/>
    <n v="46"/>
    <n v="3"/>
    <s v="Marketing"/>
    <n v="1"/>
    <n v="856"/>
    <n v="3"/>
    <s v="Male"/>
    <n v="145"/>
    <n v="1"/>
    <n v="2"/>
    <s v="Research Scientist"/>
    <n v="3"/>
    <s v="Divorced"/>
    <n v="856"/>
    <x v="1474"/>
  </r>
  <r>
    <x v="0"/>
    <s v="Travel_Frequently"/>
    <n v="1322"/>
    <s v="Support"/>
    <n v="50"/>
    <n v="5"/>
    <s v="Life Sciences"/>
    <n v="1"/>
    <n v="3592"/>
    <n v="3"/>
    <s v="Female"/>
    <n v="51"/>
    <n v="1"/>
    <n v="3"/>
    <s v="Sales Representative"/>
    <n v="4"/>
    <s v="Single"/>
    <n v="3592"/>
    <x v="1475"/>
  </r>
  <r>
    <x v="1"/>
    <s v="Travel_Frequently"/>
    <n v="1456"/>
    <s v="Sales"/>
    <n v="10"/>
    <n v="2"/>
    <s v="Medical"/>
    <n v="1"/>
    <n v="3594"/>
    <n v="4"/>
    <s v="Male"/>
    <n v="172"/>
    <n v="3"/>
    <n v="5"/>
    <s v="Developer"/>
    <n v="4"/>
    <s v="Single"/>
    <n v="3594"/>
    <x v="1476"/>
  </r>
  <r>
    <x v="1"/>
    <s v="Travel_Rarely"/>
    <n v="1203"/>
    <s v="Support"/>
    <n v="35"/>
    <n v="3"/>
    <s v="Other"/>
    <n v="1"/>
    <n v="858"/>
    <n v="1"/>
    <s v="Male"/>
    <n v="181"/>
    <n v="1"/>
    <n v="2"/>
    <s v="Healthcare Representative"/>
    <n v="3"/>
    <s v="Single"/>
    <n v="858"/>
    <x v="1477"/>
  </r>
  <r>
    <x v="1"/>
    <s v="Travel_Frequently"/>
    <n v="358"/>
    <s v="Research &amp; Development"/>
    <n v="47"/>
    <n v="5"/>
    <s v="Medical"/>
    <n v="1"/>
    <n v="3595"/>
    <n v="1"/>
    <s v="Male"/>
    <n v="84"/>
    <n v="2"/>
    <n v="4"/>
    <s v="Sales Representative"/>
    <n v="1"/>
    <s v="Single"/>
    <n v="3595"/>
    <x v="1478"/>
  </r>
  <r>
    <x v="1"/>
    <s v="Non-Travel"/>
    <n v="1369"/>
    <s v="Research &amp; Development"/>
    <n v="40"/>
    <n v="2"/>
    <s v="Technical Degree"/>
    <n v="1"/>
    <n v="859"/>
    <n v="1"/>
    <s v="Female"/>
    <n v="150"/>
    <n v="4"/>
    <n v="2"/>
    <s v="Research Scientist"/>
    <n v="1"/>
    <s v="Divorced"/>
    <n v="859"/>
    <x v="1479"/>
  </r>
  <r>
    <x v="1"/>
    <s v="Non-Travel"/>
    <n v="587"/>
    <s v="Sales"/>
    <n v="11"/>
    <n v="3"/>
    <s v="Life Sciences"/>
    <n v="1"/>
    <n v="3602"/>
    <n v="2"/>
    <s v="Female"/>
    <n v="146"/>
    <n v="3"/>
    <n v="1"/>
    <s v="Manager"/>
    <n v="3"/>
    <s v="Married"/>
    <n v="3602"/>
    <x v="1480"/>
  </r>
  <r>
    <x v="1"/>
    <s v="Non-Travel"/>
    <n v="461"/>
    <s v="Sales"/>
    <n v="1"/>
    <n v="3"/>
    <s v="Other"/>
    <n v="1"/>
    <n v="860"/>
    <n v="1"/>
    <s v="Female"/>
    <n v="43"/>
    <n v="1"/>
    <n v="3"/>
    <s v="Laboratory Technician"/>
    <n v="1"/>
    <s v="Married"/>
    <n v="860"/>
    <x v="1481"/>
  </r>
  <r>
    <x v="0"/>
    <s v="Travel_Frequently"/>
    <n v="439"/>
    <s v="Software"/>
    <n v="20"/>
    <n v="3"/>
    <s v="Medical"/>
    <n v="1"/>
    <n v="3604"/>
    <n v="2"/>
    <s v="Female"/>
    <n v="62"/>
    <n v="1"/>
    <n v="3"/>
    <s v="Healthcare Representative"/>
    <n v="1"/>
    <s v="Single"/>
    <n v="3604"/>
    <x v="1482"/>
  </r>
  <r>
    <x v="1"/>
    <s v="Non-Travel"/>
    <n v="1145"/>
    <s v="Hardware"/>
    <n v="13"/>
    <n v="5"/>
    <s v="Medical"/>
    <n v="1"/>
    <n v="861"/>
    <n v="2"/>
    <s v="Male"/>
    <n v="33"/>
    <n v="4"/>
    <n v="4"/>
    <s v="Human Resources"/>
    <n v="3"/>
    <s v="Single"/>
    <n v="861"/>
    <x v="1483"/>
  </r>
  <r>
    <x v="1"/>
    <s v="Non-Travel"/>
    <n v="1305"/>
    <s v="Human Resources"/>
    <n v="13"/>
    <n v="3"/>
    <s v="Life Sciences"/>
    <n v="1"/>
    <n v="3606"/>
    <n v="3"/>
    <s v="Female"/>
    <n v="184"/>
    <n v="2"/>
    <n v="5"/>
    <s v="Healthcare Representative"/>
    <n v="3"/>
    <s v="Single"/>
    <n v="3606"/>
    <x v="1484"/>
  </r>
  <r>
    <x v="0"/>
    <s v="Travel_Rarely"/>
    <n v="128"/>
    <s v="Research &amp; Development"/>
    <n v="2"/>
    <n v="2"/>
    <s v="Marketing"/>
    <n v="1"/>
    <n v="862"/>
    <n v="2"/>
    <s v="Male"/>
    <n v="120"/>
    <n v="2"/>
    <n v="5"/>
    <s v="Developer"/>
    <n v="3"/>
    <s v="Divorced"/>
    <n v="862"/>
    <x v="1485"/>
  </r>
  <r>
    <x v="0"/>
    <s v="Travel_Rarely"/>
    <n v="766"/>
    <s v="Sales"/>
    <n v="11"/>
    <n v="1"/>
    <s v="Marketing"/>
    <n v="1"/>
    <n v="3617"/>
    <n v="3"/>
    <s v="Male"/>
    <n v="163"/>
    <n v="2"/>
    <n v="4"/>
    <s v="Human Resources"/>
    <n v="1"/>
    <s v="Single"/>
    <n v="3617"/>
    <x v="1486"/>
  </r>
  <r>
    <x v="1"/>
    <s v="Non-Travel"/>
    <n v="295"/>
    <s v="Human Resources"/>
    <n v="46"/>
    <n v="1"/>
    <s v="Human Resources"/>
    <n v="1"/>
    <n v="863"/>
    <n v="3"/>
    <s v="Male"/>
    <n v="141"/>
    <n v="4"/>
    <n v="2"/>
    <s v="Manager"/>
    <n v="2"/>
    <s v="Married"/>
    <n v="863"/>
    <x v="1487"/>
  </r>
  <r>
    <x v="1"/>
    <s v="Travel_Rarely"/>
    <n v="559"/>
    <s v="Hardware"/>
    <n v="49"/>
    <n v="5"/>
    <s v="Life Sciences"/>
    <n v="1"/>
    <n v="3621"/>
    <n v="4"/>
    <s v="Male"/>
    <n v="85"/>
    <n v="1"/>
    <n v="5"/>
    <s v="Developer"/>
    <n v="4"/>
    <s v="Married"/>
    <n v="3621"/>
    <x v="1488"/>
  </r>
  <r>
    <x v="1"/>
    <s v="Non-Travel"/>
    <n v="539"/>
    <s v="Software"/>
    <n v="18"/>
    <n v="2"/>
    <s v="Human Resources"/>
    <n v="1"/>
    <n v="864"/>
    <n v="1"/>
    <s v="Female"/>
    <n v="75"/>
    <n v="3"/>
    <n v="5"/>
    <s v="Developer"/>
    <n v="3"/>
    <s v="Divorced"/>
    <n v="864"/>
    <x v="1489"/>
  </r>
  <r>
    <x v="1"/>
    <s v="Travel_Rarely"/>
    <n v="365"/>
    <s v="Human Resources"/>
    <n v="45"/>
    <n v="3"/>
    <s v="Human Resources"/>
    <n v="1"/>
    <n v="3624"/>
    <n v="2"/>
    <s v="Male"/>
    <n v="69"/>
    <n v="4"/>
    <n v="3"/>
    <s v="Developer"/>
    <n v="3"/>
    <s v="Divorced"/>
    <n v="3624"/>
    <x v="1490"/>
  </r>
  <r>
    <x v="0"/>
    <s v="Non-Travel"/>
    <n v="1386"/>
    <s v="Research &amp; Development"/>
    <n v="7"/>
    <n v="5"/>
    <s v="Life Sciences"/>
    <n v="1"/>
    <n v="865"/>
    <n v="2"/>
    <s v="Male"/>
    <n v="92"/>
    <n v="2"/>
    <n v="4"/>
    <s v="Sales Representative"/>
    <n v="2"/>
    <s v="Married"/>
    <n v="865"/>
    <x v="1491"/>
  </r>
  <r>
    <x v="1"/>
    <s v="Non-Travel"/>
    <n v="1030"/>
    <s v="Software"/>
    <n v="32"/>
    <n v="5"/>
    <s v="Human Resources"/>
    <n v="1"/>
    <n v="3637"/>
    <n v="2"/>
    <s v="Female"/>
    <n v="88"/>
    <n v="3"/>
    <n v="2"/>
    <s v="Research Director"/>
    <n v="1"/>
    <s v="Single"/>
    <n v="3637"/>
    <x v="1492"/>
  </r>
  <r>
    <x v="0"/>
    <s v="Non-Travel"/>
    <n v="1327"/>
    <s v="Research &amp; Development"/>
    <n v="33"/>
    <n v="4"/>
    <s v="Other"/>
    <n v="1"/>
    <n v="866"/>
    <n v="4"/>
    <s v="Male"/>
    <n v="111"/>
    <n v="2"/>
    <n v="5"/>
    <s v="Laboratory Technician"/>
    <n v="2"/>
    <s v="Divorced"/>
    <n v="866"/>
    <x v="1493"/>
  </r>
  <r>
    <x v="1"/>
    <s v="Travel_Frequently"/>
    <n v="1098"/>
    <s v="Hardware"/>
    <n v="29"/>
    <n v="1"/>
    <s v="Marketing"/>
    <n v="1"/>
    <n v="3640"/>
    <n v="3"/>
    <s v="Female"/>
    <n v="153"/>
    <n v="3"/>
    <n v="3"/>
    <s v="Manufacturing Director"/>
    <n v="3"/>
    <s v="Married"/>
    <n v="3640"/>
    <x v="1494"/>
  </r>
  <r>
    <x v="1"/>
    <s v="Travel_Frequently"/>
    <n v="1072"/>
    <s v="Support"/>
    <n v="27"/>
    <n v="5"/>
    <s v="Medical"/>
    <n v="1"/>
    <n v="3641"/>
    <n v="3"/>
    <s v="Male"/>
    <n v="41"/>
    <n v="4"/>
    <n v="2"/>
    <s v="Manager"/>
    <n v="3"/>
    <s v="Divorced"/>
    <n v="3641"/>
    <x v="1495"/>
  </r>
  <r>
    <x v="0"/>
    <s v="Non-Travel"/>
    <n v="1050"/>
    <s v="Hardware"/>
    <n v="17"/>
    <n v="1"/>
    <s v="Life Sciences"/>
    <n v="1"/>
    <n v="868"/>
    <n v="2"/>
    <s v="Male"/>
    <n v="126"/>
    <n v="2"/>
    <n v="5"/>
    <s v="Healthcare Representative"/>
    <n v="2"/>
    <s v="Single"/>
    <n v="868"/>
    <x v="1496"/>
  </r>
  <r>
    <x v="1"/>
    <s v="Non-Travel"/>
    <n v="1297"/>
    <s v="Sales"/>
    <n v="46"/>
    <n v="3"/>
    <s v="Other"/>
    <n v="1"/>
    <n v="3644"/>
    <n v="3"/>
    <s v="Male"/>
    <n v="36"/>
    <n v="4"/>
    <n v="4"/>
    <s v="Sales Representative"/>
    <n v="3"/>
    <s v="Divorced"/>
    <n v="3644"/>
    <x v="1497"/>
  </r>
  <r>
    <x v="1"/>
    <s v="Non-Travel"/>
    <n v="100"/>
    <s v="Sales"/>
    <n v="29"/>
    <n v="1"/>
    <s v="Medical"/>
    <n v="1"/>
    <n v="869"/>
    <n v="4"/>
    <s v="Male"/>
    <n v="168"/>
    <n v="4"/>
    <n v="2"/>
    <s v="Research Director"/>
    <n v="3"/>
    <s v="Married"/>
    <n v="869"/>
    <x v="1498"/>
  </r>
  <r>
    <x v="0"/>
    <s v="Non-Travel"/>
    <n v="677"/>
    <s v="Human Resources"/>
    <n v="24"/>
    <n v="3"/>
    <s v="Human Resources"/>
    <n v="1"/>
    <n v="3656"/>
    <n v="4"/>
    <s v="Male"/>
    <n v="129"/>
    <n v="4"/>
    <n v="5"/>
    <s v="Laboratory Technician"/>
    <n v="3"/>
    <s v="Married"/>
    <n v="3656"/>
    <x v="951"/>
  </r>
  <r>
    <x v="0"/>
    <s v="Non-Travel"/>
    <n v="315"/>
    <s v="Sales"/>
    <n v="31"/>
    <n v="2"/>
    <s v="Human Resources"/>
    <n v="1"/>
    <n v="870"/>
    <n v="2"/>
    <s v="Female"/>
    <n v="47"/>
    <n v="4"/>
    <n v="1"/>
    <s v="Manufacturing Director"/>
    <n v="3"/>
    <s v="Divorced"/>
    <n v="870"/>
    <x v="1499"/>
  </r>
  <r>
    <x v="0"/>
    <s v="Non-Travel"/>
    <n v="313"/>
    <s v="Sales"/>
    <n v="18"/>
    <n v="4"/>
    <s v="Technical Degree"/>
    <n v="1"/>
    <n v="3660"/>
    <n v="1"/>
    <s v="Male"/>
    <n v="120"/>
    <n v="3"/>
    <n v="1"/>
    <s v="Sales Representative"/>
    <n v="1"/>
    <s v="Married"/>
    <n v="3660"/>
    <x v="1500"/>
  </r>
  <r>
    <x v="0"/>
    <s v="Travel_Rarely"/>
    <n v="694"/>
    <s v="Research &amp; Development"/>
    <n v="12"/>
    <n v="4"/>
    <s v="Marketing"/>
    <n v="1"/>
    <n v="871"/>
    <n v="2"/>
    <s v="Female"/>
    <n v="141"/>
    <n v="3"/>
    <n v="4"/>
    <s v="Research Director"/>
    <n v="2"/>
    <s v="Married"/>
    <n v="871"/>
    <x v="1501"/>
  </r>
  <r>
    <x v="0"/>
    <s v="Travel_Frequently"/>
    <n v="707"/>
    <s v="Support"/>
    <n v="23"/>
    <n v="4"/>
    <s v="Marketing"/>
    <n v="1"/>
    <n v="3670"/>
    <n v="3"/>
    <s v="Female"/>
    <n v="33"/>
    <n v="1"/>
    <n v="3"/>
    <s v="Manager"/>
    <n v="1"/>
    <s v="Divorced"/>
    <n v="3670"/>
    <x v="1502"/>
  </r>
  <r>
    <x v="1"/>
    <s v="Non-Travel"/>
    <n v="324"/>
    <s v="Sales"/>
    <n v="5"/>
    <n v="2"/>
    <s v="Technical Degree"/>
    <n v="1"/>
    <n v="872"/>
    <n v="1"/>
    <s v="Female"/>
    <n v="101"/>
    <n v="1"/>
    <n v="1"/>
    <s v="Laboratory Technician"/>
    <n v="3"/>
    <s v="Married"/>
    <n v="872"/>
    <x v="1503"/>
  </r>
  <r>
    <x v="0"/>
    <s v="Non-Travel"/>
    <n v="217"/>
    <s v="Hardware"/>
    <n v="14"/>
    <n v="4"/>
    <s v="Other"/>
    <n v="1"/>
    <n v="3673"/>
    <n v="4"/>
    <s v="Female"/>
    <n v="194"/>
    <n v="3"/>
    <n v="2"/>
    <s v="Sales Executive"/>
    <n v="3"/>
    <s v="Divorced"/>
    <n v="3673"/>
    <x v="1504"/>
  </r>
  <r>
    <x v="1"/>
    <s v="Non-Travel"/>
    <n v="1202"/>
    <s v="Support"/>
    <n v="6"/>
    <n v="5"/>
    <s v="Medical"/>
    <n v="1"/>
    <n v="873"/>
    <n v="2"/>
    <s v="Female"/>
    <n v="113"/>
    <n v="3"/>
    <n v="3"/>
    <s v="Healthcare Representative"/>
    <n v="3"/>
    <s v="Divorced"/>
    <n v="873"/>
    <x v="1505"/>
  </r>
  <r>
    <x v="1"/>
    <s v="Travel_Rarely"/>
    <n v="1233"/>
    <s v="Software"/>
    <n v="48"/>
    <n v="5"/>
    <s v="Medical"/>
    <n v="1"/>
    <n v="3675"/>
    <n v="3"/>
    <s v="Male"/>
    <n v="121"/>
    <n v="3"/>
    <n v="3"/>
    <s v="Laboratory Technician"/>
    <n v="1"/>
    <s v="Married"/>
    <n v="3675"/>
    <x v="1506"/>
  </r>
  <r>
    <x v="0"/>
    <s v="Travel_Rarely"/>
    <n v="271"/>
    <s v="Software"/>
    <n v="10"/>
    <n v="5"/>
    <s v="Human Resources"/>
    <n v="1"/>
    <n v="874"/>
    <n v="3"/>
    <s v="Female"/>
    <n v="113"/>
    <n v="3"/>
    <n v="3"/>
    <s v="Healthcare Representative"/>
    <n v="2"/>
    <s v="Single"/>
    <n v="874"/>
    <x v="1507"/>
  </r>
  <r>
    <x v="1"/>
    <s v="Travel_Rarely"/>
    <n v="1271"/>
    <s v="Sales"/>
    <n v="43"/>
    <n v="3"/>
    <s v="Technical Degree"/>
    <n v="1"/>
    <n v="3677"/>
    <n v="1"/>
    <s v="Male"/>
    <n v="134"/>
    <n v="2"/>
    <n v="3"/>
    <s v="Sales Executive"/>
    <n v="3"/>
    <s v="Single"/>
    <n v="3677"/>
    <x v="1508"/>
  </r>
  <r>
    <x v="1"/>
    <s v="Travel_Rarely"/>
    <n v="1150"/>
    <s v="Software"/>
    <n v="33"/>
    <n v="5"/>
    <s v="Marketing"/>
    <n v="1"/>
    <n v="875"/>
    <n v="2"/>
    <s v="Male"/>
    <n v="192"/>
    <n v="4"/>
    <n v="5"/>
    <s v="Developer"/>
    <n v="4"/>
    <s v="Divorced"/>
    <n v="875"/>
    <x v="1509"/>
  </r>
  <r>
    <x v="0"/>
    <s v="Travel_Frequently"/>
    <n v="990"/>
    <s v="Software"/>
    <n v="27"/>
    <n v="1"/>
    <s v="Life Sciences"/>
    <n v="1"/>
    <n v="3688"/>
    <n v="3"/>
    <s v="Female"/>
    <n v="56"/>
    <n v="2"/>
    <n v="5"/>
    <s v="Manager"/>
    <n v="1"/>
    <s v="Single"/>
    <n v="3688"/>
    <x v="1510"/>
  </r>
  <r>
    <x v="1"/>
    <s v="Travel_Rarely"/>
    <n v="231"/>
    <s v="Software"/>
    <n v="27"/>
    <n v="3"/>
    <s v="Human Resources"/>
    <n v="1"/>
    <n v="876"/>
    <n v="3"/>
    <s v="Male"/>
    <n v="96"/>
    <n v="4"/>
    <n v="3"/>
    <s v="Research Scientist"/>
    <n v="1"/>
    <s v="Divorced"/>
    <n v="876"/>
    <x v="424"/>
  </r>
  <r>
    <x v="0"/>
    <s v="Travel_Frequently"/>
    <n v="414"/>
    <s v="Hardware"/>
    <n v="17"/>
    <n v="5"/>
    <s v="Human Resources"/>
    <n v="1"/>
    <n v="3689"/>
    <n v="1"/>
    <s v="Female"/>
    <n v="48"/>
    <n v="2"/>
    <n v="1"/>
    <s v="Research Director"/>
    <n v="1"/>
    <s v="Married"/>
    <n v="3689"/>
    <x v="1511"/>
  </r>
  <r>
    <x v="1"/>
    <s v="Non-Travel"/>
    <n v="133"/>
    <s v="Sales"/>
    <n v="42"/>
    <n v="1"/>
    <s v="Medical"/>
    <n v="1"/>
    <n v="877"/>
    <n v="1"/>
    <s v="Male"/>
    <n v="108"/>
    <n v="1"/>
    <n v="1"/>
    <s v="Healthcare Representative"/>
    <n v="4"/>
    <s v="Divorced"/>
    <n v="877"/>
    <x v="1512"/>
  </r>
  <r>
    <x v="1"/>
    <s v="Travel_Rarely"/>
    <n v="623"/>
    <s v="Research &amp; Development"/>
    <n v="43"/>
    <n v="1"/>
    <s v="Marketing"/>
    <n v="1"/>
    <n v="3695"/>
    <n v="2"/>
    <s v="Female"/>
    <n v="182"/>
    <n v="2"/>
    <n v="5"/>
    <s v="Human Resources"/>
    <n v="2"/>
    <s v="Married"/>
    <n v="3695"/>
    <x v="1513"/>
  </r>
  <r>
    <x v="1"/>
    <s v="Travel_Rarely"/>
    <n v="1069"/>
    <s v="Support"/>
    <n v="24"/>
    <n v="5"/>
    <s v="Human Resources"/>
    <n v="1"/>
    <n v="878"/>
    <n v="2"/>
    <s v="Female"/>
    <n v="121"/>
    <n v="3"/>
    <n v="5"/>
    <s v="Healthcare Representative"/>
    <n v="2"/>
    <s v="Divorced"/>
    <n v="878"/>
    <x v="1514"/>
  </r>
  <r>
    <x v="0"/>
    <s v="Travel_Rarely"/>
    <n v="1345"/>
    <s v="Support"/>
    <n v="39"/>
    <n v="4"/>
    <s v="Life Sciences"/>
    <n v="1"/>
    <n v="3717"/>
    <n v="1"/>
    <s v="Male"/>
    <n v="44"/>
    <n v="1"/>
    <n v="5"/>
    <s v="Manufacturing Director"/>
    <n v="2"/>
    <s v="Divorced"/>
    <n v="3717"/>
    <x v="1515"/>
  </r>
  <r>
    <x v="0"/>
    <s v="Travel_Frequently"/>
    <n v="1257"/>
    <s v="Support"/>
    <n v="20"/>
    <n v="4"/>
    <s v="Technical Degree"/>
    <n v="1"/>
    <n v="879"/>
    <n v="4"/>
    <s v="Male"/>
    <n v="31"/>
    <n v="1"/>
    <n v="4"/>
    <s v="Sales Executive"/>
    <n v="4"/>
    <s v="Single"/>
    <n v="879"/>
    <x v="1516"/>
  </r>
  <r>
    <x v="0"/>
    <s v="Travel_Rarely"/>
    <n v="983"/>
    <s v="Hardware"/>
    <n v="17"/>
    <n v="3"/>
    <s v="Other"/>
    <n v="1"/>
    <n v="3718"/>
    <n v="2"/>
    <s v="Male"/>
    <n v="151"/>
    <n v="1"/>
    <n v="2"/>
    <s v="Research Scientist"/>
    <n v="4"/>
    <s v="Single"/>
    <n v="3718"/>
    <x v="1517"/>
  </r>
  <r>
    <x v="1"/>
    <s v="Travel_Rarely"/>
    <n v="287"/>
    <s v="Research &amp; Development"/>
    <n v="20"/>
    <n v="4"/>
    <s v="Other"/>
    <n v="1"/>
    <n v="880"/>
    <n v="1"/>
    <s v="Female"/>
    <n v="93"/>
    <n v="2"/>
    <n v="5"/>
    <s v="Human Resources"/>
    <n v="1"/>
    <s v="Single"/>
    <n v="880"/>
    <x v="1518"/>
  </r>
  <r>
    <x v="1"/>
    <s v="Non-Travel"/>
    <n v="923"/>
    <s v="Software"/>
    <n v="3"/>
    <n v="2"/>
    <s v="Other"/>
    <n v="1"/>
    <n v="3719"/>
    <n v="1"/>
    <s v="Male"/>
    <n v="39"/>
    <n v="2"/>
    <n v="5"/>
    <s v="Sales Representative"/>
    <n v="1"/>
    <s v="Divorced"/>
    <n v="3719"/>
    <x v="1519"/>
  </r>
  <r>
    <x v="0"/>
    <s v="Travel_Frequently"/>
    <n v="297"/>
    <s v="Hardware"/>
    <n v="50"/>
    <n v="3"/>
    <s v="Technical Degree"/>
    <n v="1"/>
    <n v="881"/>
    <n v="2"/>
    <s v="Female"/>
    <n v="136"/>
    <n v="3"/>
    <n v="4"/>
    <s v="Healthcare Representative"/>
    <n v="1"/>
    <s v="Divorced"/>
    <n v="881"/>
    <x v="1520"/>
  </r>
  <r>
    <x v="0"/>
    <s v="Travel_Frequently"/>
    <n v="986"/>
    <s v="Hardware"/>
    <n v="46"/>
    <n v="1"/>
    <s v="Life Sciences"/>
    <n v="1"/>
    <n v="3724"/>
    <n v="3"/>
    <s v="Female"/>
    <n v="139"/>
    <n v="4"/>
    <n v="3"/>
    <s v="Sales Representative"/>
    <n v="1"/>
    <s v="Married"/>
    <n v="3724"/>
    <x v="1521"/>
  </r>
  <r>
    <x v="0"/>
    <s v="Travel_Frequently"/>
    <n v="1272"/>
    <s v="Support"/>
    <n v="5"/>
    <n v="1"/>
    <s v="Medical"/>
    <n v="1"/>
    <n v="882"/>
    <n v="4"/>
    <s v="Female"/>
    <n v="85"/>
    <n v="3"/>
    <n v="5"/>
    <s v="Sales Representative"/>
    <n v="4"/>
    <s v="Single"/>
    <n v="882"/>
    <x v="1522"/>
  </r>
  <r>
    <x v="0"/>
    <s v="Travel_Rarely"/>
    <n v="717"/>
    <s v="Sales"/>
    <n v="46"/>
    <n v="2"/>
    <s v="Life Sciences"/>
    <n v="1"/>
    <n v="3725"/>
    <n v="4"/>
    <s v="Female"/>
    <n v="181"/>
    <n v="1"/>
    <n v="5"/>
    <s v="Research Director"/>
    <n v="2"/>
    <s v="Divorced"/>
    <n v="3725"/>
    <x v="1523"/>
  </r>
  <r>
    <x v="1"/>
    <s v="Travel_Rarely"/>
    <n v="972"/>
    <s v="Human Resources"/>
    <n v="28"/>
    <n v="2"/>
    <s v="Other"/>
    <n v="1"/>
    <n v="883"/>
    <n v="1"/>
    <s v="Male"/>
    <n v="68"/>
    <n v="4"/>
    <n v="3"/>
    <s v="Manager"/>
    <n v="2"/>
    <s v="Divorced"/>
    <n v="883"/>
    <x v="1524"/>
  </r>
  <r>
    <x v="0"/>
    <s v="Travel_Frequently"/>
    <n v="157"/>
    <s v="Hardware"/>
    <n v="45"/>
    <n v="4"/>
    <s v="Technical Degree"/>
    <n v="1"/>
    <n v="3728"/>
    <n v="4"/>
    <s v="Male"/>
    <n v="90"/>
    <n v="2"/>
    <n v="3"/>
    <s v="Developer"/>
    <n v="2"/>
    <s v="Married"/>
    <n v="3728"/>
    <x v="1525"/>
  </r>
  <r>
    <x v="1"/>
    <s v="Travel_Rarely"/>
    <n v="525"/>
    <s v="Human Resources"/>
    <n v="39"/>
    <n v="5"/>
    <s v="Other"/>
    <n v="1"/>
    <n v="884"/>
    <n v="2"/>
    <s v="Female"/>
    <n v="45"/>
    <n v="4"/>
    <n v="1"/>
    <s v="Manager"/>
    <n v="2"/>
    <s v="Married"/>
    <n v="884"/>
    <x v="1526"/>
  </r>
  <r>
    <x v="1"/>
    <s v="Non-Travel"/>
    <n v="262"/>
    <s v="Sales"/>
    <n v="8"/>
    <n v="5"/>
    <s v="Technical Degree"/>
    <n v="1"/>
    <n v="3729"/>
    <n v="4"/>
    <s v="Female"/>
    <n v="112"/>
    <n v="2"/>
    <n v="4"/>
    <s v="Manager"/>
    <n v="2"/>
    <s v="Married"/>
    <n v="3729"/>
    <x v="1527"/>
  </r>
  <r>
    <x v="1"/>
    <s v="Non-Travel"/>
    <n v="432"/>
    <s v="Software"/>
    <n v="43"/>
    <n v="4"/>
    <s v="Other"/>
    <n v="1"/>
    <n v="885"/>
    <n v="4"/>
    <s v="Female"/>
    <n v="182"/>
    <n v="2"/>
    <n v="3"/>
    <s v="Sales Representative"/>
    <n v="3"/>
    <s v="Married"/>
    <n v="885"/>
    <x v="1528"/>
  </r>
  <r>
    <x v="0"/>
    <s v="Non-Travel"/>
    <n v="1469"/>
    <s v="Software"/>
    <n v="48"/>
    <n v="1"/>
    <s v="Medical"/>
    <n v="1"/>
    <n v="3733"/>
    <n v="2"/>
    <s v="Male"/>
    <n v="197"/>
    <n v="2"/>
    <n v="5"/>
    <s v="Human Resources"/>
    <n v="3"/>
    <s v="Single"/>
    <n v="3733"/>
    <x v="1529"/>
  </r>
  <r>
    <x v="1"/>
    <s v="Non-Travel"/>
    <n v="252"/>
    <s v="Support"/>
    <n v="29"/>
    <n v="1"/>
    <s v="Other"/>
    <n v="1"/>
    <n v="3756"/>
    <n v="2"/>
    <s v="Male"/>
    <n v="59"/>
    <n v="1"/>
    <n v="4"/>
    <s v="Developer"/>
    <n v="3"/>
    <s v="Single"/>
    <n v="3756"/>
    <x v="1530"/>
  </r>
  <r>
    <x v="0"/>
    <s v="Travel_Frequently"/>
    <n v="641"/>
    <s v="Sales"/>
    <n v="24"/>
    <n v="1"/>
    <s v="Medical"/>
    <n v="1"/>
    <n v="3757"/>
    <n v="3"/>
    <s v="Female"/>
    <n v="180"/>
    <n v="1"/>
    <n v="4"/>
    <s v="Manufacturing Director"/>
    <n v="1"/>
    <s v="Single"/>
    <n v="3757"/>
    <x v="1531"/>
  </r>
  <r>
    <x v="0"/>
    <s v="Travel_Rarely"/>
    <n v="507"/>
    <s v="Software"/>
    <n v="37"/>
    <n v="1"/>
    <s v="Technical Degree"/>
    <n v="1"/>
    <n v="888"/>
    <n v="2"/>
    <s v="Male"/>
    <n v="171"/>
    <n v="3"/>
    <n v="5"/>
    <s v="Manager"/>
    <n v="4"/>
    <s v="Divorced"/>
    <n v="888"/>
    <x v="1532"/>
  </r>
  <r>
    <x v="1"/>
    <s v="Travel_Rarely"/>
    <n v="1500"/>
    <s v="Software"/>
    <n v="45"/>
    <n v="2"/>
    <s v="Marketing"/>
    <n v="1"/>
    <n v="3762"/>
    <n v="2"/>
    <s v="Male"/>
    <n v="157"/>
    <n v="4"/>
    <n v="1"/>
    <s v="Manufacturing Director"/>
    <n v="4"/>
    <s v="Divorced"/>
    <n v="3762"/>
    <x v="1533"/>
  </r>
  <r>
    <x v="1"/>
    <s v="Non-Travel"/>
    <n v="542"/>
    <s v="Sales"/>
    <n v="40"/>
    <n v="1"/>
    <s v="Life Sciences"/>
    <n v="1"/>
    <n v="889"/>
    <n v="3"/>
    <s v="Male"/>
    <n v="137"/>
    <n v="4"/>
    <n v="5"/>
    <s v="Healthcare Representative"/>
    <n v="4"/>
    <s v="Single"/>
    <n v="889"/>
    <x v="1534"/>
  </r>
  <r>
    <x v="0"/>
    <s v="Travel_Frequently"/>
    <n v="1174"/>
    <s v="Human Resources"/>
    <n v="12"/>
    <n v="3"/>
    <s v="Other"/>
    <n v="1"/>
    <n v="3765"/>
    <n v="3"/>
    <s v="Male"/>
    <n v="174"/>
    <n v="3"/>
    <n v="2"/>
    <s v="Developer"/>
    <n v="3"/>
    <s v="Divorced"/>
    <n v="3765"/>
    <x v="1535"/>
  </r>
  <r>
    <x v="1"/>
    <s v="Travel_Rarely"/>
    <n v="784"/>
    <s v="Sales"/>
    <n v="39"/>
    <n v="1"/>
    <s v="Human Resources"/>
    <n v="1"/>
    <n v="3766"/>
    <n v="3"/>
    <s v="Male"/>
    <n v="82"/>
    <n v="4"/>
    <n v="2"/>
    <s v="Research Director"/>
    <n v="2"/>
    <s v="Divorced"/>
    <n v="3766"/>
    <x v="1536"/>
  </r>
  <r>
    <x v="1"/>
    <s v="Non-Travel"/>
    <n v="119"/>
    <s v="Support"/>
    <n v="21"/>
    <n v="1"/>
    <s v="Human Resources"/>
    <n v="1"/>
    <n v="891"/>
    <n v="2"/>
    <s v="Male"/>
    <n v="77"/>
    <n v="3"/>
    <n v="5"/>
    <s v="Manufacturing Director"/>
    <n v="3"/>
    <s v="Single"/>
    <n v="891"/>
    <x v="1537"/>
  </r>
  <r>
    <x v="0"/>
    <s v="Travel_Rarely"/>
    <n v="1111"/>
    <s v="Hardware"/>
    <n v="35"/>
    <n v="3"/>
    <s v="Other"/>
    <n v="1"/>
    <n v="3769"/>
    <n v="1"/>
    <s v="Female"/>
    <n v="40"/>
    <n v="2"/>
    <n v="1"/>
    <s v="Human Resources"/>
    <n v="3"/>
    <s v="Single"/>
    <n v="3769"/>
    <x v="1538"/>
  </r>
  <r>
    <x v="0"/>
    <s v="Travel_Rarely"/>
    <n v="1495"/>
    <s v="Research &amp; Development"/>
    <n v="14"/>
    <n v="2"/>
    <s v="Life Sciences"/>
    <n v="1"/>
    <n v="892"/>
    <n v="2"/>
    <s v="Female"/>
    <n v="99"/>
    <n v="1"/>
    <n v="1"/>
    <s v="Manufacturing Director"/>
    <n v="3"/>
    <s v="Single"/>
    <n v="892"/>
    <x v="1539"/>
  </r>
  <r>
    <x v="0"/>
    <s v="Travel_Rarely"/>
    <n v="552"/>
    <s v="Software"/>
    <n v="31"/>
    <n v="2"/>
    <s v="Technical Degree"/>
    <n v="1"/>
    <n v="3772"/>
    <n v="3"/>
    <s v="Female"/>
    <n v="47"/>
    <n v="3"/>
    <n v="5"/>
    <s v="Laboratory Technician"/>
    <n v="1"/>
    <s v="Married"/>
    <n v="3772"/>
    <x v="1540"/>
  </r>
  <r>
    <x v="0"/>
    <s v="Travel_Rarely"/>
    <n v="1173"/>
    <s v="Human Resources"/>
    <n v="37"/>
    <n v="1"/>
    <s v="Other"/>
    <n v="1"/>
    <n v="893"/>
    <n v="3"/>
    <s v="Male"/>
    <n v="81"/>
    <n v="4"/>
    <n v="3"/>
    <s v="Manufacturing Director"/>
    <n v="3"/>
    <s v="Single"/>
    <n v="893"/>
    <x v="1541"/>
  </r>
  <r>
    <x v="1"/>
    <s v="Travel_Rarely"/>
    <n v="777"/>
    <s v="Sales"/>
    <n v="18"/>
    <n v="4"/>
    <s v="Human Resources"/>
    <n v="1"/>
    <n v="3776"/>
    <n v="4"/>
    <s v="Female"/>
    <n v="184"/>
    <n v="2"/>
    <n v="1"/>
    <s v="Sales Representative"/>
    <n v="3"/>
    <s v="Divorced"/>
    <n v="3776"/>
    <x v="1542"/>
  </r>
  <r>
    <x v="0"/>
    <s v="Non-Travel"/>
    <n v="476"/>
    <s v="Hardware"/>
    <n v="34"/>
    <n v="2"/>
    <s v="Human Resources"/>
    <n v="1"/>
    <n v="894"/>
    <n v="2"/>
    <s v="Male"/>
    <n v="43"/>
    <n v="4"/>
    <n v="5"/>
    <s v="Manufacturing Director"/>
    <n v="2"/>
    <s v="Single"/>
    <n v="894"/>
    <x v="1543"/>
  </r>
  <r>
    <x v="0"/>
    <s v="Travel_Rarely"/>
    <n v="264"/>
    <s v="Software"/>
    <n v="10"/>
    <n v="1"/>
    <s v="Technical Degree"/>
    <n v="1"/>
    <n v="3780"/>
    <n v="1"/>
    <s v="Female"/>
    <n v="105"/>
    <n v="4"/>
    <n v="3"/>
    <s v="Laboratory Technician"/>
    <n v="2"/>
    <s v="Married"/>
    <n v="3780"/>
    <x v="1544"/>
  </r>
  <r>
    <x v="0"/>
    <s v="Travel_Rarely"/>
    <n v="990"/>
    <s v="Software"/>
    <n v="4"/>
    <n v="1"/>
    <s v="Technical Degree"/>
    <n v="1"/>
    <n v="895"/>
    <n v="2"/>
    <s v="Male"/>
    <n v="174"/>
    <n v="3"/>
    <n v="5"/>
    <s v="Sales Executive"/>
    <n v="3"/>
    <s v="Divorced"/>
    <n v="895"/>
    <x v="1545"/>
  </r>
  <r>
    <x v="0"/>
    <s v="Non-Travel"/>
    <n v="1029"/>
    <s v="Human Resources"/>
    <n v="10"/>
    <n v="3"/>
    <s v="Life Sciences"/>
    <n v="1"/>
    <n v="3782"/>
    <n v="2"/>
    <s v="Female"/>
    <n v="122"/>
    <n v="2"/>
    <n v="4"/>
    <s v="Laboratory Technician"/>
    <n v="2"/>
    <s v="Single"/>
    <n v="3782"/>
    <x v="1546"/>
  </r>
  <r>
    <x v="1"/>
    <s v="Travel_Rarely"/>
    <n v="849"/>
    <s v="Hardware"/>
    <n v="14"/>
    <n v="1"/>
    <s v="Medical"/>
    <n v="1"/>
    <n v="3788"/>
    <n v="2"/>
    <s v="Female"/>
    <n v="197"/>
    <n v="3"/>
    <n v="5"/>
    <s v="Sales Representative"/>
    <n v="2"/>
    <s v="Single"/>
    <n v="3788"/>
    <x v="1547"/>
  </r>
  <r>
    <x v="1"/>
    <s v="Travel_Rarely"/>
    <n v="241"/>
    <s v="Sales"/>
    <n v="32"/>
    <n v="4"/>
    <s v="Other"/>
    <n v="1"/>
    <n v="897"/>
    <n v="3"/>
    <s v="Male"/>
    <n v="100"/>
    <n v="3"/>
    <n v="1"/>
    <s v="Sales Executive"/>
    <n v="3"/>
    <s v="Married"/>
    <n v="897"/>
    <x v="1548"/>
  </r>
  <r>
    <x v="0"/>
    <s v="Travel_Rarely"/>
    <n v="1481"/>
    <s v="Sales"/>
    <n v="12"/>
    <n v="3"/>
    <s v="Human Resources"/>
    <n v="1"/>
    <n v="3794"/>
    <n v="2"/>
    <s v="Female"/>
    <n v="158"/>
    <n v="2"/>
    <n v="3"/>
    <s v="Developer"/>
    <n v="1"/>
    <s v="Divorced"/>
    <n v="3794"/>
    <x v="1549"/>
  </r>
  <r>
    <x v="1"/>
    <s v="Travel_Rarely"/>
    <n v="780"/>
    <s v="Sales"/>
    <n v="18"/>
    <n v="2"/>
    <s v="Marketing"/>
    <n v="1"/>
    <n v="898"/>
    <n v="1"/>
    <s v="Female"/>
    <n v="150"/>
    <n v="1"/>
    <n v="1"/>
    <s v="Manager"/>
    <n v="1"/>
    <s v="Married"/>
    <n v="898"/>
    <x v="1550"/>
  </r>
  <r>
    <x v="0"/>
    <s v="Travel_Rarely"/>
    <n v="269"/>
    <s v="Software"/>
    <n v="49"/>
    <n v="5"/>
    <s v="Human Resources"/>
    <n v="1"/>
    <n v="3802"/>
    <n v="3"/>
    <s v="Female"/>
    <n v="161"/>
    <n v="3"/>
    <n v="2"/>
    <s v="Manufacturing Director"/>
    <n v="2"/>
    <s v="Single"/>
    <n v="3802"/>
    <x v="1551"/>
  </r>
  <r>
    <x v="0"/>
    <s v="Travel_Frequently"/>
    <n v="797"/>
    <s v="Sales"/>
    <n v="19"/>
    <n v="5"/>
    <s v="Life Sciences"/>
    <n v="1"/>
    <n v="899"/>
    <n v="1"/>
    <s v="Female"/>
    <n v="179"/>
    <n v="2"/>
    <n v="1"/>
    <s v="Manager"/>
    <n v="3"/>
    <s v="Married"/>
    <n v="899"/>
    <x v="1552"/>
  </r>
  <r>
    <x v="1"/>
    <s v="Travel_Rarely"/>
    <n v="199"/>
    <s v="Hardware"/>
    <n v="24"/>
    <n v="5"/>
    <s v="Marketing"/>
    <n v="1"/>
    <n v="3804"/>
    <n v="1"/>
    <s v="Male"/>
    <n v="153"/>
    <n v="2"/>
    <n v="4"/>
    <s v="Human Resources"/>
    <n v="2"/>
    <s v="Divorced"/>
    <n v="3804"/>
    <x v="1553"/>
  </r>
  <r>
    <x v="0"/>
    <s v="Travel_Rarely"/>
    <n v="450"/>
    <s v="Human Resources"/>
    <n v="37"/>
    <n v="5"/>
    <s v="Human Resources"/>
    <n v="1"/>
    <n v="900"/>
    <n v="2"/>
    <s v="Female"/>
    <n v="161"/>
    <n v="4"/>
    <n v="3"/>
    <s v="Laboratory Technician"/>
    <n v="2"/>
    <s v="Married"/>
    <n v="900"/>
    <x v="1554"/>
  </r>
  <r>
    <x v="0"/>
    <s v="Travel_Frequently"/>
    <n v="1439"/>
    <s v="Hardware"/>
    <n v="9"/>
    <n v="2"/>
    <s v="Human Resources"/>
    <n v="1"/>
    <n v="3809"/>
    <n v="1"/>
    <s v="Female"/>
    <n v="43"/>
    <n v="1"/>
    <n v="2"/>
    <s v="Sales Representative"/>
    <n v="1"/>
    <s v="Single"/>
    <n v="3809"/>
    <x v="1555"/>
  </r>
  <r>
    <x v="1"/>
    <s v="Travel_Frequently"/>
    <n v="1414"/>
    <s v="Hardware"/>
    <n v="22"/>
    <n v="5"/>
    <s v="Human Resources"/>
    <n v="1"/>
    <n v="901"/>
    <n v="4"/>
    <s v="Male"/>
    <n v="141"/>
    <n v="3"/>
    <n v="4"/>
    <s v="Healthcare Representative"/>
    <n v="1"/>
    <s v="Single"/>
    <n v="901"/>
    <x v="1556"/>
  </r>
  <r>
    <x v="0"/>
    <s v="Non-Travel"/>
    <n v="1130"/>
    <s v="Human Resources"/>
    <n v="42"/>
    <n v="1"/>
    <s v="Life Sciences"/>
    <n v="1"/>
    <n v="3811"/>
    <n v="1"/>
    <s v="Female"/>
    <n v="103"/>
    <n v="4"/>
    <n v="2"/>
    <s v="Healthcare Representative"/>
    <n v="1"/>
    <s v="Divorced"/>
    <n v="3811"/>
    <x v="1557"/>
  </r>
  <r>
    <x v="0"/>
    <s v="Travel_Frequently"/>
    <n v="611"/>
    <s v="Sales"/>
    <n v="27"/>
    <n v="3"/>
    <s v="Medical"/>
    <n v="1"/>
    <n v="902"/>
    <n v="2"/>
    <s v="Male"/>
    <n v="60"/>
    <n v="3"/>
    <n v="5"/>
    <s v="Manufacturing Director"/>
    <n v="3"/>
    <s v="Single"/>
    <n v="902"/>
    <x v="1558"/>
  </r>
  <r>
    <x v="1"/>
    <s v="Non-Travel"/>
    <n v="100"/>
    <s v="Software"/>
    <n v="13"/>
    <n v="3"/>
    <s v="Life Sciences"/>
    <n v="1"/>
    <n v="3815"/>
    <n v="3"/>
    <s v="Female"/>
    <n v="57"/>
    <n v="4"/>
    <n v="1"/>
    <s v="Sales Executive"/>
    <n v="3"/>
    <s v="Married"/>
    <n v="3815"/>
    <x v="1559"/>
  </r>
  <r>
    <x v="1"/>
    <s v="Travel_Frequently"/>
    <n v="191"/>
    <s v="Software"/>
    <n v="42"/>
    <n v="4"/>
    <s v="Other"/>
    <n v="1"/>
    <n v="903"/>
    <n v="4"/>
    <s v="Male"/>
    <n v="65"/>
    <n v="2"/>
    <n v="1"/>
    <s v="Laboratory Technician"/>
    <n v="2"/>
    <s v="Divorced"/>
    <n v="903"/>
    <x v="1560"/>
  </r>
  <r>
    <x v="1"/>
    <s v="Non-Travel"/>
    <n v="1290"/>
    <s v="Sales"/>
    <n v="6"/>
    <n v="3"/>
    <s v="Life Sciences"/>
    <n v="1"/>
    <n v="3819"/>
    <n v="1"/>
    <s v="Male"/>
    <n v="120"/>
    <n v="4"/>
    <n v="4"/>
    <s v="Sales Executive"/>
    <n v="1"/>
    <s v="Single"/>
    <n v="3819"/>
    <x v="1561"/>
  </r>
  <r>
    <x v="1"/>
    <s v="Travel_Frequently"/>
    <n v="213"/>
    <s v="Hardware"/>
    <n v="48"/>
    <n v="5"/>
    <s v="Medical"/>
    <n v="1"/>
    <n v="904"/>
    <n v="3"/>
    <s v="Male"/>
    <n v="78"/>
    <n v="2"/>
    <n v="1"/>
    <s v="Laboratory Technician"/>
    <n v="4"/>
    <s v="Single"/>
    <n v="904"/>
    <x v="1562"/>
  </r>
  <r>
    <x v="0"/>
    <s v="Travel_Frequently"/>
    <n v="999"/>
    <s v="Software"/>
    <n v="18"/>
    <n v="1"/>
    <s v="Marketing"/>
    <n v="1"/>
    <n v="3821"/>
    <n v="3"/>
    <s v="Male"/>
    <n v="55"/>
    <n v="2"/>
    <n v="4"/>
    <s v="Developer"/>
    <n v="2"/>
    <s v="Single"/>
    <n v="3821"/>
    <x v="1563"/>
  </r>
  <r>
    <x v="1"/>
    <s v="Travel_Rarely"/>
    <n v="432"/>
    <s v="Research &amp; Development"/>
    <n v="8"/>
    <n v="5"/>
    <s v="Marketing"/>
    <n v="1"/>
    <n v="905"/>
    <n v="1"/>
    <s v="Male"/>
    <n v="91"/>
    <n v="4"/>
    <n v="1"/>
    <s v="Research Director"/>
    <n v="1"/>
    <s v="Divorced"/>
    <n v="905"/>
    <x v="1564"/>
  </r>
  <r>
    <x v="1"/>
    <s v="Non-Travel"/>
    <n v="287"/>
    <s v="Research &amp; Development"/>
    <n v="45"/>
    <n v="4"/>
    <s v="Life Sciences"/>
    <n v="1"/>
    <n v="3828"/>
    <n v="2"/>
    <s v="Female"/>
    <n v="140"/>
    <n v="3"/>
    <n v="5"/>
    <s v="Healthcare Representative"/>
    <n v="1"/>
    <s v="Married"/>
    <n v="3828"/>
    <x v="1565"/>
  </r>
  <r>
    <x v="0"/>
    <s v="Travel_Rarely"/>
    <n v="267"/>
    <s v="Support"/>
    <n v="1"/>
    <n v="1"/>
    <s v="Human Resources"/>
    <n v="1"/>
    <n v="906"/>
    <n v="3"/>
    <s v="Male"/>
    <n v="63"/>
    <n v="3"/>
    <n v="2"/>
    <s v="Sales Representative"/>
    <n v="2"/>
    <s v="Divorced"/>
    <n v="906"/>
    <x v="1566"/>
  </r>
  <r>
    <x v="1"/>
    <s v="Non-Travel"/>
    <n v="1267"/>
    <s v="Support"/>
    <n v="47"/>
    <n v="5"/>
    <s v="Human Resources"/>
    <n v="1"/>
    <n v="3830"/>
    <n v="3"/>
    <s v="Female"/>
    <n v="135"/>
    <n v="2"/>
    <n v="3"/>
    <s v="Sales Executive"/>
    <n v="4"/>
    <s v="Single"/>
    <n v="3830"/>
    <x v="1567"/>
  </r>
  <r>
    <x v="1"/>
    <s v="Travel_Rarely"/>
    <n v="916"/>
    <s v="Human Resources"/>
    <n v="36"/>
    <n v="2"/>
    <s v="Human Resources"/>
    <n v="1"/>
    <n v="3834"/>
    <n v="1"/>
    <s v="Female"/>
    <n v="73"/>
    <n v="4"/>
    <n v="4"/>
    <s v="Sales Representative"/>
    <n v="1"/>
    <s v="Married"/>
    <n v="3834"/>
    <x v="868"/>
  </r>
  <r>
    <x v="0"/>
    <s v="Travel_Frequently"/>
    <n v="152"/>
    <s v="Human Resources"/>
    <n v="45"/>
    <n v="1"/>
    <s v="Human Resources"/>
    <n v="1"/>
    <n v="908"/>
    <n v="3"/>
    <s v="Male"/>
    <n v="169"/>
    <n v="1"/>
    <n v="2"/>
    <s v="Healthcare Representative"/>
    <n v="2"/>
    <s v="Married"/>
    <n v="908"/>
    <x v="1568"/>
  </r>
  <r>
    <x v="1"/>
    <s v="Non-Travel"/>
    <n v="1337"/>
    <s v="Human Resources"/>
    <n v="32"/>
    <n v="2"/>
    <s v="Marketing"/>
    <n v="1"/>
    <n v="3839"/>
    <n v="3"/>
    <s v="Female"/>
    <n v="61"/>
    <n v="4"/>
    <n v="2"/>
    <s v="Research Director"/>
    <n v="4"/>
    <s v="Married"/>
    <n v="3839"/>
    <x v="1569"/>
  </r>
  <r>
    <x v="0"/>
    <s v="Travel_Frequently"/>
    <n v="1196"/>
    <s v="Human Resources"/>
    <n v="11"/>
    <n v="1"/>
    <s v="Technical Degree"/>
    <n v="1"/>
    <n v="909"/>
    <n v="1"/>
    <s v="Female"/>
    <n v="57"/>
    <n v="4"/>
    <n v="5"/>
    <s v="Research Scientist"/>
    <n v="2"/>
    <s v="Single"/>
    <n v="909"/>
    <x v="1570"/>
  </r>
  <r>
    <x v="1"/>
    <s v="Travel_Rarely"/>
    <n v="1217"/>
    <s v="Research &amp; Development"/>
    <n v="27"/>
    <n v="1"/>
    <s v="Life Sciences"/>
    <n v="1"/>
    <n v="3840"/>
    <n v="2"/>
    <s v="Female"/>
    <n v="48"/>
    <n v="1"/>
    <n v="5"/>
    <s v="Laboratory Technician"/>
    <n v="4"/>
    <s v="Single"/>
    <n v="3840"/>
    <x v="1571"/>
  </r>
  <r>
    <x v="0"/>
    <s v="Travel_Frequently"/>
    <n v="561"/>
    <s v="Software"/>
    <n v="20"/>
    <n v="5"/>
    <s v="Medical"/>
    <n v="1"/>
    <n v="3841"/>
    <n v="2"/>
    <s v="Male"/>
    <n v="142"/>
    <n v="3"/>
    <n v="4"/>
    <s v="Sales Representative"/>
    <n v="2"/>
    <s v="Single"/>
    <n v="3841"/>
    <x v="1572"/>
  </r>
  <r>
    <x v="1"/>
    <s v="Non-Travel"/>
    <n v="1020"/>
    <s v="Software"/>
    <n v="41"/>
    <n v="3"/>
    <s v="Life Sciences"/>
    <n v="1"/>
    <n v="911"/>
    <n v="2"/>
    <s v="Female"/>
    <n v="146"/>
    <n v="2"/>
    <n v="5"/>
    <s v="Developer"/>
    <n v="3"/>
    <s v="Single"/>
    <n v="911"/>
    <x v="1573"/>
  </r>
  <r>
    <x v="1"/>
    <s v="Non-Travel"/>
    <n v="1063"/>
    <s v="Human Resources"/>
    <n v="8"/>
    <n v="5"/>
    <s v="Human Resources"/>
    <n v="1"/>
    <n v="3843"/>
    <n v="2"/>
    <s v="Male"/>
    <n v="60"/>
    <n v="2"/>
    <n v="1"/>
    <s v="Research Director"/>
    <n v="4"/>
    <s v="Single"/>
    <n v="3843"/>
    <x v="1574"/>
  </r>
  <r>
    <x v="1"/>
    <s v="Travel_Rarely"/>
    <n v="142"/>
    <s v="Support"/>
    <n v="33"/>
    <n v="4"/>
    <s v="Life Sciences"/>
    <n v="1"/>
    <n v="912"/>
    <n v="4"/>
    <s v="Female"/>
    <n v="104"/>
    <n v="1"/>
    <n v="5"/>
    <s v="Developer"/>
    <n v="4"/>
    <s v="Married"/>
    <n v="912"/>
    <x v="1575"/>
  </r>
  <r>
    <x v="1"/>
    <s v="Travel_Frequently"/>
    <n v="991"/>
    <s v="Research &amp; Development"/>
    <n v="40"/>
    <n v="3"/>
    <s v="Medical"/>
    <n v="1"/>
    <n v="3847"/>
    <n v="2"/>
    <s v="Male"/>
    <n v="97"/>
    <n v="3"/>
    <n v="4"/>
    <s v="Research Scientist"/>
    <n v="3"/>
    <s v="Divorced"/>
    <n v="3847"/>
    <x v="1576"/>
  </r>
  <r>
    <x v="1"/>
    <s v="Travel_Frequently"/>
    <n v="1388"/>
    <s v="Research &amp; Development"/>
    <n v="6"/>
    <n v="1"/>
    <s v="Technical Degree"/>
    <n v="1"/>
    <n v="913"/>
    <n v="1"/>
    <s v="Female"/>
    <n v="184"/>
    <n v="1"/>
    <n v="3"/>
    <s v="Research Director"/>
    <n v="1"/>
    <s v="Divorced"/>
    <n v="913"/>
    <x v="1577"/>
  </r>
  <r>
    <x v="0"/>
    <s v="Non-Travel"/>
    <n v="153"/>
    <s v="Research &amp; Development"/>
    <n v="48"/>
    <n v="2"/>
    <s v="Human Resources"/>
    <n v="1"/>
    <n v="3848"/>
    <n v="4"/>
    <s v="Male"/>
    <n v="55"/>
    <n v="1"/>
    <n v="4"/>
    <s v="Laboratory Technician"/>
    <n v="3"/>
    <s v="Married"/>
    <n v="3848"/>
    <x v="1578"/>
  </r>
  <r>
    <x v="0"/>
    <s v="Travel_Frequently"/>
    <n v="964"/>
    <s v="Human Resources"/>
    <n v="30"/>
    <n v="3"/>
    <s v="Human Resources"/>
    <n v="1"/>
    <n v="914"/>
    <n v="1"/>
    <s v="Female"/>
    <n v="98"/>
    <n v="2"/>
    <n v="1"/>
    <s v="Human Resources"/>
    <n v="2"/>
    <s v="Divorced"/>
    <n v="914"/>
    <x v="1579"/>
  </r>
  <r>
    <x v="1"/>
    <s v="Non-Travel"/>
    <n v="1096"/>
    <s v="Sales"/>
    <n v="39"/>
    <n v="5"/>
    <s v="Human Resources"/>
    <n v="1"/>
    <n v="3851"/>
    <n v="1"/>
    <s v="Male"/>
    <n v="89"/>
    <n v="1"/>
    <n v="5"/>
    <s v="Developer"/>
    <n v="1"/>
    <s v="Married"/>
    <n v="3851"/>
    <x v="1580"/>
  </r>
  <r>
    <x v="1"/>
    <s v="Non-Travel"/>
    <n v="350"/>
    <s v="Research &amp; Development"/>
    <n v="29"/>
    <n v="4"/>
    <s v="Medical"/>
    <n v="1"/>
    <n v="915"/>
    <n v="3"/>
    <s v="Female"/>
    <n v="50"/>
    <n v="4"/>
    <n v="5"/>
    <s v="Sales Executive"/>
    <n v="4"/>
    <s v="Divorced"/>
    <n v="915"/>
    <x v="1581"/>
  </r>
  <r>
    <x v="1"/>
    <s v="Non-Travel"/>
    <n v="955"/>
    <s v="Sales"/>
    <n v="10"/>
    <n v="3"/>
    <s v="Human Resources"/>
    <n v="1"/>
    <n v="3852"/>
    <n v="1"/>
    <s v="Female"/>
    <n v="78"/>
    <n v="3"/>
    <n v="5"/>
    <s v="Laboratory Technician"/>
    <n v="2"/>
    <s v="Divorced"/>
    <n v="3852"/>
    <x v="1582"/>
  </r>
  <r>
    <x v="1"/>
    <s v="Travel_Rarely"/>
    <n v="1105"/>
    <s v="Software"/>
    <n v="50"/>
    <n v="3"/>
    <s v="Technical Degree"/>
    <n v="1"/>
    <n v="916"/>
    <n v="1"/>
    <s v="Male"/>
    <n v="183"/>
    <n v="1"/>
    <n v="2"/>
    <s v="Research Scientist"/>
    <n v="2"/>
    <s v="Married"/>
    <n v="916"/>
    <x v="1583"/>
  </r>
  <r>
    <x v="0"/>
    <s v="Non-Travel"/>
    <n v="331"/>
    <s v="Human Resources"/>
    <n v="1"/>
    <n v="2"/>
    <s v="Other"/>
    <n v="1"/>
    <n v="3857"/>
    <n v="4"/>
    <s v="Female"/>
    <n v="76"/>
    <n v="2"/>
    <n v="1"/>
    <s v="Sales Representative"/>
    <n v="4"/>
    <s v="Single"/>
    <n v="3857"/>
    <x v="1584"/>
  </r>
  <r>
    <x v="0"/>
    <s v="Travel_Frequently"/>
    <n v="849"/>
    <s v="Software"/>
    <n v="10"/>
    <n v="3"/>
    <s v="Medical"/>
    <n v="1"/>
    <n v="917"/>
    <n v="3"/>
    <s v="Female"/>
    <n v="170"/>
    <n v="1"/>
    <n v="1"/>
    <s v="Manufacturing Director"/>
    <n v="3"/>
    <s v="Divorced"/>
    <n v="917"/>
    <x v="1585"/>
  </r>
  <r>
    <x v="1"/>
    <s v="Non-Travel"/>
    <n v="1261"/>
    <s v="Software"/>
    <n v="9"/>
    <n v="2"/>
    <s v="Marketing"/>
    <n v="1"/>
    <n v="3862"/>
    <n v="2"/>
    <s v="Female"/>
    <n v="58"/>
    <n v="2"/>
    <n v="5"/>
    <s v="Research Scientist"/>
    <n v="3"/>
    <s v="Single"/>
    <n v="3862"/>
    <x v="1586"/>
  </r>
  <r>
    <x v="1"/>
    <s v="Non-Travel"/>
    <n v="1233"/>
    <s v="Support"/>
    <n v="24"/>
    <n v="2"/>
    <s v="Marketing"/>
    <n v="1"/>
    <n v="918"/>
    <n v="1"/>
    <s v="Female"/>
    <n v="48"/>
    <n v="3"/>
    <n v="1"/>
    <s v="Laboratory Technician"/>
    <n v="4"/>
    <s v="Single"/>
    <n v="918"/>
    <x v="1587"/>
  </r>
  <r>
    <x v="1"/>
    <s v="Non-Travel"/>
    <n v="1170"/>
    <s v="Sales"/>
    <n v="44"/>
    <n v="1"/>
    <s v="Medical"/>
    <n v="1"/>
    <n v="3867"/>
    <n v="2"/>
    <s v="Female"/>
    <n v="157"/>
    <n v="2"/>
    <n v="4"/>
    <s v="Healthcare Representative"/>
    <n v="3"/>
    <s v="Single"/>
    <n v="3867"/>
    <x v="1588"/>
  </r>
  <r>
    <x v="1"/>
    <s v="Non-Travel"/>
    <n v="615"/>
    <s v="Support"/>
    <n v="33"/>
    <n v="1"/>
    <s v="Marketing"/>
    <n v="1"/>
    <n v="919"/>
    <n v="3"/>
    <s v="Female"/>
    <n v="169"/>
    <n v="4"/>
    <n v="4"/>
    <s v="Laboratory Technician"/>
    <n v="1"/>
    <s v="Married"/>
    <n v="919"/>
    <x v="308"/>
  </r>
  <r>
    <x v="1"/>
    <s v="Non-Travel"/>
    <n v="778"/>
    <s v="Sales"/>
    <n v="36"/>
    <n v="3"/>
    <s v="Human Resources"/>
    <n v="1"/>
    <n v="3877"/>
    <n v="1"/>
    <s v="Female"/>
    <n v="197"/>
    <n v="4"/>
    <n v="1"/>
    <s v="Research Director"/>
    <n v="4"/>
    <s v="Single"/>
    <n v="3877"/>
    <x v="1589"/>
  </r>
  <r>
    <x v="1"/>
    <s v="Non-Travel"/>
    <n v="1212"/>
    <s v="Hardware"/>
    <n v="4"/>
    <n v="2"/>
    <s v="Life Sciences"/>
    <n v="1"/>
    <n v="920"/>
    <n v="1"/>
    <s v="Female"/>
    <n v="98"/>
    <n v="1"/>
    <n v="3"/>
    <s v="Healthcare Representative"/>
    <n v="1"/>
    <s v="Single"/>
    <n v="920"/>
    <x v="1590"/>
  </r>
  <r>
    <x v="1"/>
    <s v="Travel_Rarely"/>
    <n v="1009"/>
    <s v="Sales"/>
    <n v="19"/>
    <n v="4"/>
    <s v="Marketing"/>
    <n v="1"/>
    <n v="3882"/>
    <n v="3"/>
    <s v="Male"/>
    <n v="179"/>
    <n v="4"/>
    <n v="1"/>
    <s v="Manager"/>
    <n v="3"/>
    <s v="Divorced"/>
    <n v="3882"/>
    <x v="1591"/>
  </r>
  <r>
    <x v="1"/>
    <s v="Travel_Frequently"/>
    <n v="515"/>
    <s v="Human Resources"/>
    <n v="43"/>
    <n v="3"/>
    <s v="Marketing"/>
    <n v="1"/>
    <n v="921"/>
    <n v="4"/>
    <s v="Female"/>
    <n v="195"/>
    <n v="4"/>
    <n v="5"/>
    <s v="Healthcare Representative"/>
    <n v="4"/>
    <s v="Single"/>
    <n v="921"/>
    <x v="1592"/>
  </r>
  <r>
    <x v="0"/>
    <s v="Travel_Frequently"/>
    <n v="799"/>
    <s v="Software"/>
    <n v="50"/>
    <n v="2"/>
    <s v="Technical Degree"/>
    <n v="1"/>
    <n v="3894"/>
    <n v="3"/>
    <s v="Male"/>
    <n v="76"/>
    <n v="4"/>
    <n v="5"/>
    <s v="Sales Executive"/>
    <n v="1"/>
    <s v="Divorced"/>
    <n v="3894"/>
    <x v="1593"/>
  </r>
  <r>
    <x v="0"/>
    <s v="Non-Travel"/>
    <n v="614"/>
    <s v="Hardware"/>
    <n v="30"/>
    <n v="2"/>
    <s v="Medical"/>
    <n v="1"/>
    <n v="922"/>
    <n v="4"/>
    <s v="Female"/>
    <n v="176"/>
    <n v="2"/>
    <n v="3"/>
    <s v="Human Resources"/>
    <n v="4"/>
    <s v="Divorced"/>
    <n v="922"/>
    <x v="1594"/>
  </r>
  <r>
    <x v="1"/>
    <s v="Non-Travel"/>
    <n v="1264"/>
    <s v="Support"/>
    <n v="31"/>
    <n v="5"/>
    <s v="Technical Degree"/>
    <n v="1"/>
    <n v="3897"/>
    <n v="4"/>
    <s v="Female"/>
    <n v="141"/>
    <n v="1"/>
    <n v="2"/>
    <s v="Sales Executive"/>
    <n v="4"/>
    <s v="Married"/>
    <n v="3897"/>
    <x v="1595"/>
  </r>
  <r>
    <x v="1"/>
    <s v="Travel_Frequently"/>
    <n v="329"/>
    <s v="Software"/>
    <n v="45"/>
    <n v="2"/>
    <s v="Medical"/>
    <n v="1"/>
    <n v="923"/>
    <n v="4"/>
    <s v="Female"/>
    <n v="70"/>
    <n v="3"/>
    <n v="3"/>
    <s v="Sales Executive"/>
    <n v="4"/>
    <s v="Divorced"/>
    <n v="923"/>
    <x v="1596"/>
  </r>
  <r>
    <x v="0"/>
    <s v="Non-Travel"/>
    <n v="419"/>
    <s v="Research &amp; Development"/>
    <n v="32"/>
    <n v="5"/>
    <s v="Medical"/>
    <n v="1"/>
    <n v="3902"/>
    <n v="3"/>
    <s v="Male"/>
    <n v="60"/>
    <n v="2"/>
    <n v="2"/>
    <s v="Sales Executive"/>
    <n v="4"/>
    <s v="Single"/>
    <n v="3902"/>
    <x v="1597"/>
  </r>
  <r>
    <x v="0"/>
    <s v="Travel_Rarely"/>
    <n v="1177"/>
    <s v="Human Resources"/>
    <n v="33"/>
    <n v="4"/>
    <s v="Other"/>
    <n v="1"/>
    <n v="3904"/>
    <n v="4"/>
    <s v="Male"/>
    <n v="194"/>
    <n v="4"/>
    <n v="3"/>
    <s v="Manufacturing Director"/>
    <n v="1"/>
    <s v="Divorced"/>
    <n v="3904"/>
    <x v="1598"/>
  </r>
  <r>
    <x v="1"/>
    <s v="Non-Travel"/>
    <n v="762"/>
    <s v="Support"/>
    <n v="45"/>
    <n v="3"/>
    <s v="Human Resources"/>
    <n v="1"/>
    <n v="3905"/>
    <n v="3"/>
    <s v="Male"/>
    <n v="65"/>
    <n v="2"/>
    <n v="2"/>
    <s v="Laboratory Technician"/>
    <n v="1"/>
    <s v="Divorced"/>
    <n v="3905"/>
    <x v="1599"/>
  </r>
  <r>
    <x v="0"/>
    <s v="Travel_Rarely"/>
    <n v="531"/>
    <s v="Software"/>
    <n v="47"/>
    <n v="4"/>
    <s v="Other"/>
    <n v="1"/>
    <n v="926"/>
    <n v="2"/>
    <s v="Male"/>
    <n v="182"/>
    <n v="4"/>
    <n v="4"/>
    <s v="Manufacturing Director"/>
    <n v="3"/>
    <s v="Single"/>
    <n v="926"/>
    <x v="1600"/>
  </r>
  <r>
    <x v="0"/>
    <s v="Non-Travel"/>
    <n v="459"/>
    <s v="Support"/>
    <n v="32"/>
    <n v="3"/>
    <s v="Life Sciences"/>
    <n v="1"/>
    <n v="3910"/>
    <n v="2"/>
    <s v="Male"/>
    <n v="36"/>
    <n v="2"/>
    <n v="5"/>
    <s v="Sales Representative"/>
    <n v="1"/>
    <s v="Divorced"/>
    <n v="3910"/>
    <x v="1601"/>
  </r>
  <r>
    <x v="1"/>
    <s v="Non-Travel"/>
    <n v="424"/>
    <s v="Support"/>
    <n v="33"/>
    <n v="1"/>
    <s v="Marketing"/>
    <n v="1"/>
    <n v="927"/>
    <n v="1"/>
    <s v="Male"/>
    <n v="77"/>
    <n v="1"/>
    <n v="1"/>
    <s v="Sales Executive"/>
    <n v="1"/>
    <s v="Single"/>
    <n v="927"/>
    <x v="1602"/>
  </r>
  <r>
    <x v="0"/>
    <s v="Travel_Frequently"/>
    <n v="778"/>
    <s v="Support"/>
    <n v="50"/>
    <n v="2"/>
    <s v="Medical"/>
    <n v="1"/>
    <n v="3915"/>
    <n v="2"/>
    <s v="Female"/>
    <n v="199"/>
    <n v="1"/>
    <n v="4"/>
    <s v="Research Scientist"/>
    <n v="1"/>
    <s v="Single"/>
    <n v="3915"/>
    <x v="1603"/>
  </r>
  <r>
    <x v="0"/>
    <s v="Travel_Frequently"/>
    <n v="983"/>
    <s v="Human Resources"/>
    <n v="29"/>
    <n v="1"/>
    <s v="Other"/>
    <n v="1"/>
    <n v="928"/>
    <n v="2"/>
    <s v="Female"/>
    <n v="138"/>
    <n v="2"/>
    <n v="1"/>
    <s v="Research Director"/>
    <n v="3"/>
    <s v="Divorced"/>
    <n v="928"/>
    <x v="1604"/>
  </r>
  <r>
    <x v="0"/>
    <s v="Travel_Frequently"/>
    <n v="442"/>
    <s v="Sales"/>
    <n v="1"/>
    <n v="4"/>
    <s v="Other"/>
    <n v="1"/>
    <n v="3927"/>
    <n v="1"/>
    <s v="Female"/>
    <n v="80"/>
    <n v="3"/>
    <n v="5"/>
    <s v="Human Resources"/>
    <n v="3"/>
    <s v="Married"/>
    <n v="3927"/>
    <x v="1605"/>
  </r>
  <r>
    <x v="0"/>
    <s v="Non-Travel"/>
    <n v="1456"/>
    <s v="Sales"/>
    <n v="40"/>
    <n v="4"/>
    <s v="Human Resources"/>
    <n v="1"/>
    <n v="929"/>
    <n v="1"/>
    <s v="Female"/>
    <n v="118"/>
    <n v="4"/>
    <n v="4"/>
    <s v="Manager"/>
    <n v="4"/>
    <s v="Divorced"/>
    <n v="929"/>
    <x v="1606"/>
  </r>
  <r>
    <x v="1"/>
    <s v="Travel_Frequently"/>
    <n v="665"/>
    <s v="Software"/>
    <n v="47"/>
    <n v="2"/>
    <s v="Other"/>
    <n v="1"/>
    <n v="3932"/>
    <n v="1"/>
    <s v="Female"/>
    <n v="142"/>
    <n v="3"/>
    <n v="4"/>
    <s v="Sales Executive"/>
    <n v="1"/>
    <s v="Married"/>
    <n v="3932"/>
    <x v="1607"/>
  </r>
  <r>
    <x v="1"/>
    <s v="Non-Travel"/>
    <n v="483"/>
    <s v="Hardware"/>
    <n v="8"/>
    <n v="4"/>
    <s v="Other"/>
    <n v="1"/>
    <n v="930"/>
    <n v="3"/>
    <s v="Female"/>
    <n v="105"/>
    <n v="2"/>
    <n v="2"/>
    <s v="Research Director"/>
    <n v="2"/>
    <s v="Married"/>
    <n v="930"/>
    <x v="1608"/>
  </r>
  <r>
    <x v="1"/>
    <s v="Travel_Rarely"/>
    <n v="101"/>
    <s v="Hardware"/>
    <n v="13"/>
    <n v="4"/>
    <s v="Medical"/>
    <n v="1"/>
    <n v="3939"/>
    <n v="3"/>
    <s v="Female"/>
    <n v="108"/>
    <n v="4"/>
    <n v="5"/>
    <s v="Sales Executive"/>
    <n v="1"/>
    <s v="Divorced"/>
    <n v="3939"/>
    <x v="1609"/>
  </r>
  <r>
    <x v="0"/>
    <s v="Travel_Frequently"/>
    <n v="1245"/>
    <s v="Research &amp; Development"/>
    <n v="26"/>
    <n v="4"/>
    <s v="Technical Degree"/>
    <n v="1"/>
    <n v="931"/>
    <n v="2"/>
    <s v="Male"/>
    <n v="166"/>
    <n v="2"/>
    <n v="1"/>
    <s v="Human Resources"/>
    <n v="3"/>
    <s v="Single"/>
    <n v="931"/>
    <x v="1610"/>
  </r>
  <r>
    <x v="1"/>
    <s v="Travel_Rarely"/>
    <n v="481"/>
    <s v="Support"/>
    <n v="9"/>
    <n v="1"/>
    <s v="Medical"/>
    <n v="1"/>
    <n v="3946"/>
    <n v="4"/>
    <s v="Female"/>
    <n v="193"/>
    <n v="1"/>
    <n v="5"/>
    <s v="Research Director"/>
    <n v="2"/>
    <s v="Married"/>
    <n v="3946"/>
    <x v="1611"/>
  </r>
  <r>
    <x v="1"/>
    <s v="Travel_Frequently"/>
    <n v="1065"/>
    <s v="Support"/>
    <n v="26"/>
    <n v="1"/>
    <s v="Medical"/>
    <n v="1"/>
    <n v="3948"/>
    <n v="2"/>
    <s v="Female"/>
    <n v="119"/>
    <n v="4"/>
    <n v="5"/>
    <s v="Human Resources"/>
    <n v="2"/>
    <s v="Single"/>
    <n v="3948"/>
    <x v="1612"/>
  </r>
  <r>
    <x v="1"/>
    <s v="Travel_Rarely"/>
    <n v="474"/>
    <s v="Software"/>
    <n v="14"/>
    <n v="3"/>
    <s v="Technical Degree"/>
    <n v="1"/>
    <n v="3950"/>
    <n v="2"/>
    <s v="Male"/>
    <n v="193"/>
    <n v="1"/>
    <n v="4"/>
    <s v="Sales Executive"/>
    <n v="3"/>
    <s v="Divorced"/>
    <n v="3950"/>
    <x v="1613"/>
  </r>
  <r>
    <x v="0"/>
    <s v="Non-Travel"/>
    <n v="383"/>
    <s v="Human Resources"/>
    <n v="30"/>
    <n v="3"/>
    <s v="Human Resources"/>
    <n v="1"/>
    <n v="934"/>
    <n v="1"/>
    <s v="Female"/>
    <n v="86"/>
    <n v="2"/>
    <n v="1"/>
    <s v="Laboratory Technician"/>
    <n v="1"/>
    <s v="Divorced"/>
    <n v="934"/>
    <x v="1614"/>
  </r>
  <r>
    <x v="1"/>
    <s v="Non-Travel"/>
    <n v="369"/>
    <s v="Research &amp; Development"/>
    <n v="28"/>
    <n v="5"/>
    <s v="Other"/>
    <n v="1"/>
    <n v="3952"/>
    <n v="1"/>
    <s v="Male"/>
    <n v="35"/>
    <n v="3"/>
    <n v="5"/>
    <s v="Healthcare Representative"/>
    <n v="4"/>
    <s v="Married"/>
    <n v="3952"/>
    <x v="1615"/>
  </r>
  <r>
    <x v="1"/>
    <s v="Travel_Rarely"/>
    <n v="1306"/>
    <s v="Research &amp; Development"/>
    <n v="16"/>
    <n v="2"/>
    <s v="Marketing"/>
    <n v="1"/>
    <n v="935"/>
    <n v="1"/>
    <s v="Male"/>
    <n v="98"/>
    <n v="2"/>
    <n v="5"/>
    <s v="Manufacturing Director"/>
    <n v="4"/>
    <s v="Married"/>
    <n v="935"/>
    <x v="1616"/>
  </r>
  <r>
    <x v="0"/>
    <s v="Travel_Frequently"/>
    <n v="660"/>
    <s v="Research &amp; Development"/>
    <n v="23"/>
    <n v="5"/>
    <s v="Human Resources"/>
    <n v="1"/>
    <n v="3953"/>
    <n v="4"/>
    <s v="Female"/>
    <n v="144"/>
    <n v="1"/>
    <n v="4"/>
    <s v="Manufacturing Director"/>
    <n v="2"/>
    <s v="Divorced"/>
    <n v="3953"/>
    <x v="1617"/>
  </r>
  <r>
    <x v="1"/>
    <s v="Non-Travel"/>
    <n v="1416"/>
    <s v="Human Resources"/>
    <n v="37"/>
    <n v="5"/>
    <s v="Life Sciences"/>
    <n v="1"/>
    <n v="936"/>
    <n v="3"/>
    <s v="Male"/>
    <n v="38"/>
    <n v="4"/>
    <n v="5"/>
    <s v="Sales Representative"/>
    <n v="3"/>
    <s v="Divorced"/>
    <n v="936"/>
    <x v="1618"/>
  </r>
  <r>
    <x v="1"/>
    <s v="Non-Travel"/>
    <n v="242"/>
    <s v="Software"/>
    <n v="6"/>
    <n v="2"/>
    <s v="Life Sciences"/>
    <n v="1"/>
    <n v="3954"/>
    <n v="1"/>
    <s v="Female"/>
    <n v="161"/>
    <n v="1"/>
    <n v="1"/>
    <s v="Healthcare Representative"/>
    <n v="3"/>
    <s v="Divorced"/>
    <n v="3954"/>
    <x v="1619"/>
  </r>
  <r>
    <x v="0"/>
    <s v="Travel_Rarely"/>
    <n v="785"/>
    <s v="Human Resources"/>
    <n v="45"/>
    <n v="5"/>
    <s v="Technical Degree"/>
    <n v="1"/>
    <n v="937"/>
    <n v="2"/>
    <s v="Male"/>
    <n v="30"/>
    <n v="1"/>
    <n v="1"/>
    <s v="Developer"/>
    <n v="1"/>
    <s v="Married"/>
    <n v="937"/>
    <x v="1620"/>
  </r>
  <r>
    <x v="1"/>
    <s v="Travel_Rarely"/>
    <n v="1454"/>
    <s v="Hardware"/>
    <n v="19"/>
    <n v="4"/>
    <s v="Other"/>
    <n v="1"/>
    <n v="3956"/>
    <n v="2"/>
    <s v="Male"/>
    <n v="154"/>
    <n v="1"/>
    <n v="5"/>
    <s v="Human Resources"/>
    <n v="1"/>
    <s v="Divorced"/>
    <n v="3956"/>
    <x v="1621"/>
  </r>
  <r>
    <x v="1"/>
    <s v="Travel_Frequently"/>
    <n v="457"/>
    <s v="Support"/>
    <n v="29"/>
    <n v="3"/>
    <s v="Human Resources"/>
    <n v="1"/>
    <n v="938"/>
    <n v="2"/>
    <s v="Female"/>
    <n v="174"/>
    <n v="1"/>
    <n v="5"/>
    <s v="Laboratory Technician"/>
    <n v="3"/>
    <s v="Single"/>
    <n v="938"/>
    <x v="1622"/>
  </r>
  <r>
    <x v="0"/>
    <s v="Non-Travel"/>
    <n v="104"/>
    <s v="Support"/>
    <n v="44"/>
    <n v="2"/>
    <s v="Marketing"/>
    <n v="1"/>
    <n v="3957"/>
    <n v="2"/>
    <s v="Male"/>
    <n v="113"/>
    <n v="2"/>
    <n v="3"/>
    <s v="Sales Representative"/>
    <n v="2"/>
    <s v="Divorced"/>
    <n v="3957"/>
    <x v="1623"/>
  </r>
  <r>
    <x v="0"/>
    <s v="Travel_Rarely"/>
    <n v="596"/>
    <s v="Hardware"/>
    <n v="18"/>
    <n v="2"/>
    <s v="Medical"/>
    <n v="1"/>
    <n v="939"/>
    <n v="4"/>
    <s v="Male"/>
    <n v="117"/>
    <n v="4"/>
    <n v="5"/>
    <s v="Developer"/>
    <n v="1"/>
    <s v="Married"/>
    <n v="939"/>
    <x v="1624"/>
  </r>
  <r>
    <x v="1"/>
    <s v="Non-Travel"/>
    <n v="729"/>
    <s v="Human Resources"/>
    <n v="40"/>
    <n v="3"/>
    <s v="Technical Degree"/>
    <n v="1"/>
    <n v="3960"/>
    <n v="2"/>
    <s v="Female"/>
    <n v="139"/>
    <n v="3"/>
    <n v="2"/>
    <s v="Sales Executive"/>
    <n v="1"/>
    <s v="Married"/>
    <n v="3960"/>
    <x v="1625"/>
  </r>
  <r>
    <x v="1"/>
    <s v="Travel_Frequently"/>
    <n v="509"/>
    <s v="Human Resources"/>
    <n v="36"/>
    <n v="1"/>
    <s v="Medical"/>
    <n v="1"/>
    <n v="3961"/>
    <n v="4"/>
    <s v="Female"/>
    <n v="37"/>
    <n v="2"/>
    <n v="2"/>
    <s v="Healthcare Representative"/>
    <n v="3"/>
    <s v="Married"/>
    <n v="3961"/>
    <x v="1626"/>
  </r>
  <r>
    <x v="0"/>
    <s v="Travel_Rarely"/>
    <n v="1202"/>
    <s v="Hardware"/>
    <n v="45"/>
    <n v="4"/>
    <s v="Human Resources"/>
    <n v="1"/>
    <n v="3962"/>
    <n v="4"/>
    <s v="Female"/>
    <n v="192"/>
    <n v="1"/>
    <n v="5"/>
    <s v="Sales Executive"/>
    <n v="2"/>
    <s v="Single"/>
    <n v="3962"/>
    <x v="1627"/>
  </r>
  <r>
    <x v="0"/>
    <s v="Travel_Rarely"/>
    <n v="1475"/>
    <s v="Software"/>
    <n v="45"/>
    <n v="5"/>
    <s v="Human Resources"/>
    <n v="1"/>
    <n v="942"/>
    <n v="1"/>
    <s v="Male"/>
    <n v="174"/>
    <n v="2"/>
    <n v="4"/>
    <s v="Sales Executive"/>
    <n v="1"/>
    <s v="Divorced"/>
    <n v="942"/>
    <x v="1628"/>
  </r>
  <r>
    <x v="1"/>
    <s v="Non-Travel"/>
    <n v="668"/>
    <s v="Support"/>
    <n v="31"/>
    <n v="2"/>
    <s v="Other"/>
    <n v="1"/>
    <n v="3965"/>
    <n v="4"/>
    <s v="Female"/>
    <n v="123"/>
    <n v="3"/>
    <n v="3"/>
    <s v="Developer"/>
    <n v="3"/>
    <s v="Married"/>
    <n v="3965"/>
    <x v="1629"/>
  </r>
  <r>
    <x v="0"/>
    <s v="Travel_Rarely"/>
    <n v="1428"/>
    <s v="Human Resources"/>
    <n v="45"/>
    <n v="4"/>
    <s v="Technical Degree"/>
    <n v="1"/>
    <n v="943"/>
    <n v="2"/>
    <s v="Male"/>
    <n v="139"/>
    <n v="2"/>
    <n v="1"/>
    <s v="Sales Executive"/>
    <n v="2"/>
    <s v="Single"/>
    <n v="943"/>
    <x v="1183"/>
  </r>
  <r>
    <x v="0"/>
    <s v="Travel_Rarely"/>
    <n v="949"/>
    <s v="Support"/>
    <n v="15"/>
    <n v="3"/>
    <s v="Medical"/>
    <n v="1"/>
    <n v="3969"/>
    <n v="3"/>
    <s v="Female"/>
    <n v="72"/>
    <n v="3"/>
    <n v="2"/>
    <s v="Healthcare Representative"/>
    <n v="1"/>
    <s v="Divorced"/>
    <n v="3969"/>
    <x v="1630"/>
  </r>
  <r>
    <x v="0"/>
    <s v="Travel_Frequently"/>
    <n v="1169"/>
    <s v="Research &amp; Development"/>
    <n v="47"/>
    <n v="5"/>
    <s v="Technical Degree"/>
    <n v="1"/>
    <n v="944"/>
    <n v="3"/>
    <s v="Male"/>
    <n v="118"/>
    <n v="1"/>
    <n v="4"/>
    <s v="Manufacturing Director"/>
    <n v="2"/>
    <s v="Single"/>
    <n v="944"/>
    <x v="1631"/>
  </r>
  <r>
    <x v="1"/>
    <s v="Non-Travel"/>
    <n v="336"/>
    <s v="Hardware"/>
    <n v="7"/>
    <n v="1"/>
    <s v="Life Sciences"/>
    <n v="1"/>
    <n v="3970"/>
    <n v="4"/>
    <s v="Female"/>
    <n v="39"/>
    <n v="4"/>
    <n v="2"/>
    <s v="Developer"/>
    <n v="1"/>
    <s v="Single"/>
    <n v="3970"/>
    <x v="1632"/>
  </r>
  <r>
    <x v="0"/>
    <s v="Non-Travel"/>
    <n v="467"/>
    <s v="Support"/>
    <n v="24"/>
    <n v="4"/>
    <s v="Medical"/>
    <n v="1"/>
    <n v="3973"/>
    <n v="3"/>
    <s v="Male"/>
    <n v="133"/>
    <n v="2"/>
    <n v="5"/>
    <s v="Human Resources"/>
    <n v="3"/>
    <s v="Married"/>
    <n v="3973"/>
    <x v="1633"/>
  </r>
  <r>
    <x v="0"/>
    <s v="Non-Travel"/>
    <n v="1147"/>
    <s v="Support"/>
    <n v="36"/>
    <n v="1"/>
    <s v="Human Resources"/>
    <n v="1"/>
    <n v="946"/>
    <n v="4"/>
    <s v="Male"/>
    <n v="47"/>
    <n v="2"/>
    <n v="2"/>
    <s v="Developer"/>
    <n v="4"/>
    <s v="Divorced"/>
    <n v="946"/>
    <x v="1634"/>
  </r>
  <r>
    <x v="1"/>
    <s v="Travel_Frequently"/>
    <n v="490"/>
    <s v="Sales"/>
    <n v="34"/>
    <n v="1"/>
    <s v="Marketing"/>
    <n v="1"/>
    <n v="3988"/>
    <n v="1"/>
    <s v="Male"/>
    <n v="141"/>
    <n v="1"/>
    <n v="2"/>
    <s v="Laboratory Technician"/>
    <n v="3"/>
    <s v="Single"/>
    <n v="3988"/>
    <x v="1635"/>
  </r>
  <r>
    <x v="1"/>
    <s v="Non-Travel"/>
    <n v="1036"/>
    <s v="Software"/>
    <n v="26"/>
    <n v="3"/>
    <s v="Medical"/>
    <n v="1"/>
    <n v="3989"/>
    <n v="3"/>
    <s v="Male"/>
    <n v="95"/>
    <n v="1"/>
    <n v="4"/>
    <s v="Healthcare Representative"/>
    <n v="1"/>
    <s v="Divorced"/>
    <n v="3989"/>
    <x v="1636"/>
  </r>
  <r>
    <x v="1"/>
    <s v="Travel_Rarely"/>
    <n v="465"/>
    <s v="Support"/>
    <n v="44"/>
    <n v="3"/>
    <s v="Technical Degree"/>
    <n v="1"/>
    <n v="948"/>
    <n v="4"/>
    <s v="Male"/>
    <n v="30"/>
    <n v="4"/>
    <n v="4"/>
    <s v="Healthcare Representative"/>
    <n v="2"/>
    <s v="Single"/>
    <n v="948"/>
    <x v="472"/>
  </r>
  <r>
    <x v="1"/>
    <s v="Non-Travel"/>
    <n v="385"/>
    <s v="Human Resources"/>
    <n v="19"/>
    <n v="2"/>
    <s v="Human Resources"/>
    <n v="1"/>
    <n v="3995"/>
    <n v="1"/>
    <s v="Male"/>
    <n v="74"/>
    <n v="3"/>
    <n v="2"/>
    <s v="Research Scientist"/>
    <n v="1"/>
    <s v="Divorced"/>
    <n v="3995"/>
    <x v="1637"/>
  </r>
  <r>
    <x v="0"/>
    <s v="Travel_Frequently"/>
    <n v="666"/>
    <s v="Human Resources"/>
    <n v="10"/>
    <n v="5"/>
    <s v="Human Resources"/>
    <n v="1"/>
    <n v="949"/>
    <n v="2"/>
    <s v="Male"/>
    <n v="125"/>
    <n v="3"/>
    <n v="2"/>
    <s v="Sales Executive"/>
    <n v="1"/>
    <s v="Married"/>
    <n v="949"/>
    <x v="1638"/>
  </r>
  <r>
    <x v="1"/>
    <s v="Non-Travel"/>
    <n v="643"/>
    <s v="Sales"/>
    <n v="13"/>
    <n v="1"/>
    <s v="Other"/>
    <n v="1"/>
    <n v="3997"/>
    <n v="3"/>
    <s v="Female"/>
    <n v="88"/>
    <n v="2"/>
    <n v="2"/>
    <s v="Manager"/>
    <n v="4"/>
    <s v="Married"/>
    <n v="3997"/>
    <x v="1639"/>
  </r>
  <r>
    <x v="0"/>
    <s v="Travel_Rarely"/>
    <n v="1114"/>
    <s v="Sales"/>
    <n v="3"/>
    <n v="2"/>
    <s v="Life Sciences"/>
    <n v="1"/>
    <n v="4000"/>
    <n v="4"/>
    <s v="Female"/>
    <n v="99"/>
    <n v="2"/>
    <n v="2"/>
    <s v="Laboratory Technician"/>
    <n v="2"/>
    <s v="Married"/>
    <n v="4000"/>
    <x v="1640"/>
  </r>
  <r>
    <x v="1"/>
    <s v="Non-Travel"/>
    <n v="1166"/>
    <s v="Sales"/>
    <n v="39"/>
    <n v="2"/>
    <s v="Technical Degree"/>
    <n v="1"/>
    <n v="951"/>
    <n v="4"/>
    <s v="Male"/>
    <n v="48"/>
    <n v="4"/>
    <n v="4"/>
    <s v="Developer"/>
    <n v="2"/>
    <s v="Single"/>
    <n v="951"/>
    <x v="1641"/>
  </r>
  <r>
    <x v="0"/>
    <s v="Travel_Frequently"/>
    <n v="1102"/>
    <s v="Research &amp; Development"/>
    <n v="32"/>
    <n v="5"/>
    <s v="Technical Degree"/>
    <n v="1"/>
    <n v="4001"/>
    <n v="4"/>
    <s v="Female"/>
    <n v="148"/>
    <n v="4"/>
    <n v="5"/>
    <s v="Developer"/>
    <n v="2"/>
    <s v="Married"/>
    <n v="4001"/>
    <x v="1642"/>
  </r>
  <r>
    <x v="1"/>
    <s v="Travel_Rarely"/>
    <n v="494"/>
    <s v="Software"/>
    <n v="39"/>
    <n v="5"/>
    <s v="Life Sciences"/>
    <n v="1"/>
    <n v="952"/>
    <n v="4"/>
    <s v="Male"/>
    <n v="91"/>
    <n v="4"/>
    <n v="2"/>
    <s v="Manager"/>
    <n v="3"/>
    <s v="Married"/>
    <n v="952"/>
    <x v="1643"/>
  </r>
  <r>
    <x v="1"/>
    <s v="Travel_Frequently"/>
    <n v="1189"/>
    <s v="Research &amp; Development"/>
    <n v="14"/>
    <n v="4"/>
    <s v="Technical Degree"/>
    <n v="1"/>
    <n v="4003"/>
    <n v="1"/>
    <s v="Male"/>
    <n v="192"/>
    <n v="4"/>
    <n v="1"/>
    <s v="Manufacturing Director"/>
    <n v="2"/>
    <s v="Single"/>
    <n v="4003"/>
    <x v="1644"/>
  </r>
  <r>
    <x v="0"/>
    <s v="Travel_Rarely"/>
    <n v="658"/>
    <s v="Human Resources"/>
    <n v="14"/>
    <n v="4"/>
    <s v="Medical"/>
    <n v="1"/>
    <n v="4007"/>
    <n v="3"/>
    <s v="Male"/>
    <n v="86"/>
    <n v="4"/>
    <n v="5"/>
    <s v="Developer"/>
    <n v="2"/>
    <s v="Single"/>
    <n v="4007"/>
    <x v="1645"/>
  </r>
  <r>
    <x v="0"/>
    <s v="Non-Travel"/>
    <n v="381"/>
    <s v="Software"/>
    <n v="35"/>
    <n v="1"/>
    <s v="Marketing"/>
    <n v="1"/>
    <n v="954"/>
    <n v="2"/>
    <s v="Male"/>
    <n v="40"/>
    <n v="4"/>
    <n v="2"/>
    <s v="Manufacturing Director"/>
    <n v="2"/>
    <s v="Single"/>
    <n v="954"/>
    <x v="1646"/>
  </r>
  <r>
    <x v="1"/>
    <s v="Travel_Frequently"/>
    <n v="812"/>
    <s v="Software"/>
    <n v="24"/>
    <n v="2"/>
    <s v="Medical"/>
    <n v="1"/>
    <n v="4008"/>
    <n v="4"/>
    <s v="Male"/>
    <n v="175"/>
    <n v="3"/>
    <n v="2"/>
    <s v="Healthcare Representative"/>
    <n v="4"/>
    <s v="Married"/>
    <n v="4008"/>
    <x v="1647"/>
  </r>
  <r>
    <x v="0"/>
    <s v="Travel_Rarely"/>
    <n v="905"/>
    <s v="Sales"/>
    <n v="12"/>
    <n v="3"/>
    <s v="Other"/>
    <n v="1"/>
    <n v="955"/>
    <n v="4"/>
    <s v="Female"/>
    <n v="57"/>
    <n v="4"/>
    <n v="3"/>
    <s v="Laboratory Technician"/>
    <n v="1"/>
    <s v="Married"/>
    <n v="955"/>
    <x v="1648"/>
  </r>
  <r>
    <x v="0"/>
    <s v="Non-Travel"/>
    <n v="185"/>
    <s v="Software"/>
    <n v="45"/>
    <n v="2"/>
    <s v="Other"/>
    <n v="1"/>
    <n v="4013"/>
    <n v="3"/>
    <s v="Male"/>
    <n v="33"/>
    <n v="1"/>
    <n v="2"/>
    <s v="Healthcare Representative"/>
    <n v="4"/>
    <s v="Divorced"/>
    <n v="4013"/>
    <x v="1649"/>
  </r>
  <r>
    <x v="0"/>
    <s v="Travel_Frequently"/>
    <n v="789"/>
    <s v="Research &amp; Development"/>
    <n v="24"/>
    <n v="4"/>
    <s v="Technical Degree"/>
    <n v="1"/>
    <n v="956"/>
    <n v="4"/>
    <s v="Female"/>
    <n v="200"/>
    <n v="4"/>
    <n v="1"/>
    <s v="Research Director"/>
    <n v="1"/>
    <s v="Divorced"/>
    <n v="956"/>
    <x v="1650"/>
  </r>
  <r>
    <x v="1"/>
    <s v="Travel_Rarely"/>
    <n v="875"/>
    <s v="Software"/>
    <n v="29"/>
    <n v="4"/>
    <s v="Other"/>
    <n v="1"/>
    <n v="4019"/>
    <n v="3"/>
    <s v="Female"/>
    <n v="42"/>
    <n v="1"/>
    <n v="5"/>
    <s v="Sales Representative"/>
    <n v="4"/>
    <s v="Divorced"/>
    <n v="4019"/>
    <x v="1651"/>
  </r>
  <r>
    <x v="1"/>
    <s v="Non-Travel"/>
    <n v="1367"/>
    <s v="Sales"/>
    <n v="41"/>
    <n v="4"/>
    <s v="Marketing"/>
    <n v="1"/>
    <n v="4021"/>
    <n v="2"/>
    <s v="Female"/>
    <n v="43"/>
    <n v="3"/>
    <n v="4"/>
    <s v="Research Scientist"/>
    <n v="2"/>
    <s v="Divorced"/>
    <n v="4021"/>
    <x v="1652"/>
  </r>
  <r>
    <x v="1"/>
    <s v="Non-Travel"/>
    <n v="781"/>
    <s v="Research &amp; Development"/>
    <n v="13"/>
    <n v="5"/>
    <s v="Human Resources"/>
    <n v="1"/>
    <n v="4024"/>
    <n v="2"/>
    <s v="Female"/>
    <n v="142"/>
    <n v="1"/>
    <n v="1"/>
    <s v="Developer"/>
    <n v="1"/>
    <s v="Married"/>
    <n v="4024"/>
    <x v="1653"/>
  </r>
  <r>
    <x v="1"/>
    <s v="Non-Travel"/>
    <n v="1007"/>
    <s v="Software"/>
    <n v="5"/>
    <n v="4"/>
    <s v="Human Resources"/>
    <n v="1"/>
    <n v="959"/>
    <n v="4"/>
    <s v="Female"/>
    <n v="36"/>
    <n v="3"/>
    <n v="4"/>
    <s v="Developer"/>
    <n v="2"/>
    <s v="Divorced"/>
    <n v="959"/>
    <x v="1654"/>
  </r>
  <r>
    <x v="0"/>
    <s v="Non-Travel"/>
    <n v="568"/>
    <s v="Support"/>
    <n v="10"/>
    <n v="2"/>
    <s v="Human Resources"/>
    <n v="1"/>
    <n v="4030"/>
    <n v="3"/>
    <s v="Male"/>
    <n v="40"/>
    <n v="4"/>
    <n v="3"/>
    <s v="Healthcare Representative"/>
    <n v="3"/>
    <s v="Divorced"/>
    <n v="4030"/>
    <x v="1655"/>
  </r>
  <r>
    <x v="1"/>
    <s v="Non-Travel"/>
    <n v="929"/>
    <s v="Sales"/>
    <n v="19"/>
    <n v="4"/>
    <s v="Medical"/>
    <n v="1"/>
    <n v="4035"/>
    <n v="2"/>
    <s v="Female"/>
    <n v="75"/>
    <n v="1"/>
    <n v="1"/>
    <s v="Research Director"/>
    <n v="2"/>
    <s v="Single"/>
    <n v="4035"/>
    <x v="1656"/>
  </r>
  <r>
    <x v="0"/>
    <s v="Travel_Frequently"/>
    <n v="784"/>
    <s v="Human Resources"/>
    <n v="17"/>
    <n v="4"/>
    <s v="Marketing"/>
    <n v="1"/>
    <n v="961"/>
    <n v="3"/>
    <s v="Male"/>
    <n v="34"/>
    <n v="1"/>
    <n v="2"/>
    <s v="Human Resources"/>
    <n v="3"/>
    <s v="Married"/>
    <n v="961"/>
    <x v="1657"/>
  </r>
  <r>
    <x v="0"/>
    <s v="Non-Travel"/>
    <n v="1339"/>
    <s v="Sales"/>
    <n v="20"/>
    <n v="4"/>
    <s v="Human Resources"/>
    <n v="1"/>
    <n v="4038"/>
    <n v="3"/>
    <s v="Female"/>
    <n v="140"/>
    <n v="4"/>
    <n v="2"/>
    <s v="Research Scientist"/>
    <n v="4"/>
    <s v="Married"/>
    <n v="4038"/>
    <x v="1658"/>
  </r>
  <r>
    <x v="1"/>
    <s v="Travel_Rarely"/>
    <n v="1391"/>
    <s v="Research &amp; Development"/>
    <n v="38"/>
    <n v="1"/>
    <s v="Human Resources"/>
    <n v="1"/>
    <n v="4040"/>
    <n v="1"/>
    <s v="Female"/>
    <n v="155"/>
    <n v="1"/>
    <n v="3"/>
    <s v="Healthcare Representative"/>
    <n v="4"/>
    <s v="Single"/>
    <n v="4040"/>
    <x v="1659"/>
  </r>
  <r>
    <x v="0"/>
    <s v="Travel_Rarely"/>
    <n v="1259"/>
    <s v="Hardware"/>
    <n v="19"/>
    <n v="3"/>
    <s v="Other"/>
    <n v="1"/>
    <n v="963"/>
    <n v="4"/>
    <s v="Female"/>
    <n v="195"/>
    <n v="1"/>
    <n v="4"/>
    <s v="Research Scientist"/>
    <n v="3"/>
    <s v="Single"/>
    <n v="963"/>
    <x v="1660"/>
  </r>
  <r>
    <x v="1"/>
    <s v="Travel_Frequently"/>
    <n v="624"/>
    <s v="Research &amp; Development"/>
    <n v="40"/>
    <n v="1"/>
    <s v="Human Resources"/>
    <n v="1"/>
    <n v="4044"/>
    <n v="1"/>
    <s v="Female"/>
    <n v="124"/>
    <n v="1"/>
    <n v="2"/>
    <s v="Sales Executive"/>
    <n v="4"/>
    <s v="Divorced"/>
    <n v="4044"/>
    <x v="1661"/>
  </r>
  <r>
    <x v="0"/>
    <s v="Travel_Rarely"/>
    <n v="1479"/>
    <s v="Software"/>
    <n v="17"/>
    <n v="1"/>
    <s v="Other"/>
    <n v="1"/>
    <n v="964"/>
    <n v="2"/>
    <s v="Female"/>
    <n v="174"/>
    <n v="4"/>
    <n v="2"/>
    <s v="Manufacturing Director"/>
    <n v="4"/>
    <s v="Single"/>
    <n v="964"/>
    <x v="1662"/>
  </r>
  <r>
    <x v="1"/>
    <s v="Travel_Rarely"/>
    <n v="891"/>
    <s v="Research &amp; Development"/>
    <n v="49"/>
    <n v="4"/>
    <s v="Technical Degree"/>
    <n v="1"/>
    <n v="4045"/>
    <n v="4"/>
    <s v="Female"/>
    <n v="153"/>
    <n v="2"/>
    <n v="1"/>
    <s v="Research Director"/>
    <n v="4"/>
    <s v="Married"/>
    <n v="4045"/>
    <x v="1663"/>
  </r>
  <r>
    <x v="1"/>
    <s v="Travel_Rarely"/>
    <n v="1211"/>
    <s v="Research &amp; Development"/>
    <n v="24"/>
    <n v="2"/>
    <s v="Other"/>
    <n v="1"/>
    <n v="965"/>
    <n v="2"/>
    <s v="Female"/>
    <n v="172"/>
    <n v="3"/>
    <n v="4"/>
    <s v="Manager"/>
    <n v="2"/>
    <s v="Divorced"/>
    <n v="965"/>
    <x v="1664"/>
  </r>
  <r>
    <x v="1"/>
    <s v="Travel_Rarely"/>
    <n v="206"/>
    <s v="Research &amp; Development"/>
    <n v="18"/>
    <n v="3"/>
    <s v="Other"/>
    <n v="1"/>
    <n v="4056"/>
    <n v="2"/>
    <s v="Female"/>
    <n v="152"/>
    <n v="4"/>
    <n v="2"/>
    <s v="Research Scientist"/>
    <n v="3"/>
    <s v="Single"/>
    <n v="4056"/>
    <x v="1665"/>
  </r>
  <r>
    <x v="1"/>
    <s v="Non-Travel"/>
    <n v="816"/>
    <s v="Hardware"/>
    <n v="21"/>
    <n v="3"/>
    <s v="Medical"/>
    <n v="1"/>
    <n v="966"/>
    <n v="3"/>
    <s v="Female"/>
    <n v="75"/>
    <n v="1"/>
    <n v="4"/>
    <s v="Manager"/>
    <n v="3"/>
    <s v="Single"/>
    <n v="966"/>
    <x v="1666"/>
  </r>
  <r>
    <x v="0"/>
    <s v="Non-Travel"/>
    <n v="852"/>
    <s v="Research &amp; Development"/>
    <n v="6"/>
    <n v="4"/>
    <s v="Marketing"/>
    <n v="1"/>
    <n v="4057"/>
    <n v="3"/>
    <s v="Female"/>
    <n v="114"/>
    <n v="3"/>
    <n v="4"/>
    <s v="Sales Executive"/>
    <n v="2"/>
    <s v="Divorced"/>
    <n v="4057"/>
    <x v="1667"/>
  </r>
  <r>
    <x v="1"/>
    <s v="Travel_Rarely"/>
    <n v="845"/>
    <s v="Research &amp; Development"/>
    <n v="9"/>
    <n v="5"/>
    <s v="Technical Degree"/>
    <n v="1"/>
    <n v="967"/>
    <n v="4"/>
    <s v="Female"/>
    <n v="84"/>
    <n v="3"/>
    <n v="3"/>
    <s v="Sales Representative"/>
    <n v="4"/>
    <s v="Single"/>
    <n v="967"/>
    <x v="1668"/>
  </r>
  <r>
    <x v="1"/>
    <s v="Travel_Rarely"/>
    <n v="1310"/>
    <s v="Software"/>
    <n v="10"/>
    <n v="5"/>
    <s v="Marketing"/>
    <n v="1"/>
    <n v="4065"/>
    <n v="3"/>
    <s v="Male"/>
    <n v="52"/>
    <n v="3"/>
    <n v="3"/>
    <s v="Developer"/>
    <n v="2"/>
    <s v="Divorced"/>
    <n v="4065"/>
    <x v="1669"/>
  </r>
  <r>
    <x v="1"/>
    <s v="Travel_Rarely"/>
    <n v="1263"/>
    <s v="Hardware"/>
    <n v="16"/>
    <n v="5"/>
    <s v="Other"/>
    <n v="1"/>
    <n v="968"/>
    <n v="1"/>
    <s v="Female"/>
    <n v="148"/>
    <n v="4"/>
    <n v="1"/>
    <s v="Laboratory Technician"/>
    <n v="4"/>
    <s v="Married"/>
    <n v="968"/>
    <x v="1670"/>
  </r>
  <r>
    <x v="0"/>
    <s v="Travel_Rarely"/>
    <n v="905"/>
    <s v="Research &amp; Development"/>
    <n v="27"/>
    <n v="1"/>
    <s v="Medical"/>
    <n v="1"/>
    <n v="4069"/>
    <n v="3"/>
    <s v="Female"/>
    <n v="64"/>
    <n v="1"/>
    <n v="5"/>
    <s v="Sales Representative"/>
    <n v="2"/>
    <s v="Single"/>
    <n v="4069"/>
    <x v="1671"/>
  </r>
  <r>
    <x v="1"/>
    <s v="Non-Travel"/>
    <n v="818"/>
    <s v="Human Resources"/>
    <n v="5"/>
    <n v="5"/>
    <s v="Other"/>
    <n v="1"/>
    <n v="969"/>
    <n v="3"/>
    <s v="Male"/>
    <n v="160"/>
    <n v="2"/>
    <n v="4"/>
    <s v="Research Director"/>
    <n v="2"/>
    <s v="Married"/>
    <n v="969"/>
    <x v="1672"/>
  </r>
  <r>
    <x v="1"/>
    <s v="Travel_Frequently"/>
    <n v="745"/>
    <s v="Software"/>
    <n v="34"/>
    <n v="2"/>
    <s v="Marketing"/>
    <n v="1"/>
    <n v="4072"/>
    <n v="1"/>
    <s v="Female"/>
    <n v="108"/>
    <n v="2"/>
    <n v="5"/>
    <s v="Manager"/>
    <n v="4"/>
    <s v="Divorced"/>
    <n v="4072"/>
    <x v="1673"/>
  </r>
  <r>
    <x v="1"/>
    <s v="Travel_Frequently"/>
    <n v="1323"/>
    <s v="Software"/>
    <n v="49"/>
    <n v="3"/>
    <s v="Life Sciences"/>
    <n v="1"/>
    <n v="970"/>
    <n v="4"/>
    <s v="Female"/>
    <n v="141"/>
    <n v="1"/>
    <n v="2"/>
    <s v="Laboratory Technician"/>
    <n v="4"/>
    <s v="Single"/>
    <n v="970"/>
    <x v="1674"/>
  </r>
  <r>
    <x v="1"/>
    <s v="Non-Travel"/>
    <n v="920"/>
    <s v="Human Resources"/>
    <n v="10"/>
    <n v="1"/>
    <s v="Other"/>
    <n v="1"/>
    <n v="4077"/>
    <n v="4"/>
    <s v="Male"/>
    <n v="171"/>
    <n v="3"/>
    <n v="1"/>
    <s v="Sales Representative"/>
    <n v="1"/>
    <s v="Married"/>
    <n v="4077"/>
    <x v="1675"/>
  </r>
  <r>
    <x v="1"/>
    <s v="Travel_Frequently"/>
    <n v="243"/>
    <s v="Hardware"/>
    <n v="49"/>
    <n v="1"/>
    <s v="Life Sciences"/>
    <n v="1"/>
    <n v="971"/>
    <n v="2"/>
    <s v="Male"/>
    <n v="140"/>
    <n v="3"/>
    <n v="5"/>
    <s v="Human Resources"/>
    <n v="3"/>
    <s v="Divorced"/>
    <n v="971"/>
    <x v="1676"/>
  </r>
  <r>
    <x v="1"/>
    <s v="Travel_Rarely"/>
    <n v="1250"/>
    <s v="Hardware"/>
    <n v="14"/>
    <n v="1"/>
    <s v="Human Resources"/>
    <n v="1"/>
    <n v="4079"/>
    <n v="2"/>
    <s v="Female"/>
    <n v="112"/>
    <n v="1"/>
    <n v="5"/>
    <s v="Manufacturing Director"/>
    <n v="3"/>
    <s v="Single"/>
    <n v="4079"/>
    <x v="1677"/>
  </r>
  <r>
    <x v="1"/>
    <s v="Travel_Frequently"/>
    <n v="1268"/>
    <s v="Software"/>
    <n v="16"/>
    <n v="1"/>
    <s v="Human Resources"/>
    <n v="1"/>
    <n v="972"/>
    <n v="1"/>
    <s v="Male"/>
    <n v="168"/>
    <n v="1"/>
    <n v="3"/>
    <s v="Manager"/>
    <n v="4"/>
    <s v="Married"/>
    <n v="972"/>
    <x v="1678"/>
  </r>
  <r>
    <x v="1"/>
    <s v="Travel_Rarely"/>
    <n v="612"/>
    <s v="Sales"/>
    <n v="48"/>
    <n v="3"/>
    <s v="Medical"/>
    <n v="1"/>
    <n v="4084"/>
    <n v="4"/>
    <s v="Female"/>
    <n v="43"/>
    <n v="4"/>
    <n v="2"/>
    <s v="Sales Executive"/>
    <n v="4"/>
    <s v="Divorced"/>
    <n v="4084"/>
    <x v="1679"/>
  </r>
  <r>
    <x v="1"/>
    <s v="Travel_Rarely"/>
    <n v="812"/>
    <s v="Sales"/>
    <n v="17"/>
    <n v="5"/>
    <s v="Human Resources"/>
    <n v="1"/>
    <n v="973"/>
    <n v="1"/>
    <s v="Female"/>
    <n v="128"/>
    <n v="2"/>
    <n v="1"/>
    <s v="Healthcare Representative"/>
    <n v="4"/>
    <s v="Married"/>
    <n v="973"/>
    <x v="1680"/>
  </r>
  <r>
    <x v="1"/>
    <s v="Travel_Rarely"/>
    <n v="1306"/>
    <s v="Software"/>
    <n v="9"/>
    <n v="1"/>
    <s v="Other"/>
    <n v="1"/>
    <n v="4092"/>
    <n v="1"/>
    <s v="Male"/>
    <n v="35"/>
    <n v="3"/>
    <n v="3"/>
    <s v="Healthcare Representative"/>
    <n v="3"/>
    <s v="Divorced"/>
    <n v="4092"/>
    <x v="1681"/>
  </r>
  <r>
    <x v="1"/>
    <s v="Non-Travel"/>
    <n v="857"/>
    <s v="Support"/>
    <n v="29"/>
    <n v="3"/>
    <s v="Human Resources"/>
    <n v="1"/>
    <n v="974"/>
    <n v="4"/>
    <s v="Female"/>
    <n v="98"/>
    <n v="1"/>
    <n v="1"/>
    <s v="Healthcare Representative"/>
    <n v="1"/>
    <s v="Single"/>
    <n v="974"/>
    <x v="1682"/>
  </r>
  <r>
    <x v="0"/>
    <s v="Travel_Rarely"/>
    <n v="1276"/>
    <s v="Sales"/>
    <n v="42"/>
    <n v="2"/>
    <s v="Life Sciences"/>
    <n v="1"/>
    <n v="4097"/>
    <n v="1"/>
    <s v="Female"/>
    <n v="170"/>
    <n v="4"/>
    <n v="5"/>
    <s v="Sales Executive"/>
    <n v="3"/>
    <s v="Divorced"/>
    <n v="4097"/>
    <x v="1683"/>
  </r>
  <r>
    <x v="0"/>
    <s v="Travel_Frequently"/>
    <n v="1332"/>
    <s v="Support"/>
    <n v="1"/>
    <n v="4"/>
    <s v="Technical Degree"/>
    <n v="1"/>
    <n v="4100"/>
    <n v="3"/>
    <s v="Female"/>
    <n v="108"/>
    <n v="3"/>
    <n v="1"/>
    <s v="Laboratory Technician"/>
    <n v="3"/>
    <s v="Married"/>
    <n v="4100"/>
    <x v="1684"/>
  </r>
  <r>
    <x v="1"/>
    <s v="Travel_Frequently"/>
    <n v="1097"/>
    <s v="Software"/>
    <n v="20"/>
    <n v="2"/>
    <s v="Human Resources"/>
    <n v="1"/>
    <n v="4102"/>
    <n v="4"/>
    <s v="Female"/>
    <n v="50"/>
    <n v="1"/>
    <n v="2"/>
    <s v="Human Resources"/>
    <n v="2"/>
    <s v="Married"/>
    <n v="4102"/>
    <x v="1685"/>
  </r>
  <r>
    <x v="1"/>
    <s v="Travel_Frequently"/>
    <n v="618"/>
    <s v="Research &amp; Development"/>
    <n v="43"/>
    <n v="3"/>
    <s v="Technical Degree"/>
    <n v="1"/>
    <n v="4114"/>
    <n v="4"/>
    <s v="Male"/>
    <n v="172"/>
    <n v="1"/>
    <n v="4"/>
    <s v="Sales Representative"/>
    <n v="2"/>
    <s v="Single"/>
    <n v="4114"/>
    <x v="1686"/>
  </r>
  <r>
    <x v="1"/>
    <s v="Non-Travel"/>
    <n v="900"/>
    <s v="Software"/>
    <n v="30"/>
    <n v="5"/>
    <s v="Life Sciences"/>
    <n v="1"/>
    <n v="978"/>
    <n v="2"/>
    <s v="Female"/>
    <n v="139"/>
    <n v="2"/>
    <n v="3"/>
    <s v="Research Scientist"/>
    <n v="3"/>
    <s v="Single"/>
    <n v="978"/>
    <x v="1687"/>
  </r>
  <r>
    <x v="0"/>
    <s v="Travel_Frequently"/>
    <n v="178"/>
    <s v="Support"/>
    <n v="32"/>
    <n v="2"/>
    <s v="Marketing"/>
    <n v="1"/>
    <n v="4115"/>
    <n v="4"/>
    <s v="Female"/>
    <n v="63"/>
    <n v="2"/>
    <n v="4"/>
    <s v="Sales Representative"/>
    <n v="4"/>
    <s v="Married"/>
    <n v="4115"/>
    <x v="1688"/>
  </r>
  <r>
    <x v="0"/>
    <s v="Non-Travel"/>
    <n v="288"/>
    <s v="Hardware"/>
    <n v="49"/>
    <n v="3"/>
    <s v="Medical"/>
    <n v="1"/>
    <n v="4119"/>
    <n v="4"/>
    <s v="Female"/>
    <n v="75"/>
    <n v="2"/>
    <n v="2"/>
    <s v="Human Resources"/>
    <n v="2"/>
    <s v="Married"/>
    <n v="4119"/>
    <x v="1689"/>
  </r>
  <r>
    <x v="0"/>
    <s v="Travel_Frequently"/>
    <n v="837"/>
    <s v="Research &amp; Development"/>
    <n v="39"/>
    <n v="3"/>
    <s v="Other"/>
    <n v="1"/>
    <n v="980"/>
    <n v="2"/>
    <s v="Female"/>
    <n v="179"/>
    <n v="3"/>
    <n v="4"/>
    <s v="Research Director"/>
    <n v="4"/>
    <s v="Divorced"/>
    <n v="980"/>
    <x v="1690"/>
  </r>
  <r>
    <x v="1"/>
    <s v="Travel_Frequently"/>
    <n v="1121"/>
    <s v="Software"/>
    <n v="5"/>
    <n v="1"/>
    <s v="Technical Degree"/>
    <n v="1"/>
    <n v="4124"/>
    <n v="1"/>
    <s v="Female"/>
    <n v="119"/>
    <n v="1"/>
    <n v="1"/>
    <s v="Developer"/>
    <n v="1"/>
    <s v="Single"/>
    <n v="4124"/>
    <x v="1691"/>
  </r>
  <r>
    <x v="0"/>
    <s v="Travel_Rarely"/>
    <n v="539"/>
    <s v="Sales"/>
    <n v="3"/>
    <n v="4"/>
    <s v="Marketing"/>
    <n v="1"/>
    <n v="981"/>
    <n v="4"/>
    <s v="Female"/>
    <n v="191"/>
    <n v="3"/>
    <n v="1"/>
    <s v="Developer"/>
    <n v="1"/>
    <s v="Single"/>
    <n v="981"/>
    <x v="1692"/>
  </r>
  <r>
    <x v="1"/>
    <s v="Travel_Frequently"/>
    <n v="1484"/>
    <s v="Research &amp; Development"/>
    <n v="15"/>
    <n v="4"/>
    <s v="Marketing"/>
    <n v="1"/>
    <n v="4126"/>
    <n v="3"/>
    <s v="Male"/>
    <n v="86"/>
    <n v="3"/>
    <n v="1"/>
    <s v="Sales Representative"/>
    <n v="2"/>
    <s v="Married"/>
    <n v="4126"/>
    <x v="1693"/>
  </r>
  <r>
    <x v="0"/>
    <s v="Travel_Rarely"/>
    <n v="1343"/>
    <s v="Support"/>
    <n v="12"/>
    <n v="5"/>
    <s v="Human Resources"/>
    <n v="1"/>
    <n v="982"/>
    <n v="2"/>
    <s v="Male"/>
    <n v="185"/>
    <n v="1"/>
    <n v="4"/>
    <s v="Human Resources"/>
    <n v="4"/>
    <s v="Single"/>
    <n v="982"/>
    <x v="1694"/>
  </r>
  <r>
    <x v="0"/>
    <s v="Travel_Frequently"/>
    <n v="701"/>
    <s v="Human Resources"/>
    <n v="18"/>
    <n v="3"/>
    <s v="Other"/>
    <n v="1"/>
    <n v="4127"/>
    <n v="3"/>
    <s v="Female"/>
    <n v="44"/>
    <n v="3"/>
    <n v="2"/>
    <s v="Developer"/>
    <n v="1"/>
    <s v="Married"/>
    <n v="4127"/>
    <x v="1695"/>
  </r>
  <r>
    <x v="1"/>
    <s v="Non-Travel"/>
    <n v="1344"/>
    <s v="Human Resources"/>
    <n v="50"/>
    <n v="4"/>
    <s v="Medical"/>
    <n v="1"/>
    <n v="983"/>
    <n v="4"/>
    <s v="Male"/>
    <n v="145"/>
    <n v="1"/>
    <n v="2"/>
    <s v="Sales Executive"/>
    <n v="3"/>
    <s v="Divorced"/>
    <n v="983"/>
    <x v="1696"/>
  </r>
  <r>
    <x v="1"/>
    <s v="Travel_Rarely"/>
    <n v="616"/>
    <s v="Human Resources"/>
    <n v="33"/>
    <n v="3"/>
    <s v="Medical"/>
    <n v="1"/>
    <n v="4131"/>
    <n v="2"/>
    <s v="Female"/>
    <n v="139"/>
    <n v="1"/>
    <n v="5"/>
    <s v="Sales Executive"/>
    <n v="1"/>
    <s v="Single"/>
    <n v="4131"/>
    <x v="1697"/>
  </r>
  <r>
    <x v="0"/>
    <s v="Travel_Frequently"/>
    <n v="1287"/>
    <s v="Support"/>
    <n v="34"/>
    <n v="5"/>
    <s v="Marketing"/>
    <n v="1"/>
    <n v="984"/>
    <n v="3"/>
    <s v="Male"/>
    <n v="145"/>
    <n v="3"/>
    <n v="4"/>
    <s v="Human Resources"/>
    <n v="1"/>
    <s v="Married"/>
    <n v="984"/>
    <x v="1698"/>
  </r>
  <r>
    <x v="0"/>
    <s v="Travel_Frequently"/>
    <n v="407"/>
    <s v="Sales"/>
    <n v="34"/>
    <n v="4"/>
    <s v="Marketing"/>
    <n v="1"/>
    <n v="4133"/>
    <n v="4"/>
    <s v="Female"/>
    <n v="76"/>
    <n v="4"/>
    <n v="5"/>
    <s v="Manufacturing Director"/>
    <n v="3"/>
    <s v="Married"/>
    <n v="4133"/>
    <x v="1699"/>
  </r>
  <r>
    <x v="0"/>
    <s v="Travel_Rarely"/>
    <n v="918"/>
    <s v="Support"/>
    <n v="21"/>
    <n v="5"/>
    <s v="Other"/>
    <n v="1"/>
    <n v="985"/>
    <n v="2"/>
    <s v="Male"/>
    <n v="170"/>
    <n v="1"/>
    <n v="5"/>
    <s v="Developer"/>
    <n v="3"/>
    <s v="Single"/>
    <n v="985"/>
    <x v="1700"/>
  </r>
  <r>
    <x v="1"/>
    <s v="Travel_Rarely"/>
    <n v="419"/>
    <s v="Support"/>
    <n v="15"/>
    <n v="4"/>
    <s v="Medical"/>
    <n v="1"/>
    <n v="4138"/>
    <n v="2"/>
    <s v="Male"/>
    <n v="118"/>
    <n v="4"/>
    <n v="1"/>
    <s v="Research Director"/>
    <n v="2"/>
    <s v="Married"/>
    <n v="4138"/>
    <x v="1701"/>
  </r>
  <r>
    <x v="0"/>
    <s v="Travel_Frequently"/>
    <n v="366"/>
    <s v="Hardware"/>
    <n v="34"/>
    <n v="4"/>
    <s v="Other"/>
    <n v="1"/>
    <n v="986"/>
    <n v="3"/>
    <s v="Female"/>
    <n v="35"/>
    <n v="1"/>
    <n v="3"/>
    <s v="Human Resources"/>
    <n v="1"/>
    <s v="Divorced"/>
    <n v="986"/>
    <x v="1702"/>
  </r>
  <r>
    <x v="0"/>
    <s v="Travel_Rarely"/>
    <n v="1079"/>
    <s v="Support"/>
    <n v="17"/>
    <n v="3"/>
    <s v="Other"/>
    <n v="1"/>
    <n v="4140"/>
    <n v="4"/>
    <s v="Female"/>
    <n v="32"/>
    <n v="1"/>
    <n v="2"/>
    <s v="Sales Executive"/>
    <n v="2"/>
    <s v="Married"/>
    <n v="4140"/>
    <x v="1703"/>
  </r>
  <r>
    <x v="0"/>
    <s v="Travel_Rarely"/>
    <n v="752"/>
    <s v="Research &amp; Development"/>
    <n v="19"/>
    <n v="2"/>
    <s v="Technical Degree"/>
    <n v="1"/>
    <n v="987"/>
    <n v="4"/>
    <s v="Male"/>
    <n v="142"/>
    <n v="3"/>
    <n v="5"/>
    <s v="Developer"/>
    <n v="1"/>
    <s v="Married"/>
    <n v="987"/>
    <x v="1704"/>
  </r>
  <r>
    <x v="1"/>
    <s v="Travel_Rarely"/>
    <n v="815"/>
    <s v="Research &amp; Development"/>
    <n v="12"/>
    <n v="2"/>
    <s v="Marketing"/>
    <n v="1"/>
    <n v="4147"/>
    <n v="2"/>
    <s v="Female"/>
    <n v="103"/>
    <n v="3"/>
    <n v="4"/>
    <s v="Developer"/>
    <n v="2"/>
    <s v="Divorced"/>
    <n v="4147"/>
    <x v="1705"/>
  </r>
  <r>
    <x v="0"/>
    <s v="Travel_Frequently"/>
    <n v="713"/>
    <s v="Hardware"/>
    <n v="6"/>
    <n v="1"/>
    <s v="Medical"/>
    <n v="1"/>
    <n v="988"/>
    <n v="2"/>
    <s v="Female"/>
    <n v="62"/>
    <n v="4"/>
    <n v="1"/>
    <s v="Sales Representative"/>
    <n v="2"/>
    <s v="Married"/>
    <n v="988"/>
    <x v="1706"/>
  </r>
  <r>
    <x v="0"/>
    <s v="Non-Travel"/>
    <n v="1088"/>
    <s v="Research &amp; Development"/>
    <n v="34"/>
    <n v="5"/>
    <s v="Human Resources"/>
    <n v="1"/>
    <n v="4151"/>
    <n v="4"/>
    <s v="Female"/>
    <n v="199"/>
    <n v="4"/>
    <n v="5"/>
    <s v="Developer"/>
    <n v="2"/>
    <s v="Divorced"/>
    <n v="4151"/>
    <x v="1707"/>
  </r>
  <r>
    <x v="1"/>
    <s v="Travel_Frequently"/>
    <n v="1182"/>
    <s v="Software"/>
    <n v="34"/>
    <n v="3"/>
    <s v="Marketing"/>
    <n v="1"/>
    <n v="989"/>
    <n v="2"/>
    <s v="Male"/>
    <n v="85"/>
    <n v="3"/>
    <n v="4"/>
    <s v="Sales Executive"/>
    <n v="1"/>
    <s v="Divorced"/>
    <n v="989"/>
    <x v="1708"/>
  </r>
  <r>
    <x v="1"/>
    <s v="Travel_Rarely"/>
    <n v="122"/>
    <s v="Human Resources"/>
    <n v="44"/>
    <n v="3"/>
    <s v="Life Sciences"/>
    <n v="1"/>
    <n v="4155"/>
    <n v="2"/>
    <s v="Male"/>
    <n v="200"/>
    <n v="2"/>
    <n v="3"/>
    <s v="Sales Executive"/>
    <n v="2"/>
    <s v="Single"/>
    <n v="4155"/>
    <x v="1709"/>
  </r>
  <r>
    <x v="0"/>
    <s v="Travel_Rarely"/>
    <n v="290"/>
    <s v="Software"/>
    <n v="35"/>
    <n v="3"/>
    <s v="Technical Degree"/>
    <n v="1"/>
    <n v="990"/>
    <n v="1"/>
    <s v="Female"/>
    <n v="62"/>
    <n v="3"/>
    <n v="1"/>
    <s v="Manufacturing Director"/>
    <n v="2"/>
    <s v="Single"/>
    <n v="990"/>
    <x v="1710"/>
  </r>
  <r>
    <x v="0"/>
    <s v="Travel_Rarely"/>
    <n v="241"/>
    <s v="Human Resources"/>
    <n v="36"/>
    <n v="5"/>
    <s v="Life Sciences"/>
    <n v="1"/>
    <n v="4158"/>
    <n v="1"/>
    <s v="Male"/>
    <n v="60"/>
    <n v="3"/>
    <n v="4"/>
    <s v="Manufacturing Director"/>
    <n v="3"/>
    <s v="Single"/>
    <n v="4158"/>
    <x v="1711"/>
  </r>
  <r>
    <x v="0"/>
    <s v="Travel_Rarely"/>
    <n v="417"/>
    <s v="Hardware"/>
    <n v="12"/>
    <n v="4"/>
    <s v="Human Resources"/>
    <n v="1"/>
    <n v="4160"/>
    <n v="3"/>
    <s v="Female"/>
    <n v="171"/>
    <n v="3"/>
    <n v="1"/>
    <s v="Sales Representative"/>
    <n v="3"/>
    <s v="Divorced"/>
    <n v="4160"/>
    <x v="1712"/>
  </r>
  <r>
    <x v="0"/>
    <s v="Non-Travel"/>
    <n v="771"/>
    <s v="Human Resources"/>
    <n v="29"/>
    <n v="4"/>
    <s v="Marketing"/>
    <n v="1"/>
    <n v="992"/>
    <n v="2"/>
    <s v="Female"/>
    <n v="33"/>
    <n v="1"/>
    <n v="4"/>
    <s v="Developer"/>
    <n v="2"/>
    <s v="Married"/>
    <n v="992"/>
    <x v="1713"/>
  </r>
  <r>
    <x v="0"/>
    <s v="Non-Travel"/>
    <n v="255"/>
    <s v="Software"/>
    <n v="20"/>
    <n v="3"/>
    <s v="Marketing"/>
    <n v="1"/>
    <n v="4162"/>
    <n v="2"/>
    <s v="Male"/>
    <n v="51"/>
    <n v="4"/>
    <n v="2"/>
    <s v="Sales Executive"/>
    <n v="3"/>
    <s v="Married"/>
    <n v="4162"/>
    <x v="1714"/>
  </r>
  <r>
    <x v="0"/>
    <s v="Travel_Frequently"/>
    <n v="985"/>
    <s v="Sales"/>
    <n v="49"/>
    <n v="4"/>
    <s v="Marketing"/>
    <n v="1"/>
    <n v="993"/>
    <n v="2"/>
    <s v="Female"/>
    <n v="78"/>
    <n v="2"/>
    <n v="2"/>
    <s v="Research Director"/>
    <n v="2"/>
    <s v="Single"/>
    <n v="993"/>
    <x v="1715"/>
  </r>
  <r>
    <x v="0"/>
    <s v="Non-Travel"/>
    <n v="547"/>
    <s v="Research &amp; Development"/>
    <n v="48"/>
    <n v="5"/>
    <s v="Other"/>
    <n v="1"/>
    <n v="4164"/>
    <n v="2"/>
    <s v="Male"/>
    <n v="120"/>
    <n v="2"/>
    <n v="4"/>
    <s v="Manager"/>
    <n v="3"/>
    <s v="Married"/>
    <n v="4164"/>
    <x v="1716"/>
  </r>
  <r>
    <x v="0"/>
    <s v="Travel_Frequently"/>
    <n v="1161"/>
    <s v="Hardware"/>
    <n v="23"/>
    <n v="3"/>
    <s v="Life Sciences"/>
    <n v="1"/>
    <n v="994"/>
    <n v="1"/>
    <s v="Male"/>
    <n v="85"/>
    <n v="3"/>
    <n v="1"/>
    <s v="Healthcare Representative"/>
    <n v="4"/>
    <s v="Divorced"/>
    <n v="994"/>
    <x v="1717"/>
  </r>
  <r>
    <x v="0"/>
    <s v="Travel_Frequently"/>
    <n v="209"/>
    <s v="Research &amp; Development"/>
    <n v="41"/>
    <n v="1"/>
    <s v="Technical Degree"/>
    <n v="1"/>
    <n v="4165"/>
    <n v="2"/>
    <s v="Female"/>
    <n v="122"/>
    <n v="4"/>
    <n v="2"/>
    <s v="Developer"/>
    <n v="3"/>
    <s v="Divorced"/>
    <n v="4165"/>
    <x v="1229"/>
  </r>
  <r>
    <x v="0"/>
    <s v="Travel_Rarely"/>
    <n v="1147"/>
    <s v="Human Resources"/>
    <n v="46"/>
    <n v="3"/>
    <s v="Medical"/>
    <n v="1"/>
    <n v="995"/>
    <n v="4"/>
    <s v="Male"/>
    <n v="197"/>
    <n v="2"/>
    <n v="3"/>
    <s v="Sales Representative"/>
    <n v="3"/>
    <s v="Single"/>
    <n v="995"/>
    <x v="1718"/>
  </r>
  <r>
    <x v="0"/>
    <s v="Non-Travel"/>
    <n v="170"/>
    <s v="Sales"/>
    <n v="28"/>
    <n v="2"/>
    <s v="Other"/>
    <n v="1"/>
    <n v="4170"/>
    <n v="2"/>
    <s v="Female"/>
    <n v="193"/>
    <n v="1"/>
    <n v="2"/>
    <s v="Research Director"/>
    <n v="3"/>
    <s v="Single"/>
    <n v="4170"/>
    <x v="1719"/>
  </r>
  <r>
    <x v="0"/>
    <s v="Travel_Frequently"/>
    <n v="569"/>
    <s v="Support"/>
    <n v="12"/>
    <n v="2"/>
    <s v="Human Resources"/>
    <n v="1"/>
    <n v="996"/>
    <n v="4"/>
    <s v="Male"/>
    <n v="140"/>
    <n v="2"/>
    <n v="5"/>
    <s v="Manufacturing Director"/>
    <n v="2"/>
    <s v="Divorced"/>
    <n v="996"/>
    <x v="1720"/>
  </r>
  <r>
    <x v="0"/>
    <s v="Travel_Rarely"/>
    <n v="1264"/>
    <s v="Human Resources"/>
    <n v="20"/>
    <n v="4"/>
    <s v="Marketing"/>
    <n v="1"/>
    <n v="4172"/>
    <n v="2"/>
    <s v="Female"/>
    <n v="146"/>
    <n v="2"/>
    <n v="1"/>
    <s v="Manager"/>
    <n v="3"/>
    <s v="Single"/>
    <n v="4172"/>
    <x v="1721"/>
  </r>
  <r>
    <x v="1"/>
    <s v="Travel_Frequently"/>
    <n v="1009"/>
    <s v="Software"/>
    <n v="4"/>
    <n v="4"/>
    <s v="Life Sciences"/>
    <n v="1"/>
    <n v="997"/>
    <n v="1"/>
    <s v="Male"/>
    <n v="177"/>
    <n v="3"/>
    <n v="2"/>
    <s v="Manager"/>
    <n v="4"/>
    <s v="Single"/>
    <n v="997"/>
    <x v="1722"/>
  </r>
  <r>
    <x v="0"/>
    <s v="Non-Travel"/>
    <n v="297"/>
    <s v="Human Resources"/>
    <n v="46"/>
    <n v="1"/>
    <s v="Human Resources"/>
    <n v="1"/>
    <n v="4179"/>
    <n v="2"/>
    <s v="Female"/>
    <n v="128"/>
    <n v="3"/>
    <n v="2"/>
    <s v="Laboratory Technician"/>
    <n v="1"/>
    <s v="Single"/>
    <n v="4179"/>
    <x v="1723"/>
  </r>
  <r>
    <x v="1"/>
    <s v="Travel_Rarely"/>
    <n v="288"/>
    <s v="Research &amp; Development"/>
    <n v="28"/>
    <n v="5"/>
    <s v="Medical"/>
    <n v="1"/>
    <n v="998"/>
    <n v="1"/>
    <s v="Male"/>
    <n v="151"/>
    <n v="3"/>
    <n v="2"/>
    <s v="Human Resources"/>
    <n v="1"/>
    <s v="Divorced"/>
    <n v="998"/>
    <x v="1724"/>
  </r>
  <r>
    <x v="0"/>
    <s v="Travel_Frequently"/>
    <n v="1338"/>
    <s v="Research &amp; Development"/>
    <n v="19"/>
    <n v="5"/>
    <s v="Technical Degree"/>
    <n v="1"/>
    <n v="4183"/>
    <n v="2"/>
    <s v="Male"/>
    <n v="92"/>
    <n v="4"/>
    <n v="5"/>
    <s v="Manufacturing Director"/>
    <n v="4"/>
    <s v="Married"/>
    <n v="4183"/>
    <x v="1725"/>
  </r>
  <r>
    <x v="1"/>
    <s v="Travel_Rarely"/>
    <n v="1214"/>
    <s v="Software"/>
    <n v="44"/>
    <n v="2"/>
    <s v="Human Resources"/>
    <n v="1"/>
    <n v="999"/>
    <n v="1"/>
    <s v="Male"/>
    <n v="40"/>
    <n v="3"/>
    <n v="1"/>
    <s v="Healthcare Representative"/>
    <n v="3"/>
    <s v="Married"/>
    <n v="999"/>
    <x v="1726"/>
  </r>
  <r>
    <x v="1"/>
    <s v="Non-Travel"/>
    <n v="826"/>
    <s v="Sales"/>
    <n v="44"/>
    <n v="3"/>
    <s v="Technical Degree"/>
    <n v="1"/>
    <n v="4185"/>
    <n v="1"/>
    <s v="Female"/>
    <n v="178"/>
    <n v="1"/>
    <n v="5"/>
    <s v="Sales Executive"/>
    <n v="1"/>
    <s v="Single"/>
    <n v="4185"/>
    <x v="1727"/>
  </r>
  <r>
    <x v="0"/>
    <s v="Non-Travel"/>
    <n v="1284"/>
    <s v="Human Resources"/>
    <n v="25"/>
    <n v="1"/>
    <s v="Marketing"/>
    <n v="1"/>
    <n v="1000"/>
    <n v="2"/>
    <s v="Male"/>
    <n v="59"/>
    <n v="4"/>
    <n v="2"/>
    <s v="Human Resources"/>
    <n v="2"/>
    <s v="Single"/>
    <n v="1000"/>
    <x v="1728"/>
  </r>
  <r>
    <x v="0"/>
    <s v="Travel_Frequently"/>
    <n v="195"/>
    <s v="Human Resources"/>
    <n v="16"/>
    <n v="4"/>
    <s v="Marketing"/>
    <n v="1"/>
    <n v="4190"/>
    <n v="2"/>
    <s v="Male"/>
    <n v="133"/>
    <n v="2"/>
    <n v="2"/>
    <s v="Laboratory Technician"/>
    <n v="2"/>
    <s v="Divorced"/>
    <n v="4190"/>
    <x v="1729"/>
  </r>
  <r>
    <x v="1"/>
    <s v="Travel_Frequently"/>
    <n v="485"/>
    <s v="Hardware"/>
    <n v="22"/>
    <n v="4"/>
    <s v="Marketing"/>
    <n v="1"/>
    <n v="1001"/>
    <n v="2"/>
    <s v="Female"/>
    <n v="197"/>
    <n v="2"/>
    <n v="5"/>
    <s v="Human Resources"/>
    <n v="4"/>
    <s v="Divorced"/>
    <n v="1001"/>
    <x v="1730"/>
  </r>
  <r>
    <x v="0"/>
    <s v="Travel_Rarely"/>
    <n v="397"/>
    <s v="Human Resources"/>
    <n v="1"/>
    <n v="5"/>
    <s v="Life Sciences"/>
    <n v="1"/>
    <n v="4205"/>
    <n v="3"/>
    <s v="Female"/>
    <n v="67"/>
    <n v="3"/>
    <n v="4"/>
    <s v="Sales Executive"/>
    <n v="4"/>
    <s v="Married"/>
    <n v="4205"/>
    <x v="1731"/>
  </r>
  <r>
    <x v="1"/>
    <s v="Travel_Rarely"/>
    <n v="545"/>
    <s v="Human Resources"/>
    <n v="16"/>
    <n v="5"/>
    <s v="Other"/>
    <n v="1"/>
    <n v="1002"/>
    <n v="4"/>
    <s v="Female"/>
    <n v="173"/>
    <n v="3"/>
    <n v="4"/>
    <s v="Research Director"/>
    <n v="3"/>
    <s v="Single"/>
    <n v="1002"/>
    <x v="1732"/>
  </r>
  <r>
    <x v="0"/>
    <s v="Travel_Frequently"/>
    <n v="564"/>
    <s v="Sales"/>
    <n v="32"/>
    <n v="1"/>
    <s v="Other"/>
    <n v="1"/>
    <n v="4212"/>
    <n v="4"/>
    <s v="Female"/>
    <n v="150"/>
    <n v="4"/>
    <n v="1"/>
    <s v="Developer"/>
    <n v="2"/>
    <s v="Single"/>
    <n v="4212"/>
    <x v="1733"/>
  </r>
  <r>
    <x v="1"/>
    <s v="Travel_Frequently"/>
    <n v="716"/>
    <s v="Support"/>
    <n v="21"/>
    <n v="4"/>
    <s v="Medical"/>
    <n v="1"/>
    <n v="1003"/>
    <n v="3"/>
    <s v="Male"/>
    <n v="55"/>
    <n v="3"/>
    <n v="4"/>
    <s v="Research Director"/>
    <n v="3"/>
    <s v="Single"/>
    <n v="1003"/>
    <x v="1734"/>
  </r>
  <r>
    <x v="0"/>
    <s v="Non-Travel"/>
    <n v="905"/>
    <s v="Research &amp; Development"/>
    <n v="18"/>
    <n v="5"/>
    <s v="Life Sciences"/>
    <n v="1"/>
    <n v="4213"/>
    <n v="4"/>
    <s v="Female"/>
    <n v="107"/>
    <n v="1"/>
    <n v="3"/>
    <s v="Research Scientist"/>
    <n v="2"/>
    <s v="Single"/>
    <n v="4213"/>
    <x v="1735"/>
  </r>
  <r>
    <x v="1"/>
    <s v="Travel_Rarely"/>
    <n v="300"/>
    <s v="Hardware"/>
    <n v="19"/>
    <n v="4"/>
    <s v="Technical Degree"/>
    <n v="1"/>
    <n v="4230"/>
    <n v="1"/>
    <s v="Female"/>
    <n v="55"/>
    <n v="2"/>
    <n v="3"/>
    <s v="Developer"/>
    <n v="1"/>
    <s v="Divorced"/>
    <n v="4230"/>
    <x v="1736"/>
  </r>
  <r>
    <x v="0"/>
    <s v="Travel_Rarely"/>
    <n v="1094"/>
    <s v="Support"/>
    <n v="18"/>
    <n v="3"/>
    <s v="Medical"/>
    <n v="1"/>
    <n v="4231"/>
    <n v="2"/>
    <s v="Female"/>
    <n v="62"/>
    <n v="4"/>
    <n v="1"/>
    <s v="Human Resources"/>
    <n v="2"/>
    <s v="Divorced"/>
    <n v="4231"/>
    <x v="1737"/>
  </r>
  <r>
    <x v="1"/>
    <s v="Travel_Rarely"/>
    <n v="799"/>
    <s v="Support"/>
    <n v="18"/>
    <n v="5"/>
    <s v="Other"/>
    <n v="1"/>
    <n v="1006"/>
    <n v="3"/>
    <s v="Male"/>
    <n v="119"/>
    <n v="2"/>
    <n v="1"/>
    <s v="Manager"/>
    <n v="3"/>
    <s v="Single"/>
    <n v="1006"/>
    <x v="1738"/>
  </r>
  <r>
    <x v="0"/>
    <s v="Non-Travel"/>
    <n v="1054"/>
    <s v="Sales"/>
    <n v="38"/>
    <n v="4"/>
    <s v="Life Sciences"/>
    <n v="1"/>
    <n v="4239"/>
    <n v="4"/>
    <s v="Male"/>
    <n v="103"/>
    <n v="1"/>
    <n v="4"/>
    <s v="Healthcare Representative"/>
    <n v="3"/>
    <s v="Married"/>
    <n v="4239"/>
    <x v="1739"/>
  </r>
  <r>
    <x v="1"/>
    <s v="Travel_Frequently"/>
    <n v="1201"/>
    <s v="Software"/>
    <n v="42"/>
    <n v="1"/>
    <s v="Human Resources"/>
    <n v="1"/>
    <n v="1007"/>
    <n v="3"/>
    <s v="Male"/>
    <n v="163"/>
    <n v="1"/>
    <n v="5"/>
    <s v="Sales Representative"/>
    <n v="3"/>
    <s v="Married"/>
    <n v="1007"/>
    <x v="1740"/>
  </r>
  <r>
    <x v="0"/>
    <s v="Non-Travel"/>
    <n v="380"/>
    <s v="Support"/>
    <n v="14"/>
    <n v="2"/>
    <s v="Marketing"/>
    <n v="1"/>
    <n v="4240"/>
    <n v="3"/>
    <s v="Male"/>
    <n v="55"/>
    <n v="3"/>
    <n v="2"/>
    <s v="Human Resources"/>
    <n v="1"/>
    <s v="Single"/>
    <n v="4240"/>
    <x v="1741"/>
  </r>
  <r>
    <x v="1"/>
    <s v="Non-Travel"/>
    <n v="875"/>
    <s v="Hardware"/>
    <n v="40"/>
    <n v="3"/>
    <s v="Marketing"/>
    <n v="1"/>
    <n v="4241"/>
    <n v="3"/>
    <s v="Female"/>
    <n v="198"/>
    <n v="1"/>
    <n v="4"/>
    <s v="Manager"/>
    <n v="4"/>
    <s v="Married"/>
    <n v="4241"/>
    <x v="1742"/>
  </r>
  <r>
    <x v="1"/>
    <s v="Travel_Rarely"/>
    <n v="304"/>
    <s v="Sales"/>
    <n v="24"/>
    <n v="5"/>
    <s v="Technical Degree"/>
    <n v="1"/>
    <n v="1009"/>
    <n v="1"/>
    <s v="Female"/>
    <n v="118"/>
    <n v="1"/>
    <n v="1"/>
    <s v="Manager"/>
    <n v="3"/>
    <s v="Single"/>
    <n v="1009"/>
    <x v="1743"/>
  </r>
  <r>
    <x v="1"/>
    <s v="Travel_Frequently"/>
    <n v="618"/>
    <s v="Software"/>
    <n v="35"/>
    <n v="4"/>
    <s v="Life Sciences"/>
    <n v="1"/>
    <n v="4242"/>
    <n v="1"/>
    <s v="Female"/>
    <n v="147"/>
    <n v="4"/>
    <n v="5"/>
    <s v="Research Scientist"/>
    <n v="1"/>
    <s v="Divorced"/>
    <n v="4242"/>
    <x v="1744"/>
  </r>
  <r>
    <x v="1"/>
    <s v="Travel_Frequently"/>
    <n v="523"/>
    <s v="Software"/>
    <n v="43"/>
    <n v="4"/>
    <s v="Human Resources"/>
    <n v="1"/>
    <n v="4244"/>
    <n v="2"/>
    <s v="Female"/>
    <n v="53"/>
    <n v="2"/>
    <n v="5"/>
    <s v="Manager"/>
    <n v="1"/>
    <s v="Divorced"/>
    <n v="4244"/>
    <x v="1745"/>
  </r>
  <r>
    <x v="0"/>
    <s v="Non-Travel"/>
    <n v="395"/>
    <s v="Sales"/>
    <n v="45"/>
    <n v="4"/>
    <s v="Marketing"/>
    <n v="1"/>
    <n v="1011"/>
    <n v="3"/>
    <s v="Male"/>
    <n v="182"/>
    <n v="2"/>
    <n v="5"/>
    <s v="Manufacturing Director"/>
    <n v="1"/>
    <s v="Single"/>
    <n v="1011"/>
    <x v="1746"/>
  </r>
  <r>
    <x v="1"/>
    <s v="Non-Travel"/>
    <n v="142"/>
    <s v="Support"/>
    <n v="28"/>
    <n v="2"/>
    <s v="Other"/>
    <n v="1"/>
    <n v="4255"/>
    <n v="3"/>
    <s v="Male"/>
    <n v="94"/>
    <n v="3"/>
    <n v="1"/>
    <s v="Developer"/>
    <n v="4"/>
    <s v="Married"/>
    <n v="4255"/>
    <x v="1747"/>
  </r>
  <r>
    <x v="1"/>
    <s v="Non-Travel"/>
    <n v="252"/>
    <s v="Support"/>
    <n v="1"/>
    <n v="5"/>
    <s v="Other"/>
    <n v="1"/>
    <n v="1012"/>
    <n v="1"/>
    <s v="Male"/>
    <n v="197"/>
    <n v="4"/>
    <n v="1"/>
    <s v="Healthcare Representative"/>
    <n v="1"/>
    <s v="Married"/>
    <n v="1012"/>
    <x v="1748"/>
  </r>
  <r>
    <x v="0"/>
    <s v="Non-Travel"/>
    <n v="362"/>
    <s v="Human Resources"/>
    <n v="37"/>
    <n v="3"/>
    <s v="Medical"/>
    <n v="1"/>
    <n v="4258"/>
    <n v="1"/>
    <s v="Female"/>
    <n v="85"/>
    <n v="1"/>
    <n v="3"/>
    <s v="Human Resources"/>
    <n v="1"/>
    <s v="Married"/>
    <n v="4258"/>
    <x v="1749"/>
  </r>
  <r>
    <x v="1"/>
    <s v="Non-Travel"/>
    <n v="177"/>
    <s v="Software"/>
    <n v="39"/>
    <n v="2"/>
    <s v="Other"/>
    <n v="1"/>
    <n v="4263"/>
    <n v="1"/>
    <s v="Male"/>
    <n v="45"/>
    <n v="4"/>
    <n v="1"/>
    <s v="Research Director"/>
    <n v="3"/>
    <s v="Married"/>
    <n v="4263"/>
    <x v="1750"/>
  </r>
  <r>
    <x v="0"/>
    <s v="Non-Travel"/>
    <n v="253"/>
    <s v="Support"/>
    <n v="1"/>
    <n v="2"/>
    <s v="Human Resources"/>
    <n v="1"/>
    <n v="1014"/>
    <n v="4"/>
    <s v="Male"/>
    <n v="158"/>
    <n v="4"/>
    <n v="2"/>
    <s v="Manufacturing Director"/>
    <n v="2"/>
    <s v="Single"/>
    <n v="1014"/>
    <x v="1751"/>
  </r>
  <r>
    <x v="0"/>
    <s v="Travel_Rarely"/>
    <n v="1369"/>
    <s v="Software"/>
    <n v="31"/>
    <n v="5"/>
    <s v="Human Resources"/>
    <n v="1"/>
    <n v="4265"/>
    <n v="1"/>
    <s v="Male"/>
    <n v="164"/>
    <n v="2"/>
    <n v="3"/>
    <s v="Laboratory Technician"/>
    <n v="3"/>
    <s v="Divorced"/>
    <n v="4265"/>
    <x v="1752"/>
  </r>
  <r>
    <x v="1"/>
    <s v="Travel_Rarely"/>
    <n v="756"/>
    <s v="Hardware"/>
    <n v="39"/>
    <n v="2"/>
    <s v="Technical Degree"/>
    <n v="1"/>
    <n v="1015"/>
    <n v="2"/>
    <s v="Male"/>
    <n v="134"/>
    <n v="3"/>
    <n v="5"/>
    <s v="Sales Executive"/>
    <n v="3"/>
    <s v="Single"/>
    <n v="1015"/>
    <x v="1753"/>
  </r>
  <r>
    <x v="1"/>
    <s v="Travel_Rarely"/>
    <n v="1103"/>
    <s v="Software"/>
    <n v="42"/>
    <n v="3"/>
    <s v="Technical Degree"/>
    <n v="1"/>
    <n v="4267"/>
    <n v="2"/>
    <s v="Male"/>
    <n v="41"/>
    <n v="4"/>
    <n v="3"/>
    <s v="Sales Representative"/>
    <n v="1"/>
    <s v="Divorced"/>
    <n v="4267"/>
    <x v="1754"/>
  </r>
  <r>
    <x v="0"/>
    <s v="Travel_Rarely"/>
    <n v="920"/>
    <s v="Software"/>
    <n v="32"/>
    <n v="1"/>
    <s v="Human Resources"/>
    <n v="1"/>
    <n v="1016"/>
    <n v="4"/>
    <s v="Male"/>
    <n v="83"/>
    <n v="3"/>
    <n v="4"/>
    <s v="Sales Executive"/>
    <n v="4"/>
    <s v="Married"/>
    <n v="1016"/>
    <x v="1755"/>
  </r>
  <r>
    <x v="0"/>
    <s v="Travel_Frequently"/>
    <n v="761"/>
    <s v="Sales"/>
    <n v="33"/>
    <n v="1"/>
    <s v="Technical Degree"/>
    <n v="1"/>
    <n v="4273"/>
    <n v="2"/>
    <s v="Male"/>
    <n v="41"/>
    <n v="2"/>
    <n v="2"/>
    <s v="Developer"/>
    <n v="1"/>
    <s v="Single"/>
    <n v="4273"/>
    <x v="1756"/>
  </r>
  <r>
    <x v="0"/>
    <s v="Travel_Rarely"/>
    <n v="1262"/>
    <s v="Sales"/>
    <n v="18"/>
    <n v="3"/>
    <s v="Other"/>
    <n v="1"/>
    <n v="1017"/>
    <n v="4"/>
    <s v="Female"/>
    <n v="34"/>
    <n v="2"/>
    <n v="2"/>
    <s v="Developer"/>
    <n v="2"/>
    <s v="Married"/>
    <n v="1017"/>
    <x v="1757"/>
  </r>
  <r>
    <x v="0"/>
    <s v="Travel_Frequently"/>
    <n v="969"/>
    <s v="Sales"/>
    <n v="31"/>
    <n v="2"/>
    <s v="Human Resources"/>
    <n v="1"/>
    <n v="4277"/>
    <n v="3"/>
    <s v="Male"/>
    <n v="192"/>
    <n v="4"/>
    <n v="4"/>
    <s v="Sales Executive"/>
    <n v="1"/>
    <s v="Single"/>
    <n v="4277"/>
    <x v="1758"/>
  </r>
  <r>
    <x v="1"/>
    <s v="Travel_Rarely"/>
    <n v="1048"/>
    <s v="Research &amp; Development"/>
    <n v="33"/>
    <n v="2"/>
    <s v="Other"/>
    <n v="1"/>
    <n v="1018"/>
    <n v="4"/>
    <s v="Female"/>
    <n v="198"/>
    <n v="4"/>
    <n v="1"/>
    <s v="Healthcare Representative"/>
    <n v="4"/>
    <s v="Divorced"/>
    <n v="1018"/>
    <x v="1759"/>
  </r>
  <r>
    <x v="0"/>
    <s v="Travel_Frequently"/>
    <n v="237"/>
    <s v="Sales"/>
    <n v="14"/>
    <n v="3"/>
    <s v="Other"/>
    <n v="1"/>
    <n v="4285"/>
    <n v="3"/>
    <s v="Female"/>
    <n v="58"/>
    <n v="2"/>
    <n v="2"/>
    <s v="Sales Executive"/>
    <n v="2"/>
    <s v="Divorced"/>
    <n v="4285"/>
    <x v="1760"/>
  </r>
  <r>
    <x v="1"/>
    <s v="Travel_Rarely"/>
    <n v="180"/>
    <s v="Sales"/>
    <n v="25"/>
    <n v="2"/>
    <s v="Human Resources"/>
    <n v="1"/>
    <n v="4287"/>
    <n v="3"/>
    <s v="Male"/>
    <n v="57"/>
    <n v="1"/>
    <n v="1"/>
    <s v="Research Scientist"/>
    <n v="1"/>
    <s v="Single"/>
    <n v="4287"/>
    <x v="1761"/>
  </r>
  <r>
    <x v="1"/>
    <s v="Travel_Frequently"/>
    <n v="1463"/>
    <s v="Human Resources"/>
    <n v="28"/>
    <n v="2"/>
    <s v="Life Sciences"/>
    <n v="1"/>
    <n v="1020"/>
    <n v="3"/>
    <s v="Male"/>
    <n v="135"/>
    <n v="2"/>
    <n v="4"/>
    <s v="Research Scientist"/>
    <n v="4"/>
    <s v="Single"/>
    <n v="1020"/>
    <x v="1762"/>
  </r>
  <r>
    <x v="0"/>
    <s v="Non-Travel"/>
    <n v="604"/>
    <s v="Support"/>
    <n v="7"/>
    <n v="5"/>
    <s v="Marketing"/>
    <n v="1"/>
    <n v="4289"/>
    <n v="3"/>
    <s v="Female"/>
    <n v="50"/>
    <n v="1"/>
    <n v="3"/>
    <s v="Laboratory Technician"/>
    <n v="3"/>
    <s v="Married"/>
    <n v="4289"/>
    <x v="1763"/>
  </r>
  <r>
    <x v="0"/>
    <s v="Travel_Rarely"/>
    <n v="1480"/>
    <s v="Sales"/>
    <n v="44"/>
    <n v="2"/>
    <s v="Life Sciences"/>
    <n v="1"/>
    <n v="1021"/>
    <n v="4"/>
    <s v="Female"/>
    <n v="178"/>
    <n v="3"/>
    <n v="4"/>
    <s v="Sales Representative"/>
    <n v="1"/>
    <s v="Married"/>
    <n v="1021"/>
    <x v="1764"/>
  </r>
  <r>
    <x v="0"/>
    <s v="Non-Travel"/>
    <n v="600"/>
    <s v="Sales"/>
    <n v="25"/>
    <n v="2"/>
    <s v="Marketing"/>
    <n v="1"/>
    <n v="4299"/>
    <n v="3"/>
    <s v="Female"/>
    <n v="53"/>
    <n v="4"/>
    <n v="5"/>
    <s v="Healthcare Representative"/>
    <n v="1"/>
    <s v="Divorced"/>
    <n v="4299"/>
    <x v="1765"/>
  </r>
  <r>
    <x v="1"/>
    <s v="Travel_Frequently"/>
    <n v="956"/>
    <s v="Human Resources"/>
    <n v="19"/>
    <n v="2"/>
    <s v="Marketing"/>
    <n v="1"/>
    <n v="1022"/>
    <n v="4"/>
    <s v="Male"/>
    <n v="48"/>
    <n v="4"/>
    <n v="3"/>
    <s v="Sales Representative"/>
    <n v="1"/>
    <s v="Divorced"/>
    <n v="1022"/>
    <x v="1766"/>
  </r>
  <r>
    <x v="0"/>
    <s v="Non-Travel"/>
    <n v="1472"/>
    <s v="Hardware"/>
    <n v="11"/>
    <n v="3"/>
    <s v="Medical"/>
    <n v="1"/>
    <n v="4300"/>
    <n v="3"/>
    <s v="Male"/>
    <n v="150"/>
    <n v="4"/>
    <n v="1"/>
    <s v="Human Resources"/>
    <n v="3"/>
    <s v="Divorced"/>
    <n v="4300"/>
    <x v="487"/>
  </r>
  <r>
    <x v="1"/>
    <s v="Travel_Rarely"/>
    <n v="1238"/>
    <s v="Hardware"/>
    <n v="24"/>
    <n v="1"/>
    <s v="Medical"/>
    <n v="1"/>
    <n v="1023"/>
    <n v="4"/>
    <s v="Female"/>
    <n v="186"/>
    <n v="2"/>
    <n v="5"/>
    <s v="Research Scientist"/>
    <n v="3"/>
    <s v="Divorced"/>
    <n v="1023"/>
    <x v="1767"/>
  </r>
  <r>
    <x v="0"/>
    <s v="Non-Travel"/>
    <n v="1032"/>
    <s v="Hardware"/>
    <n v="1"/>
    <n v="4"/>
    <s v="Human Resources"/>
    <n v="1"/>
    <n v="4303"/>
    <n v="2"/>
    <s v="Male"/>
    <n v="161"/>
    <n v="4"/>
    <n v="2"/>
    <s v="Developer"/>
    <n v="2"/>
    <s v="Divorced"/>
    <n v="4303"/>
    <x v="1768"/>
  </r>
  <r>
    <x v="1"/>
    <s v="Non-Travel"/>
    <n v="397"/>
    <s v="Human Resources"/>
    <n v="6"/>
    <n v="4"/>
    <s v="Technical Degree"/>
    <n v="1"/>
    <n v="1024"/>
    <n v="1"/>
    <s v="Male"/>
    <n v="54"/>
    <n v="1"/>
    <n v="5"/>
    <s v="Manager"/>
    <n v="3"/>
    <s v="Divorced"/>
    <n v="1024"/>
    <x v="1769"/>
  </r>
  <r>
    <x v="0"/>
    <s v="Travel_Rarely"/>
    <n v="490"/>
    <s v="Sales"/>
    <n v="2"/>
    <n v="2"/>
    <s v="Life Sciences"/>
    <n v="1"/>
    <n v="4305"/>
    <n v="4"/>
    <s v="Male"/>
    <n v="198"/>
    <n v="3"/>
    <n v="4"/>
    <s v="Research Director"/>
    <n v="1"/>
    <s v="Married"/>
    <n v="4305"/>
    <x v="1770"/>
  </r>
  <r>
    <x v="1"/>
    <s v="Travel_Frequently"/>
    <n v="932"/>
    <s v="Research &amp; Development"/>
    <n v="8"/>
    <n v="4"/>
    <s v="Life Sciences"/>
    <n v="1"/>
    <n v="4306"/>
    <n v="3"/>
    <s v="Female"/>
    <n v="108"/>
    <n v="1"/>
    <n v="1"/>
    <s v="Sales Executive"/>
    <n v="4"/>
    <s v="Married"/>
    <n v="4306"/>
    <x v="1771"/>
  </r>
  <r>
    <x v="0"/>
    <s v="Non-Travel"/>
    <n v="297"/>
    <s v="Sales"/>
    <n v="6"/>
    <n v="2"/>
    <s v="Life Sciences"/>
    <n v="1"/>
    <n v="1026"/>
    <n v="2"/>
    <s v="Female"/>
    <n v="184"/>
    <n v="2"/>
    <n v="2"/>
    <s v="Research Scientist"/>
    <n v="2"/>
    <s v="Single"/>
    <n v="1026"/>
    <x v="1772"/>
  </r>
  <r>
    <x v="0"/>
    <s v="Travel_Rarely"/>
    <n v="738"/>
    <s v="Sales"/>
    <n v="10"/>
    <n v="4"/>
    <s v="Life Sciences"/>
    <n v="1"/>
    <n v="4310"/>
    <n v="2"/>
    <s v="Female"/>
    <n v="41"/>
    <n v="1"/>
    <n v="5"/>
    <s v="Healthcare Representative"/>
    <n v="2"/>
    <s v="Single"/>
    <n v="4310"/>
    <x v="1773"/>
  </r>
  <r>
    <x v="0"/>
    <s v="Non-Travel"/>
    <n v="1214"/>
    <s v="Research &amp; Development"/>
    <n v="5"/>
    <n v="4"/>
    <s v="Life Sciences"/>
    <n v="1"/>
    <n v="1027"/>
    <n v="4"/>
    <s v="Male"/>
    <n v="102"/>
    <n v="3"/>
    <n v="4"/>
    <s v="Sales Executive"/>
    <n v="4"/>
    <s v="Divorced"/>
    <n v="1027"/>
    <x v="1774"/>
  </r>
  <r>
    <x v="0"/>
    <s v="Travel_Frequently"/>
    <n v="186"/>
    <s v="Support"/>
    <n v="13"/>
    <n v="1"/>
    <s v="Medical"/>
    <n v="1"/>
    <n v="4311"/>
    <n v="4"/>
    <s v="Female"/>
    <n v="67"/>
    <n v="1"/>
    <n v="2"/>
    <s v="Healthcare Representative"/>
    <n v="1"/>
    <s v="Single"/>
    <n v="4311"/>
    <x v="1775"/>
  </r>
  <r>
    <x v="1"/>
    <s v="Travel_Rarely"/>
    <n v="1218"/>
    <s v="Sales"/>
    <n v="33"/>
    <n v="2"/>
    <s v="Human Resources"/>
    <n v="1"/>
    <n v="1028"/>
    <n v="1"/>
    <s v="Female"/>
    <n v="187"/>
    <n v="4"/>
    <n v="1"/>
    <s v="Manufacturing Director"/>
    <n v="4"/>
    <s v="Married"/>
    <n v="1028"/>
    <x v="1776"/>
  </r>
  <r>
    <x v="1"/>
    <s v="Travel_Frequently"/>
    <n v="1309"/>
    <s v="Support"/>
    <n v="46"/>
    <n v="1"/>
    <s v="Medical"/>
    <n v="1"/>
    <n v="4312"/>
    <n v="3"/>
    <s v="Female"/>
    <n v="75"/>
    <n v="4"/>
    <n v="1"/>
    <s v="Healthcare Representative"/>
    <n v="3"/>
    <s v="Divorced"/>
    <n v="4312"/>
    <x v="1777"/>
  </r>
  <r>
    <x v="1"/>
    <s v="Travel_Rarely"/>
    <n v="1147"/>
    <s v="Hardware"/>
    <n v="20"/>
    <n v="1"/>
    <s v="Marketing"/>
    <n v="1"/>
    <n v="1029"/>
    <n v="4"/>
    <s v="Female"/>
    <n v="82"/>
    <n v="3"/>
    <n v="2"/>
    <s v="Developer"/>
    <n v="1"/>
    <s v="Divorced"/>
    <n v="1029"/>
    <x v="1778"/>
  </r>
  <r>
    <x v="0"/>
    <s v="Travel_Frequently"/>
    <n v="536"/>
    <s v="Sales"/>
    <n v="50"/>
    <n v="4"/>
    <s v="Technical Degree"/>
    <n v="1"/>
    <n v="4317"/>
    <n v="3"/>
    <s v="Male"/>
    <n v="91"/>
    <n v="2"/>
    <n v="4"/>
    <s v="Healthcare Representative"/>
    <n v="4"/>
    <s v="Single"/>
    <n v="4317"/>
    <x v="1779"/>
  </r>
  <r>
    <x v="0"/>
    <s v="Travel_Frequently"/>
    <n v="1384"/>
    <s v="Hardware"/>
    <n v="31"/>
    <n v="3"/>
    <s v="Other"/>
    <n v="1"/>
    <n v="1030"/>
    <n v="2"/>
    <s v="Male"/>
    <n v="94"/>
    <n v="2"/>
    <n v="3"/>
    <s v="Developer"/>
    <n v="4"/>
    <s v="Married"/>
    <n v="1030"/>
    <x v="1780"/>
  </r>
  <r>
    <x v="1"/>
    <s v="Non-Travel"/>
    <n v="586"/>
    <s v="Human Resources"/>
    <n v="22"/>
    <n v="3"/>
    <s v="Life Sciences"/>
    <n v="1"/>
    <n v="4318"/>
    <n v="2"/>
    <s v="Female"/>
    <n v="108"/>
    <n v="4"/>
    <n v="1"/>
    <s v="Manufacturing Director"/>
    <n v="4"/>
    <s v="Divorced"/>
    <n v="4318"/>
    <x v="1781"/>
  </r>
  <r>
    <x v="0"/>
    <s v="Travel_Frequently"/>
    <n v="619"/>
    <s v="Hardware"/>
    <n v="44"/>
    <n v="1"/>
    <s v="Medical"/>
    <n v="1"/>
    <n v="1031"/>
    <n v="3"/>
    <s v="Male"/>
    <n v="151"/>
    <n v="1"/>
    <n v="3"/>
    <s v="Manufacturing Director"/>
    <n v="2"/>
    <s v="Divorced"/>
    <n v="1031"/>
    <x v="1782"/>
  </r>
  <r>
    <x v="1"/>
    <s v="Travel_Rarely"/>
    <n v="939"/>
    <s v="Human Resources"/>
    <n v="33"/>
    <n v="2"/>
    <s v="Other"/>
    <n v="1"/>
    <n v="4321"/>
    <n v="1"/>
    <s v="Male"/>
    <n v="43"/>
    <n v="1"/>
    <n v="4"/>
    <s v="Laboratory Technician"/>
    <n v="3"/>
    <s v="Single"/>
    <n v="4321"/>
    <x v="1783"/>
  </r>
  <r>
    <x v="1"/>
    <s v="Travel_Rarely"/>
    <n v="182"/>
    <s v="Research &amp; Development"/>
    <n v="16"/>
    <n v="5"/>
    <s v="Medical"/>
    <n v="1"/>
    <n v="4330"/>
    <n v="1"/>
    <s v="Female"/>
    <n v="84"/>
    <n v="4"/>
    <n v="2"/>
    <s v="Laboratory Technician"/>
    <n v="3"/>
    <s v="Single"/>
    <n v="4330"/>
    <x v="1784"/>
  </r>
  <r>
    <x v="1"/>
    <s v="Non-Travel"/>
    <n v="1144"/>
    <s v="Support"/>
    <n v="33"/>
    <n v="1"/>
    <s v="Medical"/>
    <n v="1"/>
    <n v="1033"/>
    <n v="2"/>
    <s v="Male"/>
    <n v="30"/>
    <n v="1"/>
    <n v="4"/>
    <s v="Sales Executive"/>
    <n v="2"/>
    <s v="Married"/>
    <n v="1033"/>
    <x v="1785"/>
  </r>
  <r>
    <x v="1"/>
    <s v="Travel_Frequently"/>
    <n v="1178"/>
    <s v="Human Resources"/>
    <n v="20"/>
    <n v="3"/>
    <s v="Medical"/>
    <n v="1"/>
    <n v="4335"/>
    <n v="2"/>
    <s v="Female"/>
    <n v="68"/>
    <n v="4"/>
    <n v="5"/>
    <s v="Research Scientist"/>
    <n v="1"/>
    <s v="Divorced"/>
    <n v="4335"/>
    <x v="1786"/>
  </r>
  <r>
    <x v="0"/>
    <s v="Non-Travel"/>
    <n v="1407"/>
    <s v="Software"/>
    <n v="35"/>
    <n v="3"/>
    <s v="Other"/>
    <n v="1"/>
    <n v="1034"/>
    <n v="3"/>
    <s v="Female"/>
    <n v="136"/>
    <n v="2"/>
    <n v="1"/>
    <s v="Developer"/>
    <n v="4"/>
    <s v="Divorced"/>
    <n v="1034"/>
    <x v="1787"/>
  </r>
  <r>
    <x v="1"/>
    <s v="Travel_Frequently"/>
    <n v="164"/>
    <s v="Software"/>
    <n v="22"/>
    <n v="3"/>
    <s v="Human Resources"/>
    <n v="1"/>
    <n v="4336"/>
    <n v="3"/>
    <s v="Male"/>
    <n v="62"/>
    <n v="4"/>
    <n v="1"/>
    <s v="Human Resources"/>
    <n v="1"/>
    <s v="Single"/>
    <n v="4336"/>
    <x v="1788"/>
  </r>
  <r>
    <x v="1"/>
    <s v="Non-Travel"/>
    <n v="920"/>
    <s v="Research &amp; Development"/>
    <n v="30"/>
    <n v="2"/>
    <s v="Life Sciences"/>
    <n v="1"/>
    <n v="1035"/>
    <n v="4"/>
    <s v="Female"/>
    <n v="133"/>
    <n v="4"/>
    <n v="3"/>
    <s v="Manager"/>
    <n v="1"/>
    <s v="Single"/>
    <n v="1035"/>
    <x v="1789"/>
  </r>
  <r>
    <x v="0"/>
    <s v="Non-Travel"/>
    <n v="1420"/>
    <s v="Support"/>
    <n v="30"/>
    <n v="1"/>
    <s v="Technical Degree"/>
    <n v="1"/>
    <n v="4337"/>
    <n v="2"/>
    <s v="Female"/>
    <n v="41"/>
    <n v="3"/>
    <n v="2"/>
    <s v="Research Director"/>
    <n v="1"/>
    <s v="Married"/>
    <n v="4337"/>
    <x v="1790"/>
  </r>
  <r>
    <x v="1"/>
    <s v="Non-Travel"/>
    <n v="902"/>
    <s v="Support"/>
    <n v="19"/>
    <n v="3"/>
    <s v="Human Resources"/>
    <n v="1"/>
    <n v="4339"/>
    <n v="2"/>
    <s v="Female"/>
    <n v="180"/>
    <n v="3"/>
    <n v="3"/>
    <s v="Human Resources"/>
    <n v="1"/>
    <s v="Divorced"/>
    <n v="4339"/>
    <x v="1791"/>
  </r>
  <r>
    <x v="0"/>
    <s v="Non-Travel"/>
    <n v="521"/>
    <s v="Hardware"/>
    <n v="3"/>
    <n v="5"/>
    <s v="Technical Degree"/>
    <n v="1"/>
    <n v="1037"/>
    <n v="1"/>
    <s v="Female"/>
    <n v="136"/>
    <n v="3"/>
    <n v="1"/>
    <s v="Research Director"/>
    <n v="3"/>
    <s v="Divorced"/>
    <n v="1037"/>
    <x v="1792"/>
  </r>
  <r>
    <x v="0"/>
    <s v="Travel_Rarely"/>
    <n v="319"/>
    <s v="Hardware"/>
    <n v="15"/>
    <n v="2"/>
    <s v="Human Resources"/>
    <n v="1"/>
    <n v="4342"/>
    <n v="3"/>
    <s v="Female"/>
    <n v="97"/>
    <n v="3"/>
    <n v="4"/>
    <s v="Research Director"/>
    <n v="1"/>
    <s v="Divorced"/>
    <n v="4342"/>
    <x v="1793"/>
  </r>
  <r>
    <x v="0"/>
    <s v="Travel_Rarely"/>
    <n v="1084"/>
    <s v="Hardware"/>
    <n v="42"/>
    <n v="3"/>
    <s v="Medical"/>
    <n v="1"/>
    <n v="1038"/>
    <n v="1"/>
    <s v="Female"/>
    <n v="187"/>
    <n v="4"/>
    <n v="5"/>
    <s v="Research Director"/>
    <n v="4"/>
    <s v="Married"/>
    <n v="1038"/>
    <x v="1794"/>
  </r>
  <r>
    <x v="0"/>
    <s v="Non-Travel"/>
    <n v="628"/>
    <s v="Human Resources"/>
    <n v="43"/>
    <n v="2"/>
    <s v="Marketing"/>
    <n v="1"/>
    <n v="4344"/>
    <n v="2"/>
    <s v="Male"/>
    <n v="52"/>
    <n v="2"/>
    <n v="5"/>
    <s v="Research Director"/>
    <n v="2"/>
    <s v="Married"/>
    <n v="4344"/>
    <x v="1795"/>
  </r>
  <r>
    <x v="1"/>
    <s v="Travel_Frequently"/>
    <n v="136"/>
    <s v="Support"/>
    <n v="36"/>
    <n v="1"/>
    <s v="Human Resources"/>
    <n v="1"/>
    <n v="4349"/>
    <n v="1"/>
    <s v="Female"/>
    <n v="51"/>
    <n v="4"/>
    <n v="5"/>
    <s v="Human Resources"/>
    <n v="2"/>
    <s v="Married"/>
    <n v="4349"/>
    <x v="1796"/>
  </r>
  <r>
    <x v="1"/>
    <s v="Travel_Rarely"/>
    <n v="350"/>
    <s v="Support"/>
    <n v="36"/>
    <n v="2"/>
    <s v="Technical Degree"/>
    <n v="1"/>
    <n v="4353"/>
    <n v="4"/>
    <s v="Female"/>
    <n v="179"/>
    <n v="1"/>
    <n v="1"/>
    <s v="Manufacturing Director"/>
    <n v="4"/>
    <s v="Single"/>
    <n v="4353"/>
    <x v="1797"/>
  </r>
  <r>
    <x v="1"/>
    <s v="Travel_Rarely"/>
    <n v="679"/>
    <s v="Research &amp; Development"/>
    <n v="49"/>
    <n v="2"/>
    <s v="Medical"/>
    <n v="1"/>
    <n v="1041"/>
    <n v="4"/>
    <s v="Female"/>
    <n v="166"/>
    <n v="4"/>
    <n v="5"/>
    <s v="Sales Executive"/>
    <n v="1"/>
    <s v="Married"/>
    <n v="1041"/>
    <x v="1798"/>
  </r>
  <r>
    <x v="1"/>
    <s v="Non-Travel"/>
    <n v="1094"/>
    <s v="Sales"/>
    <n v="29"/>
    <n v="2"/>
    <s v="Other"/>
    <n v="1"/>
    <n v="4354"/>
    <n v="1"/>
    <s v="Male"/>
    <n v="174"/>
    <n v="3"/>
    <n v="1"/>
    <s v="Research Director"/>
    <n v="2"/>
    <s v="Single"/>
    <n v="4354"/>
    <x v="1799"/>
  </r>
  <r>
    <x v="1"/>
    <s v="Travel_Rarely"/>
    <n v="494"/>
    <s v="Human Resources"/>
    <n v="33"/>
    <n v="1"/>
    <s v="Other"/>
    <n v="1"/>
    <n v="4357"/>
    <n v="4"/>
    <s v="Female"/>
    <n v="130"/>
    <n v="1"/>
    <n v="3"/>
    <s v="Research Scientist"/>
    <n v="4"/>
    <s v="Divorced"/>
    <n v="4357"/>
    <x v="1800"/>
  </r>
  <r>
    <x v="0"/>
    <s v="Travel_Frequently"/>
    <n v="666"/>
    <s v="Sales"/>
    <n v="33"/>
    <n v="5"/>
    <s v="Marketing"/>
    <n v="1"/>
    <n v="1043"/>
    <n v="1"/>
    <s v="Female"/>
    <n v="55"/>
    <n v="2"/>
    <n v="4"/>
    <s v="Laboratory Technician"/>
    <n v="3"/>
    <s v="Divorced"/>
    <n v="1043"/>
    <x v="1801"/>
  </r>
  <r>
    <x v="1"/>
    <s v="Non-Travel"/>
    <n v="953"/>
    <s v="Research &amp; Development"/>
    <n v="35"/>
    <n v="1"/>
    <s v="Medical"/>
    <n v="1"/>
    <n v="4358"/>
    <n v="1"/>
    <s v="Female"/>
    <n v="80"/>
    <n v="2"/>
    <n v="3"/>
    <s v="Developer"/>
    <n v="1"/>
    <s v="Married"/>
    <n v="4358"/>
    <x v="1802"/>
  </r>
  <r>
    <x v="0"/>
    <s v="Non-Travel"/>
    <n v="943"/>
    <s v="Support"/>
    <n v="48"/>
    <n v="2"/>
    <s v="Other"/>
    <n v="1"/>
    <n v="1044"/>
    <n v="3"/>
    <s v="Male"/>
    <n v="164"/>
    <n v="2"/>
    <n v="3"/>
    <s v="Human Resources"/>
    <n v="3"/>
    <s v="Single"/>
    <n v="1044"/>
    <x v="1803"/>
  </r>
  <r>
    <x v="0"/>
    <s v="Non-Travel"/>
    <n v="444"/>
    <s v="Support"/>
    <n v="43"/>
    <n v="1"/>
    <s v="Technical Degree"/>
    <n v="1"/>
    <n v="4362"/>
    <n v="4"/>
    <s v="Male"/>
    <n v="125"/>
    <n v="2"/>
    <n v="4"/>
    <s v="Research Scientist"/>
    <n v="3"/>
    <s v="Single"/>
    <n v="4362"/>
    <x v="1804"/>
  </r>
  <r>
    <x v="0"/>
    <s v="Non-Travel"/>
    <n v="280"/>
    <s v="Sales"/>
    <n v="11"/>
    <n v="1"/>
    <s v="Marketing"/>
    <n v="1"/>
    <n v="1045"/>
    <n v="2"/>
    <s v="Female"/>
    <n v="37"/>
    <n v="4"/>
    <n v="4"/>
    <s v="Sales Executive"/>
    <n v="3"/>
    <s v="Divorced"/>
    <n v="1045"/>
    <x v="1805"/>
  </r>
  <r>
    <x v="1"/>
    <s v="Travel_Rarely"/>
    <n v="1326"/>
    <s v="Hardware"/>
    <n v="22"/>
    <n v="3"/>
    <s v="Medical"/>
    <n v="1"/>
    <n v="4363"/>
    <n v="4"/>
    <s v="Female"/>
    <n v="66"/>
    <n v="4"/>
    <n v="4"/>
    <s v="Sales Executive"/>
    <n v="4"/>
    <s v="Single"/>
    <n v="4363"/>
    <x v="1806"/>
  </r>
  <r>
    <x v="0"/>
    <s v="Non-Travel"/>
    <n v="1377"/>
    <s v="Research &amp; Development"/>
    <n v="26"/>
    <n v="5"/>
    <s v="Human Resources"/>
    <n v="1"/>
    <n v="1046"/>
    <n v="3"/>
    <s v="Female"/>
    <n v="60"/>
    <n v="2"/>
    <n v="3"/>
    <s v="Research Director"/>
    <n v="4"/>
    <s v="Single"/>
    <n v="1046"/>
    <x v="1807"/>
  </r>
  <r>
    <x v="1"/>
    <s v="Travel_Rarely"/>
    <n v="703"/>
    <s v="Human Resources"/>
    <n v="5"/>
    <n v="3"/>
    <s v="Life Sciences"/>
    <n v="1"/>
    <n v="4369"/>
    <n v="2"/>
    <s v="Female"/>
    <n v="143"/>
    <n v="2"/>
    <n v="1"/>
    <s v="Manager"/>
    <n v="3"/>
    <s v="Divorced"/>
    <n v="4369"/>
    <x v="1808"/>
  </r>
  <r>
    <x v="1"/>
    <s v="Non-Travel"/>
    <n v="406"/>
    <s v="Human Resources"/>
    <n v="31"/>
    <n v="2"/>
    <s v="Human Resources"/>
    <n v="1"/>
    <n v="1047"/>
    <n v="2"/>
    <s v="Female"/>
    <n v="30"/>
    <n v="1"/>
    <n v="2"/>
    <s v="Laboratory Technician"/>
    <n v="4"/>
    <s v="Divorced"/>
    <n v="1047"/>
    <x v="1809"/>
  </r>
  <r>
    <x v="1"/>
    <s v="Travel_Rarely"/>
    <n v="1486"/>
    <s v="Research &amp; Development"/>
    <n v="14"/>
    <n v="4"/>
    <s v="Other"/>
    <n v="1"/>
    <n v="4375"/>
    <n v="4"/>
    <s v="Male"/>
    <n v="110"/>
    <n v="1"/>
    <n v="3"/>
    <s v="Sales Representative"/>
    <n v="3"/>
    <s v="Single"/>
    <n v="4375"/>
    <x v="1810"/>
  </r>
  <r>
    <x v="1"/>
    <s v="Non-Travel"/>
    <n v="926"/>
    <s v="Research &amp; Development"/>
    <n v="24"/>
    <n v="5"/>
    <s v="Technical Degree"/>
    <n v="1"/>
    <n v="1048"/>
    <n v="4"/>
    <s v="Female"/>
    <n v="72"/>
    <n v="1"/>
    <n v="4"/>
    <s v="Sales Executive"/>
    <n v="3"/>
    <s v="Married"/>
    <n v="1048"/>
    <x v="1811"/>
  </r>
  <r>
    <x v="0"/>
    <s v="Travel_Frequently"/>
    <n v="1369"/>
    <s v="Research &amp; Development"/>
    <n v="21"/>
    <n v="5"/>
    <s v="Life Sciences"/>
    <n v="1"/>
    <n v="4376"/>
    <n v="3"/>
    <s v="Male"/>
    <n v="35"/>
    <n v="4"/>
    <n v="4"/>
    <s v="Manager"/>
    <n v="3"/>
    <s v="Married"/>
    <n v="4376"/>
    <x v="1812"/>
  </r>
  <r>
    <x v="0"/>
    <s v="Travel_Frequently"/>
    <n v="1176"/>
    <s v="Hardware"/>
    <n v="2"/>
    <n v="1"/>
    <s v="Medical"/>
    <n v="1"/>
    <n v="1049"/>
    <n v="2"/>
    <s v="Female"/>
    <n v="64"/>
    <n v="4"/>
    <n v="5"/>
    <s v="Manufacturing Director"/>
    <n v="4"/>
    <s v="Divorced"/>
    <n v="1049"/>
    <x v="1813"/>
  </r>
  <r>
    <x v="0"/>
    <s v="Non-Travel"/>
    <n v="859"/>
    <s v="Hardware"/>
    <n v="20"/>
    <n v="4"/>
    <s v="Life Sciences"/>
    <n v="1"/>
    <n v="4380"/>
    <n v="1"/>
    <s v="Female"/>
    <n v="160"/>
    <n v="3"/>
    <n v="3"/>
    <s v="Healthcare Representative"/>
    <n v="4"/>
    <s v="Single"/>
    <n v="4380"/>
    <x v="1814"/>
  </r>
  <r>
    <x v="0"/>
    <s v="Non-Travel"/>
    <n v="108"/>
    <s v="Hardware"/>
    <n v="35"/>
    <n v="1"/>
    <s v="Marketing"/>
    <n v="1"/>
    <n v="1050"/>
    <n v="4"/>
    <s v="Female"/>
    <n v="55"/>
    <n v="1"/>
    <n v="1"/>
    <s v="Laboratory Technician"/>
    <n v="2"/>
    <s v="Single"/>
    <n v="1050"/>
    <x v="1815"/>
  </r>
  <r>
    <x v="0"/>
    <s v="Travel_Rarely"/>
    <n v="564"/>
    <s v="Support"/>
    <n v="36"/>
    <n v="1"/>
    <s v="Human Resources"/>
    <n v="1"/>
    <n v="4384"/>
    <n v="3"/>
    <s v="Male"/>
    <n v="64"/>
    <n v="1"/>
    <n v="1"/>
    <s v="Developer"/>
    <n v="3"/>
    <s v="Married"/>
    <n v="4384"/>
    <x v="764"/>
  </r>
  <r>
    <x v="0"/>
    <s v="Travel_Frequently"/>
    <n v="885"/>
    <s v="Human Resources"/>
    <n v="1"/>
    <n v="4"/>
    <s v="Medical"/>
    <n v="1"/>
    <n v="1051"/>
    <n v="4"/>
    <s v="Female"/>
    <n v="153"/>
    <n v="4"/>
    <n v="5"/>
    <s v="Healthcare Representative"/>
    <n v="1"/>
    <s v="Single"/>
    <n v="1051"/>
    <x v="1816"/>
  </r>
  <r>
    <x v="1"/>
    <s v="Travel_Frequently"/>
    <n v="583"/>
    <s v="Research &amp; Development"/>
    <n v="48"/>
    <n v="5"/>
    <s v="Medical"/>
    <n v="1"/>
    <n v="4397"/>
    <n v="2"/>
    <s v="Male"/>
    <n v="30"/>
    <n v="3"/>
    <n v="3"/>
    <s v="Sales Executive"/>
    <n v="4"/>
    <s v="Single"/>
    <n v="4397"/>
    <x v="1817"/>
  </r>
  <r>
    <x v="0"/>
    <s v="Travel_Frequently"/>
    <n v="1071"/>
    <s v="Support"/>
    <n v="8"/>
    <n v="2"/>
    <s v="Marketing"/>
    <n v="1"/>
    <n v="1052"/>
    <n v="3"/>
    <s v="Male"/>
    <n v="156"/>
    <n v="1"/>
    <n v="5"/>
    <s v="Sales Representative"/>
    <n v="3"/>
    <s v="Married"/>
    <n v="1052"/>
    <x v="1818"/>
  </r>
  <r>
    <x v="1"/>
    <s v="Non-Travel"/>
    <n v="372"/>
    <s v="Software"/>
    <n v="48"/>
    <n v="4"/>
    <s v="Technical Degree"/>
    <n v="1"/>
    <n v="4402"/>
    <n v="1"/>
    <s v="Male"/>
    <n v="153"/>
    <n v="1"/>
    <n v="4"/>
    <s v="Sales Representative"/>
    <n v="1"/>
    <s v="Married"/>
    <n v="4402"/>
    <x v="1819"/>
  </r>
  <r>
    <x v="1"/>
    <s v="Non-Travel"/>
    <n v="685"/>
    <s v="Sales"/>
    <n v="28"/>
    <n v="1"/>
    <s v="Medical"/>
    <n v="1"/>
    <n v="1053"/>
    <n v="1"/>
    <s v="Female"/>
    <n v="44"/>
    <n v="1"/>
    <n v="3"/>
    <s v="Human Resources"/>
    <n v="3"/>
    <s v="Divorced"/>
    <n v="1053"/>
    <x v="1820"/>
  </r>
  <r>
    <x v="0"/>
    <s v="Travel_Rarely"/>
    <n v="650"/>
    <s v="Software"/>
    <n v="24"/>
    <n v="1"/>
    <s v="Life Sciences"/>
    <n v="1"/>
    <n v="4406"/>
    <n v="4"/>
    <s v="Male"/>
    <n v="162"/>
    <n v="4"/>
    <n v="3"/>
    <s v="Laboratory Technician"/>
    <n v="1"/>
    <s v="Divorced"/>
    <n v="4406"/>
    <x v="1821"/>
  </r>
  <r>
    <x v="1"/>
    <s v="Travel_Rarely"/>
    <n v="455"/>
    <s v="Support"/>
    <n v="3"/>
    <n v="2"/>
    <s v="Human Resources"/>
    <n v="1"/>
    <n v="1054"/>
    <n v="2"/>
    <s v="Male"/>
    <n v="59"/>
    <n v="1"/>
    <n v="3"/>
    <s v="Developer"/>
    <n v="2"/>
    <s v="Divorced"/>
    <n v="1054"/>
    <x v="1822"/>
  </r>
  <r>
    <x v="0"/>
    <s v="Travel_Rarely"/>
    <n v="1112"/>
    <s v="Sales"/>
    <n v="5"/>
    <n v="5"/>
    <s v="Medical"/>
    <n v="1"/>
    <n v="4410"/>
    <n v="1"/>
    <s v="Male"/>
    <n v="32"/>
    <n v="1"/>
    <n v="1"/>
    <s v="Manufacturing Director"/>
    <n v="2"/>
    <s v="Single"/>
    <n v="4410"/>
    <x v="1823"/>
  </r>
  <r>
    <x v="0"/>
    <s v="Travel_Rarely"/>
    <n v="100"/>
    <s v="Support"/>
    <n v="18"/>
    <n v="1"/>
    <s v="Life Sciences"/>
    <n v="1"/>
    <n v="1055"/>
    <n v="1"/>
    <s v="Male"/>
    <n v="68"/>
    <n v="1"/>
    <n v="5"/>
    <s v="Healthcare Representative"/>
    <n v="4"/>
    <s v="Married"/>
    <n v="1055"/>
    <x v="1824"/>
  </r>
  <r>
    <x v="0"/>
    <s v="Non-Travel"/>
    <n v="961"/>
    <s v="Software"/>
    <n v="28"/>
    <n v="3"/>
    <s v="Marketing"/>
    <n v="1"/>
    <n v="4414"/>
    <n v="4"/>
    <s v="Female"/>
    <n v="52"/>
    <n v="1"/>
    <n v="5"/>
    <s v="Developer"/>
    <n v="2"/>
    <s v="Divorced"/>
    <n v="4414"/>
    <x v="1825"/>
  </r>
  <r>
    <x v="1"/>
    <s v="Travel_Rarely"/>
    <n v="954"/>
    <s v="Hardware"/>
    <n v="7"/>
    <n v="3"/>
    <s v="Technical Degree"/>
    <n v="1"/>
    <n v="1056"/>
    <n v="3"/>
    <s v="Male"/>
    <n v="60"/>
    <n v="3"/>
    <n v="5"/>
    <s v="Manufacturing Director"/>
    <n v="3"/>
    <s v="Single"/>
    <n v="1056"/>
    <x v="1826"/>
  </r>
  <r>
    <x v="0"/>
    <s v="Travel_Frequently"/>
    <n v="1500"/>
    <s v="Research &amp; Development"/>
    <n v="6"/>
    <n v="5"/>
    <s v="Marketing"/>
    <n v="1"/>
    <n v="4418"/>
    <n v="2"/>
    <s v="Female"/>
    <n v="59"/>
    <n v="1"/>
    <n v="4"/>
    <s v="Developer"/>
    <n v="4"/>
    <s v="Single"/>
    <n v="4418"/>
    <x v="1827"/>
  </r>
  <r>
    <x v="0"/>
    <s v="Travel_Rarely"/>
    <n v="1024"/>
    <s v="Support"/>
    <n v="22"/>
    <n v="1"/>
    <s v="Marketing"/>
    <n v="1"/>
    <n v="1057"/>
    <n v="2"/>
    <s v="Female"/>
    <n v="101"/>
    <n v="4"/>
    <n v="1"/>
    <s v="Developer"/>
    <n v="3"/>
    <s v="Single"/>
    <n v="1057"/>
    <x v="1828"/>
  </r>
  <r>
    <x v="0"/>
    <s v="Travel_Frequently"/>
    <n v="1099"/>
    <s v="Human Resources"/>
    <n v="44"/>
    <n v="5"/>
    <s v="Other"/>
    <n v="1"/>
    <n v="4421"/>
    <n v="2"/>
    <s v="Male"/>
    <n v="146"/>
    <n v="2"/>
    <n v="4"/>
    <s v="Research Director"/>
    <n v="1"/>
    <s v="Married"/>
    <n v="4421"/>
    <x v="1829"/>
  </r>
  <r>
    <x v="1"/>
    <s v="Travel_Frequently"/>
    <n v="209"/>
    <s v="Research &amp; Development"/>
    <n v="13"/>
    <n v="4"/>
    <s v="Human Resources"/>
    <n v="1"/>
    <n v="1058"/>
    <n v="2"/>
    <s v="Male"/>
    <n v="179"/>
    <n v="4"/>
    <n v="4"/>
    <s v="Research Scientist"/>
    <n v="2"/>
    <s v="Divorced"/>
    <n v="1058"/>
    <x v="1830"/>
  </r>
  <r>
    <x v="1"/>
    <s v="Non-Travel"/>
    <n v="1159"/>
    <s v="Hardware"/>
    <n v="31"/>
    <n v="1"/>
    <s v="Other"/>
    <n v="1"/>
    <n v="4426"/>
    <n v="2"/>
    <s v="Female"/>
    <n v="192"/>
    <n v="1"/>
    <n v="2"/>
    <s v="Healthcare Representative"/>
    <n v="4"/>
    <s v="Single"/>
    <n v="4426"/>
    <x v="1831"/>
  </r>
  <r>
    <x v="0"/>
    <s v="Travel_Frequently"/>
    <n v="366"/>
    <s v="Sales"/>
    <n v="46"/>
    <n v="2"/>
    <s v="Technical Degree"/>
    <n v="1"/>
    <n v="1059"/>
    <n v="3"/>
    <s v="Male"/>
    <n v="182"/>
    <n v="1"/>
    <n v="3"/>
    <s v="Manager"/>
    <n v="2"/>
    <s v="Married"/>
    <n v="1059"/>
    <x v="1832"/>
  </r>
  <r>
    <x v="1"/>
    <s v="Travel_Frequently"/>
    <n v="1208"/>
    <s v="Support"/>
    <n v="14"/>
    <n v="1"/>
    <s v="Medical"/>
    <n v="1"/>
    <n v="4430"/>
    <n v="4"/>
    <s v="Male"/>
    <n v="89"/>
    <n v="4"/>
    <n v="4"/>
    <s v="Human Resources"/>
    <n v="1"/>
    <s v="Divorced"/>
    <n v="4430"/>
    <x v="1833"/>
  </r>
  <r>
    <x v="1"/>
    <s v="Travel_Frequently"/>
    <n v="1458"/>
    <s v="Research &amp; Development"/>
    <n v="47"/>
    <n v="4"/>
    <s v="Other"/>
    <n v="1"/>
    <n v="1060"/>
    <n v="3"/>
    <s v="Female"/>
    <n v="53"/>
    <n v="3"/>
    <n v="2"/>
    <s v="Research Director"/>
    <n v="2"/>
    <s v="Married"/>
    <n v="1060"/>
    <x v="1834"/>
  </r>
  <r>
    <x v="1"/>
    <s v="Travel_Rarely"/>
    <n v="1164"/>
    <s v="Sales"/>
    <n v="39"/>
    <n v="5"/>
    <s v="Marketing"/>
    <n v="1"/>
    <n v="4433"/>
    <n v="1"/>
    <s v="Female"/>
    <n v="162"/>
    <n v="3"/>
    <n v="2"/>
    <s v="Research Director"/>
    <n v="4"/>
    <s v="Single"/>
    <n v="4433"/>
    <x v="1835"/>
  </r>
  <r>
    <x v="1"/>
    <s v="Travel_Frequently"/>
    <n v="882"/>
    <s v="Software"/>
    <n v="31"/>
    <n v="1"/>
    <s v="Human Resources"/>
    <n v="1"/>
    <n v="1061"/>
    <n v="4"/>
    <s v="Male"/>
    <n v="32"/>
    <n v="1"/>
    <n v="5"/>
    <s v="Research Scientist"/>
    <n v="2"/>
    <s v="Single"/>
    <n v="1061"/>
    <x v="1836"/>
  </r>
  <r>
    <x v="0"/>
    <s v="Non-Travel"/>
    <n v="305"/>
    <s v="Software"/>
    <n v="29"/>
    <n v="3"/>
    <s v="Other"/>
    <n v="1"/>
    <n v="4444"/>
    <n v="4"/>
    <s v="Male"/>
    <n v="175"/>
    <n v="2"/>
    <n v="1"/>
    <s v="Human Resources"/>
    <n v="4"/>
    <s v="Single"/>
    <n v="4444"/>
    <x v="1837"/>
  </r>
  <r>
    <x v="0"/>
    <s v="Travel_Frequently"/>
    <n v="1081"/>
    <s v="Sales"/>
    <n v="10"/>
    <n v="1"/>
    <s v="Other"/>
    <n v="1"/>
    <n v="1062"/>
    <n v="1"/>
    <s v="Female"/>
    <n v="199"/>
    <n v="4"/>
    <n v="4"/>
    <s v="Research Scientist"/>
    <n v="2"/>
    <s v="Single"/>
    <n v="1062"/>
    <x v="1838"/>
  </r>
  <r>
    <x v="0"/>
    <s v="Travel_Frequently"/>
    <n v="1014"/>
    <s v="Sales"/>
    <n v="28"/>
    <n v="5"/>
    <s v="Other"/>
    <n v="1"/>
    <n v="4449"/>
    <n v="3"/>
    <s v="Female"/>
    <n v="159"/>
    <n v="4"/>
    <n v="2"/>
    <s v="Research Director"/>
    <n v="1"/>
    <s v="Divorced"/>
    <n v="4449"/>
    <x v="1311"/>
  </r>
  <r>
    <x v="1"/>
    <s v="Travel_Rarely"/>
    <n v="1468"/>
    <s v="Human Resources"/>
    <n v="33"/>
    <n v="4"/>
    <s v="Medical"/>
    <n v="1"/>
    <n v="1063"/>
    <n v="4"/>
    <s v="Female"/>
    <n v="93"/>
    <n v="4"/>
    <n v="2"/>
    <s v="Research Director"/>
    <n v="4"/>
    <s v="Married"/>
    <n v="1063"/>
    <x v="1839"/>
  </r>
  <r>
    <x v="1"/>
    <s v="Non-Travel"/>
    <n v="897"/>
    <s v="Software"/>
    <n v="29"/>
    <n v="3"/>
    <s v="Technical Degree"/>
    <n v="1"/>
    <n v="4451"/>
    <n v="3"/>
    <s v="Female"/>
    <n v="198"/>
    <n v="3"/>
    <n v="4"/>
    <s v="Sales Executive"/>
    <n v="4"/>
    <s v="Divorced"/>
    <n v="4451"/>
    <x v="1840"/>
  </r>
  <r>
    <x v="0"/>
    <s v="Non-Travel"/>
    <n v="978"/>
    <s v="Support"/>
    <n v="8"/>
    <n v="4"/>
    <s v="Human Resources"/>
    <n v="1"/>
    <n v="1064"/>
    <n v="2"/>
    <s v="Male"/>
    <n v="121"/>
    <n v="2"/>
    <n v="4"/>
    <s v="Sales Representative"/>
    <n v="3"/>
    <s v="Single"/>
    <n v="1064"/>
    <x v="1841"/>
  </r>
  <r>
    <x v="1"/>
    <s v="Non-Travel"/>
    <n v="576"/>
    <s v="Human Resources"/>
    <n v="16"/>
    <n v="5"/>
    <s v="Human Resources"/>
    <n v="1"/>
    <n v="4460"/>
    <n v="2"/>
    <s v="Male"/>
    <n v="111"/>
    <n v="2"/>
    <n v="1"/>
    <s v="Research Scientist"/>
    <n v="3"/>
    <s v="Divorced"/>
    <n v="4460"/>
    <x v="1842"/>
  </r>
  <r>
    <x v="1"/>
    <s v="Travel_Rarely"/>
    <n v="1351"/>
    <s v="Human Resources"/>
    <n v="23"/>
    <n v="5"/>
    <s v="Life Sciences"/>
    <n v="1"/>
    <n v="1065"/>
    <n v="1"/>
    <s v="Female"/>
    <n v="58"/>
    <n v="3"/>
    <n v="3"/>
    <s v="Sales Executive"/>
    <n v="4"/>
    <s v="Divorced"/>
    <n v="1065"/>
    <x v="1843"/>
  </r>
  <r>
    <x v="1"/>
    <s v="Travel_Frequently"/>
    <n v="1081"/>
    <s v="Hardware"/>
    <n v="15"/>
    <n v="1"/>
    <s v="Human Resources"/>
    <n v="1"/>
    <n v="4470"/>
    <n v="1"/>
    <s v="Female"/>
    <n v="72"/>
    <n v="4"/>
    <n v="2"/>
    <s v="Research Scientist"/>
    <n v="3"/>
    <s v="Divorced"/>
    <n v="4470"/>
    <x v="1844"/>
  </r>
  <r>
    <x v="1"/>
    <s v="Non-Travel"/>
    <n v="187"/>
    <s v="Support"/>
    <n v="10"/>
    <n v="1"/>
    <s v="Technical Degree"/>
    <n v="1"/>
    <n v="1066"/>
    <n v="4"/>
    <s v="Male"/>
    <n v="68"/>
    <n v="4"/>
    <n v="2"/>
    <s v="Human Resources"/>
    <n v="1"/>
    <s v="Single"/>
    <n v="1066"/>
    <x v="1845"/>
  </r>
  <r>
    <x v="1"/>
    <s v="Non-Travel"/>
    <n v="838"/>
    <s v="Support"/>
    <n v="22"/>
    <n v="1"/>
    <s v="Life Sciences"/>
    <n v="1"/>
    <n v="4472"/>
    <n v="4"/>
    <s v="Female"/>
    <n v="150"/>
    <n v="1"/>
    <n v="3"/>
    <s v="Research Director"/>
    <n v="3"/>
    <s v="Married"/>
    <n v="4472"/>
    <x v="45"/>
  </r>
  <r>
    <x v="0"/>
    <s v="Non-Travel"/>
    <n v="414"/>
    <s v="Support"/>
    <n v="45"/>
    <n v="1"/>
    <s v="Technical Degree"/>
    <n v="1"/>
    <n v="4476"/>
    <n v="2"/>
    <s v="Male"/>
    <n v="190"/>
    <n v="4"/>
    <n v="4"/>
    <s v="Healthcare Representative"/>
    <n v="1"/>
    <s v="Married"/>
    <n v="4476"/>
    <x v="1846"/>
  </r>
  <r>
    <x v="1"/>
    <s v="Non-Travel"/>
    <n v="399"/>
    <s v="Research &amp; Development"/>
    <n v="17"/>
    <n v="1"/>
    <s v="Technical Degree"/>
    <n v="1"/>
    <n v="1068"/>
    <n v="2"/>
    <s v="Female"/>
    <n v="145"/>
    <n v="4"/>
    <n v="1"/>
    <s v="Human Resources"/>
    <n v="3"/>
    <s v="Divorced"/>
    <n v="1068"/>
    <x v="1847"/>
  </r>
  <r>
    <x v="0"/>
    <s v="Non-Travel"/>
    <n v="1272"/>
    <s v="Research &amp; Development"/>
    <n v="28"/>
    <n v="3"/>
    <s v="Other"/>
    <n v="1"/>
    <n v="4480"/>
    <n v="4"/>
    <s v="Male"/>
    <n v="104"/>
    <n v="3"/>
    <n v="3"/>
    <s v="Research Scientist"/>
    <n v="1"/>
    <s v="Divorced"/>
    <n v="4480"/>
    <x v="1848"/>
  </r>
  <r>
    <x v="0"/>
    <s v="Travel_Frequently"/>
    <n v="1002"/>
    <s v="Human Resources"/>
    <n v="10"/>
    <n v="5"/>
    <s v="Other"/>
    <n v="1"/>
    <n v="1069"/>
    <n v="1"/>
    <s v="Female"/>
    <n v="92"/>
    <n v="3"/>
    <n v="5"/>
    <s v="Developer"/>
    <n v="2"/>
    <s v="Single"/>
    <n v="1069"/>
    <x v="1849"/>
  </r>
  <r>
    <x v="0"/>
    <s v="Non-Travel"/>
    <n v="1481"/>
    <s v="Sales"/>
    <n v="35"/>
    <n v="3"/>
    <s v="Human Resources"/>
    <n v="1"/>
    <n v="4489"/>
    <n v="4"/>
    <s v="Female"/>
    <n v="152"/>
    <n v="3"/>
    <n v="2"/>
    <s v="Human Resources"/>
    <n v="1"/>
    <s v="Single"/>
    <n v="4489"/>
    <x v="1850"/>
  </r>
  <r>
    <x v="0"/>
    <s v="Non-Travel"/>
    <n v="1492"/>
    <s v="Sales"/>
    <n v="31"/>
    <n v="2"/>
    <s v="Human Resources"/>
    <n v="1"/>
    <n v="1070"/>
    <n v="2"/>
    <s v="Male"/>
    <n v="85"/>
    <n v="3"/>
    <n v="2"/>
    <s v="Research Director"/>
    <n v="1"/>
    <s v="Single"/>
    <n v="1070"/>
    <x v="1851"/>
  </r>
  <r>
    <x v="1"/>
    <s v="Travel_Frequently"/>
    <n v="337"/>
    <s v="Software"/>
    <n v="26"/>
    <n v="5"/>
    <s v="Marketing"/>
    <n v="1"/>
    <n v="4493"/>
    <n v="1"/>
    <s v="Female"/>
    <n v="82"/>
    <n v="3"/>
    <n v="2"/>
    <s v="Manufacturing Director"/>
    <n v="2"/>
    <s v="Married"/>
    <n v="4493"/>
    <x v="1852"/>
  </r>
  <r>
    <x v="1"/>
    <s v="Non-Travel"/>
    <n v="226"/>
    <s v="Support"/>
    <n v="48"/>
    <n v="1"/>
    <s v="Marketing"/>
    <n v="1"/>
    <n v="1071"/>
    <n v="4"/>
    <s v="Male"/>
    <n v="58"/>
    <n v="1"/>
    <n v="5"/>
    <s v="Manufacturing Director"/>
    <n v="1"/>
    <s v="Married"/>
    <n v="1071"/>
    <x v="1853"/>
  </r>
  <r>
    <x v="1"/>
    <s v="Travel_Frequently"/>
    <n v="328"/>
    <s v="Human Resources"/>
    <n v="34"/>
    <n v="3"/>
    <s v="Technical Degree"/>
    <n v="1"/>
    <n v="4495"/>
    <n v="2"/>
    <s v="Male"/>
    <n v="39"/>
    <n v="2"/>
    <n v="4"/>
    <s v="Healthcare Representative"/>
    <n v="4"/>
    <s v="Single"/>
    <n v="4495"/>
    <x v="1854"/>
  </r>
  <r>
    <x v="1"/>
    <s v="Travel_Rarely"/>
    <n v="1404"/>
    <s v="Human Resources"/>
    <n v="9"/>
    <n v="3"/>
    <s v="Marketing"/>
    <n v="1"/>
    <n v="1072"/>
    <n v="3"/>
    <s v="Female"/>
    <n v="104"/>
    <n v="2"/>
    <n v="5"/>
    <s v="Healthcare Representative"/>
    <n v="1"/>
    <s v="Single"/>
    <n v="1072"/>
    <x v="1855"/>
  </r>
  <r>
    <x v="0"/>
    <s v="Non-Travel"/>
    <n v="1198"/>
    <s v="Hardware"/>
    <n v="13"/>
    <n v="1"/>
    <s v="Other"/>
    <n v="1"/>
    <n v="4501"/>
    <n v="1"/>
    <s v="Female"/>
    <n v="48"/>
    <n v="2"/>
    <n v="4"/>
    <s v="Research Director"/>
    <n v="1"/>
    <s v="Single"/>
    <n v="4501"/>
    <x v="1856"/>
  </r>
  <r>
    <x v="0"/>
    <s v="Travel_Rarely"/>
    <n v="786"/>
    <s v="Support"/>
    <n v="34"/>
    <n v="1"/>
    <s v="Human Resources"/>
    <n v="1"/>
    <n v="4502"/>
    <n v="4"/>
    <s v="Female"/>
    <n v="104"/>
    <n v="4"/>
    <n v="2"/>
    <s v="Developer"/>
    <n v="1"/>
    <s v="Divorced"/>
    <n v="4502"/>
    <x v="1857"/>
  </r>
  <r>
    <x v="1"/>
    <s v="Travel_Frequently"/>
    <n v="1000"/>
    <s v="Software"/>
    <n v="32"/>
    <n v="1"/>
    <s v="Human Resources"/>
    <n v="1"/>
    <n v="1074"/>
    <n v="2"/>
    <s v="Male"/>
    <n v="111"/>
    <n v="3"/>
    <n v="1"/>
    <s v="Laboratory Technician"/>
    <n v="2"/>
    <s v="Married"/>
    <n v="1074"/>
    <x v="1858"/>
  </r>
  <r>
    <x v="1"/>
    <s v="Non-Travel"/>
    <n v="181"/>
    <s v="Software"/>
    <n v="1"/>
    <n v="4"/>
    <s v="Marketing"/>
    <n v="1"/>
    <n v="4504"/>
    <n v="1"/>
    <s v="Female"/>
    <n v="111"/>
    <n v="4"/>
    <n v="1"/>
    <s v="Laboratory Technician"/>
    <n v="4"/>
    <s v="Married"/>
    <n v="4504"/>
    <x v="1859"/>
  </r>
  <r>
    <x v="1"/>
    <s v="Travel_Frequently"/>
    <n v="1031"/>
    <s v="Sales"/>
    <n v="43"/>
    <n v="1"/>
    <s v="Medical"/>
    <n v="1"/>
    <n v="4519"/>
    <n v="3"/>
    <s v="Male"/>
    <n v="93"/>
    <n v="2"/>
    <n v="1"/>
    <s v="Sales Representative"/>
    <n v="2"/>
    <s v="Divorced"/>
    <n v="4519"/>
    <x v="1860"/>
  </r>
  <r>
    <x v="0"/>
    <s v="Travel_Frequently"/>
    <n v="939"/>
    <s v="Software"/>
    <n v="46"/>
    <n v="5"/>
    <s v="Human Resources"/>
    <n v="1"/>
    <n v="1076"/>
    <n v="1"/>
    <s v="Male"/>
    <n v="161"/>
    <n v="2"/>
    <n v="5"/>
    <s v="Manufacturing Director"/>
    <n v="4"/>
    <s v="Single"/>
    <n v="1076"/>
    <x v="1861"/>
  </r>
  <r>
    <x v="0"/>
    <s v="Non-Travel"/>
    <n v="122"/>
    <s v="Human Resources"/>
    <n v="24"/>
    <n v="4"/>
    <s v="Technical Degree"/>
    <n v="1"/>
    <n v="4522"/>
    <n v="1"/>
    <s v="Female"/>
    <n v="134"/>
    <n v="3"/>
    <n v="1"/>
    <s v="Manager"/>
    <n v="2"/>
    <s v="Single"/>
    <n v="4522"/>
    <x v="1862"/>
  </r>
  <r>
    <x v="0"/>
    <s v="Travel_Frequently"/>
    <n v="1461"/>
    <s v="Software"/>
    <n v="49"/>
    <n v="5"/>
    <s v="Human Resources"/>
    <n v="1"/>
    <n v="1077"/>
    <n v="4"/>
    <s v="Male"/>
    <n v="106"/>
    <n v="2"/>
    <n v="5"/>
    <s v="Human Resources"/>
    <n v="4"/>
    <s v="Divorced"/>
    <n v="1077"/>
    <x v="1863"/>
  </r>
  <r>
    <x v="0"/>
    <s v="Non-Travel"/>
    <n v="116"/>
    <s v="Hardware"/>
    <n v="30"/>
    <n v="4"/>
    <s v="Technical Degree"/>
    <n v="1"/>
    <n v="4524"/>
    <n v="4"/>
    <s v="Female"/>
    <n v="100"/>
    <n v="3"/>
    <n v="5"/>
    <s v="Manufacturing Director"/>
    <n v="3"/>
    <s v="Single"/>
    <n v="4524"/>
    <x v="1864"/>
  </r>
  <r>
    <x v="0"/>
    <s v="Travel_Rarely"/>
    <n v="294"/>
    <s v="Hardware"/>
    <n v="17"/>
    <n v="5"/>
    <s v="Other"/>
    <n v="1"/>
    <n v="1078"/>
    <n v="3"/>
    <s v="Female"/>
    <n v="185"/>
    <n v="4"/>
    <n v="1"/>
    <s v="Research Director"/>
    <n v="1"/>
    <s v="Single"/>
    <n v="1078"/>
    <x v="1865"/>
  </r>
  <r>
    <x v="0"/>
    <s v="Non-Travel"/>
    <n v="609"/>
    <s v="Software"/>
    <n v="19"/>
    <n v="5"/>
    <s v="Human Resources"/>
    <n v="1"/>
    <n v="4526"/>
    <n v="3"/>
    <s v="Female"/>
    <n v="174"/>
    <n v="4"/>
    <n v="1"/>
    <s v="Manager"/>
    <n v="4"/>
    <s v="Single"/>
    <n v="4526"/>
    <x v="1866"/>
  </r>
  <r>
    <x v="1"/>
    <s v="Non-Travel"/>
    <n v="1304"/>
    <s v="Support"/>
    <n v="48"/>
    <n v="5"/>
    <s v="Life Sciences"/>
    <n v="1"/>
    <n v="1079"/>
    <n v="2"/>
    <s v="Male"/>
    <n v="193"/>
    <n v="4"/>
    <n v="5"/>
    <s v="Laboratory Technician"/>
    <n v="1"/>
    <s v="Divorced"/>
    <n v="1079"/>
    <x v="1867"/>
  </r>
  <r>
    <x v="0"/>
    <s v="Travel_Rarely"/>
    <n v="326"/>
    <s v="Support"/>
    <n v="36"/>
    <n v="3"/>
    <s v="Human Resources"/>
    <n v="1"/>
    <n v="4529"/>
    <n v="4"/>
    <s v="Male"/>
    <n v="97"/>
    <n v="1"/>
    <n v="5"/>
    <s v="Developer"/>
    <n v="1"/>
    <s v="Single"/>
    <n v="4529"/>
    <x v="1868"/>
  </r>
  <r>
    <x v="1"/>
    <s v="Non-Travel"/>
    <n v="1435"/>
    <s v="Software"/>
    <n v="3"/>
    <n v="4"/>
    <s v="Technical Degree"/>
    <n v="1"/>
    <n v="1080"/>
    <n v="3"/>
    <s v="Female"/>
    <n v="106"/>
    <n v="4"/>
    <n v="3"/>
    <s v="Research Director"/>
    <n v="2"/>
    <s v="Divorced"/>
    <n v="1080"/>
    <x v="1869"/>
  </r>
  <r>
    <x v="0"/>
    <s v="Travel_Frequently"/>
    <n v="361"/>
    <s v="Software"/>
    <n v="24"/>
    <n v="5"/>
    <s v="Human Resources"/>
    <n v="1"/>
    <n v="4531"/>
    <n v="1"/>
    <s v="Female"/>
    <n v="139"/>
    <n v="4"/>
    <n v="1"/>
    <s v="Sales Representative"/>
    <n v="3"/>
    <s v="Divorced"/>
    <n v="4531"/>
    <x v="1870"/>
  </r>
  <r>
    <x v="0"/>
    <s v="Travel_Rarely"/>
    <n v="615"/>
    <s v="Human Resources"/>
    <n v="8"/>
    <n v="4"/>
    <s v="Life Sciences"/>
    <n v="1"/>
    <n v="1081"/>
    <n v="2"/>
    <s v="Male"/>
    <n v="149"/>
    <n v="3"/>
    <n v="4"/>
    <s v="Human Resources"/>
    <n v="2"/>
    <s v="Married"/>
    <n v="1081"/>
    <x v="1871"/>
  </r>
  <r>
    <x v="1"/>
    <s v="Travel_Rarely"/>
    <n v="954"/>
    <s v="Support"/>
    <n v="12"/>
    <n v="3"/>
    <s v="Technical Degree"/>
    <n v="1"/>
    <n v="4537"/>
    <n v="4"/>
    <s v="Male"/>
    <n v="127"/>
    <n v="1"/>
    <n v="5"/>
    <s v="Human Resources"/>
    <n v="4"/>
    <s v="Married"/>
    <n v="4537"/>
    <x v="1872"/>
  </r>
  <r>
    <x v="0"/>
    <s v="Travel_Rarely"/>
    <n v="226"/>
    <s v="Software"/>
    <n v="28"/>
    <n v="2"/>
    <s v="Technical Degree"/>
    <n v="1"/>
    <n v="4541"/>
    <n v="2"/>
    <s v="Female"/>
    <n v="62"/>
    <n v="3"/>
    <n v="4"/>
    <s v="Manufacturing Director"/>
    <n v="3"/>
    <s v="Divorced"/>
    <n v="4541"/>
    <x v="1873"/>
  </r>
  <r>
    <x v="1"/>
    <s v="Travel_Rarely"/>
    <n v="384"/>
    <s v="Support"/>
    <n v="22"/>
    <n v="3"/>
    <s v="Human Resources"/>
    <n v="1"/>
    <n v="1083"/>
    <n v="4"/>
    <s v="Female"/>
    <n v="112"/>
    <n v="4"/>
    <n v="2"/>
    <s v="Laboratory Technician"/>
    <n v="2"/>
    <s v="Single"/>
    <n v="1083"/>
    <x v="1874"/>
  </r>
  <r>
    <x v="1"/>
    <s v="Travel_Frequently"/>
    <n v="607"/>
    <s v="Human Resources"/>
    <n v="45"/>
    <n v="4"/>
    <s v="Life Sciences"/>
    <n v="1"/>
    <n v="4542"/>
    <n v="2"/>
    <s v="Male"/>
    <n v="194"/>
    <n v="3"/>
    <n v="4"/>
    <s v="Sales Representative"/>
    <n v="2"/>
    <s v="Married"/>
    <n v="4542"/>
    <x v="1875"/>
  </r>
  <r>
    <x v="1"/>
    <s v="Travel_Frequently"/>
    <n v="366"/>
    <s v="Research &amp; Development"/>
    <n v="13"/>
    <n v="1"/>
    <s v="Life Sciences"/>
    <n v="1"/>
    <n v="1084"/>
    <n v="4"/>
    <s v="Female"/>
    <n v="34"/>
    <n v="4"/>
    <n v="1"/>
    <s v="Manufacturing Director"/>
    <n v="4"/>
    <s v="Single"/>
    <n v="1084"/>
    <x v="1876"/>
  </r>
  <r>
    <x v="1"/>
    <s v="Non-Travel"/>
    <n v="616"/>
    <s v="Sales"/>
    <n v="18"/>
    <n v="4"/>
    <s v="Medical"/>
    <n v="1"/>
    <n v="4548"/>
    <n v="3"/>
    <s v="Female"/>
    <n v="165"/>
    <n v="3"/>
    <n v="4"/>
    <s v="Research Scientist"/>
    <n v="1"/>
    <s v="Single"/>
    <n v="4548"/>
    <x v="1877"/>
  </r>
  <r>
    <x v="0"/>
    <s v="Travel_Frequently"/>
    <n v="855"/>
    <s v="Sales"/>
    <n v="48"/>
    <n v="1"/>
    <s v="Marketing"/>
    <n v="1"/>
    <n v="1085"/>
    <n v="2"/>
    <s v="Male"/>
    <n v="170"/>
    <n v="1"/>
    <n v="2"/>
    <s v="Research Director"/>
    <n v="1"/>
    <s v="Married"/>
    <n v="1085"/>
    <x v="1878"/>
  </r>
  <r>
    <x v="1"/>
    <s v="Non-Travel"/>
    <n v="805"/>
    <s v="Hardware"/>
    <n v="12"/>
    <n v="2"/>
    <s v="Life Sciences"/>
    <n v="1"/>
    <n v="4551"/>
    <n v="4"/>
    <s v="Female"/>
    <n v="191"/>
    <n v="3"/>
    <n v="4"/>
    <s v="Laboratory Technician"/>
    <n v="3"/>
    <s v="Divorced"/>
    <n v="4551"/>
    <x v="1879"/>
  </r>
  <r>
    <x v="1"/>
    <s v="Travel_Frequently"/>
    <n v="1368"/>
    <s v="Hardware"/>
    <n v="16"/>
    <n v="5"/>
    <s v="Human Resources"/>
    <n v="1"/>
    <n v="1086"/>
    <n v="4"/>
    <s v="Male"/>
    <n v="45"/>
    <n v="1"/>
    <n v="5"/>
    <s v="Human Resources"/>
    <n v="1"/>
    <s v="Married"/>
    <n v="1086"/>
    <x v="1880"/>
  </r>
  <r>
    <x v="0"/>
    <s v="Travel_Rarely"/>
    <n v="590"/>
    <s v="Hardware"/>
    <n v="26"/>
    <n v="1"/>
    <s v="Technical Degree"/>
    <n v="1"/>
    <n v="4556"/>
    <n v="2"/>
    <s v="Female"/>
    <n v="104"/>
    <n v="3"/>
    <n v="5"/>
    <s v="Research Scientist"/>
    <n v="4"/>
    <s v="Married"/>
    <n v="4556"/>
    <x v="1881"/>
  </r>
  <r>
    <x v="0"/>
    <s v="Travel_Rarely"/>
    <n v="1335"/>
    <s v="Human Resources"/>
    <n v="50"/>
    <n v="2"/>
    <s v="Life Sciences"/>
    <n v="1"/>
    <n v="1087"/>
    <n v="3"/>
    <s v="Male"/>
    <n v="70"/>
    <n v="4"/>
    <n v="4"/>
    <s v="Manager"/>
    <n v="2"/>
    <s v="Married"/>
    <n v="1087"/>
    <x v="1882"/>
  </r>
  <r>
    <x v="0"/>
    <s v="Travel_Frequently"/>
    <n v="860"/>
    <s v="Support"/>
    <n v="33"/>
    <n v="4"/>
    <s v="Other"/>
    <n v="1"/>
    <n v="4558"/>
    <n v="3"/>
    <s v="Male"/>
    <n v="42"/>
    <n v="2"/>
    <n v="3"/>
    <s v="Developer"/>
    <n v="1"/>
    <s v="Single"/>
    <n v="4558"/>
    <x v="1883"/>
  </r>
  <r>
    <x v="0"/>
    <s v="Travel_Rarely"/>
    <n v="1172"/>
    <s v="Support"/>
    <n v="23"/>
    <n v="3"/>
    <s v="Other"/>
    <n v="1"/>
    <n v="1088"/>
    <n v="2"/>
    <s v="Female"/>
    <n v="46"/>
    <n v="3"/>
    <n v="3"/>
    <s v="Sales Executive"/>
    <n v="4"/>
    <s v="Married"/>
    <n v="1088"/>
    <x v="1884"/>
  </r>
  <r>
    <x v="1"/>
    <s v="Travel_Rarely"/>
    <n v="114"/>
    <s v="Human Resources"/>
    <n v="35"/>
    <n v="2"/>
    <s v="Marketing"/>
    <n v="1"/>
    <n v="4559"/>
    <n v="1"/>
    <s v="Female"/>
    <n v="98"/>
    <n v="4"/>
    <n v="3"/>
    <s v="Research Director"/>
    <n v="1"/>
    <s v="Married"/>
    <n v="4559"/>
    <x v="1885"/>
  </r>
  <r>
    <x v="1"/>
    <s v="Travel_Frequently"/>
    <n v="1155"/>
    <s v="Sales"/>
    <n v="30"/>
    <n v="2"/>
    <s v="Medical"/>
    <n v="1"/>
    <n v="4560"/>
    <n v="1"/>
    <s v="Male"/>
    <n v="174"/>
    <n v="3"/>
    <n v="5"/>
    <s v="Research Director"/>
    <n v="4"/>
    <s v="Divorced"/>
    <n v="4560"/>
    <x v="1886"/>
  </r>
  <r>
    <x v="0"/>
    <s v="Travel_Frequently"/>
    <n v="777"/>
    <s v="Software"/>
    <n v="44"/>
    <n v="5"/>
    <s v="Life Sciences"/>
    <n v="1"/>
    <n v="4562"/>
    <n v="2"/>
    <s v="Female"/>
    <n v="92"/>
    <n v="4"/>
    <n v="2"/>
    <s v="Sales Representative"/>
    <n v="1"/>
    <s v="Single"/>
    <n v="4562"/>
    <x v="1887"/>
  </r>
  <r>
    <x v="1"/>
    <s v="Travel_Rarely"/>
    <n v="311"/>
    <s v="Hardware"/>
    <n v="16"/>
    <n v="3"/>
    <s v="Other"/>
    <n v="1"/>
    <n v="1091"/>
    <n v="2"/>
    <s v="Female"/>
    <n v="198"/>
    <n v="1"/>
    <n v="3"/>
    <s v="Developer"/>
    <n v="4"/>
    <s v="Single"/>
    <n v="1091"/>
    <x v="1888"/>
  </r>
  <r>
    <x v="1"/>
    <s v="Non-Travel"/>
    <n v="1473"/>
    <s v="Human Resources"/>
    <n v="31"/>
    <n v="2"/>
    <s v="Medical"/>
    <n v="1"/>
    <n v="4563"/>
    <n v="3"/>
    <s v="Female"/>
    <n v="50"/>
    <n v="3"/>
    <n v="4"/>
    <s v="Developer"/>
    <n v="2"/>
    <s v="Divorced"/>
    <n v="4563"/>
    <x v="1889"/>
  </r>
  <r>
    <x v="0"/>
    <s v="Non-Travel"/>
    <n v="718"/>
    <s v="Software"/>
    <n v="22"/>
    <n v="5"/>
    <s v="Human Resources"/>
    <n v="1"/>
    <n v="1092"/>
    <n v="2"/>
    <s v="Male"/>
    <n v="159"/>
    <n v="2"/>
    <n v="4"/>
    <s v="Developer"/>
    <n v="4"/>
    <s v="Married"/>
    <n v="1092"/>
    <x v="1890"/>
  </r>
  <r>
    <x v="0"/>
    <s v="Non-Travel"/>
    <n v="1060"/>
    <s v="Research &amp; Development"/>
    <n v="46"/>
    <n v="2"/>
    <s v="Technical Degree"/>
    <n v="1"/>
    <n v="4572"/>
    <n v="3"/>
    <s v="Male"/>
    <n v="31"/>
    <n v="4"/>
    <n v="2"/>
    <s v="Developer"/>
    <n v="4"/>
    <s v="Married"/>
    <n v="4572"/>
    <x v="1891"/>
  </r>
  <r>
    <x v="1"/>
    <s v="Travel_Rarely"/>
    <n v="714"/>
    <s v="Human Resources"/>
    <n v="24"/>
    <n v="4"/>
    <s v="Other"/>
    <n v="1"/>
    <n v="4573"/>
    <n v="3"/>
    <s v="Male"/>
    <n v="141"/>
    <n v="4"/>
    <n v="4"/>
    <s v="Healthcare Representative"/>
    <n v="3"/>
    <s v="Divorced"/>
    <n v="4573"/>
    <x v="1892"/>
  </r>
  <r>
    <x v="0"/>
    <s v="Non-Travel"/>
    <n v="838"/>
    <s v="Support"/>
    <n v="26"/>
    <n v="1"/>
    <s v="Other"/>
    <n v="1"/>
    <n v="4575"/>
    <n v="1"/>
    <s v="Male"/>
    <n v="67"/>
    <n v="1"/>
    <n v="2"/>
    <s v="Manager"/>
    <n v="4"/>
    <s v="Divorced"/>
    <n v="4575"/>
    <x v="1893"/>
  </r>
  <r>
    <x v="0"/>
    <s v="Travel_Rarely"/>
    <n v="565"/>
    <s v="Human Resources"/>
    <n v="34"/>
    <n v="5"/>
    <s v="Human Resources"/>
    <n v="1"/>
    <n v="1095"/>
    <n v="3"/>
    <s v="Female"/>
    <n v="53"/>
    <n v="2"/>
    <n v="4"/>
    <s v="Laboratory Technician"/>
    <n v="2"/>
    <s v="Divorced"/>
    <n v="1095"/>
    <x v="1894"/>
  </r>
  <r>
    <x v="1"/>
    <s v="Travel_Rarely"/>
    <n v="723"/>
    <s v="Human Resources"/>
    <n v="42"/>
    <n v="5"/>
    <s v="Human Resources"/>
    <n v="1"/>
    <n v="4576"/>
    <n v="3"/>
    <s v="Female"/>
    <n v="115"/>
    <n v="3"/>
    <n v="4"/>
    <s v="Human Resources"/>
    <n v="3"/>
    <s v="Single"/>
    <n v="4576"/>
    <x v="1895"/>
  </r>
  <r>
    <x v="0"/>
    <s v="Travel_Frequently"/>
    <n v="913"/>
    <s v="Software"/>
    <n v="15"/>
    <n v="1"/>
    <s v="Other"/>
    <n v="1"/>
    <n v="1096"/>
    <n v="2"/>
    <s v="Male"/>
    <n v="90"/>
    <n v="4"/>
    <n v="3"/>
    <s v="Healthcare Representative"/>
    <n v="2"/>
    <s v="Divorced"/>
    <n v="1096"/>
    <x v="1896"/>
  </r>
  <r>
    <x v="1"/>
    <s v="Non-Travel"/>
    <n v="224"/>
    <s v="Research &amp; Development"/>
    <n v="15"/>
    <n v="2"/>
    <s v="Technical Degree"/>
    <n v="1"/>
    <n v="4579"/>
    <n v="2"/>
    <s v="Female"/>
    <n v="153"/>
    <n v="3"/>
    <n v="4"/>
    <s v="Healthcare Representative"/>
    <n v="1"/>
    <s v="Divorced"/>
    <n v="4579"/>
    <x v="1897"/>
  </r>
  <r>
    <x v="0"/>
    <s v="Travel_Frequently"/>
    <n v="1062"/>
    <s v="Sales"/>
    <n v="29"/>
    <n v="1"/>
    <s v="Human Resources"/>
    <n v="1"/>
    <n v="1097"/>
    <n v="4"/>
    <s v="Male"/>
    <n v="171"/>
    <n v="1"/>
    <n v="1"/>
    <s v="Manager"/>
    <n v="1"/>
    <s v="Single"/>
    <n v="1097"/>
    <x v="1898"/>
  </r>
  <r>
    <x v="1"/>
    <s v="Travel_Rarely"/>
    <n v="1486"/>
    <s v="Research &amp; Development"/>
    <n v="48"/>
    <n v="4"/>
    <s v="Other"/>
    <n v="1"/>
    <n v="4581"/>
    <n v="2"/>
    <s v="Male"/>
    <n v="97"/>
    <n v="1"/>
    <n v="1"/>
    <s v="Healthcare Representative"/>
    <n v="4"/>
    <s v="Single"/>
    <n v="4581"/>
    <x v="1899"/>
  </r>
  <r>
    <x v="1"/>
    <s v="Travel_Frequently"/>
    <n v="375"/>
    <s v="Human Resources"/>
    <n v="14"/>
    <n v="5"/>
    <s v="Marketing"/>
    <n v="1"/>
    <n v="4586"/>
    <n v="1"/>
    <s v="Female"/>
    <n v="84"/>
    <n v="4"/>
    <n v="2"/>
    <s v="Developer"/>
    <n v="1"/>
    <s v="Married"/>
    <n v="4586"/>
    <x v="1795"/>
  </r>
  <r>
    <x v="0"/>
    <s v="Travel_Frequently"/>
    <n v="972"/>
    <s v="Software"/>
    <n v="27"/>
    <n v="4"/>
    <s v="Medical"/>
    <n v="1"/>
    <n v="4590"/>
    <n v="4"/>
    <s v="Male"/>
    <n v="91"/>
    <n v="1"/>
    <n v="5"/>
    <s v="Healthcare Representative"/>
    <n v="1"/>
    <s v="Married"/>
    <n v="4590"/>
    <x v="1900"/>
  </r>
  <r>
    <x v="0"/>
    <s v="Non-Travel"/>
    <n v="1077"/>
    <s v="Software"/>
    <n v="28"/>
    <n v="3"/>
    <s v="Marketing"/>
    <n v="1"/>
    <n v="1100"/>
    <n v="3"/>
    <s v="Male"/>
    <n v="110"/>
    <n v="3"/>
    <n v="1"/>
    <s v="Research Director"/>
    <n v="2"/>
    <s v="Divorced"/>
    <n v="1100"/>
    <x v="1901"/>
  </r>
  <r>
    <x v="1"/>
    <s v="Travel_Frequently"/>
    <n v="579"/>
    <s v="Research &amp; Development"/>
    <n v="29"/>
    <n v="5"/>
    <s v="Medical"/>
    <n v="1"/>
    <n v="4592"/>
    <n v="2"/>
    <s v="Female"/>
    <n v="107"/>
    <n v="2"/>
    <n v="2"/>
    <s v="Healthcare Representative"/>
    <n v="3"/>
    <s v="Divorced"/>
    <n v="4592"/>
    <x v="1902"/>
  </r>
  <r>
    <x v="1"/>
    <s v="Travel_Rarely"/>
    <n v="1376"/>
    <s v="Software"/>
    <n v="7"/>
    <n v="4"/>
    <s v="Technical Degree"/>
    <n v="1"/>
    <n v="1101"/>
    <n v="1"/>
    <s v="Male"/>
    <n v="38"/>
    <n v="4"/>
    <n v="3"/>
    <s v="Sales Representative"/>
    <n v="2"/>
    <s v="Divorced"/>
    <n v="1101"/>
    <x v="1903"/>
  </r>
  <r>
    <x v="1"/>
    <s v="Non-Travel"/>
    <n v="473"/>
    <s v="Research &amp; Development"/>
    <n v="30"/>
    <n v="4"/>
    <s v="Medical"/>
    <n v="1"/>
    <n v="4597"/>
    <n v="1"/>
    <s v="Female"/>
    <n v="111"/>
    <n v="2"/>
    <n v="3"/>
    <s v="Human Resources"/>
    <n v="1"/>
    <s v="Single"/>
    <n v="4597"/>
    <x v="1904"/>
  </r>
  <r>
    <x v="0"/>
    <s v="Travel_Frequently"/>
    <n v="404"/>
    <s v="Research &amp; Development"/>
    <n v="14"/>
    <n v="5"/>
    <s v="Technical Degree"/>
    <n v="1"/>
    <n v="1102"/>
    <n v="3"/>
    <s v="Female"/>
    <n v="105"/>
    <n v="3"/>
    <n v="4"/>
    <s v="Sales Executive"/>
    <n v="3"/>
    <s v="Married"/>
    <n v="1102"/>
    <x v="1905"/>
  </r>
  <r>
    <x v="0"/>
    <s v="Non-Travel"/>
    <n v="1356"/>
    <s v="Sales"/>
    <n v="35"/>
    <n v="1"/>
    <s v="Other"/>
    <n v="1"/>
    <n v="4602"/>
    <n v="2"/>
    <s v="Male"/>
    <n v="193"/>
    <n v="3"/>
    <n v="1"/>
    <s v="Healthcare Representative"/>
    <n v="4"/>
    <s v="Single"/>
    <n v="4602"/>
    <x v="1906"/>
  </r>
  <r>
    <x v="0"/>
    <s v="Travel_Rarely"/>
    <n v="750"/>
    <s v="Hardware"/>
    <n v="14"/>
    <n v="5"/>
    <s v="Human Resources"/>
    <n v="1"/>
    <n v="1103"/>
    <n v="1"/>
    <s v="Male"/>
    <n v="190"/>
    <n v="4"/>
    <n v="5"/>
    <s v="Laboratory Technician"/>
    <n v="3"/>
    <s v="Divorced"/>
    <n v="1103"/>
    <x v="1907"/>
  </r>
  <r>
    <x v="0"/>
    <s v="Travel_Rarely"/>
    <n v="426"/>
    <s v="Software"/>
    <n v="2"/>
    <n v="4"/>
    <s v="Life Sciences"/>
    <n v="1"/>
    <n v="4606"/>
    <n v="1"/>
    <s v="Female"/>
    <n v="153"/>
    <n v="2"/>
    <n v="2"/>
    <s v="Research Director"/>
    <n v="1"/>
    <s v="Married"/>
    <n v="4606"/>
    <x v="1908"/>
  </r>
  <r>
    <x v="1"/>
    <s v="Non-Travel"/>
    <n v="451"/>
    <s v="Research &amp; Development"/>
    <n v="12"/>
    <n v="4"/>
    <s v="Technical Degree"/>
    <n v="1"/>
    <n v="1104"/>
    <n v="1"/>
    <s v="Female"/>
    <n v="56"/>
    <n v="3"/>
    <n v="4"/>
    <s v="Manufacturing Director"/>
    <n v="1"/>
    <s v="Married"/>
    <n v="1104"/>
    <x v="1909"/>
  </r>
  <r>
    <x v="1"/>
    <s v="Travel_Rarely"/>
    <n v="957"/>
    <s v="Sales"/>
    <n v="27"/>
    <n v="2"/>
    <s v="Human Resources"/>
    <n v="1"/>
    <n v="4612"/>
    <n v="1"/>
    <s v="Male"/>
    <n v="54"/>
    <n v="3"/>
    <n v="5"/>
    <s v="Research Director"/>
    <n v="2"/>
    <s v="Single"/>
    <n v="4612"/>
    <x v="1910"/>
  </r>
  <r>
    <x v="0"/>
    <s v="Travel_Frequently"/>
    <n v="171"/>
    <s v="Sales"/>
    <n v="22"/>
    <n v="2"/>
    <s v="Technical Degree"/>
    <n v="1"/>
    <n v="1105"/>
    <n v="3"/>
    <s v="Male"/>
    <n v="32"/>
    <n v="4"/>
    <n v="1"/>
    <s v="Manufacturing Director"/>
    <n v="4"/>
    <s v="Divorced"/>
    <n v="1105"/>
    <x v="1911"/>
  </r>
  <r>
    <x v="1"/>
    <s v="Travel_Rarely"/>
    <n v="941"/>
    <s v="Hardware"/>
    <n v="44"/>
    <n v="3"/>
    <s v="Other"/>
    <n v="1"/>
    <n v="4613"/>
    <n v="4"/>
    <s v="Female"/>
    <n v="151"/>
    <n v="3"/>
    <n v="5"/>
    <s v="Manufacturing Director"/>
    <n v="3"/>
    <s v="Single"/>
    <n v="4613"/>
    <x v="1912"/>
  </r>
  <r>
    <x v="1"/>
    <s v="Travel_Frequently"/>
    <n v="1050"/>
    <s v="Support"/>
    <n v="22"/>
    <n v="1"/>
    <s v="Life Sciences"/>
    <n v="1"/>
    <n v="1106"/>
    <n v="1"/>
    <s v="Female"/>
    <n v="125"/>
    <n v="4"/>
    <n v="2"/>
    <s v="Human Resources"/>
    <n v="4"/>
    <s v="Married"/>
    <n v="1106"/>
    <x v="1913"/>
  </r>
  <r>
    <x v="0"/>
    <s v="Non-Travel"/>
    <n v="1208"/>
    <s v="Software"/>
    <n v="44"/>
    <n v="4"/>
    <s v="Technical Degree"/>
    <n v="1"/>
    <n v="4617"/>
    <n v="4"/>
    <s v="Female"/>
    <n v="45"/>
    <n v="2"/>
    <n v="3"/>
    <s v="Manufacturing Director"/>
    <n v="4"/>
    <s v="Married"/>
    <n v="4617"/>
    <x v="1914"/>
  </r>
  <r>
    <x v="0"/>
    <s v="Travel_Rarely"/>
    <n v="816"/>
    <s v="Research &amp; Development"/>
    <n v="13"/>
    <n v="3"/>
    <s v="Technical Degree"/>
    <n v="1"/>
    <n v="4619"/>
    <n v="2"/>
    <s v="Female"/>
    <n v="36"/>
    <n v="4"/>
    <n v="1"/>
    <s v="Research Director"/>
    <n v="2"/>
    <s v="Divorced"/>
    <n v="4619"/>
    <x v="1915"/>
  </r>
  <r>
    <x v="1"/>
    <s v="Non-Travel"/>
    <n v="1072"/>
    <s v="Hardware"/>
    <n v="14"/>
    <n v="3"/>
    <s v="Marketing"/>
    <n v="1"/>
    <n v="1108"/>
    <n v="1"/>
    <s v="Male"/>
    <n v="97"/>
    <n v="4"/>
    <n v="3"/>
    <s v="Laboratory Technician"/>
    <n v="2"/>
    <s v="Single"/>
    <n v="1108"/>
    <x v="1916"/>
  </r>
  <r>
    <x v="1"/>
    <s v="Non-Travel"/>
    <n v="726"/>
    <s v="Human Resources"/>
    <n v="30"/>
    <n v="3"/>
    <s v="Human Resources"/>
    <n v="1"/>
    <n v="4622"/>
    <n v="2"/>
    <s v="Female"/>
    <n v="103"/>
    <n v="3"/>
    <n v="5"/>
    <s v="Sales Representative"/>
    <n v="3"/>
    <s v="Married"/>
    <n v="4622"/>
    <x v="1917"/>
  </r>
  <r>
    <x v="0"/>
    <s v="Travel_Frequently"/>
    <n v="1122"/>
    <s v="Software"/>
    <n v="23"/>
    <n v="1"/>
    <s v="Medical"/>
    <n v="1"/>
    <n v="1109"/>
    <n v="1"/>
    <s v="Male"/>
    <n v="179"/>
    <n v="1"/>
    <n v="5"/>
    <s v="Sales Representative"/>
    <n v="2"/>
    <s v="Divorced"/>
    <n v="1109"/>
    <x v="1918"/>
  </r>
  <r>
    <x v="0"/>
    <s v="Non-Travel"/>
    <n v="1278"/>
    <s v="Hardware"/>
    <n v="45"/>
    <n v="2"/>
    <s v="Marketing"/>
    <n v="1"/>
    <n v="4627"/>
    <n v="2"/>
    <s v="Male"/>
    <n v="130"/>
    <n v="3"/>
    <n v="1"/>
    <s v="Laboratory Technician"/>
    <n v="3"/>
    <s v="Single"/>
    <n v="4627"/>
    <x v="1919"/>
  </r>
  <r>
    <x v="1"/>
    <s v="Travel_Rarely"/>
    <n v="987"/>
    <s v="Human Resources"/>
    <n v="3"/>
    <n v="2"/>
    <s v="Other"/>
    <n v="1"/>
    <n v="1110"/>
    <n v="4"/>
    <s v="Female"/>
    <n v="143"/>
    <n v="4"/>
    <n v="2"/>
    <s v="Human Resources"/>
    <n v="2"/>
    <s v="Married"/>
    <n v="1110"/>
    <x v="1920"/>
  </r>
  <r>
    <x v="1"/>
    <s v="Non-Travel"/>
    <n v="694"/>
    <s v="Software"/>
    <n v="35"/>
    <n v="2"/>
    <s v="Other"/>
    <n v="1"/>
    <n v="4629"/>
    <n v="3"/>
    <s v="Male"/>
    <n v="169"/>
    <n v="3"/>
    <n v="4"/>
    <s v="Healthcare Representative"/>
    <n v="2"/>
    <s v="Married"/>
    <n v="4629"/>
    <x v="1921"/>
  </r>
  <r>
    <x v="0"/>
    <s v="Travel_Frequently"/>
    <n v="733"/>
    <s v="Human Resources"/>
    <n v="13"/>
    <n v="3"/>
    <s v="Medical"/>
    <n v="1"/>
    <n v="4647"/>
    <n v="2"/>
    <s v="Male"/>
    <n v="193"/>
    <n v="4"/>
    <n v="1"/>
    <s v="Sales Representative"/>
    <n v="4"/>
    <s v="Divorced"/>
    <n v="4647"/>
    <x v="1922"/>
  </r>
  <r>
    <x v="0"/>
    <s v="Travel_Rarely"/>
    <n v="118"/>
    <s v="Sales"/>
    <n v="18"/>
    <n v="3"/>
    <s v="Medical"/>
    <n v="1"/>
    <n v="4649"/>
    <n v="3"/>
    <s v="Male"/>
    <n v="191"/>
    <n v="1"/>
    <n v="3"/>
    <s v="Developer"/>
    <n v="3"/>
    <s v="Married"/>
    <n v="4649"/>
    <x v="1923"/>
  </r>
  <r>
    <x v="1"/>
    <s v="Non-Travel"/>
    <n v="1101"/>
    <s v="Software"/>
    <n v="32"/>
    <n v="2"/>
    <s v="Marketing"/>
    <n v="1"/>
    <n v="4653"/>
    <n v="1"/>
    <s v="Female"/>
    <n v="114"/>
    <n v="2"/>
    <n v="1"/>
    <s v="Research Director"/>
    <n v="4"/>
    <s v="Married"/>
    <n v="4653"/>
    <x v="1924"/>
  </r>
  <r>
    <x v="1"/>
    <s v="Travel_Frequently"/>
    <n v="891"/>
    <s v="Research &amp; Development"/>
    <n v="21"/>
    <n v="2"/>
    <s v="Life Sciences"/>
    <n v="1"/>
    <n v="1114"/>
    <n v="3"/>
    <s v="Male"/>
    <n v="196"/>
    <n v="4"/>
    <n v="1"/>
    <s v="Sales Representative"/>
    <n v="2"/>
    <s v="Single"/>
    <n v="1114"/>
    <x v="1925"/>
  </r>
  <r>
    <x v="1"/>
    <s v="Non-Travel"/>
    <n v="885"/>
    <s v="Software"/>
    <n v="26"/>
    <n v="1"/>
    <s v="Medical"/>
    <n v="1"/>
    <n v="4655"/>
    <n v="3"/>
    <s v="Male"/>
    <n v="102"/>
    <n v="2"/>
    <n v="5"/>
    <s v="Human Resources"/>
    <n v="1"/>
    <s v="Divorced"/>
    <n v="4655"/>
    <x v="1926"/>
  </r>
  <r>
    <x v="0"/>
    <s v="Travel_Frequently"/>
    <n v="380"/>
    <s v="Software"/>
    <n v="27"/>
    <n v="3"/>
    <s v="Life Sciences"/>
    <n v="1"/>
    <n v="1115"/>
    <n v="4"/>
    <s v="Female"/>
    <n v="60"/>
    <n v="4"/>
    <n v="3"/>
    <s v="Healthcare Representative"/>
    <n v="4"/>
    <s v="Married"/>
    <n v="1115"/>
    <x v="1927"/>
  </r>
  <r>
    <x v="1"/>
    <s v="Travel_Rarely"/>
    <n v="841"/>
    <s v="Hardware"/>
    <n v="40"/>
    <n v="2"/>
    <s v="Technical Degree"/>
    <n v="1"/>
    <n v="4661"/>
    <n v="2"/>
    <s v="Male"/>
    <n v="173"/>
    <n v="2"/>
    <n v="3"/>
    <s v="Healthcare Representative"/>
    <n v="4"/>
    <s v="Married"/>
    <n v="4661"/>
    <x v="1928"/>
  </r>
  <r>
    <x v="1"/>
    <s v="Travel_Rarely"/>
    <n v="182"/>
    <s v="Software"/>
    <n v="10"/>
    <n v="3"/>
    <s v="Marketing"/>
    <n v="1"/>
    <n v="1116"/>
    <n v="1"/>
    <s v="Male"/>
    <n v="192"/>
    <n v="3"/>
    <n v="4"/>
    <s v="Research Director"/>
    <n v="3"/>
    <s v="Divorced"/>
    <n v="1116"/>
    <x v="1929"/>
  </r>
  <r>
    <x v="1"/>
    <s v="Travel_Frequently"/>
    <n v="871"/>
    <s v="Human Resources"/>
    <n v="6"/>
    <n v="5"/>
    <s v="Technical Degree"/>
    <n v="1"/>
    <n v="4662"/>
    <n v="4"/>
    <s v="Male"/>
    <n v="150"/>
    <n v="4"/>
    <n v="3"/>
    <s v="Developer"/>
    <n v="1"/>
    <s v="Single"/>
    <n v="4662"/>
    <x v="1930"/>
  </r>
  <r>
    <x v="0"/>
    <s v="Non-Travel"/>
    <n v="1246"/>
    <s v="Support"/>
    <n v="13"/>
    <n v="3"/>
    <s v="Medical"/>
    <n v="1"/>
    <n v="1117"/>
    <n v="3"/>
    <s v="Male"/>
    <n v="186"/>
    <n v="2"/>
    <n v="1"/>
    <s v="Sales Representative"/>
    <n v="1"/>
    <s v="Divorced"/>
    <n v="1117"/>
    <x v="1931"/>
  </r>
  <r>
    <x v="1"/>
    <s v="Travel_Frequently"/>
    <n v="327"/>
    <s v="Support"/>
    <n v="19"/>
    <n v="4"/>
    <s v="Other"/>
    <n v="1"/>
    <n v="4667"/>
    <n v="1"/>
    <s v="Male"/>
    <n v="81"/>
    <n v="3"/>
    <n v="1"/>
    <s v="Research Scientist"/>
    <n v="4"/>
    <s v="Married"/>
    <n v="4667"/>
    <x v="1932"/>
  </r>
  <r>
    <x v="1"/>
    <s v="Non-Travel"/>
    <n v="676"/>
    <s v="Support"/>
    <n v="39"/>
    <n v="2"/>
    <s v="Life Sciences"/>
    <n v="1"/>
    <n v="1118"/>
    <n v="1"/>
    <s v="Male"/>
    <n v="130"/>
    <n v="3"/>
    <n v="5"/>
    <s v="Human Resources"/>
    <n v="4"/>
    <s v="Single"/>
    <n v="1118"/>
    <x v="1933"/>
  </r>
  <r>
    <x v="1"/>
    <s v="Travel_Rarely"/>
    <n v="1441"/>
    <s v="Human Resources"/>
    <n v="36"/>
    <n v="2"/>
    <s v="Other"/>
    <n v="1"/>
    <n v="4668"/>
    <n v="4"/>
    <s v="Female"/>
    <n v="137"/>
    <n v="2"/>
    <n v="2"/>
    <s v="Healthcare Representative"/>
    <n v="2"/>
    <s v="Married"/>
    <n v="4668"/>
    <x v="1934"/>
  </r>
  <r>
    <x v="0"/>
    <s v="Travel_Rarely"/>
    <n v="1177"/>
    <s v="Sales"/>
    <n v="8"/>
    <n v="5"/>
    <s v="Life Sciences"/>
    <n v="1"/>
    <n v="4670"/>
    <n v="1"/>
    <s v="Male"/>
    <n v="36"/>
    <n v="3"/>
    <n v="4"/>
    <s v="Human Resources"/>
    <n v="2"/>
    <s v="Married"/>
    <n v="4670"/>
    <x v="1935"/>
  </r>
  <r>
    <x v="1"/>
    <s v="Travel_Frequently"/>
    <n v="1183"/>
    <s v="Software"/>
    <n v="49"/>
    <n v="2"/>
    <s v="Marketing"/>
    <n v="1"/>
    <n v="1120"/>
    <n v="1"/>
    <s v="Female"/>
    <n v="177"/>
    <n v="2"/>
    <n v="1"/>
    <s v="Sales Representative"/>
    <n v="4"/>
    <s v="Single"/>
    <n v="1120"/>
    <x v="1936"/>
  </r>
  <r>
    <x v="1"/>
    <s v="Non-Travel"/>
    <n v="711"/>
    <s v="Sales"/>
    <n v="15"/>
    <n v="5"/>
    <s v="Technical Degree"/>
    <n v="1"/>
    <n v="4671"/>
    <n v="4"/>
    <s v="Male"/>
    <n v="170"/>
    <n v="1"/>
    <n v="4"/>
    <s v="Laboratory Technician"/>
    <n v="4"/>
    <s v="Married"/>
    <n v="4671"/>
    <x v="1937"/>
  </r>
  <r>
    <x v="0"/>
    <s v="Travel_Frequently"/>
    <n v="1224"/>
    <s v="Hardware"/>
    <n v="47"/>
    <n v="2"/>
    <s v="Human Resources"/>
    <n v="1"/>
    <n v="1121"/>
    <n v="3"/>
    <s v="Female"/>
    <n v="145"/>
    <n v="1"/>
    <n v="1"/>
    <s v="Sales Executive"/>
    <n v="2"/>
    <s v="Married"/>
    <n v="1121"/>
    <x v="1938"/>
  </r>
  <r>
    <x v="1"/>
    <s v="Non-Travel"/>
    <n v="1306"/>
    <s v="Research &amp; Development"/>
    <n v="46"/>
    <n v="4"/>
    <s v="Human Resources"/>
    <n v="1"/>
    <n v="4673"/>
    <n v="2"/>
    <s v="Male"/>
    <n v="164"/>
    <n v="2"/>
    <n v="4"/>
    <s v="Human Resources"/>
    <n v="1"/>
    <s v="Single"/>
    <n v="4673"/>
    <x v="1939"/>
  </r>
  <r>
    <x v="1"/>
    <s v="Non-Travel"/>
    <n v="1481"/>
    <s v="Sales"/>
    <n v="18"/>
    <n v="1"/>
    <s v="Life Sciences"/>
    <n v="1"/>
    <n v="1122"/>
    <n v="1"/>
    <s v="Female"/>
    <n v="174"/>
    <n v="4"/>
    <n v="2"/>
    <s v="Healthcare Representative"/>
    <n v="4"/>
    <s v="Single"/>
    <n v="1122"/>
    <x v="1940"/>
  </r>
  <r>
    <x v="1"/>
    <s v="Travel_Rarely"/>
    <n v="1466"/>
    <s v="Software"/>
    <n v="39"/>
    <n v="2"/>
    <s v="Technical Degree"/>
    <n v="1"/>
    <n v="4679"/>
    <n v="1"/>
    <s v="Female"/>
    <n v="93"/>
    <n v="3"/>
    <n v="2"/>
    <s v="Healthcare Representative"/>
    <n v="2"/>
    <s v="Married"/>
    <n v="4679"/>
    <x v="1941"/>
  </r>
  <r>
    <x v="0"/>
    <s v="Travel_Frequently"/>
    <n v="1354"/>
    <s v="Sales"/>
    <n v="15"/>
    <n v="2"/>
    <s v="Other"/>
    <n v="1"/>
    <n v="1123"/>
    <n v="3"/>
    <s v="Male"/>
    <n v="80"/>
    <n v="3"/>
    <n v="5"/>
    <s v="Manufacturing Director"/>
    <n v="1"/>
    <s v="Divorced"/>
    <n v="1123"/>
    <x v="1942"/>
  </r>
  <r>
    <x v="1"/>
    <s v="Non-Travel"/>
    <n v="593"/>
    <s v="Research &amp; Development"/>
    <n v="36"/>
    <n v="4"/>
    <s v="Marketing"/>
    <n v="1"/>
    <n v="4682"/>
    <n v="4"/>
    <s v="Male"/>
    <n v="55"/>
    <n v="3"/>
    <n v="1"/>
    <s v="Sales Representative"/>
    <n v="3"/>
    <s v="Married"/>
    <n v="4682"/>
    <x v="1943"/>
  </r>
  <r>
    <x v="0"/>
    <s v="Travel_Rarely"/>
    <n v="1232"/>
    <s v="Support"/>
    <n v="24"/>
    <n v="4"/>
    <s v="Life Sciences"/>
    <n v="1"/>
    <n v="1124"/>
    <n v="4"/>
    <s v="Male"/>
    <n v="73"/>
    <n v="4"/>
    <n v="3"/>
    <s v="Laboratory Technician"/>
    <n v="2"/>
    <s v="Single"/>
    <n v="1124"/>
    <x v="1944"/>
  </r>
  <r>
    <x v="0"/>
    <s v="Travel_Rarely"/>
    <n v="901"/>
    <s v="Hardware"/>
    <n v="50"/>
    <n v="5"/>
    <s v="Marketing"/>
    <n v="1"/>
    <n v="4684"/>
    <n v="3"/>
    <s v="Female"/>
    <n v="54"/>
    <n v="1"/>
    <n v="1"/>
    <s v="Developer"/>
    <n v="2"/>
    <s v="Married"/>
    <n v="4684"/>
    <x v="1945"/>
  </r>
  <r>
    <x v="1"/>
    <s v="Non-Travel"/>
    <n v="418"/>
    <s v="Hardware"/>
    <n v="23"/>
    <n v="5"/>
    <s v="Medical"/>
    <n v="1"/>
    <n v="4687"/>
    <n v="3"/>
    <s v="Female"/>
    <n v="111"/>
    <n v="1"/>
    <n v="2"/>
    <s v="Laboratory Technician"/>
    <n v="1"/>
    <s v="Divorced"/>
    <n v="4687"/>
    <x v="1946"/>
  </r>
  <r>
    <x v="0"/>
    <s v="Non-Travel"/>
    <n v="1011"/>
    <s v="Software"/>
    <n v="15"/>
    <n v="5"/>
    <s v="Life Sciences"/>
    <n v="1"/>
    <n v="1126"/>
    <n v="4"/>
    <s v="Male"/>
    <n v="189"/>
    <n v="1"/>
    <n v="1"/>
    <s v="Human Resources"/>
    <n v="2"/>
    <s v="Divorced"/>
    <n v="1126"/>
    <x v="1947"/>
  </r>
  <r>
    <x v="0"/>
    <s v="Travel_Frequently"/>
    <n v="507"/>
    <s v="Hardware"/>
    <n v="3"/>
    <n v="4"/>
    <s v="Technical Degree"/>
    <n v="1"/>
    <n v="4694"/>
    <n v="1"/>
    <s v="Female"/>
    <n v="73"/>
    <n v="2"/>
    <n v="5"/>
    <s v="Sales Representative"/>
    <n v="3"/>
    <s v="Married"/>
    <n v="4694"/>
    <x v="1948"/>
  </r>
  <r>
    <x v="1"/>
    <s v="Travel_Rarely"/>
    <n v="317"/>
    <s v="Research &amp; Development"/>
    <n v="21"/>
    <n v="2"/>
    <s v="Medical"/>
    <n v="1"/>
    <n v="1127"/>
    <n v="3"/>
    <s v="Female"/>
    <n v="46"/>
    <n v="3"/>
    <n v="2"/>
    <s v="Research Scientist"/>
    <n v="4"/>
    <s v="Divorced"/>
    <n v="1127"/>
    <x v="1949"/>
  </r>
  <r>
    <x v="0"/>
    <s v="Non-Travel"/>
    <n v="133"/>
    <s v="Human Resources"/>
    <n v="41"/>
    <n v="4"/>
    <s v="Medical"/>
    <n v="1"/>
    <n v="4695"/>
    <n v="2"/>
    <s v="Female"/>
    <n v="38"/>
    <n v="3"/>
    <n v="1"/>
    <s v="Manager"/>
    <n v="2"/>
    <s v="Single"/>
    <n v="4695"/>
    <x v="1950"/>
  </r>
  <r>
    <x v="0"/>
    <s v="Non-Travel"/>
    <n v="148"/>
    <s v="Human Resources"/>
    <n v="22"/>
    <n v="3"/>
    <s v="Life Sciences"/>
    <n v="1"/>
    <n v="1128"/>
    <n v="1"/>
    <s v="Male"/>
    <n v="182"/>
    <n v="3"/>
    <n v="1"/>
    <s v="Sales Representative"/>
    <n v="4"/>
    <s v="Divorced"/>
    <n v="1128"/>
    <x v="1951"/>
  </r>
  <r>
    <x v="1"/>
    <s v="Non-Travel"/>
    <n v="143"/>
    <s v="Support"/>
    <n v="49"/>
    <n v="5"/>
    <s v="Other"/>
    <n v="1"/>
    <n v="4701"/>
    <n v="4"/>
    <s v="Male"/>
    <n v="68"/>
    <n v="3"/>
    <n v="5"/>
    <s v="Healthcare Representative"/>
    <n v="2"/>
    <s v="Divorced"/>
    <n v="4701"/>
    <x v="1952"/>
  </r>
  <r>
    <x v="0"/>
    <s v="Travel_Rarely"/>
    <n v="233"/>
    <s v="Human Resources"/>
    <n v="37"/>
    <n v="2"/>
    <s v="Marketing"/>
    <n v="1"/>
    <n v="1129"/>
    <n v="4"/>
    <s v="Female"/>
    <n v="84"/>
    <n v="2"/>
    <n v="4"/>
    <s v="Manufacturing Director"/>
    <n v="4"/>
    <s v="Divorced"/>
    <n v="1129"/>
    <x v="1953"/>
  </r>
  <r>
    <x v="1"/>
    <s v="Travel_Frequently"/>
    <n v="852"/>
    <s v="Sales"/>
    <n v="19"/>
    <n v="5"/>
    <s v="Human Resources"/>
    <n v="1"/>
    <n v="4706"/>
    <n v="4"/>
    <s v="Female"/>
    <n v="165"/>
    <n v="4"/>
    <n v="1"/>
    <s v="Human Resources"/>
    <n v="2"/>
    <s v="Single"/>
    <n v="4706"/>
    <x v="1954"/>
  </r>
  <r>
    <x v="0"/>
    <s v="Travel_Rarely"/>
    <n v="822"/>
    <s v="Research &amp; Development"/>
    <n v="21"/>
    <n v="3"/>
    <s v="Marketing"/>
    <n v="1"/>
    <n v="4708"/>
    <n v="2"/>
    <s v="Female"/>
    <n v="52"/>
    <n v="4"/>
    <n v="2"/>
    <s v="Research Director"/>
    <n v="2"/>
    <s v="Single"/>
    <n v="4708"/>
    <x v="1955"/>
  </r>
  <r>
    <x v="1"/>
    <s v="Travel_Frequently"/>
    <n v="1309"/>
    <s v="Sales"/>
    <n v="23"/>
    <n v="3"/>
    <s v="Medical"/>
    <n v="1"/>
    <n v="4713"/>
    <n v="4"/>
    <s v="Female"/>
    <n v="194"/>
    <n v="1"/>
    <n v="3"/>
    <s v="Research Director"/>
    <n v="4"/>
    <s v="Single"/>
    <n v="4713"/>
    <x v="1956"/>
  </r>
  <r>
    <x v="1"/>
    <s v="Travel_Frequently"/>
    <n v="1289"/>
    <s v="Hardware"/>
    <n v="15"/>
    <n v="4"/>
    <s v="Marketing"/>
    <n v="1"/>
    <n v="1132"/>
    <n v="3"/>
    <s v="Male"/>
    <n v="138"/>
    <n v="2"/>
    <n v="1"/>
    <s v="Healthcare Representative"/>
    <n v="2"/>
    <s v="Divorced"/>
    <n v="1132"/>
    <x v="1957"/>
  </r>
  <r>
    <x v="1"/>
    <s v="Non-Travel"/>
    <n v="1255"/>
    <s v="Hardware"/>
    <n v="48"/>
    <n v="1"/>
    <s v="Technical Degree"/>
    <n v="1"/>
    <n v="4718"/>
    <n v="1"/>
    <s v="Female"/>
    <n v="116"/>
    <n v="1"/>
    <n v="3"/>
    <s v="Laboratory Technician"/>
    <n v="2"/>
    <s v="Divorced"/>
    <n v="4718"/>
    <x v="1958"/>
  </r>
  <r>
    <x v="0"/>
    <s v="Travel_Frequently"/>
    <n v="587"/>
    <s v="Support"/>
    <n v="26"/>
    <n v="5"/>
    <s v="Other"/>
    <n v="1"/>
    <n v="4721"/>
    <n v="4"/>
    <s v="Female"/>
    <n v="110"/>
    <n v="1"/>
    <n v="1"/>
    <s v="Developer"/>
    <n v="1"/>
    <s v="Divorced"/>
    <n v="4721"/>
    <x v="1959"/>
  </r>
  <r>
    <x v="0"/>
    <s v="Non-Travel"/>
    <n v="403"/>
    <s v="Research &amp; Development"/>
    <n v="21"/>
    <n v="2"/>
    <s v="Medical"/>
    <n v="1"/>
    <n v="1134"/>
    <n v="3"/>
    <s v="Male"/>
    <n v="200"/>
    <n v="2"/>
    <n v="3"/>
    <s v="Healthcare Representative"/>
    <n v="2"/>
    <s v="Single"/>
    <n v="1134"/>
    <x v="1960"/>
  </r>
  <r>
    <x v="1"/>
    <s v="Travel_Frequently"/>
    <n v="552"/>
    <s v="Support"/>
    <n v="45"/>
    <n v="5"/>
    <s v="Other"/>
    <n v="1"/>
    <n v="4733"/>
    <n v="2"/>
    <s v="Male"/>
    <n v="162"/>
    <n v="4"/>
    <n v="1"/>
    <s v="Developer"/>
    <n v="3"/>
    <s v="Married"/>
    <n v="4733"/>
    <x v="1961"/>
  </r>
  <r>
    <x v="1"/>
    <s v="Non-Travel"/>
    <n v="954"/>
    <s v="Research &amp; Development"/>
    <n v="2"/>
    <n v="2"/>
    <s v="Human Resources"/>
    <n v="1"/>
    <n v="1135"/>
    <n v="4"/>
    <s v="Male"/>
    <n v="124"/>
    <n v="2"/>
    <n v="1"/>
    <s v="Research Scientist"/>
    <n v="3"/>
    <s v="Married"/>
    <n v="1135"/>
    <x v="1962"/>
  </r>
  <r>
    <x v="1"/>
    <s v="Travel_Frequently"/>
    <n v="1142"/>
    <s v="Human Resources"/>
    <n v="49"/>
    <n v="3"/>
    <s v="Technical Degree"/>
    <n v="1"/>
    <n v="4735"/>
    <n v="1"/>
    <s v="Male"/>
    <n v="180"/>
    <n v="2"/>
    <n v="2"/>
    <s v="Manager"/>
    <n v="4"/>
    <s v="Married"/>
    <n v="4735"/>
    <x v="1963"/>
  </r>
  <r>
    <x v="0"/>
    <s v="Travel_Rarely"/>
    <n v="1458"/>
    <s v="Research &amp; Development"/>
    <n v="20"/>
    <n v="4"/>
    <s v="Other"/>
    <n v="1"/>
    <n v="1136"/>
    <n v="4"/>
    <s v="Female"/>
    <n v="150"/>
    <n v="4"/>
    <n v="4"/>
    <s v="Manager"/>
    <n v="2"/>
    <s v="Divorced"/>
    <n v="1136"/>
    <x v="1964"/>
  </r>
  <r>
    <x v="0"/>
    <s v="Non-Travel"/>
    <n v="611"/>
    <s v="Research &amp; Development"/>
    <n v="33"/>
    <n v="3"/>
    <s v="Marketing"/>
    <n v="1"/>
    <n v="4737"/>
    <n v="1"/>
    <s v="Male"/>
    <n v="72"/>
    <n v="2"/>
    <n v="3"/>
    <s v="Research Director"/>
    <n v="4"/>
    <s v="Married"/>
    <n v="4737"/>
    <x v="1965"/>
  </r>
  <r>
    <x v="0"/>
    <s v="Travel_Frequently"/>
    <n v="1002"/>
    <s v="Hardware"/>
    <n v="48"/>
    <n v="5"/>
    <s v="Marketing"/>
    <n v="1"/>
    <n v="4743"/>
    <n v="1"/>
    <s v="Female"/>
    <n v="95"/>
    <n v="1"/>
    <n v="4"/>
    <s v="Healthcare Representative"/>
    <n v="4"/>
    <s v="Divorced"/>
    <n v="4743"/>
    <x v="1966"/>
  </r>
  <r>
    <x v="0"/>
    <s v="Travel_Rarely"/>
    <n v="700"/>
    <s v="Sales"/>
    <n v="27"/>
    <n v="2"/>
    <s v="Human Resources"/>
    <n v="1"/>
    <n v="4745"/>
    <n v="4"/>
    <s v="Male"/>
    <n v="169"/>
    <n v="2"/>
    <n v="5"/>
    <s v="Healthcare Representative"/>
    <n v="4"/>
    <s v="Single"/>
    <n v="4745"/>
    <x v="1967"/>
  </r>
  <r>
    <x v="1"/>
    <s v="Travel_Rarely"/>
    <n v="939"/>
    <s v="Human Resources"/>
    <n v="22"/>
    <n v="3"/>
    <s v="Human Resources"/>
    <n v="1"/>
    <n v="1139"/>
    <n v="2"/>
    <s v="Male"/>
    <n v="72"/>
    <n v="4"/>
    <n v="4"/>
    <s v="Manager"/>
    <n v="3"/>
    <s v="Divorced"/>
    <n v="1139"/>
    <x v="1968"/>
  </r>
  <r>
    <x v="1"/>
    <s v="Non-Travel"/>
    <n v="1245"/>
    <s v="Hardware"/>
    <n v="23"/>
    <n v="4"/>
    <s v="Technical Degree"/>
    <n v="1"/>
    <n v="4748"/>
    <n v="1"/>
    <s v="Male"/>
    <n v="172"/>
    <n v="4"/>
    <n v="3"/>
    <s v="Manufacturing Director"/>
    <n v="1"/>
    <s v="Divorced"/>
    <n v="4748"/>
    <x v="1969"/>
  </r>
  <r>
    <x v="1"/>
    <s v="Non-Travel"/>
    <n v="774"/>
    <s v="Hardware"/>
    <n v="17"/>
    <n v="2"/>
    <s v="Life Sciences"/>
    <n v="1"/>
    <n v="1140"/>
    <n v="1"/>
    <s v="Female"/>
    <n v="52"/>
    <n v="2"/>
    <n v="4"/>
    <s v="Developer"/>
    <n v="3"/>
    <s v="Divorced"/>
    <n v="1140"/>
    <x v="1970"/>
  </r>
  <r>
    <x v="1"/>
    <s v="Travel_Rarely"/>
    <n v="189"/>
    <s v="Sales"/>
    <n v="38"/>
    <n v="4"/>
    <s v="Human Resources"/>
    <n v="1"/>
    <n v="4750"/>
    <n v="4"/>
    <s v="Female"/>
    <n v="181"/>
    <n v="4"/>
    <n v="2"/>
    <s v="Sales Executive"/>
    <n v="4"/>
    <s v="Married"/>
    <n v="4750"/>
    <x v="1971"/>
  </r>
  <r>
    <x v="0"/>
    <s v="Travel_Rarely"/>
    <n v="1321"/>
    <s v="Sales"/>
    <n v="46"/>
    <n v="3"/>
    <s v="Human Resources"/>
    <n v="1"/>
    <n v="1141"/>
    <n v="1"/>
    <s v="Male"/>
    <n v="58"/>
    <n v="2"/>
    <n v="2"/>
    <s v="Sales Representative"/>
    <n v="1"/>
    <s v="Divorced"/>
    <n v="1141"/>
    <x v="1972"/>
  </r>
  <r>
    <x v="1"/>
    <s v="Travel_Rarely"/>
    <n v="526"/>
    <s v="Sales"/>
    <n v="12"/>
    <n v="4"/>
    <s v="Marketing"/>
    <n v="1"/>
    <n v="4753"/>
    <n v="2"/>
    <s v="Female"/>
    <n v="38"/>
    <n v="4"/>
    <n v="4"/>
    <s v="Manufacturing Director"/>
    <n v="4"/>
    <s v="Single"/>
    <n v="4753"/>
    <x v="1973"/>
  </r>
  <r>
    <x v="0"/>
    <s v="Non-Travel"/>
    <n v="435"/>
    <s v="Sales"/>
    <n v="15"/>
    <n v="2"/>
    <s v="Medical"/>
    <n v="1"/>
    <n v="1142"/>
    <n v="1"/>
    <s v="Male"/>
    <n v="57"/>
    <n v="3"/>
    <n v="4"/>
    <s v="Research Director"/>
    <n v="3"/>
    <s v="Married"/>
    <n v="1142"/>
    <x v="1974"/>
  </r>
  <r>
    <x v="1"/>
    <s v="Non-Travel"/>
    <n v="848"/>
    <s v="Support"/>
    <n v="32"/>
    <n v="3"/>
    <s v="Technical Degree"/>
    <n v="1"/>
    <n v="4763"/>
    <n v="2"/>
    <s v="Male"/>
    <n v="71"/>
    <n v="3"/>
    <n v="1"/>
    <s v="Sales Executive"/>
    <n v="4"/>
    <s v="Married"/>
    <n v="4763"/>
    <x v="1975"/>
  </r>
  <r>
    <x v="1"/>
    <s v="Travel_Frequently"/>
    <n v="1060"/>
    <s v="Sales"/>
    <n v="2"/>
    <n v="4"/>
    <s v="Technical Degree"/>
    <n v="1"/>
    <n v="1143"/>
    <n v="4"/>
    <s v="Female"/>
    <n v="183"/>
    <n v="2"/>
    <n v="2"/>
    <s v="Healthcare Representative"/>
    <n v="1"/>
    <s v="Single"/>
    <n v="1143"/>
    <x v="1976"/>
  </r>
  <r>
    <x v="1"/>
    <s v="Non-Travel"/>
    <n v="222"/>
    <s v="Research &amp; Development"/>
    <n v="18"/>
    <n v="1"/>
    <s v="Human Resources"/>
    <n v="1"/>
    <n v="4771"/>
    <n v="4"/>
    <s v="Female"/>
    <n v="66"/>
    <n v="3"/>
    <n v="3"/>
    <s v="Research Scientist"/>
    <n v="1"/>
    <s v="Married"/>
    <n v="4771"/>
    <x v="1977"/>
  </r>
  <r>
    <x v="1"/>
    <s v="Non-Travel"/>
    <n v="288"/>
    <s v="Sales"/>
    <n v="41"/>
    <n v="2"/>
    <s v="Marketing"/>
    <n v="1"/>
    <n v="1144"/>
    <n v="4"/>
    <s v="Female"/>
    <n v="116"/>
    <n v="2"/>
    <n v="4"/>
    <s v="Healthcare Representative"/>
    <n v="1"/>
    <s v="Married"/>
    <n v="1144"/>
    <x v="1978"/>
  </r>
  <r>
    <x v="1"/>
    <s v="Travel_Frequently"/>
    <n v="1423"/>
    <s v="Hardware"/>
    <n v="28"/>
    <n v="4"/>
    <s v="Life Sciences"/>
    <n v="1"/>
    <n v="4774"/>
    <n v="1"/>
    <s v="Female"/>
    <n v="34"/>
    <n v="2"/>
    <n v="2"/>
    <s v="Research Director"/>
    <n v="1"/>
    <s v="Single"/>
    <n v="4774"/>
    <x v="1979"/>
  </r>
  <r>
    <x v="0"/>
    <s v="Non-Travel"/>
    <n v="696"/>
    <s v="Sales"/>
    <n v="32"/>
    <n v="4"/>
    <s v="Life Sciences"/>
    <n v="1"/>
    <n v="1145"/>
    <n v="2"/>
    <s v="Male"/>
    <n v="32"/>
    <n v="4"/>
    <n v="1"/>
    <s v="Laboratory Technician"/>
    <n v="1"/>
    <s v="Married"/>
    <n v="1145"/>
    <x v="1980"/>
  </r>
  <r>
    <x v="1"/>
    <s v="Travel_Frequently"/>
    <n v="164"/>
    <s v="Sales"/>
    <n v="29"/>
    <n v="3"/>
    <s v="Marketing"/>
    <n v="1"/>
    <n v="4777"/>
    <n v="2"/>
    <s v="Male"/>
    <n v="147"/>
    <n v="4"/>
    <n v="1"/>
    <s v="Manufacturing Director"/>
    <n v="3"/>
    <s v="Married"/>
    <n v="4777"/>
    <x v="1981"/>
  </r>
  <r>
    <x v="1"/>
    <s v="Travel_Frequently"/>
    <n v="348"/>
    <s v="Research &amp; Development"/>
    <n v="3"/>
    <n v="4"/>
    <s v="Marketing"/>
    <n v="1"/>
    <n v="4780"/>
    <n v="1"/>
    <s v="Female"/>
    <n v="141"/>
    <n v="1"/>
    <n v="2"/>
    <s v="Human Resources"/>
    <n v="1"/>
    <s v="Single"/>
    <n v="4780"/>
    <x v="1982"/>
  </r>
  <r>
    <x v="0"/>
    <s v="Travel_Frequently"/>
    <n v="1179"/>
    <s v="Sales"/>
    <n v="16"/>
    <n v="4"/>
    <s v="Technical Degree"/>
    <n v="1"/>
    <n v="1147"/>
    <n v="3"/>
    <s v="Female"/>
    <n v="100"/>
    <n v="4"/>
    <n v="1"/>
    <s v="Human Resources"/>
    <n v="4"/>
    <s v="Single"/>
    <n v="1147"/>
    <x v="1983"/>
  </r>
  <r>
    <x v="1"/>
    <s v="Non-Travel"/>
    <n v="216"/>
    <s v="Hardware"/>
    <n v="26"/>
    <n v="1"/>
    <s v="Life Sciences"/>
    <n v="1"/>
    <n v="4786"/>
    <n v="1"/>
    <s v="Male"/>
    <n v="136"/>
    <n v="1"/>
    <n v="2"/>
    <s v="Sales Executive"/>
    <n v="2"/>
    <s v="Single"/>
    <n v="4786"/>
    <x v="1984"/>
  </r>
  <r>
    <x v="0"/>
    <s v="Travel_Frequently"/>
    <n v="324"/>
    <s v="Sales"/>
    <n v="26"/>
    <n v="5"/>
    <s v="Marketing"/>
    <n v="1"/>
    <n v="4797"/>
    <n v="1"/>
    <s v="Male"/>
    <n v="91"/>
    <n v="2"/>
    <n v="3"/>
    <s v="Human Resources"/>
    <n v="1"/>
    <s v="Single"/>
    <n v="4797"/>
    <x v="676"/>
  </r>
  <r>
    <x v="0"/>
    <s v="Travel_Frequently"/>
    <n v="1113"/>
    <s v="Research &amp; Development"/>
    <n v="35"/>
    <n v="4"/>
    <s v="Life Sciences"/>
    <n v="1"/>
    <n v="1149"/>
    <n v="4"/>
    <s v="Female"/>
    <n v="67"/>
    <n v="2"/>
    <n v="1"/>
    <s v="Research Director"/>
    <n v="2"/>
    <s v="Single"/>
    <n v="1149"/>
    <x v="1985"/>
  </r>
  <r>
    <x v="1"/>
    <s v="Travel_Frequently"/>
    <n v="366"/>
    <s v="Software"/>
    <n v="21"/>
    <n v="3"/>
    <s v="Medical"/>
    <n v="1"/>
    <n v="4802"/>
    <n v="2"/>
    <s v="Male"/>
    <n v="124"/>
    <n v="1"/>
    <n v="5"/>
    <s v="Research Director"/>
    <n v="2"/>
    <s v="Married"/>
    <n v="4802"/>
    <x v="1986"/>
  </r>
  <r>
    <x v="1"/>
    <s v="Travel_Rarely"/>
    <n v="960"/>
    <s v="Research &amp; Development"/>
    <n v="1"/>
    <n v="3"/>
    <s v="Technical Degree"/>
    <n v="1"/>
    <n v="1150"/>
    <n v="1"/>
    <s v="Male"/>
    <n v="94"/>
    <n v="2"/>
    <n v="1"/>
    <s v="Manager"/>
    <n v="2"/>
    <s v="Divorced"/>
    <n v="1150"/>
    <x v="1987"/>
  </r>
  <r>
    <x v="0"/>
    <s v="Non-Travel"/>
    <n v="1479"/>
    <s v="Software"/>
    <n v="38"/>
    <n v="5"/>
    <s v="Other"/>
    <n v="1"/>
    <n v="4810"/>
    <n v="1"/>
    <s v="Female"/>
    <n v="171"/>
    <n v="2"/>
    <n v="2"/>
    <s v="Laboratory Technician"/>
    <n v="1"/>
    <s v="Single"/>
    <n v="4810"/>
    <x v="1988"/>
  </r>
  <r>
    <x v="1"/>
    <s v="Non-Travel"/>
    <n v="781"/>
    <s v="Human Resources"/>
    <n v="36"/>
    <n v="1"/>
    <s v="Other"/>
    <n v="1"/>
    <n v="4812"/>
    <n v="4"/>
    <s v="Female"/>
    <n v="157"/>
    <n v="4"/>
    <n v="1"/>
    <s v="Research Director"/>
    <n v="1"/>
    <s v="Divorced"/>
    <n v="4812"/>
    <x v="1989"/>
  </r>
  <r>
    <x v="1"/>
    <s v="Travel_Frequently"/>
    <n v="1117"/>
    <s v="Sales"/>
    <n v="24"/>
    <n v="3"/>
    <s v="Marketing"/>
    <n v="1"/>
    <n v="1152"/>
    <n v="3"/>
    <s v="Male"/>
    <n v="105"/>
    <n v="4"/>
    <n v="3"/>
    <s v="Human Resources"/>
    <n v="1"/>
    <s v="Single"/>
    <n v="1152"/>
    <x v="1990"/>
  </r>
  <r>
    <x v="1"/>
    <s v="Non-Travel"/>
    <n v="627"/>
    <s v="Sales"/>
    <n v="14"/>
    <n v="2"/>
    <s v="Other"/>
    <n v="1"/>
    <n v="4819"/>
    <n v="4"/>
    <s v="Female"/>
    <n v="162"/>
    <n v="4"/>
    <n v="3"/>
    <s v="Developer"/>
    <n v="4"/>
    <s v="Married"/>
    <n v="4819"/>
    <x v="1991"/>
  </r>
  <r>
    <x v="1"/>
    <s v="Non-Travel"/>
    <n v="924"/>
    <s v="Hardware"/>
    <n v="43"/>
    <n v="4"/>
    <s v="Human Resources"/>
    <n v="1"/>
    <n v="1153"/>
    <n v="2"/>
    <s v="Male"/>
    <n v="172"/>
    <n v="4"/>
    <n v="4"/>
    <s v="Manufacturing Director"/>
    <n v="3"/>
    <s v="Married"/>
    <n v="1153"/>
    <x v="1992"/>
  </r>
  <r>
    <x v="1"/>
    <s v="Non-Travel"/>
    <n v="1229"/>
    <s v="Hardware"/>
    <n v="40"/>
    <n v="2"/>
    <s v="Medical"/>
    <n v="1"/>
    <n v="4822"/>
    <n v="3"/>
    <s v="Female"/>
    <n v="36"/>
    <n v="4"/>
    <n v="4"/>
    <s v="Research Director"/>
    <n v="4"/>
    <s v="Single"/>
    <n v="4822"/>
    <x v="1993"/>
  </r>
  <r>
    <x v="0"/>
    <s v="Non-Travel"/>
    <n v="1002"/>
    <s v="Hardware"/>
    <n v="25"/>
    <n v="2"/>
    <s v="Other"/>
    <n v="1"/>
    <n v="1154"/>
    <n v="3"/>
    <s v="Male"/>
    <n v="78"/>
    <n v="4"/>
    <n v="2"/>
    <s v="Developer"/>
    <n v="4"/>
    <s v="Single"/>
    <n v="1154"/>
    <x v="1994"/>
  </r>
  <r>
    <x v="1"/>
    <s v="Travel_Rarely"/>
    <n v="1001"/>
    <s v="Research &amp; Development"/>
    <n v="33"/>
    <n v="4"/>
    <s v="Human Resources"/>
    <n v="1"/>
    <n v="4829"/>
    <n v="3"/>
    <s v="Male"/>
    <n v="44"/>
    <n v="3"/>
    <n v="4"/>
    <s v="Research Director"/>
    <n v="4"/>
    <s v="Single"/>
    <n v="4829"/>
    <x v="1995"/>
  </r>
  <r>
    <x v="1"/>
    <s v="Non-Travel"/>
    <n v="1001"/>
    <s v="Hardware"/>
    <n v="39"/>
    <n v="4"/>
    <s v="Marketing"/>
    <n v="1"/>
    <n v="1155"/>
    <n v="2"/>
    <s v="Female"/>
    <n v="100"/>
    <n v="4"/>
    <n v="1"/>
    <s v="Sales Representative"/>
    <n v="4"/>
    <s v="Single"/>
    <n v="1155"/>
    <x v="1996"/>
  </r>
  <r>
    <x v="1"/>
    <s v="Travel_Frequently"/>
    <n v="634"/>
    <s v="Sales"/>
    <n v="37"/>
    <n v="1"/>
    <s v="Other"/>
    <n v="1"/>
    <n v="4832"/>
    <n v="4"/>
    <s v="Male"/>
    <n v="175"/>
    <n v="1"/>
    <n v="4"/>
    <s v="Sales Executive"/>
    <n v="2"/>
    <s v="Single"/>
    <n v="4832"/>
    <x v="1997"/>
  </r>
  <r>
    <x v="1"/>
    <s v="Travel_Frequently"/>
    <n v="491"/>
    <s v="Hardware"/>
    <n v="5"/>
    <n v="4"/>
    <s v="Technical Degree"/>
    <n v="1"/>
    <n v="4835"/>
    <n v="3"/>
    <s v="Male"/>
    <n v="32"/>
    <n v="4"/>
    <n v="2"/>
    <s v="Research Scientist"/>
    <n v="2"/>
    <s v="Married"/>
    <n v="4835"/>
    <x v="1998"/>
  </r>
  <r>
    <x v="1"/>
    <s v="Travel_Frequently"/>
    <n v="1433"/>
    <s v="Hardware"/>
    <n v="45"/>
    <n v="3"/>
    <s v="Other"/>
    <n v="1"/>
    <n v="1157"/>
    <n v="4"/>
    <s v="Male"/>
    <n v="51"/>
    <n v="1"/>
    <n v="1"/>
    <s v="Research Scientist"/>
    <n v="1"/>
    <s v="Single"/>
    <n v="1157"/>
    <x v="1999"/>
  </r>
  <r>
    <x v="1"/>
    <s v="Non-Travel"/>
    <n v="993"/>
    <s v="Hardware"/>
    <n v="30"/>
    <n v="4"/>
    <s v="Marketing"/>
    <n v="1"/>
    <n v="4843"/>
    <n v="2"/>
    <s v="Female"/>
    <n v="60"/>
    <n v="3"/>
    <n v="3"/>
    <s v="Sales Executive"/>
    <n v="3"/>
    <s v="Single"/>
    <n v="4843"/>
    <x v="2000"/>
  </r>
  <r>
    <x v="0"/>
    <s v="Travel_Frequently"/>
    <n v="806"/>
    <s v="Support"/>
    <n v="1"/>
    <n v="4"/>
    <s v="Technical Degree"/>
    <n v="1"/>
    <n v="1158"/>
    <n v="3"/>
    <s v="Female"/>
    <n v="148"/>
    <n v="4"/>
    <n v="1"/>
    <s v="Healthcare Representative"/>
    <n v="3"/>
    <s v="Married"/>
    <n v="1158"/>
    <x v="2001"/>
  </r>
  <r>
    <x v="1"/>
    <s v="Travel_Rarely"/>
    <n v="399"/>
    <s v="Support"/>
    <n v="17"/>
    <n v="2"/>
    <s v="Other"/>
    <n v="1"/>
    <n v="4851"/>
    <n v="4"/>
    <s v="Female"/>
    <n v="92"/>
    <n v="3"/>
    <n v="4"/>
    <s v="Research Scientist"/>
    <n v="1"/>
    <s v="Divorced"/>
    <n v="4851"/>
    <x v="2002"/>
  </r>
  <r>
    <x v="1"/>
    <s v="Travel_Frequently"/>
    <n v="331"/>
    <s v="Software"/>
    <n v="16"/>
    <n v="2"/>
    <s v="Life Sciences"/>
    <n v="1"/>
    <n v="1159"/>
    <n v="3"/>
    <s v="Male"/>
    <n v="88"/>
    <n v="2"/>
    <n v="5"/>
    <s v="Developer"/>
    <n v="4"/>
    <s v="Divorced"/>
    <n v="1159"/>
    <x v="2003"/>
  </r>
  <r>
    <x v="1"/>
    <s v="Travel_Frequently"/>
    <n v="304"/>
    <s v="Sales"/>
    <n v="40"/>
    <n v="5"/>
    <s v="Human Resources"/>
    <n v="1"/>
    <n v="4855"/>
    <n v="2"/>
    <s v="Female"/>
    <n v="42"/>
    <n v="3"/>
    <n v="1"/>
    <s v="Manufacturing Director"/>
    <n v="3"/>
    <s v="Divorced"/>
    <n v="4855"/>
    <x v="2004"/>
  </r>
  <r>
    <x v="0"/>
    <s v="Non-Travel"/>
    <n v="803"/>
    <s v="Support"/>
    <n v="46"/>
    <n v="4"/>
    <s v="Technical Degree"/>
    <n v="1"/>
    <n v="4856"/>
    <n v="3"/>
    <s v="Male"/>
    <n v="145"/>
    <n v="2"/>
    <n v="3"/>
    <s v="Manufacturing Director"/>
    <n v="4"/>
    <s v="Married"/>
    <n v="4856"/>
    <x v="2005"/>
  </r>
  <r>
    <x v="0"/>
    <s v="Non-Travel"/>
    <n v="729"/>
    <s v="Sales"/>
    <n v="19"/>
    <n v="5"/>
    <s v="Human Resources"/>
    <n v="1"/>
    <n v="4858"/>
    <n v="2"/>
    <s v="Female"/>
    <n v="74"/>
    <n v="3"/>
    <n v="1"/>
    <s v="Research Director"/>
    <n v="2"/>
    <s v="Single"/>
    <n v="4858"/>
    <x v="2006"/>
  </r>
  <r>
    <x v="1"/>
    <s v="Non-Travel"/>
    <n v="1458"/>
    <s v="Support"/>
    <n v="19"/>
    <n v="5"/>
    <s v="Marketing"/>
    <n v="1"/>
    <n v="1162"/>
    <n v="3"/>
    <s v="Female"/>
    <n v="47"/>
    <n v="4"/>
    <n v="3"/>
    <s v="Research Director"/>
    <n v="2"/>
    <s v="Married"/>
    <n v="1162"/>
    <x v="2007"/>
  </r>
  <r>
    <x v="1"/>
    <s v="Travel_Frequently"/>
    <n v="796"/>
    <s v="Sales"/>
    <n v="15"/>
    <n v="1"/>
    <s v="Life Sciences"/>
    <n v="1"/>
    <n v="4869"/>
    <n v="1"/>
    <s v="Male"/>
    <n v="110"/>
    <n v="1"/>
    <n v="5"/>
    <s v="Manufacturing Director"/>
    <n v="1"/>
    <s v="Married"/>
    <n v="4869"/>
    <x v="2008"/>
  </r>
  <r>
    <x v="1"/>
    <s v="Non-Travel"/>
    <n v="969"/>
    <s v="Human Resources"/>
    <n v="23"/>
    <n v="5"/>
    <s v="Technical Degree"/>
    <n v="1"/>
    <n v="1163"/>
    <n v="3"/>
    <s v="Male"/>
    <n v="181"/>
    <n v="2"/>
    <n v="1"/>
    <s v="Sales Executive"/>
    <n v="2"/>
    <s v="Single"/>
    <n v="1163"/>
    <x v="2009"/>
  </r>
  <r>
    <x v="0"/>
    <s v="Non-Travel"/>
    <n v="1256"/>
    <s v="Research &amp; Development"/>
    <n v="4"/>
    <n v="2"/>
    <s v="Technical Degree"/>
    <n v="1"/>
    <n v="4870"/>
    <n v="1"/>
    <s v="Female"/>
    <n v="30"/>
    <n v="3"/>
    <n v="1"/>
    <s v="Manager"/>
    <n v="3"/>
    <s v="Married"/>
    <n v="4870"/>
    <x v="2010"/>
  </r>
  <r>
    <x v="0"/>
    <s v="Non-Travel"/>
    <n v="468"/>
    <s v="Support"/>
    <n v="45"/>
    <n v="4"/>
    <s v="Technical Degree"/>
    <n v="1"/>
    <n v="1164"/>
    <n v="2"/>
    <s v="Male"/>
    <n v="139"/>
    <n v="4"/>
    <n v="1"/>
    <s v="Laboratory Technician"/>
    <n v="4"/>
    <s v="Married"/>
    <n v="1164"/>
    <x v="929"/>
  </r>
  <r>
    <x v="0"/>
    <s v="Non-Travel"/>
    <n v="1292"/>
    <s v="Software"/>
    <n v="20"/>
    <n v="2"/>
    <s v="Human Resources"/>
    <n v="1"/>
    <n v="4875"/>
    <n v="1"/>
    <s v="Female"/>
    <n v="53"/>
    <n v="2"/>
    <n v="5"/>
    <s v="Manufacturing Director"/>
    <n v="3"/>
    <s v="Single"/>
    <n v="4875"/>
    <x v="2011"/>
  </r>
  <r>
    <x v="0"/>
    <s v="Non-Travel"/>
    <n v="224"/>
    <s v="Sales"/>
    <n v="16"/>
    <n v="2"/>
    <s v="Marketing"/>
    <n v="1"/>
    <n v="1165"/>
    <n v="3"/>
    <s v="Female"/>
    <n v="135"/>
    <n v="4"/>
    <n v="1"/>
    <s v="Developer"/>
    <n v="1"/>
    <s v="Single"/>
    <n v="1165"/>
    <x v="2012"/>
  </r>
  <r>
    <x v="0"/>
    <s v="Travel_Frequently"/>
    <n v="558"/>
    <s v="Software"/>
    <n v="26"/>
    <n v="4"/>
    <s v="Technical Degree"/>
    <n v="1"/>
    <n v="4876"/>
    <n v="3"/>
    <s v="Female"/>
    <n v="137"/>
    <n v="4"/>
    <n v="3"/>
    <s v="Research Director"/>
    <n v="4"/>
    <s v="Single"/>
    <n v="4876"/>
    <x v="2013"/>
  </r>
  <r>
    <x v="1"/>
    <s v="Travel_Rarely"/>
    <n v="1269"/>
    <s v="Hardware"/>
    <n v="32"/>
    <n v="4"/>
    <s v="Other"/>
    <n v="1"/>
    <n v="1166"/>
    <n v="2"/>
    <s v="Male"/>
    <n v="150"/>
    <n v="1"/>
    <n v="2"/>
    <s v="Laboratory Technician"/>
    <n v="4"/>
    <s v="Single"/>
    <n v="1166"/>
    <x v="2014"/>
  </r>
  <r>
    <x v="1"/>
    <s v="Non-Travel"/>
    <n v="342"/>
    <s v="Sales"/>
    <n v="3"/>
    <n v="1"/>
    <s v="Life Sciences"/>
    <n v="1"/>
    <n v="4877"/>
    <n v="1"/>
    <s v="Female"/>
    <n v="72"/>
    <n v="2"/>
    <n v="1"/>
    <s v="Sales Executive"/>
    <n v="1"/>
    <s v="Married"/>
    <n v="4877"/>
    <x v="2015"/>
  </r>
  <r>
    <x v="0"/>
    <s v="Travel_Rarely"/>
    <n v="447"/>
    <s v="Hardware"/>
    <n v="37"/>
    <n v="2"/>
    <s v="Marketing"/>
    <n v="1"/>
    <n v="1167"/>
    <n v="1"/>
    <s v="Female"/>
    <n v="48"/>
    <n v="1"/>
    <n v="1"/>
    <s v="Manufacturing Director"/>
    <n v="3"/>
    <s v="Married"/>
    <n v="1167"/>
    <x v="2016"/>
  </r>
  <r>
    <x v="0"/>
    <s v="Travel_Frequently"/>
    <n v="1045"/>
    <s v="Sales"/>
    <n v="11"/>
    <n v="3"/>
    <s v="Life Sciences"/>
    <n v="1"/>
    <n v="4880"/>
    <n v="4"/>
    <s v="Female"/>
    <n v="92"/>
    <n v="4"/>
    <n v="5"/>
    <s v="Laboratory Technician"/>
    <n v="3"/>
    <s v="Married"/>
    <n v="4880"/>
    <x v="2017"/>
  </r>
  <r>
    <x v="1"/>
    <s v="Travel_Frequently"/>
    <n v="353"/>
    <s v="Support"/>
    <n v="24"/>
    <n v="1"/>
    <s v="Technical Degree"/>
    <n v="1"/>
    <n v="1168"/>
    <n v="1"/>
    <s v="Male"/>
    <n v="40"/>
    <n v="3"/>
    <n v="3"/>
    <s v="Human Resources"/>
    <n v="3"/>
    <s v="Single"/>
    <n v="1168"/>
    <x v="2018"/>
  </r>
  <r>
    <x v="1"/>
    <s v="Non-Travel"/>
    <n v="112"/>
    <s v="Human Resources"/>
    <n v="50"/>
    <n v="2"/>
    <s v="Medical"/>
    <n v="1"/>
    <n v="4881"/>
    <n v="4"/>
    <s v="Male"/>
    <n v="135"/>
    <n v="3"/>
    <n v="1"/>
    <s v="Manufacturing Director"/>
    <n v="4"/>
    <s v="Married"/>
    <n v="4881"/>
    <x v="153"/>
  </r>
  <r>
    <x v="1"/>
    <s v="Non-Travel"/>
    <n v="961"/>
    <s v="Sales"/>
    <n v="11"/>
    <n v="3"/>
    <s v="Other"/>
    <n v="1"/>
    <n v="1169"/>
    <n v="1"/>
    <s v="Female"/>
    <n v="100"/>
    <n v="1"/>
    <n v="5"/>
    <s v="Human Resources"/>
    <n v="2"/>
    <s v="Divorced"/>
    <n v="1169"/>
    <x v="2019"/>
  </r>
  <r>
    <x v="0"/>
    <s v="Travel_Rarely"/>
    <n v="154"/>
    <s v="Support"/>
    <n v="38"/>
    <n v="3"/>
    <s v="Other"/>
    <n v="1"/>
    <n v="4883"/>
    <n v="1"/>
    <s v="Female"/>
    <n v="189"/>
    <n v="3"/>
    <n v="2"/>
    <s v="Manager"/>
    <n v="4"/>
    <s v="Divorced"/>
    <n v="4883"/>
    <x v="2020"/>
  </r>
  <r>
    <x v="1"/>
    <s v="Travel_Rarely"/>
    <n v="252"/>
    <s v="Sales"/>
    <n v="29"/>
    <n v="5"/>
    <s v="Human Resources"/>
    <n v="1"/>
    <n v="4886"/>
    <n v="2"/>
    <s v="Male"/>
    <n v="159"/>
    <n v="3"/>
    <n v="4"/>
    <s v="Manager"/>
    <n v="1"/>
    <s v="Divorced"/>
    <n v="4886"/>
    <x v="2021"/>
  </r>
  <r>
    <x v="1"/>
    <s v="Travel_Rarely"/>
    <n v="214"/>
    <s v="Research &amp; Development"/>
    <n v="35"/>
    <n v="5"/>
    <s v="Life Sciences"/>
    <n v="1"/>
    <n v="4893"/>
    <n v="4"/>
    <s v="Female"/>
    <n v="136"/>
    <n v="4"/>
    <n v="4"/>
    <s v="Manager"/>
    <n v="2"/>
    <s v="Married"/>
    <n v="4893"/>
    <x v="2022"/>
  </r>
  <r>
    <x v="0"/>
    <s v="Travel_Rarely"/>
    <n v="875"/>
    <s v="Support"/>
    <n v="25"/>
    <n v="1"/>
    <s v="Human Resources"/>
    <n v="1"/>
    <n v="1172"/>
    <n v="1"/>
    <s v="Female"/>
    <n v="106"/>
    <n v="1"/>
    <n v="4"/>
    <s v="Research Director"/>
    <n v="1"/>
    <s v="Divorced"/>
    <n v="1172"/>
    <x v="2023"/>
  </r>
  <r>
    <x v="0"/>
    <s v="Travel_Frequently"/>
    <n v="220"/>
    <s v="Research &amp; Development"/>
    <n v="42"/>
    <n v="4"/>
    <s v="Medical"/>
    <n v="1"/>
    <n v="4894"/>
    <n v="1"/>
    <s v="Female"/>
    <n v="169"/>
    <n v="4"/>
    <n v="2"/>
    <s v="Manager"/>
    <n v="4"/>
    <s v="Married"/>
    <n v="4894"/>
    <x v="1720"/>
  </r>
  <r>
    <x v="1"/>
    <s v="Travel_Rarely"/>
    <n v="1478"/>
    <s v="Hardware"/>
    <n v="23"/>
    <n v="4"/>
    <s v="Other"/>
    <n v="1"/>
    <n v="4899"/>
    <n v="4"/>
    <s v="Female"/>
    <n v="124"/>
    <n v="4"/>
    <n v="5"/>
    <s v="Manufacturing Director"/>
    <n v="2"/>
    <s v="Single"/>
    <n v="4899"/>
    <x v="2024"/>
  </r>
  <r>
    <x v="0"/>
    <s v="Travel_Frequently"/>
    <n v="1221"/>
    <s v="Research &amp; Development"/>
    <n v="32"/>
    <n v="3"/>
    <s v="Human Resources"/>
    <n v="1"/>
    <n v="1174"/>
    <n v="2"/>
    <s v="Male"/>
    <n v="49"/>
    <n v="2"/>
    <n v="4"/>
    <s v="Developer"/>
    <n v="1"/>
    <s v="Single"/>
    <n v="1174"/>
    <x v="2025"/>
  </r>
  <r>
    <x v="0"/>
    <s v="Travel_Rarely"/>
    <n v="1489"/>
    <s v="Support"/>
    <n v="35"/>
    <n v="2"/>
    <s v="Human Resources"/>
    <n v="1"/>
    <n v="4903"/>
    <n v="1"/>
    <s v="Female"/>
    <n v="30"/>
    <n v="1"/>
    <n v="1"/>
    <s v="Sales Representative"/>
    <n v="2"/>
    <s v="Single"/>
    <n v="4903"/>
    <x v="2026"/>
  </r>
  <r>
    <x v="1"/>
    <s v="Travel_Frequently"/>
    <n v="532"/>
    <s v="Research &amp; Development"/>
    <n v="36"/>
    <n v="1"/>
    <s v="Marketing"/>
    <n v="1"/>
    <n v="1175"/>
    <n v="1"/>
    <s v="Male"/>
    <n v="42"/>
    <n v="3"/>
    <n v="4"/>
    <s v="Manager"/>
    <n v="4"/>
    <s v="Divorced"/>
    <n v="1175"/>
    <x v="2027"/>
  </r>
  <r>
    <x v="1"/>
    <s v="Travel_Rarely"/>
    <n v="676"/>
    <s v="Research &amp; Development"/>
    <n v="39"/>
    <n v="3"/>
    <s v="Technical Degree"/>
    <n v="1"/>
    <n v="4905"/>
    <n v="2"/>
    <s v="Female"/>
    <n v="78"/>
    <n v="1"/>
    <n v="2"/>
    <s v="Developer"/>
    <n v="2"/>
    <s v="Married"/>
    <n v="4905"/>
    <x v="2028"/>
  </r>
  <r>
    <x v="1"/>
    <s v="Non-Travel"/>
    <n v="295"/>
    <s v="Human Resources"/>
    <n v="33"/>
    <n v="5"/>
    <s v="Marketing"/>
    <n v="1"/>
    <n v="1176"/>
    <n v="2"/>
    <s v="Female"/>
    <n v="82"/>
    <n v="2"/>
    <n v="3"/>
    <s v="Research Scientist"/>
    <n v="4"/>
    <s v="Married"/>
    <n v="1176"/>
    <x v="2029"/>
  </r>
  <r>
    <x v="1"/>
    <s v="Travel_Rarely"/>
    <n v="531"/>
    <s v="Research &amp; Development"/>
    <n v="9"/>
    <n v="5"/>
    <s v="Technical Degree"/>
    <n v="1"/>
    <n v="4906"/>
    <n v="2"/>
    <s v="Female"/>
    <n v="143"/>
    <n v="2"/>
    <n v="4"/>
    <s v="Manager"/>
    <n v="1"/>
    <s v="Married"/>
    <n v="4906"/>
    <x v="2030"/>
  </r>
  <r>
    <x v="0"/>
    <s v="Travel_Rarely"/>
    <n v="1252"/>
    <s v="Sales"/>
    <n v="22"/>
    <n v="1"/>
    <s v="Medical"/>
    <n v="1"/>
    <n v="1177"/>
    <n v="3"/>
    <s v="Male"/>
    <n v="120"/>
    <n v="2"/>
    <n v="4"/>
    <s v="Manager"/>
    <n v="1"/>
    <s v="Single"/>
    <n v="1177"/>
    <x v="2031"/>
  </r>
  <r>
    <x v="1"/>
    <s v="Non-Travel"/>
    <n v="578"/>
    <s v="Sales"/>
    <n v="10"/>
    <n v="2"/>
    <s v="Marketing"/>
    <n v="1"/>
    <n v="4907"/>
    <n v="3"/>
    <s v="Male"/>
    <n v="182"/>
    <n v="1"/>
    <n v="5"/>
    <s v="Research Director"/>
    <n v="2"/>
    <s v="Married"/>
    <n v="4907"/>
    <x v="2032"/>
  </r>
  <r>
    <x v="0"/>
    <s v="Non-Travel"/>
    <n v="165"/>
    <s v="Research &amp; Development"/>
    <n v="19"/>
    <n v="1"/>
    <s v="Technical Degree"/>
    <n v="1"/>
    <n v="4908"/>
    <n v="1"/>
    <s v="Male"/>
    <n v="91"/>
    <n v="3"/>
    <n v="3"/>
    <s v="Sales Representative"/>
    <n v="3"/>
    <s v="Single"/>
    <n v="4908"/>
    <x v="2033"/>
  </r>
  <r>
    <x v="0"/>
    <s v="Non-Travel"/>
    <n v="286"/>
    <s v="Human Resources"/>
    <n v="36"/>
    <n v="2"/>
    <s v="Technical Degree"/>
    <n v="1"/>
    <n v="1179"/>
    <n v="2"/>
    <s v="Male"/>
    <n v="162"/>
    <n v="3"/>
    <n v="2"/>
    <s v="Manager"/>
    <n v="1"/>
    <s v="Married"/>
    <n v="1179"/>
    <x v="2034"/>
  </r>
  <r>
    <x v="0"/>
    <s v="Travel_Frequently"/>
    <n v="917"/>
    <s v="Human Resources"/>
    <n v="10"/>
    <n v="2"/>
    <s v="Marketing"/>
    <n v="1"/>
    <n v="4910"/>
    <n v="1"/>
    <s v="Male"/>
    <n v="160"/>
    <n v="4"/>
    <n v="2"/>
    <s v="Research Director"/>
    <n v="2"/>
    <s v="Married"/>
    <n v="4910"/>
    <x v="2035"/>
  </r>
  <r>
    <x v="0"/>
    <s v="Travel_Frequently"/>
    <n v="499"/>
    <s v="Research &amp; Development"/>
    <n v="49"/>
    <n v="4"/>
    <s v="Other"/>
    <n v="1"/>
    <n v="1180"/>
    <n v="3"/>
    <s v="Female"/>
    <n v="127"/>
    <n v="4"/>
    <n v="1"/>
    <s v="Research Director"/>
    <n v="4"/>
    <s v="Single"/>
    <n v="1180"/>
    <x v="2036"/>
  </r>
  <r>
    <x v="1"/>
    <s v="Travel_Frequently"/>
    <n v="1020"/>
    <s v="Hardware"/>
    <n v="37"/>
    <n v="5"/>
    <s v="Human Resources"/>
    <n v="1"/>
    <n v="4912"/>
    <n v="2"/>
    <s v="Male"/>
    <n v="172"/>
    <n v="3"/>
    <n v="1"/>
    <s v="Research Scientist"/>
    <n v="2"/>
    <s v="Married"/>
    <n v="4912"/>
    <x v="2037"/>
  </r>
  <r>
    <x v="0"/>
    <s v="Non-Travel"/>
    <n v="1113"/>
    <s v="Human Resources"/>
    <n v="24"/>
    <n v="1"/>
    <s v="Other"/>
    <n v="1"/>
    <n v="1181"/>
    <n v="2"/>
    <s v="Male"/>
    <n v="127"/>
    <n v="2"/>
    <n v="5"/>
    <s v="Laboratory Technician"/>
    <n v="4"/>
    <s v="Single"/>
    <n v="1181"/>
    <x v="2038"/>
  </r>
  <r>
    <x v="1"/>
    <s v="Non-Travel"/>
    <n v="1149"/>
    <s v="Human Resources"/>
    <n v="13"/>
    <n v="3"/>
    <s v="Other"/>
    <n v="1"/>
    <n v="4913"/>
    <n v="2"/>
    <s v="Female"/>
    <n v="123"/>
    <n v="2"/>
    <n v="2"/>
    <s v="Developer"/>
    <n v="1"/>
    <s v="Divorced"/>
    <n v="4913"/>
    <x v="2039"/>
  </r>
  <r>
    <x v="0"/>
    <s v="Travel_Rarely"/>
    <n v="602"/>
    <s v="Human Resources"/>
    <n v="31"/>
    <n v="5"/>
    <s v="Medical"/>
    <n v="1"/>
    <n v="1182"/>
    <n v="3"/>
    <s v="Male"/>
    <n v="62"/>
    <n v="2"/>
    <n v="5"/>
    <s v="Sales Representative"/>
    <n v="1"/>
    <s v="Married"/>
    <n v="1182"/>
    <x v="2040"/>
  </r>
  <r>
    <x v="1"/>
    <s v="Travel_Frequently"/>
    <n v="198"/>
    <s v="Hardware"/>
    <n v="28"/>
    <n v="5"/>
    <s v="Life Sciences"/>
    <n v="1"/>
    <n v="4915"/>
    <n v="2"/>
    <s v="Female"/>
    <n v="43"/>
    <n v="2"/>
    <n v="3"/>
    <s v="Laboratory Technician"/>
    <n v="2"/>
    <s v="Married"/>
    <n v="4915"/>
    <x v="2041"/>
  </r>
  <r>
    <x v="0"/>
    <s v="Travel_Frequently"/>
    <n v="1335"/>
    <s v="Hardware"/>
    <n v="5"/>
    <n v="2"/>
    <s v="Human Resources"/>
    <n v="1"/>
    <n v="1183"/>
    <n v="2"/>
    <s v="Female"/>
    <n v="102"/>
    <n v="3"/>
    <n v="5"/>
    <s v="Sales Executive"/>
    <n v="2"/>
    <s v="Single"/>
    <n v="1183"/>
    <x v="2042"/>
  </r>
  <r>
    <x v="1"/>
    <s v="Non-Travel"/>
    <n v="1357"/>
    <s v="Software"/>
    <n v="8"/>
    <n v="4"/>
    <s v="Human Resources"/>
    <n v="1"/>
    <n v="4924"/>
    <n v="1"/>
    <s v="Female"/>
    <n v="67"/>
    <n v="4"/>
    <n v="1"/>
    <s v="Healthcare Representative"/>
    <n v="2"/>
    <s v="Married"/>
    <n v="4924"/>
    <x v="2043"/>
  </r>
  <r>
    <x v="0"/>
    <s v="Non-Travel"/>
    <n v="1107"/>
    <s v="Hardware"/>
    <n v="42"/>
    <n v="1"/>
    <s v="Human Resources"/>
    <n v="1"/>
    <n v="1184"/>
    <n v="3"/>
    <s v="Male"/>
    <n v="168"/>
    <n v="2"/>
    <n v="3"/>
    <s v="Sales Representative"/>
    <n v="1"/>
    <s v="Married"/>
    <n v="1184"/>
    <x v="2044"/>
  </r>
  <r>
    <x v="1"/>
    <s v="Travel_Rarely"/>
    <n v="1431"/>
    <s v="Sales"/>
    <n v="46"/>
    <n v="4"/>
    <s v="Other"/>
    <n v="1"/>
    <n v="4931"/>
    <n v="1"/>
    <s v="Male"/>
    <n v="172"/>
    <n v="1"/>
    <n v="3"/>
    <s v="Research Director"/>
    <n v="1"/>
    <s v="Married"/>
    <n v="4931"/>
    <x v="2045"/>
  </r>
  <r>
    <x v="0"/>
    <s v="Travel_Frequently"/>
    <n v="471"/>
    <s v="Human Resources"/>
    <n v="19"/>
    <n v="4"/>
    <s v="Other"/>
    <n v="1"/>
    <n v="4932"/>
    <n v="4"/>
    <s v="Male"/>
    <n v="69"/>
    <n v="1"/>
    <n v="1"/>
    <s v="Developer"/>
    <n v="1"/>
    <s v="Divorced"/>
    <n v="4932"/>
    <x v="2046"/>
  </r>
  <r>
    <x v="1"/>
    <s v="Travel_Frequently"/>
    <n v="473"/>
    <s v="Sales"/>
    <n v="30"/>
    <n v="2"/>
    <s v="Marketing"/>
    <n v="1"/>
    <n v="4934"/>
    <n v="4"/>
    <s v="Male"/>
    <n v="45"/>
    <n v="1"/>
    <n v="4"/>
    <s v="Manager"/>
    <n v="1"/>
    <s v="Married"/>
    <n v="4934"/>
    <x v="2047"/>
  </r>
  <r>
    <x v="1"/>
    <s v="Non-Travel"/>
    <n v="959"/>
    <s v="Support"/>
    <n v="39"/>
    <n v="4"/>
    <s v="Human Resources"/>
    <n v="1"/>
    <n v="1187"/>
    <n v="3"/>
    <s v="Female"/>
    <n v="189"/>
    <n v="1"/>
    <n v="2"/>
    <s v="Human Resources"/>
    <n v="1"/>
    <s v="Divorced"/>
    <n v="1187"/>
    <x v="2048"/>
  </r>
  <r>
    <x v="1"/>
    <s v="Travel_Frequently"/>
    <n v="1248"/>
    <s v="Sales"/>
    <n v="22"/>
    <n v="5"/>
    <s v="Marketing"/>
    <n v="1"/>
    <n v="4937"/>
    <n v="4"/>
    <s v="Female"/>
    <n v="102"/>
    <n v="1"/>
    <n v="2"/>
    <s v="Healthcare Representative"/>
    <n v="3"/>
    <s v="Married"/>
    <n v="4937"/>
    <x v="2049"/>
  </r>
  <r>
    <x v="1"/>
    <s v="Travel_Frequently"/>
    <n v="1153"/>
    <s v="Software"/>
    <n v="39"/>
    <n v="3"/>
    <s v="Marketing"/>
    <n v="1"/>
    <n v="4943"/>
    <n v="2"/>
    <s v="Female"/>
    <n v="52"/>
    <n v="1"/>
    <n v="4"/>
    <s v="Healthcare Representative"/>
    <n v="3"/>
    <s v="Divorced"/>
    <n v="4943"/>
    <x v="2050"/>
  </r>
  <r>
    <x v="1"/>
    <s v="Non-Travel"/>
    <n v="519"/>
    <s v="Sales"/>
    <n v="47"/>
    <n v="1"/>
    <s v="Human Resources"/>
    <n v="1"/>
    <n v="1189"/>
    <n v="2"/>
    <s v="Male"/>
    <n v="82"/>
    <n v="1"/>
    <n v="2"/>
    <s v="Healthcare Representative"/>
    <n v="1"/>
    <s v="Divorced"/>
    <n v="1189"/>
    <x v="2051"/>
  </r>
  <r>
    <x v="0"/>
    <s v="Travel_Rarely"/>
    <n v="371"/>
    <s v="Software"/>
    <n v="38"/>
    <n v="1"/>
    <s v="Technical Degree"/>
    <n v="1"/>
    <n v="4944"/>
    <n v="4"/>
    <s v="Male"/>
    <n v="101"/>
    <n v="2"/>
    <n v="5"/>
    <s v="Research Director"/>
    <n v="1"/>
    <s v="Married"/>
    <n v="4944"/>
    <x v="2052"/>
  </r>
  <r>
    <x v="0"/>
    <s v="Non-Travel"/>
    <n v="1128"/>
    <s v="Sales"/>
    <n v="31"/>
    <n v="1"/>
    <s v="Human Resources"/>
    <n v="1"/>
    <n v="1190"/>
    <n v="1"/>
    <s v="Female"/>
    <n v="76"/>
    <n v="2"/>
    <n v="1"/>
    <s v="Sales Representative"/>
    <n v="1"/>
    <s v="Married"/>
    <n v="1190"/>
    <x v="2053"/>
  </r>
  <r>
    <x v="0"/>
    <s v="Travel_Frequently"/>
    <n v="956"/>
    <s v="Support"/>
    <n v="3"/>
    <n v="5"/>
    <s v="Other"/>
    <n v="1"/>
    <n v="4948"/>
    <n v="4"/>
    <s v="Female"/>
    <n v="196"/>
    <n v="2"/>
    <n v="5"/>
    <s v="Healthcare Representative"/>
    <n v="4"/>
    <s v="Divorced"/>
    <n v="4948"/>
    <x v="2054"/>
  </r>
  <r>
    <x v="0"/>
    <s v="Non-Travel"/>
    <n v="213"/>
    <s v="Software"/>
    <n v="45"/>
    <n v="4"/>
    <s v="Life Sciences"/>
    <n v="1"/>
    <n v="1191"/>
    <n v="3"/>
    <s v="Male"/>
    <n v="196"/>
    <n v="1"/>
    <n v="3"/>
    <s v="Laboratory Technician"/>
    <n v="4"/>
    <s v="Divorced"/>
    <n v="1191"/>
    <x v="2055"/>
  </r>
  <r>
    <x v="0"/>
    <s v="Travel_Frequently"/>
    <n v="671"/>
    <s v="Human Resources"/>
    <n v="36"/>
    <n v="1"/>
    <s v="Life Sciences"/>
    <n v="1"/>
    <n v="4949"/>
    <n v="3"/>
    <s v="Male"/>
    <n v="191"/>
    <n v="4"/>
    <n v="5"/>
    <s v="Healthcare Representative"/>
    <n v="1"/>
    <s v="Divorced"/>
    <n v="4949"/>
    <x v="2056"/>
  </r>
  <r>
    <x v="0"/>
    <s v="Travel_Frequently"/>
    <n v="1246"/>
    <s v="Software"/>
    <n v="6"/>
    <n v="1"/>
    <s v="Marketing"/>
    <n v="1"/>
    <n v="1192"/>
    <n v="3"/>
    <s v="Male"/>
    <n v="197"/>
    <n v="4"/>
    <n v="1"/>
    <s v="Research Director"/>
    <n v="1"/>
    <s v="Single"/>
    <n v="1192"/>
    <x v="2057"/>
  </r>
  <r>
    <x v="1"/>
    <s v="Travel_Rarely"/>
    <n v="249"/>
    <s v="Human Resources"/>
    <n v="31"/>
    <n v="4"/>
    <s v="Technical Degree"/>
    <n v="1"/>
    <n v="4950"/>
    <n v="1"/>
    <s v="Female"/>
    <n v="148"/>
    <n v="3"/>
    <n v="3"/>
    <s v="Manager"/>
    <n v="4"/>
    <s v="Divorced"/>
    <n v="4950"/>
    <x v="2058"/>
  </r>
  <r>
    <x v="1"/>
    <s v="Travel_Rarely"/>
    <n v="982"/>
    <s v="Human Resources"/>
    <n v="50"/>
    <n v="5"/>
    <s v="Other"/>
    <n v="1"/>
    <n v="1193"/>
    <n v="4"/>
    <s v="Male"/>
    <n v="61"/>
    <n v="3"/>
    <n v="3"/>
    <s v="Manufacturing Director"/>
    <n v="2"/>
    <s v="Single"/>
    <n v="1193"/>
    <x v="2059"/>
  </r>
  <r>
    <x v="0"/>
    <s v="Travel_Rarely"/>
    <n v="985"/>
    <s v="Software"/>
    <n v="21"/>
    <n v="3"/>
    <s v="Medical"/>
    <n v="1"/>
    <n v="4953"/>
    <n v="2"/>
    <s v="Male"/>
    <n v="57"/>
    <n v="2"/>
    <n v="4"/>
    <s v="Developer"/>
    <n v="3"/>
    <s v="Divorced"/>
    <n v="4953"/>
    <x v="2060"/>
  </r>
  <r>
    <x v="1"/>
    <s v="Non-Travel"/>
    <n v="929"/>
    <s v="Hardware"/>
    <n v="16"/>
    <n v="1"/>
    <s v="Other"/>
    <n v="1"/>
    <n v="1194"/>
    <n v="4"/>
    <s v="Female"/>
    <n v="55"/>
    <n v="1"/>
    <n v="4"/>
    <s v="Manager"/>
    <n v="1"/>
    <s v="Married"/>
    <n v="1194"/>
    <x v="2061"/>
  </r>
  <r>
    <x v="1"/>
    <s v="Travel_Frequently"/>
    <n v="485"/>
    <s v="Software"/>
    <n v="26"/>
    <n v="5"/>
    <s v="Other"/>
    <n v="1"/>
    <n v="4957"/>
    <n v="2"/>
    <s v="Female"/>
    <n v="69"/>
    <n v="4"/>
    <n v="1"/>
    <s v="Manufacturing Director"/>
    <n v="3"/>
    <s v="Married"/>
    <n v="4957"/>
    <x v="2062"/>
  </r>
  <r>
    <x v="1"/>
    <s v="Travel_Frequently"/>
    <n v="1432"/>
    <s v="Hardware"/>
    <n v="10"/>
    <n v="3"/>
    <s v="Life Sciences"/>
    <n v="1"/>
    <n v="4963"/>
    <n v="2"/>
    <s v="Male"/>
    <n v="128"/>
    <n v="2"/>
    <n v="5"/>
    <s v="Manufacturing Director"/>
    <n v="3"/>
    <s v="Married"/>
    <n v="4963"/>
    <x v="2063"/>
  </r>
  <r>
    <x v="1"/>
    <s v="Non-Travel"/>
    <n v="846"/>
    <s v="Support"/>
    <n v="35"/>
    <n v="2"/>
    <s v="Other"/>
    <n v="1"/>
    <n v="1196"/>
    <n v="2"/>
    <s v="Male"/>
    <n v="191"/>
    <n v="3"/>
    <n v="2"/>
    <s v="Manager"/>
    <n v="2"/>
    <s v="Single"/>
    <n v="1196"/>
    <x v="2064"/>
  </r>
  <r>
    <x v="1"/>
    <s v="Travel_Rarely"/>
    <n v="982"/>
    <s v="Hardware"/>
    <n v="21"/>
    <n v="3"/>
    <s v="Other"/>
    <n v="1"/>
    <n v="4964"/>
    <n v="4"/>
    <s v="Female"/>
    <n v="200"/>
    <n v="4"/>
    <n v="2"/>
    <s v="Developer"/>
    <n v="3"/>
    <s v="Single"/>
    <n v="4964"/>
    <x v="1297"/>
  </r>
  <r>
    <x v="1"/>
    <s v="Non-Travel"/>
    <n v="1412"/>
    <s v="Human Resources"/>
    <n v="50"/>
    <n v="4"/>
    <s v="Life Sciences"/>
    <n v="1"/>
    <n v="1197"/>
    <n v="1"/>
    <s v="Female"/>
    <n v="61"/>
    <n v="2"/>
    <n v="2"/>
    <s v="Developer"/>
    <n v="2"/>
    <s v="Single"/>
    <n v="1197"/>
    <x v="2065"/>
  </r>
  <r>
    <x v="1"/>
    <s v="Non-Travel"/>
    <n v="1466"/>
    <s v="Research &amp; Development"/>
    <n v="25"/>
    <n v="2"/>
    <s v="Medical"/>
    <n v="1"/>
    <n v="4966"/>
    <n v="3"/>
    <s v="Female"/>
    <n v="154"/>
    <n v="4"/>
    <n v="1"/>
    <s v="Research Director"/>
    <n v="1"/>
    <s v="Married"/>
    <n v="4966"/>
    <x v="2066"/>
  </r>
  <r>
    <x v="1"/>
    <s v="Travel_Rarely"/>
    <n v="1384"/>
    <s v="Software"/>
    <n v="26"/>
    <n v="2"/>
    <s v="Marketing"/>
    <n v="1"/>
    <n v="1198"/>
    <n v="3"/>
    <s v="Female"/>
    <n v="79"/>
    <n v="2"/>
    <n v="2"/>
    <s v="Laboratory Technician"/>
    <n v="4"/>
    <s v="Divorced"/>
    <n v="1198"/>
    <x v="2067"/>
  </r>
  <r>
    <x v="1"/>
    <s v="Non-Travel"/>
    <n v="792"/>
    <s v="Software"/>
    <n v="19"/>
    <n v="1"/>
    <s v="Other"/>
    <n v="1"/>
    <n v="4967"/>
    <n v="1"/>
    <s v="Male"/>
    <n v="142"/>
    <n v="2"/>
    <n v="2"/>
    <s v="Research Director"/>
    <n v="1"/>
    <s v="Married"/>
    <n v="4967"/>
    <x v="2068"/>
  </r>
  <r>
    <x v="1"/>
    <s v="Travel_Rarely"/>
    <n v="234"/>
    <s v="Software"/>
    <n v="41"/>
    <n v="3"/>
    <s v="Medical"/>
    <n v="1"/>
    <n v="1199"/>
    <n v="4"/>
    <s v="Male"/>
    <n v="148"/>
    <n v="1"/>
    <n v="5"/>
    <s v="Manager"/>
    <n v="4"/>
    <s v="Divorced"/>
    <n v="1199"/>
    <x v="2069"/>
  </r>
  <r>
    <x v="0"/>
    <s v="Non-Travel"/>
    <n v="131"/>
    <s v="Research &amp; Development"/>
    <n v="18"/>
    <n v="1"/>
    <s v="Marketing"/>
    <n v="1"/>
    <n v="4968"/>
    <n v="2"/>
    <s v="Female"/>
    <n v="88"/>
    <n v="1"/>
    <n v="5"/>
    <s v="Manager"/>
    <n v="2"/>
    <s v="Divorced"/>
    <n v="4968"/>
    <x v="2070"/>
  </r>
  <r>
    <x v="0"/>
    <s v="Non-Travel"/>
    <n v="1252"/>
    <s v="Human Resources"/>
    <n v="50"/>
    <n v="2"/>
    <s v="Technical Degree"/>
    <n v="1"/>
    <n v="4970"/>
    <n v="2"/>
    <s v="Male"/>
    <n v="191"/>
    <n v="4"/>
    <n v="1"/>
    <s v="Manufacturing Director"/>
    <n v="2"/>
    <s v="Divorced"/>
    <n v="4970"/>
    <x v="2071"/>
  </r>
  <r>
    <x v="0"/>
    <s v="Travel_Frequently"/>
    <n v="137"/>
    <s v="Software"/>
    <n v="32"/>
    <n v="4"/>
    <s v="Life Sciences"/>
    <n v="1"/>
    <n v="4971"/>
    <n v="3"/>
    <s v="Female"/>
    <n v="61"/>
    <n v="4"/>
    <n v="3"/>
    <s v="Developer"/>
    <n v="4"/>
    <s v="Single"/>
    <n v="4971"/>
    <x v="2072"/>
  </r>
  <r>
    <x v="1"/>
    <s v="Travel_Rarely"/>
    <n v="990"/>
    <s v="Human Resources"/>
    <n v="22"/>
    <n v="3"/>
    <s v="Technical Degree"/>
    <n v="1"/>
    <n v="1202"/>
    <n v="1"/>
    <s v="Male"/>
    <n v="77"/>
    <n v="2"/>
    <n v="5"/>
    <s v="Research Scientist"/>
    <n v="1"/>
    <s v="Married"/>
    <n v="1202"/>
    <x v="2073"/>
  </r>
  <r>
    <x v="0"/>
    <s v="Travel_Rarely"/>
    <n v="175"/>
    <s v="Hardware"/>
    <n v="34"/>
    <n v="5"/>
    <s v="Marketing"/>
    <n v="1"/>
    <n v="4972"/>
    <n v="1"/>
    <s v="Male"/>
    <n v="156"/>
    <n v="3"/>
    <n v="1"/>
    <s v="Developer"/>
    <n v="2"/>
    <s v="Married"/>
    <n v="4972"/>
    <x v="2074"/>
  </r>
  <r>
    <x v="1"/>
    <s v="Travel_Frequently"/>
    <n v="231"/>
    <s v="Research &amp; Development"/>
    <n v="21"/>
    <n v="5"/>
    <s v="Medical"/>
    <n v="1"/>
    <n v="1203"/>
    <n v="4"/>
    <s v="Male"/>
    <n v="61"/>
    <n v="4"/>
    <n v="2"/>
    <s v="Sales Representative"/>
    <n v="4"/>
    <s v="Divorced"/>
    <n v="1203"/>
    <x v="2075"/>
  </r>
  <r>
    <x v="1"/>
    <s v="Travel_Frequently"/>
    <n v="283"/>
    <s v="Human Resources"/>
    <n v="16"/>
    <n v="2"/>
    <s v="Life Sciences"/>
    <n v="1"/>
    <n v="4973"/>
    <n v="4"/>
    <s v="Female"/>
    <n v="83"/>
    <n v="2"/>
    <n v="2"/>
    <s v="Research Director"/>
    <n v="4"/>
    <s v="Single"/>
    <n v="4973"/>
    <x v="2076"/>
  </r>
  <r>
    <x v="0"/>
    <s v="Travel_Rarely"/>
    <n v="806"/>
    <s v="Support"/>
    <n v="3"/>
    <n v="5"/>
    <s v="Human Resources"/>
    <n v="1"/>
    <n v="1204"/>
    <n v="4"/>
    <s v="Female"/>
    <n v="168"/>
    <n v="1"/>
    <n v="3"/>
    <s v="Sales Executive"/>
    <n v="1"/>
    <s v="Married"/>
    <n v="1204"/>
    <x v="2077"/>
  </r>
  <r>
    <x v="0"/>
    <s v="Travel_Frequently"/>
    <n v="1163"/>
    <s v="Sales"/>
    <n v="3"/>
    <n v="4"/>
    <s v="Marketing"/>
    <n v="1"/>
    <n v="4981"/>
    <n v="1"/>
    <s v="Male"/>
    <n v="62"/>
    <n v="2"/>
    <n v="4"/>
    <s v="Human Resources"/>
    <n v="4"/>
    <s v="Divorced"/>
    <n v="4981"/>
    <x v="2078"/>
  </r>
  <r>
    <x v="0"/>
    <s v="Travel_Rarely"/>
    <n v="356"/>
    <s v="Sales"/>
    <n v="27"/>
    <n v="4"/>
    <s v="Life Sciences"/>
    <n v="1"/>
    <n v="1205"/>
    <n v="3"/>
    <s v="Female"/>
    <n v="157"/>
    <n v="4"/>
    <n v="2"/>
    <s v="Manager"/>
    <n v="1"/>
    <s v="Divorced"/>
    <n v="1205"/>
    <x v="2079"/>
  </r>
  <r>
    <x v="1"/>
    <s v="Travel_Frequently"/>
    <n v="1118"/>
    <s v="Sales"/>
    <n v="49"/>
    <n v="3"/>
    <s v="Human Resources"/>
    <n v="1"/>
    <n v="4982"/>
    <n v="1"/>
    <s v="Male"/>
    <n v="79"/>
    <n v="1"/>
    <n v="4"/>
    <s v="Research Director"/>
    <n v="1"/>
    <s v="Divorced"/>
    <n v="4982"/>
    <x v="2080"/>
  </r>
  <r>
    <x v="0"/>
    <s v="Non-Travel"/>
    <n v="325"/>
    <s v="Sales"/>
    <n v="33"/>
    <n v="4"/>
    <s v="Life Sciences"/>
    <n v="1"/>
    <n v="1206"/>
    <n v="4"/>
    <s v="Female"/>
    <n v="72"/>
    <n v="4"/>
    <n v="5"/>
    <s v="Sales Executive"/>
    <n v="4"/>
    <s v="Single"/>
    <n v="1206"/>
    <x v="2081"/>
  </r>
  <r>
    <x v="0"/>
    <s v="Non-Travel"/>
    <n v="1127"/>
    <s v="Hardware"/>
    <n v="29"/>
    <n v="1"/>
    <s v="Human Resources"/>
    <n v="1"/>
    <n v="4996"/>
    <n v="3"/>
    <s v="Female"/>
    <n v="91"/>
    <n v="4"/>
    <n v="2"/>
    <s v="Manager"/>
    <n v="1"/>
    <s v="Married"/>
    <n v="4996"/>
    <x v="2082"/>
  </r>
  <r>
    <x v="1"/>
    <s v="Travel_Frequently"/>
    <n v="1075"/>
    <s v="Hardware"/>
    <n v="39"/>
    <n v="3"/>
    <s v="Other"/>
    <n v="1"/>
    <n v="1207"/>
    <n v="3"/>
    <s v="Male"/>
    <n v="61"/>
    <n v="4"/>
    <n v="4"/>
    <s v="Manufacturing Director"/>
    <n v="4"/>
    <s v="Married"/>
    <n v="1207"/>
    <x v="2083"/>
  </r>
  <r>
    <x v="1"/>
    <s v="Travel_Frequently"/>
    <n v="529"/>
    <s v="Software"/>
    <n v="32"/>
    <n v="3"/>
    <s v="Marketing"/>
    <n v="1"/>
    <n v="5008"/>
    <n v="2"/>
    <s v="Female"/>
    <n v="167"/>
    <n v="4"/>
    <n v="4"/>
    <s v="Laboratory Technician"/>
    <n v="4"/>
    <s v="Married"/>
    <n v="5008"/>
    <x v="2084"/>
  </r>
  <r>
    <x v="1"/>
    <s v="Travel_Rarely"/>
    <n v="1331"/>
    <s v="Support"/>
    <n v="32"/>
    <n v="3"/>
    <s v="Human Resources"/>
    <n v="1"/>
    <n v="1208"/>
    <n v="4"/>
    <s v="Female"/>
    <n v="71"/>
    <n v="4"/>
    <n v="1"/>
    <s v="Human Resources"/>
    <n v="3"/>
    <s v="Single"/>
    <n v="1208"/>
    <x v="2085"/>
  </r>
  <r>
    <x v="1"/>
    <s v="Travel_Frequently"/>
    <n v="924"/>
    <s v="Software"/>
    <n v="38"/>
    <n v="5"/>
    <s v="Marketing"/>
    <n v="1"/>
    <n v="5011"/>
    <n v="4"/>
    <s v="Male"/>
    <n v="182"/>
    <n v="2"/>
    <n v="2"/>
    <s v="Healthcare Representative"/>
    <n v="2"/>
    <s v="Divorced"/>
    <n v="5011"/>
    <x v="2086"/>
  </r>
  <r>
    <x v="0"/>
    <s v="Travel_Frequently"/>
    <n v="1157"/>
    <s v="Support"/>
    <n v="28"/>
    <n v="3"/>
    <s v="Life Sciences"/>
    <n v="1"/>
    <n v="1209"/>
    <n v="3"/>
    <s v="Male"/>
    <n v="156"/>
    <n v="4"/>
    <n v="5"/>
    <s v="Developer"/>
    <n v="1"/>
    <s v="Married"/>
    <n v="1209"/>
    <x v="2087"/>
  </r>
  <r>
    <x v="1"/>
    <s v="Travel_Frequently"/>
    <n v="1216"/>
    <s v="Human Resources"/>
    <n v="1"/>
    <n v="4"/>
    <s v="Medical"/>
    <n v="1"/>
    <n v="5015"/>
    <n v="1"/>
    <s v="Male"/>
    <n v="178"/>
    <n v="2"/>
    <n v="4"/>
    <s v="Developer"/>
    <n v="4"/>
    <s v="Single"/>
    <n v="5015"/>
    <x v="2088"/>
  </r>
  <r>
    <x v="0"/>
    <s v="Travel_Rarely"/>
    <n v="537"/>
    <s v="Support"/>
    <n v="21"/>
    <n v="5"/>
    <s v="Medical"/>
    <n v="1"/>
    <n v="1210"/>
    <n v="4"/>
    <s v="Female"/>
    <n v="153"/>
    <n v="4"/>
    <n v="2"/>
    <s v="Sales Executive"/>
    <n v="3"/>
    <s v="Divorced"/>
    <n v="1210"/>
    <x v="2089"/>
  </r>
  <r>
    <x v="0"/>
    <s v="Travel_Rarely"/>
    <n v="434"/>
    <s v="Software"/>
    <n v="47"/>
    <n v="1"/>
    <s v="Human Resources"/>
    <n v="1"/>
    <n v="5018"/>
    <n v="4"/>
    <s v="Female"/>
    <n v="102"/>
    <n v="2"/>
    <n v="1"/>
    <s v="Human Resources"/>
    <n v="3"/>
    <s v="Single"/>
    <n v="5018"/>
    <x v="2090"/>
  </r>
  <r>
    <x v="0"/>
    <s v="Non-Travel"/>
    <n v="810"/>
    <s v="Software"/>
    <n v="36"/>
    <n v="2"/>
    <s v="Medical"/>
    <n v="1"/>
    <n v="1211"/>
    <n v="3"/>
    <s v="Male"/>
    <n v="177"/>
    <n v="2"/>
    <n v="4"/>
    <s v="Manager"/>
    <n v="1"/>
    <s v="Married"/>
    <n v="1211"/>
    <x v="2091"/>
  </r>
  <r>
    <x v="1"/>
    <s v="Non-Travel"/>
    <n v="1463"/>
    <s v="Software"/>
    <n v="45"/>
    <n v="1"/>
    <s v="Medical"/>
    <n v="1"/>
    <n v="5021"/>
    <n v="3"/>
    <s v="Male"/>
    <n v="143"/>
    <n v="2"/>
    <n v="1"/>
    <s v="Developer"/>
    <n v="2"/>
    <s v="Single"/>
    <n v="5021"/>
    <x v="2092"/>
  </r>
  <r>
    <x v="0"/>
    <s v="Non-Travel"/>
    <n v="1263"/>
    <s v="Human Resources"/>
    <n v="25"/>
    <n v="1"/>
    <s v="Marketing"/>
    <n v="1"/>
    <n v="1212"/>
    <n v="1"/>
    <s v="Female"/>
    <n v="64"/>
    <n v="2"/>
    <n v="3"/>
    <s v="Sales Executive"/>
    <n v="2"/>
    <s v="Single"/>
    <n v="1212"/>
    <x v="2093"/>
  </r>
  <r>
    <x v="1"/>
    <s v="Non-Travel"/>
    <n v="1495"/>
    <s v="Human Resources"/>
    <n v="32"/>
    <n v="2"/>
    <s v="Life Sciences"/>
    <n v="1"/>
    <n v="5022"/>
    <n v="4"/>
    <s v="Male"/>
    <n v="197"/>
    <n v="2"/>
    <n v="1"/>
    <s v="Laboratory Technician"/>
    <n v="2"/>
    <s v="Divorced"/>
    <n v="5022"/>
    <x v="2094"/>
  </r>
  <r>
    <x v="0"/>
    <s v="Travel_Rarely"/>
    <n v="502"/>
    <s v="Research &amp; Development"/>
    <n v="43"/>
    <n v="1"/>
    <s v="Other"/>
    <n v="1"/>
    <n v="1213"/>
    <n v="1"/>
    <s v="Female"/>
    <n v="168"/>
    <n v="4"/>
    <n v="3"/>
    <s v="Healthcare Representative"/>
    <n v="3"/>
    <s v="Single"/>
    <n v="1213"/>
    <x v="2095"/>
  </r>
  <r>
    <x v="0"/>
    <s v="Travel_Rarely"/>
    <n v="1142"/>
    <s v="Research &amp; Development"/>
    <n v="38"/>
    <n v="4"/>
    <s v="Life Sciences"/>
    <n v="1"/>
    <n v="5031"/>
    <n v="2"/>
    <s v="Male"/>
    <n v="111"/>
    <n v="1"/>
    <n v="1"/>
    <s v="Sales Representative"/>
    <n v="3"/>
    <s v="Married"/>
    <n v="5031"/>
    <x v="2096"/>
  </r>
  <r>
    <x v="1"/>
    <s v="Travel_Rarely"/>
    <n v="784"/>
    <s v="Hardware"/>
    <n v="9"/>
    <n v="3"/>
    <s v="Life Sciences"/>
    <n v="1"/>
    <n v="1214"/>
    <n v="1"/>
    <s v="Female"/>
    <n v="154"/>
    <n v="2"/>
    <n v="5"/>
    <s v="Research Director"/>
    <n v="2"/>
    <s v="Divorced"/>
    <n v="1214"/>
    <x v="2097"/>
  </r>
  <r>
    <x v="1"/>
    <s v="Travel_Rarely"/>
    <n v="1311"/>
    <s v="Human Resources"/>
    <n v="28"/>
    <n v="1"/>
    <s v="Human Resources"/>
    <n v="1"/>
    <n v="5032"/>
    <n v="3"/>
    <s v="Female"/>
    <n v="79"/>
    <n v="4"/>
    <n v="3"/>
    <s v="Manager"/>
    <n v="4"/>
    <s v="Single"/>
    <n v="5032"/>
    <x v="2098"/>
  </r>
  <r>
    <x v="1"/>
    <s v="Non-Travel"/>
    <n v="1122"/>
    <s v="Research &amp; Development"/>
    <n v="21"/>
    <n v="2"/>
    <s v="Other"/>
    <n v="1"/>
    <n v="1215"/>
    <n v="2"/>
    <s v="Female"/>
    <n v="61"/>
    <n v="1"/>
    <n v="3"/>
    <s v="Human Resources"/>
    <n v="3"/>
    <s v="Divorced"/>
    <n v="1215"/>
    <x v="2099"/>
  </r>
  <r>
    <x v="0"/>
    <s v="Non-Travel"/>
    <n v="721"/>
    <s v="Sales"/>
    <n v="34"/>
    <n v="1"/>
    <s v="Technical Degree"/>
    <n v="1"/>
    <n v="5035"/>
    <n v="4"/>
    <s v="Female"/>
    <n v="167"/>
    <n v="3"/>
    <n v="1"/>
    <s v="Laboratory Technician"/>
    <n v="4"/>
    <s v="Married"/>
    <n v="5035"/>
    <x v="2100"/>
  </r>
  <r>
    <x v="0"/>
    <s v="Travel_Frequently"/>
    <n v="1282"/>
    <s v="Software"/>
    <n v="45"/>
    <n v="1"/>
    <s v="Technical Degree"/>
    <n v="1"/>
    <n v="1216"/>
    <n v="3"/>
    <s v="Male"/>
    <n v="189"/>
    <n v="3"/>
    <n v="5"/>
    <s v="Human Resources"/>
    <n v="1"/>
    <s v="Married"/>
    <n v="1216"/>
    <x v="2101"/>
  </r>
  <r>
    <x v="1"/>
    <s v="Travel_Frequently"/>
    <n v="1056"/>
    <s v="Support"/>
    <n v="50"/>
    <n v="1"/>
    <s v="Other"/>
    <n v="1"/>
    <n v="5039"/>
    <n v="3"/>
    <s v="Female"/>
    <n v="89"/>
    <n v="4"/>
    <n v="5"/>
    <s v="Laboratory Technician"/>
    <n v="3"/>
    <s v="Married"/>
    <n v="5039"/>
    <x v="2102"/>
  </r>
  <r>
    <x v="0"/>
    <s v="Non-Travel"/>
    <n v="707"/>
    <s v="Human Resources"/>
    <n v="34"/>
    <n v="3"/>
    <s v="Other"/>
    <n v="1"/>
    <n v="1217"/>
    <n v="2"/>
    <s v="Female"/>
    <n v="187"/>
    <n v="1"/>
    <n v="1"/>
    <s v="Healthcare Representative"/>
    <n v="1"/>
    <s v="Married"/>
    <n v="1217"/>
    <x v="2103"/>
  </r>
  <r>
    <x v="0"/>
    <s v="Travel_Rarely"/>
    <n v="199"/>
    <s v="Sales"/>
    <n v="10"/>
    <n v="5"/>
    <s v="Technical Degree"/>
    <n v="1"/>
    <n v="5040"/>
    <n v="3"/>
    <s v="Female"/>
    <n v="123"/>
    <n v="3"/>
    <n v="3"/>
    <s v="Human Resources"/>
    <n v="2"/>
    <s v="Divorced"/>
    <n v="5040"/>
    <x v="2104"/>
  </r>
  <r>
    <x v="0"/>
    <s v="Non-Travel"/>
    <n v="224"/>
    <s v="Human Resources"/>
    <n v="22"/>
    <n v="3"/>
    <s v="Life Sciences"/>
    <n v="1"/>
    <n v="1218"/>
    <n v="2"/>
    <s v="Male"/>
    <n v="57"/>
    <n v="3"/>
    <n v="1"/>
    <s v="Laboratory Technician"/>
    <n v="4"/>
    <s v="Divorced"/>
    <n v="1218"/>
    <x v="2105"/>
  </r>
  <r>
    <x v="0"/>
    <s v="Non-Travel"/>
    <n v="433"/>
    <s v="Hardware"/>
    <n v="10"/>
    <n v="3"/>
    <s v="Medical"/>
    <n v="1"/>
    <n v="5045"/>
    <n v="3"/>
    <s v="Female"/>
    <n v="101"/>
    <n v="4"/>
    <n v="4"/>
    <s v="Sales Executive"/>
    <n v="3"/>
    <s v="Single"/>
    <n v="5045"/>
    <x v="1782"/>
  </r>
  <r>
    <x v="1"/>
    <s v="Non-Travel"/>
    <n v="1315"/>
    <s v="Support"/>
    <n v="18"/>
    <n v="4"/>
    <s v="Human Resources"/>
    <n v="1"/>
    <n v="5051"/>
    <n v="3"/>
    <s v="Female"/>
    <n v="68"/>
    <n v="2"/>
    <n v="3"/>
    <s v="Human Resources"/>
    <n v="1"/>
    <s v="Single"/>
    <n v="5051"/>
    <x v="2106"/>
  </r>
  <r>
    <x v="0"/>
    <s v="Travel_Rarely"/>
    <n v="400"/>
    <s v="Software"/>
    <n v="19"/>
    <n v="1"/>
    <s v="Other"/>
    <n v="1"/>
    <n v="1220"/>
    <n v="3"/>
    <s v="Male"/>
    <n v="147"/>
    <n v="4"/>
    <n v="2"/>
    <s v="Developer"/>
    <n v="3"/>
    <s v="Married"/>
    <n v="1220"/>
    <x v="2107"/>
  </r>
  <r>
    <x v="1"/>
    <s v="Travel_Frequently"/>
    <n v="1192"/>
    <s v="Research &amp; Development"/>
    <n v="29"/>
    <n v="1"/>
    <s v="Life Sciences"/>
    <n v="1"/>
    <n v="5052"/>
    <n v="3"/>
    <s v="Male"/>
    <n v="155"/>
    <n v="2"/>
    <n v="2"/>
    <s v="Sales Executive"/>
    <n v="1"/>
    <s v="Divorced"/>
    <n v="5052"/>
    <x v="2108"/>
  </r>
  <r>
    <x v="0"/>
    <s v="Travel_Rarely"/>
    <n v="549"/>
    <s v="Hardware"/>
    <n v="39"/>
    <n v="5"/>
    <s v="Technical Degree"/>
    <n v="1"/>
    <n v="5063"/>
    <n v="1"/>
    <s v="Male"/>
    <n v="102"/>
    <n v="1"/>
    <n v="5"/>
    <s v="Sales Executive"/>
    <n v="2"/>
    <s v="Married"/>
    <n v="5063"/>
    <x v="2109"/>
  </r>
  <r>
    <x v="1"/>
    <s v="Travel_Frequently"/>
    <n v="938"/>
    <s v="Software"/>
    <n v="48"/>
    <n v="5"/>
    <s v="Other"/>
    <n v="1"/>
    <n v="5067"/>
    <n v="3"/>
    <s v="Male"/>
    <n v="110"/>
    <n v="4"/>
    <n v="5"/>
    <s v="Research Director"/>
    <n v="3"/>
    <s v="Divorced"/>
    <n v="5067"/>
    <x v="299"/>
  </r>
  <r>
    <x v="1"/>
    <s v="Non-Travel"/>
    <n v="969"/>
    <s v="Research &amp; Development"/>
    <n v="29"/>
    <n v="5"/>
    <s v="Marketing"/>
    <n v="1"/>
    <n v="1223"/>
    <n v="2"/>
    <s v="Male"/>
    <n v="44"/>
    <n v="4"/>
    <n v="5"/>
    <s v="Manufacturing Director"/>
    <n v="2"/>
    <s v="Single"/>
    <n v="1223"/>
    <x v="2110"/>
  </r>
  <r>
    <x v="0"/>
    <s v="Travel_Frequently"/>
    <n v="218"/>
    <s v="Sales"/>
    <n v="1"/>
    <n v="3"/>
    <s v="Marketing"/>
    <n v="1"/>
    <n v="5069"/>
    <n v="1"/>
    <s v="Male"/>
    <n v="76"/>
    <n v="4"/>
    <n v="5"/>
    <s v="Developer"/>
    <n v="1"/>
    <s v="Single"/>
    <n v="5069"/>
    <x v="2111"/>
  </r>
  <r>
    <x v="1"/>
    <s v="Non-Travel"/>
    <n v="1175"/>
    <s v="Research &amp; Development"/>
    <n v="48"/>
    <n v="4"/>
    <s v="Other"/>
    <n v="1"/>
    <n v="5073"/>
    <n v="1"/>
    <s v="Male"/>
    <n v="129"/>
    <n v="3"/>
    <n v="2"/>
    <s v="Human Resources"/>
    <n v="3"/>
    <s v="Single"/>
    <n v="5073"/>
    <x v="2112"/>
  </r>
  <r>
    <x v="1"/>
    <s v="Non-Travel"/>
    <n v="1071"/>
    <s v="Research &amp; Development"/>
    <n v="28"/>
    <n v="4"/>
    <s v="Life Sciences"/>
    <n v="1"/>
    <n v="1225"/>
    <n v="1"/>
    <s v="Male"/>
    <n v="70"/>
    <n v="4"/>
    <n v="4"/>
    <s v="Sales Executive"/>
    <n v="4"/>
    <s v="Married"/>
    <n v="1225"/>
    <x v="2113"/>
  </r>
  <r>
    <x v="0"/>
    <s v="Travel_Frequently"/>
    <n v="710"/>
    <s v="Support"/>
    <n v="44"/>
    <n v="4"/>
    <s v="Human Resources"/>
    <n v="1"/>
    <n v="5074"/>
    <n v="1"/>
    <s v="Male"/>
    <n v="79"/>
    <n v="1"/>
    <n v="5"/>
    <s v="Research Director"/>
    <n v="2"/>
    <s v="Married"/>
    <n v="5074"/>
    <x v="2114"/>
  </r>
  <r>
    <x v="1"/>
    <s v="Travel_Rarely"/>
    <n v="282"/>
    <s v="Human Resources"/>
    <n v="33"/>
    <n v="2"/>
    <s v="Life Sciences"/>
    <n v="1"/>
    <n v="5079"/>
    <n v="4"/>
    <s v="Female"/>
    <n v="165"/>
    <n v="3"/>
    <n v="5"/>
    <s v="Sales Executive"/>
    <n v="1"/>
    <s v="Married"/>
    <n v="5079"/>
    <x v="2115"/>
  </r>
  <r>
    <x v="1"/>
    <s v="Travel_Frequently"/>
    <n v="1063"/>
    <s v="Research &amp; Development"/>
    <n v="42"/>
    <n v="2"/>
    <s v="Marketing"/>
    <n v="1"/>
    <n v="5081"/>
    <n v="1"/>
    <s v="Male"/>
    <n v="67"/>
    <n v="3"/>
    <n v="1"/>
    <s v="Manager"/>
    <n v="3"/>
    <s v="Divorced"/>
    <n v="5081"/>
    <x v="2116"/>
  </r>
  <r>
    <x v="0"/>
    <s v="Non-Travel"/>
    <n v="452"/>
    <s v="Software"/>
    <n v="2"/>
    <n v="2"/>
    <s v="Life Sciences"/>
    <n v="1"/>
    <n v="1228"/>
    <n v="1"/>
    <s v="Male"/>
    <n v="34"/>
    <n v="2"/>
    <n v="5"/>
    <s v="Research Director"/>
    <n v="3"/>
    <s v="Married"/>
    <n v="1228"/>
    <x v="2117"/>
  </r>
  <r>
    <x v="1"/>
    <s v="Travel_Frequently"/>
    <n v="330"/>
    <s v="Support"/>
    <n v="9"/>
    <n v="4"/>
    <s v="Medical"/>
    <n v="1"/>
    <n v="5083"/>
    <n v="3"/>
    <s v="Male"/>
    <n v="72"/>
    <n v="3"/>
    <n v="4"/>
    <s v="Research Scientist"/>
    <n v="1"/>
    <s v="Single"/>
    <n v="5083"/>
    <x v="2118"/>
  </r>
  <r>
    <x v="1"/>
    <s v="Non-Travel"/>
    <n v="917"/>
    <s v="Human Resources"/>
    <n v="18"/>
    <n v="2"/>
    <s v="Other"/>
    <n v="1"/>
    <n v="1229"/>
    <n v="4"/>
    <s v="Female"/>
    <n v="40"/>
    <n v="1"/>
    <n v="4"/>
    <s v="Manufacturing Director"/>
    <n v="2"/>
    <s v="Divorced"/>
    <n v="1229"/>
    <x v="2119"/>
  </r>
  <r>
    <x v="1"/>
    <s v="Non-Travel"/>
    <n v="459"/>
    <s v="Support"/>
    <n v="49"/>
    <n v="1"/>
    <s v="Human Resources"/>
    <n v="1"/>
    <n v="5084"/>
    <n v="4"/>
    <s v="Male"/>
    <n v="45"/>
    <n v="4"/>
    <n v="4"/>
    <s v="Research Director"/>
    <n v="4"/>
    <s v="Married"/>
    <n v="5084"/>
    <x v="2120"/>
  </r>
  <r>
    <x v="1"/>
    <s v="Travel_Rarely"/>
    <n v="527"/>
    <s v="Human Resources"/>
    <n v="34"/>
    <n v="2"/>
    <s v="Technical Degree"/>
    <n v="1"/>
    <n v="1230"/>
    <n v="4"/>
    <s v="Female"/>
    <n v="110"/>
    <n v="1"/>
    <n v="2"/>
    <s v="Sales Executive"/>
    <n v="1"/>
    <s v="Divorced"/>
    <n v="1230"/>
    <x v="2121"/>
  </r>
  <r>
    <x v="1"/>
    <s v="Non-Travel"/>
    <n v="676"/>
    <s v="Hardware"/>
    <n v="22"/>
    <n v="3"/>
    <s v="Other"/>
    <n v="1"/>
    <n v="5092"/>
    <n v="4"/>
    <s v="Female"/>
    <n v="151"/>
    <n v="1"/>
    <n v="5"/>
    <s v="Developer"/>
    <n v="1"/>
    <s v="Divorced"/>
    <n v="5092"/>
    <x v="2122"/>
  </r>
  <r>
    <x v="1"/>
    <s v="Non-Travel"/>
    <n v="213"/>
    <s v="Sales"/>
    <n v="28"/>
    <n v="3"/>
    <s v="Human Resources"/>
    <n v="1"/>
    <n v="5094"/>
    <n v="4"/>
    <s v="Female"/>
    <n v="194"/>
    <n v="3"/>
    <n v="1"/>
    <s v="Healthcare Representative"/>
    <n v="2"/>
    <s v="Divorced"/>
    <n v="5094"/>
    <x v="2123"/>
  </r>
  <r>
    <x v="1"/>
    <s v="Non-Travel"/>
    <n v="737"/>
    <s v="Human Resources"/>
    <n v="40"/>
    <n v="2"/>
    <s v="Marketing"/>
    <n v="1"/>
    <n v="1232"/>
    <n v="2"/>
    <s v="Female"/>
    <n v="38"/>
    <n v="1"/>
    <n v="4"/>
    <s v="Sales Executive"/>
    <n v="1"/>
    <s v="Divorced"/>
    <n v="1232"/>
    <x v="1128"/>
  </r>
  <r>
    <x v="0"/>
    <s v="Travel_Frequently"/>
    <n v="301"/>
    <s v="Research &amp; Development"/>
    <n v="30"/>
    <n v="4"/>
    <s v="Other"/>
    <n v="1"/>
    <n v="5101"/>
    <n v="3"/>
    <s v="Male"/>
    <n v="192"/>
    <n v="3"/>
    <n v="1"/>
    <s v="Manager"/>
    <n v="3"/>
    <s v="Married"/>
    <n v="5101"/>
    <x v="2124"/>
  </r>
  <r>
    <x v="1"/>
    <s v="Travel_Rarely"/>
    <n v="1299"/>
    <s v="Sales"/>
    <n v="5"/>
    <n v="2"/>
    <s v="Marketing"/>
    <n v="1"/>
    <n v="1233"/>
    <n v="1"/>
    <s v="Male"/>
    <n v="156"/>
    <n v="4"/>
    <n v="5"/>
    <s v="Research Scientist"/>
    <n v="1"/>
    <s v="Divorced"/>
    <n v="1233"/>
    <x v="2125"/>
  </r>
  <r>
    <x v="1"/>
    <s v="Travel_Rarely"/>
    <n v="1331"/>
    <s v="Software"/>
    <n v="40"/>
    <n v="1"/>
    <s v="Medical"/>
    <n v="1"/>
    <n v="5109"/>
    <n v="1"/>
    <s v="Female"/>
    <n v="72"/>
    <n v="3"/>
    <n v="5"/>
    <s v="Sales Executive"/>
    <n v="2"/>
    <s v="Single"/>
    <n v="5109"/>
    <x v="2126"/>
  </r>
  <r>
    <x v="1"/>
    <s v="Travel_Rarely"/>
    <n v="637"/>
    <s v="Human Resources"/>
    <n v="32"/>
    <n v="1"/>
    <s v="Technical Degree"/>
    <n v="1"/>
    <n v="1234"/>
    <n v="4"/>
    <s v="Male"/>
    <n v="99"/>
    <n v="2"/>
    <n v="3"/>
    <s v="Manager"/>
    <n v="2"/>
    <s v="Single"/>
    <n v="1234"/>
    <x v="2127"/>
  </r>
  <r>
    <x v="0"/>
    <s v="Travel_Frequently"/>
    <n v="1350"/>
    <s v="Research &amp; Development"/>
    <n v="5"/>
    <n v="4"/>
    <s v="Technical Degree"/>
    <n v="1"/>
    <n v="5114"/>
    <n v="2"/>
    <s v="Female"/>
    <n v="162"/>
    <n v="1"/>
    <n v="4"/>
    <s v="Manager"/>
    <n v="2"/>
    <s v="Divorced"/>
    <n v="5114"/>
    <x v="2128"/>
  </r>
  <r>
    <x v="1"/>
    <s v="Non-Travel"/>
    <n v="530"/>
    <s v="Hardware"/>
    <n v="17"/>
    <n v="1"/>
    <s v="Human Resources"/>
    <n v="1"/>
    <n v="1235"/>
    <n v="2"/>
    <s v="Male"/>
    <n v="80"/>
    <n v="4"/>
    <n v="4"/>
    <s v="Developer"/>
    <n v="3"/>
    <s v="Divorced"/>
    <n v="1235"/>
    <x v="2129"/>
  </r>
  <r>
    <x v="1"/>
    <s v="Travel_Rarely"/>
    <n v="513"/>
    <s v="Support"/>
    <n v="9"/>
    <n v="2"/>
    <s v="Other"/>
    <n v="1"/>
    <n v="5117"/>
    <n v="1"/>
    <s v="Male"/>
    <n v="113"/>
    <n v="3"/>
    <n v="5"/>
    <s v="Laboratory Technician"/>
    <n v="1"/>
    <s v="Single"/>
    <n v="5117"/>
    <x v="2130"/>
  </r>
  <r>
    <x v="1"/>
    <s v="Non-Travel"/>
    <n v="1401"/>
    <s v="Software"/>
    <n v="18"/>
    <n v="5"/>
    <s v="Other"/>
    <n v="1"/>
    <n v="1236"/>
    <n v="3"/>
    <s v="Male"/>
    <n v="148"/>
    <n v="4"/>
    <n v="2"/>
    <s v="Sales Executive"/>
    <n v="2"/>
    <s v="Married"/>
    <n v="1236"/>
    <x v="2131"/>
  </r>
  <r>
    <x v="1"/>
    <s v="Non-Travel"/>
    <n v="301"/>
    <s v="Hardware"/>
    <n v="33"/>
    <n v="1"/>
    <s v="Technical Degree"/>
    <n v="1"/>
    <n v="5118"/>
    <n v="2"/>
    <s v="Male"/>
    <n v="186"/>
    <n v="2"/>
    <n v="1"/>
    <s v="Laboratory Technician"/>
    <n v="2"/>
    <s v="Single"/>
    <n v="5118"/>
    <x v="2132"/>
  </r>
  <r>
    <x v="1"/>
    <s v="Travel_Rarely"/>
    <n v="506"/>
    <s v="Research &amp; Development"/>
    <n v="9"/>
    <n v="2"/>
    <s v="Technical Degree"/>
    <n v="1"/>
    <n v="1237"/>
    <n v="1"/>
    <s v="Female"/>
    <n v="151"/>
    <n v="4"/>
    <n v="1"/>
    <s v="Research Director"/>
    <n v="1"/>
    <s v="Married"/>
    <n v="1237"/>
    <x v="2133"/>
  </r>
  <r>
    <x v="1"/>
    <s v="Travel_Frequently"/>
    <n v="538"/>
    <s v="Software"/>
    <n v="24"/>
    <n v="5"/>
    <s v="Human Resources"/>
    <n v="1"/>
    <n v="5119"/>
    <n v="2"/>
    <s v="Male"/>
    <n v="64"/>
    <n v="2"/>
    <n v="5"/>
    <s v="Research Director"/>
    <n v="3"/>
    <s v="Divorced"/>
    <n v="5119"/>
    <x v="2134"/>
  </r>
  <r>
    <x v="0"/>
    <s v="Travel_Frequently"/>
    <n v="1048"/>
    <s v="Research &amp; Development"/>
    <n v="22"/>
    <n v="5"/>
    <s v="Medical"/>
    <n v="1"/>
    <n v="5122"/>
    <n v="4"/>
    <s v="Female"/>
    <n v="58"/>
    <n v="1"/>
    <n v="2"/>
    <s v="Manufacturing Director"/>
    <n v="3"/>
    <s v="Married"/>
    <n v="5122"/>
    <x v="2135"/>
  </r>
  <r>
    <x v="1"/>
    <s v="Travel_Frequently"/>
    <n v="669"/>
    <s v="Support"/>
    <n v="32"/>
    <n v="1"/>
    <s v="Other"/>
    <n v="1"/>
    <n v="5124"/>
    <n v="1"/>
    <s v="Female"/>
    <n v="53"/>
    <n v="4"/>
    <n v="3"/>
    <s v="Research Director"/>
    <n v="2"/>
    <s v="Divorced"/>
    <n v="5124"/>
    <x v="2120"/>
  </r>
  <r>
    <x v="1"/>
    <s v="Non-Travel"/>
    <n v="726"/>
    <s v="Sales"/>
    <n v="28"/>
    <n v="3"/>
    <s v="Marketing"/>
    <n v="1"/>
    <n v="1240"/>
    <n v="2"/>
    <s v="Male"/>
    <n v="79"/>
    <n v="3"/>
    <n v="1"/>
    <s v="Healthcare Representative"/>
    <n v="1"/>
    <s v="Divorced"/>
    <n v="1240"/>
    <x v="2136"/>
  </r>
  <r>
    <x v="1"/>
    <s v="Travel_Frequently"/>
    <n v="625"/>
    <s v="Research &amp; Development"/>
    <n v="20"/>
    <n v="3"/>
    <s v="Human Resources"/>
    <n v="1"/>
    <n v="5134"/>
    <n v="2"/>
    <s v="Female"/>
    <n v="60"/>
    <n v="4"/>
    <n v="4"/>
    <s v="Sales Executive"/>
    <n v="4"/>
    <s v="Divorced"/>
    <n v="5134"/>
    <x v="2137"/>
  </r>
  <r>
    <x v="1"/>
    <s v="Travel_Frequently"/>
    <n v="413"/>
    <s v="Hardware"/>
    <n v="11"/>
    <n v="5"/>
    <s v="Medical"/>
    <n v="1"/>
    <n v="5135"/>
    <n v="3"/>
    <s v="Male"/>
    <n v="191"/>
    <n v="4"/>
    <n v="5"/>
    <s v="Sales Representative"/>
    <n v="4"/>
    <s v="Married"/>
    <n v="5135"/>
    <x v="2138"/>
  </r>
  <r>
    <x v="1"/>
    <s v="Travel_Frequently"/>
    <n v="1378"/>
    <s v="Support"/>
    <n v="45"/>
    <n v="5"/>
    <s v="Technical Degree"/>
    <n v="1"/>
    <n v="1242"/>
    <n v="2"/>
    <s v="Female"/>
    <n v="152"/>
    <n v="1"/>
    <n v="5"/>
    <s v="Human Resources"/>
    <n v="3"/>
    <s v="Married"/>
    <n v="1242"/>
    <x v="2139"/>
  </r>
  <r>
    <x v="1"/>
    <s v="Travel_Rarely"/>
    <n v="242"/>
    <s v="Research &amp; Development"/>
    <n v="16"/>
    <n v="5"/>
    <s v="Technical Degree"/>
    <n v="1"/>
    <n v="5138"/>
    <n v="1"/>
    <s v="Male"/>
    <n v="128"/>
    <n v="4"/>
    <n v="4"/>
    <s v="Developer"/>
    <n v="1"/>
    <s v="Married"/>
    <n v="5138"/>
    <x v="2140"/>
  </r>
  <r>
    <x v="1"/>
    <s v="Travel_Rarely"/>
    <n v="255"/>
    <s v="Software"/>
    <n v="14"/>
    <n v="5"/>
    <s v="Technical Degree"/>
    <n v="1"/>
    <n v="1243"/>
    <n v="1"/>
    <s v="Female"/>
    <n v="75"/>
    <n v="3"/>
    <n v="2"/>
    <s v="Sales Representative"/>
    <n v="3"/>
    <s v="Divorced"/>
    <n v="1243"/>
    <x v="2141"/>
  </r>
  <r>
    <x v="0"/>
    <s v="Non-Travel"/>
    <n v="1192"/>
    <s v="Human Resources"/>
    <n v="42"/>
    <n v="4"/>
    <s v="Other"/>
    <n v="1"/>
    <n v="5142"/>
    <n v="3"/>
    <s v="Female"/>
    <n v="79"/>
    <n v="3"/>
    <n v="1"/>
    <s v="Sales Executive"/>
    <n v="4"/>
    <s v="Single"/>
    <n v="5142"/>
    <x v="2142"/>
  </r>
  <r>
    <x v="1"/>
    <s v="Travel_Rarely"/>
    <n v="483"/>
    <s v="Sales"/>
    <n v="30"/>
    <n v="1"/>
    <s v="Other"/>
    <n v="1"/>
    <n v="5143"/>
    <n v="4"/>
    <s v="Female"/>
    <n v="62"/>
    <n v="1"/>
    <n v="2"/>
    <s v="Manager"/>
    <n v="3"/>
    <s v="Single"/>
    <n v="5143"/>
    <x v="2143"/>
  </r>
  <r>
    <x v="0"/>
    <s v="Non-Travel"/>
    <n v="273"/>
    <s v="Research &amp; Development"/>
    <n v="39"/>
    <n v="4"/>
    <s v="Life Sciences"/>
    <n v="1"/>
    <n v="5144"/>
    <n v="4"/>
    <s v="Female"/>
    <n v="163"/>
    <n v="1"/>
    <n v="5"/>
    <s v="Developer"/>
    <n v="3"/>
    <s v="Divorced"/>
    <n v="5144"/>
    <x v="2144"/>
  </r>
  <r>
    <x v="1"/>
    <s v="Travel_Rarely"/>
    <n v="1286"/>
    <s v="Human Resources"/>
    <n v="16"/>
    <n v="4"/>
    <s v="Medical"/>
    <n v="1"/>
    <n v="1246"/>
    <n v="1"/>
    <s v="Male"/>
    <n v="153"/>
    <n v="1"/>
    <n v="3"/>
    <s v="Manufacturing Director"/>
    <n v="1"/>
    <s v="Married"/>
    <n v="1246"/>
    <x v="2145"/>
  </r>
  <r>
    <x v="1"/>
    <s v="Travel_Rarely"/>
    <n v="252"/>
    <s v="Hardware"/>
    <n v="35"/>
    <n v="2"/>
    <s v="Marketing"/>
    <n v="1"/>
    <n v="5156"/>
    <n v="3"/>
    <s v="Female"/>
    <n v="116"/>
    <n v="2"/>
    <n v="1"/>
    <s v="Developer"/>
    <n v="3"/>
    <s v="Married"/>
    <n v="5156"/>
    <x v="2146"/>
  </r>
  <r>
    <x v="1"/>
    <s v="Travel_Frequently"/>
    <n v="1312"/>
    <s v="Human Resources"/>
    <n v="42"/>
    <n v="1"/>
    <s v="Technical Degree"/>
    <n v="1"/>
    <n v="1247"/>
    <n v="2"/>
    <s v="Male"/>
    <n v="50"/>
    <n v="2"/>
    <n v="2"/>
    <s v="Research Director"/>
    <n v="4"/>
    <s v="Married"/>
    <n v="1247"/>
    <x v="2147"/>
  </r>
  <r>
    <x v="0"/>
    <s v="Non-Travel"/>
    <n v="393"/>
    <s v="Research &amp; Development"/>
    <n v="14"/>
    <n v="3"/>
    <s v="Medical"/>
    <n v="1"/>
    <n v="5158"/>
    <n v="2"/>
    <s v="Male"/>
    <n v="39"/>
    <n v="2"/>
    <n v="5"/>
    <s v="Research Director"/>
    <n v="2"/>
    <s v="Divorced"/>
    <n v="5158"/>
    <x v="2148"/>
  </r>
  <r>
    <x v="0"/>
    <s v="Travel_Rarely"/>
    <n v="761"/>
    <s v="Research &amp; Development"/>
    <n v="24"/>
    <n v="5"/>
    <s v="Human Resources"/>
    <n v="1"/>
    <n v="5163"/>
    <n v="1"/>
    <s v="Male"/>
    <n v="35"/>
    <n v="2"/>
    <n v="1"/>
    <s v="Sales Executive"/>
    <n v="2"/>
    <s v="Divorced"/>
    <n v="5163"/>
    <x v="2149"/>
  </r>
  <r>
    <x v="1"/>
    <s v="Non-Travel"/>
    <n v="702"/>
    <s v="Hardware"/>
    <n v="50"/>
    <n v="3"/>
    <s v="Medical"/>
    <n v="1"/>
    <n v="1249"/>
    <n v="3"/>
    <s v="Female"/>
    <n v="122"/>
    <n v="2"/>
    <n v="2"/>
    <s v="Manager"/>
    <n v="4"/>
    <s v="Married"/>
    <n v="1249"/>
    <x v="2150"/>
  </r>
  <r>
    <x v="1"/>
    <s v="Travel_Frequently"/>
    <n v="729"/>
    <s v="Hardware"/>
    <n v="35"/>
    <n v="4"/>
    <s v="Technical Degree"/>
    <n v="1"/>
    <n v="5167"/>
    <n v="2"/>
    <s v="Female"/>
    <n v="200"/>
    <n v="2"/>
    <n v="5"/>
    <s v="Research Scientist"/>
    <n v="2"/>
    <s v="Married"/>
    <n v="5167"/>
    <x v="2151"/>
  </r>
  <r>
    <x v="0"/>
    <s v="Travel_Frequently"/>
    <n v="887"/>
    <s v="Research &amp; Development"/>
    <n v="21"/>
    <n v="1"/>
    <s v="Other"/>
    <n v="1"/>
    <n v="1250"/>
    <n v="3"/>
    <s v="Female"/>
    <n v="36"/>
    <n v="1"/>
    <n v="3"/>
    <s v="Research Scientist"/>
    <n v="3"/>
    <s v="Divorced"/>
    <n v="1250"/>
    <x v="2152"/>
  </r>
  <r>
    <x v="0"/>
    <s v="Non-Travel"/>
    <n v="399"/>
    <s v="Research &amp; Development"/>
    <n v="50"/>
    <n v="4"/>
    <s v="Marketing"/>
    <n v="1"/>
    <n v="5184"/>
    <n v="1"/>
    <s v="Female"/>
    <n v="128"/>
    <n v="4"/>
    <n v="2"/>
    <s v="Manufacturing Director"/>
    <n v="3"/>
    <s v="Single"/>
    <n v="5184"/>
    <x v="2153"/>
  </r>
  <r>
    <x v="0"/>
    <s v="Travel_Rarely"/>
    <n v="232"/>
    <s v="Human Resources"/>
    <n v="6"/>
    <n v="4"/>
    <s v="Other"/>
    <n v="1"/>
    <n v="1251"/>
    <n v="1"/>
    <s v="Female"/>
    <n v="124"/>
    <n v="4"/>
    <n v="4"/>
    <s v="Sales Representative"/>
    <n v="4"/>
    <s v="Married"/>
    <n v="1251"/>
    <x v="2154"/>
  </r>
  <r>
    <x v="1"/>
    <s v="Travel_Frequently"/>
    <n v="931"/>
    <s v="Software"/>
    <n v="10"/>
    <n v="2"/>
    <s v="Marketing"/>
    <n v="1"/>
    <n v="5185"/>
    <n v="3"/>
    <s v="Female"/>
    <n v="80"/>
    <n v="4"/>
    <n v="4"/>
    <s v="Sales Representative"/>
    <n v="1"/>
    <s v="Divorced"/>
    <n v="5185"/>
    <x v="2155"/>
  </r>
  <r>
    <x v="0"/>
    <s v="Non-Travel"/>
    <n v="236"/>
    <s v="Human Resources"/>
    <n v="4"/>
    <n v="5"/>
    <s v="Other"/>
    <n v="1"/>
    <n v="1252"/>
    <n v="3"/>
    <s v="Male"/>
    <n v="94"/>
    <n v="4"/>
    <n v="4"/>
    <s v="Sales Executive"/>
    <n v="3"/>
    <s v="Single"/>
    <n v="1252"/>
    <x v="2156"/>
  </r>
  <r>
    <x v="0"/>
    <s v="Travel_Frequently"/>
    <n v="922"/>
    <s v="Research &amp; Development"/>
    <n v="9"/>
    <n v="5"/>
    <s v="Human Resources"/>
    <n v="1"/>
    <n v="5193"/>
    <n v="1"/>
    <s v="Male"/>
    <n v="108"/>
    <n v="4"/>
    <n v="2"/>
    <s v="Human Resources"/>
    <n v="1"/>
    <s v="Divorced"/>
    <n v="5193"/>
    <x v="2157"/>
  </r>
  <r>
    <x v="0"/>
    <s v="Travel_Rarely"/>
    <n v="626"/>
    <s v="Hardware"/>
    <n v="9"/>
    <n v="3"/>
    <s v="Medical"/>
    <n v="1"/>
    <n v="5196"/>
    <n v="3"/>
    <s v="Male"/>
    <n v="186"/>
    <n v="1"/>
    <n v="4"/>
    <s v="Sales Executive"/>
    <n v="2"/>
    <s v="Divorced"/>
    <n v="5196"/>
    <x v="2158"/>
  </r>
  <r>
    <x v="1"/>
    <s v="Travel_Rarely"/>
    <n v="1083"/>
    <s v="Software"/>
    <n v="44"/>
    <n v="3"/>
    <s v="Other"/>
    <n v="1"/>
    <n v="1254"/>
    <n v="3"/>
    <s v="Female"/>
    <n v="160"/>
    <n v="1"/>
    <n v="3"/>
    <s v="Laboratory Technician"/>
    <n v="1"/>
    <s v="Divorced"/>
    <n v="1254"/>
    <x v="2159"/>
  </r>
  <r>
    <x v="0"/>
    <s v="Travel_Frequently"/>
    <n v="1121"/>
    <s v="Hardware"/>
    <n v="8"/>
    <n v="5"/>
    <s v="Medical"/>
    <n v="1"/>
    <n v="5199"/>
    <n v="2"/>
    <s v="Male"/>
    <n v="166"/>
    <n v="1"/>
    <n v="2"/>
    <s v="Laboratory Technician"/>
    <n v="2"/>
    <s v="Single"/>
    <n v="5199"/>
    <x v="2160"/>
  </r>
  <r>
    <x v="0"/>
    <s v="Non-Travel"/>
    <n v="1101"/>
    <s v="Software"/>
    <n v="46"/>
    <n v="2"/>
    <s v="Medical"/>
    <n v="1"/>
    <n v="5200"/>
    <n v="1"/>
    <s v="Male"/>
    <n v="108"/>
    <n v="3"/>
    <n v="1"/>
    <s v="Manufacturing Director"/>
    <n v="4"/>
    <s v="Divorced"/>
    <n v="5200"/>
    <x v="2161"/>
  </r>
  <r>
    <x v="1"/>
    <s v="Travel_Rarely"/>
    <n v="786"/>
    <s v="Human Resources"/>
    <n v="44"/>
    <n v="4"/>
    <s v="Other"/>
    <n v="1"/>
    <n v="5201"/>
    <n v="3"/>
    <s v="Female"/>
    <n v="151"/>
    <n v="2"/>
    <n v="5"/>
    <s v="Research Director"/>
    <n v="3"/>
    <s v="Married"/>
    <n v="5201"/>
    <x v="2162"/>
  </r>
  <r>
    <x v="0"/>
    <s v="Non-Travel"/>
    <n v="1035"/>
    <s v="Software"/>
    <n v="42"/>
    <n v="4"/>
    <s v="Other"/>
    <n v="1"/>
    <n v="5202"/>
    <n v="3"/>
    <s v="Male"/>
    <n v="173"/>
    <n v="3"/>
    <n v="2"/>
    <s v="Manager"/>
    <n v="2"/>
    <s v="Single"/>
    <n v="5202"/>
    <x v="2163"/>
  </r>
  <r>
    <x v="1"/>
    <s v="Travel_Frequently"/>
    <n v="283"/>
    <s v="Sales"/>
    <n v="35"/>
    <n v="1"/>
    <s v="Human Resources"/>
    <n v="1"/>
    <n v="5204"/>
    <n v="4"/>
    <s v="Female"/>
    <n v="116"/>
    <n v="2"/>
    <n v="1"/>
    <s v="Sales Representative"/>
    <n v="1"/>
    <s v="Divorced"/>
    <n v="5204"/>
    <x v="2164"/>
  </r>
  <r>
    <x v="1"/>
    <s v="Travel_Rarely"/>
    <n v="937"/>
    <s v="Support"/>
    <n v="46"/>
    <n v="3"/>
    <s v="Human Resources"/>
    <n v="1"/>
    <n v="1259"/>
    <n v="2"/>
    <s v="Male"/>
    <n v="113"/>
    <n v="1"/>
    <n v="4"/>
    <s v="Sales Representative"/>
    <n v="3"/>
    <s v="Single"/>
    <n v="1259"/>
    <x v="2165"/>
  </r>
  <r>
    <x v="1"/>
    <s v="Travel_Rarely"/>
    <n v="1467"/>
    <s v="Support"/>
    <n v="29"/>
    <n v="4"/>
    <s v="Human Resources"/>
    <n v="1"/>
    <n v="5207"/>
    <n v="4"/>
    <s v="Male"/>
    <n v="166"/>
    <n v="1"/>
    <n v="4"/>
    <s v="Research Scientist"/>
    <n v="4"/>
    <s v="Divorced"/>
    <n v="5207"/>
    <x v="2166"/>
  </r>
  <r>
    <x v="1"/>
    <s v="Non-Travel"/>
    <n v="119"/>
    <s v="Software"/>
    <n v="14"/>
    <n v="1"/>
    <s v="Marketing"/>
    <n v="1"/>
    <n v="1260"/>
    <n v="4"/>
    <s v="Female"/>
    <n v="90"/>
    <n v="4"/>
    <n v="2"/>
    <s v="Sales Executive"/>
    <n v="2"/>
    <s v="Married"/>
    <n v="1260"/>
    <x v="2167"/>
  </r>
  <r>
    <x v="1"/>
    <s v="Travel_Rarely"/>
    <n v="614"/>
    <s v="Sales"/>
    <n v="5"/>
    <n v="1"/>
    <s v="Technical Degree"/>
    <n v="1"/>
    <n v="5208"/>
    <n v="2"/>
    <s v="Male"/>
    <n v="153"/>
    <n v="3"/>
    <n v="1"/>
    <s v="Manufacturing Director"/>
    <n v="3"/>
    <s v="Single"/>
    <n v="5208"/>
    <x v="744"/>
  </r>
  <r>
    <x v="0"/>
    <s v="Travel_Rarely"/>
    <n v="795"/>
    <s v="Sales"/>
    <n v="31"/>
    <n v="3"/>
    <s v="Human Resources"/>
    <n v="1"/>
    <n v="1261"/>
    <n v="4"/>
    <s v="Male"/>
    <n v="47"/>
    <n v="3"/>
    <n v="1"/>
    <s v="Research Scientist"/>
    <n v="1"/>
    <s v="Married"/>
    <n v="1261"/>
    <x v="2168"/>
  </r>
  <r>
    <x v="0"/>
    <s v="Travel_Rarely"/>
    <n v="834"/>
    <s v="Hardware"/>
    <n v="48"/>
    <n v="5"/>
    <s v="Medical"/>
    <n v="1"/>
    <n v="5211"/>
    <n v="4"/>
    <s v="Female"/>
    <n v="183"/>
    <n v="3"/>
    <n v="3"/>
    <s v="Manufacturing Director"/>
    <n v="1"/>
    <s v="Divorced"/>
    <n v="5211"/>
    <x v="2169"/>
  </r>
  <r>
    <x v="0"/>
    <s v="Travel_Frequently"/>
    <n v="1282"/>
    <s v="Software"/>
    <n v="34"/>
    <n v="1"/>
    <s v="Life Sciences"/>
    <n v="1"/>
    <n v="1262"/>
    <n v="2"/>
    <s v="Female"/>
    <n v="193"/>
    <n v="1"/>
    <n v="3"/>
    <s v="Sales Executive"/>
    <n v="3"/>
    <s v="Single"/>
    <n v="1262"/>
    <x v="2170"/>
  </r>
  <r>
    <x v="0"/>
    <s v="Non-Travel"/>
    <n v="653"/>
    <s v="Sales"/>
    <n v="16"/>
    <n v="2"/>
    <s v="Medical"/>
    <n v="1"/>
    <n v="5215"/>
    <n v="3"/>
    <s v="Male"/>
    <n v="101"/>
    <n v="2"/>
    <n v="2"/>
    <s v="Developer"/>
    <n v="4"/>
    <s v="Divorced"/>
    <n v="5215"/>
    <x v="2171"/>
  </r>
  <r>
    <x v="0"/>
    <s v="Travel_Frequently"/>
    <n v="516"/>
    <s v="Sales"/>
    <n v="1"/>
    <n v="2"/>
    <s v="Human Resources"/>
    <n v="1"/>
    <n v="1263"/>
    <n v="1"/>
    <s v="Female"/>
    <n v="87"/>
    <n v="2"/>
    <n v="2"/>
    <s v="Healthcare Representative"/>
    <n v="4"/>
    <s v="Married"/>
    <n v="1263"/>
    <x v="2172"/>
  </r>
  <r>
    <x v="0"/>
    <s v="Non-Travel"/>
    <n v="1312"/>
    <s v="Sales"/>
    <n v="39"/>
    <n v="3"/>
    <s v="Medical"/>
    <n v="1"/>
    <n v="5218"/>
    <n v="1"/>
    <s v="Female"/>
    <n v="85"/>
    <n v="1"/>
    <n v="1"/>
    <s v="Research Director"/>
    <n v="3"/>
    <s v="Single"/>
    <n v="5218"/>
    <x v="2173"/>
  </r>
  <r>
    <x v="0"/>
    <s v="Travel_Rarely"/>
    <n v="725"/>
    <s v="Sales"/>
    <n v="37"/>
    <n v="4"/>
    <s v="Human Resources"/>
    <n v="1"/>
    <n v="5219"/>
    <n v="3"/>
    <s v="Male"/>
    <n v="118"/>
    <n v="3"/>
    <n v="2"/>
    <s v="Manager"/>
    <n v="2"/>
    <s v="Divorced"/>
    <n v="5219"/>
    <x v="2174"/>
  </r>
  <r>
    <x v="0"/>
    <s v="Non-Travel"/>
    <n v="1188"/>
    <s v="Sales"/>
    <n v="50"/>
    <n v="1"/>
    <s v="Life Sciences"/>
    <n v="1"/>
    <n v="1265"/>
    <n v="4"/>
    <s v="Female"/>
    <n v="198"/>
    <n v="2"/>
    <n v="1"/>
    <s v="Sales Representative"/>
    <n v="2"/>
    <s v="Divorced"/>
    <n v="1265"/>
    <x v="2175"/>
  </r>
  <r>
    <x v="1"/>
    <s v="Travel_Rarely"/>
    <n v="766"/>
    <s v="Sales"/>
    <n v="40"/>
    <n v="5"/>
    <s v="Medical"/>
    <n v="1"/>
    <n v="5223"/>
    <n v="3"/>
    <s v="Female"/>
    <n v="90"/>
    <n v="3"/>
    <n v="1"/>
    <s v="Manufacturing Director"/>
    <n v="1"/>
    <s v="Single"/>
    <n v="5223"/>
    <x v="2176"/>
  </r>
  <r>
    <x v="0"/>
    <s v="Travel_Rarely"/>
    <n v="742"/>
    <s v="Human Resources"/>
    <n v="25"/>
    <n v="1"/>
    <s v="Medical"/>
    <n v="1"/>
    <n v="5239"/>
    <n v="3"/>
    <s v="Male"/>
    <n v="59"/>
    <n v="2"/>
    <n v="2"/>
    <s v="Laboratory Technician"/>
    <n v="2"/>
    <s v="Divorced"/>
    <n v="5239"/>
    <x v="2177"/>
  </r>
  <r>
    <x v="0"/>
    <s v="Non-Travel"/>
    <n v="1205"/>
    <s v="Human Resources"/>
    <n v="10"/>
    <n v="4"/>
    <s v="Other"/>
    <n v="1"/>
    <n v="1267"/>
    <n v="3"/>
    <s v="Female"/>
    <n v="80"/>
    <n v="2"/>
    <n v="3"/>
    <s v="Sales Executive"/>
    <n v="2"/>
    <s v="Single"/>
    <n v="1267"/>
    <x v="2178"/>
  </r>
  <r>
    <x v="0"/>
    <s v="Travel_Rarely"/>
    <n v="1168"/>
    <s v="Sales"/>
    <n v="48"/>
    <n v="3"/>
    <s v="Medical"/>
    <n v="1"/>
    <n v="5240"/>
    <n v="4"/>
    <s v="Female"/>
    <n v="31"/>
    <n v="3"/>
    <n v="4"/>
    <s v="Research Scientist"/>
    <n v="4"/>
    <s v="Married"/>
    <n v="5240"/>
    <x v="2179"/>
  </r>
  <r>
    <x v="0"/>
    <s v="Non-Travel"/>
    <n v="655"/>
    <s v="Human Resources"/>
    <n v="26"/>
    <n v="3"/>
    <s v="Life Sciences"/>
    <n v="1"/>
    <n v="5252"/>
    <n v="3"/>
    <s v="Male"/>
    <n v="190"/>
    <n v="4"/>
    <n v="5"/>
    <s v="Healthcare Representative"/>
    <n v="1"/>
    <s v="Single"/>
    <n v="5252"/>
    <x v="2180"/>
  </r>
  <r>
    <x v="0"/>
    <s v="Travel_Frequently"/>
    <n v="1299"/>
    <s v="Hardware"/>
    <n v="34"/>
    <n v="3"/>
    <s v="Other"/>
    <n v="1"/>
    <n v="5254"/>
    <n v="4"/>
    <s v="Male"/>
    <n v="110"/>
    <n v="2"/>
    <n v="4"/>
    <s v="Manager"/>
    <n v="4"/>
    <s v="Married"/>
    <n v="5254"/>
    <x v="2181"/>
  </r>
  <r>
    <x v="0"/>
    <s v="Travel_Rarely"/>
    <n v="1016"/>
    <s v="Human Resources"/>
    <n v="7"/>
    <n v="4"/>
    <s v="Human Resources"/>
    <n v="1"/>
    <n v="1270"/>
    <n v="4"/>
    <s v="Male"/>
    <n v="188"/>
    <n v="1"/>
    <n v="3"/>
    <s v="Manufacturing Director"/>
    <n v="2"/>
    <s v="Married"/>
    <n v="1270"/>
    <x v="2182"/>
  </r>
  <r>
    <x v="0"/>
    <s v="Travel_Rarely"/>
    <n v="986"/>
    <s v="Support"/>
    <n v="16"/>
    <n v="2"/>
    <s v="Technical Degree"/>
    <n v="1"/>
    <n v="5262"/>
    <n v="1"/>
    <s v="Male"/>
    <n v="130"/>
    <n v="1"/>
    <n v="4"/>
    <s v="Sales Representative"/>
    <n v="2"/>
    <s v="Married"/>
    <n v="5262"/>
    <x v="2183"/>
  </r>
  <r>
    <x v="0"/>
    <s v="Non-Travel"/>
    <n v="998"/>
    <s v="Research &amp; Development"/>
    <n v="47"/>
    <n v="1"/>
    <s v="Medical"/>
    <n v="1"/>
    <n v="1271"/>
    <n v="1"/>
    <s v="Female"/>
    <n v="126"/>
    <n v="1"/>
    <n v="1"/>
    <s v="Sales Representative"/>
    <n v="2"/>
    <s v="Single"/>
    <n v="1271"/>
    <x v="2184"/>
  </r>
  <r>
    <x v="0"/>
    <s v="Non-Travel"/>
    <n v="1336"/>
    <s v="Human Resources"/>
    <n v="10"/>
    <n v="5"/>
    <s v="Medical"/>
    <n v="1"/>
    <n v="5266"/>
    <n v="2"/>
    <s v="Male"/>
    <n v="172"/>
    <n v="2"/>
    <n v="3"/>
    <s v="Healthcare Representative"/>
    <n v="4"/>
    <s v="Divorced"/>
    <n v="5266"/>
    <x v="2185"/>
  </r>
  <r>
    <x v="0"/>
    <s v="Travel_Rarely"/>
    <n v="927"/>
    <s v="Software"/>
    <n v="44"/>
    <n v="3"/>
    <s v="Marketing"/>
    <n v="1"/>
    <n v="5267"/>
    <n v="4"/>
    <s v="Male"/>
    <n v="96"/>
    <n v="1"/>
    <n v="4"/>
    <s v="Human Resources"/>
    <n v="4"/>
    <s v="Married"/>
    <n v="5267"/>
    <x v="2186"/>
  </r>
  <r>
    <x v="0"/>
    <s v="Travel_Rarely"/>
    <n v="245"/>
    <s v="Software"/>
    <n v="33"/>
    <n v="4"/>
    <s v="Technical Degree"/>
    <n v="1"/>
    <n v="1273"/>
    <n v="4"/>
    <s v="Female"/>
    <n v="133"/>
    <n v="3"/>
    <n v="2"/>
    <s v="Manager"/>
    <n v="2"/>
    <s v="Single"/>
    <n v="1273"/>
    <x v="2187"/>
  </r>
  <r>
    <x v="0"/>
    <s v="Travel_Frequently"/>
    <n v="1218"/>
    <s v="Research &amp; Development"/>
    <n v="5"/>
    <n v="2"/>
    <s v="Human Resources"/>
    <n v="1"/>
    <n v="5272"/>
    <n v="1"/>
    <s v="Female"/>
    <n v="109"/>
    <n v="3"/>
    <n v="3"/>
    <s v="Research Scientist"/>
    <n v="3"/>
    <s v="Divorced"/>
    <n v="5272"/>
    <x v="2188"/>
  </r>
  <r>
    <x v="0"/>
    <s v="Travel_Rarely"/>
    <n v="1165"/>
    <s v="Human Resources"/>
    <n v="6"/>
    <n v="5"/>
    <s v="Life Sciences"/>
    <n v="1"/>
    <n v="1274"/>
    <n v="1"/>
    <s v="Female"/>
    <n v="107"/>
    <n v="2"/>
    <n v="3"/>
    <s v="Manager"/>
    <n v="1"/>
    <s v="Single"/>
    <n v="1274"/>
    <x v="2189"/>
  </r>
  <r>
    <x v="0"/>
    <s v="Travel_Frequently"/>
    <n v="465"/>
    <s v="Hardware"/>
    <n v="11"/>
    <n v="5"/>
    <s v="Technical Degree"/>
    <n v="1"/>
    <n v="5280"/>
    <n v="4"/>
    <s v="Female"/>
    <n v="73"/>
    <n v="3"/>
    <n v="1"/>
    <s v="Human Resources"/>
    <n v="2"/>
    <s v="Married"/>
    <n v="5280"/>
    <x v="2190"/>
  </r>
  <r>
    <x v="1"/>
    <s v="Travel_Rarely"/>
    <n v="327"/>
    <s v="Software"/>
    <n v="19"/>
    <n v="1"/>
    <s v="Medical"/>
    <n v="1"/>
    <n v="1275"/>
    <n v="1"/>
    <s v="Male"/>
    <n v="128"/>
    <n v="1"/>
    <n v="4"/>
    <s v="Developer"/>
    <n v="1"/>
    <s v="Married"/>
    <n v="1275"/>
    <x v="2191"/>
  </r>
  <r>
    <x v="0"/>
    <s v="Non-Travel"/>
    <n v="1042"/>
    <s v="Research &amp; Development"/>
    <n v="49"/>
    <n v="3"/>
    <s v="Medical"/>
    <n v="1"/>
    <n v="5282"/>
    <n v="1"/>
    <s v="Male"/>
    <n v="77"/>
    <n v="1"/>
    <n v="2"/>
    <s v="Manager"/>
    <n v="3"/>
    <s v="Divorced"/>
    <n v="5282"/>
    <x v="2192"/>
  </r>
  <r>
    <x v="1"/>
    <s v="Travel_Frequently"/>
    <n v="1155"/>
    <s v="Research &amp; Development"/>
    <n v="27"/>
    <n v="5"/>
    <s v="Technical Degree"/>
    <n v="1"/>
    <n v="1276"/>
    <n v="4"/>
    <s v="Male"/>
    <n v="110"/>
    <n v="1"/>
    <n v="4"/>
    <s v="Sales Executive"/>
    <n v="1"/>
    <s v="Married"/>
    <n v="1276"/>
    <x v="2193"/>
  </r>
  <r>
    <x v="1"/>
    <s v="Travel_Rarely"/>
    <n v="1312"/>
    <s v="Hardware"/>
    <n v="24"/>
    <n v="5"/>
    <s v="Marketing"/>
    <n v="1"/>
    <n v="5284"/>
    <n v="4"/>
    <s v="Male"/>
    <n v="157"/>
    <n v="4"/>
    <n v="3"/>
    <s v="Research Director"/>
    <n v="1"/>
    <s v="Divorced"/>
    <n v="5284"/>
    <x v="2194"/>
  </r>
  <r>
    <x v="0"/>
    <s v="Travel_Rarely"/>
    <n v="1474"/>
    <s v="Software"/>
    <n v="9"/>
    <n v="5"/>
    <s v="Human Resources"/>
    <n v="1"/>
    <n v="1277"/>
    <n v="3"/>
    <s v="Male"/>
    <n v="90"/>
    <n v="3"/>
    <n v="2"/>
    <s v="Sales Representative"/>
    <n v="2"/>
    <s v="Single"/>
    <n v="1277"/>
    <x v="2195"/>
  </r>
  <r>
    <x v="1"/>
    <s v="Non-Travel"/>
    <n v="526"/>
    <s v="Software"/>
    <n v="25"/>
    <n v="1"/>
    <s v="Medical"/>
    <n v="1"/>
    <n v="5285"/>
    <n v="4"/>
    <s v="Female"/>
    <n v="77"/>
    <n v="4"/>
    <n v="3"/>
    <s v="Manager"/>
    <n v="4"/>
    <s v="Divorced"/>
    <n v="5285"/>
    <x v="2196"/>
  </r>
  <r>
    <x v="0"/>
    <s v="Travel_Rarely"/>
    <n v="488"/>
    <s v="Research &amp; Development"/>
    <n v="30"/>
    <n v="5"/>
    <s v="Medical"/>
    <n v="1"/>
    <n v="1278"/>
    <n v="3"/>
    <s v="Female"/>
    <n v="181"/>
    <n v="4"/>
    <n v="5"/>
    <s v="Sales Executive"/>
    <n v="4"/>
    <s v="Single"/>
    <n v="1278"/>
    <x v="2197"/>
  </r>
  <r>
    <x v="0"/>
    <s v="Travel_Frequently"/>
    <n v="246"/>
    <s v="Software"/>
    <n v="22"/>
    <n v="3"/>
    <s v="Technical Degree"/>
    <n v="1"/>
    <n v="5290"/>
    <n v="1"/>
    <s v="Female"/>
    <n v="144"/>
    <n v="2"/>
    <n v="5"/>
    <s v="Research Director"/>
    <n v="2"/>
    <s v="Single"/>
    <n v="5290"/>
    <x v="2198"/>
  </r>
  <r>
    <x v="0"/>
    <s v="Travel_Frequently"/>
    <n v="111"/>
    <s v="Hardware"/>
    <n v="42"/>
    <n v="4"/>
    <s v="Human Resources"/>
    <n v="1"/>
    <n v="1279"/>
    <n v="4"/>
    <s v="Male"/>
    <n v="84"/>
    <n v="1"/>
    <n v="5"/>
    <s v="Laboratory Technician"/>
    <n v="2"/>
    <s v="Single"/>
    <n v="1279"/>
    <x v="2199"/>
  </r>
  <r>
    <x v="0"/>
    <s v="Travel_Rarely"/>
    <n v="1494"/>
    <s v="Research &amp; Development"/>
    <n v="37"/>
    <n v="2"/>
    <s v="Human Resources"/>
    <n v="1"/>
    <n v="5294"/>
    <n v="2"/>
    <s v="Female"/>
    <n v="43"/>
    <n v="4"/>
    <n v="5"/>
    <s v="Laboratory Technician"/>
    <n v="4"/>
    <s v="Divorced"/>
    <n v="5294"/>
    <x v="2200"/>
  </r>
  <r>
    <x v="0"/>
    <s v="Non-Travel"/>
    <n v="1318"/>
    <s v="Support"/>
    <n v="25"/>
    <n v="2"/>
    <s v="Medical"/>
    <n v="1"/>
    <n v="1280"/>
    <n v="2"/>
    <s v="Female"/>
    <n v="84"/>
    <n v="4"/>
    <n v="2"/>
    <s v="Manager"/>
    <n v="4"/>
    <s v="Single"/>
    <n v="1280"/>
    <x v="2201"/>
  </r>
  <r>
    <x v="0"/>
    <s v="Non-Travel"/>
    <n v="379"/>
    <s v="Research &amp; Development"/>
    <n v="29"/>
    <n v="1"/>
    <s v="Medical"/>
    <n v="1"/>
    <n v="5297"/>
    <n v="4"/>
    <s v="Female"/>
    <n v="150"/>
    <n v="4"/>
    <n v="5"/>
    <s v="Human Resources"/>
    <n v="2"/>
    <s v="Divorced"/>
    <n v="5297"/>
    <x v="2202"/>
  </r>
  <r>
    <x v="1"/>
    <s v="Non-Travel"/>
    <n v="1175"/>
    <s v="Support"/>
    <n v="45"/>
    <n v="5"/>
    <s v="Life Sciences"/>
    <n v="1"/>
    <n v="1281"/>
    <n v="2"/>
    <s v="Female"/>
    <n v="30"/>
    <n v="1"/>
    <n v="3"/>
    <s v="Sales Representative"/>
    <n v="4"/>
    <s v="Married"/>
    <n v="1281"/>
    <x v="1377"/>
  </r>
  <r>
    <x v="1"/>
    <s v="Travel_Rarely"/>
    <n v="709"/>
    <s v="Sales"/>
    <n v="31"/>
    <n v="3"/>
    <s v="Other"/>
    <n v="1"/>
    <n v="5302"/>
    <n v="1"/>
    <s v="Male"/>
    <n v="182"/>
    <n v="3"/>
    <n v="1"/>
    <s v="Sales Executive"/>
    <n v="4"/>
    <s v="Married"/>
    <n v="5302"/>
    <x v="2203"/>
  </r>
  <r>
    <x v="0"/>
    <s v="Travel_Frequently"/>
    <n v="1494"/>
    <s v="Hardware"/>
    <n v="26"/>
    <n v="3"/>
    <s v="Other"/>
    <n v="1"/>
    <n v="1282"/>
    <n v="4"/>
    <s v="Female"/>
    <n v="172"/>
    <n v="4"/>
    <n v="5"/>
    <s v="Sales Executive"/>
    <n v="2"/>
    <s v="Single"/>
    <n v="1282"/>
    <x v="2204"/>
  </r>
  <r>
    <x v="1"/>
    <s v="Travel_Rarely"/>
    <n v="495"/>
    <s v="Hardware"/>
    <n v="28"/>
    <n v="5"/>
    <s v="Technical Degree"/>
    <n v="1"/>
    <n v="5303"/>
    <n v="4"/>
    <s v="Female"/>
    <n v="119"/>
    <n v="3"/>
    <n v="2"/>
    <s v="Healthcare Representative"/>
    <n v="2"/>
    <s v="Single"/>
    <n v="5303"/>
    <x v="2205"/>
  </r>
  <r>
    <x v="1"/>
    <s v="Non-Travel"/>
    <n v="159"/>
    <s v="Human Resources"/>
    <n v="21"/>
    <n v="4"/>
    <s v="Technical Degree"/>
    <n v="1"/>
    <n v="1283"/>
    <n v="2"/>
    <s v="Male"/>
    <n v="174"/>
    <n v="3"/>
    <n v="2"/>
    <s v="Manufacturing Director"/>
    <n v="2"/>
    <s v="Divorced"/>
    <n v="1283"/>
    <x v="2206"/>
  </r>
  <r>
    <x v="1"/>
    <s v="Travel_Rarely"/>
    <n v="615"/>
    <s v="Hardware"/>
    <n v="42"/>
    <n v="5"/>
    <s v="Life Sciences"/>
    <n v="1"/>
    <n v="5308"/>
    <n v="1"/>
    <s v="Female"/>
    <n v="63"/>
    <n v="1"/>
    <n v="5"/>
    <s v="Manager"/>
    <n v="3"/>
    <s v="Married"/>
    <n v="5308"/>
    <x v="2207"/>
  </r>
  <r>
    <x v="1"/>
    <s v="Non-Travel"/>
    <n v="1282"/>
    <s v="Hardware"/>
    <n v="2"/>
    <n v="1"/>
    <s v="Life Sciences"/>
    <n v="1"/>
    <n v="1284"/>
    <n v="1"/>
    <s v="Female"/>
    <n v="79"/>
    <n v="2"/>
    <n v="4"/>
    <s v="Developer"/>
    <n v="3"/>
    <s v="Married"/>
    <n v="1284"/>
    <x v="2208"/>
  </r>
  <r>
    <x v="1"/>
    <s v="Non-Travel"/>
    <n v="337"/>
    <s v="Support"/>
    <n v="40"/>
    <n v="5"/>
    <s v="Human Resources"/>
    <n v="1"/>
    <n v="5313"/>
    <n v="1"/>
    <s v="Female"/>
    <n v="90"/>
    <n v="3"/>
    <n v="3"/>
    <s v="Developer"/>
    <n v="2"/>
    <s v="Divorced"/>
    <n v="5313"/>
    <x v="2209"/>
  </r>
  <r>
    <x v="0"/>
    <s v="Travel_Frequently"/>
    <n v="871"/>
    <s v="Human Resources"/>
    <n v="48"/>
    <n v="2"/>
    <s v="Human Resources"/>
    <n v="1"/>
    <n v="1285"/>
    <n v="4"/>
    <s v="Female"/>
    <n v="47"/>
    <n v="1"/>
    <n v="3"/>
    <s v="Sales Executive"/>
    <n v="2"/>
    <s v="Divorced"/>
    <n v="1285"/>
    <x v="2210"/>
  </r>
  <r>
    <x v="0"/>
    <s v="Travel_Rarely"/>
    <n v="537"/>
    <s v="Human Resources"/>
    <n v="47"/>
    <n v="4"/>
    <s v="Life Sciences"/>
    <n v="1"/>
    <n v="5314"/>
    <n v="4"/>
    <s v="Male"/>
    <n v="177"/>
    <n v="2"/>
    <n v="5"/>
    <s v="Sales Representative"/>
    <n v="3"/>
    <s v="Married"/>
    <n v="5314"/>
    <x v="1573"/>
  </r>
  <r>
    <x v="1"/>
    <s v="Travel_Frequently"/>
    <n v="276"/>
    <s v="Research &amp; Development"/>
    <n v="36"/>
    <n v="5"/>
    <s v="Life Sciences"/>
    <n v="1"/>
    <n v="1286"/>
    <n v="3"/>
    <s v="Female"/>
    <n v="49"/>
    <n v="1"/>
    <n v="4"/>
    <s v="Human Resources"/>
    <n v="2"/>
    <s v="Single"/>
    <n v="1286"/>
    <x v="2211"/>
  </r>
  <r>
    <x v="0"/>
    <s v="Travel_Frequently"/>
    <n v="1211"/>
    <s v="Human Resources"/>
    <n v="33"/>
    <n v="2"/>
    <s v="Life Sciences"/>
    <n v="1"/>
    <n v="5315"/>
    <n v="3"/>
    <s v="Male"/>
    <n v="75"/>
    <n v="1"/>
    <n v="5"/>
    <s v="Developer"/>
    <n v="2"/>
    <s v="Married"/>
    <n v="5315"/>
    <x v="2212"/>
  </r>
  <r>
    <x v="1"/>
    <s v="Travel_Rarely"/>
    <n v="727"/>
    <s v="Hardware"/>
    <n v="8"/>
    <n v="2"/>
    <s v="Other"/>
    <n v="1"/>
    <n v="1287"/>
    <n v="4"/>
    <s v="Male"/>
    <n v="48"/>
    <n v="2"/>
    <n v="3"/>
    <s v="Research Scientist"/>
    <n v="3"/>
    <s v="Single"/>
    <n v="1287"/>
    <x v="2213"/>
  </r>
  <r>
    <x v="0"/>
    <s v="Travel_Frequently"/>
    <n v="673"/>
    <s v="Software"/>
    <n v="14"/>
    <n v="2"/>
    <s v="Life Sciences"/>
    <n v="1"/>
    <n v="5325"/>
    <n v="4"/>
    <s v="Female"/>
    <n v="31"/>
    <n v="1"/>
    <n v="4"/>
    <s v="Sales Executive"/>
    <n v="4"/>
    <s v="Divorced"/>
    <n v="5325"/>
    <x v="2214"/>
  </r>
  <r>
    <x v="1"/>
    <s v="Travel_Frequently"/>
    <n v="224"/>
    <s v="Support"/>
    <n v="36"/>
    <n v="5"/>
    <s v="Technical Degree"/>
    <n v="1"/>
    <n v="1288"/>
    <n v="4"/>
    <s v="Male"/>
    <n v="65"/>
    <n v="2"/>
    <n v="4"/>
    <s v="Sales Representative"/>
    <n v="3"/>
    <s v="Married"/>
    <n v="1288"/>
    <x v="2215"/>
  </r>
  <r>
    <x v="0"/>
    <s v="Travel_Frequently"/>
    <n v="864"/>
    <s v="Sales"/>
    <n v="21"/>
    <n v="5"/>
    <s v="Other"/>
    <n v="1"/>
    <n v="5337"/>
    <n v="1"/>
    <s v="Female"/>
    <n v="137"/>
    <n v="3"/>
    <n v="3"/>
    <s v="Human Resources"/>
    <n v="3"/>
    <s v="Divorced"/>
    <n v="5337"/>
    <x v="1029"/>
  </r>
  <r>
    <x v="1"/>
    <s v="Travel_Rarely"/>
    <n v="462"/>
    <s v="Software"/>
    <n v="6"/>
    <n v="5"/>
    <s v="Other"/>
    <n v="1"/>
    <n v="1289"/>
    <n v="1"/>
    <s v="Male"/>
    <n v="85"/>
    <n v="1"/>
    <n v="2"/>
    <s v="Manager"/>
    <n v="3"/>
    <s v="Divorced"/>
    <n v="1289"/>
    <x v="2216"/>
  </r>
  <r>
    <x v="1"/>
    <s v="Travel_Frequently"/>
    <n v="1252"/>
    <s v="Sales"/>
    <n v="2"/>
    <n v="1"/>
    <s v="Life Sciences"/>
    <n v="1"/>
    <n v="5345"/>
    <n v="1"/>
    <s v="Male"/>
    <n v="159"/>
    <n v="2"/>
    <n v="4"/>
    <s v="Developer"/>
    <n v="2"/>
    <s v="Single"/>
    <n v="5345"/>
    <x v="2217"/>
  </r>
  <r>
    <x v="0"/>
    <s v="Travel_Frequently"/>
    <n v="420"/>
    <s v="Human Resources"/>
    <n v="4"/>
    <n v="2"/>
    <s v="Life Sciences"/>
    <n v="1"/>
    <n v="1290"/>
    <n v="2"/>
    <s v="Male"/>
    <n v="137"/>
    <n v="2"/>
    <n v="2"/>
    <s v="Laboratory Technician"/>
    <n v="1"/>
    <s v="Divorced"/>
    <n v="1290"/>
    <x v="2218"/>
  </r>
  <r>
    <x v="1"/>
    <s v="Travel_Rarely"/>
    <n v="478"/>
    <s v="Hardware"/>
    <n v="10"/>
    <n v="1"/>
    <s v="Medical"/>
    <n v="1"/>
    <n v="5347"/>
    <n v="2"/>
    <s v="Male"/>
    <n v="184"/>
    <n v="3"/>
    <n v="2"/>
    <s v="Healthcare Representative"/>
    <n v="1"/>
    <s v="Single"/>
    <n v="5347"/>
    <x v="2219"/>
  </r>
  <r>
    <x v="1"/>
    <s v="Non-Travel"/>
    <n v="214"/>
    <s v="Research &amp; Development"/>
    <n v="8"/>
    <n v="1"/>
    <s v="Human Resources"/>
    <n v="1"/>
    <n v="1291"/>
    <n v="3"/>
    <s v="Female"/>
    <n v="197"/>
    <n v="2"/>
    <n v="5"/>
    <s v="Manager"/>
    <n v="4"/>
    <s v="Divorced"/>
    <n v="1291"/>
    <x v="2220"/>
  </r>
  <r>
    <x v="0"/>
    <s v="Non-Travel"/>
    <n v="1428"/>
    <s v="Hardware"/>
    <n v="31"/>
    <n v="4"/>
    <s v="Medical"/>
    <n v="1"/>
    <n v="5349"/>
    <n v="2"/>
    <s v="Male"/>
    <n v="112"/>
    <n v="2"/>
    <n v="3"/>
    <s v="Manager"/>
    <n v="1"/>
    <s v="Single"/>
    <n v="5349"/>
    <x v="2221"/>
  </r>
  <r>
    <x v="0"/>
    <s v="Non-Travel"/>
    <n v="679"/>
    <s v="Sales"/>
    <n v="37"/>
    <n v="3"/>
    <s v="Marketing"/>
    <n v="1"/>
    <n v="1292"/>
    <n v="1"/>
    <s v="Female"/>
    <n v="96"/>
    <n v="1"/>
    <n v="3"/>
    <s v="Developer"/>
    <n v="4"/>
    <s v="Single"/>
    <n v="1292"/>
    <x v="2222"/>
  </r>
  <r>
    <x v="1"/>
    <s v="Travel_Frequently"/>
    <n v="1451"/>
    <s v="Software"/>
    <n v="27"/>
    <n v="1"/>
    <s v="Marketing"/>
    <n v="1"/>
    <n v="5352"/>
    <n v="3"/>
    <s v="Female"/>
    <n v="91"/>
    <n v="4"/>
    <n v="2"/>
    <s v="Manufacturing Director"/>
    <n v="3"/>
    <s v="Divorced"/>
    <n v="5352"/>
    <x v="2223"/>
  </r>
  <r>
    <x v="0"/>
    <s v="Non-Travel"/>
    <n v="303"/>
    <s v="Software"/>
    <n v="50"/>
    <n v="3"/>
    <s v="Other"/>
    <n v="1"/>
    <n v="1293"/>
    <n v="3"/>
    <s v="Male"/>
    <n v="54"/>
    <n v="2"/>
    <n v="1"/>
    <s v="Sales Representative"/>
    <n v="4"/>
    <s v="Married"/>
    <n v="1293"/>
    <x v="2224"/>
  </r>
  <r>
    <x v="1"/>
    <s v="Travel_Rarely"/>
    <n v="1434"/>
    <s v="Software"/>
    <n v="12"/>
    <n v="5"/>
    <s v="Marketing"/>
    <n v="1"/>
    <n v="5354"/>
    <n v="4"/>
    <s v="Male"/>
    <n v="120"/>
    <n v="1"/>
    <n v="3"/>
    <s v="Developer"/>
    <n v="1"/>
    <s v="Married"/>
    <n v="5354"/>
    <x v="2225"/>
  </r>
  <r>
    <x v="0"/>
    <s v="Non-Travel"/>
    <n v="628"/>
    <s v="Research &amp; Development"/>
    <n v="6"/>
    <n v="4"/>
    <s v="Life Sciences"/>
    <n v="1"/>
    <n v="1294"/>
    <n v="4"/>
    <s v="Female"/>
    <n v="111"/>
    <n v="2"/>
    <n v="3"/>
    <s v="Sales Executive"/>
    <n v="3"/>
    <s v="Married"/>
    <n v="1294"/>
    <x v="2226"/>
  </r>
  <r>
    <x v="0"/>
    <s v="Non-Travel"/>
    <n v="588"/>
    <s v="Human Resources"/>
    <n v="39"/>
    <n v="2"/>
    <s v="Technical Degree"/>
    <n v="1"/>
    <n v="5356"/>
    <n v="2"/>
    <s v="Male"/>
    <n v="128"/>
    <n v="4"/>
    <n v="4"/>
    <s v="Laboratory Technician"/>
    <n v="3"/>
    <s v="Married"/>
    <n v="5356"/>
    <x v="2227"/>
  </r>
  <r>
    <x v="1"/>
    <s v="Travel_Frequently"/>
    <n v="796"/>
    <s v="Hardware"/>
    <n v="49"/>
    <n v="5"/>
    <s v="Medical"/>
    <n v="1"/>
    <n v="5361"/>
    <n v="3"/>
    <s v="Male"/>
    <n v="131"/>
    <n v="1"/>
    <n v="1"/>
    <s v="Manager"/>
    <n v="2"/>
    <s v="Single"/>
    <n v="5361"/>
    <x v="2228"/>
  </r>
  <r>
    <x v="1"/>
    <s v="Travel_Frequently"/>
    <n v="817"/>
    <s v="Sales"/>
    <n v="6"/>
    <n v="2"/>
    <s v="Medical"/>
    <n v="1"/>
    <n v="5364"/>
    <n v="4"/>
    <s v="Male"/>
    <n v="106"/>
    <n v="4"/>
    <n v="2"/>
    <s v="Healthcare Representative"/>
    <n v="1"/>
    <s v="Married"/>
    <n v="5364"/>
    <x v="2229"/>
  </r>
  <r>
    <x v="1"/>
    <s v="Non-Travel"/>
    <n v="833"/>
    <s v="Software"/>
    <n v="41"/>
    <n v="3"/>
    <s v="Medical"/>
    <n v="1"/>
    <n v="1297"/>
    <n v="2"/>
    <s v="Female"/>
    <n v="158"/>
    <n v="2"/>
    <n v="2"/>
    <s v="Sales Executive"/>
    <n v="1"/>
    <s v="Married"/>
    <n v="1297"/>
    <x v="65"/>
  </r>
  <r>
    <x v="0"/>
    <s v="Travel_Frequently"/>
    <n v="787"/>
    <s v="Software"/>
    <n v="9"/>
    <n v="2"/>
    <s v="Technical Degree"/>
    <n v="1"/>
    <n v="5366"/>
    <n v="2"/>
    <s v="Female"/>
    <n v="95"/>
    <n v="3"/>
    <n v="1"/>
    <s v="Healthcare Representative"/>
    <n v="4"/>
    <s v="Single"/>
    <n v="5366"/>
    <x v="2230"/>
  </r>
  <r>
    <x v="1"/>
    <s v="Travel_Frequently"/>
    <n v="919"/>
    <s v="Sales"/>
    <n v="44"/>
    <n v="5"/>
    <s v="Technical Degree"/>
    <n v="1"/>
    <n v="1298"/>
    <n v="1"/>
    <s v="Male"/>
    <n v="81"/>
    <n v="2"/>
    <n v="5"/>
    <s v="Research Scientist"/>
    <n v="4"/>
    <s v="Divorced"/>
    <n v="1298"/>
    <x v="49"/>
  </r>
  <r>
    <x v="0"/>
    <s v="Travel_Rarely"/>
    <n v="595"/>
    <s v="Research &amp; Development"/>
    <n v="22"/>
    <n v="5"/>
    <s v="Other"/>
    <n v="1"/>
    <n v="5372"/>
    <n v="3"/>
    <s v="Male"/>
    <n v="162"/>
    <n v="4"/>
    <n v="5"/>
    <s v="Research Scientist"/>
    <n v="3"/>
    <s v="Divorced"/>
    <n v="5372"/>
    <x v="2231"/>
  </r>
  <r>
    <x v="0"/>
    <s v="Travel_Rarely"/>
    <n v="1162"/>
    <s v="Support"/>
    <n v="47"/>
    <n v="5"/>
    <s v="Human Resources"/>
    <n v="1"/>
    <n v="1299"/>
    <n v="4"/>
    <s v="Male"/>
    <n v="162"/>
    <n v="3"/>
    <n v="2"/>
    <s v="Developer"/>
    <n v="4"/>
    <s v="Single"/>
    <n v="1299"/>
    <x v="2232"/>
  </r>
  <r>
    <x v="0"/>
    <s v="Travel_Frequently"/>
    <n v="1243"/>
    <s v="Hardware"/>
    <n v="42"/>
    <n v="5"/>
    <s v="Life Sciences"/>
    <n v="1"/>
    <n v="5377"/>
    <n v="1"/>
    <s v="Female"/>
    <n v="200"/>
    <n v="4"/>
    <n v="1"/>
    <s v="Sales Executive"/>
    <n v="3"/>
    <s v="Divorced"/>
    <n v="5377"/>
    <x v="2233"/>
  </r>
  <r>
    <x v="0"/>
    <s v="Travel_Rarely"/>
    <n v="899"/>
    <s v="Software"/>
    <n v="32"/>
    <n v="2"/>
    <s v="Life Sciences"/>
    <n v="1"/>
    <n v="1300"/>
    <n v="2"/>
    <s v="Female"/>
    <n v="179"/>
    <n v="3"/>
    <n v="4"/>
    <s v="Human Resources"/>
    <n v="4"/>
    <s v="Married"/>
    <n v="1300"/>
    <x v="2234"/>
  </r>
  <r>
    <x v="1"/>
    <s v="Travel_Frequently"/>
    <n v="765"/>
    <s v="Human Resources"/>
    <n v="18"/>
    <n v="3"/>
    <s v="Technical Degree"/>
    <n v="1"/>
    <n v="5392"/>
    <n v="2"/>
    <s v="Female"/>
    <n v="49"/>
    <n v="2"/>
    <n v="2"/>
    <s v="Healthcare Representative"/>
    <n v="3"/>
    <s v="Married"/>
    <n v="5392"/>
    <x v="2235"/>
  </r>
  <r>
    <x v="0"/>
    <s v="Travel_Frequently"/>
    <n v="1149"/>
    <s v="Human Resources"/>
    <n v="7"/>
    <n v="2"/>
    <s v="Life Sciences"/>
    <n v="1"/>
    <n v="1301"/>
    <n v="4"/>
    <s v="Female"/>
    <n v="67"/>
    <n v="1"/>
    <n v="3"/>
    <s v="Human Resources"/>
    <n v="1"/>
    <s v="Divorced"/>
    <n v="1301"/>
    <x v="2236"/>
  </r>
  <r>
    <x v="1"/>
    <s v="Travel_Rarely"/>
    <n v="466"/>
    <s v="Software"/>
    <n v="23"/>
    <n v="4"/>
    <s v="Marketing"/>
    <n v="1"/>
    <n v="5394"/>
    <n v="2"/>
    <s v="Male"/>
    <n v="32"/>
    <n v="1"/>
    <n v="4"/>
    <s v="Sales Executive"/>
    <n v="3"/>
    <s v="Single"/>
    <n v="5394"/>
    <x v="2237"/>
  </r>
  <r>
    <x v="1"/>
    <s v="Travel_Rarely"/>
    <n v="764"/>
    <s v="Software"/>
    <n v="40"/>
    <n v="4"/>
    <s v="Medical"/>
    <n v="1"/>
    <n v="1302"/>
    <n v="2"/>
    <s v="Female"/>
    <n v="186"/>
    <n v="4"/>
    <n v="4"/>
    <s v="Research Director"/>
    <n v="1"/>
    <s v="Single"/>
    <n v="1302"/>
    <x v="2238"/>
  </r>
  <r>
    <x v="0"/>
    <s v="Non-Travel"/>
    <n v="522"/>
    <s v="Human Resources"/>
    <n v="31"/>
    <n v="3"/>
    <s v="Technical Degree"/>
    <n v="1"/>
    <n v="5397"/>
    <n v="2"/>
    <s v="Female"/>
    <n v="59"/>
    <n v="1"/>
    <n v="4"/>
    <s v="Manufacturing Director"/>
    <n v="2"/>
    <s v="Married"/>
    <n v="5397"/>
    <x v="2239"/>
  </r>
  <r>
    <x v="0"/>
    <s v="Non-Travel"/>
    <n v="991"/>
    <s v="Human Resources"/>
    <n v="48"/>
    <n v="2"/>
    <s v="Medical"/>
    <n v="1"/>
    <n v="1303"/>
    <n v="4"/>
    <s v="Male"/>
    <n v="34"/>
    <n v="2"/>
    <n v="5"/>
    <s v="Research Scientist"/>
    <n v="4"/>
    <s v="Single"/>
    <n v="1303"/>
    <x v="2240"/>
  </r>
  <r>
    <x v="0"/>
    <s v="Travel_Rarely"/>
    <n v="418"/>
    <s v="Support"/>
    <n v="10"/>
    <n v="4"/>
    <s v="Human Resources"/>
    <n v="1"/>
    <n v="5400"/>
    <n v="1"/>
    <s v="Male"/>
    <n v="90"/>
    <n v="2"/>
    <n v="5"/>
    <s v="Sales Representative"/>
    <n v="2"/>
    <s v="Divorced"/>
    <n v="5400"/>
    <x v="2241"/>
  </r>
  <r>
    <x v="0"/>
    <s v="Non-Travel"/>
    <n v="721"/>
    <s v="Hardware"/>
    <n v="32"/>
    <n v="4"/>
    <s v="Medical"/>
    <n v="1"/>
    <n v="1304"/>
    <n v="4"/>
    <s v="Male"/>
    <n v="127"/>
    <n v="4"/>
    <n v="2"/>
    <s v="Manager"/>
    <n v="4"/>
    <s v="Single"/>
    <n v="1304"/>
    <x v="2242"/>
  </r>
  <r>
    <x v="1"/>
    <s v="Travel_Frequently"/>
    <n v="1001"/>
    <s v="Research &amp; Development"/>
    <n v="18"/>
    <n v="4"/>
    <s v="Technical Degree"/>
    <n v="1"/>
    <n v="5403"/>
    <n v="4"/>
    <s v="Male"/>
    <n v="81"/>
    <n v="3"/>
    <n v="4"/>
    <s v="Laboratory Technician"/>
    <n v="2"/>
    <s v="Single"/>
    <n v="5403"/>
    <x v="2243"/>
  </r>
  <r>
    <x v="0"/>
    <s v="Non-Travel"/>
    <n v="1172"/>
    <s v="Human Resources"/>
    <n v="27"/>
    <n v="3"/>
    <s v="Technical Degree"/>
    <n v="1"/>
    <n v="5405"/>
    <n v="2"/>
    <s v="Female"/>
    <n v="113"/>
    <n v="4"/>
    <n v="5"/>
    <s v="Laboratory Technician"/>
    <n v="1"/>
    <s v="Married"/>
    <n v="5405"/>
    <x v="2244"/>
  </r>
  <r>
    <x v="1"/>
    <s v="Non-Travel"/>
    <n v="381"/>
    <s v="Human Resources"/>
    <n v="9"/>
    <n v="3"/>
    <s v="Other"/>
    <n v="1"/>
    <n v="1306"/>
    <n v="4"/>
    <s v="Male"/>
    <n v="53"/>
    <n v="1"/>
    <n v="1"/>
    <s v="Research Scientist"/>
    <n v="1"/>
    <s v="Married"/>
    <n v="1306"/>
    <x v="2245"/>
  </r>
  <r>
    <x v="1"/>
    <s v="Non-Travel"/>
    <n v="846"/>
    <s v="Software"/>
    <n v="13"/>
    <n v="5"/>
    <s v="Life Sciences"/>
    <n v="1"/>
    <n v="5407"/>
    <n v="3"/>
    <s v="Female"/>
    <n v="105"/>
    <n v="1"/>
    <n v="5"/>
    <s v="Research Director"/>
    <n v="1"/>
    <s v="Divorced"/>
    <n v="5407"/>
    <x v="2246"/>
  </r>
  <r>
    <x v="1"/>
    <s v="Non-Travel"/>
    <n v="1335"/>
    <s v="Support"/>
    <n v="50"/>
    <n v="1"/>
    <s v="Life Sciences"/>
    <n v="1"/>
    <n v="1307"/>
    <n v="1"/>
    <s v="Female"/>
    <n v="97"/>
    <n v="3"/>
    <n v="5"/>
    <s v="Healthcare Representative"/>
    <n v="1"/>
    <s v="Married"/>
    <n v="1307"/>
    <x v="2247"/>
  </r>
  <r>
    <x v="0"/>
    <s v="Travel_Rarely"/>
    <n v="517"/>
    <s v="Human Resources"/>
    <n v="23"/>
    <n v="2"/>
    <s v="Marketing"/>
    <n v="1"/>
    <n v="5410"/>
    <n v="4"/>
    <s v="Female"/>
    <n v="147"/>
    <n v="3"/>
    <n v="4"/>
    <s v="Manager"/>
    <n v="3"/>
    <s v="Divorced"/>
    <n v="5410"/>
    <x v="2248"/>
  </r>
  <r>
    <x v="1"/>
    <s v="Travel_Rarely"/>
    <n v="891"/>
    <s v="Hardware"/>
    <n v="25"/>
    <n v="1"/>
    <s v="Marketing"/>
    <n v="1"/>
    <n v="5413"/>
    <n v="2"/>
    <s v="Male"/>
    <n v="90"/>
    <n v="3"/>
    <n v="4"/>
    <s v="Sales Representative"/>
    <n v="1"/>
    <s v="Married"/>
    <n v="5413"/>
    <x v="2249"/>
  </r>
  <r>
    <x v="1"/>
    <s v="Travel_Frequently"/>
    <n v="168"/>
    <s v="Software"/>
    <n v="29"/>
    <n v="3"/>
    <s v="Technical Degree"/>
    <n v="1"/>
    <n v="1309"/>
    <n v="3"/>
    <s v="Male"/>
    <n v="87"/>
    <n v="3"/>
    <n v="5"/>
    <s v="Sales Executive"/>
    <n v="1"/>
    <s v="Single"/>
    <n v="1309"/>
    <x v="2250"/>
  </r>
  <r>
    <x v="1"/>
    <s v="Travel_Rarely"/>
    <n v="186"/>
    <s v="Sales"/>
    <n v="8"/>
    <n v="3"/>
    <s v="Other"/>
    <n v="1"/>
    <n v="5414"/>
    <n v="2"/>
    <s v="Male"/>
    <n v="111"/>
    <n v="4"/>
    <n v="1"/>
    <s v="Manufacturing Director"/>
    <n v="4"/>
    <s v="Divorced"/>
    <n v="5414"/>
    <x v="269"/>
  </r>
  <r>
    <x v="1"/>
    <s v="Travel_Frequently"/>
    <n v="975"/>
    <s v="Hardware"/>
    <n v="31"/>
    <n v="5"/>
    <s v="Human Resources"/>
    <n v="1"/>
    <n v="1310"/>
    <n v="1"/>
    <s v="Male"/>
    <n v="191"/>
    <n v="1"/>
    <n v="1"/>
    <s v="Healthcare Representative"/>
    <n v="3"/>
    <s v="Married"/>
    <n v="1310"/>
    <x v="2251"/>
  </r>
  <r>
    <x v="1"/>
    <s v="Travel_Frequently"/>
    <n v="528"/>
    <s v="Research &amp; Development"/>
    <n v="4"/>
    <n v="3"/>
    <s v="Life Sciences"/>
    <n v="1"/>
    <n v="5419"/>
    <n v="4"/>
    <s v="Female"/>
    <n v="105"/>
    <n v="3"/>
    <n v="5"/>
    <s v="Research Scientist"/>
    <n v="4"/>
    <s v="Married"/>
    <n v="5419"/>
    <x v="2252"/>
  </r>
  <r>
    <x v="1"/>
    <s v="Travel_Rarely"/>
    <n v="1328"/>
    <s v="Sales"/>
    <n v="43"/>
    <n v="2"/>
    <s v="Human Resources"/>
    <n v="1"/>
    <n v="1311"/>
    <n v="2"/>
    <s v="Female"/>
    <n v="179"/>
    <n v="1"/>
    <n v="2"/>
    <s v="Research Director"/>
    <n v="2"/>
    <s v="Married"/>
    <n v="1311"/>
    <x v="1259"/>
  </r>
  <r>
    <x v="0"/>
    <s v="Non-Travel"/>
    <n v="275"/>
    <s v="Human Resources"/>
    <n v="12"/>
    <n v="3"/>
    <s v="Human Resources"/>
    <n v="1"/>
    <n v="5427"/>
    <n v="2"/>
    <s v="Female"/>
    <n v="31"/>
    <n v="4"/>
    <n v="4"/>
    <s v="Healthcare Representative"/>
    <n v="2"/>
    <s v="Single"/>
    <n v="5427"/>
    <x v="2253"/>
  </r>
  <r>
    <x v="1"/>
    <s v="Travel_Frequently"/>
    <n v="1147"/>
    <s v="Research &amp; Development"/>
    <n v="40"/>
    <n v="2"/>
    <s v="Human Resources"/>
    <n v="1"/>
    <n v="5429"/>
    <n v="1"/>
    <s v="Male"/>
    <n v="147"/>
    <n v="1"/>
    <n v="5"/>
    <s v="Sales Executive"/>
    <n v="3"/>
    <s v="Married"/>
    <n v="5429"/>
    <x v="2254"/>
  </r>
  <r>
    <x v="0"/>
    <s v="Non-Travel"/>
    <n v="681"/>
    <s v="Hardware"/>
    <n v="4"/>
    <n v="5"/>
    <s v="Human Resources"/>
    <n v="1"/>
    <n v="1313"/>
    <n v="4"/>
    <s v="Male"/>
    <n v="140"/>
    <n v="4"/>
    <n v="5"/>
    <s v="Manager"/>
    <n v="1"/>
    <s v="Single"/>
    <n v="1313"/>
    <x v="2255"/>
  </r>
  <r>
    <x v="0"/>
    <s v="Travel_Rarely"/>
    <n v="864"/>
    <s v="Support"/>
    <n v="5"/>
    <n v="4"/>
    <s v="Technical Degree"/>
    <n v="1"/>
    <n v="5433"/>
    <n v="2"/>
    <s v="Female"/>
    <n v="92"/>
    <n v="2"/>
    <n v="5"/>
    <s v="Manufacturing Director"/>
    <n v="2"/>
    <s v="Divorced"/>
    <n v="5433"/>
    <x v="2256"/>
  </r>
  <r>
    <x v="0"/>
    <s v="Non-Travel"/>
    <n v="1123"/>
    <s v="Research &amp; Development"/>
    <n v="43"/>
    <n v="2"/>
    <s v="Marketing"/>
    <n v="1"/>
    <n v="1314"/>
    <n v="4"/>
    <s v="Female"/>
    <n v="161"/>
    <n v="3"/>
    <n v="5"/>
    <s v="Sales Executive"/>
    <n v="2"/>
    <s v="Single"/>
    <n v="1314"/>
    <x v="2257"/>
  </r>
  <r>
    <x v="1"/>
    <s v="Travel_Rarely"/>
    <n v="947"/>
    <s v="Hardware"/>
    <n v="45"/>
    <n v="1"/>
    <s v="Marketing"/>
    <n v="1"/>
    <n v="5434"/>
    <n v="3"/>
    <s v="Female"/>
    <n v="175"/>
    <n v="3"/>
    <n v="1"/>
    <s v="Sales Executive"/>
    <n v="1"/>
    <s v="Married"/>
    <n v="5434"/>
    <x v="2258"/>
  </r>
  <r>
    <x v="0"/>
    <s v="Travel_Frequently"/>
    <n v="223"/>
    <s v="Human Resources"/>
    <n v="5"/>
    <n v="4"/>
    <s v="Life Sciences"/>
    <n v="1"/>
    <n v="1315"/>
    <n v="1"/>
    <s v="Female"/>
    <n v="185"/>
    <n v="2"/>
    <n v="4"/>
    <s v="Sales Representative"/>
    <n v="1"/>
    <s v="Married"/>
    <n v="1315"/>
    <x v="2259"/>
  </r>
  <r>
    <x v="0"/>
    <s v="Non-Travel"/>
    <n v="1017"/>
    <s v="Support"/>
    <n v="5"/>
    <n v="4"/>
    <s v="Other"/>
    <n v="1"/>
    <n v="5435"/>
    <n v="1"/>
    <s v="Male"/>
    <n v="157"/>
    <n v="2"/>
    <n v="1"/>
    <s v="Healthcare Representative"/>
    <n v="3"/>
    <s v="Divorced"/>
    <n v="5435"/>
    <x v="2260"/>
  </r>
  <r>
    <x v="0"/>
    <s v="Travel_Frequently"/>
    <n v="167"/>
    <s v="Software"/>
    <n v="31"/>
    <n v="4"/>
    <s v="Life Sciences"/>
    <n v="1"/>
    <n v="1316"/>
    <n v="3"/>
    <s v="Female"/>
    <n v="181"/>
    <n v="1"/>
    <n v="3"/>
    <s v="Developer"/>
    <n v="2"/>
    <s v="Single"/>
    <n v="1316"/>
    <x v="2261"/>
  </r>
  <r>
    <x v="0"/>
    <s v="Travel_Rarely"/>
    <n v="206"/>
    <s v="Hardware"/>
    <n v="29"/>
    <n v="1"/>
    <s v="Marketing"/>
    <n v="1"/>
    <n v="5438"/>
    <n v="4"/>
    <s v="Female"/>
    <n v="110"/>
    <n v="4"/>
    <n v="3"/>
    <s v="Sales Executive"/>
    <n v="4"/>
    <s v="Married"/>
    <n v="5438"/>
    <x v="223"/>
  </r>
  <r>
    <x v="0"/>
    <s v="Non-Travel"/>
    <n v="1408"/>
    <s v="Software"/>
    <n v="17"/>
    <n v="5"/>
    <s v="Medical"/>
    <n v="1"/>
    <n v="1317"/>
    <n v="4"/>
    <s v="Male"/>
    <n v="74"/>
    <n v="1"/>
    <n v="2"/>
    <s v="Developer"/>
    <n v="2"/>
    <s v="Divorced"/>
    <n v="1317"/>
    <x v="1986"/>
  </r>
  <r>
    <x v="0"/>
    <s v="Travel_Rarely"/>
    <n v="449"/>
    <s v="Hardware"/>
    <n v="40"/>
    <n v="1"/>
    <s v="Human Resources"/>
    <n v="1"/>
    <n v="5440"/>
    <n v="2"/>
    <s v="Female"/>
    <n v="43"/>
    <n v="3"/>
    <n v="4"/>
    <s v="Healthcare Representative"/>
    <n v="4"/>
    <s v="Married"/>
    <n v="5440"/>
    <x v="2262"/>
  </r>
  <r>
    <x v="1"/>
    <s v="Travel_Rarely"/>
    <n v="746"/>
    <s v="Support"/>
    <n v="8"/>
    <n v="2"/>
    <s v="Technical Degree"/>
    <n v="1"/>
    <n v="5442"/>
    <n v="4"/>
    <s v="Male"/>
    <n v="94"/>
    <n v="2"/>
    <n v="1"/>
    <s v="Research Director"/>
    <n v="1"/>
    <s v="Divorced"/>
    <n v="5442"/>
    <x v="2263"/>
  </r>
  <r>
    <x v="1"/>
    <s v="Travel_Frequently"/>
    <n v="342"/>
    <s v="Sales"/>
    <n v="1"/>
    <n v="5"/>
    <s v="Human Resources"/>
    <n v="1"/>
    <n v="1319"/>
    <n v="2"/>
    <s v="Female"/>
    <n v="65"/>
    <n v="3"/>
    <n v="2"/>
    <s v="Sales Representative"/>
    <n v="3"/>
    <s v="Single"/>
    <n v="1319"/>
    <x v="2264"/>
  </r>
  <r>
    <x v="0"/>
    <s v="Travel_Rarely"/>
    <n v="1281"/>
    <s v="Research &amp; Development"/>
    <n v="7"/>
    <n v="4"/>
    <s v="Human Resources"/>
    <n v="1"/>
    <n v="5443"/>
    <n v="3"/>
    <s v="Female"/>
    <n v="80"/>
    <n v="1"/>
    <n v="4"/>
    <s v="Manager"/>
    <n v="2"/>
    <s v="Married"/>
    <n v="5443"/>
    <x v="2265"/>
  </r>
  <r>
    <x v="0"/>
    <s v="Non-Travel"/>
    <n v="818"/>
    <s v="Sales"/>
    <n v="30"/>
    <n v="4"/>
    <s v="Life Sciences"/>
    <n v="1"/>
    <n v="1320"/>
    <n v="2"/>
    <s v="Female"/>
    <n v="94"/>
    <n v="3"/>
    <n v="1"/>
    <s v="Sales Executive"/>
    <n v="1"/>
    <s v="Married"/>
    <n v="1320"/>
    <x v="2266"/>
  </r>
  <r>
    <x v="0"/>
    <s v="Travel_Rarely"/>
    <n v="149"/>
    <s v="Support"/>
    <n v="8"/>
    <n v="1"/>
    <s v="Life Sciences"/>
    <n v="1"/>
    <n v="5445"/>
    <n v="2"/>
    <s v="Female"/>
    <n v="141"/>
    <n v="3"/>
    <n v="2"/>
    <s v="Sales Representative"/>
    <n v="2"/>
    <s v="Single"/>
    <n v="5445"/>
    <x v="2267"/>
  </r>
  <r>
    <x v="0"/>
    <s v="Travel_Frequently"/>
    <n v="1077"/>
    <s v="Research &amp; Development"/>
    <n v="27"/>
    <n v="5"/>
    <s v="Medical"/>
    <n v="1"/>
    <n v="1321"/>
    <n v="1"/>
    <s v="Male"/>
    <n v="37"/>
    <n v="1"/>
    <n v="1"/>
    <s v="Research Director"/>
    <n v="3"/>
    <s v="Married"/>
    <n v="1321"/>
    <x v="2268"/>
  </r>
  <r>
    <x v="1"/>
    <s v="Travel_Frequently"/>
    <n v="185"/>
    <s v="Research &amp; Development"/>
    <n v="17"/>
    <n v="5"/>
    <s v="Marketing"/>
    <n v="1"/>
    <n v="5447"/>
    <n v="1"/>
    <s v="Female"/>
    <n v="139"/>
    <n v="1"/>
    <n v="1"/>
    <s v="Manufacturing Director"/>
    <n v="2"/>
    <s v="Married"/>
    <n v="5447"/>
    <x v="2269"/>
  </r>
  <r>
    <x v="0"/>
    <s v="Travel_Rarely"/>
    <n v="1282"/>
    <s v="Sales"/>
    <n v="48"/>
    <n v="4"/>
    <s v="Life Sciences"/>
    <n v="1"/>
    <n v="1322"/>
    <n v="2"/>
    <s v="Male"/>
    <n v="137"/>
    <n v="3"/>
    <n v="1"/>
    <s v="Manufacturing Director"/>
    <n v="4"/>
    <s v="Divorced"/>
    <n v="1322"/>
    <x v="2270"/>
  </r>
  <r>
    <x v="0"/>
    <s v="Travel_Rarely"/>
    <n v="780"/>
    <s v="Hardware"/>
    <n v="3"/>
    <n v="2"/>
    <s v="Life Sciences"/>
    <n v="1"/>
    <n v="5450"/>
    <n v="1"/>
    <s v="Male"/>
    <n v="195"/>
    <n v="1"/>
    <n v="4"/>
    <s v="Healthcare Representative"/>
    <n v="3"/>
    <s v="Divorced"/>
    <n v="5450"/>
    <x v="2271"/>
  </r>
  <r>
    <x v="1"/>
    <s v="Travel_Rarely"/>
    <n v="503"/>
    <s v="Hardware"/>
    <n v="31"/>
    <n v="4"/>
    <s v="Other"/>
    <n v="1"/>
    <n v="5454"/>
    <n v="1"/>
    <s v="Female"/>
    <n v="167"/>
    <n v="2"/>
    <n v="1"/>
    <s v="Human Resources"/>
    <n v="3"/>
    <s v="Divorced"/>
    <n v="5454"/>
    <x v="2272"/>
  </r>
  <r>
    <x v="1"/>
    <s v="Non-Travel"/>
    <n v="160"/>
    <s v="Support"/>
    <n v="39"/>
    <n v="2"/>
    <s v="Other"/>
    <n v="1"/>
    <n v="1324"/>
    <n v="3"/>
    <s v="Male"/>
    <n v="134"/>
    <n v="2"/>
    <n v="5"/>
    <s v="Sales Representative"/>
    <n v="1"/>
    <s v="Married"/>
    <n v="1324"/>
    <x v="2273"/>
  </r>
  <r>
    <x v="1"/>
    <s v="Non-Travel"/>
    <n v="179"/>
    <s v="Hardware"/>
    <n v="41"/>
    <n v="4"/>
    <s v="Medical"/>
    <n v="1"/>
    <n v="5457"/>
    <n v="1"/>
    <s v="Female"/>
    <n v="53"/>
    <n v="3"/>
    <n v="3"/>
    <s v="Developer"/>
    <n v="1"/>
    <s v="Single"/>
    <n v="5457"/>
    <x v="2274"/>
  </r>
  <r>
    <x v="0"/>
    <s v="Travel_Frequently"/>
    <n v="325"/>
    <s v="Support"/>
    <n v="27"/>
    <n v="2"/>
    <s v="Human Resources"/>
    <n v="1"/>
    <n v="5462"/>
    <n v="3"/>
    <s v="Male"/>
    <n v="189"/>
    <n v="2"/>
    <n v="5"/>
    <s v="Research Director"/>
    <n v="4"/>
    <s v="Married"/>
    <n v="5462"/>
    <x v="2275"/>
  </r>
  <r>
    <x v="0"/>
    <s v="Non-Travel"/>
    <n v="1149"/>
    <s v="Software"/>
    <n v="31"/>
    <n v="3"/>
    <s v="Human Resources"/>
    <n v="1"/>
    <n v="1326"/>
    <n v="4"/>
    <s v="Female"/>
    <n v="157"/>
    <n v="3"/>
    <n v="4"/>
    <s v="Sales Representative"/>
    <n v="2"/>
    <s v="Single"/>
    <n v="1326"/>
    <x v="2276"/>
  </r>
  <r>
    <x v="0"/>
    <s v="Travel_Rarely"/>
    <n v="587"/>
    <s v="Human Resources"/>
    <n v="28"/>
    <n v="3"/>
    <s v="Human Resources"/>
    <n v="1"/>
    <n v="5465"/>
    <n v="2"/>
    <s v="Male"/>
    <n v="197"/>
    <n v="1"/>
    <n v="3"/>
    <s v="Healthcare Representative"/>
    <n v="2"/>
    <s v="Divorced"/>
    <n v="5465"/>
    <x v="2277"/>
  </r>
  <r>
    <x v="1"/>
    <s v="Non-Travel"/>
    <n v="158"/>
    <s v="Sales"/>
    <n v="46"/>
    <n v="3"/>
    <s v="Marketing"/>
    <n v="1"/>
    <n v="5466"/>
    <n v="1"/>
    <s v="Male"/>
    <n v="118"/>
    <n v="4"/>
    <n v="3"/>
    <s v="Human Resources"/>
    <n v="1"/>
    <s v="Married"/>
    <n v="5466"/>
    <x v="2278"/>
  </r>
  <r>
    <x v="1"/>
    <s v="Non-Travel"/>
    <n v="289"/>
    <s v="Software"/>
    <n v="29"/>
    <n v="1"/>
    <s v="Human Resources"/>
    <n v="1"/>
    <n v="5471"/>
    <n v="1"/>
    <s v="Male"/>
    <n v="42"/>
    <n v="2"/>
    <n v="4"/>
    <s v="Research Scientist"/>
    <n v="3"/>
    <s v="Divorced"/>
    <n v="5471"/>
    <x v="2279"/>
  </r>
  <r>
    <x v="1"/>
    <s v="Non-Travel"/>
    <n v="189"/>
    <s v="Human Resources"/>
    <n v="14"/>
    <n v="2"/>
    <s v="Life Sciences"/>
    <n v="1"/>
    <n v="1329"/>
    <n v="1"/>
    <s v="Female"/>
    <n v="93"/>
    <n v="2"/>
    <n v="4"/>
    <s v="Sales Executive"/>
    <n v="2"/>
    <s v="Married"/>
    <n v="1329"/>
    <x v="2280"/>
  </r>
  <r>
    <x v="0"/>
    <s v="Travel_Frequently"/>
    <n v="673"/>
    <s v="Human Resources"/>
    <n v="40"/>
    <n v="1"/>
    <s v="Technical Degree"/>
    <n v="1"/>
    <n v="5479"/>
    <n v="3"/>
    <s v="Female"/>
    <n v="127"/>
    <n v="2"/>
    <n v="3"/>
    <s v="Sales Executive"/>
    <n v="3"/>
    <s v="Divorced"/>
    <n v="5479"/>
    <x v="2281"/>
  </r>
  <r>
    <x v="0"/>
    <s v="Travel_Frequently"/>
    <n v="1117"/>
    <s v="Hardware"/>
    <n v="6"/>
    <n v="1"/>
    <s v="Marketing"/>
    <n v="1"/>
    <n v="1330"/>
    <n v="1"/>
    <s v="Female"/>
    <n v="116"/>
    <n v="4"/>
    <n v="3"/>
    <s v="Manager"/>
    <n v="3"/>
    <s v="Divorced"/>
    <n v="1330"/>
    <x v="2282"/>
  </r>
  <r>
    <x v="1"/>
    <s v="Travel_Rarely"/>
    <n v="1262"/>
    <s v="Hardware"/>
    <n v="30"/>
    <n v="1"/>
    <s v="Medical"/>
    <n v="1"/>
    <n v="5484"/>
    <n v="3"/>
    <s v="Female"/>
    <n v="83"/>
    <n v="1"/>
    <n v="1"/>
    <s v="Manufacturing Director"/>
    <n v="2"/>
    <s v="Married"/>
    <n v="5484"/>
    <x v="2283"/>
  </r>
  <r>
    <x v="0"/>
    <s v="Travel_Rarely"/>
    <n v="708"/>
    <s v="Software"/>
    <n v="26"/>
    <n v="5"/>
    <s v="Human Resources"/>
    <n v="1"/>
    <n v="1331"/>
    <n v="3"/>
    <s v="Male"/>
    <n v="86"/>
    <n v="1"/>
    <n v="1"/>
    <s v="Manager"/>
    <n v="2"/>
    <s v="Single"/>
    <n v="1331"/>
    <x v="2284"/>
  </r>
  <r>
    <x v="1"/>
    <s v="Travel_Frequently"/>
    <n v="477"/>
    <s v="Software"/>
    <n v="3"/>
    <n v="4"/>
    <s v="Human Resources"/>
    <n v="1"/>
    <n v="5487"/>
    <n v="4"/>
    <s v="Male"/>
    <n v="74"/>
    <n v="4"/>
    <n v="3"/>
    <s v="Research Scientist"/>
    <n v="2"/>
    <s v="Divorced"/>
    <n v="5487"/>
    <x v="2285"/>
  </r>
  <r>
    <x v="1"/>
    <s v="Travel_Rarely"/>
    <n v="1467"/>
    <s v="Human Resources"/>
    <n v="14"/>
    <n v="5"/>
    <s v="Human Resources"/>
    <n v="1"/>
    <n v="1332"/>
    <n v="3"/>
    <s v="Female"/>
    <n v="50"/>
    <n v="4"/>
    <n v="2"/>
    <s v="Manufacturing Director"/>
    <n v="2"/>
    <s v="Single"/>
    <n v="1332"/>
    <x v="2286"/>
  </r>
  <r>
    <x v="0"/>
    <s v="Non-Travel"/>
    <n v="1260"/>
    <s v="Software"/>
    <n v="48"/>
    <n v="2"/>
    <s v="Marketing"/>
    <n v="1"/>
    <n v="5490"/>
    <n v="3"/>
    <s v="Male"/>
    <n v="109"/>
    <n v="4"/>
    <n v="5"/>
    <s v="Laboratory Technician"/>
    <n v="4"/>
    <s v="Single"/>
    <n v="5490"/>
    <x v="2287"/>
  </r>
  <r>
    <x v="1"/>
    <s v="Non-Travel"/>
    <n v="155"/>
    <s v="Hardware"/>
    <n v="46"/>
    <n v="1"/>
    <s v="Marketing"/>
    <n v="1"/>
    <n v="1333"/>
    <n v="3"/>
    <s v="Female"/>
    <n v="107"/>
    <n v="1"/>
    <n v="2"/>
    <s v="Research Scientist"/>
    <n v="2"/>
    <s v="Divorced"/>
    <n v="1333"/>
    <x v="2288"/>
  </r>
  <r>
    <x v="0"/>
    <s v="Non-Travel"/>
    <n v="602"/>
    <s v="Support"/>
    <n v="9"/>
    <n v="1"/>
    <s v="Human Resources"/>
    <n v="1"/>
    <n v="5495"/>
    <n v="4"/>
    <s v="Male"/>
    <n v="53"/>
    <n v="4"/>
    <n v="3"/>
    <s v="Sales Representative"/>
    <n v="4"/>
    <s v="Divorced"/>
    <n v="5495"/>
    <x v="2289"/>
  </r>
  <r>
    <x v="0"/>
    <s v="Travel_Rarely"/>
    <n v="756"/>
    <s v="Support"/>
    <n v="26"/>
    <n v="5"/>
    <s v="Human Resources"/>
    <n v="1"/>
    <n v="1334"/>
    <n v="4"/>
    <s v="Male"/>
    <n v="192"/>
    <n v="3"/>
    <n v="1"/>
    <s v="Manager"/>
    <n v="1"/>
    <s v="Single"/>
    <n v="1334"/>
    <x v="2290"/>
  </r>
  <r>
    <x v="0"/>
    <s v="Travel_Rarely"/>
    <n v="1422"/>
    <s v="Support"/>
    <n v="26"/>
    <n v="3"/>
    <s v="Life Sciences"/>
    <n v="1"/>
    <n v="5501"/>
    <n v="4"/>
    <s v="Male"/>
    <n v="75"/>
    <n v="1"/>
    <n v="1"/>
    <s v="Research Director"/>
    <n v="1"/>
    <s v="Divorced"/>
    <n v="5501"/>
    <x v="2291"/>
  </r>
  <r>
    <x v="1"/>
    <s v="Non-Travel"/>
    <n v="790"/>
    <s v="Support"/>
    <n v="5"/>
    <n v="4"/>
    <s v="Marketing"/>
    <n v="1"/>
    <n v="5512"/>
    <n v="1"/>
    <s v="Male"/>
    <n v="173"/>
    <n v="1"/>
    <n v="2"/>
    <s v="Human Resources"/>
    <n v="3"/>
    <s v="Married"/>
    <n v="5512"/>
    <x v="2292"/>
  </r>
  <r>
    <x v="0"/>
    <s v="Travel_Frequently"/>
    <n v="312"/>
    <s v="Support"/>
    <n v="42"/>
    <n v="5"/>
    <s v="Medical"/>
    <n v="1"/>
    <n v="5515"/>
    <n v="2"/>
    <s v="Male"/>
    <n v="57"/>
    <n v="4"/>
    <n v="5"/>
    <s v="Sales Executive"/>
    <n v="1"/>
    <s v="Married"/>
    <n v="5515"/>
    <x v="1835"/>
  </r>
  <r>
    <x v="0"/>
    <s v="Travel_Frequently"/>
    <n v="413"/>
    <s v="Sales"/>
    <n v="35"/>
    <n v="2"/>
    <s v="Technical Degree"/>
    <n v="1"/>
    <n v="1337"/>
    <n v="4"/>
    <s v="Male"/>
    <n v="94"/>
    <n v="3"/>
    <n v="3"/>
    <s v="Human Resources"/>
    <n v="2"/>
    <s v="Single"/>
    <n v="1337"/>
    <x v="2293"/>
  </r>
  <r>
    <x v="0"/>
    <s v="Non-Travel"/>
    <n v="444"/>
    <s v="Support"/>
    <n v="11"/>
    <n v="1"/>
    <s v="Technical Degree"/>
    <n v="1"/>
    <n v="5516"/>
    <n v="4"/>
    <s v="Female"/>
    <n v="37"/>
    <n v="3"/>
    <n v="3"/>
    <s v="Manager"/>
    <n v="4"/>
    <s v="Single"/>
    <n v="5516"/>
    <x v="2294"/>
  </r>
  <r>
    <x v="1"/>
    <s v="Travel_Rarely"/>
    <n v="665"/>
    <s v="Software"/>
    <n v="31"/>
    <n v="3"/>
    <s v="Other"/>
    <n v="1"/>
    <n v="5524"/>
    <n v="2"/>
    <s v="Female"/>
    <n v="157"/>
    <n v="3"/>
    <n v="1"/>
    <s v="Healthcare Representative"/>
    <n v="2"/>
    <s v="Single"/>
    <n v="5524"/>
    <x v="2295"/>
  </r>
  <r>
    <x v="0"/>
    <s v="Non-Travel"/>
    <n v="782"/>
    <s v="Hardware"/>
    <n v="4"/>
    <n v="5"/>
    <s v="Marketing"/>
    <n v="1"/>
    <n v="1339"/>
    <n v="1"/>
    <s v="Female"/>
    <n v="83"/>
    <n v="4"/>
    <n v="4"/>
    <s v="Developer"/>
    <n v="2"/>
    <s v="Single"/>
    <n v="1339"/>
    <x v="2296"/>
  </r>
  <r>
    <x v="1"/>
    <s v="Non-Travel"/>
    <n v="1436"/>
    <s v="Hardware"/>
    <n v="8"/>
    <n v="3"/>
    <s v="Technical Degree"/>
    <n v="1"/>
    <n v="5525"/>
    <n v="1"/>
    <s v="Female"/>
    <n v="73"/>
    <n v="1"/>
    <n v="5"/>
    <s v="Developer"/>
    <n v="3"/>
    <s v="Divorced"/>
    <n v="5525"/>
    <x v="2297"/>
  </r>
  <r>
    <x v="1"/>
    <s v="Travel_Rarely"/>
    <n v="346"/>
    <s v="Sales"/>
    <n v="36"/>
    <n v="3"/>
    <s v="Other"/>
    <n v="1"/>
    <n v="5526"/>
    <n v="1"/>
    <s v="Male"/>
    <n v="125"/>
    <n v="2"/>
    <n v="5"/>
    <s v="Sales Executive"/>
    <n v="3"/>
    <s v="Single"/>
    <n v="5526"/>
    <x v="2298"/>
  </r>
  <r>
    <x v="1"/>
    <s v="Non-Travel"/>
    <n v="260"/>
    <s v="Human Resources"/>
    <n v="19"/>
    <n v="1"/>
    <s v="Medical"/>
    <n v="1"/>
    <n v="5536"/>
    <n v="1"/>
    <s v="Male"/>
    <n v="31"/>
    <n v="4"/>
    <n v="4"/>
    <s v="Research Scientist"/>
    <n v="3"/>
    <s v="Divorced"/>
    <n v="5536"/>
    <x v="2036"/>
  </r>
  <r>
    <x v="1"/>
    <s v="Non-Travel"/>
    <n v="1231"/>
    <s v="Sales"/>
    <n v="27"/>
    <n v="4"/>
    <s v="Medical"/>
    <n v="1"/>
    <n v="5537"/>
    <n v="4"/>
    <s v="Male"/>
    <n v="179"/>
    <n v="3"/>
    <n v="5"/>
    <s v="Manager"/>
    <n v="4"/>
    <s v="Single"/>
    <n v="5537"/>
    <x v="2299"/>
  </r>
  <r>
    <x v="0"/>
    <s v="Non-Travel"/>
    <n v="256"/>
    <s v="Sales"/>
    <n v="43"/>
    <n v="2"/>
    <s v="Other"/>
    <n v="1"/>
    <n v="5547"/>
    <n v="1"/>
    <s v="Male"/>
    <n v="136"/>
    <n v="3"/>
    <n v="3"/>
    <s v="Manufacturing Director"/>
    <n v="1"/>
    <s v="Divorced"/>
    <n v="5547"/>
    <x v="2300"/>
  </r>
  <r>
    <x v="0"/>
    <s v="Non-Travel"/>
    <n v="1348"/>
    <s v="Hardware"/>
    <n v="9"/>
    <n v="1"/>
    <s v="Technical Degree"/>
    <n v="1"/>
    <n v="5555"/>
    <n v="3"/>
    <s v="Male"/>
    <n v="195"/>
    <n v="3"/>
    <n v="5"/>
    <s v="Manufacturing Director"/>
    <n v="4"/>
    <s v="Divorced"/>
    <n v="5555"/>
    <x v="2301"/>
  </r>
  <r>
    <x v="1"/>
    <s v="Travel_Frequently"/>
    <n v="577"/>
    <s v="Hardware"/>
    <n v="14"/>
    <n v="1"/>
    <s v="Medical"/>
    <n v="1"/>
    <n v="1345"/>
    <n v="1"/>
    <s v="Female"/>
    <n v="171"/>
    <n v="1"/>
    <n v="4"/>
    <s v="Human Resources"/>
    <n v="4"/>
    <s v="Married"/>
    <n v="1345"/>
    <x v="2302"/>
  </r>
  <r>
    <x v="1"/>
    <s v="Non-Travel"/>
    <n v="919"/>
    <s v="Support"/>
    <n v="9"/>
    <n v="3"/>
    <s v="Other"/>
    <n v="1"/>
    <n v="5558"/>
    <n v="4"/>
    <s v="Female"/>
    <n v="184"/>
    <n v="2"/>
    <n v="5"/>
    <s v="Manufacturing Director"/>
    <n v="4"/>
    <s v="Divorced"/>
    <n v="5558"/>
    <x v="2303"/>
  </r>
  <r>
    <x v="1"/>
    <s v="Travel_Frequently"/>
    <n v="258"/>
    <s v="Research &amp; Development"/>
    <n v="26"/>
    <n v="3"/>
    <s v="Medical"/>
    <n v="1"/>
    <n v="1346"/>
    <n v="4"/>
    <s v="Female"/>
    <n v="39"/>
    <n v="3"/>
    <n v="3"/>
    <s v="Laboratory Technician"/>
    <n v="4"/>
    <s v="Divorced"/>
    <n v="1346"/>
    <x v="2304"/>
  </r>
  <r>
    <x v="1"/>
    <s v="Travel_Frequently"/>
    <n v="754"/>
    <s v="Software"/>
    <n v="1"/>
    <n v="4"/>
    <s v="Human Resources"/>
    <n v="1"/>
    <n v="5562"/>
    <n v="2"/>
    <s v="Female"/>
    <n v="40"/>
    <n v="3"/>
    <n v="5"/>
    <s v="Research Director"/>
    <n v="3"/>
    <s v="Single"/>
    <n v="5562"/>
    <x v="2305"/>
  </r>
  <r>
    <x v="0"/>
    <s v="Non-Travel"/>
    <n v="728"/>
    <s v="Software"/>
    <n v="5"/>
    <n v="1"/>
    <s v="Life Sciences"/>
    <n v="1"/>
    <n v="1347"/>
    <n v="3"/>
    <s v="Female"/>
    <n v="89"/>
    <n v="1"/>
    <n v="4"/>
    <s v="Research Director"/>
    <n v="4"/>
    <s v="Single"/>
    <n v="1347"/>
    <x v="2306"/>
  </r>
  <r>
    <x v="0"/>
    <s v="Non-Travel"/>
    <n v="721"/>
    <s v="Human Resources"/>
    <n v="30"/>
    <n v="2"/>
    <s v="Medical"/>
    <n v="1"/>
    <n v="5571"/>
    <n v="3"/>
    <s v="Female"/>
    <n v="160"/>
    <n v="3"/>
    <n v="2"/>
    <s v="Laboratory Technician"/>
    <n v="1"/>
    <s v="Married"/>
    <n v="5571"/>
    <x v="2307"/>
  </r>
  <r>
    <x v="1"/>
    <s v="Non-Travel"/>
    <n v="525"/>
    <s v="Support"/>
    <n v="8"/>
    <n v="4"/>
    <s v="Other"/>
    <n v="1"/>
    <n v="1348"/>
    <n v="1"/>
    <s v="Male"/>
    <n v="139"/>
    <n v="2"/>
    <n v="1"/>
    <s v="Manager"/>
    <n v="4"/>
    <s v="Married"/>
    <n v="1348"/>
    <x v="2308"/>
  </r>
  <r>
    <x v="0"/>
    <s v="Non-Travel"/>
    <n v="941"/>
    <s v="Software"/>
    <n v="46"/>
    <n v="4"/>
    <s v="Life Sciences"/>
    <n v="1"/>
    <n v="5573"/>
    <n v="3"/>
    <s v="Female"/>
    <n v="71"/>
    <n v="3"/>
    <n v="2"/>
    <s v="Human Resources"/>
    <n v="1"/>
    <s v="Single"/>
    <n v="5573"/>
    <x v="2309"/>
  </r>
  <r>
    <x v="1"/>
    <s v="Travel_Rarely"/>
    <n v="331"/>
    <s v="Sales"/>
    <n v="12"/>
    <n v="1"/>
    <s v="Other"/>
    <n v="1"/>
    <n v="5574"/>
    <n v="4"/>
    <s v="Male"/>
    <n v="168"/>
    <n v="3"/>
    <n v="2"/>
    <s v="Research Director"/>
    <n v="4"/>
    <s v="Single"/>
    <n v="5574"/>
    <x v="2310"/>
  </r>
  <r>
    <x v="0"/>
    <s v="Travel_Rarely"/>
    <n v="1419"/>
    <s v="Software"/>
    <n v="11"/>
    <n v="5"/>
    <s v="Medical"/>
    <n v="1"/>
    <n v="5579"/>
    <n v="2"/>
    <s v="Female"/>
    <n v="91"/>
    <n v="3"/>
    <n v="4"/>
    <s v="Research Scientist"/>
    <n v="1"/>
    <s v="Single"/>
    <n v="5579"/>
    <x v="2311"/>
  </r>
  <r>
    <x v="0"/>
    <s v="Travel_Rarely"/>
    <n v="656"/>
    <s v="Human Resources"/>
    <n v="43"/>
    <n v="3"/>
    <s v="Human Resources"/>
    <n v="1"/>
    <n v="1351"/>
    <n v="3"/>
    <s v="Male"/>
    <n v="57"/>
    <n v="4"/>
    <n v="2"/>
    <s v="Sales Executive"/>
    <n v="3"/>
    <s v="Married"/>
    <n v="1351"/>
    <x v="2312"/>
  </r>
  <r>
    <x v="0"/>
    <s v="Travel_Rarely"/>
    <n v="548"/>
    <s v="Support"/>
    <n v="26"/>
    <n v="4"/>
    <s v="Human Resources"/>
    <n v="1"/>
    <n v="5582"/>
    <n v="3"/>
    <s v="Male"/>
    <n v="104"/>
    <n v="1"/>
    <n v="1"/>
    <s v="Manager"/>
    <n v="1"/>
    <s v="Single"/>
    <n v="5582"/>
    <x v="2313"/>
  </r>
  <r>
    <x v="0"/>
    <s v="Non-Travel"/>
    <n v="1200"/>
    <s v="Support"/>
    <n v="12"/>
    <n v="5"/>
    <s v="Medical"/>
    <n v="1"/>
    <n v="5587"/>
    <n v="2"/>
    <s v="Male"/>
    <n v="86"/>
    <n v="3"/>
    <n v="3"/>
    <s v="Human Resources"/>
    <n v="1"/>
    <s v="Married"/>
    <n v="5587"/>
    <x v="2314"/>
  </r>
  <r>
    <x v="0"/>
    <s v="Travel_Frequently"/>
    <n v="642"/>
    <s v="Software"/>
    <n v="34"/>
    <n v="4"/>
    <s v="Other"/>
    <n v="1"/>
    <n v="5590"/>
    <n v="1"/>
    <s v="Female"/>
    <n v="184"/>
    <n v="2"/>
    <n v="2"/>
    <s v="Developer"/>
    <n v="3"/>
    <s v="Single"/>
    <n v="5590"/>
    <x v="2315"/>
  </r>
  <r>
    <x v="0"/>
    <s v="Travel_Rarely"/>
    <n v="193"/>
    <s v="Sales"/>
    <n v="40"/>
    <n v="3"/>
    <s v="Other"/>
    <n v="1"/>
    <n v="1354"/>
    <n v="1"/>
    <s v="Female"/>
    <n v="100"/>
    <n v="4"/>
    <n v="2"/>
    <s v="Sales Executive"/>
    <n v="1"/>
    <s v="Divorced"/>
    <n v="1354"/>
    <x v="2316"/>
  </r>
  <r>
    <x v="0"/>
    <s v="Travel_Rarely"/>
    <n v="147"/>
    <s v="Support"/>
    <n v="40"/>
    <n v="5"/>
    <s v="Marketing"/>
    <n v="1"/>
    <n v="5592"/>
    <n v="4"/>
    <s v="Female"/>
    <n v="107"/>
    <n v="3"/>
    <n v="5"/>
    <s v="Healthcare Representative"/>
    <n v="3"/>
    <s v="Divorced"/>
    <n v="5592"/>
    <x v="2317"/>
  </r>
  <r>
    <x v="1"/>
    <s v="Travel_Frequently"/>
    <n v="935"/>
    <s v="Software"/>
    <n v="4"/>
    <n v="3"/>
    <s v="Marketing"/>
    <n v="1"/>
    <n v="1355"/>
    <n v="3"/>
    <s v="Female"/>
    <n v="108"/>
    <n v="1"/>
    <n v="2"/>
    <s v="Research Scientist"/>
    <n v="3"/>
    <s v="Married"/>
    <n v="1355"/>
    <x v="2318"/>
  </r>
  <r>
    <x v="1"/>
    <s v="Non-Travel"/>
    <n v="1347"/>
    <s v="Research &amp; Development"/>
    <n v="31"/>
    <n v="2"/>
    <s v="Life Sciences"/>
    <n v="1"/>
    <n v="5596"/>
    <n v="1"/>
    <s v="Male"/>
    <n v="112"/>
    <n v="4"/>
    <n v="5"/>
    <s v="Sales Executive"/>
    <n v="1"/>
    <s v="Married"/>
    <n v="5596"/>
    <x v="2319"/>
  </r>
  <r>
    <x v="1"/>
    <s v="Non-Travel"/>
    <n v="797"/>
    <s v="Hardware"/>
    <n v="37"/>
    <n v="3"/>
    <s v="Technical Degree"/>
    <n v="1"/>
    <n v="1356"/>
    <n v="4"/>
    <s v="Female"/>
    <n v="111"/>
    <n v="3"/>
    <n v="3"/>
    <s v="Manager"/>
    <n v="1"/>
    <s v="Single"/>
    <n v="1356"/>
    <x v="2320"/>
  </r>
  <r>
    <x v="0"/>
    <s v="Travel_Rarely"/>
    <n v="1084"/>
    <s v="Support"/>
    <n v="49"/>
    <n v="5"/>
    <s v="Marketing"/>
    <n v="1"/>
    <n v="5604"/>
    <n v="2"/>
    <s v="Male"/>
    <n v="157"/>
    <n v="1"/>
    <n v="5"/>
    <s v="Human Resources"/>
    <n v="3"/>
    <s v="Single"/>
    <n v="5604"/>
    <x v="2321"/>
  </r>
  <r>
    <x v="1"/>
    <s v="Non-Travel"/>
    <n v="835"/>
    <s v="Human Resources"/>
    <n v="50"/>
    <n v="3"/>
    <s v="Marketing"/>
    <n v="1"/>
    <n v="1357"/>
    <n v="4"/>
    <s v="Male"/>
    <n v="134"/>
    <n v="3"/>
    <n v="5"/>
    <s v="Manager"/>
    <n v="3"/>
    <s v="Single"/>
    <n v="1357"/>
    <x v="2322"/>
  </r>
  <r>
    <x v="0"/>
    <s v="Non-Travel"/>
    <n v="1298"/>
    <s v="Human Resources"/>
    <n v="49"/>
    <n v="4"/>
    <s v="Marketing"/>
    <n v="1"/>
    <n v="5606"/>
    <n v="1"/>
    <s v="Male"/>
    <n v="33"/>
    <n v="4"/>
    <n v="5"/>
    <s v="Manufacturing Director"/>
    <n v="4"/>
    <s v="Married"/>
    <n v="5606"/>
    <x v="2323"/>
  </r>
  <r>
    <x v="0"/>
    <s v="Travel_Frequently"/>
    <n v="1224"/>
    <s v="Research &amp; Development"/>
    <n v="38"/>
    <n v="4"/>
    <s v="Life Sciences"/>
    <n v="1"/>
    <n v="1358"/>
    <n v="1"/>
    <s v="Male"/>
    <n v="112"/>
    <n v="3"/>
    <n v="4"/>
    <s v="Laboratory Technician"/>
    <n v="4"/>
    <s v="Divorced"/>
    <n v="1358"/>
    <x v="2324"/>
  </r>
  <r>
    <x v="1"/>
    <s v="Non-Travel"/>
    <n v="602"/>
    <s v="Research &amp; Development"/>
    <n v="32"/>
    <n v="1"/>
    <s v="Human Resources"/>
    <n v="1"/>
    <n v="5607"/>
    <n v="4"/>
    <s v="Male"/>
    <n v="135"/>
    <n v="3"/>
    <n v="3"/>
    <s v="Manufacturing Director"/>
    <n v="4"/>
    <s v="Single"/>
    <n v="5607"/>
    <x v="2325"/>
  </r>
  <r>
    <x v="1"/>
    <s v="Travel_Frequently"/>
    <n v="1003"/>
    <s v="Software"/>
    <n v="25"/>
    <n v="4"/>
    <s v="Other"/>
    <n v="1"/>
    <n v="1359"/>
    <n v="3"/>
    <s v="Male"/>
    <n v="94"/>
    <n v="3"/>
    <n v="2"/>
    <s v="Manufacturing Director"/>
    <n v="2"/>
    <s v="Single"/>
    <n v="1359"/>
    <x v="2326"/>
  </r>
  <r>
    <x v="1"/>
    <s v="Non-Travel"/>
    <n v="257"/>
    <s v="Research &amp; Development"/>
    <n v="17"/>
    <n v="5"/>
    <s v="Human Resources"/>
    <n v="1"/>
    <n v="5608"/>
    <n v="1"/>
    <s v="Male"/>
    <n v="170"/>
    <n v="2"/>
    <n v="2"/>
    <s v="Sales Executive"/>
    <n v="2"/>
    <s v="Single"/>
    <n v="5608"/>
    <x v="2327"/>
  </r>
  <r>
    <x v="0"/>
    <s v="Travel_Rarely"/>
    <n v="153"/>
    <s v="Human Resources"/>
    <n v="39"/>
    <n v="4"/>
    <s v="Human Resources"/>
    <n v="1"/>
    <n v="1360"/>
    <n v="4"/>
    <s v="Male"/>
    <n v="77"/>
    <n v="3"/>
    <n v="4"/>
    <s v="Research Director"/>
    <n v="1"/>
    <s v="Divorced"/>
    <n v="1360"/>
    <x v="2328"/>
  </r>
  <r>
    <x v="1"/>
    <s v="Travel_Frequently"/>
    <n v="804"/>
    <s v="Sales"/>
    <n v="7"/>
    <n v="5"/>
    <s v="Marketing"/>
    <n v="1"/>
    <n v="5612"/>
    <n v="3"/>
    <s v="Female"/>
    <n v="105"/>
    <n v="2"/>
    <n v="5"/>
    <s v="Human Resources"/>
    <n v="4"/>
    <s v="Married"/>
    <n v="5612"/>
    <x v="2329"/>
  </r>
  <r>
    <x v="1"/>
    <s v="Non-Travel"/>
    <n v="615"/>
    <s v="Support"/>
    <n v="6"/>
    <n v="1"/>
    <s v="Marketing"/>
    <n v="1"/>
    <n v="1361"/>
    <n v="3"/>
    <s v="Female"/>
    <n v="62"/>
    <n v="4"/>
    <n v="2"/>
    <s v="Manufacturing Director"/>
    <n v="1"/>
    <s v="Single"/>
    <n v="1361"/>
    <x v="2330"/>
  </r>
  <r>
    <x v="1"/>
    <s v="Non-Travel"/>
    <n v="531"/>
    <s v="Human Resources"/>
    <n v="11"/>
    <n v="1"/>
    <s v="Medical"/>
    <n v="1"/>
    <n v="5615"/>
    <n v="3"/>
    <s v="Male"/>
    <n v="59"/>
    <n v="3"/>
    <n v="5"/>
    <s v="Developer"/>
    <n v="2"/>
    <s v="Divorced"/>
    <n v="5615"/>
    <x v="2331"/>
  </r>
  <r>
    <x v="1"/>
    <s v="Travel_Frequently"/>
    <n v="1060"/>
    <s v="Support"/>
    <n v="11"/>
    <n v="1"/>
    <s v="Technical Degree"/>
    <n v="1"/>
    <n v="1362"/>
    <n v="3"/>
    <s v="Male"/>
    <n v="60"/>
    <n v="2"/>
    <n v="5"/>
    <s v="Research Scientist"/>
    <n v="4"/>
    <s v="Married"/>
    <n v="1362"/>
    <x v="2332"/>
  </r>
  <r>
    <x v="1"/>
    <s v="Travel_Frequently"/>
    <n v="389"/>
    <s v="Human Resources"/>
    <n v="10"/>
    <n v="1"/>
    <s v="Life Sciences"/>
    <n v="1"/>
    <n v="5617"/>
    <n v="2"/>
    <s v="Male"/>
    <n v="64"/>
    <n v="4"/>
    <n v="1"/>
    <s v="Developer"/>
    <n v="3"/>
    <s v="Single"/>
    <n v="5617"/>
    <x v="2333"/>
  </r>
  <r>
    <x v="1"/>
    <s v="Travel_Rarely"/>
    <n v="911"/>
    <s v="Software"/>
    <n v="37"/>
    <n v="2"/>
    <s v="Human Resources"/>
    <n v="1"/>
    <n v="5627"/>
    <n v="4"/>
    <s v="Male"/>
    <n v="155"/>
    <n v="1"/>
    <n v="3"/>
    <s v="Research Scientist"/>
    <n v="1"/>
    <s v="Married"/>
    <n v="5627"/>
    <x v="2334"/>
  </r>
  <r>
    <x v="1"/>
    <s v="Travel_Rarely"/>
    <n v="421"/>
    <s v="Software"/>
    <n v="3"/>
    <n v="2"/>
    <s v="Other"/>
    <n v="1"/>
    <n v="1364"/>
    <n v="1"/>
    <s v="Female"/>
    <n v="159"/>
    <n v="2"/>
    <n v="1"/>
    <s v="Sales Executive"/>
    <n v="3"/>
    <s v="Divorced"/>
    <n v="1364"/>
    <x v="2335"/>
  </r>
  <r>
    <x v="1"/>
    <s v="Travel_Frequently"/>
    <n v="308"/>
    <s v="Support"/>
    <n v="29"/>
    <n v="1"/>
    <s v="Life Sciences"/>
    <n v="1"/>
    <n v="5628"/>
    <n v="4"/>
    <s v="Male"/>
    <n v="108"/>
    <n v="4"/>
    <n v="2"/>
    <s v="Sales Representative"/>
    <n v="1"/>
    <s v="Single"/>
    <n v="5628"/>
    <x v="2336"/>
  </r>
  <r>
    <x v="1"/>
    <s v="Travel_Rarely"/>
    <n v="1493"/>
    <s v="Sales"/>
    <n v="10"/>
    <n v="5"/>
    <s v="Human Resources"/>
    <n v="1"/>
    <n v="1365"/>
    <n v="4"/>
    <s v="Female"/>
    <n v="108"/>
    <n v="1"/>
    <n v="3"/>
    <s v="Laboratory Technician"/>
    <n v="4"/>
    <s v="Single"/>
    <n v="1365"/>
    <x v="2337"/>
  </r>
  <r>
    <x v="1"/>
    <s v="Non-Travel"/>
    <n v="469"/>
    <s v="Software"/>
    <n v="14"/>
    <n v="2"/>
    <s v="Marketing"/>
    <n v="1"/>
    <n v="5636"/>
    <n v="4"/>
    <s v="Male"/>
    <n v="106"/>
    <n v="1"/>
    <n v="1"/>
    <s v="Manufacturing Director"/>
    <n v="3"/>
    <s v="Married"/>
    <n v="5636"/>
    <x v="2338"/>
  </r>
  <r>
    <x v="0"/>
    <s v="Travel_Frequently"/>
    <n v="773"/>
    <s v="Sales"/>
    <n v="46"/>
    <n v="2"/>
    <s v="Human Resources"/>
    <n v="1"/>
    <n v="1366"/>
    <n v="1"/>
    <s v="Female"/>
    <n v="160"/>
    <n v="1"/>
    <n v="4"/>
    <s v="Research Scientist"/>
    <n v="4"/>
    <s v="Single"/>
    <n v="1366"/>
    <x v="2339"/>
  </r>
  <r>
    <x v="1"/>
    <s v="Travel_Rarely"/>
    <n v="363"/>
    <s v="Sales"/>
    <n v="41"/>
    <n v="4"/>
    <s v="Marketing"/>
    <n v="1"/>
    <n v="5641"/>
    <n v="3"/>
    <s v="Male"/>
    <n v="134"/>
    <n v="1"/>
    <n v="1"/>
    <s v="Healthcare Representative"/>
    <n v="2"/>
    <s v="Divorced"/>
    <n v="5641"/>
    <x v="2340"/>
  </r>
  <r>
    <x v="0"/>
    <s v="Travel_Rarely"/>
    <n v="470"/>
    <s v="Hardware"/>
    <n v="13"/>
    <n v="5"/>
    <s v="Human Resources"/>
    <n v="1"/>
    <n v="1367"/>
    <n v="4"/>
    <s v="Female"/>
    <n v="192"/>
    <n v="2"/>
    <n v="1"/>
    <s v="Research Scientist"/>
    <n v="4"/>
    <s v="Divorced"/>
    <n v="1367"/>
    <x v="2341"/>
  </r>
  <r>
    <x v="1"/>
    <s v="Non-Travel"/>
    <n v="1385"/>
    <s v="Support"/>
    <n v="46"/>
    <n v="3"/>
    <s v="Technical Degree"/>
    <n v="1"/>
    <n v="5659"/>
    <n v="2"/>
    <s v="Female"/>
    <n v="113"/>
    <n v="3"/>
    <n v="2"/>
    <s v="Laboratory Technician"/>
    <n v="2"/>
    <s v="Married"/>
    <n v="5659"/>
    <x v="2342"/>
  </r>
  <r>
    <x v="1"/>
    <s v="Travel_Frequently"/>
    <n v="1330"/>
    <s v="Software"/>
    <n v="33"/>
    <n v="5"/>
    <s v="Marketing"/>
    <n v="1"/>
    <n v="1368"/>
    <n v="4"/>
    <s v="Male"/>
    <n v="185"/>
    <n v="1"/>
    <n v="1"/>
    <s v="Manufacturing Director"/>
    <n v="4"/>
    <s v="Divorced"/>
    <n v="1368"/>
    <x v="2343"/>
  </r>
  <r>
    <x v="0"/>
    <s v="Travel_Frequently"/>
    <n v="258"/>
    <s v="Software"/>
    <n v="4"/>
    <n v="1"/>
    <s v="Technical Degree"/>
    <n v="1"/>
    <n v="5663"/>
    <n v="1"/>
    <s v="Female"/>
    <n v="91"/>
    <n v="2"/>
    <n v="3"/>
    <s v="Human Resources"/>
    <n v="4"/>
    <s v="Single"/>
    <n v="5663"/>
    <x v="2344"/>
  </r>
  <r>
    <x v="0"/>
    <s v="Travel_Frequently"/>
    <n v="617"/>
    <s v="Hardware"/>
    <n v="12"/>
    <n v="4"/>
    <s v="Marketing"/>
    <n v="1"/>
    <n v="1369"/>
    <n v="2"/>
    <s v="Female"/>
    <n v="65"/>
    <n v="3"/>
    <n v="1"/>
    <s v="Sales Executive"/>
    <n v="1"/>
    <s v="Single"/>
    <n v="1369"/>
    <x v="2345"/>
  </r>
  <r>
    <x v="1"/>
    <s v="Non-Travel"/>
    <n v="698"/>
    <s v="Research &amp; Development"/>
    <n v="37"/>
    <n v="3"/>
    <s v="Other"/>
    <n v="1"/>
    <n v="5667"/>
    <n v="2"/>
    <s v="Female"/>
    <n v="91"/>
    <n v="4"/>
    <n v="1"/>
    <s v="Manager"/>
    <n v="3"/>
    <s v="Married"/>
    <n v="5667"/>
    <x v="2346"/>
  </r>
  <r>
    <x v="0"/>
    <s v="Non-Travel"/>
    <n v="425"/>
    <s v="Software"/>
    <n v="7"/>
    <n v="1"/>
    <s v="Life Sciences"/>
    <n v="1"/>
    <n v="1370"/>
    <n v="4"/>
    <s v="Female"/>
    <n v="74"/>
    <n v="4"/>
    <n v="4"/>
    <s v="Healthcare Representative"/>
    <n v="2"/>
    <s v="Married"/>
    <n v="1370"/>
    <x v="2347"/>
  </r>
  <r>
    <x v="1"/>
    <s v="Non-Travel"/>
    <n v="561"/>
    <s v="Hardware"/>
    <n v="26"/>
    <n v="1"/>
    <s v="Other"/>
    <n v="1"/>
    <n v="5671"/>
    <n v="4"/>
    <s v="Female"/>
    <n v="73"/>
    <n v="3"/>
    <n v="4"/>
    <s v="Sales Executive"/>
    <n v="4"/>
    <s v="Married"/>
    <n v="5671"/>
    <x v="2348"/>
  </r>
  <r>
    <x v="0"/>
    <s v="Travel_Frequently"/>
    <n v="375"/>
    <s v="Research &amp; Development"/>
    <n v="30"/>
    <n v="4"/>
    <s v="Marketing"/>
    <n v="1"/>
    <n v="1371"/>
    <n v="4"/>
    <s v="Male"/>
    <n v="187"/>
    <n v="2"/>
    <n v="1"/>
    <s v="Manager"/>
    <n v="2"/>
    <s v="Divorced"/>
    <n v="1371"/>
    <x v="2349"/>
  </r>
  <r>
    <x v="1"/>
    <s v="Non-Travel"/>
    <n v="1450"/>
    <s v="Human Resources"/>
    <n v="32"/>
    <n v="4"/>
    <s v="Life Sciences"/>
    <n v="1"/>
    <n v="5672"/>
    <n v="4"/>
    <s v="Male"/>
    <n v="100"/>
    <n v="1"/>
    <n v="4"/>
    <s v="Sales Representative"/>
    <n v="4"/>
    <s v="Married"/>
    <n v="5672"/>
    <x v="2350"/>
  </r>
  <r>
    <x v="0"/>
    <s v="Non-Travel"/>
    <n v="666"/>
    <s v="Hardware"/>
    <n v="11"/>
    <n v="4"/>
    <s v="Medical"/>
    <n v="1"/>
    <n v="5674"/>
    <n v="2"/>
    <s v="Female"/>
    <n v="138"/>
    <n v="2"/>
    <n v="4"/>
    <s v="Sales Executive"/>
    <n v="4"/>
    <s v="Single"/>
    <n v="5674"/>
    <x v="2351"/>
  </r>
  <r>
    <x v="1"/>
    <s v="Travel_Frequently"/>
    <n v="1456"/>
    <s v="Sales"/>
    <n v="48"/>
    <n v="5"/>
    <s v="Technical Degree"/>
    <n v="1"/>
    <n v="1373"/>
    <n v="4"/>
    <s v="Female"/>
    <n v="192"/>
    <n v="3"/>
    <n v="3"/>
    <s v="Sales Representative"/>
    <n v="4"/>
    <s v="Single"/>
    <n v="1373"/>
    <x v="2352"/>
  </r>
  <r>
    <x v="0"/>
    <s v="Travel_Rarely"/>
    <n v="1280"/>
    <s v="Sales"/>
    <n v="50"/>
    <n v="1"/>
    <s v="Other"/>
    <n v="1"/>
    <n v="5675"/>
    <n v="2"/>
    <s v="Male"/>
    <n v="50"/>
    <n v="2"/>
    <n v="5"/>
    <s v="Sales Executive"/>
    <n v="4"/>
    <s v="Married"/>
    <n v="5675"/>
    <x v="2353"/>
  </r>
  <r>
    <x v="0"/>
    <s v="Travel_Rarely"/>
    <n v="719"/>
    <s v="Hardware"/>
    <n v="14"/>
    <n v="5"/>
    <s v="Marketing"/>
    <n v="1"/>
    <n v="1374"/>
    <n v="1"/>
    <s v="Male"/>
    <n v="131"/>
    <n v="3"/>
    <n v="3"/>
    <s v="Human Resources"/>
    <n v="1"/>
    <s v="Divorced"/>
    <n v="1374"/>
    <x v="2354"/>
  </r>
  <r>
    <x v="1"/>
    <s v="Travel_Rarely"/>
    <n v="311"/>
    <s v="Support"/>
    <n v="10"/>
    <n v="3"/>
    <s v="Human Resources"/>
    <n v="1"/>
    <n v="5679"/>
    <n v="4"/>
    <s v="Male"/>
    <n v="138"/>
    <n v="2"/>
    <n v="4"/>
    <s v="Human Resources"/>
    <n v="3"/>
    <s v="Divorced"/>
    <n v="5679"/>
    <x v="2355"/>
  </r>
  <r>
    <x v="0"/>
    <s v="Travel_Rarely"/>
    <n v="1034"/>
    <s v="Research &amp; Development"/>
    <n v="43"/>
    <n v="3"/>
    <s v="Life Sciences"/>
    <n v="1"/>
    <n v="1375"/>
    <n v="1"/>
    <s v="Male"/>
    <n v="106"/>
    <n v="2"/>
    <n v="3"/>
    <s v="Research Director"/>
    <n v="3"/>
    <s v="Married"/>
    <n v="1375"/>
    <x v="2356"/>
  </r>
  <r>
    <x v="0"/>
    <s v="Travel_Frequently"/>
    <n v="133"/>
    <s v="Hardware"/>
    <n v="9"/>
    <n v="5"/>
    <s v="Life Sciences"/>
    <n v="1"/>
    <n v="5684"/>
    <n v="1"/>
    <s v="Male"/>
    <n v="200"/>
    <n v="3"/>
    <n v="1"/>
    <s v="Manufacturing Director"/>
    <n v="3"/>
    <s v="Married"/>
    <n v="5684"/>
    <x v="2357"/>
  </r>
  <r>
    <x v="0"/>
    <s v="Travel_Rarely"/>
    <n v="1148"/>
    <s v="Research &amp; Development"/>
    <n v="11"/>
    <n v="3"/>
    <s v="Life Sciences"/>
    <n v="1"/>
    <n v="1376"/>
    <n v="1"/>
    <s v="Male"/>
    <n v="163"/>
    <n v="4"/>
    <n v="2"/>
    <s v="Healthcare Representative"/>
    <n v="4"/>
    <s v="Married"/>
    <n v="1376"/>
    <x v="2358"/>
  </r>
  <r>
    <x v="0"/>
    <s v="Travel_Frequently"/>
    <n v="1002"/>
    <s v="Hardware"/>
    <n v="11"/>
    <n v="1"/>
    <s v="Technical Degree"/>
    <n v="1"/>
    <n v="5685"/>
    <n v="4"/>
    <s v="Female"/>
    <n v="130"/>
    <n v="2"/>
    <n v="1"/>
    <s v="Manufacturing Director"/>
    <n v="1"/>
    <s v="Single"/>
    <n v="5685"/>
    <x v="2359"/>
  </r>
  <r>
    <x v="0"/>
    <s v="Non-Travel"/>
    <n v="820"/>
    <s v="Research &amp; Development"/>
    <n v="9"/>
    <n v="2"/>
    <s v="Technical Degree"/>
    <n v="1"/>
    <n v="1377"/>
    <n v="3"/>
    <s v="Female"/>
    <n v="179"/>
    <n v="1"/>
    <n v="4"/>
    <s v="Manufacturing Director"/>
    <n v="3"/>
    <s v="Single"/>
    <n v="1377"/>
    <x v="2360"/>
  </r>
  <r>
    <x v="0"/>
    <s v="Travel_Frequently"/>
    <n v="923"/>
    <s v="Hardware"/>
    <n v="16"/>
    <n v="5"/>
    <s v="Marketing"/>
    <n v="1"/>
    <n v="5686"/>
    <n v="4"/>
    <s v="Male"/>
    <n v="194"/>
    <n v="4"/>
    <n v="1"/>
    <s v="Manufacturing Director"/>
    <n v="3"/>
    <s v="Single"/>
    <n v="5686"/>
    <x v="2361"/>
  </r>
  <r>
    <x v="1"/>
    <s v="Travel_Rarely"/>
    <n v="781"/>
    <s v="Hardware"/>
    <n v="30"/>
    <n v="4"/>
    <s v="Marketing"/>
    <n v="1"/>
    <n v="1378"/>
    <n v="3"/>
    <s v="Male"/>
    <n v="186"/>
    <n v="1"/>
    <n v="5"/>
    <s v="Sales Representative"/>
    <n v="1"/>
    <s v="Married"/>
    <n v="1378"/>
    <x v="2362"/>
  </r>
  <r>
    <x v="0"/>
    <s v="Travel_Frequently"/>
    <n v="444"/>
    <s v="Human Resources"/>
    <n v="7"/>
    <n v="4"/>
    <s v="Other"/>
    <n v="1"/>
    <n v="5688"/>
    <n v="1"/>
    <s v="Male"/>
    <n v="127"/>
    <n v="1"/>
    <n v="4"/>
    <s v="Research Scientist"/>
    <n v="3"/>
    <s v="Married"/>
    <n v="5688"/>
    <x v="2363"/>
  </r>
  <r>
    <x v="0"/>
    <s v="Travel_Rarely"/>
    <n v="582"/>
    <s v="Software"/>
    <n v="21"/>
    <n v="4"/>
    <s v="Other"/>
    <n v="1"/>
    <n v="1379"/>
    <n v="2"/>
    <s v="Male"/>
    <n v="158"/>
    <n v="2"/>
    <n v="5"/>
    <s v="Manager"/>
    <n v="4"/>
    <s v="Divorced"/>
    <n v="1379"/>
    <x v="2364"/>
  </r>
  <r>
    <x v="0"/>
    <s v="Travel_Frequently"/>
    <n v="1473"/>
    <s v="Sales"/>
    <n v="43"/>
    <n v="4"/>
    <s v="Life Sciences"/>
    <n v="1"/>
    <n v="5689"/>
    <n v="2"/>
    <s v="Male"/>
    <n v="147"/>
    <n v="2"/>
    <n v="3"/>
    <s v="Developer"/>
    <n v="2"/>
    <s v="Single"/>
    <n v="5689"/>
    <x v="2365"/>
  </r>
  <r>
    <x v="1"/>
    <s v="Non-Travel"/>
    <n v="385"/>
    <s v="Human Resources"/>
    <n v="50"/>
    <n v="1"/>
    <s v="Marketing"/>
    <n v="1"/>
    <n v="1380"/>
    <n v="1"/>
    <s v="Female"/>
    <n v="33"/>
    <n v="1"/>
    <n v="4"/>
    <s v="Human Resources"/>
    <n v="4"/>
    <s v="Divorced"/>
    <n v="1380"/>
    <x v="2366"/>
  </r>
  <r>
    <x v="0"/>
    <s v="Travel_Rarely"/>
    <n v="1180"/>
    <s v="Human Resources"/>
    <n v="11"/>
    <n v="5"/>
    <s v="Technical Degree"/>
    <n v="1"/>
    <n v="5693"/>
    <n v="2"/>
    <s v="Male"/>
    <n v="60"/>
    <n v="2"/>
    <n v="3"/>
    <s v="Manufacturing Director"/>
    <n v="1"/>
    <s v="Married"/>
    <n v="5693"/>
    <x v="2367"/>
  </r>
  <r>
    <x v="0"/>
    <s v="Non-Travel"/>
    <n v="885"/>
    <s v="Human Resources"/>
    <n v="12"/>
    <n v="4"/>
    <s v="Human Resources"/>
    <n v="1"/>
    <n v="5701"/>
    <n v="4"/>
    <s v="Female"/>
    <n v="200"/>
    <n v="2"/>
    <n v="4"/>
    <s v="Human Resources"/>
    <n v="1"/>
    <s v="Single"/>
    <n v="5701"/>
    <x v="2368"/>
  </r>
  <r>
    <x v="0"/>
    <s v="Non-Travel"/>
    <n v="560"/>
    <s v="Software"/>
    <n v="17"/>
    <n v="5"/>
    <s v="Life Sciences"/>
    <n v="1"/>
    <n v="5703"/>
    <n v="4"/>
    <s v="Female"/>
    <n v="102"/>
    <n v="1"/>
    <n v="4"/>
    <s v="Healthcare Representative"/>
    <n v="3"/>
    <s v="Single"/>
    <n v="5703"/>
    <x v="2369"/>
  </r>
  <r>
    <x v="0"/>
    <s v="Travel_Rarely"/>
    <n v="1386"/>
    <s v="Hardware"/>
    <n v="19"/>
    <n v="4"/>
    <s v="Marketing"/>
    <n v="1"/>
    <n v="5709"/>
    <n v="4"/>
    <s v="Female"/>
    <n v="137"/>
    <n v="3"/>
    <n v="4"/>
    <s v="Laboratory Technician"/>
    <n v="1"/>
    <s v="Single"/>
    <n v="5709"/>
    <x v="2370"/>
  </r>
  <r>
    <x v="1"/>
    <s v="Travel_Frequently"/>
    <n v="1395"/>
    <s v="Hardware"/>
    <n v="46"/>
    <n v="2"/>
    <s v="Marketing"/>
    <n v="1"/>
    <n v="1384"/>
    <n v="1"/>
    <s v="Female"/>
    <n v="62"/>
    <n v="3"/>
    <n v="4"/>
    <s v="Research Director"/>
    <n v="2"/>
    <s v="Single"/>
    <n v="1384"/>
    <x v="2371"/>
  </r>
  <r>
    <x v="0"/>
    <s v="Travel_Frequently"/>
    <n v="902"/>
    <s v="Sales"/>
    <n v="21"/>
    <n v="4"/>
    <s v="Medical"/>
    <n v="1"/>
    <n v="5714"/>
    <n v="4"/>
    <s v="Male"/>
    <n v="77"/>
    <n v="2"/>
    <n v="3"/>
    <s v="Human Resources"/>
    <n v="2"/>
    <s v="Single"/>
    <n v="5714"/>
    <x v="2372"/>
  </r>
  <r>
    <x v="1"/>
    <s v="Travel_Rarely"/>
    <n v="1136"/>
    <s v="Hardware"/>
    <n v="44"/>
    <n v="3"/>
    <s v="Marketing"/>
    <n v="1"/>
    <n v="5715"/>
    <n v="4"/>
    <s v="Male"/>
    <n v="46"/>
    <n v="4"/>
    <n v="5"/>
    <s v="Research Scientist"/>
    <n v="3"/>
    <s v="Married"/>
    <n v="5715"/>
    <x v="2373"/>
  </r>
  <r>
    <x v="0"/>
    <s v="Non-Travel"/>
    <n v="438"/>
    <s v="Human Resources"/>
    <n v="35"/>
    <n v="1"/>
    <s v="Medical"/>
    <n v="1"/>
    <n v="1386"/>
    <n v="3"/>
    <s v="Male"/>
    <n v="64"/>
    <n v="2"/>
    <n v="1"/>
    <s v="Manufacturing Director"/>
    <n v="3"/>
    <s v="Single"/>
    <n v="1386"/>
    <x v="2374"/>
  </r>
  <r>
    <x v="1"/>
    <s v="Travel_Rarely"/>
    <n v="1434"/>
    <s v="Sales"/>
    <n v="33"/>
    <n v="1"/>
    <s v="Technical Degree"/>
    <n v="1"/>
    <n v="5717"/>
    <n v="1"/>
    <s v="Male"/>
    <n v="107"/>
    <n v="3"/>
    <n v="1"/>
    <s v="Laboratory Technician"/>
    <n v="1"/>
    <s v="Divorced"/>
    <n v="5717"/>
    <x v="2375"/>
  </r>
  <r>
    <x v="1"/>
    <s v="Travel_Frequently"/>
    <n v="192"/>
    <s v="Software"/>
    <n v="34"/>
    <n v="3"/>
    <s v="Marketing"/>
    <n v="1"/>
    <n v="1387"/>
    <n v="4"/>
    <s v="Female"/>
    <n v="138"/>
    <n v="1"/>
    <n v="1"/>
    <s v="Research Director"/>
    <n v="2"/>
    <s v="Married"/>
    <n v="1387"/>
    <x v="2376"/>
  </r>
  <r>
    <x v="0"/>
    <s v="Travel_Rarely"/>
    <n v="658"/>
    <s v="Human Resources"/>
    <n v="45"/>
    <n v="5"/>
    <s v="Other"/>
    <n v="1"/>
    <n v="5718"/>
    <n v="4"/>
    <s v="Female"/>
    <n v="155"/>
    <n v="4"/>
    <n v="4"/>
    <s v="Developer"/>
    <n v="2"/>
    <s v="Married"/>
    <n v="5718"/>
    <x v="2377"/>
  </r>
  <r>
    <x v="0"/>
    <s v="Travel_Rarely"/>
    <n v="618"/>
    <s v="Research &amp; Development"/>
    <n v="48"/>
    <n v="2"/>
    <s v="Life Sciences"/>
    <n v="1"/>
    <n v="1388"/>
    <n v="3"/>
    <s v="Male"/>
    <n v="109"/>
    <n v="4"/>
    <n v="5"/>
    <s v="Sales Executive"/>
    <n v="2"/>
    <s v="Single"/>
    <n v="1388"/>
    <x v="2378"/>
  </r>
  <r>
    <x v="1"/>
    <s v="Non-Travel"/>
    <n v="560"/>
    <s v="Software"/>
    <n v="46"/>
    <n v="4"/>
    <s v="Medical"/>
    <n v="1"/>
    <n v="5727"/>
    <n v="3"/>
    <s v="Male"/>
    <n v="157"/>
    <n v="1"/>
    <n v="1"/>
    <s v="Human Resources"/>
    <n v="2"/>
    <s v="Divorced"/>
    <n v="5727"/>
    <x v="871"/>
  </r>
  <r>
    <x v="1"/>
    <s v="Travel_Rarely"/>
    <n v="370"/>
    <s v="Software"/>
    <n v="3"/>
    <n v="2"/>
    <s v="Marketing"/>
    <n v="1"/>
    <n v="1389"/>
    <n v="3"/>
    <s v="Female"/>
    <n v="153"/>
    <n v="4"/>
    <n v="5"/>
    <s v="Healthcare Representative"/>
    <n v="1"/>
    <s v="Single"/>
    <n v="1389"/>
    <x v="2379"/>
  </r>
  <r>
    <x v="1"/>
    <s v="Non-Travel"/>
    <n v="893"/>
    <s v="Software"/>
    <n v="37"/>
    <n v="4"/>
    <s v="Medical"/>
    <n v="1"/>
    <n v="5732"/>
    <n v="3"/>
    <s v="Male"/>
    <n v="39"/>
    <n v="3"/>
    <n v="5"/>
    <s v="Research Director"/>
    <n v="4"/>
    <s v="Married"/>
    <n v="5732"/>
    <x v="2380"/>
  </r>
  <r>
    <x v="1"/>
    <s v="Travel_Rarely"/>
    <n v="992"/>
    <s v="Research &amp; Development"/>
    <n v="6"/>
    <n v="3"/>
    <s v="Human Resources"/>
    <n v="1"/>
    <n v="5734"/>
    <n v="2"/>
    <s v="Female"/>
    <n v="84"/>
    <n v="2"/>
    <n v="2"/>
    <s v="Laboratory Technician"/>
    <n v="2"/>
    <s v="Married"/>
    <n v="5734"/>
    <x v="2381"/>
  </r>
  <r>
    <x v="0"/>
    <s v="Travel_Frequently"/>
    <n v="1287"/>
    <s v="Research &amp; Development"/>
    <n v="39"/>
    <n v="4"/>
    <s v="Technical Degree"/>
    <n v="1"/>
    <n v="1391"/>
    <n v="3"/>
    <s v="Male"/>
    <n v="50"/>
    <n v="3"/>
    <n v="4"/>
    <s v="Research Director"/>
    <n v="3"/>
    <s v="Divorced"/>
    <n v="1391"/>
    <x v="2382"/>
  </r>
  <r>
    <x v="1"/>
    <s v="Travel_Rarely"/>
    <n v="1154"/>
    <s v="Support"/>
    <n v="42"/>
    <n v="2"/>
    <s v="Other"/>
    <n v="1"/>
    <n v="5737"/>
    <n v="1"/>
    <s v="Male"/>
    <n v="40"/>
    <n v="4"/>
    <n v="2"/>
    <s v="Sales Executive"/>
    <n v="4"/>
    <s v="Single"/>
    <n v="5737"/>
    <x v="2383"/>
  </r>
  <r>
    <x v="0"/>
    <s v="Non-Travel"/>
    <n v="549"/>
    <s v="Hardware"/>
    <n v="1"/>
    <n v="3"/>
    <s v="Other"/>
    <n v="1"/>
    <n v="1392"/>
    <n v="2"/>
    <s v="Female"/>
    <n v="93"/>
    <n v="1"/>
    <n v="3"/>
    <s v="Manufacturing Director"/>
    <n v="1"/>
    <s v="Married"/>
    <n v="1392"/>
    <x v="2384"/>
  </r>
  <r>
    <x v="0"/>
    <s v="Travel_Rarely"/>
    <n v="921"/>
    <s v="Software"/>
    <n v="2"/>
    <n v="5"/>
    <s v="Medical"/>
    <n v="1"/>
    <n v="5738"/>
    <n v="1"/>
    <s v="Male"/>
    <n v="41"/>
    <n v="3"/>
    <n v="3"/>
    <s v="Research Director"/>
    <n v="3"/>
    <s v="Married"/>
    <n v="5738"/>
    <x v="2385"/>
  </r>
  <r>
    <x v="0"/>
    <s v="Travel_Frequently"/>
    <n v="664"/>
    <s v="Hardware"/>
    <n v="2"/>
    <n v="5"/>
    <s v="Medical"/>
    <n v="1"/>
    <n v="1393"/>
    <n v="4"/>
    <s v="Female"/>
    <n v="124"/>
    <n v="4"/>
    <n v="3"/>
    <s v="Research Director"/>
    <n v="4"/>
    <s v="Married"/>
    <n v="1393"/>
    <x v="2386"/>
  </r>
  <r>
    <x v="0"/>
    <s v="Travel_Frequently"/>
    <n v="385"/>
    <s v="Hardware"/>
    <n v="12"/>
    <n v="5"/>
    <s v="Other"/>
    <n v="1"/>
    <n v="5742"/>
    <n v="4"/>
    <s v="Male"/>
    <n v="72"/>
    <n v="4"/>
    <n v="3"/>
    <s v="Healthcare Representative"/>
    <n v="2"/>
    <s v="Divorced"/>
    <n v="5742"/>
    <x v="2387"/>
  </r>
  <r>
    <x v="0"/>
    <s v="Non-Travel"/>
    <n v="393"/>
    <s v="Hardware"/>
    <n v="6"/>
    <n v="1"/>
    <s v="Human Resources"/>
    <n v="1"/>
    <n v="5743"/>
    <n v="3"/>
    <s v="Male"/>
    <n v="45"/>
    <n v="2"/>
    <n v="2"/>
    <s v="Sales Representative"/>
    <n v="4"/>
    <s v="Married"/>
    <n v="5743"/>
    <x v="2388"/>
  </r>
  <r>
    <x v="1"/>
    <s v="Travel_Frequently"/>
    <n v="1191"/>
    <s v="Support"/>
    <n v="8"/>
    <n v="2"/>
    <s v="Other"/>
    <n v="1"/>
    <n v="1395"/>
    <n v="2"/>
    <s v="Male"/>
    <n v="35"/>
    <n v="4"/>
    <n v="4"/>
    <s v="Human Resources"/>
    <n v="4"/>
    <s v="Divorced"/>
    <n v="1395"/>
    <x v="2389"/>
  </r>
  <r>
    <x v="1"/>
    <s v="Travel_Frequently"/>
    <n v="1250"/>
    <s v="Software"/>
    <n v="24"/>
    <n v="5"/>
    <s v="Medical"/>
    <n v="1"/>
    <n v="5750"/>
    <n v="4"/>
    <s v="Male"/>
    <n v="157"/>
    <n v="1"/>
    <n v="4"/>
    <s v="Research Director"/>
    <n v="3"/>
    <s v="Single"/>
    <n v="5750"/>
    <x v="2390"/>
  </r>
  <r>
    <x v="1"/>
    <s v="Travel_Rarely"/>
    <n v="1395"/>
    <s v="Support"/>
    <n v="15"/>
    <n v="3"/>
    <s v="Medical"/>
    <n v="1"/>
    <n v="1396"/>
    <n v="3"/>
    <s v="Male"/>
    <n v="72"/>
    <n v="3"/>
    <n v="1"/>
    <s v="Laboratory Technician"/>
    <n v="2"/>
    <s v="Divorced"/>
    <n v="1396"/>
    <x v="2391"/>
  </r>
  <r>
    <x v="0"/>
    <s v="Travel_Frequently"/>
    <n v="396"/>
    <s v="Hardware"/>
    <n v="23"/>
    <n v="2"/>
    <s v="Technical Degree"/>
    <n v="1"/>
    <n v="5751"/>
    <n v="3"/>
    <s v="Female"/>
    <n v="134"/>
    <n v="4"/>
    <n v="2"/>
    <s v="Research Scientist"/>
    <n v="1"/>
    <s v="Married"/>
    <n v="5751"/>
    <x v="2392"/>
  </r>
  <r>
    <x v="1"/>
    <s v="Non-Travel"/>
    <n v="217"/>
    <s v="Hardware"/>
    <n v="8"/>
    <n v="4"/>
    <s v="Other"/>
    <n v="1"/>
    <n v="1397"/>
    <n v="4"/>
    <s v="Female"/>
    <n v="44"/>
    <n v="2"/>
    <n v="4"/>
    <s v="Healthcare Representative"/>
    <n v="1"/>
    <s v="Divorced"/>
    <n v="1397"/>
    <x v="2393"/>
  </r>
  <r>
    <x v="1"/>
    <s v="Travel_Frequently"/>
    <n v="480"/>
    <s v="Sales"/>
    <n v="15"/>
    <n v="5"/>
    <s v="Technical Degree"/>
    <n v="1"/>
    <n v="5754"/>
    <n v="2"/>
    <s v="Female"/>
    <n v="83"/>
    <n v="4"/>
    <n v="5"/>
    <s v="Healthcare Representative"/>
    <n v="2"/>
    <s v="Divorced"/>
    <n v="5754"/>
    <x v="2394"/>
  </r>
  <r>
    <x v="1"/>
    <s v="Non-Travel"/>
    <n v="595"/>
    <s v="Sales"/>
    <n v="28"/>
    <n v="2"/>
    <s v="Marketing"/>
    <n v="1"/>
    <n v="1398"/>
    <n v="2"/>
    <s v="Male"/>
    <n v="40"/>
    <n v="3"/>
    <n v="3"/>
    <s v="Research Scientist"/>
    <n v="2"/>
    <s v="Married"/>
    <n v="1398"/>
    <x v="2395"/>
  </r>
  <r>
    <x v="0"/>
    <s v="Travel_Rarely"/>
    <n v="973"/>
    <s v="Research &amp; Development"/>
    <n v="34"/>
    <n v="1"/>
    <s v="Other"/>
    <n v="1"/>
    <n v="5755"/>
    <n v="3"/>
    <s v="Male"/>
    <n v="68"/>
    <n v="3"/>
    <n v="5"/>
    <s v="Manager"/>
    <n v="2"/>
    <s v="Divorced"/>
    <n v="5755"/>
    <x v="2396"/>
  </r>
  <r>
    <x v="0"/>
    <s v="Travel_Rarely"/>
    <n v="570"/>
    <s v="Research &amp; Development"/>
    <n v="24"/>
    <n v="3"/>
    <s v="Life Sciences"/>
    <n v="1"/>
    <n v="1399"/>
    <n v="4"/>
    <s v="Female"/>
    <n v="134"/>
    <n v="4"/>
    <n v="1"/>
    <s v="Manager"/>
    <n v="1"/>
    <s v="Divorced"/>
    <n v="1399"/>
    <x v="2397"/>
  </r>
  <r>
    <x v="1"/>
    <s v="Non-Travel"/>
    <n v="1443"/>
    <s v="Hardware"/>
    <n v="17"/>
    <n v="3"/>
    <s v="Medical"/>
    <n v="1"/>
    <n v="5756"/>
    <n v="1"/>
    <s v="Female"/>
    <n v="32"/>
    <n v="2"/>
    <n v="1"/>
    <s v="Sales Executive"/>
    <n v="3"/>
    <s v="Divorced"/>
    <n v="5756"/>
    <x v="2398"/>
  </r>
  <r>
    <x v="1"/>
    <s v="Travel_Rarely"/>
    <n v="1492"/>
    <s v="Human Resources"/>
    <n v="1"/>
    <n v="5"/>
    <s v="Marketing"/>
    <n v="1"/>
    <n v="1400"/>
    <n v="2"/>
    <s v="Male"/>
    <n v="32"/>
    <n v="4"/>
    <n v="1"/>
    <s v="Developer"/>
    <n v="2"/>
    <s v="Single"/>
    <n v="1400"/>
    <x v="2399"/>
  </r>
  <r>
    <x v="1"/>
    <s v="Non-Travel"/>
    <n v="214"/>
    <s v="Hardware"/>
    <n v="6"/>
    <n v="5"/>
    <s v="Medical"/>
    <n v="1"/>
    <n v="5760"/>
    <n v="3"/>
    <s v="Female"/>
    <n v="156"/>
    <n v="2"/>
    <n v="2"/>
    <s v="Manager"/>
    <n v="2"/>
    <s v="Single"/>
    <n v="5760"/>
    <x v="1867"/>
  </r>
  <r>
    <x v="1"/>
    <s v="Travel_Frequently"/>
    <n v="1310"/>
    <s v="Sales"/>
    <n v="21"/>
    <n v="4"/>
    <s v="Technical Degree"/>
    <n v="1"/>
    <n v="1401"/>
    <n v="2"/>
    <s v="Female"/>
    <n v="165"/>
    <n v="3"/>
    <n v="4"/>
    <s v="Manager"/>
    <n v="4"/>
    <s v="Divorced"/>
    <n v="1401"/>
    <x v="2400"/>
  </r>
  <r>
    <x v="0"/>
    <s v="Travel_Rarely"/>
    <n v="189"/>
    <s v="Research &amp; Development"/>
    <n v="5"/>
    <n v="4"/>
    <s v="Technical Degree"/>
    <n v="1"/>
    <n v="5765"/>
    <n v="4"/>
    <s v="Male"/>
    <n v="60"/>
    <n v="1"/>
    <n v="3"/>
    <s v="Developer"/>
    <n v="3"/>
    <s v="Divorced"/>
    <n v="5765"/>
    <x v="2401"/>
  </r>
  <r>
    <x v="1"/>
    <s v="Travel_Rarely"/>
    <n v="1185"/>
    <s v="Support"/>
    <n v="5"/>
    <n v="1"/>
    <s v="Human Resources"/>
    <n v="1"/>
    <n v="5768"/>
    <n v="4"/>
    <s v="Female"/>
    <n v="127"/>
    <n v="3"/>
    <n v="4"/>
    <s v="Laboratory Technician"/>
    <n v="1"/>
    <s v="Divorced"/>
    <n v="5768"/>
    <x v="2402"/>
  </r>
  <r>
    <x v="1"/>
    <s v="Travel_Rarely"/>
    <n v="422"/>
    <s v="Research &amp; Development"/>
    <n v="27"/>
    <n v="2"/>
    <s v="Technical Degree"/>
    <n v="1"/>
    <n v="1403"/>
    <n v="1"/>
    <s v="Male"/>
    <n v="168"/>
    <n v="2"/>
    <n v="4"/>
    <s v="Laboratory Technician"/>
    <n v="3"/>
    <s v="Married"/>
    <n v="1403"/>
    <x v="2403"/>
  </r>
  <r>
    <x v="1"/>
    <s v="Non-Travel"/>
    <n v="903"/>
    <s v="Support"/>
    <n v="38"/>
    <n v="3"/>
    <s v="Medical"/>
    <n v="1"/>
    <n v="5770"/>
    <n v="3"/>
    <s v="Female"/>
    <n v="53"/>
    <n v="2"/>
    <n v="3"/>
    <s v="Laboratory Technician"/>
    <n v="3"/>
    <s v="Married"/>
    <n v="5770"/>
    <x v="2404"/>
  </r>
  <r>
    <x v="0"/>
    <s v="Travel_Rarely"/>
    <n v="877"/>
    <s v="Support"/>
    <n v="12"/>
    <n v="3"/>
    <s v="Medical"/>
    <n v="1"/>
    <n v="1404"/>
    <n v="3"/>
    <s v="Male"/>
    <n v="49"/>
    <n v="1"/>
    <n v="1"/>
    <s v="Research Scientist"/>
    <n v="2"/>
    <s v="Single"/>
    <n v="1404"/>
    <x v="2405"/>
  </r>
  <r>
    <x v="0"/>
    <s v="Travel_Rarely"/>
    <n v="613"/>
    <s v="Hardware"/>
    <n v="24"/>
    <n v="1"/>
    <s v="Marketing"/>
    <n v="1"/>
    <n v="5775"/>
    <n v="4"/>
    <s v="Male"/>
    <n v="103"/>
    <n v="4"/>
    <n v="3"/>
    <s v="Research Director"/>
    <n v="2"/>
    <s v="Divorced"/>
    <n v="5775"/>
    <x v="2406"/>
  </r>
  <r>
    <x v="0"/>
    <s v="Non-Travel"/>
    <n v="1162"/>
    <s v="Software"/>
    <n v="18"/>
    <n v="1"/>
    <s v="Life Sciences"/>
    <n v="1"/>
    <n v="1405"/>
    <n v="1"/>
    <s v="Female"/>
    <n v="76"/>
    <n v="2"/>
    <n v="4"/>
    <s v="Laboratory Technician"/>
    <n v="4"/>
    <s v="Single"/>
    <n v="1405"/>
    <x v="2407"/>
  </r>
  <r>
    <x v="1"/>
    <s v="Travel_Rarely"/>
    <n v="386"/>
    <s v="Support"/>
    <n v="29"/>
    <n v="1"/>
    <s v="Marketing"/>
    <n v="1"/>
    <n v="5779"/>
    <n v="1"/>
    <s v="Male"/>
    <n v="144"/>
    <n v="3"/>
    <n v="2"/>
    <s v="Healthcare Representative"/>
    <n v="3"/>
    <s v="Divorced"/>
    <n v="5779"/>
    <x v="2408"/>
  </r>
  <r>
    <x v="0"/>
    <s v="Non-Travel"/>
    <n v="129"/>
    <s v="Hardware"/>
    <n v="7"/>
    <n v="1"/>
    <s v="Marketing"/>
    <n v="1"/>
    <n v="5780"/>
    <n v="3"/>
    <s v="Female"/>
    <n v="149"/>
    <n v="2"/>
    <n v="1"/>
    <s v="Sales Executive"/>
    <n v="4"/>
    <s v="Married"/>
    <n v="5780"/>
    <x v="2409"/>
  </r>
  <r>
    <x v="0"/>
    <s v="Non-Travel"/>
    <n v="136"/>
    <s v="Support"/>
    <n v="39"/>
    <n v="1"/>
    <s v="Technical Degree"/>
    <n v="1"/>
    <n v="1407"/>
    <n v="2"/>
    <s v="Female"/>
    <n v="140"/>
    <n v="1"/>
    <n v="1"/>
    <s v="Laboratory Technician"/>
    <n v="2"/>
    <s v="Divorced"/>
    <n v="1407"/>
    <x v="2410"/>
  </r>
  <r>
    <x v="0"/>
    <s v="Travel_Frequently"/>
    <n v="659"/>
    <s v="Support"/>
    <n v="41"/>
    <n v="1"/>
    <s v="Marketing"/>
    <n v="1"/>
    <n v="5785"/>
    <n v="1"/>
    <s v="Male"/>
    <n v="99"/>
    <n v="3"/>
    <n v="3"/>
    <s v="Research Director"/>
    <n v="4"/>
    <s v="Single"/>
    <n v="5785"/>
    <x v="2411"/>
  </r>
  <r>
    <x v="0"/>
    <s v="Non-Travel"/>
    <n v="1246"/>
    <s v="Sales"/>
    <n v="28"/>
    <n v="1"/>
    <s v="Marketing"/>
    <n v="1"/>
    <n v="5787"/>
    <n v="1"/>
    <s v="Male"/>
    <n v="189"/>
    <n v="1"/>
    <n v="2"/>
    <s v="Human Resources"/>
    <n v="4"/>
    <s v="Divorced"/>
    <n v="5787"/>
    <x v="2412"/>
  </r>
  <r>
    <x v="1"/>
    <s v="Travel_Rarely"/>
    <n v="778"/>
    <s v="Software"/>
    <n v="9"/>
    <n v="3"/>
    <s v="Technical Degree"/>
    <n v="1"/>
    <n v="5792"/>
    <n v="1"/>
    <s v="Female"/>
    <n v="46"/>
    <n v="4"/>
    <n v="2"/>
    <s v="Sales Representative"/>
    <n v="2"/>
    <s v="Single"/>
    <n v="5792"/>
    <x v="2413"/>
  </r>
  <r>
    <x v="1"/>
    <s v="Travel_Frequently"/>
    <n v="371"/>
    <s v="Sales"/>
    <n v="8"/>
    <n v="4"/>
    <s v="Technical Degree"/>
    <n v="1"/>
    <n v="1410"/>
    <n v="1"/>
    <s v="Male"/>
    <n v="126"/>
    <n v="3"/>
    <n v="5"/>
    <s v="Healthcare Representative"/>
    <n v="2"/>
    <s v="Divorced"/>
    <n v="1410"/>
    <x v="1206"/>
  </r>
  <r>
    <x v="1"/>
    <s v="Travel_Rarely"/>
    <n v="144"/>
    <s v="Hardware"/>
    <n v="38"/>
    <n v="1"/>
    <s v="Other"/>
    <n v="1"/>
    <n v="5809"/>
    <n v="4"/>
    <s v="Male"/>
    <n v="92"/>
    <n v="4"/>
    <n v="2"/>
    <s v="Manager"/>
    <n v="4"/>
    <s v="Divorced"/>
    <n v="5809"/>
    <x v="2414"/>
  </r>
  <r>
    <x v="0"/>
    <s v="Travel_Frequently"/>
    <n v="683"/>
    <s v="Support"/>
    <n v="20"/>
    <n v="1"/>
    <s v="Human Resources"/>
    <n v="1"/>
    <n v="5810"/>
    <n v="1"/>
    <s v="Female"/>
    <n v="157"/>
    <n v="4"/>
    <n v="5"/>
    <s v="Sales Executive"/>
    <n v="1"/>
    <s v="Divorced"/>
    <n v="5810"/>
    <x v="2415"/>
  </r>
  <r>
    <x v="0"/>
    <s v="Travel_Frequently"/>
    <n v="578"/>
    <s v="Human Resources"/>
    <n v="25"/>
    <n v="4"/>
    <s v="Life Sciences"/>
    <n v="1"/>
    <n v="1412"/>
    <n v="2"/>
    <s v="Male"/>
    <n v="115"/>
    <n v="1"/>
    <n v="5"/>
    <s v="Healthcare Representative"/>
    <n v="4"/>
    <s v="Married"/>
    <n v="1412"/>
    <x v="2416"/>
  </r>
  <r>
    <x v="1"/>
    <s v="Non-Travel"/>
    <n v="411"/>
    <s v="Research &amp; Development"/>
    <n v="23"/>
    <n v="5"/>
    <s v="Medical"/>
    <n v="1"/>
    <n v="5821"/>
    <n v="1"/>
    <s v="Female"/>
    <n v="104"/>
    <n v="2"/>
    <n v="5"/>
    <s v="Human Resources"/>
    <n v="1"/>
    <s v="Married"/>
    <n v="5821"/>
    <x v="2417"/>
  </r>
  <r>
    <x v="1"/>
    <s v="Travel_Frequently"/>
    <n v="963"/>
    <s v="Software"/>
    <n v="21"/>
    <n v="1"/>
    <s v="Technical Degree"/>
    <n v="1"/>
    <n v="5838"/>
    <n v="2"/>
    <s v="Male"/>
    <n v="142"/>
    <n v="4"/>
    <n v="4"/>
    <s v="Human Resources"/>
    <n v="4"/>
    <s v="Divorced"/>
    <n v="5838"/>
    <x v="2418"/>
  </r>
  <r>
    <x v="1"/>
    <s v="Travel_Frequently"/>
    <n v="1198"/>
    <s v="Human Resources"/>
    <n v="37"/>
    <n v="1"/>
    <s v="Other"/>
    <n v="1"/>
    <n v="1414"/>
    <n v="4"/>
    <s v="Female"/>
    <n v="141"/>
    <n v="4"/>
    <n v="3"/>
    <s v="Laboratory Technician"/>
    <n v="1"/>
    <s v="Single"/>
    <n v="1414"/>
    <x v="2419"/>
  </r>
  <r>
    <x v="1"/>
    <s v="Non-Travel"/>
    <n v="373"/>
    <s v="Software"/>
    <n v="9"/>
    <n v="5"/>
    <s v="Technical Degree"/>
    <n v="1"/>
    <n v="5846"/>
    <n v="1"/>
    <s v="Female"/>
    <n v="103"/>
    <n v="3"/>
    <n v="4"/>
    <s v="Sales Representative"/>
    <n v="4"/>
    <s v="Divorced"/>
    <n v="5846"/>
    <x v="2420"/>
  </r>
  <r>
    <x v="1"/>
    <s v="Travel_Frequently"/>
    <n v="406"/>
    <s v="Software"/>
    <n v="20"/>
    <n v="2"/>
    <s v="Life Sciences"/>
    <n v="1"/>
    <n v="1415"/>
    <n v="3"/>
    <s v="Male"/>
    <n v="200"/>
    <n v="4"/>
    <n v="2"/>
    <s v="Research Director"/>
    <n v="1"/>
    <s v="Married"/>
    <n v="1415"/>
    <x v="2421"/>
  </r>
  <r>
    <x v="0"/>
    <s v="Travel_Rarely"/>
    <n v="399"/>
    <s v="Support"/>
    <n v="27"/>
    <n v="3"/>
    <s v="Human Resources"/>
    <n v="1"/>
    <n v="5850"/>
    <n v="1"/>
    <s v="Male"/>
    <n v="172"/>
    <n v="2"/>
    <n v="3"/>
    <s v="Laboratory Technician"/>
    <n v="1"/>
    <s v="Single"/>
    <n v="5850"/>
    <x v="2422"/>
  </r>
  <r>
    <x v="0"/>
    <s v="Travel_Frequently"/>
    <n v="239"/>
    <s v="Research &amp; Development"/>
    <n v="3"/>
    <n v="1"/>
    <s v="Technical Degree"/>
    <n v="1"/>
    <n v="1416"/>
    <n v="1"/>
    <s v="Female"/>
    <n v="160"/>
    <n v="3"/>
    <n v="1"/>
    <s v="Research Director"/>
    <n v="1"/>
    <s v="Single"/>
    <n v="1416"/>
    <x v="2423"/>
  </r>
  <r>
    <x v="1"/>
    <s v="Travel_Rarely"/>
    <n v="664"/>
    <s v="Sales"/>
    <n v="47"/>
    <n v="5"/>
    <s v="Marketing"/>
    <n v="1"/>
    <n v="5857"/>
    <n v="1"/>
    <s v="Male"/>
    <n v="104"/>
    <n v="2"/>
    <n v="2"/>
    <s v="Sales Executive"/>
    <n v="3"/>
    <s v="Divorced"/>
    <n v="5857"/>
    <x v="2424"/>
  </r>
  <r>
    <x v="1"/>
    <s v="Non-Travel"/>
    <n v="469"/>
    <s v="Support"/>
    <n v="4"/>
    <n v="3"/>
    <s v="Life Sciences"/>
    <n v="1"/>
    <n v="1417"/>
    <n v="4"/>
    <s v="Female"/>
    <n v="31"/>
    <n v="1"/>
    <n v="2"/>
    <s v="Research Director"/>
    <n v="3"/>
    <s v="Single"/>
    <n v="1417"/>
    <x v="2425"/>
  </r>
  <r>
    <x v="0"/>
    <s v="Travel_Frequently"/>
    <n v="202"/>
    <s v="Research &amp; Development"/>
    <n v="31"/>
    <n v="4"/>
    <s v="Human Resources"/>
    <n v="1"/>
    <n v="5859"/>
    <n v="2"/>
    <s v="Male"/>
    <n v="176"/>
    <n v="1"/>
    <n v="4"/>
    <s v="Research Scientist"/>
    <n v="1"/>
    <s v="Married"/>
    <n v="5859"/>
    <x v="1880"/>
  </r>
  <r>
    <x v="0"/>
    <s v="Non-Travel"/>
    <n v="1095"/>
    <s v="Research &amp; Development"/>
    <n v="39"/>
    <n v="4"/>
    <s v="Marketing"/>
    <n v="1"/>
    <n v="1418"/>
    <n v="4"/>
    <s v="Female"/>
    <n v="66"/>
    <n v="3"/>
    <n v="3"/>
    <s v="Healthcare Representative"/>
    <n v="4"/>
    <s v="Divorced"/>
    <n v="1418"/>
    <x v="2426"/>
  </r>
  <r>
    <x v="0"/>
    <s v="Travel_Rarely"/>
    <n v="411"/>
    <s v="Support"/>
    <n v="50"/>
    <n v="1"/>
    <s v="Marketing"/>
    <n v="1"/>
    <n v="5863"/>
    <n v="4"/>
    <s v="Male"/>
    <n v="133"/>
    <n v="1"/>
    <n v="5"/>
    <s v="Research Scientist"/>
    <n v="1"/>
    <s v="Divorced"/>
    <n v="5863"/>
    <x v="2427"/>
  </r>
  <r>
    <x v="0"/>
    <s v="Travel_Rarely"/>
    <n v="1456"/>
    <s v="Software"/>
    <n v="35"/>
    <n v="4"/>
    <s v="Marketing"/>
    <n v="1"/>
    <n v="1419"/>
    <n v="2"/>
    <s v="Male"/>
    <n v="182"/>
    <n v="4"/>
    <n v="1"/>
    <s v="Developer"/>
    <n v="3"/>
    <s v="Single"/>
    <n v="1419"/>
    <x v="2428"/>
  </r>
  <r>
    <x v="0"/>
    <s v="Travel_Rarely"/>
    <n v="1301"/>
    <s v="Software"/>
    <n v="35"/>
    <n v="2"/>
    <s v="Medical"/>
    <n v="1"/>
    <n v="5865"/>
    <n v="2"/>
    <s v="Male"/>
    <n v="160"/>
    <n v="4"/>
    <n v="3"/>
    <s v="Research Director"/>
    <n v="2"/>
    <s v="Divorced"/>
    <n v="5865"/>
    <x v="2429"/>
  </r>
  <r>
    <x v="1"/>
    <s v="Non-Travel"/>
    <n v="456"/>
    <s v="Sales"/>
    <n v="40"/>
    <n v="3"/>
    <s v="Medical"/>
    <n v="1"/>
    <n v="1420"/>
    <n v="4"/>
    <s v="Female"/>
    <n v="36"/>
    <n v="4"/>
    <n v="5"/>
    <s v="Healthcare Representative"/>
    <n v="2"/>
    <s v="Divorced"/>
    <n v="1420"/>
    <x v="2430"/>
  </r>
  <r>
    <x v="1"/>
    <s v="Travel_Rarely"/>
    <n v="1046"/>
    <s v="Human Resources"/>
    <n v="16"/>
    <n v="5"/>
    <s v="Medical"/>
    <n v="1"/>
    <n v="5867"/>
    <n v="3"/>
    <s v="Female"/>
    <n v="43"/>
    <n v="2"/>
    <n v="3"/>
    <s v="Laboratory Technician"/>
    <n v="2"/>
    <s v="Married"/>
    <n v="5867"/>
    <x v="2431"/>
  </r>
  <r>
    <x v="0"/>
    <s v="Travel_Rarely"/>
    <n v="691"/>
    <s v="Hardware"/>
    <n v="19"/>
    <n v="4"/>
    <s v="Medical"/>
    <n v="1"/>
    <n v="5868"/>
    <n v="4"/>
    <s v="Female"/>
    <n v="181"/>
    <n v="1"/>
    <n v="1"/>
    <s v="Research Director"/>
    <n v="1"/>
    <s v="Single"/>
    <n v="5868"/>
    <x v="2432"/>
  </r>
  <r>
    <x v="0"/>
    <s v="Travel_Frequently"/>
    <n v="562"/>
    <s v="Support"/>
    <n v="16"/>
    <n v="4"/>
    <s v="Other"/>
    <n v="1"/>
    <n v="1422"/>
    <n v="3"/>
    <s v="Female"/>
    <n v="70"/>
    <n v="4"/>
    <n v="4"/>
    <s v="Laboratory Technician"/>
    <n v="3"/>
    <s v="Divorced"/>
    <n v="1422"/>
    <x v="2433"/>
  </r>
  <r>
    <x v="1"/>
    <s v="Travel_Rarely"/>
    <n v="936"/>
    <s v="Software"/>
    <n v="19"/>
    <n v="1"/>
    <s v="Human Resources"/>
    <n v="1"/>
    <n v="5870"/>
    <n v="4"/>
    <s v="Male"/>
    <n v="165"/>
    <n v="4"/>
    <n v="4"/>
    <s v="Manager"/>
    <n v="2"/>
    <s v="Married"/>
    <n v="5870"/>
    <x v="2434"/>
  </r>
  <r>
    <x v="1"/>
    <s v="Non-Travel"/>
    <n v="508"/>
    <s v="Research &amp; Development"/>
    <n v="36"/>
    <n v="1"/>
    <s v="Human Resources"/>
    <n v="1"/>
    <n v="1423"/>
    <n v="4"/>
    <s v="Male"/>
    <n v="123"/>
    <n v="3"/>
    <n v="3"/>
    <s v="Manufacturing Director"/>
    <n v="3"/>
    <s v="Divorced"/>
    <n v="1423"/>
    <x v="2435"/>
  </r>
  <r>
    <x v="0"/>
    <s v="Travel_Rarely"/>
    <n v="740"/>
    <s v="Human Resources"/>
    <n v="10"/>
    <n v="4"/>
    <s v="Human Resources"/>
    <n v="1"/>
    <n v="5874"/>
    <n v="3"/>
    <s v="Male"/>
    <n v="110"/>
    <n v="3"/>
    <n v="4"/>
    <s v="Research Director"/>
    <n v="4"/>
    <s v="Married"/>
    <n v="5874"/>
    <x v="2436"/>
  </r>
  <r>
    <x v="1"/>
    <s v="Travel_Frequently"/>
    <n v="1285"/>
    <s v="Research &amp; Development"/>
    <n v="47"/>
    <n v="3"/>
    <s v="Life Sciences"/>
    <n v="1"/>
    <n v="1424"/>
    <n v="2"/>
    <s v="Male"/>
    <n v="32"/>
    <n v="1"/>
    <n v="5"/>
    <s v="Research Director"/>
    <n v="1"/>
    <s v="Married"/>
    <n v="1424"/>
    <x v="2437"/>
  </r>
  <r>
    <x v="0"/>
    <s v="Travel_Frequently"/>
    <n v="285"/>
    <s v="Research &amp; Development"/>
    <n v="6"/>
    <n v="1"/>
    <s v="Medical"/>
    <n v="1"/>
    <n v="5877"/>
    <n v="1"/>
    <s v="Male"/>
    <n v="65"/>
    <n v="1"/>
    <n v="2"/>
    <s v="Manager"/>
    <n v="1"/>
    <s v="Married"/>
    <n v="5877"/>
    <x v="2438"/>
  </r>
  <r>
    <x v="0"/>
    <s v="Non-Travel"/>
    <n v="294"/>
    <s v="Human Resources"/>
    <n v="39"/>
    <n v="3"/>
    <s v="Technical Degree"/>
    <n v="1"/>
    <n v="1425"/>
    <n v="4"/>
    <s v="Female"/>
    <n v="168"/>
    <n v="3"/>
    <n v="1"/>
    <s v="Human Resources"/>
    <n v="3"/>
    <s v="Single"/>
    <n v="1425"/>
    <x v="2439"/>
  </r>
  <r>
    <x v="0"/>
    <s v="Non-Travel"/>
    <n v="892"/>
    <s v="Support"/>
    <n v="15"/>
    <n v="5"/>
    <s v="Life Sciences"/>
    <n v="1"/>
    <n v="5882"/>
    <n v="1"/>
    <s v="Male"/>
    <n v="119"/>
    <n v="4"/>
    <n v="4"/>
    <s v="Sales Executive"/>
    <n v="1"/>
    <s v="Single"/>
    <n v="5882"/>
    <x v="2440"/>
  </r>
  <r>
    <x v="0"/>
    <s v="Non-Travel"/>
    <n v="710"/>
    <s v="Support"/>
    <n v="20"/>
    <n v="5"/>
    <s v="Other"/>
    <n v="1"/>
    <n v="1426"/>
    <n v="1"/>
    <s v="Female"/>
    <n v="164"/>
    <n v="1"/>
    <n v="4"/>
    <s v="Manager"/>
    <n v="4"/>
    <s v="Single"/>
    <n v="1426"/>
    <x v="2441"/>
  </r>
  <r>
    <x v="1"/>
    <s v="Travel_Frequently"/>
    <n v="475"/>
    <s v="Support"/>
    <n v="48"/>
    <n v="2"/>
    <s v="Marketing"/>
    <n v="1"/>
    <n v="5885"/>
    <n v="2"/>
    <s v="Female"/>
    <n v="48"/>
    <n v="3"/>
    <n v="1"/>
    <s v="Healthcare Representative"/>
    <n v="3"/>
    <s v="Single"/>
    <n v="5885"/>
    <x v="2442"/>
  </r>
  <r>
    <x v="0"/>
    <s v="Travel_Frequently"/>
    <n v="945"/>
    <s v="Support"/>
    <n v="31"/>
    <n v="1"/>
    <s v="Other"/>
    <n v="1"/>
    <n v="5889"/>
    <n v="1"/>
    <s v="Female"/>
    <n v="184"/>
    <n v="2"/>
    <n v="3"/>
    <s v="Research Scientist"/>
    <n v="4"/>
    <s v="Divorced"/>
    <n v="5889"/>
    <x v="2443"/>
  </r>
  <r>
    <x v="1"/>
    <s v="Non-Travel"/>
    <n v="1017"/>
    <s v="Research &amp; Development"/>
    <n v="19"/>
    <n v="3"/>
    <s v="Marketing"/>
    <n v="1"/>
    <n v="1428"/>
    <n v="3"/>
    <s v="Male"/>
    <n v="42"/>
    <n v="4"/>
    <n v="4"/>
    <s v="Laboratory Technician"/>
    <n v="1"/>
    <s v="Single"/>
    <n v="1428"/>
    <x v="2444"/>
  </r>
  <r>
    <x v="0"/>
    <s v="Non-Travel"/>
    <n v="227"/>
    <s v="Support"/>
    <n v="35"/>
    <n v="1"/>
    <s v="Human Resources"/>
    <n v="1"/>
    <n v="5892"/>
    <n v="1"/>
    <s v="Female"/>
    <n v="67"/>
    <n v="3"/>
    <n v="2"/>
    <s v="Developer"/>
    <n v="2"/>
    <s v="Divorced"/>
    <n v="5892"/>
    <x v="2445"/>
  </r>
  <r>
    <x v="1"/>
    <s v="Travel_Frequently"/>
    <n v="1187"/>
    <s v="Research &amp; Development"/>
    <n v="3"/>
    <n v="5"/>
    <s v="Medical"/>
    <n v="1"/>
    <n v="1429"/>
    <n v="3"/>
    <s v="Female"/>
    <n v="59"/>
    <n v="3"/>
    <n v="4"/>
    <s v="Human Resources"/>
    <n v="1"/>
    <s v="Single"/>
    <n v="1429"/>
    <x v="2446"/>
  </r>
  <r>
    <x v="0"/>
    <s v="Travel_Frequently"/>
    <n v="1423"/>
    <s v="Sales"/>
    <n v="1"/>
    <n v="1"/>
    <s v="Other"/>
    <n v="1"/>
    <n v="5894"/>
    <n v="4"/>
    <s v="Male"/>
    <n v="175"/>
    <n v="1"/>
    <n v="1"/>
    <s v="Human Resources"/>
    <n v="2"/>
    <s v="Married"/>
    <n v="5894"/>
    <x v="2447"/>
  </r>
  <r>
    <x v="1"/>
    <s v="Travel_Rarely"/>
    <n v="1407"/>
    <s v="Sales"/>
    <n v="2"/>
    <n v="5"/>
    <s v="Marketing"/>
    <n v="1"/>
    <n v="1430"/>
    <n v="2"/>
    <s v="Female"/>
    <n v="128"/>
    <n v="3"/>
    <n v="3"/>
    <s v="Manufacturing Director"/>
    <n v="4"/>
    <s v="Divorced"/>
    <n v="1430"/>
    <x v="2448"/>
  </r>
  <r>
    <x v="0"/>
    <s v="Travel_Rarely"/>
    <n v="1237"/>
    <s v="Hardware"/>
    <n v="6"/>
    <n v="3"/>
    <s v="Other"/>
    <n v="1"/>
    <n v="5895"/>
    <n v="1"/>
    <s v="Female"/>
    <n v="90"/>
    <n v="1"/>
    <n v="1"/>
    <s v="Manufacturing Director"/>
    <n v="4"/>
    <s v="Divorced"/>
    <n v="5895"/>
    <x v="2449"/>
  </r>
  <r>
    <x v="0"/>
    <s v="Travel_Rarely"/>
    <n v="383"/>
    <s v="Support"/>
    <n v="18"/>
    <n v="2"/>
    <s v="Marketing"/>
    <n v="1"/>
    <n v="1431"/>
    <n v="3"/>
    <s v="Male"/>
    <n v="175"/>
    <n v="3"/>
    <n v="1"/>
    <s v="Developer"/>
    <n v="1"/>
    <s v="Divorced"/>
    <n v="1431"/>
    <x v="2450"/>
  </r>
  <r>
    <x v="1"/>
    <s v="Non-Travel"/>
    <n v="1391"/>
    <s v="Support"/>
    <n v="33"/>
    <n v="3"/>
    <s v="Life Sciences"/>
    <n v="1"/>
    <n v="5896"/>
    <n v="4"/>
    <s v="Male"/>
    <n v="51"/>
    <n v="4"/>
    <n v="1"/>
    <s v="Healthcare Representative"/>
    <n v="2"/>
    <s v="Single"/>
    <n v="5896"/>
    <x v="2451"/>
  </r>
  <r>
    <x v="1"/>
    <s v="Non-Travel"/>
    <n v="437"/>
    <s v="Human Resources"/>
    <n v="14"/>
    <n v="1"/>
    <s v="Other"/>
    <n v="1"/>
    <n v="5899"/>
    <n v="1"/>
    <s v="Male"/>
    <n v="58"/>
    <n v="4"/>
    <n v="1"/>
    <s v="Developer"/>
    <n v="1"/>
    <s v="Single"/>
    <n v="5899"/>
    <x v="2452"/>
  </r>
  <r>
    <x v="1"/>
    <s v="Non-Travel"/>
    <n v="573"/>
    <s v="Software"/>
    <n v="3"/>
    <n v="1"/>
    <s v="Marketing"/>
    <n v="1"/>
    <n v="5904"/>
    <n v="2"/>
    <s v="Male"/>
    <n v="60"/>
    <n v="4"/>
    <n v="3"/>
    <s v="Research Scientist"/>
    <n v="1"/>
    <s v="Divorced"/>
    <n v="5904"/>
    <x v="2453"/>
  </r>
  <r>
    <x v="1"/>
    <s v="Non-Travel"/>
    <n v="1161"/>
    <s v="Hardware"/>
    <n v="27"/>
    <n v="2"/>
    <s v="Technical Degree"/>
    <n v="1"/>
    <n v="1434"/>
    <n v="4"/>
    <s v="Female"/>
    <n v="172"/>
    <n v="2"/>
    <n v="3"/>
    <s v="Sales Representative"/>
    <n v="2"/>
    <s v="Divorced"/>
    <n v="1434"/>
    <x v="1980"/>
  </r>
  <r>
    <x v="0"/>
    <s v="Travel_Frequently"/>
    <n v="1153"/>
    <s v="Human Resources"/>
    <n v="16"/>
    <n v="1"/>
    <s v="Other"/>
    <n v="1"/>
    <n v="5906"/>
    <n v="1"/>
    <s v="Male"/>
    <n v="32"/>
    <n v="1"/>
    <n v="5"/>
    <s v="Manufacturing Director"/>
    <n v="3"/>
    <s v="Married"/>
    <n v="5906"/>
    <x v="2454"/>
  </r>
  <r>
    <x v="0"/>
    <s v="Non-Travel"/>
    <n v="1229"/>
    <s v="Software"/>
    <n v="43"/>
    <n v="1"/>
    <s v="Human Resources"/>
    <n v="1"/>
    <n v="1435"/>
    <n v="1"/>
    <s v="Male"/>
    <n v="129"/>
    <n v="4"/>
    <n v="4"/>
    <s v="Developer"/>
    <n v="1"/>
    <s v="Divorced"/>
    <n v="1435"/>
    <x v="2455"/>
  </r>
  <r>
    <x v="0"/>
    <s v="Travel_Frequently"/>
    <n v="960"/>
    <s v="Human Resources"/>
    <n v="3"/>
    <n v="1"/>
    <s v="Medical"/>
    <n v="1"/>
    <n v="5921"/>
    <n v="2"/>
    <s v="Female"/>
    <n v="39"/>
    <n v="2"/>
    <n v="3"/>
    <s v="Manufacturing Director"/>
    <n v="4"/>
    <s v="Single"/>
    <n v="5921"/>
    <x v="2456"/>
  </r>
  <r>
    <x v="1"/>
    <s v="Non-Travel"/>
    <n v="1211"/>
    <s v="Software"/>
    <n v="26"/>
    <n v="3"/>
    <s v="Technical Degree"/>
    <n v="1"/>
    <n v="1436"/>
    <n v="3"/>
    <s v="Female"/>
    <n v="57"/>
    <n v="1"/>
    <n v="4"/>
    <s v="Research Director"/>
    <n v="4"/>
    <s v="Divorced"/>
    <n v="1436"/>
    <x v="2457"/>
  </r>
  <r>
    <x v="0"/>
    <s v="Travel_Frequently"/>
    <n v="1350"/>
    <s v="Research &amp; Development"/>
    <n v="33"/>
    <n v="3"/>
    <s v="Medical"/>
    <n v="1"/>
    <n v="5924"/>
    <n v="2"/>
    <s v="Female"/>
    <n v="156"/>
    <n v="2"/>
    <n v="2"/>
    <s v="Sales Executive"/>
    <n v="1"/>
    <s v="Single"/>
    <n v="5924"/>
    <x v="2458"/>
  </r>
  <r>
    <x v="0"/>
    <s v="Travel_Rarely"/>
    <n v="362"/>
    <s v="Research &amp; Development"/>
    <n v="37"/>
    <n v="1"/>
    <s v="Medical"/>
    <n v="1"/>
    <n v="5926"/>
    <n v="2"/>
    <s v="Female"/>
    <n v="144"/>
    <n v="4"/>
    <n v="1"/>
    <s v="Sales Representative"/>
    <n v="1"/>
    <s v="Single"/>
    <n v="5926"/>
    <x v="2459"/>
  </r>
  <r>
    <x v="0"/>
    <s v="Non-Travel"/>
    <n v="283"/>
    <s v="Support"/>
    <n v="30"/>
    <n v="1"/>
    <s v="Life Sciences"/>
    <n v="1"/>
    <n v="5928"/>
    <n v="3"/>
    <s v="Female"/>
    <n v="57"/>
    <n v="3"/>
    <n v="2"/>
    <s v="Sales Representative"/>
    <n v="3"/>
    <s v="Married"/>
    <n v="5928"/>
    <x v="2460"/>
  </r>
  <r>
    <x v="1"/>
    <s v="Travel_Frequently"/>
    <n v="1480"/>
    <s v="Sales"/>
    <n v="31"/>
    <n v="2"/>
    <s v="Life Sciences"/>
    <n v="1"/>
    <n v="1439"/>
    <n v="3"/>
    <s v="Female"/>
    <n v="129"/>
    <n v="4"/>
    <n v="5"/>
    <s v="Sales Representative"/>
    <n v="4"/>
    <s v="Divorced"/>
    <n v="1439"/>
    <x v="2461"/>
  </r>
  <r>
    <x v="1"/>
    <s v="Travel_Frequently"/>
    <n v="498"/>
    <s v="Sales"/>
    <n v="1"/>
    <n v="4"/>
    <s v="Other"/>
    <n v="1"/>
    <n v="5929"/>
    <n v="2"/>
    <s v="Male"/>
    <n v="125"/>
    <n v="2"/>
    <n v="4"/>
    <s v="Manager"/>
    <n v="2"/>
    <s v="Divorced"/>
    <n v="5929"/>
    <x v="2462"/>
  </r>
  <r>
    <x v="0"/>
    <s v="Non-Travel"/>
    <n v="552"/>
    <s v="Sales"/>
    <n v="38"/>
    <n v="2"/>
    <s v="Other"/>
    <n v="1"/>
    <n v="1440"/>
    <n v="3"/>
    <s v="Male"/>
    <n v="83"/>
    <n v="1"/>
    <n v="5"/>
    <s v="Research Director"/>
    <n v="1"/>
    <s v="Married"/>
    <n v="1440"/>
    <x v="2463"/>
  </r>
  <r>
    <x v="1"/>
    <s v="Non-Travel"/>
    <n v="404"/>
    <s v="Software"/>
    <n v="12"/>
    <n v="3"/>
    <s v="Other"/>
    <n v="1"/>
    <n v="5930"/>
    <n v="2"/>
    <s v="Male"/>
    <n v="149"/>
    <n v="1"/>
    <n v="2"/>
    <s v="Developer"/>
    <n v="4"/>
    <s v="Married"/>
    <n v="5930"/>
    <x v="2464"/>
  </r>
  <r>
    <x v="1"/>
    <s v="Travel_Frequently"/>
    <n v="769"/>
    <s v="Research &amp; Development"/>
    <n v="4"/>
    <n v="2"/>
    <s v="Marketing"/>
    <n v="1"/>
    <n v="1441"/>
    <n v="1"/>
    <s v="Female"/>
    <n v="196"/>
    <n v="3"/>
    <n v="2"/>
    <s v="Research Director"/>
    <n v="3"/>
    <s v="Divorced"/>
    <n v="1441"/>
    <x v="2465"/>
  </r>
  <r>
    <x v="1"/>
    <s v="Non-Travel"/>
    <n v="215"/>
    <s v="Support"/>
    <n v="12"/>
    <n v="4"/>
    <s v="Medical"/>
    <n v="1"/>
    <n v="5931"/>
    <n v="2"/>
    <s v="Female"/>
    <n v="40"/>
    <n v="1"/>
    <n v="2"/>
    <s v="Human Resources"/>
    <n v="3"/>
    <s v="Single"/>
    <n v="5931"/>
    <x v="2466"/>
  </r>
  <r>
    <x v="0"/>
    <s v="Travel_Rarely"/>
    <n v="353"/>
    <s v="Hardware"/>
    <n v="3"/>
    <n v="3"/>
    <s v="Life Sciences"/>
    <n v="1"/>
    <n v="5935"/>
    <n v="4"/>
    <s v="Female"/>
    <n v="196"/>
    <n v="2"/>
    <n v="1"/>
    <s v="Manager"/>
    <n v="3"/>
    <s v="Single"/>
    <n v="5935"/>
    <x v="2467"/>
  </r>
  <r>
    <x v="1"/>
    <s v="Travel_Frequently"/>
    <n v="958"/>
    <s v="Support"/>
    <n v="43"/>
    <n v="2"/>
    <s v="Medical"/>
    <n v="1"/>
    <n v="1443"/>
    <n v="2"/>
    <s v="Female"/>
    <n v="172"/>
    <n v="3"/>
    <n v="2"/>
    <s v="Research Scientist"/>
    <n v="2"/>
    <s v="Married"/>
    <n v="1443"/>
    <x v="2468"/>
  </r>
  <r>
    <x v="0"/>
    <s v="Travel_Frequently"/>
    <n v="1490"/>
    <s v="Software"/>
    <n v="12"/>
    <n v="2"/>
    <s v="Marketing"/>
    <n v="1"/>
    <n v="5939"/>
    <n v="4"/>
    <s v="Female"/>
    <n v="200"/>
    <n v="1"/>
    <n v="3"/>
    <s v="Sales Executive"/>
    <n v="3"/>
    <s v="Married"/>
    <n v="5939"/>
    <x v="2469"/>
  </r>
  <r>
    <x v="0"/>
    <s v="Travel_Frequently"/>
    <n v="537"/>
    <s v="Research &amp; Development"/>
    <n v="49"/>
    <n v="4"/>
    <s v="Other"/>
    <n v="1"/>
    <n v="1444"/>
    <n v="3"/>
    <s v="Male"/>
    <n v="122"/>
    <n v="2"/>
    <n v="3"/>
    <s v="Manager"/>
    <n v="2"/>
    <s v="Married"/>
    <n v="1444"/>
    <x v="2470"/>
  </r>
  <r>
    <x v="1"/>
    <s v="Travel_Frequently"/>
    <n v="354"/>
    <s v="Software"/>
    <n v="29"/>
    <n v="5"/>
    <s v="Medical"/>
    <n v="1"/>
    <n v="5940"/>
    <n v="3"/>
    <s v="Female"/>
    <n v="158"/>
    <n v="1"/>
    <n v="2"/>
    <s v="Healthcare Representative"/>
    <n v="4"/>
    <s v="Divorced"/>
    <n v="5940"/>
    <x v="2471"/>
  </r>
  <r>
    <x v="0"/>
    <s v="Travel_Rarely"/>
    <n v="749"/>
    <s v="Software"/>
    <n v="39"/>
    <n v="3"/>
    <s v="Medical"/>
    <n v="1"/>
    <n v="1445"/>
    <n v="4"/>
    <s v="Male"/>
    <n v="179"/>
    <n v="1"/>
    <n v="3"/>
    <s v="Manager"/>
    <n v="1"/>
    <s v="Married"/>
    <n v="1445"/>
    <x v="2472"/>
  </r>
  <r>
    <x v="1"/>
    <s v="Travel_Frequently"/>
    <n v="1346"/>
    <s v="Software"/>
    <n v="45"/>
    <n v="1"/>
    <s v="Marketing"/>
    <n v="1"/>
    <n v="5946"/>
    <n v="2"/>
    <s v="Female"/>
    <n v="113"/>
    <n v="3"/>
    <n v="5"/>
    <s v="Sales Executive"/>
    <n v="4"/>
    <s v="Single"/>
    <n v="5946"/>
    <x v="2473"/>
  </r>
  <r>
    <x v="0"/>
    <s v="Travel_Frequently"/>
    <n v="669"/>
    <s v="Human Resources"/>
    <n v="44"/>
    <n v="1"/>
    <s v="Other"/>
    <n v="1"/>
    <n v="1446"/>
    <n v="4"/>
    <s v="Male"/>
    <n v="143"/>
    <n v="4"/>
    <n v="2"/>
    <s v="Research Director"/>
    <n v="3"/>
    <s v="Single"/>
    <n v="1446"/>
    <x v="2474"/>
  </r>
  <r>
    <x v="0"/>
    <s v="Travel_Rarely"/>
    <n v="1316"/>
    <s v="Hardware"/>
    <n v="15"/>
    <n v="1"/>
    <s v="Human Resources"/>
    <n v="1"/>
    <n v="5952"/>
    <n v="4"/>
    <s v="Female"/>
    <n v="43"/>
    <n v="2"/>
    <n v="2"/>
    <s v="Developer"/>
    <n v="4"/>
    <s v="Single"/>
    <n v="5952"/>
    <x v="2475"/>
  </r>
  <r>
    <x v="0"/>
    <s v="Travel_Frequently"/>
    <n v="454"/>
    <s v="Hardware"/>
    <n v="2"/>
    <n v="2"/>
    <s v="Technical Degree"/>
    <n v="1"/>
    <n v="1447"/>
    <n v="4"/>
    <s v="Male"/>
    <n v="41"/>
    <n v="2"/>
    <n v="4"/>
    <s v="Research Scientist"/>
    <n v="3"/>
    <s v="Divorced"/>
    <n v="1447"/>
    <x v="2145"/>
  </r>
  <r>
    <x v="1"/>
    <s v="Non-Travel"/>
    <n v="851"/>
    <s v="Support"/>
    <n v="13"/>
    <n v="5"/>
    <s v="Marketing"/>
    <n v="1"/>
    <n v="5954"/>
    <n v="4"/>
    <s v="Male"/>
    <n v="63"/>
    <n v="4"/>
    <n v="3"/>
    <s v="Research Director"/>
    <n v="1"/>
    <s v="Married"/>
    <n v="5954"/>
    <x v="2476"/>
  </r>
  <r>
    <x v="0"/>
    <s v="Travel_Rarely"/>
    <n v="1097"/>
    <s v="Support"/>
    <n v="31"/>
    <n v="5"/>
    <s v="Medical"/>
    <n v="1"/>
    <n v="1448"/>
    <n v="3"/>
    <s v="Female"/>
    <n v="156"/>
    <n v="2"/>
    <n v="4"/>
    <s v="Manager"/>
    <n v="3"/>
    <s v="Single"/>
    <n v="1448"/>
    <x v="2477"/>
  </r>
  <r>
    <x v="0"/>
    <s v="Travel_Frequently"/>
    <n v="1031"/>
    <s v="Research &amp; Development"/>
    <n v="26"/>
    <n v="5"/>
    <s v="Marketing"/>
    <n v="1"/>
    <n v="5957"/>
    <n v="4"/>
    <s v="Female"/>
    <n v="197"/>
    <n v="1"/>
    <n v="4"/>
    <s v="Research Director"/>
    <n v="3"/>
    <s v="Divorced"/>
    <n v="5957"/>
    <x v="2478"/>
  </r>
  <r>
    <x v="0"/>
    <s v="Travel_Rarely"/>
    <n v="237"/>
    <s v="Research &amp; Development"/>
    <n v="3"/>
    <n v="5"/>
    <s v="Medical"/>
    <n v="1"/>
    <n v="1449"/>
    <n v="3"/>
    <s v="Female"/>
    <n v="158"/>
    <n v="1"/>
    <n v="2"/>
    <s v="Laboratory Technician"/>
    <n v="2"/>
    <s v="Divorced"/>
    <n v="1449"/>
    <x v="2479"/>
  </r>
  <r>
    <x v="0"/>
    <s v="Travel_Frequently"/>
    <n v="496"/>
    <s v="Hardware"/>
    <n v="49"/>
    <n v="2"/>
    <s v="Medical"/>
    <n v="1"/>
    <n v="5972"/>
    <n v="1"/>
    <s v="Female"/>
    <n v="126"/>
    <n v="4"/>
    <n v="3"/>
    <s v="Manufacturing Director"/>
    <n v="2"/>
    <s v="Divorced"/>
    <n v="5972"/>
    <x v="2480"/>
  </r>
  <r>
    <x v="1"/>
    <s v="Non-Travel"/>
    <n v="1247"/>
    <s v="Human Resources"/>
    <n v="4"/>
    <n v="4"/>
    <s v="Marketing"/>
    <n v="1"/>
    <n v="1450"/>
    <n v="1"/>
    <s v="Male"/>
    <n v="142"/>
    <n v="3"/>
    <n v="2"/>
    <s v="Manufacturing Director"/>
    <n v="1"/>
    <s v="Married"/>
    <n v="1450"/>
    <x v="2481"/>
  </r>
  <r>
    <x v="0"/>
    <s v="Travel_Frequently"/>
    <n v="173"/>
    <s v="Human Resources"/>
    <n v="2"/>
    <n v="3"/>
    <s v="Life Sciences"/>
    <n v="1"/>
    <n v="5975"/>
    <n v="1"/>
    <s v="Male"/>
    <n v="79"/>
    <n v="1"/>
    <n v="3"/>
    <s v="Sales Executive"/>
    <n v="1"/>
    <s v="Single"/>
    <n v="5975"/>
    <x v="2482"/>
  </r>
  <r>
    <x v="1"/>
    <s v="Non-Travel"/>
    <n v="831"/>
    <s v="Sales"/>
    <n v="3"/>
    <n v="5"/>
    <s v="Medical"/>
    <n v="1"/>
    <n v="1451"/>
    <n v="3"/>
    <s v="Female"/>
    <n v="171"/>
    <n v="1"/>
    <n v="4"/>
    <s v="Sales Representative"/>
    <n v="3"/>
    <s v="Married"/>
    <n v="1451"/>
    <x v="2483"/>
  </r>
  <r>
    <x v="0"/>
    <s v="Travel_Rarely"/>
    <n v="311"/>
    <s v="Support"/>
    <n v="18"/>
    <n v="2"/>
    <s v="Life Sciences"/>
    <n v="1"/>
    <n v="5987"/>
    <n v="2"/>
    <s v="Male"/>
    <n v="191"/>
    <n v="4"/>
    <n v="1"/>
    <s v="Developer"/>
    <n v="1"/>
    <s v="Single"/>
    <n v="5987"/>
    <x v="2484"/>
  </r>
  <r>
    <x v="0"/>
    <s v="Travel_Rarely"/>
    <n v="1141"/>
    <s v="Support"/>
    <n v="15"/>
    <n v="1"/>
    <s v="Life Sciences"/>
    <n v="1"/>
    <n v="5988"/>
    <n v="4"/>
    <s v="Female"/>
    <n v="69"/>
    <n v="3"/>
    <n v="5"/>
    <s v="Healthcare Representative"/>
    <n v="1"/>
    <s v="Married"/>
    <n v="5988"/>
    <x v="2485"/>
  </r>
  <r>
    <x v="0"/>
    <s v="Non-Travel"/>
    <n v="1263"/>
    <s v="Research &amp; Development"/>
    <n v="19"/>
    <n v="1"/>
    <s v="Marketing"/>
    <n v="1"/>
    <n v="1453"/>
    <n v="3"/>
    <s v="Female"/>
    <n v="187"/>
    <n v="2"/>
    <n v="1"/>
    <s v="Research Scientist"/>
    <n v="1"/>
    <s v="Married"/>
    <n v="1453"/>
    <x v="2486"/>
  </r>
  <r>
    <x v="1"/>
    <s v="Travel_Rarely"/>
    <n v="291"/>
    <s v="Software"/>
    <n v="26"/>
    <n v="1"/>
    <s v="Life Sciences"/>
    <n v="1"/>
    <n v="5991"/>
    <n v="3"/>
    <s v="Female"/>
    <n v="122"/>
    <n v="2"/>
    <n v="1"/>
    <s v="Sales Representative"/>
    <n v="1"/>
    <s v="Divorced"/>
    <n v="5991"/>
    <x v="2487"/>
  </r>
  <r>
    <x v="0"/>
    <s v="Travel_Rarely"/>
    <n v="789"/>
    <s v="Support"/>
    <n v="46"/>
    <n v="2"/>
    <s v="Life Sciences"/>
    <n v="1"/>
    <n v="1454"/>
    <n v="3"/>
    <s v="Male"/>
    <n v="148"/>
    <n v="2"/>
    <n v="3"/>
    <s v="Research Director"/>
    <n v="1"/>
    <s v="Married"/>
    <n v="1454"/>
    <x v="2488"/>
  </r>
  <r>
    <x v="0"/>
    <s v="Travel_Rarely"/>
    <n v="958"/>
    <s v="Sales"/>
    <n v="28"/>
    <n v="5"/>
    <s v="Other"/>
    <n v="1"/>
    <n v="5992"/>
    <n v="2"/>
    <s v="Female"/>
    <n v="63"/>
    <n v="1"/>
    <n v="5"/>
    <s v="Laboratory Technician"/>
    <n v="2"/>
    <s v="Single"/>
    <n v="5992"/>
    <x v="2489"/>
  </r>
  <r>
    <x v="0"/>
    <s v="Travel_Frequently"/>
    <n v="513"/>
    <s v="Hardware"/>
    <n v="28"/>
    <n v="2"/>
    <s v="Medical"/>
    <n v="1"/>
    <n v="5993"/>
    <n v="4"/>
    <s v="Female"/>
    <n v="83"/>
    <n v="1"/>
    <n v="2"/>
    <s v="Healthcare Representative"/>
    <n v="2"/>
    <s v="Divorced"/>
    <n v="5993"/>
    <x v="2490"/>
  </r>
  <r>
    <x v="0"/>
    <s v="Non-Travel"/>
    <n v="1091"/>
    <s v="Research &amp; Development"/>
    <n v="19"/>
    <n v="1"/>
    <s v="Other"/>
    <n v="1"/>
    <n v="1456"/>
    <n v="3"/>
    <s v="Female"/>
    <n v="60"/>
    <n v="4"/>
    <n v="2"/>
    <s v="Developer"/>
    <n v="1"/>
    <s v="Divorced"/>
    <n v="1456"/>
    <x v="2491"/>
  </r>
  <r>
    <x v="1"/>
    <s v="Travel_Frequently"/>
    <n v="760"/>
    <s v="Research &amp; Development"/>
    <n v="1"/>
    <n v="5"/>
    <s v="Technical Degree"/>
    <n v="1"/>
    <n v="5995"/>
    <n v="2"/>
    <s v="Female"/>
    <n v="135"/>
    <n v="1"/>
    <n v="2"/>
    <s v="Human Resources"/>
    <n v="3"/>
    <s v="Single"/>
    <n v="5995"/>
    <x v="2492"/>
  </r>
  <r>
    <x v="1"/>
    <s v="Travel_Frequently"/>
    <n v="861"/>
    <s v="Human Resources"/>
    <n v="1"/>
    <n v="5"/>
    <s v="Marketing"/>
    <n v="1"/>
    <n v="1457"/>
    <n v="3"/>
    <s v="Female"/>
    <n v="80"/>
    <n v="4"/>
    <n v="2"/>
    <s v="Manufacturing Director"/>
    <n v="1"/>
    <s v="Married"/>
    <n v="1457"/>
    <x v="2493"/>
  </r>
  <r>
    <x v="0"/>
    <s v="Travel_Frequently"/>
    <n v="1241"/>
    <s v="Software"/>
    <n v="45"/>
    <n v="2"/>
    <s v="Life Sciences"/>
    <n v="1"/>
    <n v="6000"/>
    <n v="3"/>
    <s v="Male"/>
    <n v="96"/>
    <n v="3"/>
    <n v="5"/>
    <s v="Healthcare Representative"/>
    <n v="1"/>
    <s v="Married"/>
    <n v="6000"/>
    <x v="2494"/>
  </r>
  <r>
    <x v="1"/>
    <s v="Non-Travel"/>
    <n v="1380"/>
    <s v="Hardware"/>
    <n v="33"/>
    <n v="2"/>
    <s v="Other"/>
    <n v="1"/>
    <n v="1458"/>
    <n v="2"/>
    <s v="Female"/>
    <n v="57"/>
    <n v="2"/>
    <n v="5"/>
    <s v="Healthcare Representative"/>
    <n v="2"/>
    <s v="Single"/>
    <n v="1458"/>
    <x v="2495"/>
  </r>
  <r>
    <x v="1"/>
    <s v="Travel_Frequently"/>
    <n v="754"/>
    <s v="Sales"/>
    <n v="25"/>
    <n v="3"/>
    <s v="Marketing"/>
    <n v="1"/>
    <n v="6006"/>
    <n v="1"/>
    <s v="Female"/>
    <n v="167"/>
    <n v="3"/>
    <n v="5"/>
    <s v="Sales Executive"/>
    <n v="1"/>
    <s v="Single"/>
    <n v="6006"/>
    <x v="2496"/>
  </r>
  <r>
    <x v="1"/>
    <s v="Travel_Rarely"/>
    <n v="663"/>
    <s v="Human Resources"/>
    <n v="16"/>
    <n v="1"/>
    <s v="Human Resources"/>
    <n v="1"/>
    <n v="6012"/>
    <n v="4"/>
    <s v="Male"/>
    <n v="126"/>
    <n v="3"/>
    <n v="2"/>
    <s v="Research Scientist"/>
    <n v="2"/>
    <s v="Single"/>
    <n v="6012"/>
    <x v="2497"/>
  </r>
  <r>
    <x v="0"/>
    <s v="Travel_Rarely"/>
    <n v="120"/>
    <s v="Sales"/>
    <n v="30"/>
    <n v="2"/>
    <s v="Marketing"/>
    <n v="1"/>
    <n v="1460"/>
    <n v="1"/>
    <s v="Male"/>
    <n v="149"/>
    <n v="1"/>
    <n v="4"/>
    <s v="Healthcare Representative"/>
    <n v="2"/>
    <s v="Married"/>
    <n v="1460"/>
    <x v="2498"/>
  </r>
  <r>
    <x v="1"/>
    <s v="Travel_Frequently"/>
    <n v="894"/>
    <s v="Hardware"/>
    <n v="44"/>
    <n v="3"/>
    <s v="Marketing"/>
    <n v="1"/>
    <n v="6031"/>
    <n v="3"/>
    <s v="Female"/>
    <n v="56"/>
    <n v="3"/>
    <n v="3"/>
    <s v="Research Scientist"/>
    <n v="2"/>
    <s v="Divorced"/>
    <n v="6031"/>
    <x v="2499"/>
  </r>
  <r>
    <x v="0"/>
    <s v="Non-Travel"/>
    <n v="109"/>
    <s v="Hardware"/>
    <n v="16"/>
    <n v="5"/>
    <s v="Medical"/>
    <n v="1"/>
    <n v="6037"/>
    <n v="4"/>
    <s v="Female"/>
    <n v="144"/>
    <n v="3"/>
    <n v="1"/>
    <s v="Research Director"/>
    <n v="1"/>
    <s v="Single"/>
    <n v="6037"/>
    <x v="2500"/>
  </r>
  <r>
    <x v="1"/>
    <s v="Travel_Rarely"/>
    <n v="185"/>
    <s v="Software"/>
    <n v="49"/>
    <n v="3"/>
    <s v="Human Resources"/>
    <n v="1"/>
    <n v="1462"/>
    <n v="2"/>
    <s v="Female"/>
    <n v="32"/>
    <n v="1"/>
    <n v="3"/>
    <s v="Research Scientist"/>
    <n v="4"/>
    <s v="Married"/>
    <n v="1462"/>
    <x v="2501"/>
  </r>
  <r>
    <x v="1"/>
    <s v="Travel_Rarely"/>
    <n v="323"/>
    <s v="Support"/>
    <n v="25"/>
    <n v="2"/>
    <s v="Other"/>
    <n v="1"/>
    <n v="6041"/>
    <n v="4"/>
    <s v="Female"/>
    <n v="96"/>
    <n v="3"/>
    <n v="1"/>
    <s v="Manager"/>
    <n v="1"/>
    <s v="Divorced"/>
    <n v="6041"/>
    <x v="2502"/>
  </r>
  <r>
    <x v="1"/>
    <s v="Travel_Rarely"/>
    <n v="915"/>
    <s v="Support"/>
    <n v="45"/>
    <n v="5"/>
    <s v="Medical"/>
    <n v="1"/>
    <n v="6042"/>
    <n v="2"/>
    <s v="Male"/>
    <n v="62"/>
    <n v="1"/>
    <n v="2"/>
    <s v="Healthcare Representative"/>
    <n v="2"/>
    <s v="Married"/>
    <n v="6042"/>
    <x v="2503"/>
  </r>
  <r>
    <x v="1"/>
    <s v="Travel_Frequently"/>
    <n v="790"/>
    <s v="Support"/>
    <n v="31"/>
    <n v="5"/>
    <s v="Life Sciences"/>
    <n v="1"/>
    <n v="1464"/>
    <n v="1"/>
    <s v="Female"/>
    <n v="194"/>
    <n v="3"/>
    <n v="3"/>
    <s v="Research Director"/>
    <n v="3"/>
    <s v="Married"/>
    <n v="1464"/>
    <x v="2504"/>
  </r>
  <r>
    <x v="0"/>
    <s v="Non-Travel"/>
    <n v="305"/>
    <s v="Hardware"/>
    <n v="31"/>
    <n v="2"/>
    <s v="Human Resources"/>
    <n v="1"/>
    <n v="6043"/>
    <n v="2"/>
    <s v="Female"/>
    <n v="119"/>
    <n v="1"/>
    <n v="3"/>
    <s v="Sales Executive"/>
    <n v="1"/>
    <s v="Single"/>
    <n v="6043"/>
    <x v="2505"/>
  </r>
  <r>
    <x v="1"/>
    <s v="Travel_Frequently"/>
    <n v="1185"/>
    <s v="Research &amp; Development"/>
    <n v="29"/>
    <n v="4"/>
    <s v="Human Resources"/>
    <n v="1"/>
    <n v="1465"/>
    <n v="2"/>
    <s v="Male"/>
    <n v="134"/>
    <n v="2"/>
    <n v="3"/>
    <s v="Manager"/>
    <n v="4"/>
    <s v="Divorced"/>
    <n v="1465"/>
    <x v="2506"/>
  </r>
  <r>
    <x v="0"/>
    <s v="Non-Travel"/>
    <n v="1233"/>
    <s v="Software"/>
    <n v="39"/>
    <n v="2"/>
    <s v="Technical Degree"/>
    <n v="1"/>
    <n v="6045"/>
    <n v="3"/>
    <s v="Female"/>
    <n v="69"/>
    <n v="4"/>
    <n v="1"/>
    <s v="Research Director"/>
    <n v="1"/>
    <s v="Divorced"/>
    <n v="6045"/>
    <x v="2507"/>
  </r>
  <r>
    <x v="1"/>
    <s v="Travel_Frequently"/>
    <n v="540"/>
    <s v="Human Resources"/>
    <n v="7"/>
    <n v="4"/>
    <s v="Marketing"/>
    <n v="1"/>
    <n v="1466"/>
    <n v="4"/>
    <s v="Female"/>
    <n v="130"/>
    <n v="1"/>
    <n v="2"/>
    <s v="Laboratory Technician"/>
    <n v="2"/>
    <s v="Single"/>
    <n v="1466"/>
    <x v="2508"/>
  </r>
  <r>
    <x v="0"/>
    <s v="Travel_Rarely"/>
    <n v="160"/>
    <s v="Hardware"/>
    <n v="47"/>
    <n v="1"/>
    <s v="Marketing"/>
    <n v="1"/>
    <n v="6046"/>
    <n v="2"/>
    <s v="Male"/>
    <n v="179"/>
    <n v="3"/>
    <n v="3"/>
    <s v="Manufacturing Director"/>
    <n v="4"/>
    <s v="Divorced"/>
    <n v="6046"/>
    <x v="2509"/>
  </r>
  <r>
    <x v="1"/>
    <s v="Travel_Rarely"/>
    <n v="299"/>
    <s v="Human Resources"/>
    <n v="26"/>
    <n v="2"/>
    <s v="Marketing"/>
    <n v="1"/>
    <n v="1467"/>
    <n v="2"/>
    <s v="Male"/>
    <n v="171"/>
    <n v="1"/>
    <n v="2"/>
    <s v="Sales Representative"/>
    <n v="3"/>
    <s v="Single"/>
    <n v="1467"/>
    <x v="2510"/>
  </r>
  <r>
    <x v="0"/>
    <s v="Non-Travel"/>
    <n v="567"/>
    <s v="Human Resources"/>
    <n v="2"/>
    <n v="2"/>
    <s v="Other"/>
    <n v="1"/>
    <n v="6051"/>
    <n v="2"/>
    <s v="Male"/>
    <n v="195"/>
    <n v="2"/>
    <n v="1"/>
    <s v="Developer"/>
    <n v="2"/>
    <s v="Married"/>
    <n v="6051"/>
    <x v="2511"/>
  </r>
  <r>
    <x v="0"/>
    <s v="Non-Travel"/>
    <n v="784"/>
    <s v="Research &amp; Development"/>
    <n v="35"/>
    <n v="3"/>
    <s v="Human Resources"/>
    <n v="1"/>
    <n v="6060"/>
    <n v="3"/>
    <s v="Female"/>
    <n v="116"/>
    <n v="1"/>
    <n v="4"/>
    <s v="Manager"/>
    <n v="1"/>
    <s v="Divorced"/>
    <n v="6060"/>
    <x v="2512"/>
  </r>
  <r>
    <x v="1"/>
    <s v="Travel_Rarely"/>
    <n v="578"/>
    <s v="Hardware"/>
    <n v="35"/>
    <n v="1"/>
    <s v="Human Resources"/>
    <n v="1"/>
    <n v="1469"/>
    <n v="3"/>
    <s v="Female"/>
    <n v="55"/>
    <n v="1"/>
    <n v="4"/>
    <s v="Laboratory Technician"/>
    <n v="4"/>
    <s v="Divorced"/>
    <n v="1469"/>
    <x v="2513"/>
  </r>
  <r>
    <x v="1"/>
    <s v="Non-Travel"/>
    <n v="1488"/>
    <s v="Support"/>
    <n v="7"/>
    <n v="1"/>
    <s v="Life Sciences"/>
    <n v="1"/>
    <n v="6063"/>
    <n v="2"/>
    <s v="Male"/>
    <n v="141"/>
    <n v="4"/>
    <n v="3"/>
    <s v="Sales Representative"/>
    <n v="3"/>
    <s v="Married"/>
    <n v="6063"/>
    <x v="2514"/>
  </r>
  <r>
    <x v="0"/>
    <s v="Travel_Frequently"/>
    <n v="989"/>
    <s v="Sales"/>
    <n v="36"/>
    <n v="1"/>
    <s v="Human Resources"/>
    <n v="1"/>
    <n v="1470"/>
    <n v="1"/>
    <s v="Female"/>
    <n v="153"/>
    <n v="3"/>
    <n v="3"/>
    <s v="Laboratory Technician"/>
    <n v="2"/>
    <s v="Divorced"/>
    <n v="1470"/>
    <x v="2515"/>
  </r>
  <r>
    <x v="0"/>
    <s v="Non-Travel"/>
    <n v="1251"/>
    <s v="Research &amp; Development"/>
    <n v="41"/>
    <n v="4"/>
    <s v="Medical"/>
    <n v="1"/>
    <n v="6069"/>
    <n v="1"/>
    <s v="Male"/>
    <n v="31"/>
    <n v="2"/>
    <n v="4"/>
    <s v="Research Scientist"/>
    <n v="2"/>
    <s v="Divorced"/>
    <n v="6069"/>
    <x v="2516"/>
  </r>
  <r>
    <x v="1"/>
    <s v="Travel_Rarely"/>
    <n v="470"/>
    <s v="Human Resources"/>
    <n v="42"/>
    <n v="4"/>
    <s v="Other"/>
    <n v="1"/>
    <n v="1471"/>
    <n v="3"/>
    <s v="Male"/>
    <n v="89"/>
    <n v="3"/>
    <n v="3"/>
    <s v="Manufacturing Director"/>
    <n v="1"/>
    <s v="Married"/>
    <n v="1471"/>
    <x v="2517"/>
  </r>
  <r>
    <x v="1"/>
    <s v="Travel_Frequently"/>
    <n v="1000"/>
    <s v="Research &amp; Development"/>
    <n v="2"/>
    <n v="3"/>
    <s v="Life Sciences"/>
    <n v="1"/>
    <n v="6074"/>
    <n v="4"/>
    <s v="Female"/>
    <n v="183"/>
    <n v="4"/>
    <n v="4"/>
    <s v="Laboratory Technician"/>
    <n v="1"/>
    <s v="Married"/>
    <n v="6074"/>
    <x v="2518"/>
  </r>
  <r>
    <x v="1"/>
    <s v="Travel_Frequently"/>
    <n v="1344"/>
    <s v="Sales"/>
    <n v="39"/>
    <n v="2"/>
    <s v="Technical Degree"/>
    <n v="1"/>
    <n v="1472"/>
    <n v="4"/>
    <s v="Male"/>
    <n v="90"/>
    <n v="4"/>
    <n v="3"/>
    <s v="Research Scientist"/>
    <n v="2"/>
    <s v="Divorced"/>
    <n v="1472"/>
    <x v="2519"/>
  </r>
  <r>
    <x v="1"/>
    <s v="Travel_Frequently"/>
    <n v="1242"/>
    <s v="Sales"/>
    <n v="14"/>
    <n v="3"/>
    <s v="Medical"/>
    <n v="1"/>
    <n v="6075"/>
    <n v="4"/>
    <s v="Male"/>
    <n v="135"/>
    <n v="4"/>
    <n v="5"/>
    <s v="Human Resources"/>
    <n v="2"/>
    <s v="Divorced"/>
    <n v="6075"/>
    <x v="2520"/>
  </r>
  <r>
    <x v="0"/>
    <s v="Non-Travel"/>
    <n v="388"/>
    <s v="Support"/>
    <n v="24"/>
    <n v="4"/>
    <s v="Life Sciences"/>
    <n v="1"/>
    <n v="1473"/>
    <n v="3"/>
    <s v="Female"/>
    <n v="150"/>
    <n v="2"/>
    <n v="5"/>
    <s v="Sales Executive"/>
    <n v="3"/>
    <s v="Single"/>
    <n v="1473"/>
    <x v="2521"/>
  </r>
  <r>
    <x v="0"/>
    <s v="Non-Travel"/>
    <n v="1283"/>
    <s v="Software"/>
    <n v="41"/>
    <n v="3"/>
    <s v="Other"/>
    <n v="1"/>
    <n v="6080"/>
    <n v="4"/>
    <s v="Male"/>
    <n v="35"/>
    <n v="2"/>
    <n v="5"/>
    <s v="Healthcare Representative"/>
    <n v="4"/>
    <s v="Divorced"/>
    <n v="6080"/>
    <x v="1517"/>
  </r>
  <r>
    <x v="1"/>
    <s v="Travel_Rarely"/>
    <n v="1480"/>
    <s v="Software"/>
    <n v="11"/>
    <n v="4"/>
    <s v="Marketing"/>
    <n v="1"/>
    <n v="1474"/>
    <n v="2"/>
    <s v="Male"/>
    <n v="50"/>
    <n v="1"/>
    <n v="4"/>
    <s v="Healthcare Representative"/>
    <n v="1"/>
    <s v="Single"/>
    <n v="1474"/>
    <x v="2522"/>
  </r>
  <r>
    <x v="0"/>
    <s v="Non-Travel"/>
    <n v="158"/>
    <s v="Sales"/>
    <n v="11"/>
    <n v="3"/>
    <s v="Marketing"/>
    <n v="1"/>
    <n v="6084"/>
    <n v="3"/>
    <s v="Male"/>
    <n v="132"/>
    <n v="4"/>
    <n v="5"/>
    <s v="Sales Executive"/>
    <n v="4"/>
    <s v="Married"/>
    <n v="6084"/>
    <x v="2523"/>
  </r>
  <r>
    <x v="1"/>
    <s v="Travel_Rarely"/>
    <n v="694"/>
    <s v="Software"/>
    <n v="46"/>
    <n v="3"/>
    <s v="Human Resources"/>
    <n v="1"/>
    <n v="1475"/>
    <n v="2"/>
    <s v="Male"/>
    <n v="148"/>
    <n v="1"/>
    <n v="2"/>
    <s v="Human Resources"/>
    <n v="2"/>
    <s v="Married"/>
    <n v="1475"/>
    <x v="2524"/>
  </r>
  <r>
    <x v="1"/>
    <s v="Travel_Frequently"/>
    <n v="774"/>
    <s v="Software"/>
    <n v="34"/>
    <n v="4"/>
    <s v="Medical"/>
    <n v="1"/>
    <n v="6089"/>
    <n v="1"/>
    <s v="Male"/>
    <n v="118"/>
    <n v="4"/>
    <n v="5"/>
    <s v="Sales Representative"/>
    <n v="2"/>
    <s v="Married"/>
    <n v="6089"/>
    <x v="2525"/>
  </r>
  <r>
    <x v="1"/>
    <s v="Travel_Rarely"/>
    <n v="1093"/>
    <s v="Support"/>
    <n v="40"/>
    <n v="5"/>
    <s v="Technical Degree"/>
    <n v="1"/>
    <n v="1476"/>
    <n v="3"/>
    <s v="Male"/>
    <n v="134"/>
    <n v="4"/>
    <n v="5"/>
    <s v="Manager"/>
    <n v="3"/>
    <s v="Divorced"/>
    <n v="1476"/>
    <x v="2526"/>
  </r>
  <r>
    <x v="1"/>
    <s v="Travel_Frequently"/>
    <n v="874"/>
    <s v="Software"/>
    <n v="3"/>
    <n v="3"/>
    <s v="Marketing"/>
    <n v="1"/>
    <n v="6094"/>
    <n v="2"/>
    <s v="Male"/>
    <n v="172"/>
    <n v="2"/>
    <n v="5"/>
    <s v="Healthcare Representative"/>
    <n v="4"/>
    <s v="Divorced"/>
    <n v="6094"/>
    <x v="2527"/>
  </r>
  <r>
    <x v="0"/>
    <s v="Travel_Frequently"/>
    <n v="364"/>
    <s v="Research &amp; Development"/>
    <n v="36"/>
    <n v="3"/>
    <s v="Technical Degree"/>
    <n v="1"/>
    <n v="1477"/>
    <n v="4"/>
    <s v="Female"/>
    <n v="156"/>
    <n v="2"/>
    <n v="2"/>
    <s v="Research Scientist"/>
    <n v="3"/>
    <s v="Divorced"/>
    <n v="1477"/>
    <x v="2528"/>
  </r>
  <r>
    <x v="1"/>
    <s v="Travel_Rarely"/>
    <n v="932"/>
    <s v="Support"/>
    <n v="26"/>
    <n v="3"/>
    <s v="Human Resources"/>
    <n v="1"/>
    <n v="6095"/>
    <n v="3"/>
    <s v="Male"/>
    <n v="119"/>
    <n v="1"/>
    <n v="2"/>
    <s v="Human Resources"/>
    <n v="2"/>
    <s v="Married"/>
    <n v="6095"/>
    <x v="2529"/>
  </r>
  <r>
    <x v="0"/>
    <s v="Travel_Rarely"/>
    <n v="670"/>
    <s v="Support"/>
    <n v="1"/>
    <n v="2"/>
    <s v="Life Sciences"/>
    <n v="1"/>
    <n v="6099"/>
    <n v="4"/>
    <s v="Female"/>
    <n v="120"/>
    <n v="2"/>
    <n v="2"/>
    <s v="Human Resources"/>
    <n v="4"/>
    <s v="Married"/>
    <n v="6099"/>
    <x v="2530"/>
  </r>
  <r>
    <x v="0"/>
    <s v="Non-Travel"/>
    <n v="1027"/>
    <s v="Research &amp; Development"/>
    <n v="27"/>
    <n v="1"/>
    <s v="Technical Degree"/>
    <n v="1"/>
    <n v="1479"/>
    <n v="2"/>
    <s v="Female"/>
    <n v="92"/>
    <n v="2"/>
    <n v="5"/>
    <s v="Research Scientist"/>
    <n v="2"/>
    <s v="Single"/>
    <n v="1479"/>
    <x v="2531"/>
  </r>
  <r>
    <x v="1"/>
    <s v="Non-Travel"/>
    <n v="301"/>
    <s v="Sales"/>
    <n v="47"/>
    <n v="2"/>
    <s v="Medical"/>
    <n v="1"/>
    <n v="6102"/>
    <n v="3"/>
    <s v="Female"/>
    <n v="99"/>
    <n v="2"/>
    <n v="1"/>
    <s v="Developer"/>
    <n v="4"/>
    <s v="Single"/>
    <n v="6102"/>
    <x v="2532"/>
  </r>
  <r>
    <x v="1"/>
    <s v="Non-Travel"/>
    <n v="1299"/>
    <s v="Research &amp; Development"/>
    <n v="24"/>
    <n v="5"/>
    <s v="Other"/>
    <n v="1"/>
    <n v="1480"/>
    <n v="3"/>
    <s v="Male"/>
    <n v="44"/>
    <n v="3"/>
    <n v="2"/>
    <s v="Sales Executive"/>
    <n v="1"/>
    <s v="Single"/>
    <n v="1480"/>
    <x v="2533"/>
  </r>
  <r>
    <x v="0"/>
    <s v="Travel_Rarely"/>
    <n v="892"/>
    <s v="Sales"/>
    <n v="48"/>
    <n v="5"/>
    <s v="Life Sciences"/>
    <n v="1"/>
    <n v="6103"/>
    <n v="3"/>
    <s v="Female"/>
    <n v="106"/>
    <n v="2"/>
    <n v="4"/>
    <s v="Developer"/>
    <n v="1"/>
    <s v="Married"/>
    <n v="6103"/>
    <x v="2534"/>
  </r>
  <r>
    <x v="0"/>
    <s v="Non-Travel"/>
    <n v="384"/>
    <s v="Sales"/>
    <n v="50"/>
    <n v="4"/>
    <s v="Marketing"/>
    <n v="1"/>
    <n v="1481"/>
    <n v="4"/>
    <s v="Female"/>
    <n v="48"/>
    <n v="2"/>
    <n v="1"/>
    <s v="Developer"/>
    <n v="1"/>
    <s v="Married"/>
    <n v="1481"/>
    <x v="2535"/>
  </r>
  <r>
    <x v="1"/>
    <s v="Travel_Frequently"/>
    <n v="921"/>
    <s v="Hardware"/>
    <n v="42"/>
    <n v="5"/>
    <s v="Other"/>
    <n v="1"/>
    <n v="6108"/>
    <n v="2"/>
    <s v="Male"/>
    <n v="62"/>
    <n v="1"/>
    <n v="5"/>
    <s v="Human Resources"/>
    <n v="3"/>
    <s v="Married"/>
    <n v="6108"/>
    <x v="2536"/>
  </r>
  <r>
    <x v="0"/>
    <s v="Travel_Rarely"/>
    <n v="1375"/>
    <s v="Software"/>
    <n v="37"/>
    <n v="1"/>
    <s v="Life Sciences"/>
    <n v="1"/>
    <n v="1482"/>
    <n v="4"/>
    <s v="Female"/>
    <n v="161"/>
    <n v="4"/>
    <n v="3"/>
    <s v="Laboratory Technician"/>
    <n v="3"/>
    <s v="Single"/>
    <n v="1482"/>
    <x v="1068"/>
  </r>
  <r>
    <x v="1"/>
    <s v="Non-Travel"/>
    <n v="1276"/>
    <s v="Software"/>
    <n v="8"/>
    <n v="4"/>
    <s v="Human Resources"/>
    <n v="1"/>
    <n v="6109"/>
    <n v="4"/>
    <s v="Male"/>
    <n v="93"/>
    <n v="2"/>
    <n v="3"/>
    <s v="Research Scientist"/>
    <n v="3"/>
    <s v="Single"/>
    <n v="6109"/>
    <x v="2537"/>
  </r>
  <r>
    <x v="1"/>
    <s v="Travel_Frequently"/>
    <n v="1425"/>
    <s v="Support"/>
    <n v="38"/>
    <n v="3"/>
    <s v="Technical Degree"/>
    <n v="1"/>
    <n v="1483"/>
    <n v="3"/>
    <s v="Male"/>
    <n v="35"/>
    <n v="4"/>
    <n v="2"/>
    <s v="Research Director"/>
    <n v="3"/>
    <s v="Divorced"/>
    <n v="1483"/>
    <x v="2538"/>
  </r>
  <r>
    <x v="0"/>
    <s v="Travel_Rarely"/>
    <n v="1456"/>
    <s v="Sales"/>
    <n v="3"/>
    <n v="1"/>
    <s v="Other"/>
    <n v="1"/>
    <n v="6111"/>
    <n v="2"/>
    <s v="Female"/>
    <n v="57"/>
    <n v="4"/>
    <n v="3"/>
    <s v="Manager"/>
    <n v="2"/>
    <s v="Single"/>
    <n v="6111"/>
    <x v="2539"/>
  </r>
  <r>
    <x v="0"/>
    <s v="Non-Travel"/>
    <n v="1115"/>
    <s v="Sales"/>
    <n v="18"/>
    <n v="2"/>
    <s v="Human Resources"/>
    <n v="1"/>
    <n v="6122"/>
    <n v="4"/>
    <s v="Female"/>
    <n v="127"/>
    <n v="1"/>
    <n v="2"/>
    <s v="Sales Representative"/>
    <n v="2"/>
    <s v="Single"/>
    <n v="6122"/>
    <x v="2540"/>
  </r>
  <r>
    <x v="1"/>
    <s v="Travel_Frequently"/>
    <n v="1131"/>
    <s v="Hardware"/>
    <n v="4"/>
    <n v="4"/>
    <s v="Technical Degree"/>
    <n v="1"/>
    <n v="1485"/>
    <n v="2"/>
    <s v="Male"/>
    <n v="148"/>
    <n v="3"/>
    <n v="4"/>
    <s v="Manufacturing Director"/>
    <n v="1"/>
    <s v="Single"/>
    <n v="1485"/>
    <x v="2541"/>
  </r>
  <r>
    <x v="1"/>
    <s v="Travel_Rarely"/>
    <n v="1433"/>
    <s v="Research &amp; Development"/>
    <n v="12"/>
    <n v="4"/>
    <s v="Medical"/>
    <n v="1"/>
    <n v="6125"/>
    <n v="2"/>
    <s v="Male"/>
    <n v="84"/>
    <n v="3"/>
    <n v="2"/>
    <s v="Sales Representative"/>
    <n v="2"/>
    <s v="Married"/>
    <n v="6125"/>
    <x v="2542"/>
  </r>
  <r>
    <x v="0"/>
    <s v="Non-Travel"/>
    <n v="1095"/>
    <s v="Support"/>
    <n v="27"/>
    <n v="5"/>
    <s v="Medical"/>
    <n v="1"/>
    <n v="1486"/>
    <n v="1"/>
    <s v="Male"/>
    <n v="113"/>
    <n v="2"/>
    <n v="1"/>
    <s v="Human Resources"/>
    <n v="2"/>
    <s v="Divorced"/>
    <n v="1486"/>
    <x v="2543"/>
  </r>
  <r>
    <x v="1"/>
    <s v="Travel_Rarely"/>
    <n v="1430"/>
    <s v="Support"/>
    <n v="43"/>
    <n v="4"/>
    <s v="Other"/>
    <n v="1"/>
    <n v="6128"/>
    <n v="4"/>
    <s v="Female"/>
    <n v="187"/>
    <n v="1"/>
    <n v="4"/>
    <s v="Developer"/>
    <n v="4"/>
    <s v="Divorced"/>
    <n v="6128"/>
    <x v="2544"/>
  </r>
  <r>
    <x v="0"/>
    <s v="Travel_Rarely"/>
    <n v="1192"/>
    <s v="Research &amp; Development"/>
    <n v="26"/>
    <n v="3"/>
    <s v="Marketing"/>
    <n v="1"/>
    <n v="1487"/>
    <n v="4"/>
    <s v="Female"/>
    <n v="175"/>
    <n v="3"/>
    <n v="5"/>
    <s v="Sales Executive"/>
    <n v="1"/>
    <s v="Married"/>
    <n v="1487"/>
    <x v="2545"/>
  </r>
  <r>
    <x v="1"/>
    <s v="Travel_Rarely"/>
    <n v="610"/>
    <s v="Software"/>
    <n v="4"/>
    <n v="2"/>
    <s v="Medical"/>
    <n v="1"/>
    <n v="6130"/>
    <n v="1"/>
    <s v="Male"/>
    <n v="189"/>
    <n v="4"/>
    <n v="5"/>
    <s v="Laboratory Technician"/>
    <n v="1"/>
    <s v="Divorced"/>
    <n v="6130"/>
    <x v="2546"/>
  </r>
  <r>
    <x v="0"/>
    <s v="Non-Travel"/>
    <n v="620"/>
    <s v="Human Resources"/>
    <n v="11"/>
    <n v="5"/>
    <s v="Medical"/>
    <n v="1"/>
    <n v="6131"/>
    <n v="4"/>
    <s v="Male"/>
    <n v="110"/>
    <n v="1"/>
    <n v="3"/>
    <s v="Healthcare Representative"/>
    <n v="4"/>
    <s v="Divorced"/>
    <n v="6131"/>
    <x v="2547"/>
  </r>
  <r>
    <x v="0"/>
    <s v="Travel_Frequently"/>
    <n v="921"/>
    <s v="Software"/>
    <n v="26"/>
    <n v="4"/>
    <s v="Human Resources"/>
    <n v="1"/>
    <n v="1489"/>
    <n v="3"/>
    <s v="Female"/>
    <n v="91"/>
    <n v="3"/>
    <n v="2"/>
    <s v="Research Scientist"/>
    <n v="3"/>
    <s v="Single"/>
    <n v="1489"/>
    <x v="2548"/>
  </r>
  <r>
    <x v="1"/>
    <s v="Travel_Frequently"/>
    <n v="547"/>
    <s v="Hardware"/>
    <n v="23"/>
    <n v="3"/>
    <s v="Other"/>
    <n v="1"/>
    <n v="6144"/>
    <n v="2"/>
    <s v="Male"/>
    <n v="197"/>
    <n v="4"/>
    <n v="2"/>
    <s v="Research Scientist"/>
    <n v="3"/>
    <s v="Married"/>
    <n v="6144"/>
    <x v="2147"/>
  </r>
  <r>
    <x v="0"/>
    <s v="Non-Travel"/>
    <n v="920"/>
    <s v="Software"/>
    <n v="9"/>
    <n v="5"/>
    <s v="Life Sciences"/>
    <n v="1"/>
    <n v="1490"/>
    <n v="4"/>
    <s v="Male"/>
    <n v="179"/>
    <n v="3"/>
    <n v="5"/>
    <s v="Human Resources"/>
    <n v="1"/>
    <s v="Divorced"/>
    <n v="1490"/>
    <x v="2405"/>
  </r>
  <r>
    <x v="0"/>
    <s v="Non-Travel"/>
    <n v="151"/>
    <s v="Hardware"/>
    <n v="28"/>
    <n v="1"/>
    <s v="Life Sciences"/>
    <n v="1"/>
    <n v="6157"/>
    <n v="1"/>
    <s v="Female"/>
    <n v="170"/>
    <n v="1"/>
    <n v="2"/>
    <s v="Research Director"/>
    <n v="2"/>
    <s v="Single"/>
    <n v="6157"/>
    <x v="2549"/>
  </r>
  <r>
    <x v="1"/>
    <s v="Travel_Rarely"/>
    <n v="217"/>
    <s v="Human Resources"/>
    <n v="1"/>
    <n v="2"/>
    <s v="Human Resources"/>
    <n v="1"/>
    <n v="6162"/>
    <n v="3"/>
    <s v="Male"/>
    <n v="126"/>
    <n v="4"/>
    <n v="5"/>
    <s v="Healthcare Representative"/>
    <n v="1"/>
    <s v="Married"/>
    <n v="6162"/>
    <x v="2550"/>
  </r>
  <r>
    <x v="0"/>
    <s v="Travel_Rarely"/>
    <n v="722"/>
    <s v="Support"/>
    <n v="45"/>
    <n v="2"/>
    <s v="Life Sciences"/>
    <n v="1"/>
    <n v="6164"/>
    <n v="2"/>
    <s v="Male"/>
    <n v="99"/>
    <n v="3"/>
    <n v="5"/>
    <s v="Laboratory Technician"/>
    <n v="2"/>
    <s v="Divorced"/>
    <n v="6164"/>
    <x v="2551"/>
  </r>
  <r>
    <x v="1"/>
    <s v="Travel_Frequently"/>
    <n v="1282"/>
    <s v="Hardware"/>
    <n v="25"/>
    <n v="2"/>
    <s v="Human Resources"/>
    <n v="1"/>
    <n v="1493"/>
    <n v="3"/>
    <s v="Male"/>
    <n v="50"/>
    <n v="3"/>
    <n v="1"/>
    <s v="Laboratory Technician"/>
    <n v="1"/>
    <s v="Single"/>
    <n v="1493"/>
    <x v="2552"/>
  </r>
  <r>
    <x v="0"/>
    <s v="Travel_Frequently"/>
    <n v="1321"/>
    <s v="Research &amp; Development"/>
    <n v="27"/>
    <n v="2"/>
    <s v="Medical"/>
    <n v="1"/>
    <n v="6166"/>
    <n v="1"/>
    <s v="Female"/>
    <n v="190"/>
    <n v="3"/>
    <n v="2"/>
    <s v="Research Director"/>
    <n v="2"/>
    <s v="Married"/>
    <n v="6166"/>
    <x v="2553"/>
  </r>
  <r>
    <x v="0"/>
    <s v="Non-Travel"/>
    <n v="915"/>
    <s v="Human Resources"/>
    <n v="47"/>
    <n v="1"/>
    <s v="Life Sciences"/>
    <n v="1"/>
    <n v="1494"/>
    <n v="1"/>
    <s v="Female"/>
    <n v="47"/>
    <n v="1"/>
    <n v="4"/>
    <s v="Laboratory Technician"/>
    <n v="1"/>
    <s v="Single"/>
    <n v="1494"/>
    <x v="2554"/>
  </r>
  <r>
    <x v="1"/>
    <s v="Non-Travel"/>
    <n v="653"/>
    <s v="Human Resources"/>
    <n v="35"/>
    <n v="5"/>
    <s v="Life Sciences"/>
    <n v="1"/>
    <n v="6174"/>
    <n v="3"/>
    <s v="Female"/>
    <n v="147"/>
    <n v="2"/>
    <n v="1"/>
    <s v="Sales Representative"/>
    <n v="4"/>
    <s v="Married"/>
    <n v="6174"/>
    <x v="2555"/>
  </r>
  <r>
    <x v="0"/>
    <s v="Travel_Frequently"/>
    <n v="380"/>
    <s v="Support"/>
    <n v="49"/>
    <n v="5"/>
    <s v="Life Sciences"/>
    <n v="1"/>
    <n v="1495"/>
    <n v="1"/>
    <s v="Female"/>
    <n v="110"/>
    <n v="3"/>
    <n v="3"/>
    <s v="Manufacturing Director"/>
    <n v="4"/>
    <s v="Divorced"/>
    <n v="1495"/>
    <x v="2556"/>
  </r>
  <r>
    <x v="0"/>
    <s v="Travel_Rarely"/>
    <n v="986"/>
    <s v="Software"/>
    <n v="47"/>
    <n v="4"/>
    <s v="Life Sciences"/>
    <n v="1"/>
    <n v="6175"/>
    <n v="4"/>
    <s v="Male"/>
    <n v="71"/>
    <n v="3"/>
    <n v="3"/>
    <s v="Research Director"/>
    <n v="2"/>
    <s v="Single"/>
    <n v="6175"/>
    <x v="391"/>
  </r>
  <r>
    <x v="1"/>
    <s v="Non-Travel"/>
    <n v="187"/>
    <s v="Sales"/>
    <n v="28"/>
    <n v="5"/>
    <s v="Technical Degree"/>
    <n v="1"/>
    <n v="1496"/>
    <n v="1"/>
    <s v="Female"/>
    <n v="155"/>
    <n v="1"/>
    <n v="5"/>
    <s v="Sales Representative"/>
    <n v="1"/>
    <s v="Single"/>
    <n v="1496"/>
    <x v="2557"/>
  </r>
  <r>
    <x v="0"/>
    <s v="Travel_Frequently"/>
    <n v="1374"/>
    <s v="Support"/>
    <n v="32"/>
    <n v="4"/>
    <s v="Human Resources"/>
    <n v="1"/>
    <n v="6181"/>
    <n v="2"/>
    <s v="Male"/>
    <n v="148"/>
    <n v="4"/>
    <n v="3"/>
    <s v="Sales Executive"/>
    <n v="2"/>
    <s v="Married"/>
    <n v="6181"/>
    <x v="2558"/>
  </r>
  <r>
    <x v="1"/>
    <s v="Travel_Frequently"/>
    <n v="280"/>
    <s v="Support"/>
    <n v="50"/>
    <n v="4"/>
    <s v="Technical Degree"/>
    <n v="1"/>
    <n v="1497"/>
    <n v="2"/>
    <s v="Male"/>
    <n v="120"/>
    <n v="1"/>
    <n v="4"/>
    <s v="Healthcare Representative"/>
    <n v="3"/>
    <s v="Divorced"/>
    <n v="1497"/>
    <x v="2559"/>
  </r>
  <r>
    <x v="1"/>
    <s v="Travel_Rarely"/>
    <n v="746"/>
    <s v="Software"/>
    <n v="21"/>
    <n v="5"/>
    <s v="Marketing"/>
    <n v="1"/>
    <n v="6182"/>
    <n v="4"/>
    <s v="Female"/>
    <n v="106"/>
    <n v="1"/>
    <n v="4"/>
    <s v="Manager"/>
    <n v="3"/>
    <s v="Married"/>
    <n v="6182"/>
    <x v="2560"/>
  </r>
  <r>
    <x v="0"/>
    <s v="Travel_Rarely"/>
    <n v="836"/>
    <s v="Hardware"/>
    <n v="7"/>
    <n v="1"/>
    <s v="Other"/>
    <n v="1"/>
    <n v="1498"/>
    <n v="4"/>
    <s v="Female"/>
    <n v="134"/>
    <n v="2"/>
    <n v="5"/>
    <s v="Healthcare Representative"/>
    <n v="2"/>
    <s v="Divorced"/>
    <n v="1498"/>
    <x v="2561"/>
  </r>
  <r>
    <x v="0"/>
    <s v="Travel_Rarely"/>
    <n v="539"/>
    <s v="Research &amp; Development"/>
    <n v="36"/>
    <n v="1"/>
    <s v="Other"/>
    <n v="1"/>
    <n v="6184"/>
    <n v="3"/>
    <s v="Female"/>
    <n v="156"/>
    <n v="4"/>
    <n v="3"/>
    <s v="Laboratory Technician"/>
    <n v="3"/>
    <s v="Single"/>
    <n v="6184"/>
    <x v="2562"/>
  </r>
  <r>
    <x v="0"/>
    <s v="Travel_Frequently"/>
    <n v="743"/>
    <s v="Research &amp; Development"/>
    <n v="26"/>
    <n v="3"/>
    <s v="Marketing"/>
    <n v="1"/>
    <n v="1499"/>
    <n v="3"/>
    <s v="Male"/>
    <n v="53"/>
    <n v="3"/>
    <n v="1"/>
    <s v="Laboratory Technician"/>
    <n v="4"/>
    <s v="Divorced"/>
    <n v="1499"/>
    <x v="2563"/>
  </r>
  <r>
    <x v="1"/>
    <s v="Travel_Rarely"/>
    <n v="136"/>
    <s v="Hardware"/>
    <n v="42"/>
    <n v="2"/>
    <s v="Medical"/>
    <n v="1"/>
    <n v="6187"/>
    <n v="2"/>
    <s v="Male"/>
    <n v="75"/>
    <n v="2"/>
    <n v="1"/>
    <s v="Healthcare Representative"/>
    <n v="3"/>
    <s v="Single"/>
    <n v="6187"/>
    <x v="2564"/>
  </r>
  <r>
    <x v="1"/>
    <s v="Travel_Rarely"/>
    <n v="906"/>
    <s v="Software"/>
    <n v="22"/>
    <n v="4"/>
    <s v="Medical"/>
    <n v="1"/>
    <n v="6189"/>
    <n v="4"/>
    <s v="Male"/>
    <n v="101"/>
    <n v="2"/>
    <n v="4"/>
    <s v="Developer"/>
    <n v="1"/>
    <s v="Divorced"/>
    <n v="6189"/>
    <x v="2565"/>
  </r>
  <r>
    <x v="1"/>
    <s v="Non-Travel"/>
    <n v="1236"/>
    <s v="Hardware"/>
    <n v="17"/>
    <n v="4"/>
    <s v="Technical Degree"/>
    <n v="1"/>
    <n v="6190"/>
    <n v="3"/>
    <s v="Male"/>
    <n v="184"/>
    <n v="3"/>
    <n v="3"/>
    <s v="Sales Representative"/>
    <n v="4"/>
    <s v="Divorced"/>
    <n v="6190"/>
    <x v="2566"/>
  </r>
  <r>
    <x v="1"/>
    <s v="Non-Travel"/>
    <n v="377"/>
    <s v="Research &amp; Development"/>
    <n v="35"/>
    <n v="4"/>
    <s v="Technical Degree"/>
    <n v="1"/>
    <n v="1502"/>
    <n v="2"/>
    <s v="Female"/>
    <n v="65"/>
    <n v="1"/>
    <n v="3"/>
    <s v="Manager"/>
    <n v="1"/>
    <s v="Married"/>
    <n v="1502"/>
    <x v="2567"/>
  </r>
  <r>
    <x v="0"/>
    <s v="Travel_Rarely"/>
    <n v="1124"/>
    <s v="Hardware"/>
    <n v="49"/>
    <n v="5"/>
    <s v="Life Sciences"/>
    <n v="1"/>
    <n v="6195"/>
    <n v="1"/>
    <s v="Female"/>
    <n v="54"/>
    <n v="4"/>
    <n v="5"/>
    <s v="Research Director"/>
    <n v="3"/>
    <s v="Single"/>
    <n v="6195"/>
    <x v="2568"/>
  </r>
  <r>
    <x v="0"/>
    <s v="Non-Travel"/>
    <n v="148"/>
    <s v="Support"/>
    <n v="9"/>
    <n v="2"/>
    <s v="Life Sciences"/>
    <n v="1"/>
    <n v="6200"/>
    <n v="1"/>
    <s v="Male"/>
    <n v="168"/>
    <n v="1"/>
    <n v="4"/>
    <s v="Sales Executive"/>
    <n v="3"/>
    <s v="Divorced"/>
    <n v="6200"/>
    <x v="2569"/>
  </r>
  <r>
    <x v="0"/>
    <s v="Non-Travel"/>
    <n v="308"/>
    <s v="Software"/>
    <n v="45"/>
    <n v="4"/>
    <s v="Medical"/>
    <n v="1"/>
    <n v="6206"/>
    <n v="2"/>
    <s v="Female"/>
    <n v="113"/>
    <n v="3"/>
    <n v="2"/>
    <s v="Sales Representative"/>
    <n v="1"/>
    <s v="Divorced"/>
    <n v="6206"/>
    <x v="2570"/>
  </r>
  <r>
    <x v="0"/>
    <s v="Travel_Frequently"/>
    <n v="178"/>
    <s v="Hardware"/>
    <n v="24"/>
    <n v="4"/>
    <s v="Other"/>
    <n v="1"/>
    <n v="1505"/>
    <n v="3"/>
    <s v="Male"/>
    <n v="147"/>
    <n v="2"/>
    <n v="2"/>
    <s v="Manufacturing Director"/>
    <n v="3"/>
    <s v="Married"/>
    <n v="1505"/>
    <x v="2571"/>
  </r>
  <r>
    <x v="1"/>
    <s v="Travel_Rarely"/>
    <n v="306"/>
    <s v="Human Resources"/>
    <n v="13"/>
    <n v="4"/>
    <s v="Medical"/>
    <n v="1"/>
    <n v="6207"/>
    <n v="3"/>
    <s v="Male"/>
    <n v="80"/>
    <n v="2"/>
    <n v="4"/>
    <s v="Human Resources"/>
    <n v="4"/>
    <s v="Married"/>
    <n v="6207"/>
    <x v="2572"/>
  </r>
  <r>
    <x v="1"/>
    <s v="Non-Travel"/>
    <n v="1161"/>
    <s v="Software"/>
    <n v="45"/>
    <n v="1"/>
    <s v="Life Sciences"/>
    <n v="1"/>
    <n v="1506"/>
    <n v="4"/>
    <s v="Male"/>
    <n v="108"/>
    <n v="1"/>
    <n v="3"/>
    <s v="Developer"/>
    <n v="2"/>
    <s v="Divorced"/>
    <n v="1506"/>
    <x v="2573"/>
  </r>
  <r>
    <x v="0"/>
    <s v="Non-Travel"/>
    <n v="1413"/>
    <s v="Hardware"/>
    <n v="36"/>
    <n v="2"/>
    <s v="Human Resources"/>
    <n v="1"/>
    <n v="6217"/>
    <n v="1"/>
    <s v="Male"/>
    <n v="113"/>
    <n v="1"/>
    <n v="3"/>
    <s v="Sales Executive"/>
    <n v="2"/>
    <s v="Divorced"/>
    <n v="6217"/>
    <x v="2574"/>
  </r>
  <r>
    <x v="1"/>
    <s v="Travel_Frequently"/>
    <n v="1003"/>
    <s v="Software"/>
    <n v="9"/>
    <n v="2"/>
    <s v="Medical"/>
    <n v="1"/>
    <n v="1507"/>
    <n v="1"/>
    <s v="Male"/>
    <n v="183"/>
    <n v="4"/>
    <n v="4"/>
    <s v="Sales Executive"/>
    <n v="4"/>
    <s v="Single"/>
    <n v="1507"/>
    <x v="2575"/>
  </r>
  <r>
    <x v="0"/>
    <s v="Travel_Rarely"/>
    <n v="1311"/>
    <s v="Hardware"/>
    <n v="9"/>
    <n v="4"/>
    <s v="Life Sciences"/>
    <n v="1"/>
    <n v="6228"/>
    <n v="4"/>
    <s v="Female"/>
    <n v="99"/>
    <n v="1"/>
    <n v="3"/>
    <s v="Sales Executive"/>
    <n v="4"/>
    <s v="Divorced"/>
    <n v="6228"/>
    <x v="2576"/>
  </r>
  <r>
    <x v="0"/>
    <s v="Travel_Frequently"/>
    <n v="276"/>
    <s v="Support"/>
    <n v="15"/>
    <n v="2"/>
    <s v="Human Resources"/>
    <n v="1"/>
    <n v="1508"/>
    <n v="4"/>
    <s v="Male"/>
    <n v="61"/>
    <n v="1"/>
    <n v="2"/>
    <s v="Sales Representative"/>
    <n v="2"/>
    <s v="Married"/>
    <n v="1508"/>
    <x v="2577"/>
  </r>
  <r>
    <x v="1"/>
    <s v="Travel_Frequently"/>
    <n v="294"/>
    <s v="Human Resources"/>
    <n v="48"/>
    <n v="1"/>
    <s v="Other"/>
    <n v="1"/>
    <n v="6234"/>
    <n v="4"/>
    <s v="Female"/>
    <n v="90"/>
    <n v="2"/>
    <n v="2"/>
    <s v="Developer"/>
    <n v="4"/>
    <s v="Single"/>
    <n v="6234"/>
    <x v="2578"/>
  </r>
  <r>
    <x v="0"/>
    <s v="Travel_Rarely"/>
    <n v="364"/>
    <s v="Research &amp; Development"/>
    <n v="32"/>
    <n v="5"/>
    <s v="Other"/>
    <n v="1"/>
    <n v="1509"/>
    <n v="2"/>
    <s v="Female"/>
    <n v="146"/>
    <n v="3"/>
    <n v="1"/>
    <s v="Healthcare Representative"/>
    <n v="4"/>
    <s v="Single"/>
    <n v="1509"/>
    <x v="2579"/>
  </r>
  <r>
    <x v="1"/>
    <s v="Non-Travel"/>
    <n v="742"/>
    <s v="Sales"/>
    <n v="12"/>
    <n v="3"/>
    <s v="Marketing"/>
    <n v="1"/>
    <n v="6243"/>
    <n v="2"/>
    <s v="Female"/>
    <n v="192"/>
    <n v="4"/>
    <n v="1"/>
    <s v="Healthcare Representative"/>
    <n v="1"/>
    <s v="Single"/>
    <n v="6243"/>
    <x v="2580"/>
  </r>
  <r>
    <x v="1"/>
    <s v="Non-Travel"/>
    <n v="673"/>
    <s v="Support"/>
    <n v="23"/>
    <n v="3"/>
    <s v="Medical"/>
    <n v="1"/>
    <n v="1510"/>
    <n v="4"/>
    <s v="Female"/>
    <n v="76"/>
    <n v="2"/>
    <n v="3"/>
    <s v="Manufacturing Director"/>
    <n v="1"/>
    <s v="Divorced"/>
    <n v="1510"/>
    <x v="545"/>
  </r>
  <r>
    <x v="0"/>
    <s v="Travel_Rarely"/>
    <n v="260"/>
    <s v="Human Resources"/>
    <n v="43"/>
    <n v="4"/>
    <s v="Medical"/>
    <n v="1"/>
    <n v="6246"/>
    <n v="4"/>
    <s v="Male"/>
    <n v="140"/>
    <n v="4"/>
    <n v="3"/>
    <s v="Sales Executive"/>
    <n v="2"/>
    <s v="Divorced"/>
    <n v="6246"/>
    <x v="2581"/>
  </r>
  <r>
    <x v="1"/>
    <s v="Travel_Rarely"/>
    <n v="329"/>
    <s v="Sales"/>
    <n v="19"/>
    <n v="1"/>
    <s v="Other"/>
    <n v="1"/>
    <n v="1511"/>
    <n v="2"/>
    <s v="Male"/>
    <n v="197"/>
    <n v="3"/>
    <n v="2"/>
    <s v="Laboratory Technician"/>
    <n v="2"/>
    <s v="Divorced"/>
    <n v="1511"/>
    <x v="2582"/>
  </r>
  <r>
    <x v="1"/>
    <s v="Travel_Frequently"/>
    <n v="730"/>
    <s v="Human Resources"/>
    <n v="24"/>
    <n v="2"/>
    <s v="Technical Degree"/>
    <n v="1"/>
    <n v="6255"/>
    <n v="1"/>
    <s v="Female"/>
    <n v="166"/>
    <n v="1"/>
    <n v="4"/>
    <s v="Manufacturing Director"/>
    <n v="4"/>
    <s v="Divorced"/>
    <n v="6255"/>
    <x v="2583"/>
  </r>
  <r>
    <x v="0"/>
    <s v="Non-Travel"/>
    <n v="975"/>
    <s v="Support"/>
    <n v="23"/>
    <n v="5"/>
    <s v="Marketing"/>
    <n v="1"/>
    <n v="1512"/>
    <n v="3"/>
    <s v="Female"/>
    <n v="162"/>
    <n v="4"/>
    <n v="2"/>
    <s v="Sales Executive"/>
    <n v="2"/>
    <s v="Married"/>
    <n v="1512"/>
    <x v="2584"/>
  </r>
  <r>
    <x v="1"/>
    <s v="Travel_Rarely"/>
    <n v="943"/>
    <s v="Research &amp; Development"/>
    <n v="44"/>
    <n v="2"/>
    <s v="Life Sciences"/>
    <n v="1"/>
    <n v="6257"/>
    <n v="2"/>
    <s v="Female"/>
    <n v="50"/>
    <n v="3"/>
    <n v="2"/>
    <s v="Sales Executive"/>
    <n v="2"/>
    <s v="Divorced"/>
    <n v="6257"/>
    <x v="2585"/>
  </r>
  <r>
    <x v="1"/>
    <s v="Travel_Rarely"/>
    <n v="455"/>
    <s v="Support"/>
    <n v="40"/>
    <n v="2"/>
    <s v="Other"/>
    <n v="1"/>
    <n v="6262"/>
    <n v="1"/>
    <s v="Male"/>
    <n v="84"/>
    <n v="4"/>
    <n v="1"/>
    <s v="Sales Executive"/>
    <n v="2"/>
    <s v="Single"/>
    <n v="6262"/>
    <x v="2586"/>
  </r>
  <r>
    <x v="0"/>
    <s v="Travel_Frequently"/>
    <n v="559"/>
    <s v="Human Resources"/>
    <n v="42"/>
    <n v="2"/>
    <s v="Human Resources"/>
    <n v="1"/>
    <n v="1514"/>
    <n v="2"/>
    <s v="Female"/>
    <n v="159"/>
    <n v="4"/>
    <n v="2"/>
    <s v="Research Scientist"/>
    <n v="2"/>
    <s v="Divorced"/>
    <n v="1514"/>
    <x v="2587"/>
  </r>
  <r>
    <x v="1"/>
    <s v="Travel_Rarely"/>
    <n v="1188"/>
    <s v="Human Resources"/>
    <n v="37"/>
    <n v="4"/>
    <s v="Human Resources"/>
    <n v="1"/>
    <n v="6263"/>
    <n v="1"/>
    <s v="Male"/>
    <n v="50"/>
    <n v="2"/>
    <n v="4"/>
    <s v="Manufacturing Director"/>
    <n v="3"/>
    <s v="Divorced"/>
    <n v="6263"/>
    <x v="2588"/>
  </r>
  <r>
    <x v="1"/>
    <s v="Travel_Frequently"/>
    <n v="743"/>
    <s v="Support"/>
    <n v="39"/>
    <n v="3"/>
    <s v="Other"/>
    <n v="1"/>
    <n v="1515"/>
    <n v="2"/>
    <s v="Female"/>
    <n v="46"/>
    <n v="1"/>
    <n v="1"/>
    <s v="Manufacturing Director"/>
    <n v="2"/>
    <s v="Single"/>
    <n v="1515"/>
    <x v="2589"/>
  </r>
  <r>
    <x v="0"/>
    <s v="Travel_Frequently"/>
    <n v="474"/>
    <s v="Software"/>
    <n v="23"/>
    <n v="1"/>
    <s v="Human Resources"/>
    <n v="1"/>
    <n v="6269"/>
    <n v="3"/>
    <s v="Female"/>
    <n v="33"/>
    <n v="4"/>
    <n v="4"/>
    <s v="Manufacturing Director"/>
    <n v="2"/>
    <s v="Divorced"/>
    <n v="6269"/>
    <x v="2590"/>
  </r>
  <r>
    <x v="1"/>
    <s v="Travel_Rarely"/>
    <n v="1385"/>
    <s v="Research &amp; Development"/>
    <n v="19"/>
    <n v="2"/>
    <s v="Other"/>
    <n v="1"/>
    <n v="1516"/>
    <n v="4"/>
    <s v="Male"/>
    <n v="195"/>
    <n v="1"/>
    <n v="1"/>
    <s v="Manufacturing Director"/>
    <n v="2"/>
    <s v="Single"/>
    <n v="1516"/>
    <x v="2591"/>
  </r>
  <r>
    <x v="1"/>
    <s v="Travel_Rarely"/>
    <n v="1247"/>
    <s v="Support"/>
    <n v="11"/>
    <n v="3"/>
    <s v="Life Sciences"/>
    <n v="1"/>
    <n v="6278"/>
    <n v="4"/>
    <s v="Female"/>
    <n v="37"/>
    <n v="3"/>
    <n v="1"/>
    <s v="Manager"/>
    <n v="3"/>
    <s v="Divorced"/>
    <n v="6278"/>
    <x v="2592"/>
  </r>
  <r>
    <x v="0"/>
    <s v="Non-Travel"/>
    <n v="1024"/>
    <s v="Research &amp; Development"/>
    <n v="21"/>
    <n v="3"/>
    <s v="Medical"/>
    <n v="1"/>
    <n v="1517"/>
    <n v="1"/>
    <s v="Female"/>
    <n v="94"/>
    <n v="1"/>
    <n v="5"/>
    <s v="Research Director"/>
    <n v="4"/>
    <s v="Married"/>
    <n v="1517"/>
    <x v="2593"/>
  </r>
  <r>
    <x v="1"/>
    <s v="Non-Travel"/>
    <n v="641"/>
    <s v="Support"/>
    <n v="27"/>
    <n v="2"/>
    <s v="Medical"/>
    <n v="1"/>
    <n v="6280"/>
    <n v="1"/>
    <s v="Female"/>
    <n v="118"/>
    <n v="3"/>
    <n v="1"/>
    <s v="Research Scientist"/>
    <n v="1"/>
    <s v="Married"/>
    <n v="6280"/>
    <x v="2594"/>
  </r>
  <r>
    <x v="1"/>
    <s v="Travel_Rarely"/>
    <n v="1262"/>
    <s v="Hardware"/>
    <n v="38"/>
    <n v="5"/>
    <s v="Human Resources"/>
    <n v="1"/>
    <n v="1518"/>
    <n v="4"/>
    <s v="Male"/>
    <n v="89"/>
    <n v="2"/>
    <n v="4"/>
    <s v="Developer"/>
    <n v="4"/>
    <s v="Married"/>
    <n v="1518"/>
    <x v="2595"/>
  </r>
  <r>
    <x v="0"/>
    <s v="Non-Travel"/>
    <n v="890"/>
    <s v="Human Resources"/>
    <n v="49"/>
    <n v="2"/>
    <s v="Human Resources"/>
    <n v="1"/>
    <n v="6284"/>
    <n v="2"/>
    <s v="Male"/>
    <n v="108"/>
    <n v="3"/>
    <n v="2"/>
    <s v="Research Scientist"/>
    <n v="1"/>
    <s v="Single"/>
    <n v="6284"/>
    <x v="2596"/>
  </r>
  <r>
    <x v="0"/>
    <s v="Non-Travel"/>
    <n v="465"/>
    <s v="Support"/>
    <n v="15"/>
    <n v="1"/>
    <s v="Technical Degree"/>
    <n v="1"/>
    <n v="1519"/>
    <n v="1"/>
    <s v="Female"/>
    <n v="185"/>
    <n v="3"/>
    <n v="5"/>
    <s v="Developer"/>
    <n v="3"/>
    <s v="Single"/>
    <n v="1519"/>
    <x v="2597"/>
  </r>
  <r>
    <x v="0"/>
    <s v="Travel_Rarely"/>
    <n v="749"/>
    <s v="Human Resources"/>
    <n v="20"/>
    <n v="2"/>
    <s v="Medical"/>
    <n v="1"/>
    <n v="6288"/>
    <n v="3"/>
    <s v="Male"/>
    <n v="108"/>
    <n v="3"/>
    <n v="5"/>
    <s v="Research Scientist"/>
    <n v="4"/>
    <s v="Married"/>
    <n v="6288"/>
    <x v="2598"/>
  </r>
  <r>
    <x v="0"/>
    <s v="Non-Travel"/>
    <n v="1241"/>
    <s v="Software"/>
    <n v="10"/>
    <n v="2"/>
    <s v="Medical"/>
    <n v="1"/>
    <n v="1520"/>
    <n v="1"/>
    <s v="Male"/>
    <n v="192"/>
    <n v="3"/>
    <n v="4"/>
    <s v="Manager"/>
    <n v="3"/>
    <s v="Married"/>
    <n v="1520"/>
    <x v="2599"/>
  </r>
  <r>
    <x v="1"/>
    <s v="Travel_Frequently"/>
    <n v="172"/>
    <s v="Support"/>
    <n v="18"/>
    <n v="3"/>
    <s v="Life Sciences"/>
    <n v="1"/>
    <n v="6292"/>
    <n v="1"/>
    <s v="Male"/>
    <n v="174"/>
    <n v="1"/>
    <n v="1"/>
    <s v="Sales Executive"/>
    <n v="1"/>
    <s v="Married"/>
    <n v="6292"/>
    <x v="2600"/>
  </r>
  <r>
    <x v="1"/>
    <s v="Travel_Frequently"/>
    <n v="430"/>
    <s v="Hardware"/>
    <n v="48"/>
    <n v="5"/>
    <s v="Medical"/>
    <n v="1"/>
    <n v="1521"/>
    <n v="2"/>
    <s v="Male"/>
    <n v="89"/>
    <n v="4"/>
    <n v="5"/>
    <s v="Research Director"/>
    <n v="2"/>
    <s v="Single"/>
    <n v="1521"/>
    <x v="1697"/>
  </r>
  <r>
    <x v="1"/>
    <s v="Travel_Frequently"/>
    <n v="350"/>
    <s v="Support"/>
    <n v="50"/>
    <n v="4"/>
    <s v="Life Sciences"/>
    <n v="1"/>
    <n v="6299"/>
    <n v="3"/>
    <s v="Male"/>
    <n v="94"/>
    <n v="2"/>
    <n v="1"/>
    <s v="Research Scientist"/>
    <n v="3"/>
    <s v="Divorced"/>
    <n v="6299"/>
    <x v="2601"/>
  </r>
  <r>
    <x v="1"/>
    <s v="Non-Travel"/>
    <n v="1213"/>
    <s v="Software"/>
    <n v="1"/>
    <n v="5"/>
    <s v="Medical"/>
    <n v="1"/>
    <n v="1522"/>
    <n v="4"/>
    <s v="Male"/>
    <n v="55"/>
    <n v="2"/>
    <n v="1"/>
    <s v="Sales Executive"/>
    <n v="1"/>
    <s v="Married"/>
    <n v="1522"/>
    <x v="2602"/>
  </r>
  <r>
    <x v="0"/>
    <s v="Travel_Rarely"/>
    <n v="1370"/>
    <s v="Software"/>
    <n v="46"/>
    <n v="2"/>
    <s v="Medical"/>
    <n v="1"/>
    <n v="6302"/>
    <n v="2"/>
    <s v="Female"/>
    <n v="69"/>
    <n v="4"/>
    <n v="2"/>
    <s v="Sales Executive"/>
    <n v="2"/>
    <s v="Single"/>
    <n v="6302"/>
    <x v="2603"/>
  </r>
  <r>
    <x v="0"/>
    <s v="Travel_Rarely"/>
    <n v="899"/>
    <s v="Sales"/>
    <n v="16"/>
    <n v="1"/>
    <s v="Other"/>
    <n v="1"/>
    <n v="1523"/>
    <n v="2"/>
    <s v="Male"/>
    <n v="109"/>
    <n v="1"/>
    <n v="1"/>
    <s v="Sales Executive"/>
    <n v="3"/>
    <s v="Single"/>
    <n v="1523"/>
    <x v="2604"/>
  </r>
  <r>
    <x v="1"/>
    <s v="Non-Travel"/>
    <n v="1180"/>
    <s v="Software"/>
    <n v="35"/>
    <n v="3"/>
    <s v="Technical Degree"/>
    <n v="1"/>
    <n v="6304"/>
    <n v="1"/>
    <s v="Male"/>
    <n v="71"/>
    <n v="1"/>
    <n v="2"/>
    <s v="Sales Executive"/>
    <n v="4"/>
    <s v="Divorced"/>
    <n v="6304"/>
    <x v="2605"/>
  </r>
  <r>
    <x v="0"/>
    <s v="Travel_Frequently"/>
    <n v="1495"/>
    <s v="Hardware"/>
    <n v="47"/>
    <n v="1"/>
    <s v="Human Resources"/>
    <n v="1"/>
    <n v="1524"/>
    <n v="4"/>
    <s v="Female"/>
    <n v="66"/>
    <n v="2"/>
    <n v="5"/>
    <s v="Developer"/>
    <n v="3"/>
    <s v="Divorced"/>
    <n v="1524"/>
    <x v="2606"/>
  </r>
  <r>
    <x v="0"/>
    <s v="Non-Travel"/>
    <n v="1362"/>
    <s v="Hardware"/>
    <n v="24"/>
    <n v="5"/>
    <s v="Life Sciences"/>
    <n v="1"/>
    <n v="6310"/>
    <n v="1"/>
    <s v="Female"/>
    <n v="73"/>
    <n v="1"/>
    <n v="5"/>
    <s v="Sales Representative"/>
    <n v="3"/>
    <s v="Divorced"/>
    <n v="6310"/>
    <x v="2607"/>
  </r>
  <r>
    <x v="1"/>
    <s v="Travel_Frequently"/>
    <n v="319"/>
    <s v="Human Resources"/>
    <n v="25"/>
    <n v="1"/>
    <s v="Other"/>
    <n v="1"/>
    <n v="1525"/>
    <n v="2"/>
    <s v="Male"/>
    <n v="142"/>
    <n v="1"/>
    <n v="3"/>
    <s v="Sales Representative"/>
    <n v="3"/>
    <s v="Divorced"/>
    <n v="1525"/>
    <x v="2608"/>
  </r>
  <r>
    <x v="1"/>
    <s v="Travel_Rarely"/>
    <n v="600"/>
    <s v="Sales"/>
    <n v="29"/>
    <n v="4"/>
    <s v="Human Resources"/>
    <n v="1"/>
    <n v="6314"/>
    <n v="3"/>
    <s v="Male"/>
    <n v="188"/>
    <n v="2"/>
    <n v="3"/>
    <s v="Research Scientist"/>
    <n v="3"/>
    <s v="Divorced"/>
    <n v="6314"/>
    <x v="2609"/>
  </r>
  <r>
    <x v="0"/>
    <s v="Non-Travel"/>
    <n v="296"/>
    <s v="Sales"/>
    <n v="46"/>
    <n v="3"/>
    <s v="Medical"/>
    <n v="1"/>
    <n v="6318"/>
    <n v="1"/>
    <s v="Female"/>
    <n v="98"/>
    <n v="3"/>
    <n v="2"/>
    <s v="Human Resources"/>
    <n v="3"/>
    <s v="Married"/>
    <n v="6318"/>
    <x v="2610"/>
  </r>
  <r>
    <x v="0"/>
    <s v="Non-Travel"/>
    <n v="1175"/>
    <s v="Sales"/>
    <n v="33"/>
    <n v="5"/>
    <s v="Medical"/>
    <n v="1"/>
    <n v="1527"/>
    <n v="2"/>
    <s v="Male"/>
    <n v="35"/>
    <n v="1"/>
    <n v="4"/>
    <s v="Manufacturing Director"/>
    <n v="4"/>
    <s v="Married"/>
    <n v="1527"/>
    <x v="2611"/>
  </r>
  <r>
    <x v="0"/>
    <s v="Non-Travel"/>
    <n v="1331"/>
    <s v="Support"/>
    <n v="24"/>
    <n v="4"/>
    <s v="Human Resources"/>
    <n v="1"/>
    <n v="6326"/>
    <n v="1"/>
    <s v="Male"/>
    <n v="145"/>
    <n v="1"/>
    <n v="4"/>
    <s v="Research Scientist"/>
    <n v="1"/>
    <s v="Married"/>
    <n v="6326"/>
    <x v="2612"/>
  </r>
  <r>
    <x v="0"/>
    <s v="Travel_Frequently"/>
    <n v="527"/>
    <s v="Hardware"/>
    <n v="2"/>
    <n v="3"/>
    <s v="Human Resources"/>
    <n v="1"/>
    <n v="1528"/>
    <n v="4"/>
    <s v="Male"/>
    <n v="86"/>
    <n v="2"/>
    <n v="3"/>
    <s v="Sales Executive"/>
    <n v="3"/>
    <s v="Divorced"/>
    <n v="1528"/>
    <x v="2613"/>
  </r>
  <r>
    <x v="1"/>
    <s v="Travel_Rarely"/>
    <n v="411"/>
    <s v="Hardware"/>
    <n v="7"/>
    <n v="5"/>
    <s v="Technical Degree"/>
    <n v="1"/>
    <n v="6333"/>
    <n v="4"/>
    <s v="Female"/>
    <n v="84"/>
    <n v="2"/>
    <n v="2"/>
    <s v="Sales Executive"/>
    <n v="2"/>
    <s v="Divorced"/>
    <n v="6333"/>
    <x v="2614"/>
  </r>
  <r>
    <x v="1"/>
    <s v="Non-Travel"/>
    <n v="293"/>
    <s v="Hardware"/>
    <n v="20"/>
    <n v="2"/>
    <s v="Medical"/>
    <n v="1"/>
    <n v="6334"/>
    <n v="4"/>
    <s v="Male"/>
    <n v="142"/>
    <n v="1"/>
    <n v="1"/>
    <s v="Laboratory Technician"/>
    <n v="1"/>
    <s v="Divorced"/>
    <n v="6334"/>
    <x v="2615"/>
  </r>
  <r>
    <x v="0"/>
    <s v="Travel_Rarely"/>
    <n v="1129"/>
    <s v="Sales"/>
    <n v="31"/>
    <n v="2"/>
    <s v="Human Resources"/>
    <n v="1"/>
    <n v="1530"/>
    <n v="4"/>
    <s v="Female"/>
    <n v="50"/>
    <n v="2"/>
    <n v="3"/>
    <s v="Research Scientist"/>
    <n v="3"/>
    <s v="Divorced"/>
    <n v="1530"/>
    <x v="2616"/>
  </r>
  <r>
    <x v="1"/>
    <s v="Travel_Rarely"/>
    <n v="491"/>
    <s v="Sales"/>
    <n v="3"/>
    <n v="2"/>
    <s v="Marketing"/>
    <n v="1"/>
    <n v="6341"/>
    <n v="3"/>
    <s v="Female"/>
    <n v="56"/>
    <n v="2"/>
    <n v="1"/>
    <s v="Research Director"/>
    <n v="1"/>
    <s v="Single"/>
    <n v="6341"/>
    <x v="2617"/>
  </r>
  <r>
    <x v="1"/>
    <s v="Non-Travel"/>
    <n v="282"/>
    <s v="Software"/>
    <n v="24"/>
    <n v="2"/>
    <s v="Other"/>
    <n v="1"/>
    <n v="6350"/>
    <n v="4"/>
    <s v="Male"/>
    <n v="194"/>
    <n v="2"/>
    <n v="4"/>
    <s v="Laboratory Technician"/>
    <n v="4"/>
    <s v="Single"/>
    <n v="6350"/>
    <x v="2618"/>
  </r>
  <r>
    <x v="0"/>
    <s v="Travel_Rarely"/>
    <n v="255"/>
    <s v="Research &amp; Development"/>
    <n v="38"/>
    <n v="2"/>
    <s v="Medical"/>
    <n v="1"/>
    <n v="6351"/>
    <n v="3"/>
    <s v="Male"/>
    <n v="75"/>
    <n v="4"/>
    <n v="3"/>
    <s v="Research Director"/>
    <n v="4"/>
    <s v="Divorced"/>
    <n v="6351"/>
    <x v="2470"/>
  </r>
  <r>
    <x v="1"/>
    <s v="Non-Travel"/>
    <n v="177"/>
    <s v="Sales"/>
    <n v="10"/>
    <n v="2"/>
    <s v="Other"/>
    <n v="1"/>
    <n v="1533"/>
    <n v="2"/>
    <s v="Female"/>
    <n v="197"/>
    <n v="1"/>
    <n v="1"/>
    <s v="Research Director"/>
    <n v="4"/>
    <s v="Married"/>
    <n v="1533"/>
    <x v="2619"/>
  </r>
  <r>
    <x v="1"/>
    <s v="Non-Travel"/>
    <n v="401"/>
    <s v="Hardware"/>
    <n v="19"/>
    <n v="3"/>
    <s v="Medical"/>
    <n v="1"/>
    <n v="6357"/>
    <n v="1"/>
    <s v="Female"/>
    <n v="128"/>
    <n v="2"/>
    <n v="2"/>
    <s v="Research Director"/>
    <n v="4"/>
    <s v="Single"/>
    <n v="6357"/>
    <x v="2620"/>
  </r>
  <r>
    <x v="1"/>
    <s v="Travel_Rarely"/>
    <n v="918"/>
    <s v="Sales"/>
    <n v="28"/>
    <n v="1"/>
    <s v="Other"/>
    <n v="1"/>
    <n v="1534"/>
    <n v="4"/>
    <s v="Female"/>
    <n v="135"/>
    <n v="4"/>
    <n v="1"/>
    <s v="Sales Representative"/>
    <n v="3"/>
    <s v="Married"/>
    <n v="1534"/>
    <x v="2621"/>
  </r>
  <r>
    <x v="0"/>
    <s v="Travel_Rarely"/>
    <n v="512"/>
    <s v="Software"/>
    <n v="29"/>
    <n v="1"/>
    <s v="Other"/>
    <n v="1"/>
    <n v="6367"/>
    <n v="2"/>
    <s v="Female"/>
    <n v="93"/>
    <n v="1"/>
    <n v="5"/>
    <s v="Research Director"/>
    <n v="1"/>
    <s v="Single"/>
    <n v="6367"/>
    <x v="2622"/>
  </r>
  <r>
    <x v="0"/>
    <s v="Travel_Frequently"/>
    <n v="1020"/>
    <s v="Human Resources"/>
    <n v="13"/>
    <n v="1"/>
    <s v="Life Sciences"/>
    <n v="1"/>
    <n v="1535"/>
    <n v="4"/>
    <s v="Male"/>
    <n v="155"/>
    <n v="4"/>
    <n v="1"/>
    <s v="Human Resources"/>
    <n v="3"/>
    <s v="Single"/>
    <n v="1535"/>
    <x v="2623"/>
  </r>
  <r>
    <x v="1"/>
    <s v="Non-Travel"/>
    <n v="1258"/>
    <s v="Research &amp; Development"/>
    <n v="28"/>
    <n v="3"/>
    <s v="Human Resources"/>
    <n v="1"/>
    <n v="6368"/>
    <n v="4"/>
    <s v="Male"/>
    <n v="176"/>
    <n v="1"/>
    <n v="5"/>
    <s v="Research Scientist"/>
    <n v="4"/>
    <s v="Married"/>
    <n v="6368"/>
    <x v="981"/>
  </r>
  <r>
    <x v="1"/>
    <s v="Non-Travel"/>
    <n v="158"/>
    <s v="Software"/>
    <n v="26"/>
    <n v="1"/>
    <s v="Human Resources"/>
    <n v="1"/>
    <n v="1536"/>
    <n v="1"/>
    <s v="Female"/>
    <n v="170"/>
    <n v="4"/>
    <n v="4"/>
    <s v="Sales Representative"/>
    <n v="4"/>
    <s v="Married"/>
    <n v="1536"/>
    <x v="2624"/>
  </r>
  <r>
    <x v="1"/>
    <s v="Travel_Rarely"/>
    <n v="1065"/>
    <s v="Human Resources"/>
    <n v="18"/>
    <n v="1"/>
    <s v="Life Sciences"/>
    <n v="1"/>
    <n v="6371"/>
    <n v="1"/>
    <s v="Female"/>
    <n v="178"/>
    <n v="2"/>
    <n v="5"/>
    <s v="Sales Executive"/>
    <n v="4"/>
    <s v="Divorced"/>
    <n v="6371"/>
    <x v="2625"/>
  </r>
  <r>
    <x v="1"/>
    <s v="Travel_Frequently"/>
    <n v="1497"/>
    <s v="Sales"/>
    <n v="40"/>
    <n v="5"/>
    <s v="Human Resources"/>
    <n v="1"/>
    <n v="1537"/>
    <n v="3"/>
    <s v="Male"/>
    <n v="74"/>
    <n v="4"/>
    <n v="3"/>
    <s v="Manager"/>
    <n v="4"/>
    <s v="Single"/>
    <n v="1537"/>
    <x v="2626"/>
  </r>
  <r>
    <x v="0"/>
    <s v="Non-Travel"/>
    <n v="901"/>
    <s v="Sales"/>
    <n v="4"/>
    <n v="2"/>
    <s v="Medical"/>
    <n v="1"/>
    <n v="6374"/>
    <n v="4"/>
    <s v="Male"/>
    <n v="32"/>
    <n v="1"/>
    <n v="3"/>
    <s v="Sales Executive"/>
    <n v="1"/>
    <s v="Divorced"/>
    <n v="6374"/>
    <x v="2627"/>
  </r>
  <r>
    <x v="1"/>
    <s v="Travel_Frequently"/>
    <n v="435"/>
    <s v="Support"/>
    <n v="22"/>
    <n v="1"/>
    <s v="Human Resources"/>
    <n v="1"/>
    <n v="1538"/>
    <n v="2"/>
    <s v="Male"/>
    <n v="110"/>
    <n v="3"/>
    <n v="4"/>
    <s v="Sales Executive"/>
    <n v="2"/>
    <s v="Married"/>
    <n v="1538"/>
    <x v="2628"/>
  </r>
  <r>
    <x v="1"/>
    <s v="Travel_Frequently"/>
    <n v="939"/>
    <s v="Research &amp; Development"/>
    <n v="3"/>
    <n v="4"/>
    <s v="Technical Degree"/>
    <n v="1"/>
    <n v="6377"/>
    <n v="1"/>
    <s v="Female"/>
    <n v="38"/>
    <n v="1"/>
    <n v="3"/>
    <s v="Manager"/>
    <n v="2"/>
    <s v="Married"/>
    <n v="6377"/>
    <x v="2629"/>
  </r>
  <r>
    <x v="0"/>
    <s v="Travel_Rarely"/>
    <n v="235"/>
    <s v="Hardware"/>
    <n v="21"/>
    <n v="1"/>
    <s v="Life Sciences"/>
    <n v="1"/>
    <n v="6378"/>
    <n v="4"/>
    <s v="Male"/>
    <n v="198"/>
    <n v="4"/>
    <n v="1"/>
    <s v="Developer"/>
    <n v="1"/>
    <s v="Divorced"/>
    <n v="6378"/>
    <x v="2630"/>
  </r>
  <r>
    <x v="1"/>
    <s v="Non-Travel"/>
    <n v="318"/>
    <s v="Research &amp; Development"/>
    <n v="40"/>
    <n v="5"/>
    <s v="Technical Degree"/>
    <n v="1"/>
    <n v="1540"/>
    <n v="3"/>
    <s v="Male"/>
    <n v="154"/>
    <n v="3"/>
    <n v="1"/>
    <s v="Healthcare Representative"/>
    <n v="3"/>
    <s v="Divorced"/>
    <n v="1540"/>
    <x v="2631"/>
  </r>
  <r>
    <x v="1"/>
    <s v="Travel_Rarely"/>
    <n v="1035"/>
    <s v="Hardware"/>
    <n v="12"/>
    <n v="4"/>
    <s v="Technical Degree"/>
    <n v="1"/>
    <n v="6383"/>
    <n v="2"/>
    <s v="Female"/>
    <n v="155"/>
    <n v="3"/>
    <n v="2"/>
    <s v="Manager"/>
    <n v="4"/>
    <s v="Single"/>
    <n v="6383"/>
    <x v="2632"/>
  </r>
  <r>
    <x v="1"/>
    <s v="Non-Travel"/>
    <n v="1405"/>
    <s v="Research &amp; Development"/>
    <n v="37"/>
    <n v="1"/>
    <s v="Human Resources"/>
    <n v="1"/>
    <n v="1541"/>
    <n v="3"/>
    <s v="Male"/>
    <n v="121"/>
    <n v="3"/>
    <n v="4"/>
    <s v="Human Resources"/>
    <n v="2"/>
    <s v="Single"/>
    <n v="1541"/>
    <x v="2633"/>
  </r>
  <r>
    <x v="0"/>
    <s v="Travel_Rarely"/>
    <n v="117"/>
    <s v="Human Resources"/>
    <n v="4"/>
    <n v="2"/>
    <s v="Life Sciences"/>
    <n v="1"/>
    <n v="6387"/>
    <n v="4"/>
    <s v="Male"/>
    <n v="62"/>
    <n v="1"/>
    <n v="5"/>
    <s v="Research Director"/>
    <n v="3"/>
    <s v="Divorced"/>
    <n v="6387"/>
    <x v="2634"/>
  </r>
  <r>
    <x v="0"/>
    <s v="Travel_Rarely"/>
    <n v="454"/>
    <s v="Research &amp; Development"/>
    <n v="24"/>
    <n v="4"/>
    <s v="Life Sciences"/>
    <n v="1"/>
    <n v="6392"/>
    <n v="2"/>
    <s v="Male"/>
    <n v="62"/>
    <n v="1"/>
    <n v="2"/>
    <s v="Sales Representative"/>
    <n v="4"/>
    <s v="Married"/>
    <n v="6392"/>
    <x v="2635"/>
  </r>
  <r>
    <x v="1"/>
    <s v="Travel_Rarely"/>
    <n v="768"/>
    <s v="Software"/>
    <n v="1"/>
    <n v="5"/>
    <s v="Medical"/>
    <n v="1"/>
    <n v="1543"/>
    <n v="3"/>
    <s v="Male"/>
    <n v="32"/>
    <n v="1"/>
    <n v="1"/>
    <s v="Developer"/>
    <n v="3"/>
    <s v="Single"/>
    <n v="1543"/>
    <x v="2636"/>
  </r>
  <r>
    <x v="0"/>
    <s v="Non-Travel"/>
    <n v="1475"/>
    <s v="Support"/>
    <n v="32"/>
    <n v="3"/>
    <s v="Marketing"/>
    <n v="1"/>
    <n v="6395"/>
    <n v="2"/>
    <s v="Female"/>
    <n v="144"/>
    <n v="2"/>
    <n v="5"/>
    <s v="Laboratory Technician"/>
    <n v="2"/>
    <s v="Single"/>
    <n v="6395"/>
    <x v="2637"/>
  </r>
  <r>
    <x v="1"/>
    <s v="Non-Travel"/>
    <n v="869"/>
    <s v="Support"/>
    <n v="12"/>
    <n v="2"/>
    <s v="Technical Degree"/>
    <n v="1"/>
    <n v="6408"/>
    <n v="1"/>
    <s v="Male"/>
    <n v="183"/>
    <n v="2"/>
    <n v="5"/>
    <s v="Developer"/>
    <n v="3"/>
    <s v="Divorced"/>
    <n v="6408"/>
    <x v="2638"/>
  </r>
  <r>
    <x v="0"/>
    <s v="Travel_Frequently"/>
    <n v="240"/>
    <s v="Hardware"/>
    <n v="27"/>
    <n v="5"/>
    <s v="Marketing"/>
    <n v="1"/>
    <n v="1545"/>
    <n v="1"/>
    <s v="Female"/>
    <n v="37"/>
    <n v="1"/>
    <n v="3"/>
    <s v="Manager"/>
    <n v="3"/>
    <s v="Divorced"/>
    <n v="1545"/>
    <x v="2639"/>
  </r>
  <r>
    <x v="0"/>
    <s v="Non-Travel"/>
    <n v="344"/>
    <s v="Hardware"/>
    <n v="48"/>
    <n v="1"/>
    <s v="Medical"/>
    <n v="1"/>
    <n v="6410"/>
    <n v="2"/>
    <s v="Male"/>
    <n v="103"/>
    <n v="3"/>
    <n v="2"/>
    <s v="Manufacturing Director"/>
    <n v="3"/>
    <s v="Married"/>
    <n v="6410"/>
    <x v="2640"/>
  </r>
  <r>
    <x v="1"/>
    <s v="Travel_Frequently"/>
    <n v="681"/>
    <s v="Human Resources"/>
    <n v="23"/>
    <n v="1"/>
    <s v="Life Sciences"/>
    <n v="1"/>
    <n v="1546"/>
    <n v="2"/>
    <s v="Female"/>
    <n v="173"/>
    <n v="3"/>
    <n v="2"/>
    <s v="Research Scientist"/>
    <n v="4"/>
    <s v="Single"/>
    <n v="1546"/>
    <x v="1932"/>
  </r>
  <r>
    <x v="1"/>
    <s v="Non-Travel"/>
    <n v="619"/>
    <s v="Hardware"/>
    <n v="36"/>
    <n v="2"/>
    <s v="Human Resources"/>
    <n v="1"/>
    <n v="6412"/>
    <n v="3"/>
    <s v="Female"/>
    <n v="199"/>
    <n v="3"/>
    <n v="4"/>
    <s v="Research Director"/>
    <n v="2"/>
    <s v="Single"/>
    <n v="6412"/>
    <x v="2641"/>
  </r>
  <r>
    <x v="0"/>
    <s v="Travel_Frequently"/>
    <n v="492"/>
    <s v="Sales"/>
    <n v="2"/>
    <n v="4"/>
    <s v="Technical Degree"/>
    <n v="1"/>
    <n v="1547"/>
    <n v="2"/>
    <s v="Female"/>
    <n v="136"/>
    <n v="1"/>
    <n v="4"/>
    <s v="Manufacturing Director"/>
    <n v="2"/>
    <s v="Single"/>
    <n v="1547"/>
    <x v="2642"/>
  </r>
  <r>
    <x v="0"/>
    <s v="Non-Travel"/>
    <n v="197"/>
    <s v="Support"/>
    <n v="32"/>
    <n v="1"/>
    <s v="Life Sciences"/>
    <n v="1"/>
    <n v="6429"/>
    <n v="3"/>
    <s v="Female"/>
    <n v="183"/>
    <n v="4"/>
    <n v="3"/>
    <s v="Research Scientist"/>
    <n v="2"/>
    <s v="Single"/>
    <n v="6429"/>
    <x v="2643"/>
  </r>
  <r>
    <x v="0"/>
    <s v="Travel_Frequently"/>
    <n v="901"/>
    <s v="Hardware"/>
    <n v="49"/>
    <n v="1"/>
    <s v="Human Resources"/>
    <n v="1"/>
    <n v="6431"/>
    <n v="4"/>
    <s v="Male"/>
    <n v="65"/>
    <n v="3"/>
    <n v="3"/>
    <s v="Sales Representative"/>
    <n v="4"/>
    <s v="Divorced"/>
    <n v="6431"/>
    <x v="2644"/>
  </r>
  <r>
    <x v="0"/>
    <s v="Non-Travel"/>
    <n v="195"/>
    <s v="Hardware"/>
    <n v="32"/>
    <n v="1"/>
    <s v="Other"/>
    <n v="1"/>
    <n v="1549"/>
    <n v="1"/>
    <s v="Male"/>
    <n v="168"/>
    <n v="3"/>
    <n v="2"/>
    <s v="Sales Representative"/>
    <n v="3"/>
    <s v="Married"/>
    <n v="1549"/>
    <x v="2645"/>
  </r>
  <r>
    <x v="0"/>
    <s v="Travel_Frequently"/>
    <n v="442"/>
    <s v="Hardware"/>
    <n v="27"/>
    <n v="3"/>
    <s v="Medical"/>
    <n v="1"/>
    <n v="6439"/>
    <n v="2"/>
    <s v="Female"/>
    <n v="54"/>
    <n v="2"/>
    <n v="1"/>
    <s v="Laboratory Technician"/>
    <n v="1"/>
    <s v="Single"/>
    <n v="6439"/>
    <x v="2646"/>
  </r>
  <r>
    <x v="1"/>
    <s v="Non-Travel"/>
    <n v="1070"/>
    <s v="Research &amp; Development"/>
    <n v="9"/>
    <n v="4"/>
    <s v="Marketing"/>
    <n v="1"/>
    <n v="1550"/>
    <n v="4"/>
    <s v="Male"/>
    <n v="198"/>
    <n v="1"/>
    <n v="4"/>
    <s v="Sales Representative"/>
    <n v="2"/>
    <s v="Divorced"/>
    <n v="1550"/>
    <x v="2647"/>
  </r>
  <r>
    <x v="0"/>
    <s v="Non-Travel"/>
    <n v="681"/>
    <s v="Research &amp; Development"/>
    <n v="25"/>
    <n v="1"/>
    <s v="Life Sciences"/>
    <n v="1"/>
    <n v="6444"/>
    <n v="2"/>
    <s v="Female"/>
    <n v="142"/>
    <n v="2"/>
    <n v="1"/>
    <s v="Healthcare Representative"/>
    <n v="3"/>
    <s v="Single"/>
    <n v="6444"/>
    <x v="2648"/>
  </r>
  <r>
    <x v="0"/>
    <s v="Non-Travel"/>
    <n v="630"/>
    <s v="Software"/>
    <n v="33"/>
    <n v="5"/>
    <s v="Technical Degree"/>
    <n v="1"/>
    <n v="6446"/>
    <n v="2"/>
    <s v="Male"/>
    <n v="96"/>
    <n v="2"/>
    <n v="3"/>
    <s v="Human Resources"/>
    <n v="1"/>
    <s v="Married"/>
    <n v="6446"/>
    <x v="2649"/>
  </r>
  <r>
    <x v="1"/>
    <s v="Travel_Rarely"/>
    <n v="941"/>
    <s v="Software"/>
    <n v="1"/>
    <n v="5"/>
    <s v="Medical"/>
    <n v="1"/>
    <n v="6447"/>
    <n v="4"/>
    <s v="Male"/>
    <n v="150"/>
    <n v="4"/>
    <n v="4"/>
    <s v="Sales Representative"/>
    <n v="3"/>
    <s v="Divorced"/>
    <n v="6447"/>
    <x v="2650"/>
  </r>
  <r>
    <x v="0"/>
    <s v="Non-Travel"/>
    <n v="745"/>
    <s v="Software"/>
    <n v="5"/>
    <n v="3"/>
    <s v="Marketing"/>
    <n v="1"/>
    <n v="1553"/>
    <n v="3"/>
    <s v="Male"/>
    <n v="131"/>
    <n v="2"/>
    <n v="3"/>
    <s v="Sales Executive"/>
    <n v="3"/>
    <s v="Married"/>
    <n v="1553"/>
    <x v="2651"/>
  </r>
  <r>
    <x v="1"/>
    <s v="Travel_Frequently"/>
    <n v="984"/>
    <s v="Research &amp; Development"/>
    <n v="16"/>
    <n v="5"/>
    <s v="Marketing"/>
    <n v="1"/>
    <n v="6448"/>
    <n v="3"/>
    <s v="Male"/>
    <n v="75"/>
    <n v="3"/>
    <n v="1"/>
    <s v="Research Director"/>
    <n v="2"/>
    <s v="Divorced"/>
    <n v="6448"/>
    <x v="2652"/>
  </r>
  <r>
    <x v="1"/>
    <s v="Travel_Frequently"/>
    <n v="1339"/>
    <s v="Research &amp; Development"/>
    <n v="15"/>
    <n v="5"/>
    <s v="Life Sciences"/>
    <n v="1"/>
    <n v="1554"/>
    <n v="1"/>
    <s v="Female"/>
    <n v="63"/>
    <n v="1"/>
    <n v="5"/>
    <s v="Developer"/>
    <n v="1"/>
    <s v="Married"/>
    <n v="1554"/>
    <x v="2653"/>
  </r>
  <r>
    <x v="0"/>
    <s v="Travel_Frequently"/>
    <n v="1221"/>
    <s v="Hardware"/>
    <n v="32"/>
    <n v="4"/>
    <s v="Human Resources"/>
    <n v="1"/>
    <n v="6453"/>
    <n v="3"/>
    <s v="Male"/>
    <n v="50"/>
    <n v="1"/>
    <n v="4"/>
    <s v="Manufacturing Director"/>
    <n v="2"/>
    <s v="Single"/>
    <n v="6453"/>
    <x v="2654"/>
  </r>
  <r>
    <x v="1"/>
    <s v="Non-Travel"/>
    <n v="541"/>
    <s v="Research &amp; Development"/>
    <n v="2"/>
    <n v="3"/>
    <s v="Technical Degree"/>
    <n v="1"/>
    <n v="1555"/>
    <n v="1"/>
    <s v="Male"/>
    <n v="58"/>
    <n v="3"/>
    <n v="4"/>
    <s v="Developer"/>
    <n v="1"/>
    <s v="Married"/>
    <n v="1555"/>
    <x v="2655"/>
  </r>
  <r>
    <x v="0"/>
    <s v="Non-Travel"/>
    <n v="929"/>
    <s v="Human Resources"/>
    <n v="1"/>
    <n v="5"/>
    <s v="Technical Degree"/>
    <n v="1"/>
    <n v="6454"/>
    <n v="2"/>
    <s v="Female"/>
    <n v="185"/>
    <n v="2"/>
    <n v="3"/>
    <s v="Laboratory Technician"/>
    <n v="2"/>
    <s v="Divorced"/>
    <n v="6454"/>
    <x v="2656"/>
  </r>
  <r>
    <x v="0"/>
    <s v="Travel_Rarely"/>
    <n v="1228"/>
    <s v="Software"/>
    <n v="36"/>
    <n v="1"/>
    <s v="Medical"/>
    <n v="1"/>
    <n v="1556"/>
    <n v="3"/>
    <s v="Male"/>
    <n v="37"/>
    <n v="4"/>
    <n v="3"/>
    <s v="Human Resources"/>
    <n v="3"/>
    <s v="Married"/>
    <n v="1556"/>
    <x v="2657"/>
  </r>
  <r>
    <x v="0"/>
    <s v="Travel_Frequently"/>
    <n v="734"/>
    <s v="Hardware"/>
    <n v="20"/>
    <n v="5"/>
    <s v="Medical"/>
    <n v="1"/>
    <n v="6456"/>
    <n v="4"/>
    <s v="Male"/>
    <n v="145"/>
    <n v="2"/>
    <n v="2"/>
    <s v="Developer"/>
    <n v="3"/>
    <s v="Single"/>
    <n v="6456"/>
    <x v="2658"/>
  </r>
  <r>
    <x v="1"/>
    <s v="Travel_Frequently"/>
    <n v="1427"/>
    <s v="Support"/>
    <n v="14"/>
    <n v="5"/>
    <s v="Other"/>
    <n v="1"/>
    <n v="1557"/>
    <n v="1"/>
    <s v="Male"/>
    <n v="36"/>
    <n v="3"/>
    <n v="1"/>
    <s v="Laboratory Technician"/>
    <n v="1"/>
    <s v="Divorced"/>
    <n v="1557"/>
    <x v="2659"/>
  </r>
  <r>
    <x v="1"/>
    <s v="Non-Travel"/>
    <n v="961"/>
    <s v="Hardware"/>
    <n v="21"/>
    <n v="1"/>
    <s v="Marketing"/>
    <n v="1"/>
    <n v="6460"/>
    <n v="2"/>
    <s v="Female"/>
    <n v="187"/>
    <n v="2"/>
    <n v="3"/>
    <s v="Laboratory Technician"/>
    <n v="2"/>
    <s v="Married"/>
    <n v="6460"/>
    <x v="2660"/>
  </r>
  <r>
    <x v="1"/>
    <s v="Travel_Rarely"/>
    <n v="347"/>
    <s v="Sales"/>
    <n v="17"/>
    <n v="5"/>
    <s v="Other"/>
    <n v="1"/>
    <n v="1558"/>
    <n v="4"/>
    <s v="Male"/>
    <n v="47"/>
    <n v="4"/>
    <n v="1"/>
    <s v="Manager"/>
    <n v="4"/>
    <s v="Single"/>
    <n v="1558"/>
    <x v="2661"/>
  </r>
  <r>
    <x v="1"/>
    <s v="Travel_Rarely"/>
    <n v="1202"/>
    <s v="Hardware"/>
    <n v="43"/>
    <n v="5"/>
    <s v="Life Sciences"/>
    <n v="1"/>
    <n v="6462"/>
    <n v="1"/>
    <s v="Female"/>
    <n v="40"/>
    <n v="1"/>
    <n v="1"/>
    <s v="Healthcare Representative"/>
    <n v="3"/>
    <s v="Single"/>
    <n v="6462"/>
    <x v="2662"/>
  </r>
  <r>
    <x v="0"/>
    <s v="Travel_Frequently"/>
    <n v="826"/>
    <s v="Support"/>
    <n v="10"/>
    <n v="3"/>
    <s v="Life Sciences"/>
    <n v="1"/>
    <n v="6463"/>
    <n v="4"/>
    <s v="Female"/>
    <n v="74"/>
    <n v="2"/>
    <n v="5"/>
    <s v="Sales Representative"/>
    <n v="3"/>
    <s v="Divorced"/>
    <n v="6463"/>
    <x v="2663"/>
  </r>
  <r>
    <x v="0"/>
    <s v="Travel_Frequently"/>
    <n v="538"/>
    <s v="Support"/>
    <n v="46"/>
    <n v="1"/>
    <s v="Other"/>
    <n v="1"/>
    <n v="1560"/>
    <n v="4"/>
    <s v="Female"/>
    <n v="153"/>
    <n v="2"/>
    <n v="3"/>
    <s v="Research Director"/>
    <n v="1"/>
    <s v="Married"/>
    <n v="1560"/>
    <x v="2664"/>
  </r>
  <r>
    <x v="1"/>
    <s v="Non-Travel"/>
    <n v="684"/>
    <s v="Hardware"/>
    <n v="42"/>
    <n v="1"/>
    <s v="Other"/>
    <n v="1"/>
    <n v="6465"/>
    <n v="3"/>
    <s v="Male"/>
    <n v="141"/>
    <n v="3"/>
    <n v="3"/>
    <s v="Developer"/>
    <n v="2"/>
    <s v="Single"/>
    <n v="6465"/>
    <x v="2665"/>
  </r>
  <r>
    <x v="0"/>
    <s v="Travel_Frequently"/>
    <n v="767"/>
    <s v="Research &amp; Development"/>
    <n v="5"/>
    <n v="3"/>
    <s v="Other"/>
    <n v="1"/>
    <n v="1561"/>
    <n v="2"/>
    <s v="Male"/>
    <n v="47"/>
    <n v="1"/>
    <n v="2"/>
    <s v="Manager"/>
    <n v="4"/>
    <s v="Single"/>
    <n v="1561"/>
    <x v="2666"/>
  </r>
  <r>
    <x v="1"/>
    <s v="Travel_Frequently"/>
    <n v="343"/>
    <s v="Sales"/>
    <n v="22"/>
    <n v="2"/>
    <s v="Life Sciences"/>
    <n v="1"/>
    <n v="6466"/>
    <n v="4"/>
    <s v="Female"/>
    <n v="172"/>
    <n v="1"/>
    <n v="3"/>
    <s v="Research Director"/>
    <n v="4"/>
    <s v="Married"/>
    <n v="6466"/>
    <x v="2667"/>
  </r>
  <r>
    <x v="0"/>
    <s v="Non-Travel"/>
    <n v="501"/>
    <s v="Software"/>
    <n v="33"/>
    <n v="5"/>
    <s v="Life Sciences"/>
    <n v="1"/>
    <n v="1562"/>
    <n v="3"/>
    <s v="Female"/>
    <n v="86"/>
    <n v="2"/>
    <n v="5"/>
    <s v="Manager"/>
    <n v="2"/>
    <s v="Married"/>
    <n v="1562"/>
    <x v="2668"/>
  </r>
  <r>
    <x v="1"/>
    <s v="Travel_Rarely"/>
    <n v="985"/>
    <s v="Support"/>
    <n v="30"/>
    <n v="2"/>
    <s v="Marketing"/>
    <n v="1"/>
    <n v="6472"/>
    <n v="2"/>
    <s v="Female"/>
    <n v="181"/>
    <n v="2"/>
    <n v="5"/>
    <s v="Manufacturing Director"/>
    <n v="1"/>
    <s v="Divorced"/>
    <n v="6472"/>
    <x v="2669"/>
  </r>
  <r>
    <x v="1"/>
    <s v="Non-Travel"/>
    <n v="496"/>
    <s v="Hardware"/>
    <n v="9"/>
    <n v="1"/>
    <s v="Other"/>
    <n v="1"/>
    <n v="6476"/>
    <n v="1"/>
    <s v="Female"/>
    <n v="195"/>
    <n v="2"/>
    <n v="5"/>
    <s v="Manufacturing Director"/>
    <n v="3"/>
    <s v="Married"/>
    <n v="6476"/>
    <x v="2670"/>
  </r>
  <r>
    <x v="0"/>
    <s v="Travel_Rarely"/>
    <n v="1094"/>
    <s v="Research &amp; Development"/>
    <n v="12"/>
    <n v="1"/>
    <s v="Technical Degree"/>
    <n v="1"/>
    <n v="1564"/>
    <n v="4"/>
    <s v="Male"/>
    <n v="187"/>
    <n v="4"/>
    <n v="2"/>
    <s v="Sales Representative"/>
    <n v="4"/>
    <s v="Divorced"/>
    <n v="1564"/>
    <x v="2671"/>
  </r>
  <r>
    <x v="0"/>
    <s v="Non-Travel"/>
    <n v="399"/>
    <s v="Hardware"/>
    <n v="4"/>
    <n v="1"/>
    <s v="Life Sciences"/>
    <n v="1"/>
    <n v="6477"/>
    <n v="2"/>
    <s v="Female"/>
    <n v="85"/>
    <n v="2"/>
    <n v="4"/>
    <s v="Manager"/>
    <n v="1"/>
    <s v="Married"/>
    <n v="6477"/>
    <x v="2672"/>
  </r>
  <r>
    <x v="0"/>
    <s v="Travel_Frequently"/>
    <n v="1161"/>
    <s v="Research &amp; Development"/>
    <n v="16"/>
    <n v="5"/>
    <s v="Other"/>
    <n v="1"/>
    <n v="1565"/>
    <n v="1"/>
    <s v="Male"/>
    <n v="154"/>
    <n v="4"/>
    <n v="4"/>
    <s v="Healthcare Representative"/>
    <n v="3"/>
    <s v="Divorced"/>
    <n v="1565"/>
    <x v="2673"/>
  </r>
  <r>
    <x v="0"/>
    <s v="Non-Travel"/>
    <n v="946"/>
    <s v="Human Resources"/>
    <n v="6"/>
    <n v="4"/>
    <s v="Medical"/>
    <n v="1"/>
    <n v="6481"/>
    <n v="1"/>
    <s v="Female"/>
    <n v="158"/>
    <n v="1"/>
    <n v="5"/>
    <s v="Manager"/>
    <n v="2"/>
    <s v="Single"/>
    <n v="6481"/>
    <x v="2674"/>
  </r>
  <r>
    <x v="0"/>
    <s v="Non-Travel"/>
    <n v="991"/>
    <s v="Research &amp; Development"/>
    <n v="47"/>
    <n v="1"/>
    <s v="Technical Degree"/>
    <n v="1"/>
    <n v="1566"/>
    <n v="4"/>
    <s v="Female"/>
    <n v="143"/>
    <n v="1"/>
    <n v="1"/>
    <s v="Laboratory Technician"/>
    <n v="4"/>
    <s v="Married"/>
    <n v="1566"/>
    <x v="2675"/>
  </r>
  <r>
    <x v="1"/>
    <s v="Travel_Rarely"/>
    <n v="850"/>
    <s v="Human Resources"/>
    <n v="29"/>
    <n v="1"/>
    <s v="Technical Degree"/>
    <n v="1"/>
    <n v="6487"/>
    <n v="2"/>
    <s v="Male"/>
    <n v="63"/>
    <n v="1"/>
    <n v="4"/>
    <s v="Manufacturing Director"/>
    <n v="1"/>
    <s v="Divorced"/>
    <n v="6487"/>
    <x v="2676"/>
  </r>
  <r>
    <x v="1"/>
    <s v="Travel_Frequently"/>
    <n v="390"/>
    <s v="Software"/>
    <n v="21"/>
    <n v="2"/>
    <s v="Other"/>
    <n v="1"/>
    <n v="1567"/>
    <n v="3"/>
    <s v="Female"/>
    <n v="123"/>
    <n v="1"/>
    <n v="4"/>
    <s v="Sales Representative"/>
    <n v="4"/>
    <s v="Married"/>
    <n v="1567"/>
    <x v="2677"/>
  </r>
  <r>
    <x v="0"/>
    <s v="Travel_Rarely"/>
    <n v="535"/>
    <s v="Support"/>
    <n v="47"/>
    <n v="1"/>
    <s v="Medical"/>
    <n v="1"/>
    <n v="6488"/>
    <n v="4"/>
    <s v="Male"/>
    <n v="98"/>
    <n v="4"/>
    <n v="3"/>
    <s v="Sales Executive"/>
    <n v="3"/>
    <s v="Married"/>
    <n v="6488"/>
    <x v="376"/>
  </r>
  <r>
    <x v="1"/>
    <s v="Travel_Frequently"/>
    <n v="1246"/>
    <s v="Support"/>
    <n v="47"/>
    <n v="3"/>
    <s v="Marketing"/>
    <n v="1"/>
    <n v="1568"/>
    <n v="3"/>
    <s v="Male"/>
    <n v="62"/>
    <n v="1"/>
    <n v="4"/>
    <s v="Healthcare Representative"/>
    <n v="3"/>
    <s v="Divorced"/>
    <n v="1568"/>
    <x v="2678"/>
  </r>
  <r>
    <x v="1"/>
    <s v="Non-Travel"/>
    <n v="967"/>
    <s v="Hardware"/>
    <n v="50"/>
    <n v="5"/>
    <s v="Life Sciences"/>
    <n v="1"/>
    <n v="6490"/>
    <n v="3"/>
    <s v="Female"/>
    <n v="150"/>
    <n v="2"/>
    <n v="4"/>
    <s v="Sales Executive"/>
    <n v="1"/>
    <s v="Married"/>
    <n v="6490"/>
    <x v="2679"/>
  </r>
  <r>
    <x v="1"/>
    <s v="Non-Travel"/>
    <n v="1498"/>
    <s v="Software"/>
    <n v="9"/>
    <n v="2"/>
    <s v="Medical"/>
    <n v="1"/>
    <n v="1569"/>
    <n v="2"/>
    <s v="Male"/>
    <n v="161"/>
    <n v="1"/>
    <n v="4"/>
    <s v="Research Scientist"/>
    <n v="3"/>
    <s v="Divorced"/>
    <n v="1569"/>
    <x v="2680"/>
  </r>
  <r>
    <x v="1"/>
    <s v="Non-Travel"/>
    <n v="632"/>
    <s v="Sales"/>
    <n v="26"/>
    <n v="4"/>
    <s v="Human Resources"/>
    <n v="1"/>
    <n v="6493"/>
    <n v="4"/>
    <s v="Male"/>
    <n v="67"/>
    <n v="4"/>
    <n v="2"/>
    <s v="Human Resources"/>
    <n v="1"/>
    <s v="Married"/>
    <n v="6493"/>
    <x v="2681"/>
  </r>
  <r>
    <x v="1"/>
    <s v="Travel_Rarely"/>
    <n v="1184"/>
    <s v="Research &amp; Development"/>
    <n v="48"/>
    <n v="3"/>
    <s v="Life Sciences"/>
    <n v="1"/>
    <n v="1570"/>
    <n v="2"/>
    <s v="Female"/>
    <n v="92"/>
    <n v="2"/>
    <n v="2"/>
    <s v="Sales Executive"/>
    <n v="2"/>
    <s v="Single"/>
    <n v="1570"/>
    <x v="2682"/>
  </r>
  <r>
    <x v="0"/>
    <s v="Non-Travel"/>
    <n v="400"/>
    <s v="Support"/>
    <n v="50"/>
    <n v="1"/>
    <s v="Human Resources"/>
    <n v="1"/>
    <n v="6510"/>
    <n v="3"/>
    <s v="Female"/>
    <n v="169"/>
    <n v="4"/>
    <n v="3"/>
    <s v="Research Scientist"/>
    <n v="2"/>
    <s v="Single"/>
    <n v="6510"/>
    <x v="2683"/>
  </r>
  <r>
    <x v="0"/>
    <s v="Travel_Frequently"/>
    <n v="364"/>
    <s v="Sales"/>
    <n v="5"/>
    <n v="3"/>
    <s v="Human Resources"/>
    <n v="1"/>
    <n v="1571"/>
    <n v="2"/>
    <s v="Female"/>
    <n v="148"/>
    <n v="1"/>
    <n v="4"/>
    <s v="Research Scientist"/>
    <n v="1"/>
    <s v="Divorced"/>
    <n v="1571"/>
    <x v="2684"/>
  </r>
  <r>
    <x v="1"/>
    <s v="Travel_Frequently"/>
    <n v="1150"/>
    <s v="Research &amp; Development"/>
    <n v="38"/>
    <n v="1"/>
    <s v="Marketing"/>
    <n v="1"/>
    <n v="6511"/>
    <n v="4"/>
    <s v="Female"/>
    <n v="145"/>
    <n v="2"/>
    <n v="5"/>
    <s v="Sales Representative"/>
    <n v="2"/>
    <s v="Married"/>
    <n v="6511"/>
    <x v="2685"/>
  </r>
  <r>
    <x v="0"/>
    <s v="Travel_Rarely"/>
    <n v="650"/>
    <s v="Research &amp; Development"/>
    <n v="35"/>
    <n v="4"/>
    <s v="Medical"/>
    <n v="1"/>
    <n v="1572"/>
    <n v="1"/>
    <s v="Male"/>
    <n v="151"/>
    <n v="1"/>
    <n v="2"/>
    <s v="Sales Executive"/>
    <n v="3"/>
    <s v="Married"/>
    <n v="1572"/>
    <x v="2686"/>
  </r>
  <r>
    <x v="0"/>
    <s v="Travel_Frequently"/>
    <n v="753"/>
    <s v="Hardware"/>
    <n v="32"/>
    <n v="5"/>
    <s v="Marketing"/>
    <n v="1"/>
    <n v="6520"/>
    <n v="3"/>
    <s v="Male"/>
    <n v="43"/>
    <n v="4"/>
    <n v="4"/>
    <s v="Laboratory Technician"/>
    <n v="2"/>
    <s v="Married"/>
    <n v="6520"/>
    <x v="2687"/>
  </r>
  <r>
    <x v="0"/>
    <s v="Travel_Frequently"/>
    <n v="1343"/>
    <s v="Support"/>
    <n v="13"/>
    <n v="1"/>
    <s v="Human Resources"/>
    <n v="1"/>
    <n v="1573"/>
    <n v="2"/>
    <s v="Female"/>
    <n v="55"/>
    <n v="2"/>
    <n v="4"/>
    <s v="Healthcare Representative"/>
    <n v="2"/>
    <s v="Married"/>
    <n v="1573"/>
    <x v="2688"/>
  </r>
  <r>
    <x v="1"/>
    <s v="Travel_Frequently"/>
    <n v="212"/>
    <s v="Human Resources"/>
    <n v="4"/>
    <n v="5"/>
    <s v="Medical"/>
    <n v="1"/>
    <n v="6523"/>
    <n v="1"/>
    <s v="Female"/>
    <n v="125"/>
    <n v="3"/>
    <n v="4"/>
    <s v="Human Resources"/>
    <n v="4"/>
    <s v="Divorced"/>
    <n v="6523"/>
    <x v="2689"/>
  </r>
  <r>
    <x v="1"/>
    <s v="Non-Travel"/>
    <n v="269"/>
    <s v="Support"/>
    <n v="19"/>
    <n v="3"/>
    <s v="Life Sciences"/>
    <n v="1"/>
    <n v="6529"/>
    <n v="4"/>
    <s v="Male"/>
    <n v="102"/>
    <n v="3"/>
    <n v="1"/>
    <s v="Manager"/>
    <n v="1"/>
    <s v="Single"/>
    <n v="6529"/>
    <x v="2690"/>
  </r>
  <r>
    <x v="1"/>
    <s v="Travel_Rarely"/>
    <n v="550"/>
    <s v="Support"/>
    <n v="47"/>
    <n v="1"/>
    <s v="Marketing"/>
    <n v="1"/>
    <n v="1575"/>
    <n v="1"/>
    <s v="Female"/>
    <n v="124"/>
    <n v="1"/>
    <n v="5"/>
    <s v="Sales Representative"/>
    <n v="2"/>
    <s v="Married"/>
    <n v="1575"/>
    <x v="2691"/>
  </r>
  <r>
    <x v="0"/>
    <s v="Travel_Rarely"/>
    <n v="1074"/>
    <s v="Software"/>
    <n v="3"/>
    <n v="1"/>
    <s v="Marketing"/>
    <n v="1"/>
    <n v="6532"/>
    <n v="2"/>
    <s v="Female"/>
    <n v="198"/>
    <n v="3"/>
    <n v="1"/>
    <s v="Manufacturing Director"/>
    <n v="1"/>
    <s v="Married"/>
    <n v="6532"/>
    <x v="2692"/>
  </r>
  <r>
    <x v="0"/>
    <s v="Travel_Rarely"/>
    <n v="680"/>
    <s v="Research &amp; Development"/>
    <n v="9"/>
    <n v="2"/>
    <s v="Marketing"/>
    <n v="1"/>
    <n v="1576"/>
    <n v="3"/>
    <s v="Female"/>
    <n v="38"/>
    <n v="2"/>
    <n v="1"/>
    <s v="Research Scientist"/>
    <n v="3"/>
    <s v="Married"/>
    <n v="1576"/>
    <x v="2693"/>
  </r>
  <r>
    <x v="0"/>
    <s v="Travel_Frequently"/>
    <n v="887"/>
    <s v="Hardware"/>
    <n v="40"/>
    <n v="1"/>
    <s v="Medical"/>
    <n v="1"/>
    <n v="6538"/>
    <n v="3"/>
    <s v="Female"/>
    <n v="36"/>
    <n v="3"/>
    <n v="5"/>
    <s v="Sales Representative"/>
    <n v="4"/>
    <s v="Divorced"/>
    <n v="6538"/>
    <x v="2694"/>
  </r>
  <r>
    <x v="1"/>
    <s v="Travel_Rarely"/>
    <n v="1263"/>
    <s v="Research &amp; Development"/>
    <n v="29"/>
    <n v="5"/>
    <s v="Other"/>
    <n v="1"/>
    <n v="1577"/>
    <n v="2"/>
    <s v="Female"/>
    <n v="82"/>
    <n v="2"/>
    <n v="1"/>
    <s v="Developer"/>
    <n v="4"/>
    <s v="Married"/>
    <n v="1577"/>
    <x v="2695"/>
  </r>
  <r>
    <x v="0"/>
    <s v="Non-Travel"/>
    <n v="1008"/>
    <s v="Human Resources"/>
    <n v="43"/>
    <n v="5"/>
    <s v="Marketing"/>
    <n v="1"/>
    <n v="6547"/>
    <n v="2"/>
    <s v="Male"/>
    <n v="88"/>
    <n v="1"/>
    <n v="2"/>
    <s v="Manufacturing Director"/>
    <n v="1"/>
    <s v="Single"/>
    <n v="6547"/>
    <x v="2696"/>
  </r>
  <r>
    <x v="1"/>
    <s v="Travel_Rarely"/>
    <n v="824"/>
    <s v="Hardware"/>
    <n v="36"/>
    <n v="2"/>
    <s v="Medical"/>
    <n v="1"/>
    <n v="1578"/>
    <n v="2"/>
    <s v="Male"/>
    <n v="71"/>
    <n v="4"/>
    <n v="3"/>
    <s v="Healthcare Representative"/>
    <n v="4"/>
    <s v="Single"/>
    <n v="1578"/>
    <x v="2697"/>
  </r>
  <r>
    <x v="0"/>
    <s v="Travel_Frequently"/>
    <n v="256"/>
    <s v="Human Resources"/>
    <n v="1"/>
    <n v="2"/>
    <s v="Technical Degree"/>
    <n v="1"/>
    <n v="6550"/>
    <n v="4"/>
    <s v="Male"/>
    <n v="189"/>
    <n v="2"/>
    <n v="3"/>
    <s v="Manufacturing Director"/>
    <n v="2"/>
    <s v="Divorced"/>
    <n v="6550"/>
    <x v="2698"/>
  </r>
  <r>
    <x v="0"/>
    <s v="Travel_Rarely"/>
    <n v="979"/>
    <s v="Support"/>
    <n v="28"/>
    <n v="4"/>
    <s v="Human Resources"/>
    <n v="1"/>
    <n v="1579"/>
    <n v="4"/>
    <s v="Male"/>
    <n v="63"/>
    <n v="2"/>
    <n v="1"/>
    <s v="Sales Representative"/>
    <n v="2"/>
    <s v="Married"/>
    <n v="1579"/>
    <x v="2699"/>
  </r>
  <r>
    <x v="0"/>
    <s v="Non-Travel"/>
    <n v="117"/>
    <s v="Research &amp; Development"/>
    <n v="18"/>
    <n v="1"/>
    <s v="Medical"/>
    <n v="1"/>
    <n v="6552"/>
    <n v="4"/>
    <s v="Female"/>
    <n v="146"/>
    <n v="1"/>
    <n v="4"/>
    <s v="Manufacturing Director"/>
    <n v="4"/>
    <s v="Single"/>
    <n v="6552"/>
    <x v="2700"/>
  </r>
  <r>
    <x v="1"/>
    <s v="Non-Travel"/>
    <n v="994"/>
    <s v="Research &amp; Development"/>
    <n v="5"/>
    <n v="5"/>
    <s v="Human Resources"/>
    <n v="1"/>
    <n v="1580"/>
    <n v="3"/>
    <s v="Male"/>
    <n v="50"/>
    <n v="4"/>
    <n v="4"/>
    <s v="Human Resources"/>
    <n v="3"/>
    <s v="Divorced"/>
    <n v="1580"/>
    <x v="2701"/>
  </r>
  <r>
    <x v="1"/>
    <s v="Travel_Rarely"/>
    <n v="1380"/>
    <s v="Research &amp; Development"/>
    <n v="36"/>
    <n v="5"/>
    <s v="Medical"/>
    <n v="1"/>
    <n v="6555"/>
    <n v="1"/>
    <s v="Female"/>
    <n v="114"/>
    <n v="3"/>
    <n v="2"/>
    <s v="Research Scientist"/>
    <n v="3"/>
    <s v="Single"/>
    <n v="6555"/>
    <x v="2702"/>
  </r>
  <r>
    <x v="0"/>
    <s v="Travel_Rarely"/>
    <n v="373"/>
    <s v="Software"/>
    <n v="48"/>
    <n v="5"/>
    <s v="Medical"/>
    <n v="1"/>
    <n v="6557"/>
    <n v="2"/>
    <s v="Male"/>
    <n v="91"/>
    <n v="1"/>
    <n v="4"/>
    <s v="Laboratory Technician"/>
    <n v="2"/>
    <s v="Single"/>
    <n v="6557"/>
    <x v="2703"/>
  </r>
  <r>
    <x v="0"/>
    <s v="Travel_Frequently"/>
    <n v="302"/>
    <s v="Research &amp; Development"/>
    <n v="20"/>
    <n v="2"/>
    <s v="Human Resources"/>
    <n v="1"/>
    <n v="1582"/>
    <n v="2"/>
    <s v="Male"/>
    <n v="51"/>
    <n v="3"/>
    <n v="4"/>
    <s v="Research Director"/>
    <n v="3"/>
    <s v="Single"/>
    <n v="1582"/>
    <x v="2704"/>
  </r>
  <r>
    <x v="1"/>
    <s v="Travel_Frequently"/>
    <n v="1063"/>
    <s v="Human Resources"/>
    <n v="21"/>
    <n v="2"/>
    <s v="Marketing"/>
    <n v="1"/>
    <n v="6560"/>
    <n v="2"/>
    <s v="Male"/>
    <n v="83"/>
    <n v="2"/>
    <n v="5"/>
    <s v="Developer"/>
    <n v="3"/>
    <s v="Single"/>
    <n v="6560"/>
    <x v="2705"/>
  </r>
  <r>
    <x v="0"/>
    <s v="Travel_Rarely"/>
    <n v="456"/>
    <s v="Hardware"/>
    <n v="26"/>
    <n v="3"/>
    <s v="Other"/>
    <n v="1"/>
    <n v="6563"/>
    <n v="1"/>
    <s v="Female"/>
    <n v="137"/>
    <n v="3"/>
    <n v="5"/>
    <s v="Healthcare Representative"/>
    <n v="4"/>
    <s v="Single"/>
    <n v="6563"/>
    <x v="2706"/>
  </r>
  <r>
    <x v="1"/>
    <s v="Travel_Rarely"/>
    <n v="648"/>
    <s v="Support"/>
    <n v="13"/>
    <n v="5"/>
    <s v="Technical Degree"/>
    <n v="1"/>
    <n v="1584"/>
    <n v="3"/>
    <s v="Male"/>
    <n v="102"/>
    <n v="1"/>
    <n v="3"/>
    <s v="Research Scientist"/>
    <n v="3"/>
    <s v="Single"/>
    <n v="1584"/>
    <x v="2707"/>
  </r>
  <r>
    <x v="0"/>
    <s v="Travel_Frequently"/>
    <n v="839"/>
    <s v="Software"/>
    <n v="31"/>
    <n v="3"/>
    <s v="Technical Degree"/>
    <n v="1"/>
    <n v="6574"/>
    <n v="3"/>
    <s v="Female"/>
    <n v="177"/>
    <n v="3"/>
    <n v="1"/>
    <s v="Sales Representative"/>
    <n v="4"/>
    <s v="Divorced"/>
    <n v="6574"/>
    <x v="2708"/>
  </r>
  <r>
    <x v="1"/>
    <s v="Non-Travel"/>
    <n v="422"/>
    <s v="Software"/>
    <n v="31"/>
    <n v="5"/>
    <s v="Technical Degree"/>
    <n v="1"/>
    <n v="1585"/>
    <n v="4"/>
    <s v="Female"/>
    <n v="106"/>
    <n v="3"/>
    <n v="1"/>
    <s v="Sales Representative"/>
    <n v="4"/>
    <s v="Married"/>
    <n v="1585"/>
    <x v="2709"/>
  </r>
  <r>
    <x v="0"/>
    <s v="Travel_Rarely"/>
    <n v="1310"/>
    <s v="Software"/>
    <n v="10"/>
    <n v="1"/>
    <s v="Life Sciences"/>
    <n v="1"/>
    <n v="6575"/>
    <n v="1"/>
    <s v="Female"/>
    <n v="97"/>
    <n v="2"/>
    <n v="1"/>
    <s v="Manufacturing Director"/>
    <n v="4"/>
    <s v="Married"/>
    <n v="6575"/>
    <x v="2710"/>
  </r>
  <r>
    <x v="0"/>
    <s v="Travel_Frequently"/>
    <n v="380"/>
    <s v="Research &amp; Development"/>
    <n v="5"/>
    <n v="4"/>
    <s v="Human Resources"/>
    <n v="1"/>
    <n v="1586"/>
    <n v="4"/>
    <s v="Female"/>
    <n v="71"/>
    <n v="2"/>
    <n v="2"/>
    <s v="Research Director"/>
    <n v="3"/>
    <s v="Divorced"/>
    <n v="1586"/>
    <x v="2711"/>
  </r>
  <r>
    <x v="0"/>
    <s v="Non-Travel"/>
    <n v="825"/>
    <s v="Software"/>
    <n v="24"/>
    <n v="2"/>
    <s v="Human Resources"/>
    <n v="1"/>
    <n v="6578"/>
    <n v="2"/>
    <s v="Female"/>
    <n v="110"/>
    <n v="1"/>
    <n v="4"/>
    <s v="Sales Representative"/>
    <n v="4"/>
    <s v="Divorced"/>
    <n v="6578"/>
    <x v="2712"/>
  </r>
  <r>
    <x v="1"/>
    <s v="Travel_Rarely"/>
    <n v="823"/>
    <s v="Human Resources"/>
    <n v="18"/>
    <n v="2"/>
    <s v="Other"/>
    <n v="1"/>
    <n v="1587"/>
    <n v="2"/>
    <s v="Male"/>
    <n v="148"/>
    <n v="1"/>
    <n v="2"/>
    <s v="Healthcare Representative"/>
    <n v="1"/>
    <s v="Divorced"/>
    <n v="1587"/>
    <x v="2713"/>
  </r>
  <r>
    <x v="1"/>
    <s v="Non-Travel"/>
    <n v="1486"/>
    <s v="Hardware"/>
    <n v="38"/>
    <n v="5"/>
    <s v="Medical"/>
    <n v="1"/>
    <n v="6580"/>
    <n v="2"/>
    <s v="Male"/>
    <n v="176"/>
    <n v="4"/>
    <n v="1"/>
    <s v="Manufacturing Director"/>
    <n v="4"/>
    <s v="Single"/>
    <n v="6580"/>
    <x v="2714"/>
  </r>
  <r>
    <x v="1"/>
    <s v="Travel_Frequently"/>
    <n v="966"/>
    <s v="Sales"/>
    <n v="2"/>
    <n v="4"/>
    <s v="Other"/>
    <n v="1"/>
    <n v="1588"/>
    <n v="3"/>
    <s v="Male"/>
    <n v="123"/>
    <n v="2"/>
    <n v="3"/>
    <s v="Manufacturing Director"/>
    <n v="1"/>
    <s v="Single"/>
    <n v="1588"/>
    <x v="2715"/>
  </r>
  <r>
    <x v="0"/>
    <s v="Travel_Frequently"/>
    <n v="215"/>
    <s v="Software"/>
    <n v="43"/>
    <n v="3"/>
    <s v="Human Resources"/>
    <n v="1"/>
    <n v="6581"/>
    <n v="2"/>
    <s v="Male"/>
    <n v="140"/>
    <n v="4"/>
    <n v="5"/>
    <s v="Developer"/>
    <n v="4"/>
    <s v="Divorced"/>
    <n v="6581"/>
    <x v="2716"/>
  </r>
  <r>
    <x v="1"/>
    <s v="Travel_Frequently"/>
    <n v="1059"/>
    <s v="Software"/>
    <n v="4"/>
    <n v="4"/>
    <s v="Life Sciences"/>
    <n v="1"/>
    <n v="1589"/>
    <n v="1"/>
    <s v="Male"/>
    <n v="47"/>
    <n v="1"/>
    <n v="2"/>
    <s v="Research Scientist"/>
    <n v="4"/>
    <s v="Married"/>
    <n v="1589"/>
    <x v="2717"/>
  </r>
  <r>
    <x v="0"/>
    <s v="Travel_Rarely"/>
    <n v="217"/>
    <s v="Human Resources"/>
    <n v="12"/>
    <n v="3"/>
    <s v="Marketing"/>
    <n v="1"/>
    <n v="6585"/>
    <n v="1"/>
    <s v="Female"/>
    <n v="52"/>
    <n v="4"/>
    <n v="3"/>
    <s v="Developer"/>
    <n v="3"/>
    <s v="Divorced"/>
    <n v="6585"/>
    <x v="2718"/>
  </r>
  <r>
    <x v="0"/>
    <s v="Travel_Rarely"/>
    <n v="1415"/>
    <s v="Software"/>
    <n v="49"/>
    <n v="2"/>
    <s v="Human Resources"/>
    <n v="1"/>
    <n v="1590"/>
    <n v="4"/>
    <s v="Male"/>
    <n v="105"/>
    <n v="4"/>
    <n v="1"/>
    <s v="Sales Executive"/>
    <n v="4"/>
    <s v="Married"/>
    <n v="1590"/>
    <x v="2719"/>
  </r>
  <r>
    <x v="0"/>
    <s v="Travel_Rarely"/>
    <n v="158"/>
    <s v="Sales"/>
    <n v="26"/>
    <n v="5"/>
    <s v="Human Resources"/>
    <n v="1"/>
    <n v="6592"/>
    <n v="3"/>
    <s v="Male"/>
    <n v="144"/>
    <n v="1"/>
    <n v="2"/>
    <s v="Sales Representative"/>
    <n v="4"/>
    <s v="Divorced"/>
    <n v="6592"/>
    <x v="2720"/>
  </r>
  <r>
    <x v="0"/>
    <s v="Travel_Rarely"/>
    <n v="991"/>
    <s v="Sales"/>
    <n v="6"/>
    <n v="3"/>
    <s v="Medical"/>
    <n v="1"/>
    <n v="1591"/>
    <n v="3"/>
    <s v="Female"/>
    <n v="53"/>
    <n v="2"/>
    <n v="3"/>
    <s v="Sales Executive"/>
    <n v="4"/>
    <s v="Single"/>
    <n v="1591"/>
    <x v="2721"/>
  </r>
  <r>
    <x v="0"/>
    <s v="Travel_Frequently"/>
    <n v="560"/>
    <s v="Sales"/>
    <n v="42"/>
    <n v="5"/>
    <s v="Technical Degree"/>
    <n v="1"/>
    <n v="6597"/>
    <n v="4"/>
    <s v="Male"/>
    <n v="157"/>
    <n v="2"/>
    <n v="4"/>
    <s v="Healthcare Representative"/>
    <n v="2"/>
    <s v="Married"/>
    <n v="6597"/>
    <x v="2722"/>
  </r>
  <r>
    <x v="0"/>
    <s v="Travel_Frequently"/>
    <n v="1265"/>
    <s v="Research &amp; Development"/>
    <n v="5"/>
    <n v="2"/>
    <s v="Human Resources"/>
    <n v="1"/>
    <n v="6598"/>
    <n v="1"/>
    <s v="Female"/>
    <n v="140"/>
    <n v="1"/>
    <n v="1"/>
    <s v="Manager"/>
    <n v="2"/>
    <s v="Married"/>
    <n v="6598"/>
    <x v="2723"/>
  </r>
  <r>
    <x v="0"/>
    <s v="Travel_Frequently"/>
    <n v="671"/>
    <s v="Support"/>
    <n v="10"/>
    <n v="5"/>
    <s v="Technical Degree"/>
    <n v="1"/>
    <n v="1593"/>
    <n v="3"/>
    <s v="Female"/>
    <n v="106"/>
    <n v="2"/>
    <n v="5"/>
    <s v="Laboratory Technician"/>
    <n v="4"/>
    <s v="Married"/>
    <n v="1593"/>
    <x v="2724"/>
  </r>
  <r>
    <x v="1"/>
    <s v="Travel_Frequently"/>
    <n v="587"/>
    <s v="Support"/>
    <n v="33"/>
    <n v="5"/>
    <s v="Human Resources"/>
    <n v="1"/>
    <n v="6606"/>
    <n v="4"/>
    <s v="Male"/>
    <n v="37"/>
    <n v="2"/>
    <n v="5"/>
    <s v="Manufacturing Director"/>
    <n v="2"/>
    <s v="Single"/>
    <n v="6606"/>
    <x v="2725"/>
  </r>
  <r>
    <x v="0"/>
    <s v="Travel_Rarely"/>
    <n v="1032"/>
    <s v="Hardware"/>
    <n v="14"/>
    <n v="1"/>
    <s v="Other"/>
    <n v="1"/>
    <n v="6610"/>
    <n v="1"/>
    <s v="Female"/>
    <n v="191"/>
    <n v="1"/>
    <n v="2"/>
    <s v="Sales Representative"/>
    <n v="1"/>
    <s v="Married"/>
    <n v="6610"/>
    <x v="2726"/>
  </r>
  <r>
    <x v="1"/>
    <s v="Travel_Rarely"/>
    <n v="764"/>
    <s v="Sales"/>
    <n v="3"/>
    <n v="2"/>
    <s v="Other"/>
    <n v="1"/>
    <n v="1595"/>
    <n v="2"/>
    <s v="Female"/>
    <n v="100"/>
    <n v="2"/>
    <n v="3"/>
    <s v="Healthcare Representative"/>
    <n v="3"/>
    <s v="Married"/>
    <n v="1595"/>
    <x v="2727"/>
  </r>
  <r>
    <x v="0"/>
    <s v="Non-Travel"/>
    <n v="1278"/>
    <s v="Hardware"/>
    <n v="6"/>
    <n v="4"/>
    <s v="Marketing"/>
    <n v="1"/>
    <n v="6611"/>
    <n v="3"/>
    <s v="Female"/>
    <n v="165"/>
    <n v="1"/>
    <n v="3"/>
    <s v="Sales Executive"/>
    <n v="4"/>
    <s v="Married"/>
    <n v="6611"/>
    <x v="2728"/>
  </r>
  <r>
    <x v="1"/>
    <s v="Travel_Frequently"/>
    <n v="657"/>
    <s v="Support"/>
    <n v="3"/>
    <n v="4"/>
    <s v="Technical Degree"/>
    <n v="1"/>
    <n v="1596"/>
    <n v="3"/>
    <s v="Male"/>
    <n v="133"/>
    <n v="1"/>
    <n v="1"/>
    <s v="Sales Representative"/>
    <n v="1"/>
    <s v="Married"/>
    <n v="1596"/>
    <x v="2729"/>
  </r>
  <r>
    <x v="0"/>
    <s v="Travel_Frequently"/>
    <n v="103"/>
    <s v="Research &amp; Development"/>
    <n v="4"/>
    <n v="4"/>
    <s v="Technical Degree"/>
    <n v="1"/>
    <n v="6615"/>
    <n v="2"/>
    <s v="Male"/>
    <n v="178"/>
    <n v="4"/>
    <n v="3"/>
    <s v="Manufacturing Director"/>
    <n v="1"/>
    <s v="Divorced"/>
    <n v="6615"/>
    <x v="2730"/>
  </r>
  <r>
    <x v="1"/>
    <s v="Travel_Frequently"/>
    <n v="1008"/>
    <s v="Support"/>
    <n v="31"/>
    <n v="5"/>
    <s v="Technical Degree"/>
    <n v="1"/>
    <n v="1597"/>
    <n v="2"/>
    <s v="Male"/>
    <n v="115"/>
    <n v="4"/>
    <n v="5"/>
    <s v="Healthcare Representative"/>
    <n v="1"/>
    <s v="Single"/>
    <n v="1597"/>
    <x v="2731"/>
  </r>
  <r>
    <x v="0"/>
    <s v="Travel_Rarely"/>
    <n v="1013"/>
    <s v="Software"/>
    <n v="12"/>
    <n v="4"/>
    <s v="Other"/>
    <n v="1"/>
    <n v="6616"/>
    <n v="1"/>
    <s v="Female"/>
    <n v="116"/>
    <n v="4"/>
    <n v="5"/>
    <s v="Research Director"/>
    <n v="4"/>
    <s v="Divorced"/>
    <n v="6616"/>
    <x v="2732"/>
  </r>
  <r>
    <x v="1"/>
    <s v="Travel_Rarely"/>
    <n v="583"/>
    <s v="Hardware"/>
    <n v="30"/>
    <n v="4"/>
    <s v="Marketing"/>
    <n v="1"/>
    <n v="6620"/>
    <n v="1"/>
    <s v="Male"/>
    <n v="65"/>
    <n v="1"/>
    <n v="5"/>
    <s v="Laboratory Technician"/>
    <n v="3"/>
    <s v="Divorced"/>
    <n v="6620"/>
    <x v="1742"/>
  </r>
  <r>
    <x v="0"/>
    <s v="Non-Travel"/>
    <n v="1433"/>
    <s v="Software"/>
    <n v="41"/>
    <n v="5"/>
    <s v="Other"/>
    <n v="1"/>
    <n v="1599"/>
    <n v="2"/>
    <s v="Female"/>
    <n v="125"/>
    <n v="4"/>
    <n v="4"/>
    <s v="Manager"/>
    <n v="3"/>
    <s v="Single"/>
    <n v="1599"/>
    <x v="2733"/>
  </r>
  <r>
    <x v="1"/>
    <s v="Non-Travel"/>
    <n v="522"/>
    <s v="Human Resources"/>
    <n v="48"/>
    <n v="2"/>
    <s v="Medical"/>
    <n v="1"/>
    <n v="6627"/>
    <n v="1"/>
    <s v="Female"/>
    <n v="119"/>
    <n v="3"/>
    <n v="4"/>
    <s v="Sales Executive"/>
    <n v="2"/>
    <s v="Single"/>
    <n v="6627"/>
    <x v="2734"/>
  </r>
  <r>
    <x v="0"/>
    <s v="Travel_Rarely"/>
    <n v="1295"/>
    <s v="Human Resources"/>
    <n v="10"/>
    <n v="5"/>
    <s v="Other"/>
    <n v="1"/>
    <n v="1600"/>
    <n v="4"/>
    <s v="Male"/>
    <n v="190"/>
    <n v="4"/>
    <n v="4"/>
    <s v="Research Director"/>
    <n v="2"/>
    <s v="Single"/>
    <n v="1600"/>
    <x v="2735"/>
  </r>
  <r>
    <x v="0"/>
    <s v="Travel_Rarely"/>
    <n v="846"/>
    <s v="Hardware"/>
    <n v="29"/>
    <n v="4"/>
    <s v="Technical Degree"/>
    <n v="1"/>
    <n v="6631"/>
    <n v="1"/>
    <s v="Female"/>
    <n v="141"/>
    <n v="1"/>
    <n v="4"/>
    <s v="Sales Executive"/>
    <n v="2"/>
    <s v="Married"/>
    <n v="6631"/>
    <x v="2736"/>
  </r>
  <r>
    <x v="1"/>
    <s v="Non-Travel"/>
    <n v="592"/>
    <s v="Support"/>
    <n v="20"/>
    <n v="2"/>
    <s v="Other"/>
    <n v="1"/>
    <n v="6642"/>
    <n v="2"/>
    <s v="Male"/>
    <n v="196"/>
    <n v="3"/>
    <n v="3"/>
    <s v="Manufacturing Director"/>
    <n v="3"/>
    <s v="Divorced"/>
    <n v="6642"/>
    <x v="2737"/>
  </r>
  <r>
    <x v="0"/>
    <s v="Non-Travel"/>
    <n v="1088"/>
    <s v="Hardware"/>
    <n v="28"/>
    <n v="5"/>
    <s v="Medical"/>
    <n v="1"/>
    <n v="1602"/>
    <n v="4"/>
    <s v="Male"/>
    <n v="91"/>
    <n v="1"/>
    <n v="3"/>
    <s v="Developer"/>
    <n v="3"/>
    <s v="Divorced"/>
    <n v="1602"/>
    <x v="2738"/>
  </r>
  <r>
    <x v="0"/>
    <s v="Travel_Frequently"/>
    <n v="323"/>
    <s v="Sales"/>
    <n v="5"/>
    <n v="3"/>
    <s v="Other"/>
    <n v="1"/>
    <n v="6658"/>
    <n v="3"/>
    <s v="Male"/>
    <n v="166"/>
    <n v="1"/>
    <n v="3"/>
    <s v="Human Resources"/>
    <n v="3"/>
    <s v="Married"/>
    <n v="6658"/>
    <x v="2739"/>
  </r>
  <r>
    <x v="1"/>
    <s v="Non-Travel"/>
    <n v="1341"/>
    <s v="Support"/>
    <n v="37"/>
    <n v="1"/>
    <s v="Marketing"/>
    <n v="1"/>
    <n v="6664"/>
    <n v="3"/>
    <s v="Female"/>
    <n v="35"/>
    <n v="4"/>
    <n v="5"/>
    <s v="Sales Representative"/>
    <n v="1"/>
    <s v="Single"/>
    <n v="6664"/>
    <x v="2740"/>
  </r>
  <r>
    <x v="0"/>
    <s v="Travel_Frequently"/>
    <n v="704"/>
    <s v="Sales"/>
    <n v="14"/>
    <n v="3"/>
    <s v="Human Resources"/>
    <n v="1"/>
    <n v="1604"/>
    <n v="1"/>
    <s v="Male"/>
    <n v="133"/>
    <n v="1"/>
    <n v="1"/>
    <s v="Developer"/>
    <n v="4"/>
    <s v="Single"/>
    <n v="1604"/>
    <x v="2741"/>
  </r>
  <r>
    <x v="1"/>
    <s v="Travel_Rarely"/>
    <n v="1269"/>
    <s v="Hardware"/>
    <n v="1"/>
    <n v="1"/>
    <s v="Technical Degree"/>
    <n v="1"/>
    <n v="6665"/>
    <n v="3"/>
    <s v="Female"/>
    <n v="94"/>
    <n v="4"/>
    <n v="5"/>
    <s v="Human Resources"/>
    <n v="2"/>
    <s v="Married"/>
    <n v="6665"/>
    <x v="2742"/>
  </r>
  <r>
    <x v="0"/>
    <s v="Travel_Rarely"/>
    <n v="180"/>
    <s v="Software"/>
    <n v="44"/>
    <n v="3"/>
    <s v="Human Resources"/>
    <n v="1"/>
    <n v="6668"/>
    <n v="2"/>
    <s v="Female"/>
    <n v="156"/>
    <n v="2"/>
    <n v="5"/>
    <s v="Healthcare Representative"/>
    <n v="2"/>
    <s v="Single"/>
    <n v="6668"/>
    <x v="2575"/>
  </r>
  <r>
    <x v="0"/>
    <s v="Travel_Rarely"/>
    <n v="1446"/>
    <s v="Sales"/>
    <n v="50"/>
    <n v="3"/>
    <s v="Marketing"/>
    <n v="1"/>
    <n v="1606"/>
    <n v="1"/>
    <s v="Male"/>
    <n v="102"/>
    <n v="2"/>
    <n v="1"/>
    <s v="Human Resources"/>
    <n v="1"/>
    <s v="Married"/>
    <n v="1606"/>
    <x v="2743"/>
  </r>
  <r>
    <x v="0"/>
    <s v="Non-Travel"/>
    <n v="1386"/>
    <s v="Sales"/>
    <n v="49"/>
    <n v="2"/>
    <s v="Medical"/>
    <n v="1"/>
    <n v="6674"/>
    <n v="3"/>
    <s v="Male"/>
    <n v="163"/>
    <n v="1"/>
    <n v="1"/>
    <s v="Human Resources"/>
    <n v="4"/>
    <s v="Divorced"/>
    <n v="6674"/>
    <x v="2744"/>
  </r>
  <r>
    <x v="0"/>
    <s v="Travel_Rarely"/>
    <n v="681"/>
    <s v="Hardware"/>
    <n v="31"/>
    <n v="3"/>
    <s v="Life Sciences"/>
    <n v="1"/>
    <n v="1607"/>
    <n v="1"/>
    <s v="Female"/>
    <n v="149"/>
    <n v="3"/>
    <n v="4"/>
    <s v="Human Resources"/>
    <n v="3"/>
    <s v="Married"/>
    <n v="1607"/>
    <x v="2745"/>
  </r>
  <r>
    <x v="0"/>
    <s v="Travel_Frequently"/>
    <n v="252"/>
    <s v="Hardware"/>
    <n v="3"/>
    <n v="4"/>
    <s v="Technical Degree"/>
    <n v="1"/>
    <n v="6675"/>
    <n v="4"/>
    <s v="Male"/>
    <n v="164"/>
    <n v="2"/>
    <n v="4"/>
    <s v="Sales Executive"/>
    <n v="1"/>
    <s v="Divorced"/>
    <n v="6675"/>
    <x v="2746"/>
  </r>
  <r>
    <x v="0"/>
    <s v="Non-Travel"/>
    <n v="971"/>
    <s v="Human Resources"/>
    <n v="31"/>
    <n v="4"/>
    <s v="Medical"/>
    <n v="1"/>
    <n v="1608"/>
    <n v="1"/>
    <s v="Female"/>
    <n v="128"/>
    <n v="4"/>
    <n v="1"/>
    <s v="Human Resources"/>
    <n v="3"/>
    <s v="Married"/>
    <n v="1608"/>
    <x v="2747"/>
  </r>
  <r>
    <x v="0"/>
    <s v="Travel_Frequently"/>
    <n v="145"/>
    <s v="Human Resources"/>
    <n v="38"/>
    <n v="1"/>
    <s v="Medical"/>
    <n v="1"/>
    <n v="6682"/>
    <n v="1"/>
    <s v="Female"/>
    <n v="170"/>
    <n v="3"/>
    <n v="2"/>
    <s v="Human Resources"/>
    <n v="3"/>
    <s v="Single"/>
    <n v="6682"/>
    <x v="2748"/>
  </r>
  <r>
    <x v="1"/>
    <s v="Travel_Frequently"/>
    <n v="664"/>
    <s v="Support"/>
    <n v="11"/>
    <n v="4"/>
    <s v="Marketing"/>
    <n v="1"/>
    <n v="6686"/>
    <n v="2"/>
    <s v="Female"/>
    <n v="82"/>
    <n v="4"/>
    <n v="4"/>
    <s v="Manager"/>
    <n v="2"/>
    <s v="Divorced"/>
    <n v="6686"/>
    <x v="2749"/>
  </r>
  <r>
    <x v="0"/>
    <s v="Non-Travel"/>
    <n v="1467"/>
    <s v="Support"/>
    <n v="35"/>
    <n v="4"/>
    <s v="Technical Degree"/>
    <n v="1"/>
    <n v="1610"/>
    <n v="3"/>
    <s v="Male"/>
    <n v="60"/>
    <n v="3"/>
    <n v="2"/>
    <s v="Sales Executive"/>
    <n v="2"/>
    <s v="Married"/>
    <n v="1610"/>
    <x v="2750"/>
  </r>
  <r>
    <x v="0"/>
    <s v="Travel_Rarely"/>
    <n v="1306"/>
    <s v="Software"/>
    <n v="1"/>
    <n v="5"/>
    <s v="Other"/>
    <n v="1"/>
    <n v="6691"/>
    <n v="2"/>
    <s v="Female"/>
    <n v="55"/>
    <n v="1"/>
    <n v="1"/>
    <s v="Research Director"/>
    <n v="3"/>
    <s v="Divorced"/>
    <n v="6691"/>
    <x v="2751"/>
  </r>
  <r>
    <x v="0"/>
    <s v="Non-Travel"/>
    <n v="1110"/>
    <s v="Support"/>
    <n v="14"/>
    <n v="1"/>
    <s v="Medical"/>
    <n v="1"/>
    <n v="1611"/>
    <n v="2"/>
    <s v="Female"/>
    <n v="101"/>
    <n v="4"/>
    <n v="5"/>
    <s v="Manufacturing Director"/>
    <n v="3"/>
    <s v="Divorced"/>
    <n v="1611"/>
    <x v="2752"/>
  </r>
  <r>
    <x v="1"/>
    <s v="Non-Travel"/>
    <n v="1117"/>
    <s v="Software"/>
    <n v="18"/>
    <n v="4"/>
    <s v="Marketing"/>
    <n v="1"/>
    <n v="6696"/>
    <n v="1"/>
    <s v="Male"/>
    <n v="94"/>
    <n v="3"/>
    <n v="5"/>
    <s v="Healthcare Representative"/>
    <n v="4"/>
    <s v="Single"/>
    <n v="6696"/>
    <x v="2753"/>
  </r>
  <r>
    <x v="0"/>
    <s v="Non-Travel"/>
    <n v="188"/>
    <s v="Sales"/>
    <n v="40"/>
    <n v="5"/>
    <s v="Life Sciences"/>
    <n v="1"/>
    <n v="1612"/>
    <n v="4"/>
    <s v="Female"/>
    <n v="40"/>
    <n v="1"/>
    <n v="1"/>
    <s v="Research Director"/>
    <n v="2"/>
    <s v="Divorced"/>
    <n v="1612"/>
    <x v="2754"/>
  </r>
  <r>
    <x v="1"/>
    <s v="Travel_Frequently"/>
    <n v="101"/>
    <s v="Sales"/>
    <n v="23"/>
    <n v="3"/>
    <s v="Medical"/>
    <n v="1"/>
    <n v="6698"/>
    <n v="2"/>
    <s v="Male"/>
    <n v="48"/>
    <n v="4"/>
    <n v="2"/>
    <s v="Sales Representative"/>
    <n v="1"/>
    <s v="Divorced"/>
    <n v="6698"/>
    <x v="2755"/>
  </r>
  <r>
    <x v="1"/>
    <s v="Travel_Rarely"/>
    <n v="404"/>
    <s v="Support"/>
    <n v="29"/>
    <n v="2"/>
    <s v="Human Resources"/>
    <n v="1"/>
    <n v="1613"/>
    <n v="2"/>
    <s v="Female"/>
    <n v="83"/>
    <n v="4"/>
    <n v="2"/>
    <s v="Sales Representative"/>
    <n v="1"/>
    <s v="Single"/>
    <n v="1613"/>
    <x v="2756"/>
  </r>
  <r>
    <x v="1"/>
    <s v="Non-Travel"/>
    <n v="1487"/>
    <s v="Research &amp; Development"/>
    <n v="6"/>
    <n v="1"/>
    <s v="Technical Degree"/>
    <n v="1"/>
    <n v="6703"/>
    <n v="3"/>
    <s v="Female"/>
    <n v="45"/>
    <n v="3"/>
    <n v="3"/>
    <s v="Sales Executive"/>
    <n v="2"/>
    <s v="Single"/>
    <n v="6703"/>
    <x v="2757"/>
  </r>
  <r>
    <x v="0"/>
    <s v="Travel_Rarely"/>
    <n v="139"/>
    <s v="Human Resources"/>
    <n v="50"/>
    <n v="1"/>
    <s v="Other"/>
    <n v="1"/>
    <n v="1614"/>
    <n v="1"/>
    <s v="Male"/>
    <n v="112"/>
    <n v="4"/>
    <n v="2"/>
    <s v="Sales Representative"/>
    <n v="1"/>
    <s v="Divorced"/>
    <n v="1614"/>
    <x v="2758"/>
  </r>
  <r>
    <x v="1"/>
    <s v="Non-Travel"/>
    <n v="742"/>
    <s v="Research &amp; Development"/>
    <n v="28"/>
    <n v="5"/>
    <s v="Life Sciences"/>
    <n v="1"/>
    <n v="6705"/>
    <n v="1"/>
    <s v="Male"/>
    <n v="46"/>
    <n v="3"/>
    <n v="2"/>
    <s v="Healthcare Representative"/>
    <n v="1"/>
    <s v="Married"/>
    <n v="6705"/>
    <x v="2759"/>
  </r>
  <r>
    <x v="1"/>
    <s v="Travel_Frequently"/>
    <n v="490"/>
    <s v="Hardware"/>
    <n v="40"/>
    <n v="3"/>
    <s v="Other"/>
    <n v="1"/>
    <n v="1615"/>
    <n v="1"/>
    <s v="Female"/>
    <n v="171"/>
    <n v="1"/>
    <n v="5"/>
    <s v="Sales Executive"/>
    <n v="2"/>
    <s v="Married"/>
    <n v="1615"/>
    <x v="2760"/>
  </r>
  <r>
    <x v="1"/>
    <s v="Non-Travel"/>
    <n v="1326"/>
    <s v="Support"/>
    <n v="39"/>
    <n v="2"/>
    <s v="Marketing"/>
    <n v="1"/>
    <n v="6710"/>
    <n v="4"/>
    <s v="Male"/>
    <n v="109"/>
    <n v="2"/>
    <n v="1"/>
    <s v="Sales Executive"/>
    <n v="1"/>
    <s v="Married"/>
    <n v="6710"/>
    <x v="2761"/>
  </r>
  <r>
    <x v="0"/>
    <s v="Non-Travel"/>
    <n v="1380"/>
    <s v="Support"/>
    <n v="4"/>
    <n v="4"/>
    <s v="Other"/>
    <n v="1"/>
    <n v="6716"/>
    <n v="2"/>
    <s v="Male"/>
    <n v="125"/>
    <n v="3"/>
    <n v="3"/>
    <s v="Developer"/>
    <n v="2"/>
    <s v="Single"/>
    <n v="6716"/>
    <x v="2762"/>
  </r>
  <r>
    <x v="1"/>
    <s v="Travel_Frequently"/>
    <n v="817"/>
    <s v="Human Resources"/>
    <n v="14"/>
    <n v="2"/>
    <s v="Medical"/>
    <n v="1"/>
    <n v="1617"/>
    <n v="3"/>
    <s v="Male"/>
    <n v="73"/>
    <n v="1"/>
    <n v="4"/>
    <s v="Manufacturing Director"/>
    <n v="2"/>
    <s v="Married"/>
    <n v="1617"/>
    <x v="2763"/>
  </r>
  <r>
    <x v="1"/>
    <s v="Non-Travel"/>
    <n v="193"/>
    <s v="Hardware"/>
    <n v="30"/>
    <n v="5"/>
    <s v="Marketing"/>
    <n v="1"/>
    <n v="6718"/>
    <n v="4"/>
    <s v="Male"/>
    <n v="131"/>
    <n v="3"/>
    <n v="3"/>
    <s v="Healthcare Representative"/>
    <n v="1"/>
    <s v="Single"/>
    <n v="6718"/>
    <x v="1181"/>
  </r>
  <r>
    <x v="0"/>
    <s v="Non-Travel"/>
    <n v="217"/>
    <s v="Software"/>
    <n v="26"/>
    <n v="4"/>
    <s v="Technical Degree"/>
    <n v="1"/>
    <n v="1618"/>
    <n v="4"/>
    <s v="Male"/>
    <n v="115"/>
    <n v="4"/>
    <n v="5"/>
    <s v="Manager"/>
    <n v="3"/>
    <s v="Married"/>
    <n v="1618"/>
    <x v="2764"/>
  </r>
  <r>
    <x v="0"/>
    <s v="Travel_Rarely"/>
    <n v="579"/>
    <s v="Research &amp; Development"/>
    <n v="10"/>
    <n v="1"/>
    <s v="Marketing"/>
    <n v="1"/>
    <n v="6719"/>
    <n v="4"/>
    <s v="Female"/>
    <n v="71"/>
    <n v="2"/>
    <n v="1"/>
    <s v="Developer"/>
    <n v="3"/>
    <s v="Married"/>
    <n v="6719"/>
    <x v="2765"/>
  </r>
  <r>
    <x v="0"/>
    <s v="Travel_Frequently"/>
    <n v="649"/>
    <s v="Software"/>
    <n v="13"/>
    <n v="3"/>
    <s v="Medical"/>
    <n v="1"/>
    <n v="1619"/>
    <n v="3"/>
    <s v="Female"/>
    <n v="138"/>
    <n v="3"/>
    <n v="2"/>
    <s v="Laboratory Technician"/>
    <n v="2"/>
    <s v="Married"/>
    <n v="1619"/>
    <x v="121"/>
  </r>
  <r>
    <x v="0"/>
    <s v="Travel_Rarely"/>
    <n v="328"/>
    <s v="Support"/>
    <n v="18"/>
    <n v="2"/>
    <s v="Life Sciences"/>
    <n v="1"/>
    <n v="6720"/>
    <n v="3"/>
    <s v="Male"/>
    <n v="121"/>
    <n v="1"/>
    <n v="5"/>
    <s v="Sales Representative"/>
    <n v="2"/>
    <s v="Divorced"/>
    <n v="6720"/>
    <x v="2766"/>
  </r>
  <r>
    <x v="0"/>
    <s v="Travel_Frequently"/>
    <n v="142"/>
    <s v="Support"/>
    <n v="12"/>
    <n v="4"/>
    <s v="Marketing"/>
    <n v="1"/>
    <n v="1620"/>
    <n v="3"/>
    <s v="Female"/>
    <n v="62"/>
    <n v="3"/>
    <n v="3"/>
    <s v="Research Director"/>
    <n v="1"/>
    <s v="Divorced"/>
    <n v="1620"/>
    <x v="2767"/>
  </r>
  <r>
    <x v="0"/>
    <s v="Non-Travel"/>
    <n v="983"/>
    <s v="Support"/>
    <n v="35"/>
    <n v="2"/>
    <s v="Other"/>
    <n v="1"/>
    <n v="6723"/>
    <n v="3"/>
    <s v="Female"/>
    <n v="174"/>
    <n v="2"/>
    <n v="3"/>
    <s v="Human Resources"/>
    <n v="2"/>
    <s v="Single"/>
    <n v="6723"/>
    <x v="2768"/>
  </r>
  <r>
    <x v="0"/>
    <s v="Non-Travel"/>
    <n v="1273"/>
    <s v="Software"/>
    <n v="6"/>
    <n v="1"/>
    <s v="Medical"/>
    <n v="1"/>
    <n v="1621"/>
    <n v="2"/>
    <s v="Female"/>
    <n v="147"/>
    <n v="2"/>
    <n v="4"/>
    <s v="Sales Representative"/>
    <n v="1"/>
    <s v="Married"/>
    <n v="1621"/>
    <x v="2769"/>
  </r>
  <r>
    <x v="0"/>
    <s v="Travel_Rarely"/>
    <n v="762"/>
    <s v="Research &amp; Development"/>
    <n v="32"/>
    <n v="3"/>
    <s v="Life Sciences"/>
    <n v="1"/>
    <n v="6728"/>
    <n v="2"/>
    <s v="Male"/>
    <n v="196"/>
    <n v="4"/>
    <n v="3"/>
    <s v="Laboratory Technician"/>
    <n v="2"/>
    <s v="Divorced"/>
    <n v="6728"/>
    <x v="2770"/>
  </r>
  <r>
    <x v="1"/>
    <s v="Travel_Frequently"/>
    <n v="201"/>
    <s v="Research &amp; Development"/>
    <n v="39"/>
    <n v="1"/>
    <s v="Marketing"/>
    <n v="1"/>
    <n v="6734"/>
    <n v="1"/>
    <s v="Male"/>
    <n v="127"/>
    <n v="2"/>
    <n v="5"/>
    <s v="Human Resources"/>
    <n v="1"/>
    <s v="Divorced"/>
    <n v="6734"/>
    <x v="2771"/>
  </r>
  <r>
    <x v="0"/>
    <s v="Travel_Rarely"/>
    <n v="623"/>
    <s v="Hardware"/>
    <n v="42"/>
    <n v="2"/>
    <s v="Medical"/>
    <n v="1"/>
    <n v="1623"/>
    <n v="2"/>
    <s v="Male"/>
    <n v="178"/>
    <n v="1"/>
    <n v="5"/>
    <s v="Human Resources"/>
    <n v="1"/>
    <s v="Married"/>
    <n v="1623"/>
    <x v="2772"/>
  </r>
  <r>
    <x v="0"/>
    <s v="Travel_Rarely"/>
    <n v="197"/>
    <s v="Software"/>
    <n v="38"/>
    <n v="2"/>
    <s v="Medical"/>
    <n v="1"/>
    <n v="6738"/>
    <n v="4"/>
    <s v="Male"/>
    <n v="132"/>
    <n v="2"/>
    <n v="4"/>
    <s v="Manager"/>
    <n v="1"/>
    <s v="Married"/>
    <n v="6738"/>
    <x v="2773"/>
  </r>
  <r>
    <x v="1"/>
    <s v="Non-Travel"/>
    <n v="382"/>
    <s v="Sales"/>
    <n v="21"/>
    <n v="2"/>
    <s v="Technical Degree"/>
    <n v="1"/>
    <n v="6739"/>
    <n v="2"/>
    <s v="Male"/>
    <n v="44"/>
    <n v="3"/>
    <n v="4"/>
    <s v="Developer"/>
    <n v="2"/>
    <s v="Married"/>
    <n v="6739"/>
    <x v="2774"/>
  </r>
  <r>
    <x v="0"/>
    <s v="Non-Travel"/>
    <n v="758"/>
    <s v="Hardware"/>
    <n v="50"/>
    <n v="4"/>
    <s v="Human Resources"/>
    <n v="1"/>
    <n v="1625"/>
    <n v="3"/>
    <s v="Female"/>
    <n v="192"/>
    <n v="2"/>
    <n v="3"/>
    <s v="Laboratory Technician"/>
    <n v="1"/>
    <s v="Married"/>
    <n v="1625"/>
    <x v="2775"/>
  </r>
  <r>
    <x v="0"/>
    <s v="Travel_Frequently"/>
    <n v="1170"/>
    <s v="Hardware"/>
    <n v="8"/>
    <n v="4"/>
    <s v="Human Resources"/>
    <n v="1"/>
    <n v="6753"/>
    <n v="4"/>
    <s v="Male"/>
    <n v="172"/>
    <n v="3"/>
    <n v="2"/>
    <s v="Sales Representative"/>
    <n v="3"/>
    <s v="Single"/>
    <n v="6753"/>
    <x v="2776"/>
  </r>
  <r>
    <x v="0"/>
    <s v="Travel_Rarely"/>
    <n v="1058"/>
    <s v="Research &amp; Development"/>
    <n v="22"/>
    <n v="4"/>
    <s v="Other"/>
    <n v="1"/>
    <n v="6755"/>
    <n v="4"/>
    <s v="Male"/>
    <n v="74"/>
    <n v="2"/>
    <n v="5"/>
    <s v="Manufacturing Director"/>
    <n v="1"/>
    <s v="Married"/>
    <n v="6755"/>
    <x v="2777"/>
  </r>
  <r>
    <x v="1"/>
    <s v="Non-Travel"/>
    <n v="1356"/>
    <s v="Software"/>
    <n v="50"/>
    <n v="5"/>
    <s v="Human Resources"/>
    <n v="1"/>
    <n v="1627"/>
    <n v="4"/>
    <s v="Male"/>
    <n v="188"/>
    <n v="1"/>
    <n v="1"/>
    <s v="Manager"/>
    <n v="2"/>
    <s v="Married"/>
    <n v="1627"/>
    <x v="2778"/>
  </r>
  <r>
    <x v="0"/>
    <s v="Non-Travel"/>
    <n v="1306"/>
    <s v="Hardware"/>
    <n v="6"/>
    <n v="3"/>
    <s v="Marketing"/>
    <n v="1"/>
    <n v="6777"/>
    <n v="3"/>
    <s v="Male"/>
    <n v="87"/>
    <n v="4"/>
    <n v="4"/>
    <s v="Healthcare Representative"/>
    <n v="3"/>
    <s v="Single"/>
    <n v="6777"/>
    <x v="2779"/>
  </r>
  <r>
    <x v="1"/>
    <s v="Travel_Rarely"/>
    <n v="1442"/>
    <s v="Human Resources"/>
    <n v="11"/>
    <n v="3"/>
    <s v="Other"/>
    <n v="1"/>
    <n v="1628"/>
    <n v="4"/>
    <s v="Female"/>
    <n v="101"/>
    <n v="2"/>
    <n v="3"/>
    <s v="Human Resources"/>
    <n v="1"/>
    <s v="Divorced"/>
    <n v="1628"/>
    <x v="2780"/>
  </r>
  <r>
    <x v="1"/>
    <s v="Travel_Rarely"/>
    <n v="437"/>
    <s v="Hardware"/>
    <n v="11"/>
    <n v="2"/>
    <s v="Life Sciences"/>
    <n v="1"/>
    <n v="6787"/>
    <n v="1"/>
    <s v="Male"/>
    <n v="198"/>
    <n v="4"/>
    <n v="3"/>
    <s v="Manufacturing Director"/>
    <n v="3"/>
    <s v="Married"/>
    <n v="6787"/>
    <x v="2781"/>
  </r>
  <r>
    <x v="0"/>
    <s v="Travel_Frequently"/>
    <n v="375"/>
    <s v="Sales"/>
    <n v="18"/>
    <n v="1"/>
    <s v="Medical"/>
    <n v="1"/>
    <n v="1629"/>
    <n v="1"/>
    <s v="Female"/>
    <n v="52"/>
    <n v="2"/>
    <n v="3"/>
    <s v="Human Resources"/>
    <n v="1"/>
    <s v="Single"/>
    <n v="1629"/>
    <x v="2782"/>
  </r>
  <r>
    <x v="0"/>
    <s v="Non-Travel"/>
    <n v="1434"/>
    <s v="Software"/>
    <n v="17"/>
    <n v="2"/>
    <s v="Technical Degree"/>
    <n v="1"/>
    <n v="6788"/>
    <n v="1"/>
    <s v="Male"/>
    <n v="35"/>
    <n v="1"/>
    <n v="5"/>
    <s v="Manager"/>
    <n v="1"/>
    <s v="Married"/>
    <n v="6788"/>
    <x v="2783"/>
  </r>
  <r>
    <x v="1"/>
    <s v="Non-Travel"/>
    <n v="260"/>
    <s v="Research &amp; Development"/>
    <n v="27"/>
    <n v="2"/>
    <s v="Human Resources"/>
    <n v="1"/>
    <n v="1630"/>
    <n v="3"/>
    <s v="Male"/>
    <n v="125"/>
    <n v="1"/>
    <n v="5"/>
    <s v="Laboratory Technician"/>
    <n v="4"/>
    <s v="Divorced"/>
    <n v="1630"/>
    <x v="2784"/>
  </r>
  <r>
    <x v="1"/>
    <s v="Travel_Rarely"/>
    <n v="302"/>
    <s v="Hardware"/>
    <n v="29"/>
    <n v="4"/>
    <s v="Other"/>
    <n v="1"/>
    <n v="6790"/>
    <n v="1"/>
    <s v="Male"/>
    <n v="123"/>
    <n v="2"/>
    <n v="5"/>
    <s v="Manager"/>
    <n v="4"/>
    <s v="Single"/>
    <n v="6790"/>
    <x v="2785"/>
  </r>
  <r>
    <x v="0"/>
    <s v="Non-Travel"/>
    <n v="955"/>
    <s v="Research &amp; Development"/>
    <n v="47"/>
    <n v="5"/>
    <s v="Life Sciences"/>
    <n v="1"/>
    <n v="1631"/>
    <n v="2"/>
    <s v="Male"/>
    <n v="178"/>
    <n v="1"/>
    <n v="4"/>
    <s v="Laboratory Technician"/>
    <n v="2"/>
    <s v="Single"/>
    <n v="1631"/>
    <x v="2786"/>
  </r>
  <r>
    <x v="0"/>
    <s v="Non-Travel"/>
    <n v="185"/>
    <s v="Software"/>
    <n v="28"/>
    <n v="5"/>
    <s v="Human Resources"/>
    <n v="1"/>
    <n v="6792"/>
    <n v="4"/>
    <s v="Female"/>
    <n v="163"/>
    <n v="3"/>
    <n v="1"/>
    <s v="Healthcare Representative"/>
    <n v="3"/>
    <s v="Married"/>
    <n v="6792"/>
    <x v="2787"/>
  </r>
  <r>
    <x v="0"/>
    <s v="Non-Travel"/>
    <n v="435"/>
    <s v="Research &amp; Development"/>
    <n v="5"/>
    <n v="3"/>
    <s v="Other"/>
    <n v="1"/>
    <n v="1632"/>
    <n v="3"/>
    <s v="Male"/>
    <n v="35"/>
    <n v="3"/>
    <n v="2"/>
    <s v="Manufacturing Director"/>
    <n v="2"/>
    <s v="Single"/>
    <n v="1632"/>
    <x v="36"/>
  </r>
  <r>
    <x v="0"/>
    <s v="Travel_Rarely"/>
    <n v="1199"/>
    <s v="Support"/>
    <n v="24"/>
    <n v="2"/>
    <s v="Other"/>
    <n v="1"/>
    <n v="6793"/>
    <n v="3"/>
    <s v="Male"/>
    <n v="142"/>
    <n v="1"/>
    <n v="2"/>
    <s v="Research Director"/>
    <n v="4"/>
    <s v="Married"/>
    <n v="6793"/>
    <x v="2788"/>
  </r>
  <r>
    <x v="1"/>
    <s v="Travel_Rarely"/>
    <n v="176"/>
    <s v="Human Resources"/>
    <n v="45"/>
    <n v="5"/>
    <s v="Technical Degree"/>
    <n v="1"/>
    <n v="1633"/>
    <n v="2"/>
    <s v="Female"/>
    <n v="195"/>
    <n v="2"/>
    <n v="2"/>
    <s v="Sales Representative"/>
    <n v="1"/>
    <s v="Single"/>
    <n v="1633"/>
    <x v="2789"/>
  </r>
  <r>
    <x v="1"/>
    <s v="Travel_Frequently"/>
    <n v="109"/>
    <s v="Support"/>
    <n v="26"/>
    <n v="5"/>
    <s v="Other"/>
    <n v="1"/>
    <n v="6794"/>
    <n v="2"/>
    <s v="Male"/>
    <n v="100"/>
    <n v="3"/>
    <n v="2"/>
    <s v="Sales Executive"/>
    <n v="4"/>
    <s v="Married"/>
    <n v="6794"/>
    <x v="2790"/>
  </r>
  <r>
    <x v="1"/>
    <s v="Travel_Frequently"/>
    <n v="628"/>
    <s v="Support"/>
    <n v="16"/>
    <n v="5"/>
    <s v="Technical Degree"/>
    <n v="1"/>
    <n v="1634"/>
    <n v="4"/>
    <s v="Male"/>
    <n v="147"/>
    <n v="2"/>
    <n v="1"/>
    <s v="Human Resources"/>
    <n v="2"/>
    <s v="Divorced"/>
    <n v="1634"/>
    <x v="2791"/>
  </r>
  <r>
    <x v="0"/>
    <s v="Travel_Rarely"/>
    <n v="1320"/>
    <s v="Software"/>
    <n v="20"/>
    <n v="4"/>
    <s v="Life Sciences"/>
    <n v="1"/>
    <n v="6802"/>
    <n v="1"/>
    <s v="Female"/>
    <n v="55"/>
    <n v="2"/>
    <n v="5"/>
    <s v="Healthcare Representative"/>
    <n v="3"/>
    <s v="Married"/>
    <n v="6802"/>
    <x v="2792"/>
  </r>
  <r>
    <x v="0"/>
    <s v="Travel_Frequently"/>
    <n v="692"/>
    <s v="Software"/>
    <n v="5"/>
    <n v="3"/>
    <s v="Technical Degree"/>
    <n v="1"/>
    <n v="6805"/>
    <n v="3"/>
    <s v="Female"/>
    <n v="46"/>
    <n v="3"/>
    <n v="4"/>
    <s v="Research Director"/>
    <n v="3"/>
    <s v="Single"/>
    <n v="6805"/>
    <x v="2793"/>
  </r>
  <r>
    <x v="1"/>
    <s v="Travel_Frequently"/>
    <n v="1311"/>
    <s v="Sales"/>
    <n v="46"/>
    <n v="3"/>
    <s v="Medical"/>
    <n v="1"/>
    <n v="1636"/>
    <n v="2"/>
    <s v="Male"/>
    <n v="178"/>
    <n v="2"/>
    <n v="4"/>
    <s v="Healthcare Representative"/>
    <n v="4"/>
    <s v="Divorced"/>
    <n v="1636"/>
    <x v="2794"/>
  </r>
  <r>
    <x v="1"/>
    <s v="Non-Travel"/>
    <n v="1083"/>
    <s v="Sales"/>
    <n v="2"/>
    <n v="2"/>
    <s v="Technical Degree"/>
    <n v="1"/>
    <n v="6808"/>
    <n v="3"/>
    <s v="Female"/>
    <n v="167"/>
    <n v="3"/>
    <n v="4"/>
    <s v="Research Scientist"/>
    <n v="2"/>
    <s v="Married"/>
    <n v="6808"/>
    <x v="2795"/>
  </r>
  <r>
    <x v="0"/>
    <s v="Travel_Rarely"/>
    <n v="534"/>
    <s v="Human Resources"/>
    <n v="20"/>
    <n v="4"/>
    <s v="Life Sciences"/>
    <n v="1"/>
    <n v="1637"/>
    <n v="3"/>
    <s v="Male"/>
    <n v="35"/>
    <n v="3"/>
    <n v="5"/>
    <s v="Research Scientist"/>
    <n v="3"/>
    <s v="Divorced"/>
    <n v="1637"/>
    <x v="2796"/>
  </r>
  <r>
    <x v="0"/>
    <s v="Travel_Frequently"/>
    <n v="593"/>
    <s v="Human Resources"/>
    <n v="37"/>
    <n v="1"/>
    <s v="Marketing"/>
    <n v="1"/>
    <n v="6811"/>
    <n v="4"/>
    <s v="Female"/>
    <n v="180"/>
    <n v="1"/>
    <n v="4"/>
    <s v="Human Resources"/>
    <n v="2"/>
    <s v="Divorced"/>
    <n v="6811"/>
    <x v="2797"/>
  </r>
  <r>
    <x v="0"/>
    <s v="Travel_Frequently"/>
    <n v="192"/>
    <s v="Sales"/>
    <n v="24"/>
    <n v="4"/>
    <s v="Marketing"/>
    <n v="1"/>
    <n v="1638"/>
    <n v="2"/>
    <s v="Male"/>
    <n v="191"/>
    <n v="3"/>
    <n v="3"/>
    <s v="Sales Executive"/>
    <n v="4"/>
    <s v="Divorced"/>
    <n v="1638"/>
    <x v="2798"/>
  </r>
  <r>
    <x v="0"/>
    <s v="Non-Travel"/>
    <n v="268"/>
    <s v="Hardware"/>
    <n v="38"/>
    <n v="5"/>
    <s v="Human Resources"/>
    <n v="1"/>
    <n v="6816"/>
    <n v="1"/>
    <s v="Male"/>
    <n v="150"/>
    <n v="3"/>
    <n v="2"/>
    <s v="Developer"/>
    <n v="4"/>
    <s v="Divorced"/>
    <n v="6816"/>
    <x v="2799"/>
  </r>
  <r>
    <x v="0"/>
    <s v="Travel_Rarely"/>
    <n v="767"/>
    <s v="Software"/>
    <n v="25"/>
    <n v="2"/>
    <s v="Human Resources"/>
    <n v="1"/>
    <n v="1639"/>
    <n v="2"/>
    <s v="Female"/>
    <n v="121"/>
    <n v="1"/>
    <n v="1"/>
    <s v="Sales Executive"/>
    <n v="2"/>
    <s v="Divorced"/>
    <n v="1639"/>
    <x v="2800"/>
  </r>
  <r>
    <x v="1"/>
    <s v="Travel_Frequently"/>
    <n v="267"/>
    <s v="Sales"/>
    <n v="16"/>
    <n v="1"/>
    <s v="Other"/>
    <n v="1"/>
    <n v="6818"/>
    <n v="2"/>
    <s v="Female"/>
    <n v="165"/>
    <n v="3"/>
    <n v="4"/>
    <s v="Research Scientist"/>
    <n v="3"/>
    <s v="Single"/>
    <n v="6818"/>
    <x v="2801"/>
  </r>
  <r>
    <x v="0"/>
    <s v="Travel_Rarely"/>
    <n v="1262"/>
    <s v="Software"/>
    <n v="27"/>
    <n v="5"/>
    <s v="Medical"/>
    <n v="1"/>
    <n v="1640"/>
    <n v="3"/>
    <s v="Female"/>
    <n v="84"/>
    <n v="1"/>
    <n v="4"/>
    <s v="Manager"/>
    <n v="4"/>
    <s v="Single"/>
    <n v="1640"/>
    <x v="2802"/>
  </r>
  <r>
    <x v="0"/>
    <s v="Non-Travel"/>
    <n v="969"/>
    <s v="Human Resources"/>
    <n v="5"/>
    <n v="2"/>
    <s v="Medical"/>
    <n v="1"/>
    <n v="6820"/>
    <n v="4"/>
    <s v="Male"/>
    <n v="56"/>
    <n v="2"/>
    <n v="2"/>
    <s v="Healthcare Representative"/>
    <n v="1"/>
    <s v="Divorced"/>
    <n v="6820"/>
    <x v="1302"/>
  </r>
  <r>
    <x v="1"/>
    <s v="Travel_Rarely"/>
    <n v="225"/>
    <s v="Research &amp; Development"/>
    <n v="43"/>
    <n v="2"/>
    <s v="Other"/>
    <n v="1"/>
    <n v="6824"/>
    <n v="3"/>
    <s v="Female"/>
    <n v="188"/>
    <n v="4"/>
    <n v="2"/>
    <s v="Sales Representative"/>
    <n v="1"/>
    <s v="Single"/>
    <n v="6824"/>
    <x v="2803"/>
  </r>
  <r>
    <x v="0"/>
    <s v="Travel_Frequently"/>
    <n v="291"/>
    <s v="Human Resources"/>
    <n v="24"/>
    <n v="4"/>
    <s v="Human Resources"/>
    <n v="1"/>
    <n v="1642"/>
    <n v="3"/>
    <s v="Female"/>
    <n v="177"/>
    <n v="2"/>
    <n v="2"/>
    <s v="Sales Executive"/>
    <n v="4"/>
    <s v="Single"/>
    <n v="1642"/>
    <x v="2804"/>
  </r>
  <r>
    <x v="0"/>
    <s v="Non-Travel"/>
    <n v="987"/>
    <s v="Sales"/>
    <n v="28"/>
    <n v="4"/>
    <s v="Technical Degree"/>
    <n v="1"/>
    <n v="6833"/>
    <n v="3"/>
    <s v="Male"/>
    <n v="94"/>
    <n v="1"/>
    <n v="2"/>
    <s v="Laboratory Technician"/>
    <n v="2"/>
    <s v="Single"/>
    <n v="6833"/>
    <x v="2805"/>
  </r>
  <r>
    <x v="0"/>
    <s v="Non-Travel"/>
    <n v="671"/>
    <s v="Hardware"/>
    <n v="12"/>
    <n v="3"/>
    <s v="Life Sciences"/>
    <n v="1"/>
    <n v="6839"/>
    <n v="4"/>
    <s v="Male"/>
    <n v="82"/>
    <n v="4"/>
    <n v="1"/>
    <s v="Sales Representative"/>
    <n v="2"/>
    <s v="Divorced"/>
    <n v="6839"/>
    <x v="2806"/>
  </r>
  <r>
    <x v="1"/>
    <s v="Travel_Rarely"/>
    <n v="1020"/>
    <s v="Hardware"/>
    <n v="25"/>
    <n v="2"/>
    <s v="Technical Degree"/>
    <n v="1"/>
    <n v="1644"/>
    <n v="3"/>
    <s v="Female"/>
    <n v="178"/>
    <n v="4"/>
    <n v="5"/>
    <s v="Sales Executive"/>
    <n v="2"/>
    <s v="Single"/>
    <n v="1644"/>
    <x v="2807"/>
  </r>
  <r>
    <x v="0"/>
    <s v="Travel_Frequently"/>
    <n v="1075"/>
    <s v="Hardware"/>
    <n v="43"/>
    <n v="2"/>
    <s v="Marketing"/>
    <n v="1"/>
    <n v="6846"/>
    <n v="3"/>
    <s v="Female"/>
    <n v="152"/>
    <n v="2"/>
    <n v="5"/>
    <s v="Laboratory Technician"/>
    <n v="3"/>
    <s v="Divorced"/>
    <n v="6846"/>
    <x v="2808"/>
  </r>
  <r>
    <x v="1"/>
    <s v="Non-Travel"/>
    <n v="1354"/>
    <s v="Research &amp; Development"/>
    <n v="36"/>
    <n v="5"/>
    <s v="Marketing"/>
    <n v="1"/>
    <n v="1645"/>
    <n v="3"/>
    <s v="Male"/>
    <n v="40"/>
    <n v="1"/>
    <n v="1"/>
    <s v="Research Scientist"/>
    <n v="3"/>
    <s v="Married"/>
    <n v="1645"/>
    <x v="2809"/>
  </r>
  <r>
    <x v="1"/>
    <s v="Travel_Frequently"/>
    <n v="1379"/>
    <s v="Support"/>
    <n v="42"/>
    <n v="5"/>
    <s v="Life Sciences"/>
    <n v="1"/>
    <n v="6848"/>
    <n v="4"/>
    <s v="Female"/>
    <n v="197"/>
    <n v="2"/>
    <n v="5"/>
    <s v="Developer"/>
    <n v="2"/>
    <s v="Divorced"/>
    <n v="6848"/>
    <x v="2810"/>
  </r>
  <r>
    <x v="0"/>
    <s v="Non-Travel"/>
    <n v="362"/>
    <s v="Support"/>
    <n v="30"/>
    <n v="1"/>
    <s v="Human Resources"/>
    <n v="1"/>
    <n v="1646"/>
    <n v="1"/>
    <s v="Male"/>
    <n v="162"/>
    <n v="3"/>
    <n v="4"/>
    <s v="Sales Executive"/>
    <n v="4"/>
    <s v="Divorced"/>
    <n v="1646"/>
    <x v="2811"/>
  </r>
  <r>
    <x v="0"/>
    <s v="Non-Travel"/>
    <n v="1087"/>
    <s v="Sales"/>
    <n v="20"/>
    <n v="5"/>
    <s v="Marketing"/>
    <n v="1"/>
    <n v="6855"/>
    <n v="1"/>
    <s v="Male"/>
    <n v="90"/>
    <n v="2"/>
    <n v="4"/>
    <s v="Research Director"/>
    <n v="3"/>
    <s v="Divorced"/>
    <n v="6855"/>
    <x v="2812"/>
  </r>
  <r>
    <x v="0"/>
    <s v="Non-Travel"/>
    <n v="853"/>
    <s v="Support"/>
    <n v="29"/>
    <n v="5"/>
    <s v="Medical"/>
    <n v="1"/>
    <n v="1647"/>
    <n v="1"/>
    <s v="Male"/>
    <n v="149"/>
    <n v="3"/>
    <n v="2"/>
    <s v="Sales Executive"/>
    <n v="1"/>
    <s v="Married"/>
    <n v="1647"/>
    <x v="2813"/>
  </r>
  <r>
    <x v="0"/>
    <s v="Travel_Frequently"/>
    <n v="634"/>
    <s v="Support"/>
    <n v="4"/>
    <n v="2"/>
    <s v="Human Resources"/>
    <n v="1"/>
    <n v="6858"/>
    <n v="2"/>
    <s v="Male"/>
    <n v="122"/>
    <n v="1"/>
    <n v="3"/>
    <s v="Sales Representative"/>
    <n v="2"/>
    <s v="Married"/>
    <n v="6858"/>
    <x v="2814"/>
  </r>
  <r>
    <x v="0"/>
    <s v="Travel_Frequently"/>
    <n v="363"/>
    <s v="Human Resources"/>
    <n v="15"/>
    <n v="3"/>
    <s v="Human Resources"/>
    <n v="1"/>
    <n v="1648"/>
    <n v="3"/>
    <s v="Male"/>
    <n v="91"/>
    <n v="3"/>
    <n v="2"/>
    <s v="Manufacturing Director"/>
    <n v="3"/>
    <s v="Married"/>
    <n v="1648"/>
    <x v="2815"/>
  </r>
  <r>
    <x v="0"/>
    <s v="Travel_Frequently"/>
    <n v="293"/>
    <s v="Support"/>
    <n v="16"/>
    <n v="3"/>
    <s v="Marketing"/>
    <n v="1"/>
    <n v="6860"/>
    <n v="2"/>
    <s v="Female"/>
    <n v="34"/>
    <n v="4"/>
    <n v="3"/>
    <s v="Sales Representative"/>
    <n v="3"/>
    <s v="Single"/>
    <n v="6860"/>
    <x v="2816"/>
  </r>
  <r>
    <x v="0"/>
    <s v="Travel_Frequently"/>
    <n v="486"/>
    <s v="Software"/>
    <n v="38"/>
    <n v="3"/>
    <s v="Other"/>
    <n v="1"/>
    <n v="1649"/>
    <n v="3"/>
    <s v="Male"/>
    <n v="91"/>
    <n v="1"/>
    <n v="3"/>
    <s v="Research Director"/>
    <n v="4"/>
    <s v="Divorced"/>
    <n v="1649"/>
    <x v="2817"/>
  </r>
  <r>
    <x v="1"/>
    <s v="Non-Travel"/>
    <n v="100"/>
    <s v="Hardware"/>
    <n v="33"/>
    <n v="1"/>
    <s v="Life Sciences"/>
    <n v="1"/>
    <n v="6861"/>
    <n v="4"/>
    <s v="Female"/>
    <n v="97"/>
    <n v="3"/>
    <n v="3"/>
    <s v="Sales Representative"/>
    <n v="4"/>
    <s v="Married"/>
    <n v="6861"/>
    <x v="2818"/>
  </r>
  <r>
    <x v="0"/>
    <s v="Travel_Rarely"/>
    <n v="864"/>
    <s v="Human Resources"/>
    <n v="47"/>
    <n v="3"/>
    <s v="Marketing"/>
    <n v="1"/>
    <n v="6864"/>
    <n v="2"/>
    <s v="Female"/>
    <n v="49"/>
    <n v="4"/>
    <n v="5"/>
    <s v="Human Resources"/>
    <n v="1"/>
    <s v="Divorced"/>
    <n v="6864"/>
    <x v="2819"/>
  </r>
  <r>
    <x v="0"/>
    <s v="Non-Travel"/>
    <n v="327"/>
    <s v="Software"/>
    <n v="35"/>
    <n v="3"/>
    <s v="Human Resources"/>
    <n v="1"/>
    <n v="1651"/>
    <n v="4"/>
    <s v="Male"/>
    <n v="130"/>
    <n v="2"/>
    <n v="4"/>
    <s v="Manager"/>
    <n v="2"/>
    <s v="Divorced"/>
    <n v="1651"/>
    <x v="2820"/>
  </r>
  <r>
    <x v="1"/>
    <s v="Travel_Rarely"/>
    <n v="415"/>
    <s v="Support"/>
    <n v="49"/>
    <n v="4"/>
    <s v="Marketing"/>
    <n v="1"/>
    <n v="6865"/>
    <n v="2"/>
    <s v="Male"/>
    <n v="56"/>
    <n v="3"/>
    <n v="3"/>
    <s v="Research Director"/>
    <n v="2"/>
    <s v="Married"/>
    <n v="6865"/>
    <x v="2821"/>
  </r>
  <r>
    <x v="1"/>
    <s v="Non-Travel"/>
    <n v="987"/>
    <s v="Human Resources"/>
    <n v="33"/>
    <n v="3"/>
    <s v="Medical"/>
    <n v="1"/>
    <n v="1652"/>
    <n v="2"/>
    <s v="Female"/>
    <n v="106"/>
    <n v="3"/>
    <n v="2"/>
    <s v="Manufacturing Director"/>
    <n v="3"/>
    <s v="Single"/>
    <n v="1652"/>
    <x v="2822"/>
  </r>
  <r>
    <x v="1"/>
    <s v="Non-Travel"/>
    <n v="1268"/>
    <s v="Support"/>
    <n v="40"/>
    <n v="4"/>
    <s v="Other"/>
    <n v="1"/>
    <n v="6870"/>
    <n v="3"/>
    <s v="Male"/>
    <n v="40"/>
    <n v="3"/>
    <n v="4"/>
    <s v="Research Director"/>
    <n v="1"/>
    <s v="Divorced"/>
    <n v="6870"/>
    <x v="2823"/>
  </r>
  <r>
    <x v="0"/>
    <s v="Non-Travel"/>
    <n v="1325"/>
    <s v="Research &amp; Development"/>
    <n v="31"/>
    <n v="2"/>
    <s v="Medical"/>
    <n v="1"/>
    <n v="1653"/>
    <n v="1"/>
    <s v="Male"/>
    <n v="140"/>
    <n v="3"/>
    <n v="5"/>
    <s v="Human Resources"/>
    <n v="2"/>
    <s v="Single"/>
    <n v="1653"/>
    <x v="2824"/>
  </r>
  <r>
    <x v="1"/>
    <s v="Travel_Rarely"/>
    <n v="1011"/>
    <s v="Human Resources"/>
    <n v="25"/>
    <n v="3"/>
    <s v="Human Resources"/>
    <n v="1"/>
    <n v="6871"/>
    <n v="4"/>
    <s v="Female"/>
    <n v="176"/>
    <n v="2"/>
    <n v="4"/>
    <s v="Research Scientist"/>
    <n v="1"/>
    <s v="Divorced"/>
    <n v="6871"/>
    <x v="2825"/>
  </r>
  <r>
    <x v="1"/>
    <s v="Travel_Frequently"/>
    <n v="953"/>
    <s v="Hardware"/>
    <n v="4"/>
    <n v="2"/>
    <s v="Other"/>
    <n v="1"/>
    <n v="1654"/>
    <n v="3"/>
    <s v="Female"/>
    <n v="101"/>
    <n v="2"/>
    <n v="2"/>
    <s v="Manufacturing Director"/>
    <n v="4"/>
    <s v="Single"/>
    <n v="1654"/>
    <x v="2826"/>
  </r>
  <r>
    <x v="0"/>
    <s v="Travel_Frequently"/>
    <n v="918"/>
    <s v="Sales"/>
    <n v="41"/>
    <n v="1"/>
    <s v="Marketing"/>
    <n v="1"/>
    <n v="6873"/>
    <n v="4"/>
    <s v="Male"/>
    <n v="77"/>
    <n v="4"/>
    <n v="3"/>
    <s v="Developer"/>
    <n v="3"/>
    <s v="Single"/>
    <n v="6873"/>
    <x v="2827"/>
  </r>
  <r>
    <x v="0"/>
    <s v="Travel_Frequently"/>
    <n v="1415"/>
    <s v="Software"/>
    <n v="25"/>
    <n v="3"/>
    <s v="Marketing"/>
    <n v="1"/>
    <n v="1655"/>
    <n v="2"/>
    <s v="Female"/>
    <n v="173"/>
    <n v="3"/>
    <n v="4"/>
    <s v="Human Resources"/>
    <n v="1"/>
    <s v="Single"/>
    <n v="1655"/>
    <x v="2828"/>
  </r>
  <r>
    <x v="1"/>
    <s v="Travel_Rarely"/>
    <n v="893"/>
    <s v="Software"/>
    <n v="30"/>
    <n v="4"/>
    <s v="Other"/>
    <n v="1"/>
    <n v="6878"/>
    <n v="2"/>
    <s v="Male"/>
    <n v="129"/>
    <n v="4"/>
    <n v="2"/>
    <s v="Manufacturing Director"/>
    <n v="4"/>
    <s v="Divorced"/>
    <n v="6878"/>
    <x v="2829"/>
  </r>
  <r>
    <x v="1"/>
    <s v="Travel_Frequently"/>
    <n v="1317"/>
    <s v="Software"/>
    <n v="18"/>
    <n v="1"/>
    <s v="Human Resources"/>
    <n v="1"/>
    <n v="1656"/>
    <n v="4"/>
    <s v="Female"/>
    <n v="90"/>
    <n v="3"/>
    <n v="1"/>
    <s v="Sales Executive"/>
    <n v="4"/>
    <s v="Married"/>
    <n v="1656"/>
    <x v="2830"/>
  </r>
  <r>
    <x v="1"/>
    <s v="Non-Travel"/>
    <n v="801"/>
    <s v="Research &amp; Development"/>
    <n v="10"/>
    <n v="5"/>
    <s v="Other"/>
    <n v="1"/>
    <n v="6881"/>
    <n v="2"/>
    <s v="Female"/>
    <n v="114"/>
    <n v="2"/>
    <n v="4"/>
    <s v="Sales Representative"/>
    <n v="3"/>
    <s v="Divorced"/>
    <n v="6881"/>
    <x v="2831"/>
  </r>
  <r>
    <x v="1"/>
    <s v="Non-Travel"/>
    <n v="983"/>
    <s v="Sales"/>
    <n v="8"/>
    <n v="4"/>
    <s v="Life Sciences"/>
    <n v="1"/>
    <n v="1657"/>
    <n v="4"/>
    <s v="Male"/>
    <n v="194"/>
    <n v="1"/>
    <n v="5"/>
    <s v="Manufacturing Director"/>
    <n v="2"/>
    <s v="Single"/>
    <n v="1657"/>
    <x v="2832"/>
  </r>
  <r>
    <x v="0"/>
    <s v="Travel_Frequently"/>
    <n v="240"/>
    <s v="Software"/>
    <n v="3"/>
    <n v="3"/>
    <s v="Medical"/>
    <n v="1"/>
    <n v="6882"/>
    <n v="3"/>
    <s v="Male"/>
    <n v="152"/>
    <n v="3"/>
    <n v="4"/>
    <s v="Sales Representative"/>
    <n v="2"/>
    <s v="Married"/>
    <n v="6882"/>
    <x v="2833"/>
  </r>
  <r>
    <x v="1"/>
    <s v="Non-Travel"/>
    <n v="704"/>
    <s v="Software"/>
    <n v="12"/>
    <n v="2"/>
    <s v="Technical Degree"/>
    <n v="1"/>
    <n v="1658"/>
    <n v="4"/>
    <s v="Female"/>
    <n v="98"/>
    <n v="4"/>
    <n v="1"/>
    <s v="Research Director"/>
    <n v="3"/>
    <s v="Single"/>
    <n v="1658"/>
    <x v="2834"/>
  </r>
  <r>
    <x v="0"/>
    <s v="Non-Travel"/>
    <n v="1154"/>
    <s v="Research &amp; Development"/>
    <n v="7"/>
    <n v="3"/>
    <s v="Human Resources"/>
    <n v="1"/>
    <n v="6886"/>
    <n v="2"/>
    <s v="Male"/>
    <n v="133"/>
    <n v="3"/>
    <n v="1"/>
    <s v="Sales Representative"/>
    <n v="3"/>
    <s v="Single"/>
    <n v="6886"/>
    <x v="2835"/>
  </r>
  <r>
    <x v="1"/>
    <s v="Travel_Frequently"/>
    <n v="650"/>
    <s v="Research &amp; Development"/>
    <n v="5"/>
    <n v="1"/>
    <s v="Marketing"/>
    <n v="1"/>
    <n v="1659"/>
    <n v="4"/>
    <s v="Female"/>
    <n v="111"/>
    <n v="1"/>
    <n v="4"/>
    <s v="Healthcare Representative"/>
    <n v="4"/>
    <s v="Single"/>
    <n v="1659"/>
    <x v="2836"/>
  </r>
  <r>
    <x v="1"/>
    <s v="Non-Travel"/>
    <n v="218"/>
    <s v="Support"/>
    <n v="22"/>
    <n v="1"/>
    <s v="Human Resources"/>
    <n v="1"/>
    <n v="6888"/>
    <n v="2"/>
    <s v="Female"/>
    <n v="126"/>
    <n v="2"/>
    <n v="1"/>
    <s v="Sales Executive"/>
    <n v="2"/>
    <s v="Single"/>
    <n v="6888"/>
    <x v="2837"/>
  </r>
  <r>
    <x v="1"/>
    <s v="Non-Travel"/>
    <n v="810"/>
    <s v="Research &amp; Development"/>
    <n v="23"/>
    <n v="3"/>
    <s v="Medical"/>
    <n v="1"/>
    <n v="6894"/>
    <n v="3"/>
    <s v="Male"/>
    <n v="148"/>
    <n v="1"/>
    <n v="1"/>
    <s v="Manager"/>
    <n v="1"/>
    <s v="Married"/>
    <n v="6894"/>
    <x v="2838"/>
  </r>
  <r>
    <x v="1"/>
    <s v="Non-Travel"/>
    <n v="1321"/>
    <s v="Support"/>
    <n v="36"/>
    <n v="3"/>
    <s v="Medical"/>
    <n v="1"/>
    <n v="1661"/>
    <n v="2"/>
    <s v="Female"/>
    <n v="109"/>
    <n v="1"/>
    <n v="4"/>
    <s v="Sales Executive"/>
    <n v="3"/>
    <s v="Single"/>
    <n v="1661"/>
    <x v="2839"/>
  </r>
  <r>
    <x v="0"/>
    <s v="Travel_Frequently"/>
    <n v="703"/>
    <s v="Software"/>
    <n v="42"/>
    <n v="2"/>
    <s v="Marketing"/>
    <n v="1"/>
    <n v="6898"/>
    <n v="4"/>
    <s v="Female"/>
    <n v="123"/>
    <n v="2"/>
    <n v="4"/>
    <s v="Developer"/>
    <n v="4"/>
    <s v="Married"/>
    <n v="6898"/>
    <x v="2840"/>
  </r>
  <r>
    <x v="1"/>
    <s v="Travel_Frequently"/>
    <n v="419"/>
    <s v="Sales"/>
    <n v="49"/>
    <n v="5"/>
    <s v="Medical"/>
    <n v="1"/>
    <n v="1662"/>
    <n v="2"/>
    <s v="Female"/>
    <n v="173"/>
    <n v="2"/>
    <n v="3"/>
    <s v="Human Resources"/>
    <n v="4"/>
    <s v="Single"/>
    <n v="1662"/>
    <x v="2841"/>
  </r>
  <r>
    <x v="1"/>
    <s v="Travel_Frequently"/>
    <n v="424"/>
    <s v="Human Resources"/>
    <n v="19"/>
    <n v="1"/>
    <s v="Other"/>
    <n v="1"/>
    <n v="6901"/>
    <n v="2"/>
    <s v="Female"/>
    <n v="51"/>
    <n v="3"/>
    <n v="2"/>
    <s v="Human Resources"/>
    <n v="2"/>
    <s v="Single"/>
    <n v="6901"/>
    <x v="2842"/>
  </r>
  <r>
    <x v="1"/>
    <s v="Travel_Rarely"/>
    <n v="1362"/>
    <s v="Sales"/>
    <n v="13"/>
    <n v="2"/>
    <s v="Other"/>
    <n v="1"/>
    <n v="1663"/>
    <n v="1"/>
    <s v="Female"/>
    <n v="127"/>
    <n v="2"/>
    <n v="5"/>
    <s v="Research Scientist"/>
    <n v="4"/>
    <s v="Married"/>
    <n v="1663"/>
    <x v="2843"/>
  </r>
  <r>
    <x v="1"/>
    <s v="Travel_Frequently"/>
    <n v="980"/>
    <s v="Support"/>
    <n v="40"/>
    <n v="3"/>
    <s v="Medical"/>
    <n v="1"/>
    <n v="6904"/>
    <n v="4"/>
    <s v="Female"/>
    <n v="199"/>
    <n v="2"/>
    <n v="1"/>
    <s v="Manager"/>
    <n v="4"/>
    <s v="Divorced"/>
    <n v="6904"/>
    <x v="2844"/>
  </r>
  <r>
    <x v="1"/>
    <s v="Non-Travel"/>
    <n v="112"/>
    <s v="Hardware"/>
    <n v="49"/>
    <n v="3"/>
    <s v="Medical"/>
    <n v="1"/>
    <n v="6910"/>
    <n v="1"/>
    <s v="Female"/>
    <n v="50"/>
    <n v="2"/>
    <n v="1"/>
    <s v="Sales Executive"/>
    <n v="3"/>
    <s v="Single"/>
    <n v="6910"/>
    <x v="2845"/>
  </r>
  <r>
    <x v="1"/>
    <s v="Non-Travel"/>
    <n v="166"/>
    <s v="Support"/>
    <n v="34"/>
    <n v="4"/>
    <s v="Marketing"/>
    <n v="1"/>
    <n v="1665"/>
    <n v="4"/>
    <s v="Male"/>
    <n v="89"/>
    <n v="2"/>
    <n v="4"/>
    <s v="Sales Executive"/>
    <n v="2"/>
    <s v="Single"/>
    <n v="1665"/>
    <x v="2846"/>
  </r>
  <r>
    <x v="0"/>
    <s v="Non-Travel"/>
    <n v="1424"/>
    <s v="Support"/>
    <n v="17"/>
    <n v="3"/>
    <s v="Human Resources"/>
    <n v="1"/>
    <n v="6911"/>
    <n v="2"/>
    <s v="Female"/>
    <n v="44"/>
    <n v="1"/>
    <n v="1"/>
    <s v="Research Scientist"/>
    <n v="1"/>
    <s v="Divorced"/>
    <n v="6911"/>
    <x v="2847"/>
  </r>
  <r>
    <x v="1"/>
    <s v="Travel_Frequently"/>
    <n v="262"/>
    <s v="Software"/>
    <n v="30"/>
    <n v="1"/>
    <s v="Medical"/>
    <n v="1"/>
    <n v="6913"/>
    <n v="4"/>
    <s v="Male"/>
    <n v="98"/>
    <n v="1"/>
    <n v="5"/>
    <s v="Sales Representative"/>
    <n v="1"/>
    <s v="Married"/>
    <n v="6913"/>
    <x v="2848"/>
  </r>
  <r>
    <x v="1"/>
    <s v="Travel_Frequently"/>
    <n v="862"/>
    <s v="Support"/>
    <n v="4"/>
    <n v="3"/>
    <s v="Human Resources"/>
    <n v="1"/>
    <n v="1667"/>
    <n v="4"/>
    <s v="Male"/>
    <n v="164"/>
    <n v="1"/>
    <n v="2"/>
    <s v="Research Director"/>
    <n v="1"/>
    <s v="Divorced"/>
    <n v="1667"/>
    <x v="2849"/>
  </r>
  <r>
    <x v="1"/>
    <s v="Travel_Frequently"/>
    <n v="778"/>
    <s v="Support"/>
    <n v="47"/>
    <n v="1"/>
    <s v="Marketing"/>
    <n v="1"/>
    <n v="6917"/>
    <n v="3"/>
    <s v="Male"/>
    <n v="137"/>
    <n v="4"/>
    <n v="1"/>
    <s v="Laboratory Technician"/>
    <n v="2"/>
    <s v="Married"/>
    <n v="6917"/>
    <x v="2850"/>
  </r>
  <r>
    <x v="0"/>
    <s v="Travel_Frequently"/>
    <n v="500"/>
    <s v="Research &amp; Development"/>
    <n v="48"/>
    <n v="3"/>
    <s v="Life Sciences"/>
    <n v="1"/>
    <n v="1668"/>
    <n v="4"/>
    <s v="Male"/>
    <n v="197"/>
    <n v="1"/>
    <n v="3"/>
    <s v="Human Resources"/>
    <n v="1"/>
    <s v="Single"/>
    <n v="1668"/>
    <x v="2851"/>
  </r>
  <r>
    <x v="1"/>
    <s v="Non-Travel"/>
    <n v="539"/>
    <s v="Sales"/>
    <n v="11"/>
    <n v="2"/>
    <s v="Human Resources"/>
    <n v="1"/>
    <n v="6918"/>
    <n v="1"/>
    <s v="Male"/>
    <n v="193"/>
    <n v="3"/>
    <n v="2"/>
    <s v="Healthcare Representative"/>
    <n v="2"/>
    <s v="Married"/>
    <n v="6918"/>
    <x v="2852"/>
  </r>
  <r>
    <x v="1"/>
    <s v="Travel_Rarely"/>
    <n v="1101"/>
    <s v="Hardware"/>
    <n v="23"/>
    <n v="5"/>
    <s v="Medical"/>
    <n v="1"/>
    <n v="1669"/>
    <n v="1"/>
    <s v="Female"/>
    <n v="199"/>
    <n v="1"/>
    <n v="3"/>
    <s v="Research Director"/>
    <n v="2"/>
    <s v="Divorced"/>
    <n v="1669"/>
    <x v="2853"/>
  </r>
  <r>
    <x v="0"/>
    <s v="Travel_Rarely"/>
    <n v="484"/>
    <s v="Research &amp; Development"/>
    <n v="34"/>
    <n v="2"/>
    <s v="Medical"/>
    <n v="1"/>
    <n v="6919"/>
    <n v="2"/>
    <s v="Male"/>
    <n v="65"/>
    <n v="2"/>
    <n v="4"/>
    <s v="Human Resources"/>
    <n v="4"/>
    <s v="Divorced"/>
    <n v="6919"/>
    <x v="2854"/>
  </r>
  <r>
    <x v="0"/>
    <s v="Non-Travel"/>
    <n v="187"/>
    <s v="Support"/>
    <n v="19"/>
    <n v="4"/>
    <s v="Other"/>
    <n v="1"/>
    <n v="6922"/>
    <n v="2"/>
    <s v="Male"/>
    <n v="60"/>
    <n v="2"/>
    <n v="2"/>
    <s v="Laboratory Technician"/>
    <n v="3"/>
    <s v="Divorced"/>
    <n v="6922"/>
    <x v="2855"/>
  </r>
  <r>
    <x v="0"/>
    <s v="Travel_Frequently"/>
    <n v="414"/>
    <s v="Sales"/>
    <n v="3"/>
    <n v="2"/>
    <s v="Other"/>
    <n v="1"/>
    <n v="1671"/>
    <n v="4"/>
    <s v="Male"/>
    <n v="57"/>
    <n v="4"/>
    <n v="1"/>
    <s v="Sales Representative"/>
    <n v="4"/>
    <s v="Divorced"/>
    <n v="1671"/>
    <x v="2856"/>
  </r>
  <r>
    <x v="0"/>
    <s v="Non-Travel"/>
    <n v="727"/>
    <s v="Support"/>
    <n v="35"/>
    <n v="1"/>
    <s v="Medical"/>
    <n v="1"/>
    <n v="6929"/>
    <n v="4"/>
    <s v="Male"/>
    <n v="40"/>
    <n v="3"/>
    <n v="5"/>
    <s v="Healthcare Representative"/>
    <n v="2"/>
    <s v="Divorced"/>
    <n v="6929"/>
    <x v="2857"/>
  </r>
  <r>
    <x v="1"/>
    <s v="Non-Travel"/>
    <n v="284"/>
    <s v="Sales"/>
    <n v="41"/>
    <n v="1"/>
    <s v="Human Resources"/>
    <n v="1"/>
    <n v="1672"/>
    <n v="3"/>
    <s v="Male"/>
    <n v="71"/>
    <n v="4"/>
    <n v="2"/>
    <s v="Developer"/>
    <n v="2"/>
    <s v="Single"/>
    <n v="1672"/>
    <x v="2858"/>
  </r>
  <r>
    <x v="0"/>
    <s v="Non-Travel"/>
    <n v="218"/>
    <s v="Support"/>
    <n v="29"/>
    <n v="3"/>
    <s v="Other"/>
    <n v="1"/>
    <n v="6932"/>
    <n v="4"/>
    <s v="Female"/>
    <n v="131"/>
    <n v="4"/>
    <n v="4"/>
    <s v="Healthcare Representative"/>
    <n v="1"/>
    <s v="Married"/>
    <n v="6932"/>
    <x v="2859"/>
  </r>
  <r>
    <x v="0"/>
    <s v="Travel_Frequently"/>
    <n v="1177"/>
    <s v="Software"/>
    <n v="24"/>
    <n v="4"/>
    <s v="Other"/>
    <n v="1"/>
    <n v="1673"/>
    <n v="3"/>
    <s v="Male"/>
    <n v="101"/>
    <n v="4"/>
    <n v="4"/>
    <s v="Developer"/>
    <n v="3"/>
    <s v="Single"/>
    <n v="1673"/>
    <x v="2860"/>
  </r>
  <r>
    <x v="1"/>
    <s v="Travel_Rarely"/>
    <n v="684"/>
    <s v="Hardware"/>
    <n v="5"/>
    <n v="4"/>
    <s v="Medical"/>
    <n v="1"/>
    <n v="6934"/>
    <n v="2"/>
    <s v="Female"/>
    <n v="147"/>
    <n v="3"/>
    <n v="4"/>
    <s v="Sales Executive"/>
    <n v="4"/>
    <s v="Single"/>
    <n v="6934"/>
    <x v="2861"/>
  </r>
  <r>
    <x v="0"/>
    <s v="Non-Travel"/>
    <n v="579"/>
    <s v="Support"/>
    <n v="9"/>
    <n v="3"/>
    <s v="Technical Degree"/>
    <n v="1"/>
    <n v="1674"/>
    <n v="4"/>
    <s v="Female"/>
    <n v="119"/>
    <n v="3"/>
    <n v="3"/>
    <s v="Manager"/>
    <n v="4"/>
    <s v="Married"/>
    <n v="1674"/>
    <x v="2862"/>
  </r>
  <r>
    <x v="1"/>
    <s v="Non-Travel"/>
    <n v="1269"/>
    <s v="Hardware"/>
    <n v="32"/>
    <n v="1"/>
    <s v="Medical"/>
    <n v="1"/>
    <n v="6939"/>
    <n v="1"/>
    <s v="Female"/>
    <n v="102"/>
    <n v="2"/>
    <n v="3"/>
    <s v="Human Resources"/>
    <n v="4"/>
    <s v="Married"/>
    <n v="6939"/>
    <x v="2863"/>
  </r>
  <r>
    <x v="0"/>
    <s v="Travel_Rarely"/>
    <n v="125"/>
    <s v="Sales"/>
    <n v="12"/>
    <n v="2"/>
    <s v="Medical"/>
    <n v="1"/>
    <n v="1675"/>
    <n v="1"/>
    <s v="Female"/>
    <n v="58"/>
    <n v="4"/>
    <n v="3"/>
    <s v="Sales Representative"/>
    <n v="2"/>
    <s v="Married"/>
    <n v="1675"/>
    <x v="2864"/>
  </r>
  <r>
    <x v="1"/>
    <s v="Travel_Rarely"/>
    <n v="1066"/>
    <s v="Research &amp; Development"/>
    <n v="46"/>
    <n v="1"/>
    <s v="Technical Degree"/>
    <n v="1"/>
    <n v="6941"/>
    <n v="2"/>
    <s v="Male"/>
    <n v="106"/>
    <n v="4"/>
    <n v="5"/>
    <s v="Manufacturing Director"/>
    <n v="3"/>
    <s v="Single"/>
    <n v="6941"/>
    <x v="2865"/>
  </r>
  <r>
    <x v="1"/>
    <s v="Travel_Rarely"/>
    <n v="116"/>
    <s v="Support"/>
    <n v="29"/>
    <n v="4"/>
    <s v="Other"/>
    <n v="1"/>
    <n v="1676"/>
    <n v="3"/>
    <s v="Male"/>
    <n v="32"/>
    <n v="4"/>
    <n v="1"/>
    <s v="Developer"/>
    <n v="4"/>
    <s v="Divorced"/>
    <n v="1676"/>
    <x v="2866"/>
  </r>
  <r>
    <x v="0"/>
    <s v="Travel_Frequently"/>
    <n v="857"/>
    <s v="Sales"/>
    <n v="39"/>
    <n v="5"/>
    <s v="Other"/>
    <n v="1"/>
    <n v="6945"/>
    <n v="3"/>
    <s v="Male"/>
    <n v="30"/>
    <n v="4"/>
    <n v="5"/>
    <s v="Developer"/>
    <n v="1"/>
    <s v="Married"/>
    <n v="6945"/>
    <x v="2867"/>
  </r>
  <r>
    <x v="1"/>
    <s v="Non-Travel"/>
    <n v="1408"/>
    <s v="Software"/>
    <n v="31"/>
    <n v="2"/>
    <s v="Medical"/>
    <n v="1"/>
    <n v="1677"/>
    <n v="3"/>
    <s v="Male"/>
    <n v="191"/>
    <n v="2"/>
    <n v="3"/>
    <s v="Sales Executive"/>
    <n v="3"/>
    <s v="Divorced"/>
    <n v="1677"/>
    <x v="2868"/>
  </r>
  <r>
    <x v="1"/>
    <s v="Travel_Frequently"/>
    <n v="1384"/>
    <s v="Software"/>
    <n v="17"/>
    <n v="1"/>
    <s v="Medical"/>
    <n v="1"/>
    <n v="6946"/>
    <n v="2"/>
    <s v="Female"/>
    <n v="83"/>
    <n v="3"/>
    <n v="5"/>
    <s v="Research Scientist"/>
    <n v="2"/>
    <s v="Divorced"/>
    <n v="6946"/>
    <x v="2869"/>
  </r>
  <r>
    <x v="0"/>
    <s v="Travel_Rarely"/>
    <n v="752"/>
    <s v="Research &amp; Development"/>
    <n v="38"/>
    <n v="4"/>
    <s v="Life Sciences"/>
    <n v="1"/>
    <n v="1678"/>
    <n v="2"/>
    <s v="Female"/>
    <n v="153"/>
    <n v="3"/>
    <n v="4"/>
    <s v="Healthcare Representative"/>
    <n v="2"/>
    <s v="Divorced"/>
    <n v="1678"/>
    <x v="2870"/>
  </r>
  <r>
    <x v="1"/>
    <s v="Travel_Rarely"/>
    <n v="1439"/>
    <s v="Sales"/>
    <n v="45"/>
    <n v="2"/>
    <s v="Marketing"/>
    <n v="1"/>
    <n v="6952"/>
    <n v="3"/>
    <s v="Female"/>
    <n v="105"/>
    <n v="2"/>
    <n v="2"/>
    <s v="Developer"/>
    <n v="4"/>
    <s v="Single"/>
    <n v="6952"/>
    <x v="2871"/>
  </r>
  <r>
    <x v="1"/>
    <s v="Travel_Rarely"/>
    <n v="1205"/>
    <s v="Human Resources"/>
    <n v="39"/>
    <n v="3"/>
    <s v="Human Resources"/>
    <n v="1"/>
    <n v="1679"/>
    <n v="3"/>
    <s v="Female"/>
    <n v="31"/>
    <n v="2"/>
    <n v="1"/>
    <s v="Developer"/>
    <n v="1"/>
    <s v="Single"/>
    <n v="1679"/>
    <x v="2872"/>
  </r>
  <r>
    <x v="0"/>
    <s v="Non-Travel"/>
    <n v="671"/>
    <s v="Sales"/>
    <n v="25"/>
    <n v="1"/>
    <s v="Life Sciences"/>
    <n v="1"/>
    <n v="6953"/>
    <n v="3"/>
    <s v="Female"/>
    <n v="44"/>
    <n v="1"/>
    <n v="2"/>
    <s v="Healthcare Representative"/>
    <n v="3"/>
    <s v="Single"/>
    <n v="6953"/>
    <x v="2873"/>
  </r>
  <r>
    <x v="1"/>
    <s v="Travel_Frequently"/>
    <n v="138"/>
    <s v="Research &amp; Development"/>
    <n v="2"/>
    <n v="1"/>
    <s v="Other"/>
    <n v="1"/>
    <n v="1680"/>
    <n v="1"/>
    <s v="Male"/>
    <n v="80"/>
    <n v="3"/>
    <n v="1"/>
    <s v="Developer"/>
    <n v="1"/>
    <s v="Married"/>
    <n v="1680"/>
    <x v="2874"/>
  </r>
  <r>
    <x v="0"/>
    <s v="Travel_Rarely"/>
    <n v="1147"/>
    <s v="Software"/>
    <n v="15"/>
    <n v="3"/>
    <s v="Technical Degree"/>
    <n v="1"/>
    <n v="6960"/>
    <n v="4"/>
    <s v="Male"/>
    <n v="36"/>
    <n v="4"/>
    <n v="4"/>
    <s v="Healthcare Representative"/>
    <n v="1"/>
    <s v="Single"/>
    <n v="6960"/>
    <x v="2875"/>
  </r>
  <r>
    <x v="0"/>
    <s v="Travel_Rarely"/>
    <n v="121"/>
    <s v="Human Resources"/>
    <n v="21"/>
    <n v="5"/>
    <s v="Other"/>
    <n v="1"/>
    <n v="6961"/>
    <n v="4"/>
    <s v="Male"/>
    <n v="180"/>
    <n v="4"/>
    <n v="1"/>
    <s v="Sales Executive"/>
    <n v="3"/>
    <s v="Married"/>
    <n v="6961"/>
    <x v="2876"/>
  </r>
  <r>
    <x v="1"/>
    <s v="Travel_Frequently"/>
    <n v="332"/>
    <s v="Sales"/>
    <n v="9"/>
    <n v="5"/>
    <s v="Other"/>
    <n v="1"/>
    <n v="6963"/>
    <n v="3"/>
    <s v="Female"/>
    <n v="58"/>
    <n v="2"/>
    <n v="5"/>
    <s v="Developer"/>
    <n v="4"/>
    <s v="Divorced"/>
    <n v="6963"/>
    <x v="2877"/>
  </r>
  <r>
    <x v="0"/>
    <s v="Travel_Frequently"/>
    <n v="162"/>
    <s v="Hardware"/>
    <n v="33"/>
    <n v="1"/>
    <s v="Marketing"/>
    <n v="1"/>
    <n v="1683"/>
    <n v="1"/>
    <s v="Male"/>
    <n v="55"/>
    <n v="2"/>
    <n v="1"/>
    <s v="Laboratory Technician"/>
    <n v="2"/>
    <s v="Divorced"/>
    <n v="1683"/>
    <x v="2878"/>
  </r>
  <r>
    <x v="0"/>
    <s v="Non-Travel"/>
    <n v="1471"/>
    <s v="Support"/>
    <n v="32"/>
    <n v="3"/>
    <s v="Human Resources"/>
    <n v="1"/>
    <n v="6972"/>
    <n v="1"/>
    <s v="Male"/>
    <n v="163"/>
    <n v="1"/>
    <n v="5"/>
    <s v="Developer"/>
    <n v="1"/>
    <s v="Married"/>
    <n v="6972"/>
    <x v="2879"/>
  </r>
  <r>
    <x v="0"/>
    <s v="Travel_Rarely"/>
    <n v="130"/>
    <s v="Support"/>
    <n v="32"/>
    <n v="4"/>
    <s v="Technical Degree"/>
    <n v="1"/>
    <n v="1684"/>
    <n v="3"/>
    <s v="Male"/>
    <n v="163"/>
    <n v="2"/>
    <n v="2"/>
    <s v="Sales Representative"/>
    <n v="2"/>
    <s v="Single"/>
    <n v="1684"/>
    <x v="2880"/>
  </r>
  <r>
    <x v="1"/>
    <s v="Travel_Rarely"/>
    <n v="1026"/>
    <s v="Software"/>
    <n v="48"/>
    <n v="1"/>
    <s v="Technical Degree"/>
    <n v="1"/>
    <n v="6973"/>
    <n v="1"/>
    <s v="Female"/>
    <n v="44"/>
    <n v="1"/>
    <n v="5"/>
    <s v="Human Resources"/>
    <n v="2"/>
    <s v="Single"/>
    <n v="6973"/>
    <x v="2881"/>
  </r>
  <r>
    <x v="0"/>
    <s v="Travel_Rarely"/>
    <n v="469"/>
    <s v="Support"/>
    <n v="40"/>
    <n v="4"/>
    <s v="Life Sciences"/>
    <n v="1"/>
    <n v="1685"/>
    <n v="2"/>
    <s v="Female"/>
    <n v="168"/>
    <n v="3"/>
    <n v="4"/>
    <s v="Research Scientist"/>
    <n v="4"/>
    <s v="Single"/>
    <n v="1685"/>
    <x v="2882"/>
  </r>
  <r>
    <x v="1"/>
    <s v="Travel_Rarely"/>
    <n v="1482"/>
    <s v="Hardware"/>
    <n v="4"/>
    <n v="4"/>
    <s v="Life Sciences"/>
    <n v="1"/>
    <n v="6974"/>
    <n v="1"/>
    <s v="Male"/>
    <n v="43"/>
    <n v="3"/>
    <n v="3"/>
    <s v="Sales Representative"/>
    <n v="1"/>
    <s v="Married"/>
    <n v="6974"/>
    <x v="2883"/>
  </r>
  <r>
    <x v="1"/>
    <s v="Non-Travel"/>
    <n v="388"/>
    <s v="Hardware"/>
    <n v="36"/>
    <n v="3"/>
    <s v="Marketing"/>
    <n v="1"/>
    <n v="1686"/>
    <n v="2"/>
    <s v="Female"/>
    <n v="113"/>
    <n v="3"/>
    <n v="2"/>
    <s v="Manager"/>
    <n v="3"/>
    <s v="Single"/>
    <n v="1686"/>
    <x v="2884"/>
  </r>
  <r>
    <x v="0"/>
    <s v="Travel_Rarely"/>
    <n v="656"/>
    <s v="Hardware"/>
    <n v="35"/>
    <n v="1"/>
    <s v="Human Resources"/>
    <n v="1"/>
    <n v="6979"/>
    <n v="4"/>
    <s v="Male"/>
    <n v="39"/>
    <n v="4"/>
    <n v="2"/>
    <s v="Human Resources"/>
    <n v="3"/>
    <s v="Married"/>
    <n v="6979"/>
    <x v="1869"/>
  </r>
  <r>
    <x v="0"/>
    <s v="Travel_Rarely"/>
    <n v="169"/>
    <s v="Hardware"/>
    <n v="29"/>
    <n v="4"/>
    <s v="Human Resources"/>
    <n v="1"/>
    <n v="1687"/>
    <n v="3"/>
    <s v="Female"/>
    <n v="54"/>
    <n v="1"/>
    <n v="1"/>
    <s v="Healthcare Representative"/>
    <n v="2"/>
    <s v="Married"/>
    <n v="1687"/>
    <x v="2885"/>
  </r>
  <r>
    <x v="0"/>
    <s v="Non-Travel"/>
    <n v="1306"/>
    <s v="Sales"/>
    <n v="33"/>
    <n v="3"/>
    <s v="Other"/>
    <n v="1"/>
    <n v="6981"/>
    <n v="2"/>
    <s v="Female"/>
    <n v="85"/>
    <n v="2"/>
    <n v="4"/>
    <s v="Manager"/>
    <n v="2"/>
    <s v="Single"/>
    <n v="6981"/>
    <x v="2886"/>
  </r>
  <r>
    <x v="1"/>
    <s v="Non-Travel"/>
    <n v="1330"/>
    <s v="Sales"/>
    <n v="13"/>
    <n v="4"/>
    <s v="Other"/>
    <n v="1"/>
    <n v="1688"/>
    <n v="3"/>
    <s v="Female"/>
    <n v="134"/>
    <n v="1"/>
    <n v="5"/>
    <s v="Healthcare Representative"/>
    <n v="3"/>
    <s v="Married"/>
    <n v="1688"/>
    <x v="2887"/>
  </r>
  <r>
    <x v="1"/>
    <s v="Travel_Rarely"/>
    <n v="1168"/>
    <s v="Support"/>
    <n v="32"/>
    <n v="4"/>
    <s v="Other"/>
    <n v="1"/>
    <n v="6987"/>
    <n v="4"/>
    <s v="Male"/>
    <n v="182"/>
    <n v="3"/>
    <n v="3"/>
    <s v="Healthcare Representative"/>
    <n v="2"/>
    <s v="Married"/>
    <n v="6987"/>
    <x v="2888"/>
  </r>
  <r>
    <x v="1"/>
    <s v="Travel_Rarely"/>
    <n v="1302"/>
    <s v="Software"/>
    <n v="23"/>
    <n v="3"/>
    <s v="Technical Degree"/>
    <n v="1"/>
    <n v="1689"/>
    <n v="4"/>
    <s v="Female"/>
    <n v="170"/>
    <n v="3"/>
    <n v="4"/>
    <s v="Laboratory Technician"/>
    <n v="3"/>
    <s v="Single"/>
    <n v="1689"/>
    <x v="2889"/>
  </r>
  <r>
    <x v="0"/>
    <s v="Non-Travel"/>
    <n v="1039"/>
    <s v="Sales"/>
    <n v="45"/>
    <n v="2"/>
    <s v="Life Sciences"/>
    <n v="1"/>
    <n v="6994"/>
    <n v="4"/>
    <s v="Female"/>
    <n v="147"/>
    <n v="3"/>
    <n v="3"/>
    <s v="Laboratory Technician"/>
    <n v="4"/>
    <s v="Single"/>
    <n v="6994"/>
    <x v="2890"/>
  </r>
  <r>
    <x v="0"/>
    <s v="Travel_Rarely"/>
    <n v="1204"/>
    <s v="Sales"/>
    <n v="27"/>
    <n v="2"/>
    <s v="Other"/>
    <n v="1"/>
    <n v="1690"/>
    <n v="4"/>
    <s v="Female"/>
    <n v="137"/>
    <n v="1"/>
    <n v="4"/>
    <s v="Research Director"/>
    <n v="1"/>
    <s v="Divorced"/>
    <n v="1690"/>
    <x v="2891"/>
  </r>
  <r>
    <x v="0"/>
    <s v="Travel_Rarely"/>
    <n v="1255"/>
    <s v="Research &amp; Development"/>
    <n v="6"/>
    <n v="1"/>
    <s v="Human Resources"/>
    <n v="1"/>
    <n v="6995"/>
    <n v="3"/>
    <s v="Male"/>
    <n v="71"/>
    <n v="2"/>
    <n v="1"/>
    <s v="Laboratory Technician"/>
    <n v="4"/>
    <s v="Divorced"/>
    <n v="6995"/>
    <x v="2892"/>
  </r>
  <r>
    <x v="0"/>
    <s v="Non-Travel"/>
    <n v="354"/>
    <s v="Research &amp; Development"/>
    <n v="17"/>
    <n v="1"/>
    <s v="Human Resources"/>
    <n v="1"/>
    <n v="1691"/>
    <n v="4"/>
    <s v="Female"/>
    <n v="142"/>
    <n v="2"/>
    <n v="2"/>
    <s v="Research Scientist"/>
    <n v="2"/>
    <s v="Single"/>
    <n v="1691"/>
    <x v="2893"/>
  </r>
  <r>
    <x v="0"/>
    <s v="Travel_Frequently"/>
    <n v="226"/>
    <s v="Research &amp; Development"/>
    <n v="31"/>
    <n v="2"/>
    <s v="Human Resources"/>
    <n v="1"/>
    <n v="6997"/>
    <n v="1"/>
    <s v="Male"/>
    <n v="107"/>
    <n v="3"/>
    <n v="2"/>
    <s v="Human Resources"/>
    <n v="3"/>
    <s v="Single"/>
    <n v="6997"/>
    <x v="2894"/>
  </r>
  <r>
    <x v="0"/>
    <s v="Travel_Rarely"/>
    <n v="194"/>
    <s v="Research &amp; Development"/>
    <n v="47"/>
    <n v="5"/>
    <s v="Medical"/>
    <n v="1"/>
    <n v="1692"/>
    <n v="3"/>
    <s v="Female"/>
    <n v="86"/>
    <n v="3"/>
    <n v="3"/>
    <s v="Sales Executive"/>
    <n v="4"/>
    <s v="Single"/>
    <n v="1692"/>
    <x v="2895"/>
  </r>
  <r>
    <x v="1"/>
    <s v="Travel_Rarely"/>
    <n v="1219"/>
    <s v="Hardware"/>
    <n v="7"/>
    <n v="2"/>
    <s v="Marketing"/>
    <n v="1"/>
    <n v="7004"/>
    <n v="2"/>
    <s v="Male"/>
    <n v="113"/>
    <n v="3"/>
    <n v="2"/>
    <s v="Research Scientist"/>
    <n v="3"/>
    <s v="Divorced"/>
    <n v="7004"/>
    <x v="2896"/>
  </r>
  <r>
    <x v="1"/>
    <s v="Travel_Frequently"/>
    <n v="1021"/>
    <s v="Software"/>
    <n v="35"/>
    <n v="3"/>
    <s v="Medical"/>
    <n v="1"/>
    <n v="7008"/>
    <n v="1"/>
    <s v="Male"/>
    <n v="45"/>
    <n v="4"/>
    <n v="3"/>
    <s v="Manager"/>
    <n v="1"/>
    <s v="Single"/>
    <n v="7008"/>
    <x v="2897"/>
  </r>
  <r>
    <x v="0"/>
    <s v="Non-Travel"/>
    <n v="1340"/>
    <s v="Support"/>
    <n v="22"/>
    <n v="5"/>
    <s v="Technical Degree"/>
    <n v="1"/>
    <n v="7014"/>
    <n v="1"/>
    <s v="Female"/>
    <n v="36"/>
    <n v="4"/>
    <n v="4"/>
    <s v="Developer"/>
    <n v="4"/>
    <s v="Single"/>
    <n v="7014"/>
    <x v="2898"/>
  </r>
  <r>
    <x v="1"/>
    <s v="Travel_Rarely"/>
    <n v="859"/>
    <s v="Sales"/>
    <n v="11"/>
    <n v="1"/>
    <s v="Technical Degree"/>
    <n v="1"/>
    <n v="1695"/>
    <n v="4"/>
    <s v="Female"/>
    <n v="159"/>
    <n v="2"/>
    <n v="5"/>
    <s v="Research Director"/>
    <n v="2"/>
    <s v="Single"/>
    <n v="1695"/>
    <x v="2899"/>
  </r>
  <r>
    <x v="1"/>
    <s v="Travel_Frequently"/>
    <n v="1059"/>
    <s v="Software"/>
    <n v="2"/>
    <n v="1"/>
    <s v="Medical"/>
    <n v="1"/>
    <n v="7021"/>
    <n v="3"/>
    <s v="Female"/>
    <n v="156"/>
    <n v="2"/>
    <n v="4"/>
    <s v="Manufacturing Director"/>
    <n v="4"/>
    <s v="Married"/>
    <n v="7021"/>
    <x v="2900"/>
  </r>
  <r>
    <x v="0"/>
    <s v="Non-Travel"/>
    <n v="720"/>
    <s v="Research &amp; Development"/>
    <n v="15"/>
    <n v="3"/>
    <s v="Medical"/>
    <n v="1"/>
    <n v="1696"/>
    <n v="2"/>
    <s v="Female"/>
    <n v="55"/>
    <n v="1"/>
    <n v="2"/>
    <s v="Developer"/>
    <n v="4"/>
    <s v="Married"/>
    <n v="1696"/>
    <x v="2901"/>
  </r>
  <r>
    <x v="1"/>
    <s v="Non-Travel"/>
    <n v="1373"/>
    <s v="Support"/>
    <n v="8"/>
    <n v="4"/>
    <s v="Medical"/>
    <n v="1"/>
    <n v="7025"/>
    <n v="4"/>
    <s v="Male"/>
    <n v="195"/>
    <n v="3"/>
    <n v="1"/>
    <s v="Healthcare Representative"/>
    <n v="4"/>
    <s v="Single"/>
    <n v="7025"/>
    <x v="2902"/>
  </r>
  <r>
    <x v="1"/>
    <s v="Travel_Rarely"/>
    <n v="1466"/>
    <s v="Software"/>
    <n v="20"/>
    <n v="1"/>
    <s v="Life Sciences"/>
    <n v="1"/>
    <n v="1697"/>
    <n v="2"/>
    <s v="Female"/>
    <n v="36"/>
    <n v="4"/>
    <n v="3"/>
    <s v="Research Director"/>
    <n v="4"/>
    <s v="Divorced"/>
    <n v="1697"/>
    <x v="2903"/>
  </r>
  <r>
    <x v="0"/>
    <s v="Travel_Rarely"/>
    <n v="964"/>
    <s v="Software"/>
    <n v="19"/>
    <n v="3"/>
    <s v="Life Sciences"/>
    <n v="1"/>
    <n v="7026"/>
    <n v="3"/>
    <s v="Male"/>
    <n v="110"/>
    <n v="4"/>
    <n v="3"/>
    <s v="Manager"/>
    <n v="3"/>
    <s v="Divorced"/>
    <n v="7026"/>
    <x v="2282"/>
  </r>
  <r>
    <x v="0"/>
    <s v="Travel_Frequently"/>
    <n v="544"/>
    <s v="Hardware"/>
    <n v="36"/>
    <n v="3"/>
    <s v="Marketing"/>
    <n v="1"/>
    <n v="1698"/>
    <n v="4"/>
    <s v="Female"/>
    <n v="59"/>
    <n v="3"/>
    <n v="1"/>
    <s v="Research Scientist"/>
    <n v="4"/>
    <s v="Married"/>
    <n v="1698"/>
    <x v="596"/>
  </r>
  <r>
    <x v="0"/>
    <s v="Travel_Frequently"/>
    <n v="741"/>
    <s v="Research &amp; Development"/>
    <n v="15"/>
    <n v="5"/>
    <s v="Marketing"/>
    <n v="1"/>
    <n v="7030"/>
    <n v="2"/>
    <s v="Male"/>
    <n v="128"/>
    <n v="2"/>
    <n v="1"/>
    <s v="Manager"/>
    <n v="1"/>
    <s v="Divorced"/>
    <n v="7030"/>
    <x v="2904"/>
  </r>
  <r>
    <x v="1"/>
    <s v="Travel_Rarely"/>
    <n v="1242"/>
    <s v="Research &amp; Development"/>
    <n v="39"/>
    <n v="3"/>
    <s v="Marketing"/>
    <n v="1"/>
    <n v="1699"/>
    <n v="4"/>
    <s v="Male"/>
    <n v="115"/>
    <n v="4"/>
    <n v="2"/>
    <s v="Research Director"/>
    <n v="4"/>
    <s v="Single"/>
    <n v="1699"/>
    <x v="2905"/>
  </r>
  <r>
    <x v="1"/>
    <s v="Travel_Frequently"/>
    <n v="428"/>
    <s v="Support"/>
    <n v="32"/>
    <n v="5"/>
    <s v="Other"/>
    <n v="1"/>
    <n v="7035"/>
    <n v="4"/>
    <s v="Female"/>
    <n v="163"/>
    <n v="1"/>
    <n v="4"/>
    <s v="Laboratory Technician"/>
    <n v="3"/>
    <s v="Divorced"/>
    <n v="7035"/>
    <x v="2906"/>
  </r>
  <r>
    <x v="0"/>
    <s v="Travel_Rarely"/>
    <n v="506"/>
    <s v="Support"/>
    <n v="37"/>
    <n v="3"/>
    <s v="Technical Degree"/>
    <n v="1"/>
    <n v="1700"/>
    <n v="1"/>
    <s v="Male"/>
    <n v="99"/>
    <n v="2"/>
    <n v="4"/>
    <s v="Manager"/>
    <n v="4"/>
    <s v="Married"/>
    <n v="1700"/>
    <x v="2907"/>
  </r>
  <r>
    <x v="1"/>
    <s v="Travel_Rarely"/>
    <n v="826"/>
    <s v="Software"/>
    <n v="8"/>
    <n v="4"/>
    <s v="Medical"/>
    <n v="1"/>
    <n v="7046"/>
    <n v="3"/>
    <s v="Female"/>
    <n v="111"/>
    <n v="2"/>
    <n v="5"/>
    <s v="Laboratory Technician"/>
    <n v="1"/>
    <s v="Single"/>
    <n v="7046"/>
    <x v="2908"/>
  </r>
  <r>
    <x v="0"/>
    <s v="Non-Travel"/>
    <n v="388"/>
    <s v="Hardware"/>
    <n v="40"/>
    <n v="3"/>
    <s v="Technical Degree"/>
    <n v="1"/>
    <n v="1701"/>
    <n v="3"/>
    <s v="Male"/>
    <n v="44"/>
    <n v="2"/>
    <n v="4"/>
    <s v="Healthcare Representative"/>
    <n v="1"/>
    <s v="Single"/>
    <n v="1701"/>
    <x v="2909"/>
  </r>
  <r>
    <x v="0"/>
    <s v="Travel_Rarely"/>
    <n v="1050"/>
    <s v="Research &amp; Development"/>
    <n v="26"/>
    <n v="4"/>
    <s v="Technical Degree"/>
    <n v="1"/>
    <n v="7053"/>
    <n v="3"/>
    <s v="Female"/>
    <n v="177"/>
    <n v="4"/>
    <n v="3"/>
    <s v="Sales Representative"/>
    <n v="3"/>
    <s v="Divorced"/>
    <n v="7053"/>
    <x v="2910"/>
  </r>
  <r>
    <x v="0"/>
    <s v="Travel_Frequently"/>
    <n v="407"/>
    <s v="Research &amp; Development"/>
    <n v="21"/>
    <n v="1"/>
    <s v="Life Sciences"/>
    <n v="1"/>
    <n v="1702"/>
    <n v="3"/>
    <s v="Male"/>
    <n v="117"/>
    <n v="1"/>
    <n v="3"/>
    <s v="Research Director"/>
    <n v="1"/>
    <s v="Married"/>
    <n v="1702"/>
    <x v="2911"/>
  </r>
  <r>
    <x v="0"/>
    <s v="Travel_Rarely"/>
    <n v="341"/>
    <s v="Research &amp; Development"/>
    <n v="32"/>
    <n v="1"/>
    <s v="Technical Degree"/>
    <n v="1"/>
    <n v="7057"/>
    <n v="4"/>
    <s v="Female"/>
    <n v="187"/>
    <n v="2"/>
    <n v="5"/>
    <s v="Sales Representative"/>
    <n v="1"/>
    <s v="Single"/>
    <n v="7057"/>
    <x v="2912"/>
  </r>
  <r>
    <x v="0"/>
    <s v="Travel_Rarely"/>
    <n v="630"/>
    <s v="Human Resources"/>
    <n v="38"/>
    <n v="2"/>
    <s v="Marketing"/>
    <n v="1"/>
    <n v="1703"/>
    <n v="1"/>
    <s v="Male"/>
    <n v="144"/>
    <n v="4"/>
    <n v="4"/>
    <s v="Research Scientist"/>
    <n v="1"/>
    <s v="Single"/>
    <n v="1703"/>
    <x v="2913"/>
  </r>
  <r>
    <x v="1"/>
    <s v="Travel_Frequently"/>
    <n v="670"/>
    <s v="Support"/>
    <n v="43"/>
    <n v="1"/>
    <s v="Other"/>
    <n v="1"/>
    <n v="7064"/>
    <n v="3"/>
    <s v="Female"/>
    <n v="160"/>
    <n v="3"/>
    <n v="1"/>
    <s v="Manager"/>
    <n v="4"/>
    <s v="Single"/>
    <n v="7064"/>
    <x v="2914"/>
  </r>
  <r>
    <x v="1"/>
    <s v="Travel_Frequently"/>
    <n v="577"/>
    <s v="Software"/>
    <n v="24"/>
    <n v="1"/>
    <s v="Medical"/>
    <n v="1"/>
    <n v="7070"/>
    <n v="1"/>
    <s v="Female"/>
    <n v="33"/>
    <n v="1"/>
    <n v="1"/>
    <s v="Research Director"/>
    <n v="2"/>
    <s v="Divorced"/>
    <n v="7070"/>
    <x v="2915"/>
  </r>
  <r>
    <x v="1"/>
    <s v="Travel_Rarely"/>
    <n v="1353"/>
    <s v="Research &amp; Development"/>
    <n v="4"/>
    <n v="1"/>
    <s v="Life Sciences"/>
    <n v="1"/>
    <n v="1705"/>
    <n v="3"/>
    <s v="Male"/>
    <n v="151"/>
    <n v="1"/>
    <n v="4"/>
    <s v="Sales Representative"/>
    <n v="1"/>
    <s v="Divorced"/>
    <n v="1705"/>
    <x v="2916"/>
  </r>
  <r>
    <x v="0"/>
    <s v="Travel_Frequently"/>
    <n v="346"/>
    <s v="Human Resources"/>
    <n v="3"/>
    <n v="3"/>
    <s v="Technical Degree"/>
    <n v="1"/>
    <n v="7076"/>
    <n v="1"/>
    <s v="Female"/>
    <n v="143"/>
    <n v="2"/>
    <n v="1"/>
    <s v="Laboratory Technician"/>
    <n v="2"/>
    <s v="Married"/>
    <n v="7076"/>
    <x v="2917"/>
  </r>
  <r>
    <x v="1"/>
    <s v="Non-Travel"/>
    <n v="1412"/>
    <s v="Hardware"/>
    <n v="43"/>
    <n v="2"/>
    <s v="Life Sciences"/>
    <n v="1"/>
    <n v="1706"/>
    <n v="4"/>
    <s v="Female"/>
    <n v="93"/>
    <n v="2"/>
    <n v="5"/>
    <s v="Research Director"/>
    <n v="2"/>
    <s v="Single"/>
    <n v="1706"/>
    <x v="868"/>
  </r>
  <r>
    <x v="0"/>
    <s v="Travel_Rarely"/>
    <n v="557"/>
    <s v="Human Resources"/>
    <n v="24"/>
    <n v="5"/>
    <s v="Human Resources"/>
    <n v="1"/>
    <n v="7080"/>
    <n v="1"/>
    <s v="Female"/>
    <n v="184"/>
    <n v="4"/>
    <n v="5"/>
    <s v="Healthcare Representative"/>
    <n v="2"/>
    <s v="Single"/>
    <n v="7080"/>
    <x v="2918"/>
  </r>
  <r>
    <x v="1"/>
    <s v="Non-Travel"/>
    <n v="1024"/>
    <s v="Sales"/>
    <n v="20"/>
    <n v="2"/>
    <s v="Other"/>
    <n v="1"/>
    <n v="1707"/>
    <n v="1"/>
    <s v="Male"/>
    <n v="181"/>
    <n v="3"/>
    <n v="2"/>
    <s v="Laboratory Technician"/>
    <n v="4"/>
    <s v="Divorced"/>
    <n v="1707"/>
    <x v="2919"/>
  </r>
  <r>
    <x v="0"/>
    <s v="Non-Travel"/>
    <n v="308"/>
    <s v="Human Resources"/>
    <n v="43"/>
    <n v="4"/>
    <s v="Human Resources"/>
    <n v="1"/>
    <n v="7082"/>
    <n v="3"/>
    <s v="Male"/>
    <n v="72"/>
    <n v="2"/>
    <n v="4"/>
    <s v="Research Scientist"/>
    <n v="4"/>
    <s v="Single"/>
    <n v="7082"/>
    <x v="2920"/>
  </r>
  <r>
    <x v="1"/>
    <s v="Non-Travel"/>
    <n v="1112"/>
    <s v="Hardware"/>
    <n v="17"/>
    <n v="2"/>
    <s v="Marketing"/>
    <n v="1"/>
    <n v="1708"/>
    <n v="1"/>
    <s v="Female"/>
    <n v="195"/>
    <n v="4"/>
    <n v="1"/>
    <s v="Developer"/>
    <n v="2"/>
    <s v="Divorced"/>
    <n v="1708"/>
    <x v="2921"/>
  </r>
  <r>
    <x v="1"/>
    <s v="Travel_Rarely"/>
    <n v="1485"/>
    <s v="Research &amp; Development"/>
    <n v="16"/>
    <n v="1"/>
    <s v="Medical"/>
    <n v="1"/>
    <n v="7083"/>
    <n v="4"/>
    <s v="Male"/>
    <n v="107"/>
    <n v="1"/>
    <n v="4"/>
    <s v="Human Resources"/>
    <n v="4"/>
    <s v="Single"/>
    <n v="7083"/>
    <x v="2922"/>
  </r>
  <r>
    <x v="0"/>
    <s v="Travel_Frequently"/>
    <n v="1223"/>
    <s v="Support"/>
    <n v="23"/>
    <n v="2"/>
    <s v="Marketing"/>
    <n v="1"/>
    <n v="1709"/>
    <n v="2"/>
    <s v="Male"/>
    <n v="166"/>
    <n v="1"/>
    <n v="2"/>
    <s v="Healthcare Representative"/>
    <n v="1"/>
    <s v="Married"/>
    <n v="1709"/>
    <x v="2923"/>
  </r>
  <r>
    <x v="1"/>
    <s v="Travel_Rarely"/>
    <n v="414"/>
    <s v="Sales"/>
    <n v="17"/>
    <n v="5"/>
    <s v="Marketing"/>
    <n v="1"/>
    <n v="7088"/>
    <n v="1"/>
    <s v="Female"/>
    <n v="39"/>
    <n v="1"/>
    <n v="4"/>
    <s v="Sales Representative"/>
    <n v="2"/>
    <s v="Married"/>
    <n v="7088"/>
    <x v="2924"/>
  </r>
  <r>
    <x v="1"/>
    <s v="Travel_Rarely"/>
    <n v="1091"/>
    <s v="Sales"/>
    <n v="4"/>
    <n v="5"/>
    <s v="Medical"/>
    <n v="1"/>
    <n v="1710"/>
    <n v="4"/>
    <s v="Female"/>
    <n v="37"/>
    <n v="3"/>
    <n v="2"/>
    <s v="Manager"/>
    <n v="2"/>
    <s v="Married"/>
    <n v="1710"/>
    <x v="2925"/>
  </r>
  <r>
    <x v="1"/>
    <s v="Travel_Rarely"/>
    <n v="946"/>
    <s v="Sales"/>
    <n v="7"/>
    <n v="4"/>
    <s v="Marketing"/>
    <n v="1"/>
    <n v="7089"/>
    <n v="4"/>
    <s v="Male"/>
    <n v="133"/>
    <n v="4"/>
    <n v="5"/>
    <s v="Human Resources"/>
    <n v="4"/>
    <s v="Divorced"/>
    <n v="7089"/>
    <x v="2926"/>
  </r>
  <r>
    <x v="1"/>
    <s v="Non-Travel"/>
    <n v="1150"/>
    <s v="Research &amp; Development"/>
    <n v="44"/>
    <n v="3"/>
    <s v="Technical Degree"/>
    <n v="1"/>
    <n v="1711"/>
    <n v="3"/>
    <s v="Female"/>
    <n v="174"/>
    <n v="3"/>
    <n v="2"/>
    <s v="Laboratory Technician"/>
    <n v="1"/>
    <s v="Single"/>
    <n v="1711"/>
    <x v="2927"/>
  </r>
  <r>
    <x v="0"/>
    <s v="Non-Travel"/>
    <n v="426"/>
    <s v="Software"/>
    <n v="14"/>
    <n v="4"/>
    <s v="Life Sciences"/>
    <n v="1"/>
    <n v="7097"/>
    <n v="4"/>
    <s v="Male"/>
    <n v="145"/>
    <n v="1"/>
    <n v="5"/>
    <s v="Research Director"/>
    <n v="3"/>
    <s v="Single"/>
    <n v="7097"/>
    <x v="2928"/>
  </r>
  <r>
    <x v="0"/>
    <s v="Travel_Frequently"/>
    <n v="1436"/>
    <s v="Support"/>
    <n v="3"/>
    <n v="5"/>
    <s v="Marketing"/>
    <n v="1"/>
    <n v="1712"/>
    <n v="4"/>
    <s v="Female"/>
    <n v="115"/>
    <n v="1"/>
    <n v="1"/>
    <s v="Developer"/>
    <n v="2"/>
    <s v="Single"/>
    <n v="1712"/>
    <x v="2929"/>
  </r>
  <r>
    <x v="1"/>
    <s v="Travel_Frequently"/>
    <n v="521"/>
    <s v="Sales"/>
    <n v="40"/>
    <n v="4"/>
    <s v="Human Resources"/>
    <n v="1"/>
    <n v="7104"/>
    <n v="2"/>
    <s v="Male"/>
    <n v="136"/>
    <n v="4"/>
    <n v="3"/>
    <s v="Healthcare Representative"/>
    <n v="1"/>
    <s v="Divorced"/>
    <n v="7104"/>
    <x v="2930"/>
  </r>
  <r>
    <x v="0"/>
    <s v="Travel_Frequently"/>
    <n v="273"/>
    <s v="Human Resources"/>
    <n v="5"/>
    <n v="2"/>
    <s v="Technical Degree"/>
    <n v="1"/>
    <n v="1713"/>
    <n v="3"/>
    <s v="Female"/>
    <n v="170"/>
    <n v="4"/>
    <n v="5"/>
    <s v="Developer"/>
    <n v="4"/>
    <s v="Single"/>
    <n v="1713"/>
    <x v="2931"/>
  </r>
  <r>
    <x v="0"/>
    <s v="Travel_Rarely"/>
    <n v="1105"/>
    <s v="Human Resources"/>
    <n v="32"/>
    <n v="3"/>
    <s v="Marketing"/>
    <n v="1"/>
    <n v="7105"/>
    <n v="1"/>
    <s v="Female"/>
    <n v="81"/>
    <n v="2"/>
    <n v="1"/>
    <s v="Research Director"/>
    <n v="3"/>
    <s v="Divorced"/>
    <n v="7105"/>
    <x v="2932"/>
  </r>
  <r>
    <x v="0"/>
    <s v="Travel_Frequently"/>
    <n v="917"/>
    <s v="Hardware"/>
    <n v="20"/>
    <n v="2"/>
    <s v="Medical"/>
    <n v="1"/>
    <n v="1714"/>
    <n v="3"/>
    <s v="Male"/>
    <n v="157"/>
    <n v="4"/>
    <n v="2"/>
    <s v="Sales Representative"/>
    <n v="2"/>
    <s v="Divorced"/>
    <n v="1714"/>
    <x v="2933"/>
  </r>
  <r>
    <x v="0"/>
    <s v="Travel_Frequently"/>
    <n v="812"/>
    <s v="Software"/>
    <n v="32"/>
    <n v="5"/>
    <s v="Marketing"/>
    <n v="1"/>
    <n v="7110"/>
    <n v="1"/>
    <s v="Male"/>
    <n v="78"/>
    <n v="3"/>
    <n v="1"/>
    <s v="Developer"/>
    <n v="2"/>
    <s v="Divorced"/>
    <n v="7110"/>
    <x v="2934"/>
  </r>
  <r>
    <x v="0"/>
    <s v="Travel_Rarely"/>
    <n v="462"/>
    <s v="Software"/>
    <n v="4"/>
    <n v="3"/>
    <s v="Other"/>
    <n v="1"/>
    <n v="1715"/>
    <n v="2"/>
    <s v="Female"/>
    <n v="185"/>
    <n v="1"/>
    <n v="4"/>
    <s v="Manufacturing Director"/>
    <n v="3"/>
    <s v="Divorced"/>
    <n v="1715"/>
    <x v="2935"/>
  </r>
  <r>
    <x v="1"/>
    <s v="Travel_Frequently"/>
    <n v="695"/>
    <s v="Human Resources"/>
    <n v="28"/>
    <n v="1"/>
    <s v="Marketing"/>
    <n v="1"/>
    <n v="7113"/>
    <n v="4"/>
    <s v="Male"/>
    <n v="33"/>
    <n v="3"/>
    <n v="2"/>
    <s v="Research Scientist"/>
    <n v="3"/>
    <s v="Married"/>
    <n v="7113"/>
    <x v="2936"/>
  </r>
  <r>
    <x v="1"/>
    <s v="Travel_Frequently"/>
    <n v="1285"/>
    <s v="Support"/>
    <n v="47"/>
    <n v="5"/>
    <s v="Technical Degree"/>
    <n v="1"/>
    <n v="7115"/>
    <n v="3"/>
    <s v="Male"/>
    <n v="96"/>
    <n v="2"/>
    <n v="5"/>
    <s v="Laboratory Technician"/>
    <n v="1"/>
    <s v="Divorced"/>
    <n v="7115"/>
    <x v="2937"/>
  </r>
  <r>
    <x v="1"/>
    <s v="Travel_Frequently"/>
    <n v="765"/>
    <s v="Human Resources"/>
    <n v="43"/>
    <n v="4"/>
    <s v="Life Sciences"/>
    <n v="1"/>
    <n v="1717"/>
    <n v="2"/>
    <s v="Male"/>
    <n v="36"/>
    <n v="3"/>
    <n v="2"/>
    <s v="Manager"/>
    <n v="4"/>
    <s v="Married"/>
    <n v="1717"/>
    <x v="2938"/>
  </r>
  <r>
    <x v="1"/>
    <s v="Travel_Frequently"/>
    <n v="330"/>
    <s v="Support"/>
    <n v="27"/>
    <n v="3"/>
    <s v="Life Sciences"/>
    <n v="1"/>
    <n v="7116"/>
    <n v="2"/>
    <s v="Female"/>
    <n v="122"/>
    <n v="2"/>
    <n v="2"/>
    <s v="Human Resources"/>
    <n v="2"/>
    <s v="Single"/>
    <n v="7116"/>
    <x v="2939"/>
  </r>
  <r>
    <x v="0"/>
    <s v="Travel_Rarely"/>
    <n v="1315"/>
    <s v="Support"/>
    <n v="26"/>
    <n v="2"/>
    <s v="Medical"/>
    <n v="1"/>
    <n v="7122"/>
    <n v="4"/>
    <s v="Male"/>
    <n v="50"/>
    <n v="2"/>
    <n v="1"/>
    <s v="Research Scientist"/>
    <n v="4"/>
    <s v="Single"/>
    <n v="7122"/>
    <x v="2940"/>
  </r>
  <r>
    <x v="0"/>
    <s v="Non-Travel"/>
    <n v="696"/>
    <s v="Software"/>
    <n v="27"/>
    <n v="3"/>
    <s v="Technical Degree"/>
    <n v="1"/>
    <n v="1719"/>
    <n v="1"/>
    <s v="Female"/>
    <n v="180"/>
    <n v="3"/>
    <n v="5"/>
    <s v="Laboratory Technician"/>
    <n v="2"/>
    <s v="Married"/>
    <n v="1719"/>
    <x v="2941"/>
  </r>
  <r>
    <x v="1"/>
    <s v="Travel_Frequently"/>
    <n v="518"/>
    <s v="Software"/>
    <n v="8"/>
    <n v="1"/>
    <s v="Human Resources"/>
    <n v="1"/>
    <n v="7125"/>
    <n v="3"/>
    <s v="Female"/>
    <n v="56"/>
    <n v="4"/>
    <n v="1"/>
    <s v="Manager"/>
    <n v="4"/>
    <s v="Single"/>
    <n v="7125"/>
    <x v="612"/>
  </r>
  <r>
    <x v="0"/>
    <s v="Travel_Frequently"/>
    <n v="1135"/>
    <s v="Support"/>
    <n v="3"/>
    <n v="3"/>
    <s v="Other"/>
    <n v="1"/>
    <n v="7129"/>
    <n v="4"/>
    <s v="Female"/>
    <n v="101"/>
    <n v="2"/>
    <n v="3"/>
    <s v="Manufacturing Director"/>
    <n v="1"/>
    <s v="Divorced"/>
    <n v="7129"/>
    <x v="2942"/>
  </r>
  <r>
    <x v="0"/>
    <s v="Travel_Frequently"/>
    <n v="578"/>
    <s v="Research &amp; Development"/>
    <n v="15"/>
    <n v="5"/>
    <s v="Human Resources"/>
    <n v="1"/>
    <n v="7130"/>
    <n v="2"/>
    <s v="Female"/>
    <n v="132"/>
    <n v="1"/>
    <n v="5"/>
    <s v="Healthcare Representative"/>
    <n v="3"/>
    <s v="Single"/>
    <n v="7130"/>
    <x v="2943"/>
  </r>
  <r>
    <x v="1"/>
    <s v="Travel_Rarely"/>
    <n v="584"/>
    <s v="Hardware"/>
    <n v="33"/>
    <n v="2"/>
    <s v="Technical Degree"/>
    <n v="1"/>
    <n v="7137"/>
    <n v="1"/>
    <s v="Female"/>
    <n v="69"/>
    <n v="4"/>
    <n v="1"/>
    <s v="Healthcare Representative"/>
    <n v="3"/>
    <s v="Married"/>
    <n v="7137"/>
    <x v="2944"/>
  </r>
  <r>
    <x v="1"/>
    <s v="Travel_Frequently"/>
    <n v="774"/>
    <s v="Support"/>
    <n v="34"/>
    <n v="1"/>
    <s v="Technical Degree"/>
    <n v="1"/>
    <n v="1723"/>
    <n v="1"/>
    <s v="Male"/>
    <n v="39"/>
    <n v="1"/>
    <n v="2"/>
    <s v="Manager"/>
    <n v="4"/>
    <s v="Married"/>
    <n v="1723"/>
    <x v="2945"/>
  </r>
  <r>
    <x v="0"/>
    <s v="Travel_Rarely"/>
    <n v="1345"/>
    <s v="Human Resources"/>
    <n v="44"/>
    <n v="2"/>
    <s v="Other"/>
    <n v="1"/>
    <n v="7138"/>
    <n v="3"/>
    <s v="Male"/>
    <n v="133"/>
    <n v="2"/>
    <n v="5"/>
    <s v="Research Director"/>
    <n v="1"/>
    <s v="Married"/>
    <n v="7138"/>
    <x v="2946"/>
  </r>
  <r>
    <x v="1"/>
    <s v="Non-Travel"/>
    <n v="1226"/>
    <s v="Support"/>
    <n v="10"/>
    <n v="1"/>
    <s v="Other"/>
    <n v="1"/>
    <n v="1724"/>
    <n v="4"/>
    <s v="Male"/>
    <n v="91"/>
    <n v="1"/>
    <n v="3"/>
    <s v="Research Director"/>
    <n v="2"/>
    <s v="Single"/>
    <n v="1724"/>
    <x v="2947"/>
  </r>
  <r>
    <x v="0"/>
    <s v="Non-Travel"/>
    <n v="1152"/>
    <s v="Support"/>
    <n v="13"/>
    <n v="4"/>
    <s v="Human Resources"/>
    <n v="1"/>
    <n v="7141"/>
    <n v="2"/>
    <s v="Male"/>
    <n v="164"/>
    <n v="4"/>
    <n v="5"/>
    <s v="Developer"/>
    <n v="1"/>
    <s v="Married"/>
    <n v="7141"/>
    <x v="2948"/>
  </r>
  <r>
    <x v="0"/>
    <s v="Non-Travel"/>
    <n v="764"/>
    <s v="Software"/>
    <n v="11"/>
    <n v="5"/>
    <s v="Technical Degree"/>
    <n v="1"/>
    <n v="1725"/>
    <n v="1"/>
    <s v="Male"/>
    <n v="137"/>
    <n v="1"/>
    <n v="2"/>
    <s v="Manufacturing Director"/>
    <n v="4"/>
    <s v="Married"/>
    <n v="1725"/>
    <x v="2949"/>
  </r>
  <r>
    <x v="1"/>
    <s v="Non-Travel"/>
    <n v="341"/>
    <s v="Hardware"/>
    <n v="38"/>
    <n v="2"/>
    <s v="Technical Degree"/>
    <n v="1"/>
    <n v="7145"/>
    <n v="3"/>
    <s v="Male"/>
    <n v="100"/>
    <n v="1"/>
    <n v="5"/>
    <s v="Sales Representative"/>
    <n v="1"/>
    <s v="Single"/>
    <n v="7145"/>
    <x v="2950"/>
  </r>
  <r>
    <x v="1"/>
    <s v="Travel_Frequently"/>
    <n v="691"/>
    <s v="Human Resources"/>
    <n v="1"/>
    <n v="2"/>
    <s v="Marketing"/>
    <n v="1"/>
    <n v="1726"/>
    <n v="3"/>
    <s v="Female"/>
    <n v="143"/>
    <n v="4"/>
    <n v="3"/>
    <s v="Research Scientist"/>
    <n v="3"/>
    <s v="Single"/>
    <n v="1726"/>
    <x v="2951"/>
  </r>
  <r>
    <x v="1"/>
    <s v="Non-Travel"/>
    <n v="732"/>
    <s v="Support"/>
    <n v="35"/>
    <n v="1"/>
    <s v="Other"/>
    <n v="1"/>
    <n v="7157"/>
    <n v="1"/>
    <s v="Female"/>
    <n v="194"/>
    <n v="4"/>
    <n v="1"/>
    <s v="Developer"/>
    <n v="3"/>
    <s v="Single"/>
    <n v="7157"/>
    <x v="2952"/>
  </r>
  <r>
    <x v="0"/>
    <s v="Travel_Frequently"/>
    <n v="1067"/>
    <s v="Hardware"/>
    <n v="2"/>
    <n v="2"/>
    <s v="Other"/>
    <n v="1"/>
    <n v="7159"/>
    <n v="2"/>
    <s v="Male"/>
    <n v="172"/>
    <n v="1"/>
    <n v="2"/>
    <s v="Laboratory Technician"/>
    <n v="2"/>
    <s v="Divorced"/>
    <n v="7159"/>
    <x v="512"/>
  </r>
  <r>
    <x v="0"/>
    <s v="Non-Travel"/>
    <n v="890"/>
    <s v="Research &amp; Development"/>
    <n v="24"/>
    <n v="1"/>
    <s v="Human Resources"/>
    <n v="1"/>
    <n v="7169"/>
    <n v="4"/>
    <s v="Female"/>
    <n v="73"/>
    <n v="1"/>
    <n v="2"/>
    <s v="Healthcare Representative"/>
    <n v="1"/>
    <s v="Divorced"/>
    <n v="7169"/>
    <x v="2953"/>
  </r>
  <r>
    <x v="0"/>
    <s v="Non-Travel"/>
    <n v="1230"/>
    <s v="Sales"/>
    <n v="36"/>
    <n v="4"/>
    <s v="Human Resources"/>
    <n v="1"/>
    <n v="1729"/>
    <n v="3"/>
    <s v="Female"/>
    <n v="95"/>
    <n v="4"/>
    <n v="4"/>
    <s v="Manager"/>
    <n v="2"/>
    <s v="Married"/>
    <n v="1729"/>
    <x v="2954"/>
  </r>
  <r>
    <x v="0"/>
    <s v="Non-Travel"/>
    <n v="723"/>
    <s v="Human Resources"/>
    <n v="5"/>
    <n v="2"/>
    <s v="Other"/>
    <n v="1"/>
    <n v="7170"/>
    <n v="1"/>
    <s v="Female"/>
    <n v="80"/>
    <n v="3"/>
    <n v="1"/>
    <s v="Healthcare Representative"/>
    <n v="3"/>
    <s v="Single"/>
    <n v="7170"/>
    <x v="2955"/>
  </r>
  <r>
    <x v="1"/>
    <s v="Non-Travel"/>
    <n v="482"/>
    <s v="Support"/>
    <n v="27"/>
    <n v="1"/>
    <s v="Technical Degree"/>
    <n v="1"/>
    <n v="1730"/>
    <n v="3"/>
    <s v="Female"/>
    <n v="163"/>
    <n v="3"/>
    <n v="4"/>
    <s v="Research Director"/>
    <n v="2"/>
    <s v="Divorced"/>
    <n v="1730"/>
    <x v="2956"/>
  </r>
  <r>
    <x v="0"/>
    <s v="Travel_Frequently"/>
    <n v="482"/>
    <s v="Human Resources"/>
    <n v="13"/>
    <n v="4"/>
    <s v="Human Resources"/>
    <n v="1"/>
    <n v="7175"/>
    <n v="3"/>
    <s v="Male"/>
    <n v="109"/>
    <n v="4"/>
    <n v="3"/>
    <s v="Healthcare Representative"/>
    <n v="3"/>
    <s v="Single"/>
    <n v="7175"/>
    <x v="1193"/>
  </r>
  <r>
    <x v="1"/>
    <s v="Travel_Rarely"/>
    <n v="287"/>
    <s v="Software"/>
    <n v="40"/>
    <n v="2"/>
    <s v="Marketing"/>
    <n v="1"/>
    <n v="7181"/>
    <n v="4"/>
    <s v="Female"/>
    <n v="31"/>
    <n v="3"/>
    <n v="5"/>
    <s v="Sales Representative"/>
    <n v="2"/>
    <s v="Single"/>
    <n v="7181"/>
    <x v="2957"/>
  </r>
  <r>
    <x v="0"/>
    <s v="Travel_Frequently"/>
    <n v="758"/>
    <s v="Human Resources"/>
    <n v="31"/>
    <n v="3"/>
    <s v="Technical Degree"/>
    <n v="1"/>
    <n v="1732"/>
    <n v="4"/>
    <s v="Male"/>
    <n v="134"/>
    <n v="2"/>
    <n v="2"/>
    <s v="Developer"/>
    <n v="4"/>
    <s v="Single"/>
    <n v="1732"/>
    <x v="2958"/>
  </r>
  <r>
    <x v="0"/>
    <s v="Non-Travel"/>
    <n v="125"/>
    <s v="Software"/>
    <n v="26"/>
    <n v="4"/>
    <s v="Technical Degree"/>
    <n v="1"/>
    <n v="7184"/>
    <n v="2"/>
    <s v="Female"/>
    <n v="42"/>
    <n v="1"/>
    <n v="5"/>
    <s v="Manager"/>
    <n v="3"/>
    <s v="Married"/>
    <n v="7184"/>
    <x v="2959"/>
  </r>
  <r>
    <x v="1"/>
    <s v="Non-Travel"/>
    <n v="455"/>
    <s v="Research &amp; Development"/>
    <n v="32"/>
    <n v="4"/>
    <s v="Life Sciences"/>
    <n v="1"/>
    <n v="1733"/>
    <n v="2"/>
    <s v="Female"/>
    <n v="56"/>
    <n v="4"/>
    <n v="1"/>
    <s v="Healthcare Representative"/>
    <n v="1"/>
    <s v="Single"/>
    <n v="1733"/>
    <x v="2960"/>
  </r>
  <r>
    <x v="0"/>
    <s v="Travel_Frequently"/>
    <n v="1440"/>
    <s v="Sales"/>
    <n v="44"/>
    <n v="5"/>
    <s v="Technical Degree"/>
    <n v="1"/>
    <n v="7187"/>
    <n v="1"/>
    <s v="Male"/>
    <n v="114"/>
    <n v="3"/>
    <n v="1"/>
    <s v="Laboratory Technician"/>
    <n v="1"/>
    <s v="Married"/>
    <n v="7187"/>
    <x v="2961"/>
  </r>
  <r>
    <x v="0"/>
    <s v="Travel_Rarely"/>
    <n v="1439"/>
    <s v="Research &amp; Development"/>
    <n v="4"/>
    <n v="3"/>
    <s v="Other"/>
    <n v="1"/>
    <n v="1734"/>
    <n v="2"/>
    <s v="Female"/>
    <n v="200"/>
    <n v="1"/>
    <n v="5"/>
    <s v="Manufacturing Director"/>
    <n v="3"/>
    <s v="Married"/>
    <n v="1734"/>
    <x v="2962"/>
  </r>
  <r>
    <x v="0"/>
    <s v="Non-Travel"/>
    <n v="916"/>
    <s v="Human Resources"/>
    <n v="28"/>
    <n v="4"/>
    <s v="Human Resources"/>
    <n v="1"/>
    <n v="7189"/>
    <n v="2"/>
    <s v="Male"/>
    <n v="47"/>
    <n v="4"/>
    <n v="3"/>
    <s v="Developer"/>
    <n v="4"/>
    <s v="Divorced"/>
    <n v="7189"/>
    <x v="2963"/>
  </r>
  <r>
    <x v="0"/>
    <s v="Travel_Rarely"/>
    <n v="399"/>
    <s v="Human Resources"/>
    <n v="25"/>
    <n v="1"/>
    <s v="Human Resources"/>
    <n v="1"/>
    <n v="7190"/>
    <n v="4"/>
    <s v="Female"/>
    <n v="174"/>
    <n v="4"/>
    <n v="4"/>
    <s v="Research Director"/>
    <n v="1"/>
    <s v="Divorced"/>
    <n v="7190"/>
    <x v="2964"/>
  </r>
  <r>
    <x v="1"/>
    <s v="Non-Travel"/>
    <n v="649"/>
    <s v="Hardware"/>
    <n v="39"/>
    <n v="2"/>
    <s v="Life Sciences"/>
    <n v="1"/>
    <n v="1736"/>
    <n v="3"/>
    <s v="Male"/>
    <n v="119"/>
    <n v="1"/>
    <n v="1"/>
    <s v="Manufacturing Director"/>
    <n v="4"/>
    <s v="Married"/>
    <n v="1736"/>
    <x v="2965"/>
  </r>
  <r>
    <x v="0"/>
    <s v="Non-Travel"/>
    <n v="559"/>
    <s v="Hardware"/>
    <n v="9"/>
    <n v="5"/>
    <s v="Life Sciences"/>
    <n v="1"/>
    <n v="7195"/>
    <n v="3"/>
    <s v="Female"/>
    <n v="65"/>
    <n v="3"/>
    <n v="3"/>
    <s v="Human Resources"/>
    <n v="4"/>
    <s v="Married"/>
    <n v="7195"/>
    <x v="2966"/>
  </r>
  <r>
    <x v="0"/>
    <s v="Non-Travel"/>
    <n v="156"/>
    <s v="Support"/>
    <n v="19"/>
    <n v="4"/>
    <s v="Marketing"/>
    <n v="1"/>
    <n v="1737"/>
    <n v="4"/>
    <s v="Male"/>
    <n v="92"/>
    <n v="3"/>
    <n v="2"/>
    <s v="Laboratory Technician"/>
    <n v="4"/>
    <s v="Divorced"/>
    <n v="1737"/>
    <x v="2967"/>
  </r>
  <r>
    <x v="0"/>
    <s v="Non-Travel"/>
    <n v="121"/>
    <s v="Sales"/>
    <n v="16"/>
    <n v="5"/>
    <s v="Life Sciences"/>
    <n v="1"/>
    <n v="7196"/>
    <n v="4"/>
    <s v="Male"/>
    <n v="124"/>
    <n v="2"/>
    <n v="3"/>
    <s v="Manager"/>
    <n v="1"/>
    <s v="Single"/>
    <n v="7196"/>
    <x v="2968"/>
  </r>
  <r>
    <x v="0"/>
    <s v="Travel_Frequently"/>
    <n v="470"/>
    <s v="Research &amp; Development"/>
    <n v="33"/>
    <n v="2"/>
    <s v="Marketing"/>
    <n v="1"/>
    <n v="1738"/>
    <n v="1"/>
    <s v="Female"/>
    <n v="138"/>
    <n v="1"/>
    <n v="3"/>
    <s v="Manager"/>
    <n v="1"/>
    <s v="Married"/>
    <n v="1738"/>
    <x v="2969"/>
  </r>
  <r>
    <x v="0"/>
    <s v="Travel_Frequently"/>
    <n v="876"/>
    <s v="Support"/>
    <n v="40"/>
    <n v="2"/>
    <s v="Human Resources"/>
    <n v="1"/>
    <n v="7202"/>
    <n v="2"/>
    <s v="Female"/>
    <n v="94"/>
    <n v="1"/>
    <n v="3"/>
    <s v="Healthcare Representative"/>
    <n v="2"/>
    <s v="Single"/>
    <n v="7202"/>
    <x v="2970"/>
  </r>
  <r>
    <x v="0"/>
    <s v="Travel_Rarely"/>
    <n v="1392"/>
    <s v="Hardware"/>
    <n v="32"/>
    <n v="2"/>
    <s v="Marketing"/>
    <n v="1"/>
    <n v="1739"/>
    <n v="3"/>
    <s v="Female"/>
    <n v="136"/>
    <n v="3"/>
    <n v="4"/>
    <s v="Developer"/>
    <n v="4"/>
    <s v="Single"/>
    <n v="1739"/>
    <x v="2971"/>
  </r>
  <r>
    <x v="0"/>
    <s v="Travel_Rarely"/>
    <n v="382"/>
    <s v="Research &amp; Development"/>
    <n v="29"/>
    <n v="4"/>
    <s v="Human Resources"/>
    <n v="1"/>
    <n v="7208"/>
    <n v="2"/>
    <s v="Female"/>
    <n v="86"/>
    <n v="3"/>
    <n v="1"/>
    <s v="Research Scientist"/>
    <n v="1"/>
    <s v="Divorced"/>
    <n v="7208"/>
    <x v="2972"/>
  </r>
  <r>
    <x v="1"/>
    <s v="Non-Travel"/>
    <n v="637"/>
    <s v="Software"/>
    <n v="8"/>
    <n v="1"/>
    <s v="Technical Degree"/>
    <n v="1"/>
    <n v="1740"/>
    <n v="2"/>
    <s v="Female"/>
    <n v="62"/>
    <n v="1"/>
    <n v="1"/>
    <s v="Research Scientist"/>
    <n v="2"/>
    <s v="Single"/>
    <n v="1740"/>
    <x v="2973"/>
  </r>
  <r>
    <x v="0"/>
    <s v="Travel_Frequently"/>
    <n v="1262"/>
    <s v="Sales"/>
    <n v="22"/>
    <n v="5"/>
    <s v="Other"/>
    <n v="1"/>
    <n v="7211"/>
    <n v="3"/>
    <s v="Male"/>
    <n v="157"/>
    <n v="3"/>
    <n v="2"/>
    <s v="Sales Executive"/>
    <n v="2"/>
    <s v="Single"/>
    <n v="7211"/>
    <x v="2974"/>
  </r>
  <r>
    <x v="1"/>
    <s v="Non-Travel"/>
    <n v="1455"/>
    <s v="Hardware"/>
    <n v="25"/>
    <n v="5"/>
    <s v="Technical Degree"/>
    <n v="1"/>
    <n v="1741"/>
    <n v="4"/>
    <s v="Male"/>
    <n v="109"/>
    <n v="3"/>
    <n v="5"/>
    <s v="Manager"/>
    <n v="3"/>
    <s v="Married"/>
    <n v="1741"/>
    <x v="2975"/>
  </r>
  <r>
    <x v="1"/>
    <s v="Travel_Frequently"/>
    <n v="661"/>
    <s v="Sales"/>
    <n v="36"/>
    <n v="4"/>
    <s v="Marketing"/>
    <n v="1"/>
    <n v="7217"/>
    <n v="2"/>
    <s v="Female"/>
    <n v="125"/>
    <n v="2"/>
    <n v="5"/>
    <s v="Sales Representative"/>
    <n v="2"/>
    <s v="Single"/>
    <n v="7217"/>
    <x v="2976"/>
  </r>
  <r>
    <x v="1"/>
    <s v="Travel_Rarely"/>
    <n v="1159"/>
    <s v="Hardware"/>
    <n v="9"/>
    <n v="1"/>
    <s v="Life Sciences"/>
    <n v="1"/>
    <n v="1742"/>
    <n v="3"/>
    <s v="Female"/>
    <n v="108"/>
    <n v="3"/>
    <n v="3"/>
    <s v="Human Resources"/>
    <n v="1"/>
    <s v="Married"/>
    <n v="1742"/>
    <x v="2977"/>
  </r>
  <r>
    <x v="0"/>
    <s v="Travel_Rarely"/>
    <n v="1104"/>
    <s v="Human Resources"/>
    <n v="11"/>
    <n v="4"/>
    <s v="Marketing"/>
    <n v="1"/>
    <n v="7219"/>
    <n v="2"/>
    <s v="Male"/>
    <n v="93"/>
    <n v="4"/>
    <n v="5"/>
    <s v="Sales Executive"/>
    <n v="1"/>
    <s v="Single"/>
    <n v="7219"/>
    <x v="2978"/>
  </r>
  <r>
    <x v="0"/>
    <s v="Travel_Frequently"/>
    <n v="766"/>
    <s v="Software"/>
    <n v="19"/>
    <n v="3"/>
    <s v="Medical"/>
    <n v="1"/>
    <n v="7225"/>
    <n v="2"/>
    <s v="Female"/>
    <n v="167"/>
    <n v="2"/>
    <n v="5"/>
    <s v="Manufacturing Director"/>
    <n v="3"/>
    <s v="Married"/>
    <n v="7225"/>
    <x v="2979"/>
  </r>
  <r>
    <x v="1"/>
    <s v="Travel_Rarely"/>
    <n v="183"/>
    <s v="Human Resources"/>
    <n v="10"/>
    <n v="4"/>
    <s v="Medical"/>
    <n v="1"/>
    <n v="1744"/>
    <n v="1"/>
    <s v="Female"/>
    <n v="191"/>
    <n v="2"/>
    <n v="3"/>
    <s v="Laboratory Technician"/>
    <n v="1"/>
    <s v="Divorced"/>
    <n v="1744"/>
    <x v="2980"/>
  </r>
  <r>
    <x v="0"/>
    <s v="Travel_Rarely"/>
    <n v="1234"/>
    <s v="Hardware"/>
    <n v="4"/>
    <n v="4"/>
    <s v="Marketing"/>
    <n v="1"/>
    <n v="7228"/>
    <n v="4"/>
    <s v="Female"/>
    <n v="128"/>
    <n v="3"/>
    <n v="2"/>
    <s v="Healthcare Representative"/>
    <n v="4"/>
    <s v="Single"/>
    <n v="7228"/>
    <x v="2981"/>
  </r>
  <r>
    <x v="0"/>
    <s v="Travel_Frequently"/>
    <n v="763"/>
    <s v="Support"/>
    <n v="31"/>
    <n v="4"/>
    <s v="Technical Degree"/>
    <n v="1"/>
    <n v="7229"/>
    <n v="2"/>
    <s v="Male"/>
    <n v="45"/>
    <n v="3"/>
    <n v="1"/>
    <s v="Research Director"/>
    <n v="3"/>
    <s v="Married"/>
    <n v="7229"/>
    <x v="2982"/>
  </r>
  <r>
    <x v="1"/>
    <s v="Travel_Frequently"/>
    <n v="350"/>
    <s v="Sales"/>
    <n v="12"/>
    <n v="2"/>
    <s v="Life Sciences"/>
    <n v="1"/>
    <n v="1746"/>
    <n v="3"/>
    <s v="Male"/>
    <n v="38"/>
    <n v="3"/>
    <n v="3"/>
    <s v="Laboratory Technician"/>
    <n v="4"/>
    <s v="Divorced"/>
    <n v="1746"/>
    <x v="2983"/>
  </r>
  <r>
    <x v="1"/>
    <s v="Travel_Frequently"/>
    <n v="1299"/>
    <s v="Research &amp; Development"/>
    <n v="48"/>
    <n v="3"/>
    <s v="Human Resources"/>
    <n v="1"/>
    <n v="7237"/>
    <n v="4"/>
    <s v="Male"/>
    <n v="117"/>
    <n v="3"/>
    <n v="3"/>
    <s v="Sales Executive"/>
    <n v="2"/>
    <s v="Single"/>
    <n v="7237"/>
    <x v="2984"/>
  </r>
  <r>
    <x v="1"/>
    <s v="Travel_Rarely"/>
    <n v="131"/>
    <s v="Human Resources"/>
    <n v="49"/>
    <n v="5"/>
    <s v="Other"/>
    <n v="1"/>
    <n v="1747"/>
    <n v="4"/>
    <s v="Male"/>
    <n v="109"/>
    <n v="3"/>
    <n v="1"/>
    <s v="Research Director"/>
    <n v="1"/>
    <s v="Married"/>
    <n v="1747"/>
    <x v="2985"/>
  </r>
  <r>
    <x v="0"/>
    <s v="Non-Travel"/>
    <n v="382"/>
    <s v="Support"/>
    <n v="7"/>
    <n v="4"/>
    <s v="Life Sciences"/>
    <n v="1"/>
    <n v="7240"/>
    <n v="1"/>
    <s v="Female"/>
    <n v="137"/>
    <n v="3"/>
    <n v="1"/>
    <s v="Human Resources"/>
    <n v="1"/>
    <s v="Divorced"/>
    <n v="7240"/>
    <x v="2986"/>
  </r>
  <r>
    <x v="0"/>
    <s v="Non-Travel"/>
    <n v="401"/>
    <s v="Human Resources"/>
    <n v="24"/>
    <n v="5"/>
    <s v="Human Resources"/>
    <n v="1"/>
    <n v="7244"/>
    <n v="2"/>
    <s v="Male"/>
    <n v="53"/>
    <n v="1"/>
    <n v="3"/>
    <s v="Sales Representative"/>
    <n v="4"/>
    <s v="Married"/>
    <n v="7244"/>
    <x v="2987"/>
  </r>
  <r>
    <x v="0"/>
    <s v="Non-Travel"/>
    <n v="1467"/>
    <s v="Human Resources"/>
    <n v="2"/>
    <n v="4"/>
    <s v="Technical Degree"/>
    <n v="1"/>
    <n v="1749"/>
    <n v="4"/>
    <s v="Male"/>
    <n v="58"/>
    <n v="1"/>
    <n v="4"/>
    <s v="Healthcare Representative"/>
    <n v="4"/>
    <s v="Married"/>
    <n v="1749"/>
    <x v="2988"/>
  </r>
  <r>
    <x v="0"/>
    <s v="Travel_Rarely"/>
    <n v="397"/>
    <s v="Human Resources"/>
    <n v="5"/>
    <n v="3"/>
    <s v="Marketing"/>
    <n v="1"/>
    <n v="7245"/>
    <n v="1"/>
    <s v="Female"/>
    <n v="78"/>
    <n v="2"/>
    <n v="5"/>
    <s v="Research Director"/>
    <n v="3"/>
    <s v="Single"/>
    <n v="7245"/>
    <x v="2989"/>
  </r>
  <r>
    <x v="0"/>
    <s v="Non-Travel"/>
    <n v="295"/>
    <s v="Sales"/>
    <n v="9"/>
    <n v="1"/>
    <s v="Other"/>
    <n v="1"/>
    <n v="1750"/>
    <n v="3"/>
    <s v="Male"/>
    <n v="95"/>
    <n v="4"/>
    <n v="4"/>
    <s v="Sales Representative"/>
    <n v="1"/>
    <s v="Married"/>
    <n v="1750"/>
    <x v="2990"/>
  </r>
  <r>
    <x v="0"/>
    <s v="Non-Travel"/>
    <n v="725"/>
    <s v="Support"/>
    <n v="12"/>
    <n v="4"/>
    <s v="Life Sciences"/>
    <n v="1"/>
    <n v="7248"/>
    <n v="1"/>
    <s v="Female"/>
    <n v="135"/>
    <n v="4"/>
    <n v="1"/>
    <s v="Human Resources"/>
    <n v="4"/>
    <s v="Divorced"/>
    <n v="7248"/>
    <x v="2991"/>
  </r>
  <r>
    <x v="0"/>
    <s v="Travel_Rarely"/>
    <n v="1200"/>
    <s v="Human Resources"/>
    <n v="42"/>
    <n v="2"/>
    <s v="Other"/>
    <n v="1"/>
    <n v="1751"/>
    <n v="3"/>
    <s v="Female"/>
    <n v="54"/>
    <n v="1"/>
    <n v="1"/>
    <s v="Sales Representative"/>
    <n v="3"/>
    <s v="Married"/>
    <n v="1751"/>
    <x v="2992"/>
  </r>
  <r>
    <x v="1"/>
    <s v="Travel_Frequently"/>
    <n v="1013"/>
    <s v="Software"/>
    <n v="1"/>
    <n v="5"/>
    <s v="Marketing"/>
    <n v="1"/>
    <n v="7253"/>
    <n v="4"/>
    <s v="Male"/>
    <n v="162"/>
    <n v="3"/>
    <n v="2"/>
    <s v="Sales Representative"/>
    <n v="3"/>
    <s v="Divorced"/>
    <n v="7253"/>
    <x v="2993"/>
  </r>
  <r>
    <x v="1"/>
    <s v="Travel_Rarely"/>
    <n v="1191"/>
    <s v="Sales"/>
    <n v="32"/>
    <n v="4"/>
    <s v="Marketing"/>
    <n v="1"/>
    <n v="7254"/>
    <n v="1"/>
    <s v="Female"/>
    <n v="38"/>
    <n v="1"/>
    <n v="5"/>
    <s v="Healthcare Representative"/>
    <n v="4"/>
    <s v="Married"/>
    <n v="7254"/>
    <x v="2994"/>
  </r>
  <r>
    <x v="1"/>
    <s v="Non-Travel"/>
    <n v="1374"/>
    <s v="Sales"/>
    <n v="36"/>
    <n v="1"/>
    <s v="Human Resources"/>
    <n v="1"/>
    <n v="7255"/>
    <n v="2"/>
    <s v="Male"/>
    <n v="102"/>
    <n v="3"/>
    <n v="1"/>
    <s v="Healthcare Representative"/>
    <n v="4"/>
    <s v="Married"/>
    <n v="7255"/>
    <x v="2995"/>
  </r>
  <r>
    <x v="1"/>
    <s v="Travel_Frequently"/>
    <n v="140"/>
    <s v="Software"/>
    <n v="20"/>
    <n v="2"/>
    <s v="Life Sciences"/>
    <n v="1"/>
    <n v="1754"/>
    <n v="1"/>
    <s v="Male"/>
    <n v="150"/>
    <n v="1"/>
    <n v="5"/>
    <s v="Healthcare Representative"/>
    <n v="3"/>
    <s v="Married"/>
    <n v="1754"/>
    <x v="2996"/>
  </r>
  <r>
    <x v="1"/>
    <s v="Travel_Rarely"/>
    <n v="1031"/>
    <s v="Hardware"/>
    <n v="26"/>
    <n v="1"/>
    <s v="Medical"/>
    <n v="1"/>
    <n v="7256"/>
    <n v="4"/>
    <s v="Male"/>
    <n v="55"/>
    <n v="1"/>
    <n v="4"/>
    <s v="Manager"/>
    <n v="2"/>
    <s v="Divorced"/>
    <n v="7256"/>
    <x v="2997"/>
  </r>
  <r>
    <x v="0"/>
    <s v="Non-Travel"/>
    <n v="815"/>
    <s v="Hardware"/>
    <n v="4"/>
    <n v="2"/>
    <s v="Marketing"/>
    <n v="1"/>
    <n v="1755"/>
    <n v="2"/>
    <s v="Female"/>
    <n v="77"/>
    <n v="4"/>
    <n v="2"/>
    <s v="Sales Representative"/>
    <n v="3"/>
    <s v="Married"/>
    <n v="1755"/>
    <x v="2998"/>
  </r>
  <r>
    <x v="1"/>
    <s v="Travel_Frequently"/>
    <n v="360"/>
    <s v="Human Resources"/>
    <n v="33"/>
    <n v="4"/>
    <s v="Marketing"/>
    <n v="1"/>
    <n v="7259"/>
    <n v="2"/>
    <s v="Male"/>
    <n v="73"/>
    <n v="4"/>
    <n v="3"/>
    <s v="Research Director"/>
    <n v="3"/>
    <s v="Married"/>
    <n v="7259"/>
    <x v="2999"/>
  </r>
  <r>
    <x v="0"/>
    <s v="Travel_Frequently"/>
    <n v="1201"/>
    <s v="Sales"/>
    <n v="8"/>
    <n v="3"/>
    <s v="Life Sciences"/>
    <n v="1"/>
    <n v="1756"/>
    <n v="2"/>
    <s v="Male"/>
    <n v="98"/>
    <n v="3"/>
    <n v="1"/>
    <s v="Developer"/>
    <n v="3"/>
    <s v="Single"/>
    <n v="1756"/>
    <x v="3000"/>
  </r>
  <r>
    <x v="1"/>
    <s v="Travel_Rarely"/>
    <n v="106"/>
    <s v="Research &amp; Development"/>
    <n v="28"/>
    <n v="2"/>
    <s v="Other"/>
    <n v="1"/>
    <n v="7263"/>
    <n v="4"/>
    <s v="Female"/>
    <n v="48"/>
    <n v="3"/>
    <n v="2"/>
    <s v="Healthcare Representative"/>
    <n v="1"/>
    <s v="Married"/>
    <n v="7263"/>
    <x v="3001"/>
  </r>
  <r>
    <x v="0"/>
    <s v="Travel_Rarely"/>
    <n v="576"/>
    <s v="Support"/>
    <n v="41"/>
    <n v="3"/>
    <s v="Other"/>
    <n v="1"/>
    <n v="1757"/>
    <n v="3"/>
    <s v="Female"/>
    <n v="55"/>
    <n v="1"/>
    <n v="4"/>
    <s v="Developer"/>
    <n v="3"/>
    <s v="Divorced"/>
    <n v="1757"/>
    <x v="3002"/>
  </r>
  <r>
    <x v="1"/>
    <s v="Travel_Frequently"/>
    <n v="1110"/>
    <s v="Research &amp; Development"/>
    <n v="49"/>
    <n v="5"/>
    <s v="Marketing"/>
    <n v="1"/>
    <n v="7267"/>
    <n v="1"/>
    <s v="Male"/>
    <n v="138"/>
    <n v="3"/>
    <n v="1"/>
    <s v="Sales Representative"/>
    <n v="1"/>
    <s v="Single"/>
    <n v="7267"/>
    <x v="3003"/>
  </r>
  <r>
    <x v="0"/>
    <s v="Travel_Frequently"/>
    <n v="367"/>
    <s v="Support"/>
    <n v="42"/>
    <n v="3"/>
    <s v="Life Sciences"/>
    <n v="1"/>
    <n v="1758"/>
    <n v="4"/>
    <s v="Male"/>
    <n v="140"/>
    <n v="4"/>
    <n v="5"/>
    <s v="Sales Executive"/>
    <n v="2"/>
    <s v="Divorced"/>
    <n v="1758"/>
    <x v="3004"/>
  </r>
  <r>
    <x v="0"/>
    <s v="Travel_Rarely"/>
    <n v="955"/>
    <s v="Hardware"/>
    <n v="48"/>
    <n v="2"/>
    <s v="Marketing"/>
    <n v="1"/>
    <n v="7268"/>
    <n v="3"/>
    <s v="Male"/>
    <n v="78"/>
    <n v="2"/>
    <n v="5"/>
    <s v="Manufacturing Director"/>
    <n v="1"/>
    <s v="Married"/>
    <n v="7268"/>
    <x v="3005"/>
  </r>
  <r>
    <x v="0"/>
    <s v="Travel_Frequently"/>
    <n v="1153"/>
    <s v="Research &amp; Development"/>
    <n v="1"/>
    <n v="5"/>
    <s v="Human Resources"/>
    <n v="1"/>
    <n v="1759"/>
    <n v="3"/>
    <s v="Male"/>
    <n v="194"/>
    <n v="3"/>
    <n v="5"/>
    <s v="Research Director"/>
    <n v="4"/>
    <s v="Single"/>
    <n v="1759"/>
    <x v="3006"/>
  </r>
  <r>
    <x v="1"/>
    <s v="Travel_Rarely"/>
    <n v="1084"/>
    <s v="Human Resources"/>
    <n v="35"/>
    <n v="5"/>
    <s v="Marketing"/>
    <n v="1"/>
    <n v="7272"/>
    <n v="2"/>
    <s v="Female"/>
    <n v="141"/>
    <n v="1"/>
    <n v="1"/>
    <s v="Sales Executive"/>
    <n v="4"/>
    <s v="Single"/>
    <n v="7272"/>
    <x v="3007"/>
  </r>
  <r>
    <x v="1"/>
    <s v="Non-Travel"/>
    <n v="495"/>
    <s v="Software"/>
    <n v="4"/>
    <n v="5"/>
    <s v="Human Resources"/>
    <n v="1"/>
    <n v="7282"/>
    <n v="1"/>
    <s v="Female"/>
    <n v="132"/>
    <n v="4"/>
    <n v="5"/>
    <s v="Research Scientist"/>
    <n v="3"/>
    <s v="Married"/>
    <n v="7282"/>
    <x v="3008"/>
  </r>
  <r>
    <x v="0"/>
    <s v="Travel_Frequently"/>
    <n v="1208"/>
    <s v="Hardware"/>
    <n v="17"/>
    <n v="3"/>
    <s v="Medical"/>
    <n v="1"/>
    <n v="7295"/>
    <n v="1"/>
    <s v="Female"/>
    <n v="175"/>
    <n v="3"/>
    <n v="4"/>
    <s v="Research Scientist"/>
    <n v="1"/>
    <s v="Single"/>
    <n v="7295"/>
    <x v="3009"/>
  </r>
  <r>
    <x v="1"/>
    <s v="Travel_Frequently"/>
    <n v="582"/>
    <s v="Sales"/>
    <n v="44"/>
    <n v="3"/>
    <s v="Medical"/>
    <n v="1"/>
    <n v="1762"/>
    <n v="3"/>
    <s v="Male"/>
    <n v="129"/>
    <n v="2"/>
    <n v="4"/>
    <s v="Sales Representative"/>
    <n v="1"/>
    <s v="Divorced"/>
    <n v="1762"/>
    <x v="3010"/>
  </r>
  <r>
    <x v="0"/>
    <s v="Travel_Rarely"/>
    <n v="990"/>
    <s v="Software"/>
    <n v="34"/>
    <n v="5"/>
    <s v="Life Sciences"/>
    <n v="1"/>
    <n v="7298"/>
    <n v="2"/>
    <s v="Female"/>
    <n v="49"/>
    <n v="1"/>
    <n v="1"/>
    <s v="Healthcare Representative"/>
    <n v="3"/>
    <s v="Married"/>
    <n v="7298"/>
    <x v="3011"/>
  </r>
  <r>
    <x v="1"/>
    <s v="Travel_Rarely"/>
    <n v="657"/>
    <s v="Human Resources"/>
    <n v="2"/>
    <n v="4"/>
    <s v="Life Sciences"/>
    <n v="1"/>
    <n v="1763"/>
    <n v="4"/>
    <s v="Male"/>
    <n v="30"/>
    <n v="4"/>
    <n v="4"/>
    <s v="Human Resources"/>
    <n v="1"/>
    <s v="Married"/>
    <n v="1763"/>
    <x v="3012"/>
  </r>
  <r>
    <x v="1"/>
    <s v="Travel_Rarely"/>
    <n v="1217"/>
    <s v="Human Resources"/>
    <n v="6"/>
    <n v="4"/>
    <s v="Medical"/>
    <n v="1"/>
    <n v="7304"/>
    <n v="3"/>
    <s v="Female"/>
    <n v="90"/>
    <n v="3"/>
    <n v="5"/>
    <s v="Healthcare Representative"/>
    <n v="2"/>
    <s v="Married"/>
    <n v="7304"/>
    <x v="3013"/>
  </r>
  <r>
    <x v="0"/>
    <s v="Non-Travel"/>
    <n v="1368"/>
    <s v="Research &amp; Development"/>
    <n v="13"/>
    <n v="3"/>
    <s v="Medical"/>
    <n v="1"/>
    <n v="7305"/>
    <n v="2"/>
    <s v="Male"/>
    <n v="77"/>
    <n v="2"/>
    <n v="2"/>
    <s v="Sales Representative"/>
    <n v="4"/>
    <s v="Married"/>
    <n v="7305"/>
    <x v="3014"/>
  </r>
  <r>
    <x v="0"/>
    <s v="Travel_Frequently"/>
    <n v="556"/>
    <s v="Support"/>
    <n v="11"/>
    <n v="2"/>
    <s v="Medical"/>
    <n v="1"/>
    <n v="1765"/>
    <n v="2"/>
    <s v="Male"/>
    <n v="38"/>
    <n v="2"/>
    <n v="4"/>
    <s v="Sales Executive"/>
    <n v="3"/>
    <s v="Single"/>
    <n v="1765"/>
    <x v="3015"/>
  </r>
  <r>
    <x v="0"/>
    <s v="Non-Travel"/>
    <n v="1303"/>
    <s v="Human Resources"/>
    <n v="25"/>
    <n v="2"/>
    <s v="Medical"/>
    <n v="1"/>
    <n v="7309"/>
    <n v="3"/>
    <s v="Male"/>
    <n v="148"/>
    <n v="4"/>
    <n v="1"/>
    <s v="Laboratory Technician"/>
    <n v="3"/>
    <s v="Married"/>
    <n v="7309"/>
    <x v="3016"/>
  </r>
  <r>
    <x v="1"/>
    <s v="Non-Travel"/>
    <n v="460"/>
    <s v="Software"/>
    <n v="16"/>
    <n v="3"/>
    <s v="Life Sciences"/>
    <n v="1"/>
    <n v="1766"/>
    <n v="1"/>
    <s v="Male"/>
    <n v="69"/>
    <n v="1"/>
    <n v="5"/>
    <s v="Laboratory Technician"/>
    <n v="3"/>
    <s v="Divorced"/>
    <n v="1766"/>
    <x v="3017"/>
  </r>
  <r>
    <x v="0"/>
    <s v="Travel_Frequently"/>
    <n v="611"/>
    <s v="Support"/>
    <n v="2"/>
    <n v="1"/>
    <s v="Marketing"/>
    <n v="1"/>
    <n v="7311"/>
    <n v="4"/>
    <s v="Female"/>
    <n v="200"/>
    <n v="3"/>
    <n v="2"/>
    <s v="Human Resources"/>
    <n v="4"/>
    <s v="Married"/>
    <n v="7311"/>
    <x v="791"/>
  </r>
  <r>
    <x v="0"/>
    <s v="Travel_Rarely"/>
    <n v="1189"/>
    <s v="Human Resources"/>
    <n v="25"/>
    <n v="5"/>
    <s v="Marketing"/>
    <n v="1"/>
    <n v="1767"/>
    <n v="1"/>
    <s v="Male"/>
    <n v="152"/>
    <n v="4"/>
    <n v="3"/>
    <s v="Human Resources"/>
    <n v="2"/>
    <s v="Single"/>
    <n v="1767"/>
    <x v="3018"/>
  </r>
  <r>
    <x v="1"/>
    <s v="Non-Travel"/>
    <n v="1022"/>
    <s v="Human Resources"/>
    <n v="47"/>
    <n v="1"/>
    <s v="Technical Degree"/>
    <n v="1"/>
    <n v="7314"/>
    <n v="3"/>
    <s v="Male"/>
    <n v="179"/>
    <n v="1"/>
    <n v="4"/>
    <s v="Developer"/>
    <n v="1"/>
    <s v="Single"/>
    <n v="7314"/>
    <x v="3019"/>
  </r>
  <r>
    <x v="1"/>
    <s v="Travel_Frequently"/>
    <n v="854"/>
    <s v="Sales"/>
    <n v="8"/>
    <n v="1"/>
    <s v="Human Resources"/>
    <n v="1"/>
    <n v="1768"/>
    <n v="1"/>
    <s v="Male"/>
    <n v="169"/>
    <n v="3"/>
    <n v="3"/>
    <s v="Research Scientist"/>
    <n v="1"/>
    <s v="Single"/>
    <n v="1768"/>
    <x v="3020"/>
  </r>
  <r>
    <x v="1"/>
    <s v="Travel_Rarely"/>
    <n v="1390"/>
    <s v="Hardware"/>
    <n v="30"/>
    <n v="1"/>
    <s v="Technical Degree"/>
    <n v="1"/>
    <n v="7315"/>
    <n v="1"/>
    <s v="Male"/>
    <n v="183"/>
    <n v="4"/>
    <n v="1"/>
    <s v="Research Scientist"/>
    <n v="3"/>
    <s v="Single"/>
    <n v="7315"/>
    <x v="1685"/>
  </r>
  <r>
    <x v="1"/>
    <s v="Non-Travel"/>
    <n v="346"/>
    <s v="Sales"/>
    <n v="4"/>
    <n v="3"/>
    <s v="Other"/>
    <n v="1"/>
    <n v="1769"/>
    <n v="1"/>
    <s v="Female"/>
    <n v="154"/>
    <n v="1"/>
    <n v="4"/>
    <s v="Healthcare Representative"/>
    <n v="2"/>
    <s v="Divorced"/>
    <n v="1769"/>
    <x v="3021"/>
  </r>
  <r>
    <x v="1"/>
    <s v="Travel_Rarely"/>
    <n v="1259"/>
    <s v="Human Resources"/>
    <n v="32"/>
    <n v="5"/>
    <s v="Life Sciences"/>
    <n v="1"/>
    <n v="7319"/>
    <n v="4"/>
    <s v="Male"/>
    <n v="36"/>
    <n v="4"/>
    <n v="3"/>
    <s v="Developer"/>
    <n v="1"/>
    <s v="Divorced"/>
    <n v="7319"/>
    <x v="3022"/>
  </r>
  <r>
    <x v="1"/>
    <s v="Travel_Rarely"/>
    <n v="1036"/>
    <s v="Sales"/>
    <n v="31"/>
    <n v="5"/>
    <s v="Medical"/>
    <n v="1"/>
    <n v="1770"/>
    <n v="1"/>
    <s v="Female"/>
    <n v="118"/>
    <n v="2"/>
    <n v="1"/>
    <s v="Research Scientist"/>
    <n v="4"/>
    <s v="Single"/>
    <n v="1770"/>
    <x v="3023"/>
  </r>
  <r>
    <x v="1"/>
    <s v="Travel_Frequently"/>
    <n v="844"/>
    <s v="Research &amp; Development"/>
    <n v="21"/>
    <n v="4"/>
    <s v="Other"/>
    <n v="1"/>
    <n v="7328"/>
    <n v="4"/>
    <s v="Male"/>
    <n v="112"/>
    <n v="4"/>
    <n v="5"/>
    <s v="Healthcare Representative"/>
    <n v="4"/>
    <s v="Married"/>
    <n v="7328"/>
    <x v="3024"/>
  </r>
  <r>
    <x v="1"/>
    <s v="Non-Travel"/>
    <n v="132"/>
    <s v="Hardware"/>
    <n v="47"/>
    <n v="2"/>
    <s v="Marketing"/>
    <n v="1"/>
    <n v="1771"/>
    <n v="2"/>
    <s v="Female"/>
    <n v="196"/>
    <n v="1"/>
    <n v="1"/>
    <s v="Human Resources"/>
    <n v="3"/>
    <s v="Single"/>
    <n v="1771"/>
    <x v="3025"/>
  </r>
  <r>
    <x v="1"/>
    <s v="Non-Travel"/>
    <n v="700"/>
    <s v="Research &amp; Development"/>
    <n v="2"/>
    <n v="2"/>
    <s v="Human Resources"/>
    <n v="1"/>
    <n v="7329"/>
    <n v="1"/>
    <s v="Male"/>
    <n v="163"/>
    <n v="4"/>
    <n v="1"/>
    <s v="Manager"/>
    <n v="3"/>
    <s v="Single"/>
    <n v="7329"/>
    <x v="3026"/>
  </r>
  <r>
    <x v="1"/>
    <s v="Travel_Frequently"/>
    <n v="922"/>
    <s v="Research &amp; Development"/>
    <n v="18"/>
    <n v="5"/>
    <s v="Human Resources"/>
    <n v="1"/>
    <n v="1772"/>
    <n v="4"/>
    <s v="Male"/>
    <n v="57"/>
    <n v="3"/>
    <n v="1"/>
    <s v="Research Scientist"/>
    <n v="2"/>
    <s v="Single"/>
    <n v="1772"/>
    <x v="3027"/>
  </r>
  <r>
    <x v="1"/>
    <s v="Travel_Rarely"/>
    <n v="491"/>
    <s v="Software"/>
    <n v="47"/>
    <n v="1"/>
    <s v="Technical Degree"/>
    <n v="1"/>
    <n v="7335"/>
    <n v="3"/>
    <s v="Male"/>
    <n v="108"/>
    <n v="4"/>
    <n v="1"/>
    <s v="Manager"/>
    <n v="3"/>
    <s v="Divorced"/>
    <n v="7335"/>
    <x v="3028"/>
  </r>
  <r>
    <x v="1"/>
    <s v="Travel_Frequently"/>
    <n v="1361"/>
    <s v="Sales"/>
    <n v="47"/>
    <n v="3"/>
    <s v="Life Sciences"/>
    <n v="1"/>
    <n v="1773"/>
    <n v="2"/>
    <s v="Female"/>
    <n v="164"/>
    <n v="1"/>
    <n v="4"/>
    <s v="Sales Representative"/>
    <n v="2"/>
    <s v="Married"/>
    <n v="1773"/>
    <x v="3029"/>
  </r>
  <r>
    <x v="1"/>
    <s v="Travel_Frequently"/>
    <n v="706"/>
    <s v="Hardware"/>
    <n v="24"/>
    <n v="1"/>
    <s v="Technical Degree"/>
    <n v="1"/>
    <n v="7337"/>
    <n v="4"/>
    <s v="Female"/>
    <n v="139"/>
    <n v="2"/>
    <n v="5"/>
    <s v="Manufacturing Director"/>
    <n v="1"/>
    <s v="Single"/>
    <n v="7337"/>
    <x v="3030"/>
  </r>
  <r>
    <x v="1"/>
    <s v="Travel_Rarely"/>
    <n v="738"/>
    <s v="Human Resources"/>
    <n v="31"/>
    <n v="4"/>
    <s v="Marketing"/>
    <n v="1"/>
    <n v="1774"/>
    <n v="2"/>
    <s v="Female"/>
    <n v="147"/>
    <n v="2"/>
    <n v="2"/>
    <s v="Developer"/>
    <n v="2"/>
    <s v="Married"/>
    <n v="1774"/>
    <x v="3031"/>
  </r>
  <r>
    <x v="1"/>
    <s v="Non-Travel"/>
    <n v="665"/>
    <s v="Hardware"/>
    <n v="9"/>
    <n v="2"/>
    <s v="Medical"/>
    <n v="1"/>
    <n v="7345"/>
    <n v="4"/>
    <s v="Female"/>
    <n v="154"/>
    <n v="1"/>
    <n v="4"/>
    <s v="Manufacturing Director"/>
    <n v="3"/>
    <s v="Single"/>
    <n v="7345"/>
    <x v="3032"/>
  </r>
  <r>
    <x v="1"/>
    <s v="Non-Travel"/>
    <n v="1050"/>
    <s v="Human Resources"/>
    <n v="32"/>
    <n v="4"/>
    <s v="Life Sciences"/>
    <n v="1"/>
    <n v="1775"/>
    <n v="2"/>
    <s v="Female"/>
    <n v="114"/>
    <n v="4"/>
    <n v="4"/>
    <s v="Sales Executive"/>
    <n v="3"/>
    <s v="Divorced"/>
    <n v="1775"/>
    <x v="3033"/>
  </r>
  <r>
    <x v="0"/>
    <s v="Travel_Frequently"/>
    <n v="901"/>
    <s v="Sales"/>
    <n v="30"/>
    <n v="5"/>
    <s v="Human Resources"/>
    <n v="1"/>
    <n v="7350"/>
    <n v="3"/>
    <s v="Male"/>
    <n v="151"/>
    <n v="1"/>
    <n v="2"/>
    <s v="Healthcare Representative"/>
    <n v="4"/>
    <s v="Married"/>
    <n v="7350"/>
    <x v="3034"/>
  </r>
  <r>
    <x v="0"/>
    <s v="Travel_Rarely"/>
    <n v="715"/>
    <s v="Human Resources"/>
    <n v="15"/>
    <n v="5"/>
    <s v="Medical"/>
    <n v="1"/>
    <n v="1776"/>
    <n v="2"/>
    <s v="Male"/>
    <n v="132"/>
    <n v="4"/>
    <n v="3"/>
    <s v="Sales Representative"/>
    <n v="4"/>
    <s v="Single"/>
    <n v="1776"/>
    <x v="3035"/>
  </r>
  <r>
    <x v="0"/>
    <s v="Travel_Frequently"/>
    <n v="1423"/>
    <s v="Hardware"/>
    <n v="21"/>
    <n v="1"/>
    <s v="Other"/>
    <n v="1"/>
    <n v="7365"/>
    <n v="4"/>
    <s v="Male"/>
    <n v="88"/>
    <n v="4"/>
    <n v="4"/>
    <s v="Research Director"/>
    <n v="4"/>
    <s v="Married"/>
    <n v="7365"/>
    <x v="3036"/>
  </r>
  <r>
    <x v="1"/>
    <s v="Non-Travel"/>
    <n v="832"/>
    <s v="Hardware"/>
    <n v="20"/>
    <n v="3"/>
    <s v="Human Resources"/>
    <n v="1"/>
    <n v="1777"/>
    <n v="3"/>
    <s v="Female"/>
    <n v="131"/>
    <n v="3"/>
    <n v="5"/>
    <s v="Human Resources"/>
    <n v="2"/>
    <s v="Married"/>
    <n v="1777"/>
    <x v="3037"/>
  </r>
  <r>
    <x v="1"/>
    <s v="Non-Travel"/>
    <n v="881"/>
    <s v="Support"/>
    <n v="15"/>
    <n v="4"/>
    <s v="Marketing"/>
    <n v="1"/>
    <n v="7366"/>
    <n v="2"/>
    <s v="Female"/>
    <n v="77"/>
    <n v="2"/>
    <n v="3"/>
    <s v="Human Resources"/>
    <n v="4"/>
    <s v="Married"/>
    <n v="7366"/>
    <x v="3038"/>
  </r>
  <r>
    <x v="1"/>
    <s v="Travel_Frequently"/>
    <n v="186"/>
    <s v="Support"/>
    <n v="7"/>
    <n v="1"/>
    <s v="Human Resources"/>
    <n v="1"/>
    <n v="1778"/>
    <n v="4"/>
    <s v="Male"/>
    <n v="142"/>
    <n v="2"/>
    <n v="5"/>
    <s v="Manufacturing Director"/>
    <n v="2"/>
    <s v="Single"/>
    <n v="1778"/>
    <x v="3039"/>
  </r>
  <r>
    <x v="1"/>
    <s v="Non-Travel"/>
    <n v="774"/>
    <s v="Hardware"/>
    <n v="45"/>
    <n v="2"/>
    <s v="Medical"/>
    <n v="1"/>
    <n v="7369"/>
    <n v="4"/>
    <s v="Male"/>
    <n v="179"/>
    <n v="1"/>
    <n v="3"/>
    <s v="Healthcare Representative"/>
    <n v="3"/>
    <s v="Married"/>
    <n v="7369"/>
    <x v="3040"/>
  </r>
  <r>
    <x v="0"/>
    <s v="Travel_Frequently"/>
    <n v="877"/>
    <s v="Sales"/>
    <n v="14"/>
    <n v="1"/>
    <s v="Marketing"/>
    <n v="1"/>
    <n v="1779"/>
    <n v="4"/>
    <s v="Female"/>
    <n v="98"/>
    <n v="2"/>
    <n v="3"/>
    <s v="Healthcare Representative"/>
    <n v="4"/>
    <s v="Single"/>
    <n v="1779"/>
    <x v="3041"/>
  </r>
  <r>
    <x v="1"/>
    <s v="Travel_Frequently"/>
    <n v="642"/>
    <s v="Support"/>
    <n v="28"/>
    <n v="4"/>
    <s v="Other"/>
    <n v="1"/>
    <n v="7370"/>
    <n v="1"/>
    <s v="Male"/>
    <n v="200"/>
    <n v="4"/>
    <n v="4"/>
    <s v="Manufacturing Director"/>
    <n v="1"/>
    <s v="Single"/>
    <n v="7370"/>
    <x v="3042"/>
  </r>
  <r>
    <x v="1"/>
    <s v="Travel_Frequently"/>
    <n v="1273"/>
    <s v="Software"/>
    <n v="24"/>
    <n v="3"/>
    <s v="Marketing"/>
    <n v="1"/>
    <n v="1780"/>
    <n v="2"/>
    <s v="Female"/>
    <n v="192"/>
    <n v="4"/>
    <n v="5"/>
    <s v="Manager"/>
    <n v="2"/>
    <s v="Divorced"/>
    <n v="1780"/>
    <x v="3043"/>
  </r>
  <r>
    <x v="1"/>
    <s v="Travel_Rarely"/>
    <n v="1092"/>
    <s v="Research &amp; Development"/>
    <n v="26"/>
    <n v="3"/>
    <s v="Marketing"/>
    <n v="1"/>
    <n v="7375"/>
    <n v="1"/>
    <s v="Female"/>
    <n v="95"/>
    <n v="1"/>
    <n v="3"/>
    <s v="Sales Executive"/>
    <n v="3"/>
    <s v="Married"/>
    <n v="7375"/>
    <x v="3044"/>
  </r>
  <r>
    <x v="1"/>
    <s v="Non-Travel"/>
    <n v="431"/>
    <s v="Research &amp; Development"/>
    <n v="28"/>
    <n v="5"/>
    <s v="Human Resources"/>
    <n v="1"/>
    <n v="1781"/>
    <n v="2"/>
    <s v="Female"/>
    <n v="36"/>
    <n v="4"/>
    <n v="1"/>
    <s v="Sales Executive"/>
    <n v="1"/>
    <s v="Married"/>
    <n v="1781"/>
    <x v="3045"/>
  </r>
  <r>
    <x v="1"/>
    <s v="Travel_Frequently"/>
    <n v="176"/>
    <s v="Human Resources"/>
    <n v="46"/>
    <n v="3"/>
    <s v="Marketing"/>
    <n v="1"/>
    <n v="7378"/>
    <n v="3"/>
    <s v="Male"/>
    <n v="159"/>
    <n v="1"/>
    <n v="5"/>
    <s v="Human Resources"/>
    <n v="2"/>
    <s v="Married"/>
    <n v="7378"/>
    <x v="3046"/>
  </r>
  <r>
    <x v="0"/>
    <s v="Non-Travel"/>
    <n v="309"/>
    <s v="Research &amp; Development"/>
    <n v="8"/>
    <n v="1"/>
    <s v="Human Resources"/>
    <n v="1"/>
    <n v="7381"/>
    <n v="1"/>
    <s v="Male"/>
    <n v="80"/>
    <n v="2"/>
    <n v="4"/>
    <s v="Laboratory Technician"/>
    <n v="1"/>
    <s v="Married"/>
    <n v="7381"/>
    <x v="3047"/>
  </r>
  <r>
    <x v="0"/>
    <s v="Non-Travel"/>
    <n v="1287"/>
    <s v="Sales"/>
    <n v="49"/>
    <n v="1"/>
    <s v="Marketing"/>
    <n v="1"/>
    <n v="1783"/>
    <n v="4"/>
    <s v="Female"/>
    <n v="33"/>
    <n v="3"/>
    <n v="1"/>
    <s v="Sales Executive"/>
    <n v="1"/>
    <s v="Divorced"/>
    <n v="1783"/>
    <x v="2844"/>
  </r>
  <r>
    <x v="0"/>
    <s v="Travel_Frequently"/>
    <n v="1497"/>
    <s v="Sales"/>
    <n v="35"/>
    <n v="2"/>
    <s v="Other"/>
    <n v="1"/>
    <n v="7382"/>
    <n v="3"/>
    <s v="Female"/>
    <n v="47"/>
    <n v="4"/>
    <n v="2"/>
    <s v="Manufacturing Director"/>
    <n v="3"/>
    <s v="Married"/>
    <n v="7382"/>
    <x v="3048"/>
  </r>
  <r>
    <x v="0"/>
    <s v="Travel_Rarely"/>
    <n v="1063"/>
    <s v="Research &amp; Development"/>
    <n v="48"/>
    <n v="5"/>
    <s v="Medical"/>
    <n v="1"/>
    <n v="1784"/>
    <n v="1"/>
    <s v="Female"/>
    <n v="43"/>
    <n v="4"/>
    <n v="1"/>
    <s v="Developer"/>
    <n v="3"/>
    <s v="Married"/>
    <n v="1784"/>
    <x v="3049"/>
  </r>
  <r>
    <x v="1"/>
    <s v="Travel_Frequently"/>
    <n v="237"/>
    <s v="Software"/>
    <n v="41"/>
    <n v="2"/>
    <s v="Other"/>
    <n v="1"/>
    <n v="7390"/>
    <n v="3"/>
    <s v="Female"/>
    <n v="106"/>
    <n v="3"/>
    <n v="1"/>
    <s v="Sales Representative"/>
    <n v="1"/>
    <s v="Single"/>
    <n v="7390"/>
    <x v="2359"/>
  </r>
  <r>
    <x v="0"/>
    <s v="Non-Travel"/>
    <n v="125"/>
    <s v="Human Resources"/>
    <n v="28"/>
    <n v="3"/>
    <s v="Marketing"/>
    <n v="1"/>
    <n v="7393"/>
    <n v="3"/>
    <s v="Male"/>
    <n v="177"/>
    <n v="2"/>
    <n v="3"/>
    <s v="Laboratory Technician"/>
    <n v="3"/>
    <s v="Divorced"/>
    <n v="7393"/>
    <x v="3050"/>
  </r>
  <r>
    <x v="1"/>
    <s v="Travel_Rarely"/>
    <n v="197"/>
    <s v="Support"/>
    <n v="11"/>
    <n v="4"/>
    <s v="Technical Degree"/>
    <n v="1"/>
    <n v="7394"/>
    <n v="4"/>
    <s v="Male"/>
    <n v="63"/>
    <n v="1"/>
    <n v="2"/>
    <s v="Research Director"/>
    <n v="4"/>
    <s v="Married"/>
    <n v="7394"/>
    <x v="3051"/>
  </r>
  <r>
    <x v="0"/>
    <s v="Non-Travel"/>
    <n v="784"/>
    <s v="Software"/>
    <n v="25"/>
    <n v="3"/>
    <s v="Other"/>
    <n v="1"/>
    <n v="1787"/>
    <n v="2"/>
    <s v="Male"/>
    <n v="185"/>
    <n v="3"/>
    <n v="3"/>
    <s v="Manufacturing Director"/>
    <n v="2"/>
    <s v="Divorced"/>
    <n v="1787"/>
    <x v="3052"/>
  </r>
  <r>
    <x v="1"/>
    <s v="Travel_Frequently"/>
    <n v="601"/>
    <s v="Research &amp; Development"/>
    <n v="37"/>
    <n v="3"/>
    <s v="Life Sciences"/>
    <n v="1"/>
    <n v="7395"/>
    <n v="2"/>
    <s v="Male"/>
    <n v="43"/>
    <n v="2"/>
    <n v="4"/>
    <s v="Human Resources"/>
    <n v="4"/>
    <s v="Married"/>
    <n v="7395"/>
    <x v="3053"/>
  </r>
  <r>
    <x v="1"/>
    <s v="Travel_Frequently"/>
    <n v="953"/>
    <s v="Support"/>
    <n v="10"/>
    <n v="1"/>
    <s v="Human Resources"/>
    <n v="1"/>
    <n v="1788"/>
    <n v="4"/>
    <s v="Male"/>
    <n v="186"/>
    <n v="4"/>
    <n v="2"/>
    <s v="Developer"/>
    <n v="3"/>
    <s v="Single"/>
    <n v="1788"/>
    <x v="3054"/>
  </r>
  <r>
    <x v="1"/>
    <s v="Travel_Frequently"/>
    <n v="689"/>
    <s v="Software"/>
    <n v="17"/>
    <n v="4"/>
    <s v="Technical Degree"/>
    <n v="1"/>
    <n v="7399"/>
    <n v="1"/>
    <s v="Male"/>
    <n v="88"/>
    <n v="2"/>
    <n v="2"/>
    <s v="Manager"/>
    <n v="2"/>
    <s v="Married"/>
    <n v="7399"/>
    <x v="3055"/>
  </r>
  <r>
    <x v="1"/>
    <s v="Non-Travel"/>
    <n v="390"/>
    <s v="Research &amp; Development"/>
    <n v="46"/>
    <n v="4"/>
    <s v="Technical Degree"/>
    <n v="1"/>
    <n v="1789"/>
    <n v="1"/>
    <s v="Male"/>
    <n v="156"/>
    <n v="1"/>
    <n v="2"/>
    <s v="Research Scientist"/>
    <n v="4"/>
    <s v="Divorced"/>
    <n v="1789"/>
    <x v="3056"/>
  </r>
  <r>
    <x v="0"/>
    <s v="Travel_Rarely"/>
    <n v="122"/>
    <s v="Software"/>
    <n v="27"/>
    <n v="3"/>
    <s v="Other"/>
    <n v="1"/>
    <n v="7404"/>
    <n v="1"/>
    <s v="Male"/>
    <n v="147"/>
    <n v="2"/>
    <n v="3"/>
    <s v="Human Resources"/>
    <n v="1"/>
    <s v="Divorced"/>
    <n v="7404"/>
    <x v="3057"/>
  </r>
  <r>
    <x v="1"/>
    <s v="Non-Travel"/>
    <n v="844"/>
    <s v="Sales"/>
    <n v="16"/>
    <n v="5"/>
    <s v="Human Resources"/>
    <n v="1"/>
    <n v="1790"/>
    <n v="2"/>
    <s v="Male"/>
    <n v="81"/>
    <n v="1"/>
    <n v="5"/>
    <s v="Manager"/>
    <n v="3"/>
    <s v="Married"/>
    <n v="1790"/>
    <x v="3058"/>
  </r>
  <r>
    <x v="1"/>
    <s v="Non-Travel"/>
    <n v="882"/>
    <s v="Research &amp; Development"/>
    <n v="14"/>
    <n v="2"/>
    <s v="Marketing"/>
    <n v="1"/>
    <n v="7412"/>
    <n v="3"/>
    <s v="Male"/>
    <n v="182"/>
    <n v="2"/>
    <n v="5"/>
    <s v="Research Scientist"/>
    <n v="3"/>
    <s v="Divorced"/>
    <n v="7412"/>
    <x v="3059"/>
  </r>
  <r>
    <x v="1"/>
    <s v="Non-Travel"/>
    <n v="1162"/>
    <s v="Support"/>
    <n v="39"/>
    <n v="1"/>
    <s v="Life Sciences"/>
    <n v="1"/>
    <n v="1791"/>
    <n v="3"/>
    <s v="Male"/>
    <n v="58"/>
    <n v="2"/>
    <n v="3"/>
    <s v="Research Scientist"/>
    <n v="1"/>
    <s v="Divorced"/>
    <n v="1791"/>
    <x v="3060"/>
  </r>
  <r>
    <x v="1"/>
    <s v="Travel_Frequently"/>
    <n v="265"/>
    <s v="Research &amp; Development"/>
    <n v="2"/>
    <n v="2"/>
    <s v="Other"/>
    <n v="1"/>
    <n v="7417"/>
    <n v="3"/>
    <s v="Female"/>
    <n v="157"/>
    <n v="2"/>
    <n v="4"/>
    <s v="Research Scientist"/>
    <n v="1"/>
    <s v="Divorced"/>
    <n v="7417"/>
    <x v="1245"/>
  </r>
  <r>
    <x v="0"/>
    <s v="Travel_Frequently"/>
    <n v="1122"/>
    <s v="Sales"/>
    <n v="9"/>
    <n v="5"/>
    <s v="Life Sciences"/>
    <n v="1"/>
    <n v="1792"/>
    <n v="4"/>
    <s v="Male"/>
    <n v="141"/>
    <n v="3"/>
    <n v="1"/>
    <s v="Developer"/>
    <n v="1"/>
    <s v="Single"/>
    <n v="1792"/>
    <x v="3061"/>
  </r>
  <r>
    <x v="0"/>
    <s v="Travel_Frequently"/>
    <n v="1443"/>
    <s v="Support"/>
    <n v="8"/>
    <n v="5"/>
    <s v="Marketing"/>
    <n v="1"/>
    <n v="7418"/>
    <n v="2"/>
    <s v="Male"/>
    <n v="116"/>
    <n v="4"/>
    <n v="1"/>
    <s v="Developer"/>
    <n v="4"/>
    <s v="Married"/>
    <n v="7418"/>
    <x v="3062"/>
  </r>
  <r>
    <x v="0"/>
    <s v="Travel_Frequently"/>
    <n v="176"/>
    <s v="Software"/>
    <n v="9"/>
    <n v="3"/>
    <s v="Technical Degree"/>
    <n v="1"/>
    <n v="1793"/>
    <n v="3"/>
    <s v="Male"/>
    <n v="99"/>
    <n v="1"/>
    <n v="4"/>
    <s v="Laboratory Technician"/>
    <n v="3"/>
    <s v="Divorced"/>
    <n v="1793"/>
    <x v="3063"/>
  </r>
  <r>
    <x v="1"/>
    <s v="Travel_Frequently"/>
    <n v="731"/>
    <s v="Support"/>
    <n v="20"/>
    <n v="3"/>
    <s v="Life Sciences"/>
    <n v="1"/>
    <n v="7422"/>
    <n v="2"/>
    <s v="Female"/>
    <n v="110"/>
    <n v="4"/>
    <n v="3"/>
    <s v="Laboratory Technician"/>
    <n v="2"/>
    <s v="Divorced"/>
    <n v="7422"/>
    <x v="3064"/>
  </r>
  <r>
    <x v="0"/>
    <s v="Travel_Frequently"/>
    <n v="1325"/>
    <s v="Sales"/>
    <n v="44"/>
    <n v="2"/>
    <s v="Other"/>
    <n v="1"/>
    <n v="1794"/>
    <n v="1"/>
    <s v="Male"/>
    <n v="167"/>
    <n v="1"/>
    <n v="4"/>
    <s v="Sales Executive"/>
    <n v="2"/>
    <s v="Divorced"/>
    <n v="1794"/>
    <x v="3065"/>
  </r>
  <r>
    <x v="1"/>
    <s v="Travel_Rarely"/>
    <n v="1277"/>
    <s v="Research &amp; Development"/>
    <n v="40"/>
    <n v="5"/>
    <s v="Marketing"/>
    <n v="1"/>
    <n v="7425"/>
    <n v="3"/>
    <s v="Female"/>
    <n v="200"/>
    <n v="2"/>
    <n v="4"/>
    <s v="Research Scientist"/>
    <n v="1"/>
    <s v="Single"/>
    <n v="7425"/>
    <x v="2005"/>
  </r>
  <r>
    <x v="1"/>
    <s v="Non-Travel"/>
    <n v="305"/>
    <s v="Sales"/>
    <n v="27"/>
    <n v="5"/>
    <s v="Marketing"/>
    <n v="1"/>
    <n v="1795"/>
    <n v="2"/>
    <s v="Male"/>
    <n v="198"/>
    <n v="3"/>
    <n v="3"/>
    <s v="Research Director"/>
    <n v="4"/>
    <s v="Divorced"/>
    <n v="1795"/>
    <x v="3066"/>
  </r>
  <r>
    <x v="0"/>
    <s v="Non-Travel"/>
    <n v="1295"/>
    <s v="Research &amp; Development"/>
    <n v="31"/>
    <n v="2"/>
    <s v="Life Sciences"/>
    <n v="1"/>
    <n v="7437"/>
    <n v="4"/>
    <s v="Female"/>
    <n v="185"/>
    <n v="2"/>
    <n v="1"/>
    <s v="Manufacturing Director"/>
    <n v="1"/>
    <s v="Divorced"/>
    <n v="7437"/>
    <x v="3067"/>
  </r>
  <r>
    <x v="1"/>
    <s v="Non-Travel"/>
    <n v="1126"/>
    <s v="Research &amp; Development"/>
    <n v="49"/>
    <n v="3"/>
    <s v="Human Resources"/>
    <n v="1"/>
    <n v="1796"/>
    <n v="2"/>
    <s v="Male"/>
    <n v="73"/>
    <n v="3"/>
    <n v="1"/>
    <s v="Human Resources"/>
    <n v="1"/>
    <s v="Divorced"/>
    <n v="1796"/>
    <x v="3068"/>
  </r>
  <r>
    <x v="0"/>
    <s v="Travel_Frequently"/>
    <n v="931"/>
    <s v="Research &amp; Development"/>
    <n v="41"/>
    <n v="2"/>
    <s v="Medical"/>
    <n v="1"/>
    <n v="7447"/>
    <n v="2"/>
    <s v="Male"/>
    <n v="59"/>
    <n v="1"/>
    <n v="3"/>
    <s v="Healthcare Representative"/>
    <n v="2"/>
    <s v="Married"/>
    <n v="7447"/>
    <x v="3069"/>
  </r>
  <r>
    <x v="0"/>
    <s v="Travel_Rarely"/>
    <n v="1348"/>
    <s v="Hardware"/>
    <n v="36"/>
    <n v="1"/>
    <s v="Technical Degree"/>
    <n v="1"/>
    <n v="1797"/>
    <n v="4"/>
    <s v="Male"/>
    <n v="134"/>
    <n v="1"/>
    <n v="3"/>
    <s v="Manufacturing Director"/>
    <n v="2"/>
    <s v="Divorced"/>
    <n v="1797"/>
    <x v="3070"/>
  </r>
  <r>
    <x v="1"/>
    <s v="Travel_Rarely"/>
    <n v="740"/>
    <s v="Hardware"/>
    <n v="16"/>
    <n v="1"/>
    <s v="Human Resources"/>
    <n v="1"/>
    <n v="7449"/>
    <n v="3"/>
    <s v="Female"/>
    <n v="75"/>
    <n v="3"/>
    <n v="2"/>
    <s v="Research Scientist"/>
    <n v="4"/>
    <s v="Married"/>
    <n v="7449"/>
    <x v="3071"/>
  </r>
  <r>
    <x v="0"/>
    <s v="Travel_Frequently"/>
    <n v="1455"/>
    <s v="Research &amp; Development"/>
    <n v="36"/>
    <n v="2"/>
    <s v="Life Sciences"/>
    <n v="1"/>
    <n v="1798"/>
    <n v="3"/>
    <s v="Male"/>
    <n v="192"/>
    <n v="4"/>
    <n v="3"/>
    <s v="Sales Executive"/>
    <n v="1"/>
    <s v="Divorced"/>
    <n v="1798"/>
    <x v="3072"/>
  </r>
  <r>
    <x v="1"/>
    <s v="Travel_Rarely"/>
    <n v="122"/>
    <s v="Research &amp; Development"/>
    <n v="14"/>
    <n v="4"/>
    <s v="Marketing"/>
    <n v="1"/>
    <n v="7452"/>
    <n v="2"/>
    <s v="Female"/>
    <n v="154"/>
    <n v="4"/>
    <n v="3"/>
    <s v="Research Director"/>
    <n v="3"/>
    <s v="Married"/>
    <n v="7452"/>
    <x v="3073"/>
  </r>
  <r>
    <x v="1"/>
    <s v="Travel_Rarely"/>
    <n v="744"/>
    <s v="Support"/>
    <n v="23"/>
    <n v="4"/>
    <s v="Technical Degree"/>
    <n v="1"/>
    <n v="1799"/>
    <n v="3"/>
    <s v="Male"/>
    <n v="105"/>
    <n v="1"/>
    <n v="2"/>
    <s v="Human Resources"/>
    <n v="3"/>
    <s v="Divorced"/>
    <n v="1799"/>
    <x v="3074"/>
  </r>
  <r>
    <x v="1"/>
    <s v="Travel_Rarely"/>
    <n v="1107"/>
    <s v="Human Resources"/>
    <n v="36"/>
    <n v="4"/>
    <s v="Life Sciences"/>
    <n v="1"/>
    <n v="7454"/>
    <n v="3"/>
    <s v="Male"/>
    <n v="95"/>
    <n v="2"/>
    <n v="2"/>
    <s v="Healthcare Representative"/>
    <n v="4"/>
    <s v="Married"/>
    <n v="7454"/>
    <x v="3075"/>
  </r>
  <r>
    <x v="0"/>
    <s v="Travel_Frequently"/>
    <n v="632"/>
    <s v="Support"/>
    <n v="30"/>
    <n v="4"/>
    <s v="Life Sciences"/>
    <n v="1"/>
    <n v="7461"/>
    <n v="3"/>
    <s v="Male"/>
    <n v="98"/>
    <n v="4"/>
    <n v="5"/>
    <s v="Healthcare Representative"/>
    <n v="2"/>
    <s v="Divorced"/>
    <n v="7461"/>
    <x v="3076"/>
  </r>
  <r>
    <x v="1"/>
    <s v="Travel_Frequently"/>
    <n v="478"/>
    <s v="Human Resources"/>
    <n v="45"/>
    <n v="5"/>
    <s v="Medical"/>
    <n v="1"/>
    <n v="1801"/>
    <n v="3"/>
    <s v="Male"/>
    <n v="55"/>
    <n v="4"/>
    <n v="1"/>
    <s v="Developer"/>
    <n v="1"/>
    <s v="Single"/>
    <n v="1801"/>
    <x v="3077"/>
  </r>
  <r>
    <x v="0"/>
    <s v="Non-Travel"/>
    <n v="714"/>
    <s v="Software"/>
    <n v="23"/>
    <n v="4"/>
    <s v="Human Resources"/>
    <n v="1"/>
    <n v="7465"/>
    <n v="1"/>
    <s v="Female"/>
    <n v="62"/>
    <n v="4"/>
    <n v="4"/>
    <s v="Research Scientist"/>
    <n v="1"/>
    <s v="Single"/>
    <n v="7465"/>
    <x v="3078"/>
  </r>
  <r>
    <x v="1"/>
    <s v="Non-Travel"/>
    <n v="1221"/>
    <s v="Research &amp; Development"/>
    <n v="40"/>
    <n v="2"/>
    <s v="Life Sciences"/>
    <n v="1"/>
    <n v="7466"/>
    <n v="3"/>
    <s v="Female"/>
    <n v="89"/>
    <n v="1"/>
    <n v="4"/>
    <s v="Developer"/>
    <n v="2"/>
    <s v="Divorced"/>
    <n v="7466"/>
    <x v="3079"/>
  </r>
  <r>
    <x v="1"/>
    <s v="Non-Travel"/>
    <n v="355"/>
    <s v="Support"/>
    <n v="13"/>
    <n v="3"/>
    <s v="Marketing"/>
    <n v="1"/>
    <n v="1803"/>
    <n v="2"/>
    <s v="Male"/>
    <n v="120"/>
    <n v="1"/>
    <n v="4"/>
    <s v="Developer"/>
    <n v="2"/>
    <s v="Divorced"/>
    <n v="1803"/>
    <x v="3080"/>
  </r>
  <r>
    <x v="1"/>
    <s v="Non-Travel"/>
    <n v="176"/>
    <s v="Support"/>
    <n v="31"/>
    <n v="4"/>
    <s v="Other"/>
    <n v="1"/>
    <n v="7470"/>
    <n v="1"/>
    <s v="Female"/>
    <n v="178"/>
    <n v="4"/>
    <n v="1"/>
    <s v="Laboratory Technician"/>
    <n v="3"/>
    <s v="Divorced"/>
    <n v="7470"/>
    <x v="3081"/>
  </r>
  <r>
    <x v="1"/>
    <s v="Travel_Frequently"/>
    <n v="1399"/>
    <s v="Software"/>
    <n v="15"/>
    <n v="5"/>
    <s v="Life Sciences"/>
    <n v="1"/>
    <n v="1804"/>
    <n v="2"/>
    <s v="Male"/>
    <n v="88"/>
    <n v="3"/>
    <n v="4"/>
    <s v="Sales Executive"/>
    <n v="3"/>
    <s v="Single"/>
    <n v="1804"/>
    <x v="3082"/>
  </r>
  <r>
    <x v="0"/>
    <s v="Travel_Frequently"/>
    <n v="959"/>
    <s v="Human Resources"/>
    <n v="24"/>
    <n v="2"/>
    <s v="Life Sciences"/>
    <n v="1"/>
    <n v="7473"/>
    <n v="3"/>
    <s v="Male"/>
    <n v="50"/>
    <n v="1"/>
    <n v="4"/>
    <s v="Research Scientist"/>
    <n v="4"/>
    <s v="Single"/>
    <n v="7473"/>
    <x v="3083"/>
  </r>
  <r>
    <x v="0"/>
    <s v="Travel_Rarely"/>
    <n v="266"/>
    <s v="Human Resources"/>
    <n v="14"/>
    <n v="3"/>
    <s v="Technical Degree"/>
    <n v="1"/>
    <n v="7482"/>
    <n v="3"/>
    <s v="Female"/>
    <n v="77"/>
    <n v="1"/>
    <n v="4"/>
    <s v="Laboratory Technician"/>
    <n v="4"/>
    <s v="Divorced"/>
    <n v="7482"/>
    <x v="3084"/>
  </r>
  <r>
    <x v="1"/>
    <s v="Travel_Frequently"/>
    <n v="1009"/>
    <s v="Sales"/>
    <n v="1"/>
    <n v="3"/>
    <s v="Human Resources"/>
    <n v="1"/>
    <n v="1806"/>
    <n v="2"/>
    <s v="Male"/>
    <n v="106"/>
    <n v="4"/>
    <n v="3"/>
    <s v="Manager"/>
    <n v="3"/>
    <s v="Divorced"/>
    <n v="1806"/>
    <x v="3085"/>
  </r>
  <r>
    <x v="1"/>
    <s v="Travel_Frequently"/>
    <n v="668"/>
    <s v="Support"/>
    <n v="21"/>
    <n v="2"/>
    <s v="Medical"/>
    <n v="1"/>
    <n v="7484"/>
    <n v="3"/>
    <s v="Female"/>
    <n v="192"/>
    <n v="3"/>
    <n v="1"/>
    <s v="Laboratory Technician"/>
    <n v="2"/>
    <s v="Married"/>
    <n v="7484"/>
    <x v="3086"/>
  </r>
  <r>
    <x v="0"/>
    <s v="Non-Travel"/>
    <n v="215"/>
    <s v="Human Resources"/>
    <n v="11"/>
    <n v="5"/>
    <s v="Human Resources"/>
    <n v="1"/>
    <n v="1807"/>
    <n v="3"/>
    <s v="Male"/>
    <n v="113"/>
    <n v="2"/>
    <n v="4"/>
    <s v="Manufacturing Director"/>
    <n v="2"/>
    <s v="Single"/>
    <n v="1807"/>
    <x v="3087"/>
  </r>
  <r>
    <x v="0"/>
    <s v="Travel_Frequently"/>
    <n v="610"/>
    <s v="Support"/>
    <n v="48"/>
    <n v="1"/>
    <s v="Life Sciences"/>
    <n v="1"/>
    <n v="7485"/>
    <n v="4"/>
    <s v="Female"/>
    <n v="70"/>
    <n v="2"/>
    <n v="3"/>
    <s v="Developer"/>
    <n v="2"/>
    <s v="Divorced"/>
    <n v="7485"/>
    <x v="3088"/>
  </r>
  <r>
    <x v="1"/>
    <s v="Travel_Rarely"/>
    <n v="361"/>
    <s v="Human Resources"/>
    <n v="10"/>
    <n v="5"/>
    <s v="Other"/>
    <n v="1"/>
    <n v="1808"/>
    <n v="2"/>
    <s v="Female"/>
    <n v="104"/>
    <n v="2"/>
    <n v="2"/>
    <s v="Sales Executive"/>
    <n v="4"/>
    <s v="Divorced"/>
    <n v="1808"/>
    <x v="3089"/>
  </r>
  <r>
    <x v="0"/>
    <s v="Non-Travel"/>
    <n v="700"/>
    <s v="Hardware"/>
    <n v="23"/>
    <n v="1"/>
    <s v="Medical"/>
    <n v="1"/>
    <n v="7493"/>
    <n v="1"/>
    <s v="Female"/>
    <n v="87"/>
    <n v="4"/>
    <n v="2"/>
    <s v="Research Scientist"/>
    <n v="2"/>
    <s v="Divorced"/>
    <n v="7493"/>
    <x v="3090"/>
  </r>
  <r>
    <x v="1"/>
    <s v="Travel_Rarely"/>
    <n v="417"/>
    <s v="Human Resources"/>
    <n v="42"/>
    <n v="5"/>
    <s v="Technical Degree"/>
    <n v="1"/>
    <n v="1809"/>
    <n v="3"/>
    <s v="Male"/>
    <n v="86"/>
    <n v="4"/>
    <n v="5"/>
    <s v="Developer"/>
    <n v="1"/>
    <s v="Married"/>
    <n v="1809"/>
    <x v="3091"/>
  </r>
  <r>
    <x v="1"/>
    <s v="Travel_Rarely"/>
    <n v="1385"/>
    <s v="Hardware"/>
    <n v="10"/>
    <n v="2"/>
    <s v="Human Resources"/>
    <n v="1"/>
    <n v="7503"/>
    <n v="2"/>
    <s v="Male"/>
    <n v="122"/>
    <n v="1"/>
    <n v="1"/>
    <s v="Research Scientist"/>
    <n v="3"/>
    <s v="Divorced"/>
    <n v="7503"/>
    <x v="3092"/>
  </r>
  <r>
    <x v="0"/>
    <s v="Travel_Frequently"/>
    <n v="906"/>
    <s v="Sales"/>
    <n v="12"/>
    <n v="3"/>
    <s v="Human Resources"/>
    <n v="1"/>
    <n v="1810"/>
    <n v="1"/>
    <s v="Male"/>
    <n v="166"/>
    <n v="4"/>
    <n v="3"/>
    <s v="Human Resources"/>
    <n v="2"/>
    <s v="Divorced"/>
    <n v="1810"/>
    <x v="3093"/>
  </r>
  <r>
    <x v="0"/>
    <s v="Travel_Rarely"/>
    <n v="162"/>
    <s v="Sales"/>
    <n v="35"/>
    <n v="5"/>
    <s v="Other"/>
    <n v="1"/>
    <n v="7506"/>
    <n v="1"/>
    <s v="Female"/>
    <n v="195"/>
    <n v="3"/>
    <n v="2"/>
    <s v="Research Director"/>
    <n v="2"/>
    <s v="Married"/>
    <n v="7506"/>
    <x v="3094"/>
  </r>
  <r>
    <x v="1"/>
    <s v="Non-Travel"/>
    <n v="205"/>
    <s v="Support"/>
    <n v="49"/>
    <n v="3"/>
    <s v="Human Resources"/>
    <n v="1"/>
    <n v="1811"/>
    <n v="1"/>
    <s v="Female"/>
    <n v="85"/>
    <n v="2"/>
    <n v="1"/>
    <s v="Manufacturing Director"/>
    <n v="1"/>
    <s v="Divorced"/>
    <n v="1811"/>
    <x v="3095"/>
  </r>
  <r>
    <x v="0"/>
    <s v="Travel_Frequently"/>
    <n v="1163"/>
    <s v="Research &amp; Development"/>
    <n v="4"/>
    <n v="2"/>
    <s v="Marketing"/>
    <n v="1"/>
    <n v="7508"/>
    <n v="1"/>
    <s v="Male"/>
    <n v="165"/>
    <n v="4"/>
    <n v="4"/>
    <s v="Developer"/>
    <n v="4"/>
    <s v="Married"/>
    <n v="7508"/>
    <x v="3096"/>
  </r>
  <r>
    <x v="0"/>
    <s v="Non-Travel"/>
    <n v="527"/>
    <s v="Support"/>
    <n v="9"/>
    <n v="4"/>
    <s v="Medical"/>
    <n v="1"/>
    <n v="1812"/>
    <n v="2"/>
    <s v="Male"/>
    <n v="79"/>
    <n v="3"/>
    <n v="1"/>
    <s v="Sales Representative"/>
    <n v="3"/>
    <s v="Divorced"/>
    <n v="1812"/>
    <x v="3097"/>
  </r>
  <r>
    <x v="0"/>
    <s v="Travel_Frequently"/>
    <n v="1209"/>
    <s v="Human Resources"/>
    <n v="31"/>
    <n v="1"/>
    <s v="Life Sciences"/>
    <n v="1"/>
    <n v="7509"/>
    <n v="2"/>
    <s v="Female"/>
    <n v="155"/>
    <n v="2"/>
    <n v="1"/>
    <s v="Laboratory Technician"/>
    <n v="3"/>
    <s v="Divorced"/>
    <n v="7509"/>
    <x v="3098"/>
  </r>
  <r>
    <x v="0"/>
    <s v="Non-Travel"/>
    <n v="1115"/>
    <s v="Hardware"/>
    <n v="31"/>
    <n v="4"/>
    <s v="Medical"/>
    <n v="1"/>
    <n v="1813"/>
    <n v="3"/>
    <s v="Female"/>
    <n v="114"/>
    <n v="4"/>
    <n v="3"/>
    <s v="Healthcare Representative"/>
    <n v="1"/>
    <s v="Single"/>
    <n v="1813"/>
    <x v="3099"/>
  </r>
  <r>
    <x v="1"/>
    <s v="Travel_Frequently"/>
    <n v="181"/>
    <s v="Research &amp; Development"/>
    <n v="30"/>
    <n v="2"/>
    <s v="Technical Degree"/>
    <n v="1"/>
    <n v="7515"/>
    <n v="3"/>
    <s v="Female"/>
    <n v="93"/>
    <n v="1"/>
    <n v="3"/>
    <s v="Research Director"/>
    <n v="2"/>
    <s v="Divorced"/>
    <n v="7515"/>
    <x v="3100"/>
  </r>
  <r>
    <x v="0"/>
    <s v="Travel_Frequently"/>
    <n v="128"/>
    <s v="Software"/>
    <n v="8"/>
    <n v="1"/>
    <s v="Medical"/>
    <n v="1"/>
    <n v="1814"/>
    <n v="1"/>
    <s v="Male"/>
    <n v="156"/>
    <n v="4"/>
    <n v="2"/>
    <s v="Research Scientist"/>
    <n v="2"/>
    <s v="Single"/>
    <n v="1814"/>
    <x v="3101"/>
  </r>
  <r>
    <x v="0"/>
    <s v="Travel_Frequently"/>
    <n v="1384"/>
    <s v="Hardware"/>
    <n v="7"/>
    <n v="3"/>
    <s v="Human Resources"/>
    <n v="1"/>
    <n v="7516"/>
    <n v="4"/>
    <s v="Male"/>
    <n v="124"/>
    <n v="3"/>
    <n v="4"/>
    <s v="Laboratory Technician"/>
    <n v="1"/>
    <s v="Married"/>
    <n v="7516"/>
    <x v="3102"/>
  </r>
  <r>
    <x v="0"/>
    <s v="Travel_Rarely"/>
    <n v="634"/>
    <s v="Support"/>
    <n v="43"/>
    <n v="4"/>
    <s v="Medical"/>
    <n v="1"/>
    <n v="7524"/>
    <n v="2"/>
    <s v="Male"/>
    <n v="188"/>
    <n v="1"/>
    <n v="1"/>
    <s v="Manufacturing Director"/>
    <n v="3"/>
    <s v="Married"/>
    <n v="7524"/>
    <x v="3103"/>
  </r>
  <r>
    <x v="1"/>
    <s v="Travel_Rarely"/>
    <n v="377"/>
    <s v="Sales"/>
    <n v="18"/>
    <n v="1"/>
    <s v="Other"/>
    <n v="1"/>
    <n v="1816"/>
    <n v="2"/>
    <s v="Female"/>
    <n v="149"/>
    <n v="2"/>
    <n v="2"/>
    <s v="Manager"/>
    <n v="3"/>
    <s v="Divorced"/>
    <n v="1816"/>
    <x v="1530"/>
  </r>
  <r>
    <x v="0"/>
    <s v="Travel_Frequently"/>
    <n v="1178"/>
    <s v="Support"/>
    <n v="42"/>
    <n v="1"/>
    <s v="Life Sciences"/>
    <n v="1"/>
    <n v="7526"/>
    <n v="4"/>
    <s v="Female"/>
    <n v="183"/>
    <n v="3"/>
    <n v="4"/>
    <s v="Healthcare Representative"/>
    <n v="4"/>
    <s v="Single"/>
    <n v="7526"/>
    <x v="3104"/>
  </r>
  <r>
    <x v="0"/>
    <s v="Travel_Frequently"/>
    <n v="1455"/>
    <s v="Hardware"/>
    <n v="28"/>
    <n v="3"/>
    <s v="Marketing"/>
    <n v="1"/>
    <n v="7528"/>
    <n v="2"/>
    <s v="Female"/>
    <n v="170"/>
    <n v="2"/>
    <n v="4"/>
    <s v="Manager"/>
    <n v="2"/>
    <s v="Divorced"/>
    <n v="7528"/>
    <x v="3105"/>
  </r>
  <r>
    <x v="0"/>
    <s v="Travel_Rarely"/>
    <n v="468"/>
    <s v="Human Resources"/>
    <n v="9"/>
    <n v="2"/>
    <s v="Other"/>
    <n v="1"/>
    <n v="1818"/>
    <n v="4"/>
    <s v="Male"/>
    <n v="154"/>
    <n v="1"/>
    <n v="4"/>
    <s v="Healthcare Representative"/>
    <n v="1"/>
    <s v="Married"/>
    <n v="1818"/>
    <x v="3106"/>
  </r>
  <r>
    <x v="1"/>
    <s v="Travel_Rarely"/>
    <n v="717"/>
    <s v="Research &amp; Development"/>
    <n v="47"/>
    <n v="3"/>
    <s v="Medical"/>
    <n v="1"/>
    <n v="7529"/>
    <n v="3"/>
    <s v="Female"/>
    <n v="35"/>
    <n v="2"/>
    <n v="1"/>
    <s v="Research Director"/>
    <n v="4"/>
    <s v="Married"/>
    <n v="7529"/>
    <x v="3107"/>
  </r>
  <r>
    <x v="1"/>
    <s v="Travel_Frequently"/>
    <n v="424"/>
    <s v="Support"/>
    <n v="21"/>
    <n v="5"/>
    <s v="Medical"/>
    <n v="1"/>
    <n v="7531"/>
    <n v="4"/>
    <s v="Male"/>
    <n v="155"/>
    <n v="4"/>
    <n v="1"/>
    <s v="Healthcare Representative"/>
    <n v="4"/>
    <s v="Divorced"/>
    <n v="7531"/>
    <x v="3108"/>
  </r>
  <r>
    <x v="1"/>
    <s v="Non-Travel"/>
    <n v="1313"/>
    <s v="Support"/>
    <n v="31"/>
    <n v="3"/>
    <s v="Human Resources"/>
    <n v="1"/>
    <n v="1820"/>
    <n v="2"/>
    <s v="Female"/>
    <n v="95"/>
    <n v="3"/>
    <n v="4"/>
    <s v="Research Scientist"/>
    <n v="1"/>
    <s v="Divorced"/>
    <n v="1820"/>
    <x v="3109"/>
  </r>
  <r>
    <x v="0"/>
    <s v="Non-Travel"/>
    <n v="946"/>
    <s v="Research &amp; Development"/>
    <n v="50"/>
    <n v="1"/>
    <s v="Other"/>
    <n v="1"/>
    <n v="7533"/>
    <n v="4"/>
    <s v="Male"/>
    <n v="158"/>
    <n v="4"/>
    <n v="2"/>
    <s v="Sales Executive"/>
    <n v="4"/>
    <s v="Single"/>
    <n v="7533"/>
    <x v="3110"/>
  </r>
  <r>
    <x v="0"/>
    <s v="Travel_Frequently"/>
    <n v="713"/>
    <s v="Human Resources"/>
    <n v="16"/>
    <n v="4"/>
    <s v="Other"/>
    <n v="1"/>
    <n v="7536"/>
    <n v="2"/>
    <s v="Female"/>
    <n v="147"/>
    <n v="4"/>
    <n v="4"/>
    <s v="Sales Representative"/>
    <n v="3"/>
    <s v="Single"/>
    <n v="7536"/>
    <x v="3111"/>
  </r>
  <r>
    <x v="0"/>
    <s v="Non-Travel"/>
    <n v="504"/>
    <s v="Sales"/>
    <n v="2"/>
    <n v="5"/>
    <s v="Marketing"/>
    <n v="1"/>
    <n v="1822"/>
    <n v="1"/>
    <s v="Female"/>
    <n v="88"/>
    <n v="2"/>
    <n v="5"/>
    <s v="Laboratory Technician"/>
    <n v="2"/>
    <s v="Divorced"/>
    <n v="1822"/>
    <x v="2360"/>
  </r>
  <r>
    <x v="1"/>
    <s v="Travel_Frequently"/>
    <n v="1390"/>
    <s v="Hardware"/>
    <n v="48"/>
    <n v="4"/>
    <s v="Technical Degree"/>
    <n v="1"/>
    <n v="7537"/>
    <n v="1"/>
    <s v="Male"/>
    <n v="141"/>
    <n v="3"/>
    <n v="4"/>
    <s v="Healthcare Representative"/>
    <n v="1"/>
    <s v="Divorced"/>
    <n v="7537"/>
    <x v="3112"/>
  </r>
  <r>
    <x v="1"/>
    <s v="Travel_Frequently"/>
    <n v="1487"/>
    <s v="Sales"/>
    <n v="3"/>
    <n v="5"/>
    <s v="Medical"/>
    <n v="1"/>
    <n v="1823"/>
    <n v="3"/>
    <s v="Male"/>
    <n v="69"/>
    <n v="4"/>
    <n v="2"/>
    <s v="Sales Executive"/>
    <n v="3"/>
    <s v="Married"/>
    <n v="1823"/>
    <x v="2034"/>
  </r>
  <r>
    <x v="0"/>
    <s v="Travel_Frequently"/>
    <n v="515"/>
    <s v="Human Resources"/>
    <n v="14"/>
    <n v="1"/>
    <s v="Medical"/>
    <n v="1"/>
    <n v="7542"/>
    <n v="4"/>
    <s v="Male"/>
    <n v="146"/>
    <n v="2"/>
    <n v="2"/>
    <s v="Healthcare Representative"/>
    <n v="4"/>
    <s v="Married"/>
    <n v="7542"/>
    <x v="3113"/>
  </r>
  <r>
    <x v="1"/>
    <s v="Travel_Rarely"/>
    <n v="374"/>
    <s v="Sales"/>
    <n v="41"/>
    <n v="4"/>
    <s v="Marketing"/>
    <n v="1"/>
    <n v="1824"/>
    <n v="4"/>
    <s v="Male"/>
    <n v="61"/>
    <n v="3"/>
    <n v="3"/>
    <s v="Laboratory Technician"/>
    <n v="3"/>
    <s v="Single"/>
    <n v="1824"/>
    <x v="3114"/>
  </r>
  <r>
    <x v="1"/>
    <s v="Travel_Rarely"/>
    <n v="656"/>
    <s v="Human Resources"/>
    <n v="23"/>
    <n v="5"/>
    <s v="Marketing"/>
    <n v="1"/>
    <n v="7546"/>
    <n v="1"/>
    <s v="Female"/>
    <n v="136"/>
    <n v="4"/>
    <n v="2"/>
    <s v="Sales Executive"/>
    <n v="2"/>
    <s v="Married"/>
    <n v="7546"/>
    <x v="3115"/>
  </r>
  <r>
    <x v="0"/>
    <s v="Travel_Frequently"/>
    <n v="673"/>
    <s v="Research &amp; Development"/>
    <n v="36"/>
    <n v="3"/>
    <s v="Human Resources"/>
    <n v="1"/>
    <n v="1825"/>
    <n v="2"/>
    <s v="Female"/>
    <n v="162"/>
    <n v="3"/>
    <n v="3"/>
    <s v="Sales Representative"/>
    <n v="2"/>
    <s v="Divorced"/>
    <n v="1825"/>
    <x v="3116"/>
  </r>
  <r>
    <x v="1"/>
    <s v="Travel_Frequently"/>
    <n v="381"/>
    <s v="Support"/>
    <n v="26"/>
    <n v="1"/>
    <s v="Human Resources"/>
    <n v="1"/>
    <n v="7547"/>
    <n v="3"/>
    <s v="Female"/>
    <n v="40"/>
    <n v="3"/>
    <n v="1"/>
    <s v="Developer"/>
    <n v="1"/>
    <s v="Divorced"/>
    <n v="7547"/>
    <x v="519"/>
  </r>
  <r>
    <x v="1"/>
    <s v="Travel_Frequently"/>
    <n v="391"/>
    <s v="Support"/>
    <n v="30"/>
    <n v="5"/>
    <s v="Other"/>
    <n v="1"/>
    <n v="1826"/>
    <n v="4"/>
    <s v="Female"/>
    <n v="143"/>
    <n v="4"/>
    <n v="1"/>
    <s v="Sales Executive"/>
    <n v="2"/>
    <s v="Married"/>
    <n v="1826"/>
    <x v="3117"/>
  </r>
  <r>
    <x v="0"/>
    <s v="Travel_Frequently"/>
    <n v="370"/>
    <s v="Hardware"/>
    <n v="33"/>
    <n v="5"/>
    <s v="Medical"/>
    <n v="1"/>
    <n v="7557"/>
    <n v="3"/>
    <s v="Male"/>
    <n v="54"/>
    <n v="4"/>
    <n v="5"/>
    <s v="Healthcare Representative"/>
    <n v="2"/>
    <s v="Married"/>
    <n v="7557"/>
    <x v="3118"/>
  </r>
  <r>
    <x v="1"/>
    <s v="Travel_Rarely"/>
    <n v="790"/>
    <s v="Research &amp; Development"/>
    <n v="46"/>
    <n v="5"/>
    <s v="Other"/>
    <n v="1"/>
    <n v="1827"/>
    <n v="1"/>
    <s v="Male"/>
    <n v="71"/>
    <n v="3"/>
    <n v="3"/>
    <s v="Developer"/>
    <n v="4"/>
    <s v="Divorced"/>
    <n v="1827"/>
    <x v="3119"/>
  </r>
  <r>
    <x v="1"/>
    <s v="Travel_Frequently"/>
    <n v="1138"/>
    <s v="Software"/>
    <n v="21"/>
    <n v="4"/>
    <s v="Medical"/>
    <n v="1"/>
    <n v="7564"/>
    <n v="2"/>
    <s v="Male"/>
    <n v="37"/>
    <n v="2"/>
    <n v="2"/>
    <s v="Sales Executive"/>
    <n v="3"/>
    <s v="Divorced"/>
    <n v="7564"/>
    <x v="3120"/>
  </r>
  <r>
    <x v="0"/>
    <s v="Travel_Rarely"/>
    <n v="104"/>
    <s v="Sales"/>
    <n v="8"/>
    <n v="2"/>
    <s v="Other"/>
    <n v="1"/>
    <n v="1828"/>
    <n v="4"/>
    <s v="Female"/>
    <n v="135"/>
    <n v="1"/>
    <n v="4"/>
    <s v="Sales Executive"/>
    <n v="1"/>
    <s v="Single"/>
    <n v="1828"/>
    <x v="3121"/>
  </r>
  <r>
    <x v="0"/>
    <s v="Travel_Frequently"/>
    <n v="1311"/>
    <s v="Human Resources"/>
    <n v="45"/>
    <n v="4"/>
    <s v="Other"/>
    <n v="1"/>
    <n v="7576"/>
    <n v="2"/>
    <s v="Female"/>
    <n v="56"/>
    <n v="1"/>
    <n v="2"/>
    <s v="Laboratory Technician"/>
    <n v="1"/>
    <s v="Married"/>
    <n v="7576"/>
    <x v="3122"/>
  </r>
  <r>
    <x v="1"/>
    <s v="Travel_Rarely"/>
    <n v="687"/>
    <s v="Human Resources"/>
    <n v="19"/>
    <n v="4"/>
    <s v="Life Sciences"/>
    <n v="1"/>
    <n v="1829"/>
    <n v="3"/>
    <s v="Female"/>
    <n v="146"/>
    <n v="2"/>
    <n v="3"/>
    <s v="Sales Representative"/>
    <n v="1"/>
    <s v="Married"/>
    <n v="1829"/>
    <x v="3123"/>
  </r>
  <r>
    <x v="1"/>
    <s v="Non-Travel"/>
    <n v="1368"/>
    <s v="Sales"/>
    <n v="36"/>
    <n v="3"/>
    <s v="Technical Degree"/>
    <n v="1"/>
    <n v="7581"/>
    <n v="4"/>
    <s v="Male"/>
    <n v="81"/>
    <n v="3"/>
    <n v="1"/>
    <s v="Human Resources"/>
    <n v="3"/>
    <s v="Divorced"/>
    <n v="7581"/>
    <x v="3124"/>
  </r>
  <r>
    <x v="0"/>
    <s v="Travel_Rarely"/>
    <n v="1401"/>
    <s v="Research &amp; Development"/>
    <n v="46"/>
    <n v="5"/>
    <s v="Medical"/>
    <n v="1"/>
    <n v="1830"/>
    <n v="2"/>
    <s v="Female"/>
    <n v="176"/>
    <n v="2"/>
    <n v="2"/>
    <s v="Manufacturing Director"/>
    <n v="2"/>
    <s v="Divorced"/>
    <n v="1830"/>
    <x v="3125"/>
  </r>
  <r>
    <x v="0"/>
    <s v="Travel_Frequently"/>
    <n v="1286"/>
    <s v="Sales"/>
    <n v="24"/>
    <n v="1"/>
    <s v="Human Resources"/>
    <n v="1"/>
    <n v="7589"/>
    <n v="4"/>
    <s v="Female"/>
    <n v="150"/>
    <n v="4"/>
    <n v="2"/>
    <s v="Manager"/>
    <n v="4"/>
    <s v="Married"/>
    <n v="7589"/>
    <x v="3126"/>
  </r>
  <r>
    <x v="0"/>
    <s v="Non-Travel"/>
    <n v="693"/>
    <s v="Support"/>
    <n v="23"/>
    <n v="4"/>
    <s v="Marketing"/>
    <n v="1"/>
    <n v="1831"/>
    <n v="1"/>
    <s v="Male"/>
    <n v="101"/>
    <n v="4"/>
    <n v="1"/>
    <s v="Research Director"/>
    <n v="4"/>
    <s v="Single"/>
    <n v="1831"/>
    <x v="3127"/>
  </r>
  <r>
    <x v="0"/>
    <s v="Non-Travel"/>
    <n v="142"/>
    <s v="Hardware"/>
    <n v="33"/>
    <n v="3"/>
    <s v="Medical"/>
    <n v="1"/>
    <n v="7601"/>
    <n v="2"/>
    <s v="Female"/>
    <n v="156"/>
    <n v="3"/>
    <n v="3"/>
    <s v="Human Resources"/>
    <n v="2"/>
    <s v="Single"/>
    <n v="7601"/>
    <x v="3128"/>
  </r>
  <r>
    <x v="0"/>
    <s v="Travel_Rarely"/>
    <n v="564"/>
    <s v="Human Resources"/>
    <n v="45"/>
    <n v="3"/>
    <s v="Other"/>
    <n v="1"/>
    <n v="1832"/>
    <n v="1"/>
    <s v="Male"/>
    <n v="124"/>
    <n v="4"/>
    <n v="2"/>
    <s v="Human Resources"/>
    <n v="1"/>
    <s v="Single"/>
    <n v="1832"/>
    <x v="3129"/>
  </r>
  <r>
    <x v="0"/>
    <s v="Travel_Frequently"/>
    <n v="1204"/>
    <s v="Sales"/>
    <n v="39"/>
    <n v="5"/>
    <s v="Marketing"/>
    <n v="1"/>
    <n v="7602"/>
    <n v="3"/>
    <s v="Female"/>
    <n v="78"/>
    <n v="3"/>
    <n v="2"/>
    <s v="Sales Executive"/>
    <n v="2"/>
    <s v="Married"/>
    <n v="7602"/>
    <x v="3130"/>
  </r>
  <r>
    <x v="0"/>
    <s v="Non-Travel"/>
    <n v="1286"/>
    <s v="Hardware"/>
    <n v="15"/>
    <n v="3"/>
    <s v="Life Sciences"/>
    <n v="1"/>
    <n v="7606"/>
    <n v="4"/>
    <s v="Female"/>
    <n v="90"/>
    <n v="4"/>
    <n v="4"/>
    <s v="Developer"/>
    <n v="2"/>
    <s v="Single"/>
    <n v="7606"/>
    <x v="3131"/>
  </r>
  <r>
    <x v="0"/>
    <s v="Non-Travel"/>
    <n v="1074"/>
    <s v="Sales"/>
    <n v="6"/>
    <n v="4"/>
    <s v="Human Resources"/>
    <n v="1"/>
    <n v="7609"/>
    <n v="3"/>
    <s v="Female"/>
    <n v="163"/>
    <n v="4"/>
    <n v="2"/>
    <s v="Manufacturing Director"/>
    <n v="2"/>
    <s v="Single"/>
    <n v="7609"/>
    <x v="3132"/>
  </r>
  <r>
    <x v="1"/>
    <s v="Travel_Frequently"/>
    <n v="965"/>
    <s v="Human Resources"/>
    <n v="28"/>
    <n v="5"/>
    <s v="Technical Degree"/>
    <n v="1"/>
    <n v="1835"/>
    <n v="2"/>
    <s v="Female"/>
    <n v="181"/>
    <n v="4"/>
    <n v="2"/>
    <s v="Research Scientist"/>
    <n v="4"/>
    <s v="Divorced"/>
    <n v="1835"/>
    <x v="3133"/>
  </r>
  <r>
    <x v="1"/>
    <s v="Travel_Frequently"/>
    <n v="972"/>
    <s v="Sales"/>
    <n v="32"/>
    <n v="5"/>
    <s v="Technical Degree"/>
    <n v="1"/>
    <n v="7616"/>
    <n v="1"/>
    <s v="Male"/>
    <n v="181"/>
    <n v="4"/>
    <n v="3"/>
    <s v="Research Director"/>
    <n v="4"/>
    <s v="Single"/>
    <n v="7616"/>
    <x v="1584"/>
  </r>
  <r>
    <x v="0"/>
    <s v="Non-Travel"/>
    <n v="1499"/>
    <s v="Human Resources"/>
    <n v="16"/>
    <n v="4"/>
    <s v="Marketing"/>
    <n v="1"/>
    <n v="1836"/>
    <n v="2"/>
    <s v="Female"/>
    <n v="65"/>
    <n v="3"/>
    <n v="5"/>
    <s v="Manufacturing Director"/>
    <n v="1"/>
    <s v="Divorced"/>
    <n v="1836"/>
    <x v="3134"/>
  </r>
  <r>
    <x v="0"/>
    <s v="Travel_Rarely"/>
    <n v="1435"/>
    <s v="Support"/>
    <n v="47"/>
    <n v="1"/>
    <s v="Other"/>
    <n v="1"/>
    <n v="7619"/>
    <n v="1"/>
    <s v="Male"/>
    <n v="80"/>
    <n v="3"/>
    <n v="5"/>
    <s v="Developer"/>
    <n v="4"/>
    <s v="Married"/>
    <n v="7619"/>
    <x v="3135"/>
  </r>
  <r>
    <x v="0"/>
    <s v="Non-Travel"/>
    <n v="1419"/>
    <s v="Human Resources"/>
    <n v="45"/>
    <n v="1"/>
    <s v="Human Resources"/>
    <n v="1"/>
    <n v="1837"/>
    <n v="2"/>
    <s v="Male"/>
    <n v="164"/>
    <n v="2"/>
    <n v="2"/>
    <s v="Sales Representative"/>
    <n v="2"/>
    <s v="Married"/>
    <n v="1837"/>
    <x v="3136"/>
  </r>
  <r>
    <x v="1"/>
    <s v="Travel_Rarely"/>
    <n v="416"/>
    <s v="Support"/>
    <n v="42"/>
    <n v="5"/>
    <s v="Life Sciences"/>
    <n v="1"/>
    <n v="7626"/>
    <n v="4"/>
    <s v="Female"/>
    <n v="121"/>
    <n v="1"/>
    <n v="4"/>
    <s v="Manager"/>
    <n v="4"/>
    <s v="Divorced"/>
    <n v="7626"/>
    <x v="3137"/>
  </r>
  <r>
    <x v="1"/>
    <s v="Travel_Rarely"/>
    <n v="353"/>
    <s v="Support"/>
    <n v="47"/>
    <n v="5"/>
    <s v="Technical Degree"/>
    <n v="1"/>
    <n v="1838"/>
    <n v="2"/>
    <s v="Female"/>
    <n v="107"/>
    <n v="4"/>
    <n v="2"/>
    <s v="Research Scientist"/>
    <n v="4"/>
    <s v="Divorced"/>
    <n v="1838"/>
    <x v="3138"/>
  </r>
  <r>
    <x v="0"/>
    <s v="Travel_Frequently"/>
    <n v="538"/>
    <s v="Research &amp; Development"/>
    <n v="12"/>
    <n v="4"/>
    <s v="Technical Degree"/>
    <n v="1"/>
    <n v="7639"/>
    <n v="3"/>
    <s v="Female"/>
    <n v="183"/>
    <n v="2"/>
    <n v="4"/>
    <s v="Research Scientist"/>
    <n v="1"/>
    <s v="Single"/>
    <n v="7639"/>
    <x v="3139"/>
  </r>
  <r>
    <x v="0"/>
    <s v="Non-Travel"/>
    <n v="200"/>
    <s v="Sales"/>
    <n v="29"/>
    <n v="1"/>
    <s v="Other"/>
    <n v="1"/>
    <n v="1839"/>
    <n v="3"/>
    <s v="Female"/>
    <n v="97"/>
    <n v="2"/>
    <n v="3"/>
    <s v="Developer"/>
    <n v="3"/>
    <s v="Divorced"/>
    <n v="1839"/>
    <x v="3140"/>
  </r>
  <r>
    <x v="0"/>
    <s v="Non-Travel"/>
    <n v="698"/>
    <s v="Sales"/>
    <n v="25"/>
    <n v="1"/>
    <s v="Technical Degree"/>
    <n v="1"/>
    <n v="7642"/>
    <n v="3"/>
    <s v="Female"/>
    <n v="188"/>
    <n v="1"/>
    <n v="1"/>
    <s v="Sales Representative"/>
    <n v="3"/>
    <s v="Married"/>
    <n v="7642"/>
    <x v="3141"/>
  </r>
  <r>
    <x v="0"/>
    <s v="Travel_Frequently"/>
    <n v="653"/>
    <s v="Human Resources"/>
    <n v="38"/>
    <n v="2"/>
    <s v="Medical"/>
    <n v="1"/>
    <n v="1840"/>
    <n v="3"/>
    <s v="Female"/>
    <n v="100"/>
    <n v="3"/>
    <n v="1"/>
    <s v="Laboratory Technician"/>
    <n v="3"/>
    <s v="Single"/>
    <n v="1840"/>
    <x v="2142"/>
  </r>
  <r>
    <x v="1"/>
    <s v="Non-Travel"/>
    <n v="1161"/>
    <s v="Support"/>
    <n v="22"/>
    <n v="3"/>
    <s v="Other"/>
    <n v="1"/>
    <n v="7643"/>
    <n v="2"/>
    <s v="Female"/>
    <n v="162"/>
    <n v="4"/>
    <n v="1"/>
    <s v="Manufacturing Director"/>
    <n v="1"/>
    <s v="Married"/>
    <n v="7643"/>
    <x v="3142"/>
  </r>
  <r>
    <x v="0"/>
    <s v="Travel_Rarely"/>
    <n v="414"/>
    <s v="Hardware"/>
    <n v="21"/>
    <n v="2"/>
    <s v="Medical"/>
    <n v="1"/>
    <n v="1841"/>
    <n v="2"/>
    <s v="Female"/>
    <n v="102"/>
    <n v="1"/>
    <n v="3"/>
    <s v="Research Scientist"/>
    <n v="3"/>
    <s v="Divorced"/>
    <n v="1841"/>
    <x v="3"/>
  </r>
  <r>
    <x v="1"/>
    <s v="Non-Travel"/>
    <n v="175"/>
    <s v="Software"/>
    <n v="7"/>
    <n v="3"/>
    <s v="Other"/>
    <n v="1"/>
    <n v="7645"/>
    <n v="3"/>
    <s v="Male"/>
    <n v="56"/>
    <n v="4"/>
    <n v="4"/>
    <s v="Research Scientist"/>
    <n v="3"/>
    <s v="Married"/>
    <n v="7645"/>
    <x v="3143"/>
  </r>
  <r>
    <x v="0"/>
    <s v="Non-Travel"/>
    <n v="190"/>
    <s v="Software"/>
    <n v="30"/>
    <n v="3"/>
    <s v="Human Resources"/>
    <n v="1"/>
    <n v="1842"/>
    <n v="4"/>
    <s v="Female"/>
    <n v="146"/>
    <n v="2"/>
    <n v="2"/>
    <s v="Sales Executive"/>
    <n v="4"/>
    <s v="Divorced"/>
    <n v="1842"/>
    <x v="3144"/>
  </r>
  <r>
    <x v="1"/>
    <s v="Travel_Rarely"/>
    <n v="827"/>
    <s v="Software"/>
    <n v="45"/>
    <n v="1"/>
    <s v="Other"/>
    <n v="1"/>
    <n v="7649"/>
    <n v="1"/>
    <s v="Female"/>
    <n v="95"/>
    <n v="2"/>
    <n v="5"/>
    <s v="Human Resources"/>
    <n v="4"/>
    <s v="Married"/>
    <n v="7649"/>
    <x v="3145"/>
  </r>
  <r>
    <x v="1"/>
    <s v="Travel_Rarely"/>
    <n v="372"/>
    <s v="Research &amp; Development"/>
    <n v="32"/>
    <n v="1"/>
    <s v="Life Sciences"/>
    <n v="1"/>
    <n v="7657"/>
    <n v="1"/>
    <s v="Male"/>
    <n v="132"/>
    <n v="3"/>
    <n v="1"/>
    <s v="Developer"/>
    <n v="3"/>
    <s v="Married"/>
    <n v="7657"/>
    <x v="3146"/>
  </r>
  <r>
    <x v="0"/>
    <s v="Travel_Rarely"/>
    <n v="838"/>
    <s v="Sales"/>
    <n v="9"/>
    <n v="2"/>
    <s v="Other"/>
    <n v="1"/>
    <n v="1844"/>
    <n v="1"/>
    <s v="Female"/>
    <n v="38"/>
    <n v="2"/>
    <n v="3"/>
    <s v="Research Scientist"/>
    <n v="1"/>
    <s v="Married"/>
    <n v="1844"/>
    <x v="3147"/>
  </r>
  <r>
    <x v="0"/>
    <s v="Non-Travel"/>
    <n v="541"/>
    <s v="Hardware"/>
    <n v="49"/>
    <n v="5"/>
    <s v="Medical"/>
    <n v="1"/>
    <n v="7658"/>
    <n v="1"/>
    <s v="Male"/>
    <n v="52"/>
    <n v="2"/>
    <n v="5"/>
    <s v="Developer"/>
    <n v="1"/>
    <s v="Married"/>
    <n v="7658"/>
    <x v="3148"/>
  </r>
  <r>
    <x v="0"/>
    <s v="Travel_Rarely"/>
    <n v="1373"/>
    <s v="Research &amp; Development"/>
    <n v="22"/>
    <n v="3"/>
    <s v="Medical"/>
    <n v="1"/>
    <n v="1845"/>
    <n v="4"/>
    <s v="Male"/>
    <n v="96"/>
    <n v="4"/>
    <n v="1"/>
    <s v="Developer"/>
    <n v="1"/>
    <s v="Single"/>
    <n v="1845"/>
    <x v="3149"/>
  </r>
  <r>
    <x v="1"/>
    <s v="Travel_Frequently"/>
    <n v="563"/>
    <s v="Research &amp; Development"/>
    <n v="9"/>
    <n v="1"/>
    <s v="Human Resources"/>
    <n v="1"/>
    <n v="7663"/>
    <n v="2"/>
    <s v="Male"/>
    <n v="82"/>
    <n v="3"/>
    <n v="5"/>
    <s v="Healthcare Representative"/>
    <n v="4"/>
    <s v="Divorced"/>
    <n v="7663"/>
    <x v="975"/>
  </r>
  <r>
    <x v="0"/>
    <s v="Travel_Rarely"/>
    <n v="869"/>
    <s v="Research &amp; Development"/>
    <n v="35"/>
    <n v="4"/>
    <s v="Medical"/>
    <n v="1"/>
    <n v="1846"/>
    <n v="3"/>
    <s v="Female"/>
    <n v="96"/>
    <n v="3"/>
    <n v="1"/>
    <s v="Manufacturing Director"/>
    <n v="1"/>
    <s v="Single"/>
    <n v="1846"/>
    <x v="3150"/>
  </r>
  <r>
    <x v="0"/>
    <s v="Travel_Rarely"/>
    <n v="813"/>
    <s v="Sales"/>
    <n v="40"/>
    <n v="4"/>
    <s v="Life Sciences"/>
    <n v="1"/>
    <n v="7668"/>
    <n v="3"/>
    <s v="Female"/>
    <n v="102"/>
    <n v="2"/>
    <n v="1"/>
    <s v="Laboratory Technician"/>
    <n v="4"/>
    <s v="Married"/>
    <n v="7668"/>
    <x v="3151"/>
  </r>
  <r>
    <x v="1"/>
    <s v="Travel_Rarely"/>
    <n v="1436"/>
    <s v="Human Resources"/>
    <n v="29"/>
    <n v="2"/>
    <s v="Technical Degree"/>
    <n v="1"/>
    <n v="1847"/>
    <n v="1"/>
    <s v="Female"/>
    <n v="30"/>
    <n v="1"/>
    <n v="5"/>
    <s v="Research Scientist"/>
    <n v="2"/>
    <s v="Divorced"/>
    <n v="1847"/>
    <x v="3152"/>
  </r>
  <r>
    <x v="1"/>
    <s v="Travel_Frequently"/>
    <n v="194"/>
    <s v="Software"/>
    <n v="33"/>
    <n v="5"/>
    <s v="Technical Degree"/>
    <n v="1"/>
    <n v="7686"/>
    <n v="4"/>
    <s v="Female"/>
    <n v="164"/>
    <n v="2"/>
    <n v="4"/>
    <s v="Manufacturing Director"/>
    <n v="1"/>
    <s v="Single"/>
    <n v="7686"/>
    <x v="3153"/>
  </r>
  <r>
    <x v="1"/>
    <s v="Travel_Frequently"/>
    <n v="503"/>
    <s v="Software"/>
    <n v="37"/>
    <n v="3"/>
    <s v="Medical"/>
    <n v="1"/>
    <n v="7695"/>
    <n v="1"/>
    <s v="Female"/>
    <n v="111"/>
    <n v="3"/>
    <n v="2"/>
    <s v="Laboratory Technician"/>
    <n v="2"/>
    <s v="Single"/>
    <n v="7695"/>
    <x v="3154"/>
  </r>
  <r>
    <x v="1"/>
    <s v="Travel_Frequently"/>
    <n v="1389"/>
    <s v="Software"/>
    <n v="33"/>
    <n v="5"/>
    <s v="Medical"/>
    <n v="1"/>
    <n v="1849"/>
    <n v="4"/>
    <s v="Male"/>
    <n v="184"/>
    <n v="1"/>
    <n v="4"/>
    <s v="Sales Executive"/>
    <n v="1"/>
    <s v="Married"/>
    <n v="1849"/>
    <x v="1504"/>
  </r>
  <r>
    <x v="1"/>
    <s v="Non-Travel"/>
    <n v="1310"/>
    <s v="Research &amp; Development"/>
    <n v="7"/>
    <n v="3"/>
    <s v="Other"/>
    <n v="1"/>
    <n v="7704"/>
    <n v="3"/>
    <s v="Male"/>
    <n v="162"/>
    <n v="4"/>
    <n v="2"/>
    <s v="Laboratory Technician"/>
    <n v="3"/>
    <s v="Divorced"/>
    <n v="7704"/>
    <x v="3155"/>
  </r>
  <r>
    <x v="1"/>
    <s v="Travel_Frequently"/>
    <n v="606"/>
    <s v="Hardware"/>
    <n v="33"/>
    <n v="1"/>
    <s v="Technical Degree"/>
    <n v="1"/>
    <n v="1850"/>
    <n v="1"/>
    <s v="Male"/>
    <n v="54"/>
    <n v="4"/>
    <n v="2"/>
    <s v="Research Scientist"/>
    <n v="4"/>
    <s v="Divorced"/>
    <n v="1850"/>
    <x v="3156"/>
  </r>
  <r>
    <x v="0"/>
    <s v="Travel_Rarely"/>
    <n v="590"/>
    <s v="Research &amp; Development"/>
    <n v="10"/>
    <n v="4"/>
    <s v="Medical"/>
    <n v="1"/>
    <n v="7705"/>
    <n v="1"/>
    <s v="Female"/>
    <n v="164"/>
    <n v="1"/>
    <n v="4"/>
    <s v="Manufacturing Director"/>
    <n v="4"/>
    <s v="Divorced"/>
    <n v="7705"/>
    <x v="3157"/>
  </r>
  <r>
    <x v="1"/>
    <s v="Travel_Frequently"/>
    <n v="330"/>
    <s v="Hardware"/>
    <n v="18"/>
    <n v="4"/>
    <s v="Human Resources"/>
    <n v="1"/>
    <n v="1851"/>
    <n v="4"/>
    <s v="Female"/>
    <n v="162"/>
    <n v="4"/>
    <n v="4"/>
    <s v="Research Director"/>
    <n v="2"/>
    <s v="Single"/>
    <n v="1851"/>
    <x v="3158"/>
  </r>
  <r>
    <x v="1"/>
    <s v="Non-Travel"/>
    <n v="248"/>
    <s v="Sales"/>
    <n v="21"/>
    <n v="4"/>
    <s v="Other"/>
    <n v="1"/>
    <n v="7710"/>
    <n v="2"/>
    <s v="Male"/>
    <n v="197"/>
    <n v="4"/>
    <n v="2"/>
    <s v="Manager"/>
    <n v="1"/>
    <s v="Divorced"/>
    <n v="7710"/>
    <x v="3159"/>
  </r>
  <r>
    <x v="0"/>
    <s v="Travel_Rarely"/>
    <n v="310"/>
    <s v="Support"/>
    <n v="40"/>
    <n v="1"/>
    <s v="Life Sciences"/>
    <n v="1"/>
    <n v="1852"/>
    <n v="2"/>
    <s v="Male"/>
    <n v="74"/>
    <n v="2"/>
    <n v="2"/>
    <s v="Developer"/>
    <n v="2"/>
    <s v="Married"/>
    <n v="1852"/>
    <x v="3160"/>
  </r>
  <r>
    <x v="0"/>
    <s v="Non-Travel"/>
    <n v="371"/>
    <s v="Support"/>
    <n v="29"/>
    <n v="5"/>
    <s v="Medical"/>
    <n v="1"/>
    <n v="7712"/>
    <n v="1"/>
    <s v="Male"/>
    <n v="145"/>
    <n v="2"/>
    <n v="2"/>
    <s v="Manufacturing Director"/>
    <n v="2"/>
    <s v="Divorced"/>
    <n v="7712"/>
    <x v="3161"/>
  </r>
  <r>
    <x v="1"/>
    <s v="Travel_Rarely"/>
    <n v="1249"/>
    <s v="Sales"/>
    <n v="26"/>
    <n v="4"/>
    <s v="Human Resources"/>
    <n v="1"/>
    <n v="1853"/>
    <n v="3"/>
    <s v="Female"/>
    <n v="123"/>
    <n v="4"/>
    <n v="4"/>
    <s v="Sales Executive"/>
    <n v="1"/>
    <s v="Single"/>
    <n v="1853"/>
    <x v="3162"/>
  </r>
  <r>
    <x v="0"/>
    <s v="Travel_Frequently"/>
    <n v="1500"/>
    <s v="Software"/>
    <n v="13"/>
    <n v="4"/>
    <s v="Human Resources"/>
    <n v="1"/>
    <n v="7714"/>
    <n v="1"/>
    <s v="Male"/>
    <n v="135"/>
    <n v="2"/>
    <n v="5"/>
    <s v="Research Scientist"/>
    <n v="1"/>
    <s v="Single"/>
    <n v="7714"/>
    <x v="3163"/>
  </r>
  <r>
    <x v="0"/>
    <s v="Non-Travel"/>
    <n v="528"/>
    <s v="Software"/>
    <n v="29"/>
    <n v="4"/>
    <s v="Life Sciences"/>
    <n v="1"/>
    <n v="1854"/>
    <n v="3"/>
    <s v="Female"/>
    <n v="114"/>
    <n v="3"/>
    <n v="2"/>
    <s v="Human Resources"/>
    <n v="1"/>
    <s v="Divorced"/>
    <n v="1854"/>
    <x v="3164"/>
  </r>
  <r>
    <x v="1"/>
    <s v="Travel_Rarely"/>
    <n v="182"/>
    <s v="Software"/>
    <n v="5"/>
    <n v="4"/>
    <s v="Marketing"/>
    <n v="1"/>
    <n v="7718"/>
    <n v="2"/>
    <s v="Female"/>
    <n v="137"/>
    <n v="1"/>
    <n v="5"/>
    <s v="Sales Representative"/>
    <n v="2"/>
    <s v="Married"/>
    <n v="7718"/>
    <x v="3165"/>
  </r>
  <r>
    <x v="1"/>
    <s v="Non-Travel"/>
    <n v="333"/>
    <s v="Software"/>
    <n v="17"/>
    <n v="1"/>
    <s v="Other"/>
    <n v="1"/>
    <n v="1855"/>
    <n v="3"/>
    <s v="Female"/>
    <n v="71"/>
    <n v="3"/>
    <n v="2"/>
    <s v="Developer"/>
    <n v="3"/>
    <s v="Single"/>
    <n v="1855"/>
    <x v="3166"/>
  </r>
  <r>
    <x v="0"/>
    <s v="Travel_Frequently"/>
    <n v="1288"/>
    <s v="Software"/>
    <n v="48"/>
    <n v="4"/>
    <s v="Technical Degree"/>
    <n v="1"/>
    <n v="7722"/>
    <n v="3"/>
    <s v="Male"/>
    <n v="172"/>
    <n v="3"/>
    <n v="1"/>
    <s v="Manufacturing Director"/>
    <n v="2"/>
    <s v="Married"/>
    <n v="7722"/>
    <x v="3167"/>
  </r>
  <r>
    <x v="1"/>
    <s v="Non-Travel"/>
    <n v="1038"/>
    <s v="Human Resources"/>
    <n v="1"/>
    <n v="2"/>
    <s v="Technical Degree"/>
    <n v="1"/>
    <n v="1856"/>
    <n v="1"/>
    <s v="Female"/>
    <n v="175"/>
    <n v="2"/>
    <n v="4"/>
    <s v="Human Resources"/>
    <n v="2"/>
    <s v="Single"/>
    <n v="1856"/>
    <x v="3168"/>
  </r>
  <r>
    <x v="0"/>
    <s v="Travel_Frequently"/>
    <n v="953"/>
    <s v="Hardware"/>
    <n v="4"/>
    <n v="5"/>
    <s v="Life Sciences"/>
    <n v="1"/>
    <n v="7724"/>
    <n v="1"/>
    <s v="Female"/>
    <n v="166"/>
    <n v="2"/>
    <n v="1"/>
    <s v="Manufacturing Director"/>
    <n v="2"/>
    <s v="Married"/>
    <n v="7724"/>
    <x v="3169"/>
  </r>
  <r>
    <x v="0"/>
    <s v="Non-Travel"/>
    <n v="860"/>
    <s v="Software"/>
    <n v="39"/>
    <n v="5"/>
    <s v="Life Sciences"/>
    <n v="1"/>
    <n v="1857"/>
    <n v="2"/>
    <s v="Female"/>
    <n v="60"/>
    <n v="1"/>
    <n v="2"/>
    <s v="Developer"/>
    <n v="2"/>
    <s v="Single"/>
    <n v="1857"/>
    <x v="3170"/>
  </r>
  <r>
    <x v="1"/>
    <s v="Non-Travel"/>
    <n v="1206"/>
    <s v="Support"/>
    <n v="5"/>
    <n v="3"/>
    <s v="Marketing"/>
    <n v="1"/>
    <n v="7728"/>
    <n v="2"/>
    <s v="Female"/>
    <n v="141"/>
    <n v="1"/>
    <n v="4"/>
    <s v="Developer"/>
    <n v="2"/>
    <s v="Married"/>
    <n v="7728"/>
    <x v="3171"/>
  </r>
  <r>
    <x v="1"/>
    <s v="Travel_Frequently"/>
    <n v="1166"/>
    <s v="Software"/>
    <n v="20"/>
    <n v="5"/>
    <s v="Human Resources"/>
    <n v="1"/>
    <n v="7730"/>
    <n v="1"/>
    <s v="Male"/>
    <n v="166"/>
    <n v="1"/>
    <n v="3"/>
    <s v="Sales Representative"/>
    <n v="1"/>
    <s v="Divorced"/>
    <n v="7730"/>
    <x v="3172"/>
  </r>
  <r>
    <x v="0"/>
    <s v="Travel_Frequently"/>
    <n v="1016"/>
    <s v="Sales"/>
    <n v="7"/>
    <n v="4"/>
    <s v="Life Sciences"/>
    <n v="1"/>
    <n v="1859"/>
    <n v="4"/>
    <s v="Male"/>
    <n v="94"/>
    <n v="2"/>
    <n v="5"/>
    <s v="Healthcare Representative"/>
    <n v="3"/>
    <s v="Married"/>
    <n v="1859"/>
    <x v="3173"/>
  </r>
  <r>
    <x v="0"/>
    <s v="Travel_Frequently"/>
    <n v="1117"/>
    <s v="Support"/>
    <n v="13"/>
    <n v="1"/>
    <s v="Marketing"/>
    <n v="1"/>
    <n v="7732"/>
    <n v="1"/>
    <s v="Male"/>
    <n v="68"/>
    <n v="4"/>
    <n v="5"/>
    <s v="Developer"/>
    <n v="2"/>
    <s v="Single"/>
    <n v="7732"/>
    <x v="3174"/>
  </r>
  <r>
    <x v="1"/>
    <s v="Non-Travel"/>
    <n v="1255"/>
    <s v="Hardware"/>
    <n v="40"/>
    <n v="5"/>
    <s v="Other"/>
    <n v="1"/>
    <n v="1860"/>
    <n v="3"/>
    <s v="Male"/>
    <n v="140"/>
    <n v="3"/>
    <n v="4"/>
    <s v="Manufacturing Director"/>
    <n v="2"/>
    <s v="Single"/>
    <n v="1860"/>
    <x v="3175"/>
  </r>
  <r>
    <x v="0"/>
    <s v="Non-Travel"/>
    <n v="973"/>
    <s v="Hardware"/>
    <n v="39"/>
    <n v="1"/>
    <s v="Marketing"/>
    <n v="1"/>
    <n v="7733"/>
    <n v="1"/>
    <s v="Female"/>
    <n v="171"/>
    <n v="4"/>
    <n v="1"/>
    <s v="Developer"/>
    <n v="2"/>
    <s v="Single"/>
    <n v="7733"/>
    <x v="3176"/>
  </r>
  <r>
    <x v="0"/>
    <s v="Non-Travel"/>
    <n v="629"/>
    <s v="Human Resources"/>
    <n v="22"/>
    <n v="3"/>
    <s v="Other"/>
    <n v="1"/>
    <n v="1861"/>
    <n v="4"/>
    <s v="Male"/>
    <n v="47"/>
    <n v="1"/>
    <n v="2"/>
    <s v="Research Scientist"/>
    <n v="4"/>
    <s v="Divorced"/>
    <n v="1861"/>
    <x v="3177"/>
  </r>
  <r>
    <x v="0"/>
    <s v="Non-Travel"/>
    <n v="1190"/>
    <s v="Research &amp; Development"/>
    <n v="34"/>
    <n v="3"/>
    <s v="Human Resources"/>
    <n v="1"/>
    <n v="7736"/>
    <n v="3"/>
    <s v="Female"/>
    <n v="100"/>
    <n v="2"/>
    <n v="1"/>
    <s v="Sales Executive"/>
    <n v="2"/>
    <s v="Divorced"/>
    <n v="7736"/>
    <x v="3178"/>
  </r>
  <r>
    <x v="0"/>
    <s v="Travel_Frequently"/>
    <n v="1482"/>
    <s v="Research &amp; Development"/>
    <n v="23"/>
    <n v="4"/>
    <s v="Marketing"/>
    <n v="1"/>
    <n v="1862"/>
    <n v="4"/>
    <s v="Male"/>
    <n v="146"/>
    <n v="2"/>
    <n v="5"/>
    <s v="Research Director"/>
    <n v="2"/>
    <s v="Divorced"/>
    <n v="1862"/>
    <x v="3179"/>
  </r>
  <r>
    <x v="1"/>
    <s v="Non-Travel"/>
    <n v="1175"/>
    <s v="Sales"/>
    <n v="32"/>
    <n v="1"/>
    <s v="Life Sciences"/>
    <n v="1"/>
    <n v="7740"/>
    <n v="2"/>
    <s v="Male"/>
    <n v="184"/>
    <n v="4"/>
    <n v="5"/>
    <s v="Manager"/>
    <n v="3"/>
    <s v="Married"/>
    <n v="7740"/>
    <x v="3180"/>
  </r>
  <r>
    <x v="1"/>
    <s v="Travel_Rarely"/>
    <n v="641"/>
    <s v="Support"/>
    <n v="47"/>
    <n v="3"/>
    <s v="Medical"/>
    <n v="1"/>
    <n v="1863"/>
    <n v="1"/>
    <s v="Male"/>
    <n v="158"/>
    <n v="4"/>
    <n v="3"/>
    <s v="Human Resources"/>
    <n v="2"/>
    <s v="Married"/>
    <n v="1863"/>
    <x v="3181"/>
  </r>
  <r>
    <x v="0"/>
    <s v="Non-Travel"/>
    <n v="926"/>
    <s v="Research &amp; Development"/>
    <n v="9"/>
    <n v="5"/>
    <s v="Technical Degree"/>
    <n v="1"/>
    <n v="7742"/>
    <n v="3"/>
    <s v="Female"/>
    <n v="72"/>
    <n v="3"/>
    <n v="4"/>
    <s v="Sales Executive"/>
    <n v="4"/>
    <s v="Divorced"/>
    <n v="7742"/>
    <x v="3182"/>
  </r>
  <r>
    <x v="1"/>
    <s v="Travel_Rarely"/>
    <n v="332"/>
    <s v="Software"/>
    <n v="49"/>
    <n v="5"/>
    <s v="Human Resources"/>
    <n v="1"/>
    <n v="1864"/>
    <n v="1"/>
    <s v="Female"/>
    <n v="188"/>
    <n v="4"/>
    <n v="1"/>
    <s v="Manager"/>
    <n v="2"/>
    <s v="Divorced"/>
    <n v="1864"/>
    <x v="3183"/>
  </r>
  <r>
    <x v="1"/>
    <s v="Travel_Rarely"/>
    <n v="1200"/>
    <s v="Research &amp; Development"/>
    <n v="10"/>
    <n v="2"/>
    <s v="Marketing"/>
    <n v="1"/>
    <n v="7751"/>
    <n v="2"/>
    <s v="Female"/>
    <n v="79"/>
    <n v="4"/>
    <n v="2"/>
    <s v="Laboratory Technician"/>
    <n v="2"/>
    <s v="Divorced"/>
    <n v="7751"/>
    <x v="3184"/>
  </r>
  <r>
    <x v="0"/>
    <s v="Non-Travel"/>
    <n v="390"/>
    <s v="Software"/>
    <n v="40"/>
    <n v="1"/>
    <s v="Marketing"/>
    <n v="1"/>
    <n v="1865"/>
    <n v="1"/>
    <s v="Female"/>
    <n v="118"/>
    <n v="1"/>
    <n v="3"/>
    <s v="Human Resources"/>
    <n v="3"/>
    <s v="Divorced"/>
    <n v="1865"/>
    <x v="3185"/>
  </r>
  <r>
    <x v="1"/>
    <s v="Non-Travel"/>
    <n v="1014"/>
    <s v="Software"/>
    <n v="46"/>
    <n v="5"/>
    <s v="Other"/>
    <n v="1"/>
    <n v="7755"/>
    <n v="1"/>
    <s v="Male"/>
    <n v="46"/>
    <n v="1"/>
    <n v="1"/>
    <s v="Healthcare Representative"/>
    <n v="1"/>
    <s v="Married"/>
    <n v="7755"/>
    <x v="3186"/>
  </r>
  <r>
    <x v="0"/>
    <s v="Travel_Rarely"/>
    <n v="983"/>
    <s v="Software"/>
    <n v="34"/>
    <n v="1"/>
    <s v="Marketing"/>
    <n v="1"/>
    <n v="7758"/>
    <n v="2"/>
    <s v="Male"/>
    <n v="87"/>
    <n v="1"/>
    <n v="2"/>
    <s v="Healthcare Representative"/>
    <n v="4"/>
    <s v="Single"/>
    <n v="7758"/>
    <x v="3187"/>
  </r>
  <r>
    <x v="0"/>
    <s v="Non-Travel"/>
    <n v="869"/>
    <s v="Support"/>
    <n v="42"/>
    <n v="5"/>
    <s v="Life Sciences"/>
    <n v="1"/>
    <n v="1867"/>
    <n v="2"/>
    <s v="Female"/>
    <n v="139"/>
    <n v="4"/>
    <n v="4"/>
    <s v="Healthcare Representative"/>
    <n v="1"/>
    <s v="Married"/>
    <n v="1867"/>
    <x v="3188"/>
  </r>
  <r>
    <x v="1"/>
    <s v="Travel_Rarely"/>
    <n v="1244"/>
    <s v="Software"/>
    <n v="18"/>
    <n v="2"/>
    <s v="Technical Degree"/>
    <n v="1"/>
    <n v="7762"/>
    <n v="1"/>
    <s v="Female"/>
    <n v="58"/>
    <n v="3"/>
    <n v="2"/>
    <s v="Healthcare Representative"/>
    <n v="4"/>
    <s v="Divorced"/>
    <n v="7762"/>
    <x v="3189"/>
  </r>
  <r>
    <x v="1"/>
    <s v="Non-Travel"/>
    <n v="609"/>
    <s v="Support"/>
    <n v="17"/>
    <n v="5"/>
    <s v="Human Resources"/>
    <n v="1"/>
    <n v="7766"/>
    <n v="2"/>
    <s v="Male"/>
    <n v="105"/>
    <n v="3"/>
    <n v="4"/>
    <s v="Manufacturing Director"/>
    <n v="2"/>
    <s v="Single"/>
    <n v="7766"/>
    <x v="3190"/>
  </r>
  <r>
    <x v="0"/>
    <s v="Travel_Rarely"/>
    <n v="1483"/>
    <s v="Research &amp; Development"/>
    <n v="43"/>
    <n v="1"/>
    <s v="Medical"/>
    <n v="1"/>
    <n v="1869"/>
    <n v="4"/>
    <s v="Female"/>
    <n v="55"/>
    <n v="3"/>
    <n v="1"/>
    <s v="Developer"/>
    <n v="1"/>
    <s v="Married"/>
    <n v="1869"/>
    <x v="3191"/>
  </r>
  <r>
    <x v="1"/>
    <s v="Travel_Frequently"/>
    <n v="1394"/>
    <s v="Human Resources"/>
    <n v="2"/>
    <n v="2"/>
    <s v="Marketing"/>
    <n v="1"/>
    <n v="7767"/>
    <n v="3"/>
    <s v="Male"/>
    <n v="112"/>
    <n v="2"/>
    <n v="4"/>
    <s v="Manager"/>
    <n v="3"/>
    <s v="Single"/>
    <n v="7767"/>
    <x v="3192"/>
  </r>
  <r>
    <x v="0"/>
    <s v="Travel_Rarely"/>
    <n v="1353"/>
    <s v="Hardware"/>
    <n v="1"/>
    <n v="1"/>
    <s v="Other"/>
    <n v="1"/>
    <n v="1870"/>
    <n v="2"/>
    <s v="Female"/>
    <n v="103"/>
    <n v="2"/>
    <n v="3"/>
    <s v="Manufacturing Director"/>
    <n v="4"/>
    <s v="Divorced"/>
    <n v="1870"/>
    <x v="3193"/>
  </r>
  <r>
    <x v="1"/>
    <s v="Non-Travel"/>
    <n v="1005"/>
    <s v="Human Resources"/>
    <n v="15"/>
    <n v="3"/>
    <s v="Technical Degree"/>
    <n v="1"/>
    <n v="7768"/>
    <n v="1"/>
    <s v="Female"/>
    <n v="163"/>
    <n v="1"/>
    <n v="1"/>
    <s v="Research Director"/>
    <n v="2"/>
    <s v="Single"/>
    <n v="7768"/>
    <x v="1019"/>
  </r>
  <r>
    <x v="0"/>
    <s v="Travel_Rarely"/>
    <n v="632"/>
    <s v="Support"/>
    <n v="22"/>
    <n v="2"/>
    <s v="Medical"/>
    <n v="1"/>
    <n v="7770"/>
    <n v="1"/>
    <s v="Female"/>
    <n v="117"/>
    <n v="4"/>
    <n v="2"/>
    <s v="Laboratory Technician"/>
    <n v="4"/>
    <s v="Divorced"/>
    <n v="7770"/>
    <x v="3194"/>
  </r>
  <r>
    <x v="1"/>
    <s v="Travel_Rarely"/>
    <n v="321"/>
    <s v="Support"/>
    <n v="41"/>
    <n v="2"/>
    <s v="Marketing"/>
    <n v="1"/>
    <n v="1872"/>
    <n v="1"/>
    <s v="Female"/>
    <n v="115"/>
    <n v="4"/>
    <n v="3"/>
    <s v="Sales Executive"/>
    <n v="3"/>
    <s v="Divorced"/>
    <n v="1872"/>
    <x v="3195"/>
  </r>
  <r>
    <x v="0"/>
    <s v="Travel_Rarely"/>
    <n v="1092"/>
    <s v="Support"/>
    <n v="29"/>
    <n v="2"/>
    <s v="Technical Degree"/>
    <n v="1"/>
    <n v="7776"/>
    <n v="2"/>
    <s v="Female"/>
    <n v="112"/>
    <n v="4"/>
    <n v="4"/>
    <s v="Sales Executive"/>
    <n v="2"/>
    <s v="Married"/>
    <n v="7776"/>
    <x v="3196"/>
  </r>
  <r>
    <x v="1"/>
    <s v="Travel_Frequently"/>
    <n v="779"/>
    <s v="Research &amp; Development"/>
    <n v="43"/>
    <n v="2"/>
    <s v="Medical"/>
    <n v="1"/>
    <n v="1873"/>
    <n v="2"/>
    <s v="Male"/>
    <n v="66"/>
    <n v="4"/>
    <n v="1"/>
    <s v="Laboratory Technician"/>
    <n v="4"/>
    <s v="Single"/>
    <n v="1873"/>
    <x v="3197"/>
  </r>
  <r>
    <x v="1"/>
    <s v="Travel_Frequently"/>
    <n v="738"/>
    <s v="Support"/>
    <n v="38"/>
    <n v="5"/>
    <s v="Technical Degree"/>
    <n v="1"/>
    <n v="7777"/>
    <n v="1"/>
    <s v="Female"/>
    <n v="90"/>
    <n v="2"/>
    <n v="5"/>
    <s v="Sales Representative"/>
    <n v="4"/>
    <s v="Single"/>
    <n v="7777"/>
    <x v="3198"/>
  </r>
  <r>
    <x v="0"/>
    <s v="Travel_Rarely"/>
    <n v="1321"/>
    <s v="Hardware"/>
    <n v="16"/>
    <n v="4"/>
    <s v="Marketing"/>
    <n v="1"/>
    <n v="1874"/>
    <n v="1"/>
    <s v="Male"/>
    <n v="119"/>
    <n v="2"/>
    <n v="2"/>
    <s v="Developer"/>
    <n v="2"/>
    <s v="Married"/>
    <n v="1874"/>
    <x v="3199"/>
  </r>
  <r>
    <x v="0"/>
    <s v="Travel_Rarely"/>
    <n v="239"/>
    <s v="Software"/>
    <n v="38"/>
    <n v="2"/>
    <s v="Marketing"/>
    <n v="1"/>
    <n v="7781"/>
    <n v="4"/>
    <s v="Female"/>
    <n v="97"/>
    <n v="3"/>
    <n v="2"/>
    <s v="Human Resources"/>
    <n v="2"/>
    <s v="Divorced"/>
    <n v="7781"/>
    <x v="2417"/>
  </r>
  <r>
    <x v="1"/>
    <s v="Travel_Frequently"/>
    <n v="1435"/>
    <s v="Sales"/>
    <n v="20"/>
    <n v="1"/>
    <s v="Marketing"/>
    <n v="1"/>
    <n v="1875"/>
    <n v="1"/>
    <s v="Male"/>
    <n v="112"/>
    <n v="1"/>
    <n v="5"/>
    <s v="Developer"/>
    <n v="2"/>
    <s v="Divorced"/>
    <n v="1875"/>
    <x v="3200"/>
  </r>
  <r>
    <x v="0"/>
    <s v="Travel_Frequently"/>
    <n v="493"/>
    <s v="Sales"/>
    <n v="17"/>
    <n v="4"/>
    <s v="Marketing"/>
    <n v="1"/>
    <n v="7785"/>
    <n v="1"/>
    <s v="Female"/>
    <n v="33"/>
    <n v="2"/>
    <n v="4"/>
    <s v="Manufacturing Director"/>
    <n v="4"/>
    <s v="Divorced"/>
    <n v="7785"/>
    <x v="1964"/>
  </r>
  <r>
    <x v="1"/>
    <s v="Travel_Rarely"/>
    <n v="235"/>
    <s v="Human Resources"/>
    <n v="40"/>
    <n v="1"/>
    <s v="Medical"/>
    <n v="1"/>
    <n v="1876"/>
    <n v="3"/>
    <s v="Female"/>
    <n v="150"/>
    <n v="4"/>
    <n v="2"/>
    <s v="Laboratory Technician"/>
    <n v="4"/>
    <s v="Married"/>
    <n v="1876"/>
    <x v="3201"/>
  </r>
  <r>
    <x v="0"/>
    <s v="Travel_Rarely"/>
    <n v="1237"/>
    <s v="Human Resources"/>
    <n v="40"/>
    <n v="5"/>
    <s v="Life Sciences"/>
    <n v="1"/>
    <n v="7786"/>
    <n v="2"/>
    <s v="Male"/>
    <n v="145"/>
    <n v="3"/>
    <n v="4"/>
    <s v="Sales Executive"/>
    <n v="4"/>
    <s v="Single"/>
    <n v="7786"/>
    <x v="3202"/>
  </r>
  <r>
    <x v="0"/>
    <s v="Travel_Rarely"/>
    <n v="410"/>
    <s v="Support"/>
    <n v="42"/>
    <n v="2"/>
    <s v="Life Sciences"/>
    <n v="1"/>
    <n v="7788"/>
    <n v="1"/>
    <s v="Female"/>
    <n v="32"/>
    <n v="1"/>
    <n v="3"/>
    <s v="Developer"/>
    <n v="4"/>
    <s v="Single"/>
    <n v="7788"/>
    <x v="3203"/>
  </r>
  <r>
    <x v="0"/>
    <s v="Travel_Frequently"/>
    <n v="935"/>
    <s v="Human Resources"/>
    <n v="20"/>
    <n v="2"/>
    <s v="Life Sciences"/>
    <n v="1"/>
    <n v="1878"/>
    <n v="2"/>
    <s v="Female"/>
    <n v="83"/>
    <n v="1"/>
    <n v="5"/>
    <s v="Human Resources"/>
    <n v="1"/>
    <s v="Divorced"/>
    <n v="1878"/>
    <x v="3204"/>
  </r>
  <r>
    <x v="0"/>
    <s v="Travel_Rarely"/>
    <n v="494"/>
    <s v="Hardware"/>
    <n v="27"/>
    <n v="1"/>
    <s v="Human Resources"/>
    <n v="1"/>
    <n v="7797"/>
    <n v="2"/>
    <s v="Female"/>
    <n v="66"/>
    <n v="1"/>
    <n v="2"/>
    <s v="Human Resources"/>
    <n v="1"/>
    <s v="Divorced"/>
    <n v="7797"/>
    <x v="3205"/>
  </r>
  <r>
    <x v="0"/>
    <s v="Travel_Rarely"/>
    <n v="710"/>
    <s v="Hardware"/>
    <n v="50"/>
    <n v="5"/>
    <s v="Other"/>
    <n v="1"/>
    <n v="1879"/>
    <n v="1"/>
    <s v="Female"/>
    <n v="80"/>
    <n v="2"/>
    <n v="1"/>
    <s v="Sales Representative"/>
    <n v="2"/>
    <s v="Single"/>
    <n v="1879"/>
    <x v="3206"/>
  </r>
  <r>
    <x v="1"/>
    <s v="Travel_Rarely"/>
    <n v="1122"/>
    <s v="Sales"/>
    <n v="50"/>
    <n v="2"/>
    <s v="Medical"/>
    <n v="1"/>
    <n v="7811"/>
    <n v="1"/>
    <s v="Female"/>
    <n v="59"/>
    <n v="1"/>
    <n v="1"/>
    <s v="Research Director"/>
    <n v="4"/>
    <s v="Single"/>
    <n v="7811"/>
    <x v="3207"/>
  </r>
  <r>
    <x v="0"/>
    <s v="Non-Travel"/>
    <n v="935"/>
    <s v="Support"/>
    <n v="12"/>
    <n v="5"/>
    <s v="Human Resources"/>
    <n v="1"/>
    <n v="7816"/>
    <n v="1"/>
    <s v="Male"/>
    <n v="70"/>
    <n v="3"/>
    <n v="3"/>
    <s v="Developer"/>
    <n v="2"/>
    <s v="Married"/>
    <n v="7816"/>
    <x v="3208"/>
  </r>
  <r>
    <x v="1"/>
    <s v="Travel_Rarely"/>
    <n v="1378"/>
    <s v="Sales"/>
    <n v="1"/>
    <n v="5"/>
    <s v="Technical Degree"/>
    <n v="1"/>
    <n v="7822"/>
    <n v="3"/>
    <s v="Female"/>
    <n v="80"/>
    <n v="2"/>
    <n v="1"/>
    <s v="Human Resources"/>
    <n v="2"/>
    <s v="Married"/>
    <n v="7822"/>
    <x v="3209"/>
  </r>
  <r>
    <x v="1"/>
    <s v="Travel_Frequently"/>
    <n v="436"/>
    <s v="Software"/>
    <n v="32"/>
    <n v="3"/>
    <s v="Marketing"/>
    <n v="1"/>
    <n v="1882"/>
    <n v="1"/>
    <s v="Male"/>
    <n v="107"/>
    <n v="2"/>
    <n v="4"/>
    <s v="Manager"/>
    <n v="1"/>
    <s v="Single"/>
    <n v="1882"/>
    <x v="3210"/>
  </r>
  <r>
    <x v="0"/>
    <s v="Non-Travel"/>
    <n v="667"/>
    <s v="Sales"/>
    <n v="16"/>
    <n v="5"/>
    <s v="Human Resources"/>
    <n v="1"/>
    <n v="7829"/>
    <n v="1"/>
    <s v="Male"/>
    <n v="82"/>
    <n v="1"/>
    <n v="2"/>
    <s v="Research Scientist"/>
    <n v="2"/>
    <s v="Divorced"/>
    <n v="7829"/>
    <x v="3211"/>
  </r>
  <r>
    <x v="0"/>
    <s v="Travel_Rarely"/>
    <n v="520"/>
    <s v="Support"/>
    <n v="36"/>
    <n v="5"/>
    <s v="Other"/>
    <n v="1"/>
    <n v="1883"/>
    <n v="1"/>
    <s v="Female"/>
    <n v="63"/>
    <n v="4"/>
    <n v="3"/>
    <s v="Manufacturing Director"/>
    <n v="3"/>
    <s v="Married"/>
    <n v="1883"/>
    <x v="3212"/>
  </r>
  <r>
    <x v="0"/>
    <s v="Travel_Rarely"/>
    <n v="964"/>
    <s v="Sales"/>
    <n v="7"/>
    <n v="2"/>
    <s v="Marketing"/>
    <n v="1"/>
    <n v="7832"/>
    <n v="4"/>
    <s v="Female"/>
    <n v="131"/>
    <n v="4"/>
    <n v="1"/>
    <s v="Sales Representative"/>
    <n v="1"/>
    <s v="Divorced"/>
    <n v="7832"/>
    <x v="3213"/>
  </r>
  <r>
    <x v="0"/>
    <s v="Travel_Frequently"/>
    <n v="178"/>
    <s v="Human Resources"/>
    <n v="4"/>
    <n v="3"/>
    <s v="Marketing"/>
    <n v="1"/>
    <n v="1884"/>
    <n v="3"/>
    <s v="Female"/>
    <n v="33"/>
    <n v="3"/>
    <n v="2"/>
    <s v="Manager"/>
    <n v="1"/>
    <s v="Divorced"/>
    <n v="1884"/>
    <x v="409"/>
  </r>
  <r>
    <x v="1"/>
    <s v="Travel_Rarely"/>
    <n v="856"/>
    <s v="Hardware"/>
    <n v="47"/>
    <n v="2"/>
    <s v="Medical"/>
    <n v="1"/>
    <n v="7838"/>
    <n v="4"/>
    <s v="Male"/>
    <n v="96"/>
    <n v="4"/>
    <n v="2"/>
    <s v="Research Director"/>
    <n v="2"/>
    <s v="Married"/>
    <n v="7838"/>
    <x v="3214"/>
  </r>
  <r>
    <x v="1"/>
    <s v="Travel_Frequently"/>
    <n v="805"/>
    <s v="Software"/>
    <n v="23"/>
    <n v="2"/>
    <s v="Medical"/>
    <n v="1"/>
    <n v="1885"/>
    <n v="2"/>
    <s v="Female"/>
    <n v="106"/>
    <n v="3"/>
    <n v="3"/>
    <s v="Manufacturing Director"/>
    <n v="4"/>
    <s v="Single"/>
    <n v="1885"/>
    <x v="3215"/>
  </r>
  <r>
    <x v="1"/>
    <s v="Travel_Frequently"/>
    <n v="711"/>
    <s v="Hardware"/>
    <n v="16"/>
    <n v="5"/>
    <s v="Other"/>
    <n v="1"/>
    <n v="7844"/>
    <n v="1"/>
    <s v="Male"/>
    <n v="141"/>
    <n v="1"/>
    <n v="1"/>
    <s v="Human Resources"/>
    <n v="2"/>
    <s v="Divorced"/>
    <n v="7844"/>
    <x v="3216"/>
  </r>
  <r>
    <x v="1"/>
    <s v="Non-Travel"/>
    <n v="1389"/>
    <s v="Research &amp; Development"/>
    <n v="49"/>
    <n v="3"/>
    <s v="Other"/>
    <n v="1"/>
    <n v="7846"/>
    <n v="1"/>
    <s v="Male"/>
    <n v="165"/>
    <n v="4"/>
    <n v="2"/>
    <s v="Sales Executive"/>
    <n v="2"/>
    <s v="Married"/>
    <n v="7846"/>
    <x v="3217"/>
  </r>
  <r>
    <x v="0"/>
    <s v="Non-Travel"/>
    <n v="109"/>
    <s v="Software"/>
    <n v="5"/>
    <n v="5"/>
    <s v="Human Resources"/>
    <n v="1"/>
    <n v="1887"/>
    <n v="3"/>
    <s v="Male"/>
    <n v="82"/>
    <n v="3"/>
    <n v="1"/>
    <s v="Manufacturing Director"/>
    <n v="1"/>
    <s v="Single"/>
    <n v="1887"/>
    <x v="3218"/>
  </r>
  <r>
    <x v="1"/>
    <s v="Travel_Frequently"/>
    <n v="1467"/>
    <s v="Sales"/>
    <n v="9"/>
    <n v="2"/>
    <s v="Marketing"/>
    <n v="1"/>
    <n v="7855"/>
    <n v="4"/>
    <s v="Male"/>
    <n v="120"/>
    <n v="3"/>
    <n v="4"/>
    <s v="Research Scientist"/>
    <n v="4"/>
    <s v="Married"/>
    <n v="7855"/>
    <x v="3219"/>
  </r>
  <r>
    <x v="0"/>
    <s v="Travel_Rarely"/>
    <n v="444"/>
    <s v="Hardware"/>
    <n v="32"/>
    <n v="4"/>
    <s v="Other"/>
    <n v="1"/>
    <n v="1888"/>
    <n v="4"/>
    <s v="Female"/>
    <n v="134"/>
    <n v="1"/>
    <n v="2"/>
    <s v="Healthcare Representative"/>
    <n v="2"/>
    <s v="Single"/>
    <n v="1888"/>
    <x v="3220"/>
  </r>
  <r>
    <x v="0"/>
    <s v="Travel_Rarely"/>
    <n v="1266"/>
    <s v="Support"/>
    <n v="45"/>
    <n v="1"/>
    <s v="Life Sciences"/>
    <n v="1"/>
    <n v="7858"/>
    <n v="4"/>
    <s v="Female"/>
    <n v="156"/>
    <n v="3"/>
    <n v="3"/>
    <s v="Research Director"/>
    <n v="2"/>
    <s v="Married"/>
    <n v="7858"/>
    <x v="3221"/>
  </r>
  <r>
    <x v="1"/>
    <s v="Travel_Rarely"/>
    <n v="692"/>
    <s v="Research &amp; Development"/>
    <n v="3"/>
    <n v="1"/>
    <s v="Technical Degree"/>
    <n v="1"/>
    <n v="1889"/>
    <n v="4"/>
    <s v="Male"/>
    <n v="192"/>
    <n v="4"/>
    <n v="4"/>
    <s v="Human Resources"/>
    <n v="3"/>
    <s v="Single"/>
    <n v="1889"/>
    <x v="3222"/>
  </r>
  <r>
    <x v="1"/>
    <s v="Non-Travel"/>
    <n v="864"/>
    <s v="Research &amp; Development"/>
    <n v="25"/>
    <n v="2"/>
    <s v="Medical"/>
    <n v="1"/>
    <n v="7867"/>
    <n v="3"/>
    <s v="Female"/>
    <n v="76"/>
    <n v="3"/>
    <n v="3"/>
    <s v="Sales Executive"/>
    <n v="4"/>
    <s v="Single"/>
    <n v="7867"/>
    <x v="3223"/>
  </r>
  <r>
    <x v="0"/>
    <s v="Travel_Rarely"/>
    <n v="1373"/>
    <s v="Support"/>
    <n v="24"/>
    <n v="5"/>
    <s v="Marketing"/>
    <n v="1"/>
    <n v="7871"/>
    <n v="3"/>
    <s v="Female"/>
    <n v="112"/>
    <n v="1"/>
    <n v="3"/>
    <s v="Developer"/>
    <n v="1"/>
    <s v="Divorced"/>
    <n v="7871"/>
    <x v="3224"/>
  </r>
  <r>
    <x v="1"/>
    <s v="Non-Travel"/>
    <n v="703"/>
    <s v="Human Resources"/>
    <n v="16"/>
    <n v="4"/>
    <s v="Marketing"/>
    <n v="1"/>
    <n v="7875"/>
    <n v="3"/>
    <s v="Female"/>
    <n v="147"/>
    <n v="3"/>
    <n v="2"/>
    <s v="Sales Executive"/>
    <n v="3"/>
    <s v="Divorced"/>
    <n v="7875"/>
    <x v="3225"/>
  </r>
  <r>
    <x v="1"/>
    <s v="Travel_Frequently"/>
    <n v="1208"/>
    <s v="Support"/>
    <n v="12"/>
    <n v="3"/>
    <s v="Human Resources"/>
    <n v="1"/>
    <n v="1892"/>
    <n v="2"/>
    <s v="Male"/>
    <n v="166"/>
    <n v="1"/>
    <n v="2"/>
    <s v="Developer"/>
    <n v="4"/>
    <s v="Married"/>
    <n v="1892"/>
    <x v="3226"/>
  </r>
  <r>
    <x v="1"/>
    <s v="Travel_Rarely"/>
    <n v="751"/>
    <s v="Software"/>
    <n v="30"/>
    <n v="4"/>
    <s v="Human Resources"/>
    <n v="1"/>
    <n v="7879"/>
    <n v="1"/>
    <s v="Male"/>
    <n v="190"/>
    <n v="1"/>
    <n v="4"/>
    <s v="Manufacturing Director"/>
    <n v="1"/>
    <s v="Married"/>
    <n v="7879"/>
    <x v="3227"/>
  </r>
  <r>
    <x v="1"/>
    <s v="Travel_Frequently"/>
    <n v="430"/>
    <s v="Software"/>
    <n v="4"/>
    <n v="4"/>
    <s v="Other"/>
    <n v="1"/>
    <n v="1893"/>
    <n v="4"/>
    <s v="Male"/>
    <n v="153"/>
    <n v="2"/>
    <n v="2"/>
    <s v="Sales Executive"/>
    <n v="2"/>
    <s v="Single"/>
    <n v="1893"/>
    <x v="3228"/>
  </r>
  <r>
    <x v="0"/>
    <s v="Travel_Frequently"/>
    <n v="940"/>
    <s v="Support"/>
    <n v="14"/>
    <n v="2"/>
    <s v="Marketing"/>
    <n v="1"/>
    <n v="7890"/>
    <n v="4"/>
    <s v="Male"/>
    <n v="56"/>
    <n v="4"/>
    <n v="4"/>
    <s v="Manufacturing Director"/>
    <n v="4"/>
    <s v="Divorced"/>
    <n v="7890"/>
    <x v="3229"/>
  </r>
  <r>
    <x v="0"/>
    <s v="Travel_Rarely"/>
    <n v="1479"/>
    <s v="Software"/>
    <n v="48"/>
    <n v="5"/>
    <s v="Human Resources"/>
    <n v="1"/>
    <n v="1894"/>
    <n v="3"/>
    <s v="Female"/>
    <n v="52"/>
    <n v="4"/>
    <n v="4"/>
    <s v="Human Resources"/>
    <n v="4"/>
    <s v="Divorced"/>
    <n v="1894"/>
    <x v="3230"/>
  </r>
  <r>
    <x v="0"/>
    <s v="Non-Travel"/>
    <n v="1474"/>
    <s v="Sales"/>
    <n v="42"/>
    <n v="5"/>
    <s v="Medical"/>
    <n v="1"/>
    <n v="7891"/>
    <n v="1"/>
    <s v="Female"/>
    <n v="88"/>
    <n v="1"/>
    <n v="2"/>
    <s v="Healthcare Representative"/>
    <n v="3"/>
    <s v="Divorced"/>
    <n v="7891"/>
    <x v="3231"/>
  </r>
  <r>
    <x v="0"/>
    <s v="Travel_Frequently"/>
    <n v="193"/>
    <s v="Research &amp; Development"/>
    <n v="20"/>
    <n v="4"/>
    <s v="Medical"/>
    <n v="1"/>
    <n v="1895"/>
    <n v="4"/>
    <s v="Male"/>
    <n v="120"/>
    <n v="3"/>
    <n v="3"/>
    <s v="Sales Representative"/>
    <n v="1"/>
    <s v="Married"/>
    <n v="1895"/>
    <x v="3232"/>
  </r>
  <r>
    <x v="1"/>
    <s v="Travel_Frequently"/>
    <n v="836"/>
    <s v="Software"/>
    <n v="22"/>
    <n v="4"/>
    <s v="Other"/>
    <n v="1"/>
    <n v="7896"/>
    <n v="3"/>
    <s v="Male"/>
    <n v="194"/>
    <n v="4"/>
    <n v="1"/>
    <s v="Manager"/>
    <n v="2"/>
    <s v="Single"/>
    <n v="7896"/>
    <x v="3233"/>
  </r>
  <r>
    <x v="0"/>
    <s v="Travel_Frequently"/>
    <n v="1152"/>
    <s v="Support"/>
    <n v="15"/>
    <n v="5"/>
    <s v="Medical"/>
    <n v="1"/>
    <n v="1896"/>
    <n v="1"/>
    <s v="Male"/>
    <n v="76"/>
    <n v="1"/>
    <n v="1"/>
    <s v="Developer"/>
    <n v="3"/>
    <s v="Divorced"/>
    <n v="1896"/>
    <x v="3234"/>
  </r>
  <r>
    <x v="0"/>
    <s v="Travel_Rarely"/>
    <n v="996"/>
    <s v="Hardware"/>
    <n v="5"/>
    <n v="5"/>
    <s v="Technical Degree"/>
    <n v="1"/>
    <n v="7900"/>
    <n v="3"/>
    <s v="Male"/>
    <n v="93"/>
    <n v="2"/>
    <n v="1"/>
    <s v="Sales Representative"/>
    <n v="3"/>
    <s v="Divorced"/>
    <n v="7900"/>
    <x v="3235"/>
  </r>
  <r>
    <x v="0"/>
    <s v="Non-Travel"/>
    <n v="1484"/>
    <s v="Software"/>
    <n v="15"/>
    <n v="2"/>
    <s v="Marketing"/>
    <n v="1"/>
    <n v="1897"/>
    <n v="2"/>
    <s v="Female"/>
    <n v="56"/>
    <n v="4"/>
    <n v="3"/>
    <s v="Manager"/>
    <n v="1"/>
    <s v="Single"/>
    <n v="1897"/>
    <x v="3236"/>
  </r>
  <r>
    <x v="0"/>
    <s v="Non-Travel"/>
    <n v="324"/>
    <s v="Hardware"/>
    <n v="41"/>
    <n v="5"/>
    <s v="Marketing"/>
    <n v="1"/>
    <n v="7908"/>
    <n v="2"/>
    <s v="Male"/>
    <n v="164"/>
    <n v="2"/>
    <n v="3"/>
    <s v="Research Director"/>
    <n v="4"/>
    <s v="Single"/>
    <n v="7908"/>
    <x v="3237"/>
  </r>
  <r>
    <x v="0"/>
    <s v="Travel_Rarely"/>
    <n v="1392"/>
    <s v="Hardware"/>
    <n v="14"/>
    <n v="2"/>
    <s v="Marketing"/>
    <n v="1"/>
    <n v="1898"/>
    <n v="1"/>
    <s v="Male"/>
    <n v="154"/>
    <n v="4"/>
    <n v="1"/>
    <s v="Manufacturing Director"/>
    <n v="2"/>
    <s v="Married"/>
    <n v="1898"/>
    <x v="3043"/>
  </r>
  <r>
    <x v="1"/>
    <s v="Travel_Frequently"/>
    <n v="723"/>
    <s v="Sales"/>
    <n v="38"/>
    <n v="4"/>
    <s v="Life Sciences"/>
    <n v="1"/>
    <n v="7911"/>
    <n v="1"/>
    <s v="Female"/>
    <n v="37"/>
    <n v="1"/>
    <n v="4"/>
    <s v="Manufacturing Director"/>
    <n v="2"/>
    <s v="Divorced"/>
    <n v="7911"/>
    <x v="3238"/>
  </r>
  <r>
    <x v="0"/>
    <s v="Non-Travel"/>
    <n v="372"/>
    <s v="Human Resources"/>
    <n v="1"/>
    <n v="2"/>
    <s v="Medical"/>
    <n v="1"/>
    <n v="1899"/>
    <n v="1"/>
    <s v="Male"/>
    <n v="95"/>
    <n v="1"/>
    <n v="4"/>
    <s v="Human Resources"/>
    <n v="3"/>
    <s v="Single"/>
    <n v="1899"/>
    <x v="3239"/>
  </r>
  <r>
    <x v="0"/>
    <s v="Travel_Frequently"/>
    <n v="301"/>
    <s v="Human Resources"/>
    <n v="43"/>
    <n v="1"/>
    <s v="Marketing"/>
    <n v="1"/>
    <n v="7912"/>
    <n v="3"/>
    <s v="Male"/>
    <n v="75"/>
    <n v="4"/>
    <n v="5"/>
    <s v="Developer"/>
    <n v="4"/>
    <s v="Married"/>
    <n v="7912"/>
    <x v="3240"/>
  </r>
  <r>
    <x v="1"/>
    <s v="Non-Travel"/>
    <n v="1093"/>
    <s v="Hardware"/>
    <n v="47"/>
    <n v="3"/>
    <s v="Medical"/>
    <n v="1"/>
    <n v="1900"/>
    <n v="3"/>
    <s v="Female"/>
    <n v="175"/>
    <n v="1"/>
    <n v="1"/>
    <s v="Healthcare Representative"/>
    <n v="1"/>
    <s v="Married"/>
    <n v="1900"/>
    <x v="3241"/>
  </r>
  <r>
    <x v="0"/>
    <s v="Travel_Rarely"/>
    <n v="143"/>
    <s v="Sales"/>
    <n v="7"/>
    <n v="3"/>
    <s v="Other"/>
    <n v="1"/>
    <n v="7914"/>
    <n v="3"/>
    <s v="Female"/>
    <n v="161"/>
    <n v="2"/>
    <n v="4"/>
    <s v="Manufacturing Director"/>
    <n v="2"/>
    <s v="Single"/>
    <n v="7914"/>
    <x v="3242"/>
  </r>
  <r>
    <x v="1"/>
    <s v="Travel_Rarely"/>
    <n v="802"/>
    <s v="Support"/>
    <n v="25"/>
    <n v="2"/>
    <s v="Human Resources"/>
    <n v="1"/>
    <n v="7915"/>
    <n v="2"/>
    <s v="Female"/>
    <n v="138"/>
    <n v="1"/>
    <n v="2"/>
    <s v="Manufacturing Director"/>
    <n v="4"/>
    <s v="Divorced"/>
    <n v="7915"/>
    <x v="3243"/>
  </r>
  <r>
    <x v="0"/>
    <s v="Travel_Rarely"/>
    <n v="1017"/>
    <s v="Research &amp; Development"/>
    <n v="36"/>
    <n v="3"/>
    <s v="Medical"/>
    <n v="1"/>
    <n v="7922"/>
    <n v="3"/>
    <s v="Male"/>
    <n v="179"/>
    <n v="2"/>
    <n v="5"/>
    <s v="Healthcare Representative"/>
    <n v="1"/>
    <s v="Divorced"/>
    <n v="7922"/>
    <x v="3244"/>
  </r>
  <r>
    <x v="1"/>
    <s v="Travel_Frequently"/>
    <n v="1054"/>
    <s v="Research &amp; Development"/>
    <n v="23"/>
    <n v="5"/>
    <s v="Technical Degree"/>
    <n v="1"/>
    <n v="1903"/>
    <n v="3"/>
    <s v="Male"/>
    <n v="80"/>
    <n v="4"/>
    <n v="1"/>
    <s v="Human Resources"/>
    <n v="3"/>
    <s v="Single"/>
    <n v="1903"/>
    <x v="3245"/>
  </r>
  <r>
    <x v="0"/>
    <s v="Non-Travel"/>
    <n v="272"/>
    <s v="Support"/>
    <n v="32"/>
    <n v="4"/>
    <s v="Life Sciences"/>
    <n v="1"/>
    <n v="7923"/>
    <n v="4"/>
    <s v="Female"/>
    <n v="128"/>
    <n v="1"/>
    <n v="2"/>
    <s v="Sales Executive"/>
    <n v="3"/>
    <s v="Married"/>
    <n v="7923"/>
    <x v="3246"/>
  </r>
  <r>
    <x v="0"/>
    <s v="Travel_Rarely"/>
    <n v="898"/>
    <s v="Software"/>
    <n v="10"/>
    <n v="3"/>
    <s v="Other"/>
    <n v="1"/>
    <n v="1904"/>
    <n v="2"/>
    <s v="Male"/>
    <n v="145"/>
    <n v="4"/>
    <n v="1"/>
    <s v="Healthcare Representative"/>
    <n v="3"/>
    <s v="Divorced"/>
    <n v="1904"/>
    <x v="3247"/>
  </r>
  <r>
    <x v="0"/>
    <s v="Non-Travel"/>
    <n v="913"/>
    <s v="Software"/>
    <n v="45"/>
    <n v="3"/>
    <s v="Other"/>
    <n v="1"/>
    <n v="7925"/>
    <n v="3"/>
    <s v="Male"/>
    <n v="80"/>
    <n v="1"/>
    <n v="4"/>
    <s v="Manufacturing Director"/>
    <n v="3"/>
    <s v="Married"/>
    <n v="7925"/>
    <x v="3248"/>
  </r>
  <r>
    <x v="1"/>
    <s v="Non-Travel"/>
    <n v="1469"/>
    <s v="Hardware"/>
    <n v="45"/>
    <n v="4"/>
    <s v="Other"/>
    <n v="1"/>
    <n v="1905"/>
    <n v="2"/>
    <s v="Male"/>
    <n v="39"/>
    <n v="2"/>
    <n v="3"/>
    <s v="Human Resources"/>
    <n v="1"/>
    <s v="Divorced"/>
    <n v="1905"/>
    <x v="3249"/>
  </r>
  <r>
    <x v="0"/>
    <s v="Travel_Rarely"/>
    <n v="1073"/>
    <s v="Research &amp; Development"/>
    <n v="43"/>
    <n v="1"/>
    <s v="Technical Degree"/>
    <n v="1"/>
    <n v="7927"/>
    <n v="1"/>
    <s v="Male"/>
    <n v="93"/>
    <n v="4"/>
    <n v="3"/>
    <s v="Developer"/>
    <n v="1"/>
    <s v="Single"/>
    <n v="7927"/>
    <x v="3250"/>
  </r>
  <r>
    <x v="0"/>
    <s v="Travel_Rarely"/>
    <n v="578"/>
    <s v="Hardware"/>
    <n v="26"/>
    <n v="4"/>
    <s v="Life Sciences"/>
    <n v="1"/>
    <n v="1906"/>
    <n v="4"/>
    <s v="Male"/>
    <n v="124"/>
    <n v="4"/>
    <n v="3"/>
    <s v="Research Director"/>
    <n v="3"/>
    <s v="Single"/>
    <n v="1906"/>
    <x v="3251"/>
  </r>
  <r>
    <x v="1"/>
    <s v="Travel_Frequently"/>
    <n v="661"/>
    <s v="Sales"/>
    <n v="14"/>
    <n v="1"/>
    <s v="Marketing"/>
    <n v="1"/>
    <n v="7929"/>
    <n v="1"/>
    <s v="Female"/>
    <n v="172"/>
    <n v="1"/>
    <n v="5"/>
    <s v="Manufacturing Director"/>
    <n v="4"/>
    <s v="Single"/>
    <n v="7929"/>
    <x v="906"/>
  </r>
  <r>
    <x v="1"/>
    <s v="Travel_Frequently"/>
    <n v="1148"/>
    <s v="Support"/>
    <n v="3"/>
    <n v="2"/>
    <s v="Life Sciences"/>
    <n v="1"/>
    <n v="1907"/>
    <n v="1"/>
    <s v="Male"/>
    <n v="185"/>
    <n v="2"/>
    <n v="3"/>
    <s v="Manager"/>
    <n v="3"/>
    <s v="Married"/>
    <n v="1907"/>
    <x v="3252"/>
  </r>
  <r>
    <x v="1"/>
    <s v="Non-Travel"/>
    <n v="1180"/>
    <s v="Human Resources"/>
    <n v="15"/>
    <n v="4"/>
    <s v="Marketing"/>
    <n v="1"/>
    <n v="7931"/>
    <n v="3"/>
    <s v="Male"/>
    <n v="152"/>
    <n v="2"/>
    <n v="1"/>
    <s v="Human Resources"/>
    <n v="3"/>
    <s v="Married"/>
    <n v="7931"/>
    <x v="2492"/>
  </r>
  <r>
    <x v="0"/>
    <s v="Travel_Rarely"/>
    <n v="951"/>
    <s v="Research &amp; Development"/>
    <n v="20"/>
    <n v="2"/>
    <s v="Technical Degree"/>
    <n v="1"/>
    <n v="1908"/>
    <n v="3"/>
    <s v="Male"/>
    <n v="153"/>
    <n v="2"/>
    <n v="1"/>
    <s v="Healthcare Representative"/>
    <n v="4"/>
    <s v="Single"/>
    <n v="1908"/>
    <x v="3253"/>
  </r>
  <r>
    <x v="0"/>
    <s v="Travel_Rarely"/>
    <n v="525"/>
    <s v="Support"/>
    <n v="49"/>
    <n v="1"/>
    <s v="Marketing"/>
    <n v="1"/>
    <n v="7938"/>
    <n v="3"/>
    <s v="Male"/>
    <n v="170"/>
    <n v="3"/>
    <n v="1"/>
    <s v="Healthcare Representative"/>
    <n v="2"/>
    <s v="Divorced"/>
    <n v="7938"/>
    <x v="3254"/>
  </r>
  <r>
    <x v="1"/>
    <s v="Non-Travel"/>
    <n v="440"/>
    <s v="Research &amp; Development"/>
    <n v="14"/>
    <n v="2"/>
    <s v="Medical"/>
    <n v="1"/>
    <n v="1909"/>
    <n v="4"/>
    <s v="Female"/>
    <n v="173"/>
    <n v="4"/>
    <n v="5"/>
    <s v="Sales Executive"/>
    <n v="2"/>
    <s v="Married"/>
    <n v="1909"/>
    <x v="3255"/>
  </r>
  <r>
    <x v="0"/>
    <s v="Non-Travel"/>
    <n v="1229"/>
    <s v="Software"/>
    <n v="18"/>
    <n v="4"/>
    <s v="Other"/>
    <n v="1"/>
    <n v="7944"/>
    <n v="4"/>
    <s v="Female"/>
    <n v="47"/>
    <n v="4"/>
    <n v="4"/>
    <s v="Research Director"/>
    <n v="4"/>
    <s v="Single"/>
    <n v="7944"/>
    <x v="3256"/>
  </r>
  <r>
    <x v="0"/>
    <s v="Non-Travel"/>
    <n v="1178"/>
    <s v="Software"/>
    <n v="40"/>
    <n v="3"/>
    <s v="Marketing"/>
    <n v="1"/>
    <n v="7947"/>
    <n v="4"/>
    <s v="Male"/>
    <n v="199"/>
    <n v="4"/>
    <n v="1"/>
    <s v="Developer"/>
    <n v="4"/>
    <s v="Divorced"/>
    <n v="7947"/>
    <x v="3257"/>
  </r>
  <r>
    <x v="1"/>
    <s v="Non-Travel"/>
    <n v="793"/>
    <s v="Research &amp; Development"/>
    <n v="5"/>
    <n v="5"/>
    <s v="Other"/>
    <n v="1"/>
    <n v="1911"/>
    <n v="1"/>
    <s v="Female"/>
    <n v="129"/>
    <n v="3"/>
    <n v="5"/>
    <s v="Research Scientist"/>
    <n v="4"/>
    <s v="Married"/>
    <n v="1911"/>
    <x v="3258"/>
  </r>
  <r>
    <x v="1"/>
    <s v="Non-Travel"/>
    <n v="1197"/>
    <s v="Support"/>
    <n v="23"/>
    <n v="2"/>
    <s v="Other"/>
    <n v="1"/>
    <n v="7950"/>
    <n v="2"/>
    <s v="Female"/>
    <n v="108"/>
    <n v="3"/>
    <n v="4"/>
    <s v="Research Scientist"/>
    <n v="4"/>
    <s v="Single"/>
    <n v="7950"/>
    <x v="3259"/>
  </r>
  <r>
    <x v="1"/>
    <s v="Travel_Frequently"/>
    <n v="1164"/>
    <s v="Sales"/>
    <n v="42"/>
    <n v="5"/>
    <s v="Marketing"/>
    <n v="1"/>
    <n v="1912"/>
    <n v="4"/>
    <s v="Male"/>
    <n v="118"/>
    <n v="1"/>
    <n v="2"/>
    <s v="Human Resources"/>
    <n v="2"/>
    <s v="Divorced"/>
    <n v="1912"/>
    <x v="3260"/>
  </r>
  <r>
    <x v="0"/>
    <s v="Non-Travel"/>
    <n v="158"/>
    <s v="Hardware"/>
    <n v="21"/>
    <n v="5"/>
    <s v="Other"/>
    <n v="1"/>
    <n v="7953"/>
    <n v="3"/>
    <s v="Male"/>
    <n v="57"/>
    <n v="2"/>
    <n v="4"/>
    <s v="Human Resources"/>
    <n v="4"/>
    <s v="Single"/>
    <n v="7953"/>
    <x v="3261"/>
  </r>
  <r>
    <x v="0"/>
    <s v="Travel_Frequently"/>
    <n v="1115"/>
    <s v="Research &amp; Development"/>
    <n v="43"/>
    <n v="4"/>
    <s v="Human Resources"/>
    <n v="1"/>
    <n v="1913"/>
    <n v="2"/>
    <s v="Male"/>
    <n v="118"/>
    <n v="2"/>
    <n v="4"/>
    <s v="Manager"/>
    <n v="3"/>
    <s v="Married"/>
    <n v="1913"/>
    <x v="3262"/>
  </r>
  <r>
    <x v="1"/>
    <s v="Travel_Rarely"/>
    <n v="1488"/>
    <s v="Support"/>
    <n v="30"/>
    <n v="3"/>
    <s v="Medical"/>
    <n v="1"/>
    <n v="7956"/>
    <n v="2"/>
    <s v="Female"/>
    <n v="133"/>
    <n v="2"/>
    <n v="1"/>
    <s v="Developer"/>
    <n v="4"/>
    <s v="Single"/>
    <n v="7956"/>
    <x v="3263"/>
  </r>
  <r>
    <x v="1"/>
    <s v="Travel_Frequently"/>
    <n v="438"/>
    <s v="Support"/>
    <n v="13"/>
    <n v="2"/>
    <s v="Other"/>
    <n v="1"/>
    <n v="1914"/>
    <n v="2"/>
    <s v="Female"/>
    <n v="179"/>
    <n v="3"/>
    <n v="3"/>
    <s v="Manager"/>
    <n v="2"/>
    <s v="Married"/>
    <n v="1914"/>
    <x v="3264"/>
  </r>
  <r>
    <x v="1"/>
    <s v="Travel_Rarely"/>
    <n v="1225"/>
    <s v="Sales"/>
    <n v="29"/>
    <n v="3"/>
    <s v="Other"/>
    <n v="1"/>
    <n v="7957"/>
    <n v="3"/>
    <s v="Female"/>
    <n v="145"/>
    <n v="3"/>
    <n v="2"/>
    <s v="Developer"/>
    <n v="2"/>
    <s v="Divorced"/>
    <n v="7957"/>
    <x v="3265"/>
  </r>
  <r>
    <x v="1"/>
    <s v="Travel_Frequently"/>
    <n v="463"/>
    <s v="Sales"/>
    <n v="50"/>
    <n v="4"/>
    <s v="Medical"/>
    <n v="1"/>
    <n v="1915"/>
    <n v="3"/>
    <s v="Female"/>
    <n v="99"/>
    <n v="4"/>
    <n v="5"/>
    <s v="Manager"/>
    <n v="3"/>
    <s v="Married"/>
    <n v="1915"/>
    <x v="3266"/>
  </r>
  <r>
    <x v="0"/>
    <s v="Travel_Rarely"/>
    <n v="1337"/>
    <s v="Hardware"/>
    <n v="50"/>
    <n v="5"/>
    <s v="Human Resources"/>
    <n v="1"/>
    <n v="7962"/>
    <n v="4"/>
    <s v="Female"/>
    <n v="53"/>
    <n v="3"/>
    <n v="3"/>
    <s v="Research Scientist"/>
    <n v="4"/>
    <s v="Married"/>
    <n v="7962"/>
    <x v="3267"/>
  </r>
  <r>
    <x v="1"/>
    <s v="Travel_Rarely"/>
    <n v="348"/>
    <s v="Human Resources"/>
    <n v="39"/>
    <n v="1"/>
    <s v="Marketing"/>
    <n v="1"/>
    <n v="1916"/>
    <n v="4"/>
    <s v="Female"/>
    <n v="53"/>
    <n v="2"/>
    <n v="1"/>
    <s v="Healthcare Representative"/>
    <n v="3"/>
    <s v="Married"/>
    <n v="1916"/>
    <x v="3268"/>
  </r>
  <r>
    <x v="1"/>
    <s v="Travel_Frequently"/>
    <n v="1317"/>
    <s v="Sales"/>
    <n v="46"/>
    <n v="1"/>
    <s v="Life Sciences"/>
    <n v="1"/>
    <n v="7965"/>
    <n v="4"/>
    <s v="Male"/>
    <n v="70"/>
    <n v="3"/>
    <n v="4"/>
    <s v="Research Scientist"/>
    <n v="1"/>
    <s v="Divorced"/>
    <n v="7965"/>
    <x v="3269"/>
  </r>
  <r>
    <x v="1"/>
    <s v="Travel_Frequently"/>
    <n v="188"/>
    <s v="Sales"/>
    <n v="39"/>
    <n v="5"/>
    <s v="Life Sciences"/>
    <n v="1"/>
    <n v="1917"/>
    <n v="3"/>
    <s v="Female"/>
    <n v="167"/>
    <n v="2"/>
    <n v="5"/>
    <s v="Developer"/>
    <n v="3"/>
    <s v="Divorced"/>
    <n v="1917"/>
    <x v="3270"/>
  </r>
  <r>
    <x v="0"/>
    <s v="Travel_Frequently"/>
    <n v="287"/>
    <s v="Software"/>
    <n v="44"/>
    <n v="3"/>
    <s v="Medical"/>
    <n v="1"/>
    <n v="7966"/>
    <n v="2"/>
    <s v="Male"/>
    <n v="121"/>
    <n v="2"/>
    <n v="5"/>
    <s v="Sales Executive"/>
    <n v="2"/>
    <s v="Married"/>
    <n v="7966"/>
    <x v="3271"/>
  </r>
  <r>
    <x v="1"/>
    <s v="Travel_Rarely"/>
    <n v="794"/>
    <s v="Sales"/>
    <n v="30"/>
    <n v="2"/>
    <s v="Human Resources"/>
    <n v="1"/>
    <n v="1918"/>
    <n v="1"/>
    <s v="Male"/>
    <n v="200"/>
    <n v="1"/>
    <n v="3"/>
    <s v="Human Resources"/>
    <n v="3"/>
    <s v="Single"/>
    <n v="1918"/>
    <x v="3272"/>
  </r>
  <r>
    <x v="1"/>
    <s v="Non-Travel"/>
    <n v="1232"/>
    <s v="Research &amp; Development"/>
    <n v="12"/>
    <n v="1"/>
    <s v="Other"/>
    <n v="1"/>
    <n v="7970"/>
    <n v="3"/>
    <s v="Female"/>
    <n v="165"/>
    <n v="1"/>
    <n v="3"/>
    <s v="Manager"/>
    <n v="1"/>
    <s v="Divorced"/>
    <n v="7970"/>
    <x v="3273"/>
  </r>
  <r>
    <x v="1"/>
    <s v="Non-Travel"/>
    <n v="420"/>
    <s v="Software"/>
    <n v="40"/>
    <n v="2"/>
    <s v="Marketing"/>
    <n v="1"/>
    <n v="1919"/>
    <n v="4"/>
    <s v="Male"/>
    <n v="117"/>
    <n v="2"/>
    <n v="5"/>
    <s v="Research Director"/>
    <n v="2"/>
    <s v="Married"/>
    <n v="1919"/>
    <x v="3274"/>
  </r>
  <r>
    <x v="1"/>
    <s v="Travel_Rarely"/>
    <n v="1201"/>
    <s v="Human Resources"/>
    <n v="6"/>
    <n v="1"/>
    <s v="Technical Degree"/>
    <n v="1"/>
    <n v="7978"/>
    <n v="1"/>
    <s v="Male"/>
    <n v="119"/>
    <n v="3"/>
    <n v="3"/>
    <s v="Manufacturing Director"/>
    <n v="4"/>
    <s v="Divorced"/>
    <n v="7978"/>
    <x v="3275"/>
  </r>
  <r>
    <x v="1"/>
    <s v="Non-Travel"/>
    <n v="1130"/>
    <s v="Software"/>
    <n v="40"/>
    <n v="1"/>
    <s v="Medical"/>
    <n v="1"/>
    <n v="7983"/>
    <n v="3"/>
    <s v="Male"/>
    <n v="75"/>
    <n v="4"/>
    <n v="3"/>
    <s v="Research Director"/>
    <n v="3"/>
    <s v="Married"/>
    <n v="7983"/>
    <x v="1228"/>
  </r>
  <r>
    <x v="0"/>
    <s v="Travel_Frequently"/>
    <n v="127"/>
    <s v="Software"/>
    <n v="14"/>
    <n v="4"/>
    <s v="Medical"/>
    <n v="1"/>
    <n v="1921"/>
    <n v="3"/>
    <s v="Female"/>
    <n v="105"/>
    <n v="4"/>
    <n v="2"/>
    <s v="Laboratory Technician"/>
    <n v="4"/>
    <s v="Divorced"/>
    <n v="1921"/>
    <x v="3276"/>
  </r>
  <r>
    <x v="0"/>
    <s v="Non-Travel"/>
    <n v="101"/>
    <s v="Support"/>
    <n v="14"/>
    <n v="4"/>
    <s v="Other"/>
    <n v="1"/>
    <n v="7986"/>
    <n v="4"/>
    <s v="Male"/>
    <n v="48"/>
    <n v="4"/>
    <n v="3"/>
    <s v="Laboratory Technician"/>
    <n v="1"/>
    <s v="Single"/>
    <n v="7986"/>
    <x v="3277"/>
  </r>
  <r>
    <x v="1"/>
    <s v="Non-Travel"/>
    <n v="749"/>
    <s v="Human Resources"/>
    <n v="2"/>
    <n v="5"/>
    <s v="Medical"/>
    <n v="1"/>
    <n v="1922"/>
    <n v="2"/>
    <s v="Male"/>
    <n v="70"/>
    <n v="2"/>
    <n v="2"/>
    <s v="Healthcare Representative"/>
    <n v="2"/>
    <s v="Married"/>
    <n v="1922"/>
    <x v="343"/>
  </r>
  <r>
    <x v="1"/>
    <s v="Non-Travel"/>
    <n v="828"/>
    <s v="Research &amp; Development"/>
    <n v="46"/>
    <n v="5"/>
    <s v="Other"/>
    <n v="1"/>
    <n v="7991"/>
    <n v="4"/>
    <s v="Male"/>
    <n v="106"/>
    <n v="4"/>
    <n v="1"/>
    <s v="Healthcare Representative"/>
    <n v="4"/>
    <s v="Single"/>
    <n v="7991"/>
    <x v="3278"/>
  </r>
  <r>
    <x v="0"/>
    <s v="Travel_Rarely"/>
    <n v="1015"/>
    <s v="Research &amp; Development"/>
    <n v="25"/>
    <n v="5"/>
    <s v="Medical"/>
    <n v="1"/>
    <n v="7993"/>
    <n v="4"/>
    <s v="Male"/>
    <n v="53"/>
    <n v="2"/>
    <n v="1"/>
    <s v="Research Scientist"/>
    <n v="3"/>
    <s v="Married"/>
    <n v="7993"/>
    <x v="3279"/>
  </r>
  <r>
    <x v="0"/>
    <s v="Travel_Rarely"/>
    <n v="794"/>
    <s v="Research &amp; Development"/>
    <n v="41"/>
    <n v="5"/>
    <s v="Marketing"/>
    <n v="1"/>
    <n v="1924"/>
    <n v="1"/>
    <s v="Female"/>
    <n v="122"/>
    <n v="1"/>
    <n v="5"/>
    <s v="Laboratory Technician"/>
    <n v="3"/>
    <s v="Divorced"/>
    <n v="1924"/>
    <x v="3280"/>
  </r>
  <r>
    <x v="1"/>
    <s v="Travel_Frequently"/>
    <n v="1353"/>
    <s v="Software"/>
    <n v="38"/>
    <n v="2"/>
    <s v="Human Resources"/>
    <n v="1"/>
    <n v="7996"/>
    <n v="1"/>
    <s v="Male"/>
    <n v="103"/>
    <n v="2"/>
    <n v="1"/>
    <s v="Research Scientist"/>
    <n v="4"/>
    <s v="Divorced"/>
    <n v="7996"/>
    <x v="3281"/>
  </r>
  <r>
    <x v="0"/>
    <s v="Non-Travel"/>
    <n v="1439"/>
    <s v="Human Resources"/>
    <n v="11"/>
    <n v="5"/>
    <s v="Medical"/>
    <n v="1"/>
    <n v="8004"/>
    <n v="2"/>
    <s v="Female"/>
    <n v="40"/>
    <n v="1"/>
    <n v="4"/>
    <s v="Human Resources"/>
    <n v="4"/>
    <s v="Married"/>
    <n v="8004"/>
    <x v="3282"/>
  </r>
  <r>
    <x v="0"/>
    <s v="Travel_Rarely"/>
    <n v="1172"/>
    <s v="Sales"/>
    <n v="1"/>
    <n v="4"/>
    <s v="Technical Degree"/>
    <n v="1"/>
    <n v="1926"/>
    <n v="4"/>
    <s v="Female"/>
    <n v="190"/>
    <n v="2"/>
    <n v="1"/>
    <s v="Laboratory Technician"/>
    <n v="3"/>
    <s v="Married"/>
    <n v="1926"/>
    <x v="3283"/>
  </r>
  <r>
    <x v="0"/>
    <s v="Travel_Frequently"/>
    <n v="985"/>
    <s v="Support"/>
    <n v="21"/>
    <n v="4"/>
    <s v="Technical Degree"/>
    <n v="1"/>
    <n v="8007"/>
    <n v="3"/>
    <s v="Male"/>
    <n v="153"/>
    <n v="1"/>
    <n v="3"/>
    <s v="Sales Executive"/>
    <n v="2"/>
    <s v="Married"/>
    <n v="8007"/>
    <x v="3284"/>
  </r>
  <r>
    <x v="0"/>
    <s v="Travel_Frequently"/>
    <n v="1380"/>
    <s v="Sales"/>
    <n v="22"/>
    <n v="5"/>
    <s v="Human Resources"/>
    <n v="1"/>
    <n v="8013"/>
    <n v="4"/>
    <s v="Female"/>
    <n v="116"/>
    <n v="3"/>
    <n v="3"/>
    <s v="Research Director"/>
    <n v="3"/>
    <s v="Single"/>
    <n v="8013"/>
    <x v="3285"/>
  </r>
  <r>
    <x v="0"/>
    <s v="Travel_Rarely"/>
    <n v="351"/>
    <s v="Support"/>
    <n v="36"/>
    <n v="4"/>
    <s v="Life Sciences"/>
    <n v="1"/>
    <n v="1928"/>
    <n v="1"/>
    <s v="Male"/>
    <n v="124"/>
    <n v="4"/>
    <n v="5"/>
    <s v="Research Director"/>
    <n v="3"/>
    <s v="Divorced"/>
    <n v="1928"/>
    <x v="3286"/>
  </r>
  <r>
    <x v="0"/>
    <s v="Travel_Rarely"/>
    <n v="770"/>
    <s v="Sales"/>
    <n v="47"/>
    <n v="1"/>
    <s v="Life Sciences"/>
    <n v="1"/>
    <n v="8016"/>
    <n v="4"/>
    <s v="Male"/>
    <n v="130"/>
    <n v="1"/>
    <n v="3"/>
    <s v="Sales Representative"/>
    <n v="1"/>
    <s v="Married"/>
    <n v="8016"/>
    <x v="3287"/>
  </r>
  <r>
    <x v="1"/>
    <s v="Travel_Rarely"/>
    <n v="944"/>
    <s v="Hardware"/>
    <n v="41"/>
    <n v="5"/>
    <s v="Human Resources"/>
    <n v="1"/>
    <n v="1929"/>
    <n v="2"/>
    <s v="Male"/>
    <n v="67"/>
    <n v="3"/>
    <n v="4"/>
    <s v="Manager"/>
    <n v="3"/>
    <s v="Married"/>
    <n v="1929"/>
    <x v="3288"/>
  </r>
  <r>
    <x v="1"/>
    <s v="Travel_Rarely"/>
    <n v="589"/>
    <s v="Hardware"/>
    <n v="11"/>
    <n v="2"/>
    <s v="Life Sciences"/>
    <n v="1"/>
    <n v="8019"/>
    <n v="4"/>
    <s v="Female"/>
    <n v="123"/>
    <n v="1"/>
    <n v="4"/>
    <s v="Sales Representative"/>
    <n v="1"/>
    <s v="Divorced"/>
    <n v="8019"/>
    <x v="1419"/>
  </r>
  <r>
    <x v="0"/>
    <s v="Travel_Frequently"/>
    <n v="1311"/>
    <s v="Support"/>
    <n v="30"/>
    <n v="1"/>
    <s v="Human Resources"/>
    <n v="1"/>
    <n v="1930"/>
    <n v="3"/>
    <s v="Male"/>
    <n v="36"/>
    <n v="1"/>
    <n v="1"/>
    <s v="Laboratory Technician"/>
    <n v="2"/>
    <s v="Single"/>
    <n v="1930"/>
    <x v="3289"/>
  </r>
  <r>
    <x v="1"/>
    <s v="Travel_Frequently"/>
    <n v="516"/>
    <s v="Support"/>
    <n v="42"/>
    <n v="4"/>
    <s v="Other"/>
    <n v="1"/>
    <n v="8029"/>
    <n v="3"/>
    <s v="Female"/>
    <n v="75"/>
    <n v="2"/>
    <n v="1"/>
    <s v="Sales Representative"/>
    <n v="3"/>
    <s v="Single"/>
    <n v="8029"/>
    <x v="3290"/>
  </r>
  <r>
    <x v="0"/>
    <s v="Travel_Rarely"/>
    <n v="261"/>
    <s v="Research &amp; Development"/>
    <n v="1"/>
    <n v="1"/>
    <s v="Medical"/>
    <n v="1"/>
    <n v="8030"/>
    <n v="3"/>
    <s v="Male"/>
    <n v="95"/>
    <n v="2"/>
    <n v="1"/>
    <s v="Research Scientist"/>
    <n v="4"/>
    <s v="Married"/>
    <n v="8030"/>
    <x v="3291"/>
  </r>
  <r>
    <x v="1"/>
    <s v="Travel_Frequently"/>
    <n v="849"/>
    <s v="Hardware"/>
    <n v="13"/>
    <n v="2"/>
    <s v="Life Sciences"/>
    <n v="1"/>
    <n v="1932"/>
    <n v="1"/>
    <s v="Female"/>
    <n v="127"/>
    <n v="2"/>
    <n v="3"/>
    <s v="Developer"/>
    <n v="4"/>
    <s v="Single"/>
    <n v="1932"/>
    <x v="3292"/>
  </r>
  <r>
    <x v="1"/>
    <s v="Non-Travel"/>
    <n v="522"/>
    <s v="Human Resources"/>
    <n v="24"/>
    <n v="5"/>
    <s v="Technical Degree"/>
    <n v="1"/>
    <n v="8035"/>
    <n v="2"/>
    <s v="Male"/>
    <n v="104"/>
    <n v="4"/>
    <n v="2"/>
    <s v="Developer"/>
    <n v="1"/>
    <s v="Married"/>
    <n v="8035"/>
    <x v="3293"/>
  </r>
  <r>
    <x v="0"/>
    <s v="Travel_Rarely"/>
    <n v="763"/>
    <s v="Software"/>
    <n v="41"/>
    <n v="2"/>
    <s v="Medical"/>
    <n v="1"/>
    <n v="1933"/>
    <n v="2"/>
    <s v="Male"/>
    <n v="170"/>
    <n v="1"/>
    <n v="4"/>
    <s v="Healthcare Representative"/>
    <n v="2"/>
    <s v="Single"/>
    <n v="1933"/>
    <x v="3294"/>
  </r>
  <r>
    <x v="1"/>
    <s v="Travel_Frequently"/>
    <n v="1271"/>
    <s v="Software"/>
    <n v="39"/>
    <n v="4"/>
    <s v="Medical"/>
    <n v="1"/>
    <n v="8045"/>
    <n v="1"/>
    <s v="Male"/>
    <n v="85"/>
    <n v="4"/>
    <n v="5"/>
    <s v="Manager"/>
    <n v="2"/>
    <s v="Divorced"/>
    <n v="8045"/>
    <x v="3295"/>
  </r>
  <r>
    <x v="1"/>
    <s v="Travel_Frequently"/>
    <n v="189"/>
    <s v="Software"/>
    <n v="8"/>
    <n v="3"/>
    <s v="Other"/>
    <n v="1"/>
    <n v="8047"/>
    <n v="4"/>
    <s v="Female"/>
    <n v="74"/>
    <n v="1"/>
    <n v="1"/>
    <s v="Research Scientist"/>
    <n v="2"/>
    <s v="Married"/>
    <n v="8047"/>
    <x v="2559"/>
  </r>
  <r>
    <x v="1"/>
    <s v="Travel_Rarely"/>
    <n v="1135"/>
    <s v="Human Resources"/>
    <n v="47"/>
    <n v="4"/>
    <s v="Marketing"/>
    <n v="1"/>
    <n v="1935"/>
    <n v="1"/>
    <s v="Female"/>
    <n v="111"/>
    <n v="4"/>
    <n v="5"/>
    <s v="Research Scientist"/>
    <n v="3"/>
    <s v="Divorced"/>
    <n v="1935"/>
    <x v="3296"/>
  </r>
  <r>
    <x v="0"/>
    <s v="Travel_Frequently"/>
    <n v="712"/>
    <s v="Research &amp; Development"/>
    <n v="13"/>
    <n v="3"/>
    <s v="Life Sciences"/>
    <n v="1"/>
    <n v="8048"/>
    <n v="2"/>
    <s v="Male"/>
    <n v="157"/>
    <n v="2"/>
    <n v="5"/>
    <s v="Healthcare Representative"/>
    <n v="3"/>
    <s v="Single"/>
    <n v="8048"/>
    <x v="3297"/>
  </r>
  <r>
    <x v="1"/>
    <s v="Travel_Rarely"/>
    <n v="1115"/>
    <s v="Hardware"/>
    <n v="39"/>
    <n v="3"/>
    <s v="Life Sciences"/>
    <n v="1"/>
    <n v="1936"/>
    <n v="3"/>
    <s v="Male"/>
    <n v="184"/>
    <n v="1"/>
    <n v="3"/>
    <s v="Research Scientist"/>
    <n v="3"/>
    <s v="Single"/>
    <n v="1936"/>
    <x v="3298"/>
  </r>
  <r>
    <x v="0"/>
    <s v="Non-Travel"/>
    <n v="1156"/>
    <s v="Hardware"/>
    <n v="18"/>
    <n v="5"/>
    <s v="Life Sciences"/>
    <n v="1"/>
    <n v="8051"/>
    <n v="1"/>
    <s v="Male"/>
    <n v="76"/>
    <n v="3"/>
    <n v="1"/>
    <s v="Research Scientist"/>
    <n v="2"/>
    <s v="Married"/>
    <n v="8051"/>
    <x v="3299"/>
  </r>
  <r>
    <x v="1"/>
    <s v="Travel_Frequently"/>
    <n v="1038"/>
    <s v="Human Resources"/>
    <n v="12"/>
    <n v="3"/>
    <s v="Other"/>
    <n v="1"/>
    <n v="1937"/>
    <n v="4"/>
    <s v="Male"/>
    <n v="77"/>
    <n v="1"/>
    <n v="5"/>
    <s v="Sales Representative"/>
    <n v="3"/>
    <s v="Divorced"/>
    <n v="1937"/>
    <x v="3300"/>
  </r>
  <r>
    <x v="0"/>
    <s v="Non-Travel"/>
    <n v="671"/>
    <s v="Human Resources"/>
    <n v="14"/>
    <n v="3"/>
    <s v="Technical Degree"/>
    <n v="1"/>
    <n v="8064"/>
    <n v="1"/>
    <s v="Female"/>
    <n v="158"/>
    <n v="3"/>
    <n v="1"/>
    <s v="Healthcare Representative"/>
    <n v="2"/>
    <s v="Married"/>
    <n v="8064"/>
    <x v="3301"/>
  </r>
  <r>
    <x v="1"/>
    <s v="Travel_Rarely"/>
    <n v="1245"/>
    <s v="Support"/>
    <n v="13"/>
    <n v="1"/>
    <s v="Human Resources"/>
    <n v="1"/>
    <n v="1938"/>
    <n v="2"/>
    <s v="Male"/>
    <n v="198"/>
    <n v="3"/>
    <n v="4"/>
    <s v="Manufacturing Director"/>
    <n v="2"/>
    <s v="Single"/>
    <n v="1938"/>
    <x v="1892"/>
  </r>
  <r>
    <x v="1"/>
    <s v="Travel_Frequently"/>
    <n v="1192"/>
    <s v="Sales"/>
    <n v="18"/>
    <n v="1"/>
    <s v="Marketing"/>
    <n v="1"/>
    <n v="8065"/>
    <n v="1"/>
    <s v="Female"/>
    <n v="179"/>
    <n v="3"/>
    <n v="3"/>
    <s v="Developer"/>
    <n v="2"/>
    <s v="Married"/>
    <n v="8065"/>
    <x v="3302"/>
  </r>
  <r>
    <x v="0"/>
    <s v="Travel_Frequently"/>
    <n v="669"/>
    <s v="Human Resources"/>
    <n v="50"/>
    <n v="5"/>
    <s v="Marketing"/>
    <n v="1"/>
    <n v="1939"/>
    <n v="1"/>
    <s v="Female"/>
    <n v="147"/>
    <n v="4"/>
    <n v="5"/>
    <s v="Manufacturing Director"/>
    <n v="3"/>
    <s v="Single"/>
    <n v="1939"/>
    <x v="3303"/>
  </r>
  <r>
    <x v="1"/>
    <s v="Travel_Rarely"/>
    <n v="165"/>
    <s v="Support"/>
    <n v="3"/>
    <n v="4"/>
    <s v="Medical"/>
    <n v="1"/>
    <n v="8073"/>
    <n v="3"/>
    <s v="Male"/>
    <n v="138"/>
    <n v="2"/>
    <n v="4"/>
    <s v="Research Director"/>
    <n v="2"/>
    <s v="Divorced"/>
    <n v="8073"/>
    <x v="3304"/>
  </r>
  <r>
    <x v="0"/>
    <s v="Non-Travel"/>
    <n v="1017"/>
    <s v="Hardware"/>
    <n v="16"/>
    <n v="5"/>
    <s v="Medical"/>
    <n v="1"/>
    <n v="1940"/>
    <n v="4"/>
    <s v="Male"/>
    <n v="126"/>
    <n v="3"/>
    <n v="4"/>
    <s v="Developer"/>
    <n v="1"/>
    <s v="Married"/>
    <n v="1940"/>
    <x v="3305"/>
  </r>
  <r>
    <x v="1"/>
    <s v="Travel_Rarely"/>
    <n v="921"/>
    <s v="Support"/>
    <n v="17"/>
    <n v="5"/>
    <s v="Human Resources"/>
    <n v="1"/>
    <n v="8074"/>
    <n v="3"/>
    <s v="Male"/>
    <n v="86"/>
    <n v="4"/>
    <n v="1"/>
    <s v="Research Scientist"/>
    <n v="3"/>
    <s v="Divorced"/>
    <n v="8074"/>
    <x v="3306"/>
  </r>
  <r>
    <x v="0"/>
    <s v="Non-Travel"/>
    <n v="1180"/>
    <s v="Sales"/>
    <n v="32"/>
    <n v="2"/>
    <s v="Technical Degree"/>
    <n v="1"/>
    <n v="8076"/>
    <n v="2"/>
    <s v="Female"/>
    <n v="86"/>
    <n v="3"/>
    <n v="3"/>
    <s v="Manufacturing Director"/>
    <n v="4"/>
    <s v="Divorced"/>
    <n v="8076"/>
    <x v="3307"/>
  </r>
  <r>
    <x v="0"/>
    <s v="Travel_Frequently"/>
    <n v="967"/>
    <s v="Hardware"/>
    <n v="33"/>
    <n v="2"/>
    <s v="Life Sciences"/>
    <n v="1"/>
    <n v="1942"/>
    <n v="1"/>
    <s v="Female"/>
    <n v="176"/>
    <n v="2"/>
    <n v="1"/>
    <s v="Healthcare Representative"/>
    <n v="4"/>
    <s v="Married"/>
    <n v="1942"/>
    <x v="3308"/>
  </r>
  <r>
    <x v="1"/>
    <s v="Non-Travel"/>
    <n v="692"/>
    <s v="Support"/>
    <n v="13"/>
    <n v="1"/>
    <s v="Technical Degree"/>
    <n v="1"/>
    <n v="8081"/>
    <n v="1"/>
    <s v="Male"/>
    <n v="166"/>
    <n v="4"/>
    <n v="4"/>
    <s v="Sales Executive"/>
    <n v="1"/>
    <s v="Married"/>
    <n v="8081"/>
    <x v="3309"/>
  </r>
  <r>
    <x v="1"/>
    <s v="Non-Travel"/>
    <n v="1290"/>
    <s v="Human Resources"/>
    <n v="19"/>
    <n v="2"/>
    <s v="Medical"/>
    <n v="1"/>
    <n v="1943"/>
    <n v="1"/>
    <s v="Female"/>
    <n v="192"/>
    <n v="1"/>
    <n v="5"/>
    <s v="Sales Executive"/>
    <n v="1"/>
    <s v="Single"/>
    <n v="1943"/>
    <x v="3310"/>
  </r>
  <r>
    <x v="1"/>
    <s v="Non-Travel"/>
    <n v="129"/>
    <s v="Research &amp; Development"/>
    <n v="39"/>
    <n v="2"/>
    <s v="Human Resources"/>
    <n v="1"/>
    <n v="8083"/>
    <n v="4"/>
    <s v="Female"/>
    <n v="89"/>
    <n v="1"/>
    <n v="1"/>
    <s v="Developer"/>
    <n v="2"/>
    <s v="Divorced"/>
    <n v="8083"/>
    <x v="3311"/>
  </r>
  <r>
    <x v="0"/>
    <s v="Non-Travel"/>
    <n v="479"/>
    <s v="Support"/>
    <n v="13"/>
    <n v="1"/>
    <s v="Medical"/>
    <n v="1"/>
    <n v="1944"/>
    <n v="3"/>
    <s v="Male"/>
    <n v="30"/>
    <n v="4"/>
    <n v="2"/>
    <s v="Sales Executive"/>
    <n v="3"/>
    <s v="Single"/>
    <n v="1944"/>
    <x v="3312"/>
  </r>
  <r>
    <x v="0"/>
    <s v="Non-Travel"/>
    <n v="584"/>
    <s v="Human Resources"/>
    <n v="6"/>
    <n v="2"/>
    <s v="Medical"/>
    <n v="1"/>
    <n v="8085"/>
    <n v="4"/>
    <s v="Female"/>
    <n v="194"/>
    <n v="1"/>
    <n v="3"/>
    <s v="Sales Executive"/>
    <n v="1"/>
    <s v="Divorced"/>
    <n v="8085"/>
    <x v="3313"/>
  </r>
  <r>
    <x v="0"/>
    <s v="Travel_Frequently"/>
    <n v="616"/>
    <s v="Hardware"/>
    <n v="45"/>
    <n v="2"/>
    <s v="Other"/>
    <n v="1"/>
    <n v="1945"/>
    <n v="2"/>
    <s v="Female"/>
    <n v="124"/>
    <n v="2"/>
    <n v="1"/>
    <s v="Research Director"/>
    <n v="4"/>
    <s v="Married"/>
    <n v="1945"/>
    <x v="3314"/>
  </r>
  <r>
    <x v="0"/>
    <s v="Travel_Frequently"/>
    <n v="1492"/>
    <s v="Hardware"/>
    <n v="46"/>
    <n v="2"/>
    <s v="Marketing"/>
    <n v="1"/>
    <n v="8087"/>
    <n v="2"/>
    <s v="Male"/>
    <n v="36"/>
    <n v="1"/>
    <n v="5"/>
    <s v="Sales Executive"/>
    <n v="3"/>
    <s v="Divorced"/>
    <n v="8087"/>
    <x v="3315"/>
  </r>
  <r>
    <x v="0"/>
    <s v="Travel_Rarely"/>
    <n v="1094"/>
    <s v="Software"/>
    <n v="28"/>
    <n v="1"/>
    <s v="Human Resources"/>
    <n v="1"/>
    <n v="1946"/>
    <n v="2"/>
    <s v="Male"/>
    <n v="136"/>
    <n v="1"/>
    <n v="4"/>
    <s v="Healthcare Representative"/>
    <n v="3"/>
    <s v="Married"/>
    <n v="1946"/>
    <x v="3316"/>
  </r>
  <r>
    <x v="0"/>
    <s v="Non-Travel"/>
    <n v="177"/>
    <s v="Sales"/>
    <n v="16"/>
    <n v="4"/>
    <s v="Other"/>
    <n v="1"/>
    <n v="8089"/>
    <n v="3"/>
    <s v="Female"/>
    <n v="81"/>
    <n v="2"/>
    <n v="5"/>
    <s v="Developer"/>
    <n v="4"/>
    <s v="Divorced"/>
    <n v="8089"/>
    <x v="3317"/>
  </r>
  <r>
    <x v="1"/>
    <s v="Travel_Rarely"/>
    <n v="226"/>
    <s v="Hardware"/>
    <n v="43"/>
    <n v="3"/>
    <s v="Technical Degree"/>
    <n v="1"/>
    <n v="8091"/>
    <n v="2"/>
    <s v="Female"/>
    <n v="164"/>
    <n v="3"/>
    <n v="4"/>
    <s v="Sales Executive"/>
    <n v="4"/>
    <s v="Divorced"/>
    <n v="8091"/>
    <x v="3318"/>
  </r>
  <r>
    <x v="0"/>
    <s v="Non-Travel"/>
    <n v="421"/>
    <s v="Human Resources"/>
    <n v="16"/>
    <n v="4"/>
    <s v="Medical"/>
    <n v="1"/>
    <n v="8093"/>
    <n v="4"/>
    <s v="Female"/>
    <n v="49"/>
    <n v="3"/>
    <n v="5"/>
    <s v="Human Resources"/>
    <n v="3"/>
    <s v="Single"/>
    <n v="8093"/>
    <x v="3319"/>
  </r>
  <r>
    <x v="1"/>
    <s v="Non-Travel"/>
    <n v="1455"/>
    <s v="Hardware"/>
    <n v="36"/>
    <n v="5"/>
    <s v="Marketing"/>
    <n v="1"/>
    <n v="1949"/>
    <n v="2"/>
    <s v="Female"/>
    <n v="107"/>
    <n v="3"/>
    <n v="4"/>
    <s v="Manufacturing Director"/>
    <n v="3"/>
    <s v="Single"/>
    <n v="1949"/>
    <x v="3320"/>
  </r>
  <r>
    <x v="1"/>
    <s v="Travel_Rarely"/>
    <n v="1113"/>
    <s v="Support"/>
    <n v="35"/>
    <n v="5"/>
    <s v="Marketing"/>
    <n v="1"/>
    <n v="8095"/>
    <n v="2"/>
    <s v="Female"/>
    <n v="70"/>
    <n v="4"/>
    <n v="5"/>
    <s v="Research Scientist"/>
    <n v="1"/>
    <s v="Married"/>
    <n v="8095"/>
    <x v="3321"/>
  </r>
  <r>
    <x v="1"/>
    <s v="Non-Travel"/>
    <n v="122"/>
    <s v="Sales"/>
    <n v="9"/>
    <n v="4"/>
    <s v="Technical Degree"/>
    <n v="1"/>
    <n v="8096"/>
    <n v="3"/>
    <s v="Male"/>
    <n v="133"/>
    <n v="3"/>
    <n v="3"/>
    <s v="Laboratory Technician"/>
    <n v="2"/>
    <s v="Married"/>
    <n v="8096"/>
    <x v="3322"/>
  </r>
  <r>
    <x v="0"/>
    <s v="Travel_Frequently"/>
    <n v="176"/>
    <s v="Human Resources"/>
    <n v="42"/>
    <n v="2"/>
    <s v="Technical Degree"/>
    <n v="1"/>
    <n v="8100"/>
    <n v="1"/>
    <s v="Male"/>
    <n v="110"/>
    <n v="2"/>
    <n v="5"/>
    <s v="Research Scientist"/>
    <n v="4"/>
    <s v="Single"/>
    <n v="8100"/>
    <x v="1005"/>
  </r>
  <r>
    <x v="0"/>
    <s v="Travel_Frequently"/>
    <n v="209"/>
    <s v="Software"/>
    <n v="24"/>
    <n v="4"/>
    <s v="Other"/>
    <n v="1"/>
    <n v="1952"/>
    <n v="4"/>
    <s v="Female"/>
    <n v="82"/>
    <n v="4"/>
    <n v="3"/>
    <s v="Manufacturing Director"/>
    <n v="4"/>
    <s v="Single"/>
    <n v="1952"/>
    <x v="3323"/>
  </r>
  <r>
    <x v="0"/>
    <s v="Travel_Frequently"/>
    <n v="448"/>
    <s v="Hardware"/>
    <n v="7"/>
    <n v="4"/>
    <s v="Human Resources"/>
    <n v="1"/>
    <n v="8102"/>
    <n v="2"/>
    <s v="Male"/>
    <n v="195"/>
    <n v="1"/>
    <n v="2"/>
    <s v="Research Scientist"/>
    <n v="2"/>
    <s v="Single"/>
    <n v="8102"/>
    <x v="3324"/>
  </r>
  <r>
    <x v="1"/>
    <s v="Travel_Frequently"/>
    <n v="521"/>
    <s v="Hardware"/>
    <n v="8"/>
    <n v="3"/>
    <s v="Marketing"/>
    <n v="1"/>
    <n v="1953"/>
    <n v="2"/>
    <s v="Male"/>
    <n v="199"/>
    <n v="3"/>
    <n v="5"/>
    <s v="Research Director"/>
    <n v="1"/>
    <s v="Single"/>
    <n v="1953"/>
    <x v="3325"/>
  </r>
  <r>
    <x v="1"/>
    <s v="Travel_Frequently"/>
    <n v="727"/>
    <s v="Hardware"/>
    <n v="8"/>
    <n v="4"/>
    <s v="Marketing"/>
    <n v="1"/>
    <n v="8105"/>
    <n v="4"/>
    <s v="Male"/>
    <n v="140"/>
    <n v="3"/>
    <n v="5"/>
    <s v="Sales Executive"/>
    <n v="1"/>
    <s v="Single"/>
    <n v="8105"/>
    <x v="3326"/>
  </r>
  <r>
    <x v="0"/>
    <s v="Travel_Rarely"/>
    <n v="725"/>
    <s v="Research &amp; Development"/>
    <n v="30"/>
    <n v="1"/>
    <s v="Human Resources"/>
    <n v="1"/>
    <n v="1954"/>
    <n v="2"/>
    <s v="Male"/>
    <n v="171"/>
    <n v="1"/>
    <n v="1"/>
    <s v="Sales Representative"/>
    <n v="2"/>
    <s v="Married"/>
    <n v="1954"/>
    <x v="3327"/>
  </r>
  <r>
    <x v="0"/>
    <s v="Travel_Frequently"/>
    <n v="601"/>
    <s v="Software"/>
    <n v="10"/>
    <n v="4"/>
    <s v="Other"/>
    <n v="1"/>
    <n v="8111"/>
    <n v="3"/>
    <s v="Female"/>
    <n v="30"/>
    <n v="1"/>
    <n v="2"/>
    <s v="Laboratory Technician"/>
    <n v="4"/>
    <s v="Divorced"/>
    <n v="8111"/>
    <x v="3328"/>
  </r>
  <r>
    <x v="0"/>
    <s v="Travel_Rarely"/>
    <n v="409"/>
    <s v="Sales"/>
    <n v="26"/>
    <n v="1"/>
    <s v="Life Sciences"/>
    <n v="1"/>
    <n v="1955"/>
    <n v="1"/>
    <s v="Male"/>
    <n v="189"/>
    <n v="3"/>
    <n v="2"/>
    <s v="Research Director"/>
    <n v="2"/>
    <s v="Divorced"/>
    <n v="1955"/>
    <x v="3329"/>
  </r>
  <r>
    <x v="1"/>
    <s v="Travel_Frequently"/>
    <n v="801"/>
    <s v="Sales"/>
    <n v="9"/>
    <n v="5"/>
    <s v="Medical"/>
    <n v="1"/>
    <n v="8116"/>
    <n v="3"/>
    <s v="Female"/>
    <n v="63"/>
    <n v="2"/>
    <n v="1"/>
    <s v="Human Resources"/>
    <n v="3"/>
    <s v="Single"/>
    <n v="8116"/>
    <x v="3330"/>
  </r>
  <r>
    <x v="0"/>
    <s v="Non-Travel"/>
    <n v="846"/>
    <s v="Support"/>
    <n v="45"/>
    <n v="1"/>
    <s v="Human Resources"/>
    <n v="1"/>
    <n v="1956"/>
    <n v="1"/>
    <s v="Male"/>
    <n v="90"/>
    <n v="1"/>
    <n v="3"/>
    <s v="Manager"/>
    <n v="3"/>
    <s v="Divorced"/>
    <n v="1956"/>
    <x v="3331"/>
  </r>
  <r>
    <x v="1"/>
    <s v="Travel_Frequently"/>
    <n v="1457"/>
    <s v="Software"/>
    <n v="36"/>
    <n v="5"/>
    <s v="Human Resources"/>
    <n v="1"/>
    <n v="8122"/>
    <n v="2"/>
    <s v="Male"/>
    <n v="96"/>
    <n v="2"/>
    <n v="5"/>
    <s v="Research Director"/>
    <n v="1"/>
    <s v="Married"/>
    <n v="8122"/>
    <x v="3332"/>
  </r>
  <r>
    <x v="1"/>
    <s v="Travel_Frequently"/>
    <n v="838"/>
    <s v="Software"/>
    <n v="1"/>
    <n v="4"/>
    <s v="Human Resources"/>
    <n v="1"/>
    <n v="1957"/>
    <n v="1"/>
    <s v="Female"/>
    <n v="189"/>
    <n v="3"/>
    <n v="3"/>
    <s v="Sales Executive"/>
    <n v="4"/>
    <s v="Married"/>
    <n v="1957"/>
    <x v="3333"/>
  </r>
  <r>
    <x v="0"/>
    <s v="Travel_Rarely"/>
    <n v="747"/>
    <s v="Sales"/>
    <n v="42"/>
    <n v="4"/>
    <s v="Other"/>
    <n v="1"/>
    <n v="8123"/>
    <n v="1"/>
    <s v="Female"/>
    <n v="54"/>
    <n v="3"/>
    <n v="2"/>
    <s v="Sales Representative"/>
    <n v="4"/>
    <s v="Divorced"/>
    <n v="8123"/>
    <x v="3334"/>
  </r>
  <r>
    <x v="1"/>
    <s v="Non-Travel"/>
    <n v="355"/>
    <s v="Support"/>
    <n v="10"/>
    <n v="1"/>
    <s v="Technical Degree"/>
    <n v="1"/>
    <n v="8125"/>
    <n v="1"/>
    <s v="Male"/>
    <n v="87"/>
    <n v="2"/>
    <n v="1"/>
    <s v="Research Director"/>
    <n v="2"/>
    <s v="Married"/>
    <n v="8125"/>
    <x v="3335"/>
  </r>
  <r>
    <x v="1"/>
    <s v="Travel_Frequently"/>
    <n v="740"/>
    <s v="Human Resources"/>
    <n v="3"/>
    <n v="3"/>
    <s v="Marketing"/>
    <n v="1"/>
    <n v="1959"/>
    <n v="1"/>
    <s v="Female"/>
    <n v="165"/>
    <n v="4"/>
    <n v="2"/>
    <s v="Manufacturing Director"/>
    <n v="2"/>
    <s v="Married"/>
    <n v="1959"/>
    <x v="3336"/>
  </r>
  <r>
    <x v="0"/>
    <s v="Travel_Rarely"/>
    <n v="1400"/>
    <s v="Human Resources"/>
    <n v="14"/>
    <n v="3"/>
    <s v="Technical Degree"/>
    <n v="1"/>
    <n v="8140"/>
    <n v="2"/>
    <s v="Female"/>
    <n v="93"/>
    <n v="2"/>
    <n v="2"/>
    <s v="Laboratory Technician"/>
    <n v="2"/>
    <s v="Divorced"/>
    <n v="8140"/>
    <x v="1321"/>
  </r>
  <r>
    <x v="1"/>
    <s v="Non-Travel"/>
    <n v="865"/>
    <s v="Research &amp; Development"/>
    <n v="4"/>
    <n v="1"/>
    <s v="Human Resources"/>
    <n v="1"/>
    <n v="1960"/>
    <n v="3"/>
    <s v="Female"/>
    <n v="155"/>
    <n v="1"/>
    <n v="3"/>
    <s v="Developer"/>
    <n v="4"/>
    <s v="Divorced"/>
    <n v="1960"/>
    <x v="3337"/>
  </r>
  <r>
    <x v="1"/>
    <s v="Travel_Frequently"/>
    <n v="1442"/>
    <s v="Support"/>
    <n v="11"/>
    <n v="5"/>
    <s v="Marketing"/>
    <n v="1"/>
    <n v="8146"/>
    <n v="4"/>
    <s v="Male"/>
    <n v="184"/>
    <n v="1"/>
    <n v="3"/>
    <s v="Research Scientist"/>
    <n v="2"/>
    <s v="Married"/>
    <n v="8146"/>
    <x v="3338"/>
  </r>
  <r>
    <x v="1"/>
    <s v="Non-Travel"/>
    <n v="126"/>
    <s v="Research &amp; Development"/>
    <n v="2"/>
    <n v="3"/>
    <s v="Medical"/>
    <n v="1"/>
    <n v="1961"/>
    <n v="4"/>
    <s v="Male"/>
    <n v="40"/>
    <n v="1"/>
    <n v="3"/>
    <s v="Healthcare Representative"/>
    <n v="2"/>
    <s v="Divorced"/>
    <n v="1961"/>
    <x v="3339"/>
  </r>
  <r>
    <x v="1"/>
    <s v="Travel_Rarely"/>
    <n v="125"/>
    <s v="Sales"/>
    <n v="14"/>
    <n v="3"/>
    <s v="Life Sciences"/>
    <n v="1"/>
    <n v="8147"/>
    <n v="3"/>
    <s v="Female"/>
    <n v="191"/>
    <n v="3"/>
    <n v="4"/>
    <s v="Sales Representative"/>
    <n v="2"/>
    <s v="Single"/>
    <n v="8147"/>
    <x v="3340"/>
  </r>
  <r>
    <x v="0"/>
    <s v="Travel_Rarely"/>
    <n v="1425"/>
    <s v="Sales"/>
    <n v="33"/>
    <n v="5"/>
    <s v="Marketing"/>
    <n v="1"/>
    <n v="1962"/>
    <n v="2"/>
    <s v="Female"/>
    <n v="79"/>
    <n v="3"/>
    <n v="1"/>
    <s v="Manager"/>
    <n v="2"/>
    <s v="Married"/>
    <n v="1962"/>
    <x v="3341"/>
  </r>
  <r>
    <x v="1"/>
    <s v="Travel_Frequently"/>
    <n v="374"/>
    <s v="Sales"/>
    <n v="46"/>
    <n v="2"/>
    <s v="Technical Degree"/>
    <n v="1"/>
    <n v="8148"/>
    <n v="3"/>
    <s v="Male"/>
    <n v="88"/>
    <n v="2"/>
    <n v="3"/>
    <s v="Research Director"/>
    <n v="4"/>
    <s v="Single"/>
    <n v="8148"/>
    <x v="3342"/>
  </r>
  <r>
    <x v="1"/>
    <s v="Non-Travel"/>
    <n v="802"/>
    <s v="Sales"/>
    <n v="3"/>
    <n v="4"/>
    <s v="Other"/>
    <n v="1"/>
    <n v="1963"/>
    <n v="4"/>
    <s v="Female"/>
    <n v="65"/>
    <n v="2"/>
    <n v="1"/>
    <s v="Sales Representative"/>
    <n v="2"/>
    <s v="Single"/>
    <n v="1963"/>
    <x v="3343"/>
  </r>
  <r>
    <x v="1"/>
    <s v="Travel_Rarely"/>
    <n v="340"/>
    <s v="Hardware"/>
    <n v="20"/>
    <n v="2"/>
    <s v="Other"/>
    <n v="1"/>
    <n v="8149"/>
    <n v="4"/>
    <s v="Female"/>
    <n v="126"/>
    <n v="4"/>
    <n v="4"/>
    <s v="Manager"/>
    <n v="4"/>
    <s v="Married"/>
    <n v="8149"/>
    <x v="3344"/>
  </r>
  <r>
    <x v="0"/>
    <s v="Travel_Frequently"/>
    <n v="753"/>
    <s v="Hardware"/>
    <n v="50"/>
    <n v="5"/>
    <s v="Other"/>
    <n v="1"/>
    <n v="1964"/>
    <n v="1"/>
    <s v="Male"/>
    <n v="174"/>
    <n v="2"/>
    <n v="2"/>
    <s v="Research Scientist"/>
    <n v="3"/>
    <s v="Divorced"/>
    <n v="1964"/>
    <x v="3345"/>
  </r>
  <r>
    <x v="1"/>
    <s v="Non-Travel"/>
    <n v="867"/>
    <s v="Hardware"/>
    <n v="6"/>
    <n v="5"/>
    <s v="Medical"/>
    <n v="1"/>
    <n v="8152"/>
    <n v="3"/>
    <s v="Female"/>
    <n v="189"/>
    <n v="4"/>
    <n v="4"/>
    <s v="Healthcare Representative"/>
    <n v="2"/>
    <s v="Married"/>
    <n v="8152"/>
    <x v="3346"/>
  </r>
  <r>
    <x v="1"/>
    <s v="Travel_Frequently"/>
    <n v="1292"/>
    <s v="Human Resources"/>
    <n v="13"/>
    <n v="2"/>
    <s v="Technical Degree"/>
    <n v="1"/>
    <n v="1965"/>
    <n v="1"/>
    <s v="Male"/>
    <n v="169"/>
    <n v="2"/>
    <n v="4"/>
    <s v="Developer"/>
    <n v="2"/>
    <s v="Single"/>
    <n v="1965"/>
    <x v="3347"/>
  </r>
  <r>
    <x v="0"/>
    <s v="Travel_Rarely"/>
    <n v="1435"/>
    <s v="Human Resources"/>
    <n v="17"/>
    <n v="4"/>
    <s v="Other"/>
    <n v="1"/>
    <n v="8162"/>
    <n v="1"/>
    <s v="Male"/>
    <n v="63"/>
    <n v="3"/>
    <n v="3"/>
    <s v="Research Scientist"/>
    <n v="3"/>
    <s v="Single"/>
    <n v="8162"/>
    <x v="3168"/>
  </r>
  <r>
    <x v="0"/>
    <s v="Non-Travel"/>
    <n v="890"/>
    <s v="Research &amp; Development"/>
    <n v="50"/>
    <n v="2"/>
    <s v="Technical Degree"/>
    <n v="1"/>
    <n v="1966"/>
    <n v="3"/>
    <s v="Male"/>
    <n v="90"/>
    <n v="4"/>
    <n v="4"/>
    <s v="Manager"/>
    <n v="1"/>
    <s v="Married"/>
    <n v="1966"/>
    <x v="3348"/>
  </r>
  <r>
    <x v="1"/>
    <s v="Travel_Frequently"/>
    <n v="439"/>
    <s v="Hardware"/>
    <n v="49"/>
    <n v="2"/>
    <s v="Technical Degree"/>
    <n v="1"/>
    <n v="8163"/>
    <n v="2"/>
    <s v="Female"/>
    <n v="120"/>
    <n v="3"/>
    <n v="3"/>
    <s v="Sales Representative"/>
    <n v="3"/>
    <s v="Married"/>
    <n v="8163"/>
    <x v="3349"/>
  </r>
  <r>
    <x v="0"/>
    <s v="Travel_Frequently"/>
    <n v="459"/>
    <s v="Human Resources"/>
    <n v="2"/>
    <n v="4"/>
    <s v="Marketing"/>
    <n v="1"/>
    <n v="1967"/>
    <n v="4"/>
    <s v="Male"/>
    <n v="191"/>
    <n v="1"/>
    <n v="4"/>
    <s v="Manager"/>
    <n v="3"/>
    <s v="Married"/>
    <n v="1967"/>
    <x v="3350"/>
  </r>
  <r>
    <x v="1"/>
    <s v="Travel_Frequently"/>
    <n v="232"/>
    <s v="Hardware"/>
    <n v="10"/>
    <n v="4"/>
    <s v="Technical Degree"/>
    <n v="1"/>
    <n v="8164"/>
    <n v="2"/>
    <s v="Male"/>
    <n v="137"/>
    <n v="3"/>
    <n v="2"/>
    <s v="Manager"/>
    <n v="4"/>
    <s v="Divorced"/>
    <n v="8164"/>
    <x v="3351"/>
  </r>
  <r>
    <x v="0"/>
    <s v="Travel_Rarely"/>
    <n v="1101"/>
    <s v="Sales"/>
    <n v="19"/>
    <n v="4"/>
    <s v="Marketing"/>
    <n v="1"/>
    <n v="1968"/>
    <n v="3"/>
    <s v="Female"/>
    <n v="55"/>
    <n v="3"/>
    <n v="4"/>
    <s v="Sales Executive"/>
    <n v="1"/>
    <s v="Divorced"/>
    <n v="1968"/>
    <x v="3352"/>
  </r>
  <r>
    <x v="0"/>
    <s v="Travel_Frequently"/>
    <n v="545"/>
    <s v="Sales"/>
    <n v="15"/>
    <n v="3"/>
    <s v="Marketing"/>
    <n v="1"/>
    <n v="8173"/>
    <n v="4"/>
    <s v="Male"/>
    <n v="167"/>
    <n v="3"/>
    <n v="2"/>
    <s v="Manager"/>
    <n v="2"/>
    <s v="Divorced"/>
    <n v="8173"/>
    <x v="3353"/>
  </r>
  <r>
    <x v="1"/>
    <s v="Travel_Rarely"/>
    <n v="533"/>
    <s v="Software"/>
    <n v="38"/>
    <n v="3"/>
    <s v="Life Sciences"/>
    <n v="1"/>
    <n v="8174"/>
    <n v="2"/>
    <s v="Female"/>
    <n v="31"/>
    <n v="2"/>
    <n v="1"/>
    <s v="Healthcare Representative"/>
    <n v="3"/>
    <s v="Single"/>
    <n v="8174"/>
    <x v="3354"/>
  </r>
  <r>
    <x v="1"/>
    <s v="Travel_Frequently"/>
    <n v="1001"/>
    <s v="Human Resources"/>
    <n v="33"/>
    <n v="1"/>
    <s v="Other"/>
    <n v="1"/>
    <n v="1970"/>
    <n v="1"/>
    <s v="Female"/>
    <n v="36"/>
    <n v="3"/>
    <n v="1"/>
    <s v="Developer"/>
    <n v="3"/>
    <s v="Divorced"/>
    <n v="1970"/>
    <x v="3190"/>
  </r>
  <r>
    <x v="1"/>
    <s v="Travel_Rarely"/>
    <n v="989"/>
    <s v="Research &amp; Development"/>
    <n v="38"/>
    <n v="3"/>
    <s v="Other"/>
    <n v="1"/>
    <n v="8176"/>
    <n v="2"/>
    <s v="Male"/>
    <n v="130"/>
    <n v="4"/>
    <n v="2"/>
    <s v="Manager"/>
    <n v="3"/>
    <s v="Divorced"/>
    <n v="8176"/>
    <x v="3355"/>
  </r>
  <r>
    <x v="1"/>
    <s v="Travel_Frequently"/>
    <n v="303"/>
    <s v="Sales"/>
    <n v="8"/>
    <n v="1"/>
    <s v="Technical Degree"/>
    <n v="1"/>
    <n v="1971"/>
    <n v="2"/>
    <s v="Female"/>
    <n v="101"/>
    <n v="3"/>
    <n v="2"/>
    <s v="Research Scientist"/>
    <n v="2"/>
    <s v="Single"/>
    <n v="1971"/>
    <x v="3356"/>
  </r>
  <r>
    <x v="0"/>
    <s v="Travel_Frequently"/>
    <n v="944"/>
    <s v="Software"/>
    <n v="31"/>
    <n v="5"/>
    <s v="Human Resources"/>
    <n v="1"/>
    <n v="8183"/>
    <n v="2"/>
    <s v="Male"/>
    <n v="72"/>
    <n v="3"/>
    <n v="5"/>
    <s v="Sales Representative"/>
    <n v="3"/>
    <s v="Divorced"/>
    <n v="8183"/>
    <x v="2039"/>
  </r>
  <r>
    <x v="1"/>
    <s v="Travel_Frequently"/>
    <n v="576"/>
    <s v="Human Resources"/>
    <n v="28"/>
    <n v="4"/>
    <s v="Other"/>
    <n v="1"/>
    <n v="8184"/>
    <n v="3"/>
    <s v="Female"/>
    <n v="196"/>
    <n v="3"/>
    <n v="1"/>
    <s v="Developer"/>
    <n v="3"/>
    <s v="Divorced"/>
    <n v="8184"/>
    <x v="3357"/>
  </r>
  <r>
    <x v="0"/>
    <s v="Non-Travel"/>
    <n v="1484"/>
    <s v="Sales"/>
    <n v="41"/>
    <n v="5"/>
    <s v="Human Resources"/>
    <n v="1"/>
    <n v="1973"/>
    <n v="4"/>
    <s v="Female"/>
    <n v="55"/>
    <n v="1"/>
    <n v="3"/>
    <s v="Research Scientist"/>
    <n v="3"/>
    <s v="Divorced"/>
    <n v="1973"/>
    <x v="3358"/>
  </r>
  <r>
    <x v="1"/>
    <s v="Travel_Frequently"/>
    <n v="1051"/>
    <s v="Human Resources"/>
    <n v="40"/>
    <n v="4"/>
    <s v="Technical Degree"/>
    <n v="1"/>
    <n v="8186"/>
    <n v="4"/>
    <s v="Female"/>
    <n v="155"/>
    <n v="1"/>
    <n v="3"/>
    <s v="Healthcare Representative"/>
    <n v="4"/>
    <s v="Divorced"/>
    <n v="8186"/>
    <x v="3359"/>
  </r>
  <r>
    <x v="1"/>
    <s v="Non-Travel"/>
    <n v="496"/>
    <s v="Software"/>
    <n v="20"/>
    <n v="3"/>
    <s v="Technical Degree"/>
    <n v="1"/>
    <n v="1974"/>
    <n v="4"/>
    <s v="Female"/>
    <n v="185"/>
    <n v="1"/>
    <n v="4"/>
    <s v="Research Director"/>
    <n v="2"/>
    <s v="Married"/>
    <n v="1974"/>
    <x v="2411"/>
  </r>
  <r>
    <x v="1"/>
    <s v="Travel_Rarely"/>
    <n v="802"/>
    <s v="Hardware"/>
    <n v="4"/>
    <n v="5"/>
    <s v="Medical"/>
    <n v="1"/>
    <n v="8195"/>
    <n v="1"/>
    <s v="Male"/>
    <n v="141"/>
    <n v="4"/>
    <n v="5"/>
    <s v="Research Director"/>
    <n v="4"/>
    <s v="Single"/>
    <n v="8195"/>
    <x v="3360"/>
  </r>
  <r>
    <x v="0"/>
    <s v="Travel_Frequently"/>
    <n v="408"/>
    <s v="Software"/>
    <n v="14"/>
    <n v="2"/>
    <s v="Technical Degree"/>
    <n v="1"/>
    <n v="1975"/>
    <n v="4"/>
    <s v="Female"/>
    <n v="116"/>
    <n v="2"/>
    <n v="1"/>
    <s v="Human Resources"/>
    <n v="1"/>
    <s v="Single"/>
    <n v="1975"/>
    <x v="3361"/>
  </r>
  <r>
    <x v="0"/>
    <s v="Non-Travel"/>
    <n v="1172"/>
    <s v="Hardware"/>
    <n v="9"/>
    <n v="2"/>
    <s v="Other"/>
    <n v="1"/>
    <n v="8197"/>
    <n v="4"/>
    <s v="Female"/>
    <n v="144"/>
    <n v="4"/>
    <n v="3"/>
    <s v="Sales Representative"/>
    <n v="3"/>
    <s v="Married"/>
    <n v="8197"/>
    <x v="3362"/>
  </r>
  <r>
    <x v="0"/>
    <s v="Non-Travel"/>
    <n v="1416"/>
    <s v="Software"/>
    <n v="47"/>
    <n v="3"/>
    <s v="Other"/>
    <n v="1"/>
    <n v="8198"/>
    <n v="2"/>
    <s v="Male"/>
    <n v="77"/>
    <n v="2"/>
    <n v="2"/>
    <s v="Human Resources"/>
    <n v="4"/>
    <s v="Single"/>
    <n v="8198"/>
    <x v="3363"/>
  </r>
  <r>
    <x v="1"/>
    <s v="Non-Travel"/>
    <n v="1218"/>
    <s v="Software"/>
    <n v="18"/>
    <n v="4"/>
    <s v="Other"/>
    <n v="1"/>
    <n v="8199"/>
    <n v="3"/>
    <s v="Female"/>
    <n v="137"/>
    <n v="1"/>
    <n v="5"/>
    <s v="Manager"/>
    <n v="4"/>
    <s v="Single"/>
    <n v="8199"/>
    <x v="3364"/>
  </r>
  <r>
    <x v="0"/>
    <s v="Non-Travel"/>
    <n v="1486"/>
    <s v="Hardware"/>
    <n v="33"/>
    <n v="5"/>
    <s v="Life Sciences"/>
    <n v="1"/>
    <n v="1978"/>
    <n v="3"/>
    <s v="Male"/>
    <n v="188"/>
    <n v="1"/>
    <n v="3"/>
    <s v="Laboratory Technician"/>
    <n v="2"/>
    <s v="Divorced"/>
    <n v="1978"/>
    <x v="3365"/>
  </r>
  <r>
    <x v="1"/>
    <s v="Travel_Frequently"/>
    <n v="1157"/>
    <s v="Software"/>
    <n v="22"/>
    <n v="3"/>
    <s v="Human Resources"/>
    <n v="1"/>
    <n v="8206"/>
    <n v="4"/>
    <s v="Male"/>
    <n v="157"/>
    <n v="4"/>
    <n v="5"/>
    <s v="Sales Representative"/>
    <n v="1"/>
    <s v="Divorced"/>
    <n v="8206"/>
    <x v="3366"/>
  </r>
  <r>
    <x v="0"/>
    <s v="Travel_Frequently"/>
    <n v="832"/>
    <s v="Research &amp; Development"/>
    <n v="7"/>
    <n v="1"/>
    <s v="Technical Degree"/>
    <n v="1"/>
    <n v="1979"/>
    <n v="1"/>
    <s v="Male"/>
    <n v="124"/>
    <n v="2"/>
    <n v="4"/>
    <s v="Laboratory Technician"/>
    <n v="2"/>
    <s v="Divorced"/>
    <n v="1979"/>
    <x v="3367"/>
  </r>
  <r>
    <x v="0"/>
    <s v="Non-Travel"/>
    <n v="1216"/>
    <s v="Hardware"/>
    <n v="10"/>
    <n v="2"/>
    <s v="Other"/>
    <n v="1"/>
    <n v="8210"/>
    <n v="1"/>
    <s v="Female"/>
    <n v="80"/>
    <n v="3"/>
    <n v="2"/>
    <s v="Manufacturing Director"/>
    <n v="4"/>
    <s v="Divorced"/>
    <n v="8210"/>
    <x v="3368"/>
  </r>
  <r>
    <x v="0"/>
    <s v="Travel_Frequently"/>
    <n v="714"/>
    <s v="Sales"/>
    <n v="44"/>
    <n v="4"/>
    <s v="Life Sciences"/>
    <n v="1"/>
    <n v="1980"/>
    <n v="1"/>
    <s v="Female"/>
    <n v="82"/>
    <n v="2"/>
    <n v="2"/>
    <s v="Laboratory Technician"/>
    <n v="1"/>
    <s v="Divorced"/>
    <n v="1980"/>
    <x v="3369"/>
  </r>
  <r>
    <x v="0"/>
    <s v="Non-Travel"/>
    <n v="283"/>
    <s v="Research &amp; Development"/>
    <n v="42"/>
    <n v="5"/>
    <s v="Other"/>
    <n v="1"/>
    <n v="8212"/>
    <n v="1"/>
    <s v="Male"/>
    <n v="167"/>
    <n v="2"/>
    <n v="2"/>
    <s v="Sales Executive"/>
    <n v="1"/>
    <s v="Married"/>
    <n v="8212"/>
    <x v="3370"/>
  </r>
  <r>
    <x v="0"/>
    <s v="Non-Travel"/>
    <n v="1060"/>
    <s v="Software"/>
    <n v="24"/>
    <n v="4"/>
    <s v="Life Sciences"/>
    <n v="1"/>
    <n v="1981"/>
    <n v="3"/>
    <s v="Male"/>
    <n v="73"/>
    <n v="2"/>
    <n v="1"/>
    <s v="Sales Representative"/>
    <n v="1"/>
    <s v="Divorced"/>
    <n v="1981"/>
    <x v="3371"/>
  </r>
  <r>
    <x v="0"/>
    <s v="Non-Travel"/>
    <n v="146"/>
    <s v="Human Resources"/>
    <n v="49"/>
    <n v="2"/>
    <s v="Life Sciences"/>
    <n v="1"/>
    <n v="8213"/>
    <n v="1"/>
    <s v="Male"/>
    <n v="55"/>
    <n v="4"/>
    <n v="4"/>
    <s v="Sales Representative"/>
    <n v="3"/>
    <s v="Married"/>
    <n v="8213"/>
    <x v="3372"/>
  </r>
  <r>
    <x v="0"/>
    <s v="Travel_Rarely"/>
    <n v="1290"/>
    <s v="Support"/>
    <n v="5"/>
    <n v="2"/>
    <s v="Other"/>
    <n v="1"/>
    <n v="1982"/>
    <n v="2"/>
    <s v="Female"/>
    <n v="126"/>
    <n v="3"/>
    <n v="2"/>
    <s v="Research Scientist"/>
    <n v="4"/>
    <s v="Divorced"/>
    <n v="1982"/>
    <x v="3373"/>
  </r>
  <r>
    <x v="1"/>
    <s v="Travel_Frequently"/>
    <n v="269"/>
    <s v="Hardware"/>
    <n v="41"/>
    <n v="2"/>
    <s v="Other"/>
    <n v="1"/>
    <n v="8217"/>
    <n v="1"/>
    <s v="Female"/>
    <n v="30"/>
    <n v="3"/>
    <n v="1"/>
    <s v="Research Scientist"/>
    <n v="1"/>
    <s v="Divorced"/>
    <n v="8217"/>
    <x v="3374"/>
  </r>
  <r>
    <x v="1"/>
    <s v="Travel_Rarely"/>
    <n v="1072"/>
    <s v="Hardware"/>
    <n v="45"/>
    <n v="4"/>
    <s v="Medical"/>
    <n v="1"/>
    <n v="1983"/>
    <n v="1"/>
    <s v="Female"/>
    <n v="152"/>
    <n v="2"/>
    <n v="4"/>
    <s v="Research Scientist"/>
    <n v="1"/>
    <s v="Single"/>
    <n v="1983"/>
    <x v="3375"/>
  </r>
  <r>
    <x v="0"/>
    <s v="Travel_Rarely"/>
    <n v="563"/>
    <s v="Hardware"/>
    <n v="29"/>
    <n v="1"/>
    <s v="Life Sciences"/>
    <n v="1"/>
    <n v="8219"/>
    <n v="3"/>
    <s v="Male"/>
    <n v="199"/>
    <n v="4"/>
    <n v="3"/>
    <s v="Sales Executive"/>
    <n v="2"/>
    <s v="Single"/>
    <n v="8219"/>
    <x v="3376"/>
  </r>
  <r>
    <x v="1"/>
    <s v="Non-Travel"/>
    <n v="831"/>
    <s v="Sales"/>
    <n v="21"/>
    <n v="5"/>
    <s v="Life Sciences"/>
    <n v="1"/>
    <n v="1984"/>
    <n v="3"/>
    <s v="Male"/>
    <n v="60"/>
    <n v="1"/>
    <n v="4"/>
    <s v="Laboratory Technician"/>
    <n v="3"/>
    <s v="Single"/>
    <n v="1984"/>
    <x v="3377"/>
  </r>
  <r>
    <x v="0"/>
    <s v="Non-Travel"/>
    <n v="1223"/>
    <s v="Hardware"/>
    <n v="6"/>
    <n v="1"/>
    <s v="Medical"/>
    <n v="1"/>
    <n v="8222"/>
    <n v="4"/>
    <s v="Male"/>
    <n v="36"/>
    <n v="1"/>
    <n v="5"/>
    <s v="Sales Representative"/>
    <n v="1"/>
    <s v="Married"/>
    <n v="8222"/>
    <x v="3378"/>
  </r>
  <r>
    <x v="1"/>
    <s v="Travel_Frequently"/>
    <n v="429"/>
    <s v="Hardware"/>
    <n v="22"/>
    <n v="2"/>
    <s v="Technical Degree"/>
    <n v="1"/>
    <n v="1985"/>
    <n v="3"/>
    <s v="Female"/>
    <n v="191"/>
    <n v="3"/>
    <n v="3"/>
    <s v="Sales Executive"/>
    <n v="1"/>
    <s v="Married"/>
    <n v="1985"/>
    <x v="3379"/>
  </r>
  <r>
    <x v="1"/>
    <s v="Non-Travel"/>
    <n v="1270"/>
    <s v="Support"/>
    <n v="26"/>
    <n v="5"/>
    <s v="Life Sciences"/>
    <n v="1"/>
    <n v="8223"/>
    <n v="4"/>
    <s v="Male"/>
    <n v="98"/>
    <n v="2"/>
    <n v="4"/>
    <s v="Sales Representative"/>
    <n v="3"/>
    <s v="Divorced"/>
    <n v="8223"/>
    <x v="3380"/>
  </r>
  <r>
    <x v="0"/>
    <s v="Travel_Frequently"/>
    <n v="1432"/>
    <s v="Support"/>
    <n v="18"/>
    <n v="1"/>
    <s v="Technical Degree"/>
    <n v="1"/>
    <n v="1986"/>
    <n v="4"/>
    <s v="Female"/>
    <n v="54"/>
    <n v="1"/>
    <n v="1"/>
    <s v="Developer"/>
    <n v="3"/>
    <s v="Married"/>
    <n v="1986"/>
    <x v="3381"/>
  </r>
  <r>
    <x v="1"/>
    <s v="Travel_Frequently"/>
    <n v="940"/>
    <s v="Hardware"/>
    <n v="30"/>
    <n v="4"/>
    <s v="Medical"/>
    <n v="1"/>
    <n v="8229"/>
    <n v="1"/>
    <s v="Female"/>
    <n v="49"/>
    <n v="1"/>
    <n v="5"/>
    <s v="Research Director"/>
    <n v="1"/>
    <s v="Divorced"/>
    <n v="8229"/>
    <x v="3382"/>
  </r>
  <r>
    <x v="1"/>
    <s v="Travel_Rarely"/>
    <n v="1266"/>
    <s v="Hardware"/>
    <n v="40"/>
    <n v="4"/>
    <s v="Medical"/>
    <n v="1"/>
    <n v="1987"/>
    <n v="2"/>
    <s v="Female"/>
    <n v="112"/>
    <n v="1"/>
    <n v="2"/>
    <s v="Research Director"/>
    <n v="2"/>
    <s v="Divorced"/>
    <n v="1987"/>
    <x v="3383"/>
  </r>
  <r>
    <x v="1"/>
    <s v="Travel_Frequently"/>
    <n v="1102"/>
    <s v="Human Resources"/>
    <n v="23"/>
    <n v="1"/>
    <s v="Marketing"/>
    <n v="1"/>
    <n v="8230"/>
    <n v="1"/>
    <s v="Male"/>
    <n v="197"/>
    <n v="2"/>
    <n v="2"/>
    <s v="Human Resources"/>
    <n v="1"/>
    <s v="Divorced"/>
    <n v="8230"/>
    <x v="3384"/>
  </r>
  <r>
    <x v="0"/>
    <s v="Travel_Frequently"/>
    <n v="795"/>
    <s v="Support"/>
    <n v="41"/>
    <n v="5"/>
    <s v="Medical"/>
    <n v="1"/>
    <n v="1988"/>
    <n v="2"/>
    <s v="Female"/>
    <n v="148"/>
    <n v="4"/>
    <n v="2"/>
    <s v="Laboratory Technician"/>
    <n v="3"/>
    <s v="Married"/>
    <n v="1988"/>
    <x v="3385"/>
  </r>
  <r>
    <x v="0"/>
    <s v="Non-Travel"/>
    <n v="723"/>
    <s v="Software"/>
    <n v="3"/>
    <n v="4"/>
    <s v="Human Resources"/>
    <n v="1"/>
    <n v="8233"/>
    <n v="1"/>
    <s v="Female"/>
    <n v="77"/>
    <n v="3"/>
    <n v="3"/>
    <s v="Manager"/>
    <n v="1"/>
    <s v="Divorced"/>
    <n v="8233"/>
    <x v="3386"/>
  </r>
  <r>
    <x v="0"/>
    <s v="Travel_Frequently"/>
    <n v="1356"/>
    <s v="Human Resources"/>
    <n v="39"/>
    <n v="2"/>
    <s v="Medical"/>
    <n v="1"/>
    <n v="1989"/>
    <n v="3"/>
    <s v="Female"/>
    <n v="66"/>
    <n v="3"/>
    <n v="5"/>
    <s v="Manager"/>
    <n v="2"/>
    <s v="Married"/>
    <n v="1989"/>
    <x v="3387"/>
  </r>
  <r>
    <x v="1"/>
    <s v="Travel_Frequently"/>
    <n v="1285"/>
    <s v="Sales"/>
    <n v="8"/>
    <n v="5"/>
    <s v="Other"/>
    <n v="1"/>
    <n v="8236"/>
    <n v="4"/>
    <s v="Male"/>
    <n v="82"/>
    <n v="1"/>
    <n v="2"/>
    <s v="Manager"/>
    <n v="3"/>
    <s v="Married"/>
    <n v="8236"/>
    <x v="3388"/>
  </r>
  <r>
    <x v="0"/>
    <s v="Travel_Frequently"/>
    <n v="173"/>
    <s v="Research &amp; Development"/>
    <n v="8"/>
    <n v="5"/>
    <s v="Human Resources"/>
    <n v="1"/>
    <n v="1990"/>
    <n v="1"/>
    <s v="Female"/>
    <n v="111"/>
    <n v="2"/>
    <n v="5"/>
    <s v="Research Scientist"/>
    <n v="2"/>
    <s v="Divorced"/>
    <n v="1990"/>
    <x v="3389"/>
  </r>
  <r>
    <x v="0"/>
    <s v="Travel_Rarely"/>
    <n v="504"/>
    <s v="Hardware"/>
    <n v="19"/>
    <n v="5"/>
    <s v="Human Resources"/>
    <n v="1"/>
    <n v="8238"/>
    <n v="3"/>
    <s v="Male"/>
    <n v="112"/>
    <n v="4"/>
    <n v="3"/>
    <s v="Manager"/>
    <n v="3"/>
    <s v="Divorced"/>
    <n v="8238"/>
    <x v="3390"/>
  </r>
  <r>
    <x v="0"/>
    <s v="Non-Travel"/>
    <n v="946"/>
    <s v="Support"/>
    <n v="10"/>
    <n v="2"/>
    <s v="Medical"/>
    <n v="1"/>
    <n v="1991"/>
    <n v="1"/>
    <s v="Male"/>
    <n v="110"/>
    <n v="4"/>
    <n v="4"/>
    <s v="Sales Executive"/>
    <n v="4"/>
    <s v="Divorced"/>
    <n v="1991"/>
    <x v="3391"/>
  </r>
  <r>
    <x v="0"/>
    <s v="Travel_Rarely"/>
    <n v="984"/>
    <s v="Sales"/>
    <n v="33"/>
    <n v="5"/>
    <s v="Other"/>
    <n v="1"/>
    <n v="8242"/>
    <n v="3"/>
    <s v="Female"/>
    <n v="51"/>
    <n v="1"/>
    <n v="4"/>
    <s v="Developer"/>
    <n v="1"/>
    <s v="Married"/>
    <n v="8242"/>
    <x v="261"/>
  </r>
  <r>
    <x v="1"/>
    <s v="Travel_Rarely"/>
    <n v="1422"/>
    <s v="Support"/>
    <n v="11"/>
    <n v="2"/>
    <s v="Other"/>
    <n v="1"/>
    <n v="1992"/>
    <n v="4"/>
    <s v="Female"/>
    <n v="165"/>
    <n v="1"/>
    <n v="2"/>
    <s v="Healthcare Representative"/>
    <n v="3"/>
    <s v="Divorced"/>
    <n v="1992"/>
    <x v="3392"/>
  </r>
  <r>
    <x v="0"/>
    <s v="Travel_Rarely"/>
    <n v="882"/>
    <s v="Software"/>
    <n v="34"/>
    <n v="5"/>
    <s v="Technical Degree"/>
    <n v="1"/>
    <n v="8244"/>
    <n v="2"/>
    <s v="Female"/>
    <n v="40"/>
    <n v="3"/>
    <n v="1"/>
    <s v="Laboratory Technician"/>
    <n v="3"/>
    <s v="Single"/>
    <n v="8244"/>
    <x v="3393"/>
  </r>
  <r>
    <x v="0"/>
    <s v="Travel_Frequently"/>
    <n v="388"/>
    <s v="Support"/>
    <n v="35"/>
    <n v="5"/>
    <s v="Life Sciences"/>
    <n v="1"/>
    <n v="1993"/>
    <n v="2"/>
    <s v="Female"/>
    <n v="32"/>
    <n v="3"/>
    <n v="4"/>
    <s v="Developer"/>
    <n v="2"/>
    <s v="Single"/>
    <n v="1993"/>
    <x v="3394"/>
  </r>
  <r>
    <x v="1"/>
    <s v="Non-Travel"/>
    <n v="835"/>
    <s v="Software"/>
    <n v="47"/>
    <n v="5"/>
    <s v="Technical Degree"/>
    <n v="1"/>
    <n v="8246"/>
    <n v="2"/>
    <s v="Female"/>
    <n v="83"/>
    <n v="2"/>
    <n v="2"/>
    <s v="Research Scientist"/>
    <n v="1"/>
    <s v="Married"/>
    <n v="8246"/>
    <x v="3395"/>
  </r>
  <r>
    <x v="0"/>
    <s v="Travel_Frequently"/>
    <n v="813"/>
    <s v="Sales"/>
    <n v="29"/>
    <n v="2"/>
    <s v="Medical"/>
    <n v="1"/>
    <n v="1994"/>
    <n v="1"/>
    <s v="Female"/>
    <n v="149"/>
    <n v="1"/>
    <n v="1"/>
    <s v="Manufacturing Director"/>
    <n v="1"/>
    <s v="Single"/>
    <n v="1994"/>
    <x v="3396"/>
  </r>
  <r>
    <x v="1"/>
    <s v="Travel_Frequently"/>
    <n v="1160"/>
    <s v="Sales"/>
    <n v="9"/>
    <n v="3"/>
    <s v="Other"/>
    <n v="1"/>
    <n v="8250"/>
    <n v="1"/>
    <s v="Male"/>
    <n v="185"/>
    <n v="2"/>
    <n v="4"/>
    <s v="Human Resources"/>
    <n v="2"/>
    <s v="Married"/>
    <n v="8250"/>
    <x v="3397"/>
  </r>
  <r>
    <x v="0"/>
    <s v="Non-Travel"/>
    <n v="942"/>
    <s v="Support"/>
    <n v="43"/>
    <n v="5"/>
    <s v="Other"/>
    <n v="1"/>
    <n v="1995"/>
    <n v="3"/>
    <s v="Male"/>
    <n v="111"/>
    <n v="4"/>
    <n v="2"/>
    <s v="Developer"/>
    <n v="3"/>
    <s v="Single"/>
    <n v="1995"/>
    <x v="3398"/>
  </r>
  <r>
    <x v="0"/>
    <s v="Travel_Rarely"/>
    <n v="1203"/>
    <s v="Research &amp; Development"/>
    <n v="38"/>
    <n v="5"/>
    <s v="Marketing"/>
    <n v="1"/>
    <n v="8252"/>
    <n v="3"/>
    <s v="Female"/>
    <n v="122"/>
    <n v="2"/>
    <n v="3"/>
    <s v="Research Scientist"/>
    <n v="4"/>
    <s v="Married"/>
    <n v="8252"/>
    <x v="3399"/>
  </r>
  <r>
    <x v="1"/>
    <s v="Travel_Frequently"/>
    <n v="236"/>
    <s v="Software"/>
    <n v="28"/>
    <n v="3"/>
    <s v="Human Resources"/>
    <n v="1"/>
    <n v="1996"/>
    <n v="2"/>
    <s v="Female"/>
    <n v="54"/>
    <n v="2"/>
    <n v="5"/>
    <s v="Healthcare Representative"/>
    <n v="2"/>
    <s v="Divorced"/>
    <n v="1996"/>
    <x v="3400"/>
  </r>
  <r>
    <x v="1"/>
    <s v="Non-Travel"/>
    <n v="873"/>
    <s v="Research &amp; Development"/>
    <n v="48"/>
    <n v="5"/>
    <s v="Marketing"/>
    <n v="1"/>
    <n v="8257"/>
    <n v="1"/>
    <s v="Female"/>
    <n v="56"/>
    <n v="4"/>
    <n v="5"/>
    <s v="Research Director"/>
    <n v="4"/>
    <s v="Single"/>
    <n v="8257"/>
    <x v="3401"/>
  </r>
  <r>
    <x v="0"/>
    <s v="Travel_Frequently"/>
    <n v="488"/>
    <s v="Research &amp; Development"/>
    <n v="32"/>
    <n v="5"/>
    <s v="Life Sciences"/>
    <n v="1"/>
    <n v="1997"/>
    <n v="3"/>
    <s v="Male"/>
    <n v="93"/>
    <n v="1"/>
    <n v="2"/>
    <s v="Developer"/>
    <n v="1"/>
    <s v="Single"/>
    <n v="1997"/>
    <x v="3402"/>
  </r>
  <r>
    <x v="1"/>
    <s v="Non-Travel"/>
    <n v="704"/>
    <s v="Software"/>
    <n v="10"/>
    <n v="3"/>
    <s v="Other"/>
    <n v="1"/>
    <n v="8263"/>
    <n v="1"/>
    <s v="Male"/>
    <n v="143"/>
    <n v="3"/>
    <n v="3"/>
    <s v="Developer"/>
    <n v="2"/>
    <s v="Single"/>
    <n v="8263"/>
    <x v="3403"/>
  </r>
  <r>
    <x v="1"/>
    <s v="Travel_Frequently"/>
    <n v="1166"/>
    <s v="Human Resources"/>
    <n v="4"/>
    <n v="1"/>
    <s v="Marketing"/>
    <n v="1"/>
    <n v="8267"/>
    <n v="1"/>
    <s v="Male"/>
    <n v="125"/>
    <n v="4"/>
    <n v="2"/>
    <s v="Laboratory Technician"/>
    <n v="2"/>
    <s v="Married"/>
    <n v="8267"/>
    <x v="3404"/>
  </r>
  <r>
    <x v="1"/>
    <s v="Travel_Frequently"/>
    <n v="814"/>
    <s v="Research &amp; Development"/>
    <n v="50"/>
    <n v="3"/>
    <s v="Marketing"/>
    <n v="1"/>
    <n v="8268"/>
    <n v="2"/>
    <s v="Female"/>
    <n v="51"/>
    <n v="3"/>
    <n v="4"/>
    <s v="Human Resources"/>
    <n v="2"/>
    <s v="Single"/>
    <n v="8268"/>
    <x v="634"/>
  </r>
  <r>
    <x v="0"/>
    <s v="Travel_Frequently"/>
    <n v="990"/>
    <s v="Sales"/>
    <n v="42"/>
    <n v="3"/>
    <s v="Marketing"/>
    <n v="1"/>
    <n v="2000"/>
    <n v="1"/>
    <s v="Male"/>
    <n v="96"/>
    <n v="2"/>
    <n v="2"/>
    <s v="Sales Executive"/>
    <n v="1"/>
    <s v="Single"/>
    <n v="2000"/>
    <x v="3405"/>
  </r>
  <r>
    <x v="0"/>
    <s v="Travel_Rarely"/>
    <n v="1423"/>
    <s v="Human Resources"/>
    <n v="5"/>
    <n v="5"/>
    <s v="Medical"/>
    <n v="1"/>
    <n v="8273"/>
    <n v="4"/>
    <s v="Male"/>
    <n v="134"/>
    <n v="2"/>
    <n v="4"/>
    <s v="Sales Representative"/>
    <n v="3"/>
    <s v="Married"/>
    <n v="8273"/>
    <x v="3406"/>
  </r>
  <r>
    <x v="1"/>
    <s v="Travel_Frequently"/>
    <n v="845"/>
    <s v="Hardware"/>
    <n v="36"/>
    <n v="4"/>
    <s v="Human Resources"/>
    <n v="1"/>
    <n v="2001"/>
    <n v="4"/>
    <s v="Male"/>
    <n v="77"/>
    <n v="4"/>
    <n v="5"/>
    <s v="Developer"/>
    <n v="3"/>
    <s v="Married"/>
    <n v="2001"/>
    <x v="3407"/>
  </r>
  <r>
    <x v="0"/>
    <s v="Travel_Rarely"/>
    <n v="848"/>
    <s v="Software"/>
    <n v="13"/>
    <n v="3"/>
    <s v="Technical Degree"/>
    <n v="1"/>
    <n v="8274"/>
    <n v="4"/>
    <s v="Female"/>
    <n v="144"/>
    <n v="1"/>
    <n v="5"/>
    <s v="Sales Executive"/>
    <n v="1"/>
    <s v="Divorced"/>
    <n v="8274"/>
    <x v="3408"/>
  </r>
  <r>
    <x v="1"/>
    <s v="Travel_Rarely"/>
    <n v="216"/>
    <s v="Research &amp; Development"/>
    <n v="45"/>
    <n v="1"/>
    <s v="Other"/>
    <n v="1"/>
    <n v="8276"/>
    <n v="4"/>
    <s v="Female"/>
    <n v="194"/>
    <n v="2"/>
    <n v="2"/>
    <s v="Research Director"/>
    <n v="1"/>
    <s v="Divorced"/>
    <n v="8276"/>
    <x v="3409"/>
  </r>
  <r>
    <x v="1"/>
    <s v="Travel_Frequently"/>
    <n v="358"/>
    <s v="Support"/>
    <n v="26"/>
    <n v="1"/>
    <s v="Life Sciences"/>
    <n v="1"/>
    <n v="2003"/>
    <n v="1"/>
    <s v="Male"/>
    <n v="148"/>
    <n v="1"/>
    <n v="2"/>
    <s v="Research Scientist"/>
    <n v="2"/>
    <s v="Divorced"/>
    <n v="2003"/>
    <x v="3410"/>
  </r>
  <r>
    <x v="0"/>
    <s v="Travel_Rarely"/>
    <n v="1152"/>
    <s v="Human Resources"/>
    <n v="34"/>
    <n v="4"/>
    <s v="Human Resources"/>
    <n v="1"/>
    <n v="8279"/>
    <n v="3"/>
    <s v="Female"/>
    <n v="134"/>
    <n v="4"/>
    <n v="4"/>
    <s v="Developer"/>
    <n v="3"/>
    <s v="Divorced"/>
    <n v="8279"/>
    <x v="3411"/>
  </r>
  <r>
    <x v="1"/>
    <s v="Non-Travel"/>
    <n v="1121"/>
    <s v="Human Resources"/>
    <n v="24"/>
    <n v="4"/>
    <s v="Medical"/>
    <n v="1"/>
    <n v="2004"/>
    <n v="3"/>
    <s v="Male"/>
    <n v="135"/>
    <n v="4"/>
    <n v="4"/>
    <s v="Manufacturing Director"/>
    <n v="4"/>
    <s v="Divorced"/>
    <n v="2004"/>
    <x v="3412"/>
  </r>
  <r>
    <x v="1"/>
    <s v="Travel_Frequently"/>
    <n v="1349"/>
    <s v="Research &amp; Development"/>
    <n v="20"/>
    <n v="5"/>
    <s v="Medical"/>
    <n v="1"/>
    <n v="8283"/>
    <n v="3"/>
    <s v="Male"/>
    <n v="82"/>
    <n v="2"/>
    <n v="5"/>
    <s v="Human Resources"/>
    <n v="4"/>
    <s v="Divorced"/>
    <n v="8283"/>
    <x v="3413"/>
  </r>
  <r>
    <x v="1"/>
    <s v="Travel_Frequently"/>
    <n v="570"/>
    <s v="Software"/>
    <n v="41"/>
    <n v="1"/>
    <s v="Other"/>
    <n v="1"/>
    <n v="8284"/>
    <n v="4"/>
    <s v="Female"/>
    <n v="198"/>
    <n v="3"/>
    <n v="3"/>
    <s v="Healthcare Representative"/>
    <n v="4"/>
    <s v="Single"/>
    <n v="8284"/>
    <x v="3414"/>
  </r>
  <r>
    <x v="0"/>
    <s v="Travel_Frequently"/>
    <n v="1274"/>
    <s v="Research &amp; Development"/>
    <n v="34"/>
    <n v="2"/>
    <s v="Technical Degree"/>
    <n v="1"/>
    <n v="2006"/>
    <n v="1"/>
    <s v="Female"/>
    <n v="48"/>
    <n v="2"/>
    <n v="5"/>
    <s v="Research Director"/>
    <n v="4"/>
    <s v="Married"/>
    <n v="2006"/>
    <x v="1814"/>
  </r>
  <r>
    <x v="1"/>
    <s v="Travel_Frequently"/>
    <n v="879"/>
    <s v="Software"/>
    <n v="26"/>
    <n v="1"/>
    <s v="Medical"/>
    <n v="1"/>
    <n v="8285"/>
    <n v="2"/>
    <s v="Female"/>
    <n v="46"/>
    <n v="1"/>
    <n v="5"/>
    <s v="Research Scientist"/>
    <n v="1"/>
    <s v="Divorced"/>
    <n v="8285"/>
    <x v="3415"/>
  </r>
  <r>
    <x v="1"/>
    <s v="Travel_Frequently"/>
    <n v="554"/>
    <s v="Sales"/>
    <n v="14"/>
    <n v="1"/>
    <s v="Medical"/>
    <n v="1"/>
    <n v="2007"/>
    <n v="3"/>
    <s v="Female"/>
    <n v="86"/>
    <n v="4"/>
    <n v="1"/>
    <s v="Developer"/>
    <n v="2"/>
    <s v="Single"/>
    <n v="2007"/>
    <x v="3416"/>
  </r>
  <r>
    <x v="1"/>
    <s v="Travel_Rarely"/>
    <n v="1011"/>
    <s v="Research &amp; Development"/>
    <n v="24"/>
    <n v="3"/>
    <s v="Other"/>
    <n v="1"/>
    <n v="8290"/>
    <n v="1"/>
    <s v="Female"/>
    <n v="125"/>
    <n v="2"/>
    <n v="2"/>
    <s v="Manufacturing Director"/>
    <n v="4"/>
    <s v="Divorced"/>
    <n v="8290"/>
    <x v="3417"/>
  </r>
  <r>
    <x v="1"/>
    <s v="Non-Travel"/>
    <n v="576"/>
    <s v="Sales"/>
    <n v="50"/>
    <n v="1"/>
    <s v="Other"/>
    <n v="1"/>
    <n v="2008"/>
    <n v="2"/>
    <s v="Male"/>
    <n v="47"/>
    <n v="3"/>
    <n v="5"/>
    <s v="Sales Executive"/>
    <n v="3"/>
    <s v="Single"/>
    <n v="2008"/>
    <x v="3418"/>
  </r>
  <r>
    <x v="0"/>
    <s v="Travel_Rarely"/>
    <n v="927"/>
    <s v="Hardware"/>
    <n v="48"/>
    <n v="4"/>
    <s v="Human Resources"/>
    <n v="1"/>
    <n v="8295"/>
    <n v="3"/>
    <s v="Female"/>
    <n v="188"/>
    <n v="1"/>
    <n v="5"/>
    <s v="Sales Representative"/>
    <n v="2"/>
    <s v="Divorced"/>
    <n v="8295"/>
    <x v="3419"/>
  </r>
  <r>
    <x v="0"/>
    <s v="Travel_Rarely"/>
    <n v="1480"/>
    <s v="Sales"/>
    <n v="20"/>
    <n v="5"/>
    <s v="Medical"/>
    <n v="1"/>
    <n v="2009"/>
    <n v="1"/>
    <s v="Female"/>
    <n v="166"/>
    <n v="2"/>
    <n v="4"/>
    <s v="Research Director"/>
    <n v="2"/>
    <s v="Married"/>
    <n v="2009"/>
    <x v="3420"/>
  </r>
  <r>
    <x v="1"/>
    <s v="Non-Travel"/>
    <n v="133"/>
    <s v="Support"/>
    <n v="8"/>
    <n v="4"/>
    <s v="Other"/>
    <n v="1"/>
    <n v="8298"/>
    <n v="3"/>
    <s v="Female"/>
    <n v="90"/>
    <n v="3"/>
    <n v="1"/>
    <s v="Human Resources"/>
    <n v="3"/>
    <s v="Divorced"/>
    <n v="8298"/>
    <x v="3421"/>
  </r>
  <r>
    <x v="1"/>
    <s v="Travel_Frequently"/>
    <n v="693"/>
    <s v="Sales"/>
    <n v="33"/>
    <n v="2"/>
    <s v="Human Resources"/>
    <n v="1"/>
    <n v="2010"/>
    <n v="3"/>
    <s v="Female"/>
    <n v="200"/>
    <n v="1"/>
    <n v="4"/>
    <s v="Developer"/>
    <n v="2"/>
    <s v="Single"/>
    <n v="2010"/>
    <x v="3422"/>
  </r>
  <r>
    <x v="0"/>
    <s v="Travel_Frequently"/>
    <n v="245"/>
    <s v="Software"/>
    <n v="28"/>
    <n v="3"/>
    <s v="Other"/>
    <n v="1"/>
    <n v="8299"/>
    <n v="2"/>
    <s v="Female"/>
    <n v="95"/>
    <n v="4"/>
    <n v="5"/>
    <s v="Healthcare Representative"/>
    <n v="2"/>
    <s v="Married"/>
    <n v="8299"/>
    <x v="3231"/>
  </r>
  <r>
    <x v="0"/>
    <s v="Travel_Rarely"/>
    <n v="850"/>
    <s v="Sales"/>
    <n v="50"/>
    <n v="3"/>
    <s v="Life Sciences"/>
    <n v="1"/>
    <n v="8303"/>
    <n v="3"/>
    <s v="Female"/>
    <n v="71"/>
    <n v="1"/>
    <n v="3"/>
    <s v="Healthcare Representative"/>
    <n v="3"/>
    <s v="Single"/>
    <n v="8303"/>
    <x v="3423"/>
  </r>
  <r>
    <x v="1"/>
    <s v="Travel_Rarely"/>
    <n v="1175"/>
    <s v="Research &amp; Development"/>
    <n v="48"/>
    <n v="4"/>
    <s v="Human Resources"/>
    <n v="1"/>
    <n v="2012"/>
    <n v="3"/>
    <s v="Female"/>
    <n v="79"/>
    <n v="4"/>
    <n v="3"/>
    <s v="Human Resources"/>
    <n v="1"/>
    <s v="Divorced"/>
    <n v="2012"/>
    <x v="3424"/>
  </r>
  <r>
    <x v="1"/>
    <s v="Travel_Frequently"/>
    <n v="1290"/>
    <s v="Research &amp; Development"/>
    <n v="3"/>
    <n v="3"/>
    <s v="Marketing"/>
    <n v="1"/>
    <n v="8306"/>
    <n v="1"/>
    <s v="Male"/>
    <n v="55"/>
    <n v="2"/>
    <n v="1"/>
    <s v="Sales Representative"/>
    <n v="3"/>
    <s v="Married"/>
    <n v="8306"/>
    <x v="3425"/>
  </r>
  <r>
    <x v="0"/>
    <s v="Travel_Frequently"/>
    <n v="519"/>
    <s v="Support"/>
    <n v="42"/>
    <n v="1"/>
    <s v="Technical Degree"/>
    <n v="1"/>
    <n v="8308"/>
    <n v="2"/>
    <s v="Female"/>
    <n v="195"/>
    <n v="4"/>
    <n v="5"/>
    <s v="Sales Executive"/>
    <n v="3"/>
    <s v="Divorced"/>
    <n v="8308"/>
    <x v="3426"/>
  </r>
  <r>
    <x v="0"/>
    <s v="Travel_Frequently"/>
    <n v="1435"/>
    <s v="Human Resources"/>
    <n v="31"/>
    <n v="1"/>
    <s v="Medical"/>
    <n v="1"/>
    <n v="8314"/>
    <n v="3"/>
    <s v="Male"/>
    <n v="143"/>
    <n v="4"/>
    <n v="5"/>
    <s v="Research Director"/>
    <n v="3"/>
    <s v="Married"/>
    <n v="8314"/>
    <x v="3427"/>
  </r>
  <r>
    <x v="0"/>
    <s v="Non-Travel"/>
    <n v="625"/>
    <s v="Sales"/>
    <n v="11"/>
    <n v="5"/>
    <s v="Life Sciences"/>
    <n v="1"/>
    <n v="2015"/>
    <n v="4"/>
    <s v="Male"/>
    <n v="185"/>
    <n v="4"/>
    <n v="5"/>
    <s v="Research Scientist"/>
    <n v="1"/>
    <s v="Divorced"/>
    <n v="2015"/>
    <x v="3428"/>
  </r>
  <r>
    <x v="1"/>
    <s v="Travel_Rarely"/>
    <n v="693"/>
    <s v="Software"/>
    <n v="41"/>
    <n v="2"/>
    <s v="Human Resources"/>
    <n v="1"/>
    <n v="8315"/>
    <n v="4"/>
    <s v="Male"/>
    <n v="196"/>
    <n v="1"/>
    <n v="2"/>
    <s v="Sales Representative"/>
    <n v="3"/>
    <s v="Single"/>
    <n v="8315"/>
    <x v="2802"/>
  </r>
  <r>
    <x v="1"/>
    <s v="Travel_Frequently"/>
    <n v="720"/>
    <s v="Research &amp; Development"/>
    <n v="7"/>
    <n v="1"/>
    <s v="Medical"/>
    <n v="1"/>
    <n v="2016"/>
    <n v="3"/>
    <s v="Female"/>
    <n v="34"/>
    <n v="3"/>
    <n v="1"/>
    <s v="Sales Representative"/>
    <n v="2"/>
    <s v="Single"/>
    <n v="2016"/>
    <x v="3429"/>
  </r>
  <r>
    <x v="1"/>
    <s v="Travel_Rarely"/>
    <n v="443"/>
    <s v="Research &amp; Development"/>
    <n v="14"/>
    <n v="2"/>
    <s v="Human Resources"/>
    <n v="1"/>
    <n v="8320"/>
    <n v="3"/>
    <s v="Female"/>
    <n v="192"/>
    <n v="2"/>
    <n v="4"/>
    <s v="Human Resources"/>
    <n v="3"/>
    <s v="Divorced"/>
    <n v="8320"/>
    <x v="3430"/>
  </r>
  <r>
    <x v="1"/>
    <s v="Travel_Frequently"/>
    <n v="1210"/>
    <s v="Sales"/>
    <n v="40"/>
    <n v="2"/>
    <s v="Other"/>
    <n v="1"/>
    <n v="2017"/>
    <n v="3"/>
    <s v="Male"/>
    <n v="141"/>
    <n v="3"/>
    <n v="3"/>
    <s v="Human Resources"/>
    <n v="3"/>
    <s v="Single"/>
    <n v="2017"/>
    <x v="3431"/>
  </r>
  <r>
    <x v="1"/>
    <s v="Non-Travel"/>
    <n v="742"/>
    <s v="Sales"/>
    <n v="47"/>
    <n v="3"/>
    <s v="Technical Degree"/>
    <n v="1"/>
    <n v="8328"/>
    <n v="3"/>
    <s v="Male"/>
    <n v="104"/>
    <n v="3"/>
    <n v="5"/>
    <s v="Sales Executive"/>
    <n v="4"/>
    <s v="Married"/>
    <n v="8328"/>
    <x v="3432"/>
  </r>
  <r>
    <x v="1"/>
    <s v="Non-Travel"/>
    <n v="217"/>
    <s v="Sales"/>
    <n v="12"/>
    <n v="3"/>
    <s v="Marketing"/>
    <n v="1"/>
    <n v="8329"/>
    <n v="2"/>
    <s v="Male"/>
    <n v="64"/>
    <n v="4"/>
    <n v="3"/>
    <s v="Research Director"/>
    <n v="2"/>
    <s v="Single"/>
    <n v="8329"/>
    <x v="3433"/>
  </r>
  <r>
    <x v="1"/>
    <s v="Travel_Rarely"/>
    <n v="595"/>
    <s v="Hardware"/>
    <n v="37"/>
    <n v="2"/>
    <s v="Other"/>
    <n v="1"/>
    <n v="2019"/>
    <n v="1"/>
    <s v="Male"/>
    <n v="180"/>
    <n v="2"/>
    <n v="3"/>
    <s v="Human Resources"/>
    <n v="2"/>
    <s v="Divorced"/>
    <n v="2019"/>
    <x v="3434"/>
  </r>
  <r>
    <x v="1"/>
    <s v="Non-Travel"/>
    <n v="280"/>
    <s v="Human Resources"/>
    <n v="33"/>
    <n v="3"/>
    <s v="Other"/>
    <n v="1"/>
    <n v="8331"/>
    <n v="4"/>
    <s v="Female"/>
    <n v="121"/>
    <n v="1"/>
    <n v="1"/>
    <s v="Healthcare Representative"/>
    <n v="2"/>
    <s v="Single"/>
    <n v="8331"/>
    <x v="3435"/>
  </r>
  <r>
    <x v="0"/>
    <s v="Travel_Frequently"/>
    <n v="1471"/>
    <s v="Software"/>
    <n v="46"/>
    <n v="3"/>
    <s v="Human Resources"/>
    <n v="1"/>
    <n v="2020"/>
    <n v="4"/>
    <s v="Male"/>
    <n v="36"/>
    <n v="3"/>
    <n v="4"/>
    <s v="Sales Representative"/>
    <n v="3"/>
    <s v="Single"/>
    <n v="2020"/>
    <x v="3436"/>
  </r>
  <r>
    <x v="1"/>
    <s v="Non-Travel"/>
    <n v="607"/>
    <s v="Research &amp; Development"/>
    <n v="20"/>
    <n v="3"/>
    <s v="Life Sciences"/>
    <n v="1"/>
    <n v="8333"/>
    <n v="2"/>
    <s v="Male"/>
    <n v="100"/>
    <n v="4"/>
    <n v="3"/>
    <s v="Human Resources"/>
    <n v="4"/>
    <s v="Single"/>
    <n v="8333"/>
    <x v="3343"/>
  </r>
  <r>
    <x v="1"/>
    <s v="Travel_Frequently"/>
    <n v="157"/>
    <s v="Support"/>
    <n v="50"/>
    <n v="5"/>
    <s v="Marketing"/>
    <n v="1"/>
    <n v="2021"/>
    <n v="4"/>
    <s v="Male"/>
    <n v="40"/>
    <n v="1"/>
    <n v="5"/>
    <s v="Laboratory Technician"/>
    <n v="2"/>
    <s v="Married"/>
    <n v="2021"/>
    <x v="3437"/>
  </r>
  <r>
    <x v="0"/>
    <s v="Travel_Rarely"/>
    <n v="1117"/>
    <s v="Sales"/>
    <n v="25"/>
    <n v="2"/>
    <s v="Other"/>
    <n v="1"/>
    <n v="8336"/>
    <n v="3"/>
    <s v="Male"/>
    <n v="161"/>
    <n v="3"/>
    <n v="3"/>
    <s v="Manufacturing Director"/>
    <n v="2"/>
    <s v="Married"/>
    <n v="8336"/>
    <x v="3438"/>
  </r>
  <r>
    <x v="1"/>
    <s v="Travel_Frequently"/>
    <n v="445"/>
    <s v="Sales"/>
    <n v="22"/>
    <n v="5"/>
    <s v="Life Sciences"/>
    <n v="1"/>
    <n v="2022"/>
    <n v="4"/>
    <s v="Male"/>
    <n v="140"/>
    <n v="3"/>
    <n v="1"/>
    <s v="Human Resources"/>
    <n v="4"/>
    <s v="Divorced"/>
    <n v="2022"/>
    <x v="3439"/>
  </r>
  <r>
    <x v="0"/>
    <s v="Non-Travel"/>
    <n v="1390"/>
    <s v="Software"/>
    <n v="9"/>
    <n v="1"/>
    <s v="Technical Degree"/>
    <n v="1"/>
    <n v="8338"/>
    <n v="4"/>
    <s v="Male"/>
    <n v="162"/>
    <n v="2"/>
    <n v="1"/>
    <s v="Developer"/>
    <n v="2"/>
    <s v="Divorced"/>
    <n v="8338"/>
    <x v="3440"/>
  </r>
  <r>
    <x v="1"/>
    <s v="Travel_Frequently"/>
    <n v="1222"/>
    <s v="Sales"/>
    <n v="43"/>
    <n v="3"/>
    <s v="Other"/>
    <n v="1"/>
    <n v="8340"/>
    <n v="1"/>
    <s v="Male"/>
    <n v="125"/>
    <n v="4"/>
    <n v="2"/>
    <s v="Healthcare Representative"/>
    <n v="1"/>
    <s v="Married"/>
    <n v="8340"/>
    <x v="3441"/>
  </r>
  <r>
    <x v="1"/>
    <s v="Travel_Frequently"/>
    <n v="972"/>
    <s v="Support"/>
    <n v="8"/>
    <n v="4"/>
    <s v="Other"/>
    <n v="1"/>
    <n v="8343"/>
    <n v="3"/>
    <s v="Female"/>
    <n v="156"/>
    <n v="2"/>
    <n v="4"/>
    <s v="Manager"/>
    <n v="3"/>
    <s v="Divorced"/>
    <n v="8343"/>
    <x v="3442"/>
  </r>
  <r>
    <x v="1"/>
    <s v="Travel_Rarely"/>
    <n v="286"/>
    <s v="Human Resources"/>
    <n v="26"/>
    <n v="2"/>
    <s v="Human Resources"/>
    <n v="1"/>
    <n v="2025"/>
    <n v="1"/>
    <s v="Male"/>
    <n v="103"/>
    <n v="1"/>
    <n v="4"/>
    <s v="Human Resources"/>
    <n v="4"/>
    <s v="Single"/>
    <n v="2025"/>
    <x v="3443"/>
  </r>
  <r>
    <x v="0"/>
    <s v="Travel_Frequently"/>
    <n v="1176"/>
    <s v="Human Resources"/>
    <n v="29"/>
    <n v="1"/>
    <s v="Other"/>
    <n v="1"/>
    <n v="8345"/>
    <n v="4"/>
    <s v="Female"/>
    <n v="166"/>
    <n v="4"/>
    <n v="1"/>
    <s v="Research Director"/>
    <n v="1"/>
    <s v="Single"/>
    <n v="8345"/>
    <x v="3444"/>
  </r>
  <r>
    <x v="1"/>
    <s v="Travel_Frequently"/>
    <n v="1360"/>
    <s v="Support"/>
    <n v="21"/>
    <n v="2"/>
    <s v="Life Sciences"/>
    <n v="1"/>
    <n v="2026"/>
    <n v="2"/>
    <s v="Female"/>
    <n v="113"/>
    <n v="3"/>
    <n v="5"/>
    <s v="Sales Representative"/>
    <n v="4"/>
    <s v="Single"/>
    <n v="2026"/>
    <x v="3445"/>
  </r>
  <r>
    <x v="1"/>
    <s v="Travel_Rarely"/>
    <n v="1391"/>
    <s v="Sales"/>
    <n v="41"/>
    <n v="2"/>
    <s v="Life Sciences"/>
    <n v="1"/>
    <n v="8348"/>
    <n v="4"/>
    <s v="Male"/>
    <n v="141"/>
    <n v="3"/>
    <n v="3"/>
    <s v="Research Scientist"/>
    <n v="4"/>
    <s v="Single"/>
    <n v="8348"/>
    <x v="3446"/>
  </r>
  <r>
    <x v="1"/>
    <s v="Travel_Frequently"/>
    <n v="981"/>
    <s v="Support"/>
    <n v="11"/>
    <n v="5"/>
    <s v="Other"/>
    <n v="1"/>
    <n v="8354"/>
    <n v="3"/>
    <s v="Male"/>
    <n v="135"/>
    <n v="4"/>
    <n v="4"/>
    <s v="Laboratory Technician"/>
    <n v="4"/>
    <s v="Single"/>
    <n v="8354"/>
    <x v="3447"/>
  </r>
  <r>
    <x v="0"/>
    <s v="Non-Travel"/>
    <n v="131"/>
    <s v="Research &amp; Development"/>
    <n v="13"/>
    <n v="5"/>
    <s v="Marketing"/>
    <n v="1"/>
    <n v="2028"/>
    <n v="4"/>
    <s v="Male"/>
    <n v="189"/>
    <n v="2"/>
    <n v="3"/>
    <s v="Laboratory Technician"/>
    <n v="1"/>
    <s v="Single"/>
    <n v="2028"/>
    <x v="3448"/>
  </r>
  <r>
    <x v="0"/>
    <s v="Travel_Frequently"/>
    <n v="708"/>
    <s v="Software"/>
    <n v="39"/>
    <n v="1"/>
    <s v="Life Sciences"/>
    <n v="1"/>
    <n v="8357"/>
    <n v="1"/>
    <s v="Male"/>
    <n v="94"/>
    <n v="1"/>
    <n v="5"/>
    <s v="Developer"/>
    <n v="2"/>
    <s v="Divorced"/>
    <n v="8357"/>
    <x v="3449"/>
  </r>
  <r>
    <x v="0"/>
    <s v="Travel_Frequently"/>
    <n v="1148"/>
    <s v="Software"/>
    <n v="31"/>
    <n v="5"/>
    <s v="Other"/>
    <n v="1"/>
    <n v="8360"/>
    <n v="3"/>
    <s v="Female"/>
    <n v="65"/>
    <n v="2"/>
    <n v="4"/>
    <s v="Manufacturing Director"/>
    <n v="3"/>
    <s v="Married"/>
    <n v="8360"/>
    <x v="3450"/>
  </r>
  <r>
    <x v="0"/>
    <s v="Travel_Frequently"/>
    <n v="1111"/>
    <s v="Human Resources"/>
    <n v="12"/>
    <n v="5"/>
    <s v="Life Sciences"/>
    <n v="1"/>
    <n v="2030"/>
    <n v="2"/>
    <s v="Male"/>
    <n v="198"/>
    <n v="4"/>
    <n v="3"/>
    <s v="Manufacturing Director"/>
    <n v="4"/>
    <s v="Married"/>
    <n v="2030"/>
    <x v="3451"/>
  </r>
  <r>
    <x v="1"/>
    <s v="Non-Travel"/>
    <n v="559"/>
    <s v="Software"/>
    <n v="31"/>
    <n v="5"/>
    <s v="Other"/>
    <n v="1"/>
    <n v="8368"/>
    <n v="1"/>
    <s v="Male"/>
    <n v="37"/>
    <n v="4"/>
    <n v="5"/>
    <s v="Sales Representative"/>
    <n v="1"/>
    <s v="Single"/>
    <n v="8368"/>
    <x v="3452"/>
  </r>
  <r>
    <x v="0"/>
    <s v="Travel_Frequently"/>
    <n v="868"/>
    <s v="Human Resources"/>
    <n v="3"/>
    <n v="5"/>
    <s v="Other"/>
    <n v="1"/>
    <n v="2031"/>
    <n v="2"/>
    <s v="Male"/>
    <n v="46"/>
    <n v="4"/>
    <n v="3"/>
    <s v="Sales Representative"/>
    <n v="4"/>
    <s v="Divorced"/>
    <n v="2031"/>
    <x v="465"/>
  </r>
  <r>
    <x v="0"/>
    <s v="Travel_Rarely"/>
    <n v="355"/>
    <s v="Software"/>
    <n v="14"/>
    <n v="4"/>
    <s v="Life Sciences"/>
    <n v="1"/>
    <n v="8372"/>
    <n v="1"/>
    <s v="Female"/>
    <n v="63"/>
    <n v="1"/>
    <n v="3"/>
    <s v="Manufacturing Director"/>
    <n v="2"/>
    <s v="Married"/>
    <n v="8372"/>
    <x v="3453"/>
  </r>
  <r>
    <x v="1"/>
    <s v="Non-Travel"/>
    <n v="912"/>
    <s v="Human Resources"/>
    <n v="1"/>
    <n v="3"/>
    <s v="Other"/>
    <n v="1"/>
    <n v="2032"/>
    <n v="1"/>
    <s v="Female"/>
    <n v="129"/>
    <n v="2"/>
    <n v="1"/>
    <s v="Human Resources"/>
    <n v="3"/>
    <s v="Single"/>
    <n v="2032"/>
    <x v="3454"/>
  </r>
  <r>
    <x v="0"/>
    <s v="Non-Travel"/>
    <n v="1087"/>
    <s v="Hardware"/>
    <n v="43"/>
    <n v="2"/>
    <s v="Marketing"/>
    <n v="1"/>
    <n v="8373"/>
    <n v="1"/>
    <s v="Female"/>
    <n v="40"/>
    <n v="2"/>
    <n v="2"/>
    <s v="Manufacturing Director"/>
    <n v="1"/>
    <s v="Single"/>
    <n v="8373"/>
    <x v="3455"/>
  </r>
  <r>
    <x v="1"/>
    <s v="Travel_Frequently"/>
    <n v="994"/>
    <s v="Sales"/>
    <n v="14"/>
    <n v="3"/>
    <s v="Medical"/>
    <n v="1"/>
    <n v="2033"/>
    <n v="3"/>
    <s v="Female"/>
    <n v="155"/>
    <n v="3"/>
    <n v="5"/>
    <s v="Human Resources"/>
    <n v="3"/>
    <s v="Divorced"/>
    <n v="2033"/>
    <x v="3456"/>
  </r>
  <r>
    <x v="0"/>
    <s v="Travel_Rarely"/>
    <n v="1447"/>
    <s v="Human Resources"/>
    <n v="25"/>
    <n v="2"/>
    <s v="Human Resources"/>
    <n v="1"/>
    <n v="8376"/>
    <n v="4"/>
    <s v="Female"/>
    <n v="80"/>
    <n v="4"/>
    <n v="1"/>
    <s v="Research Scientist"/>
    <n v="4"/>
    <s v="Single"/>
    <n v="8376"/>
    <x v="720"/>
  </r>
  <r>
    <x v="0"/>
    <s v="Travel_Rarely"/>
    <n v="1107"/>
    <s v="Sales"/>
    <n v="39"/>
    <n v="3"/>
    <s v="Life Sciences"/>
    <n v="1"/>
    <n v="2034"/>
    <n v="1"/>
    <s v="Male"/>
    <n v="179"/>
    <n v="1"/>
    <n v="5"/>
    <s v="Manager"/>
    <n v="2"/>
    <s v="Single"/>
    <n v="2034"/>
    <x v="3457"/>
  </r>
  <r>
    <x v="0"/>
    <s v="Non-Travel"/>
    <n v="589"/>
    <s v="Research &amp; Development"/>
    <n v="27"/>
    <n v="1"/>
    <s v="Marketing"/>
    <n v="1"/>
    <n v="8377"/>
    <n v="2"/>
    <s v="Female"/>
    <n v="179"/>
    <n v="4"/>
    <n v="2"/>
    <s v="Sales Representative"/>
    <n v="3"/>
    <s v="Divorced"/>
    <n v="8377"/>
    <x v="3458"/>
  </r>
  <r>
    <x v="1"/>
    <s v="Travel_Frequently"/>
    <n v="1140"/>
    <s v="Human Resources"/>
    <n v="3"/>
    <n v="4"/>
    <s v="Marketing"/>
    <n v="1"/>
    <n v="2035"/>
    <n v="4"/>
    <s v="Male"/>
    <n v="48"/>
    <n v="2"/>
    <n v="4"/>
    <s v="Sales Executive"/>
    <n v="2"/>
    <s v="Single"/>
    <n v="2035"/>
    <x v="3459"/>
  </r>
  <r>
    <x v="0"/>
    <s v="Non-Travel"/>
    <n v="1461"/>
    <s v="Research &amp; Development"/>
    <n v="9"/>
    <n v="3"/>
    <s v="Medical"/>
    <n v="1"/>
    <n v="8384"/>
    <n v="3"/>
    <s v="Female"/>
    <n v="156"/>
    <n v="2"/>
    <n v="4"/>
    <s v="Research Director"/>
    <n v="3"/>
    <s v="Divorced"/>
    <n v="8384"/>
    <x v="3460"/>
  </r>
  <r>
    <x v="1"/>
    <s v="Travel_Rarely"/>
    <n v="1423"/>
    <s v="Sales"/>
    <n v="21"/>
    <n v="5"/>
    <s v="Technical Degree"/>
    <n v="1"/>
    <n v="2036"/>
    <n v="2"/>
    <s v="Male"/>
    <n v="160"/>
    <n v="4"/>
    <n v="4"/>
    <s v="Sales Executive"/>
    <n v="2"/>
    <s v="Divorced"/>
    <n v="2036"/>
    <x v="3461"/>
  </r>
  <r>
    <x v="0"/>
    <s v="Non-Travel"/>
    <n v="1297"/>
    <s v="Human Resources"/>
    <n v="23"/>
    <n v="2"/>
    <s v="Other"/>
    <n v="1"/>
    <n v="8386"/>
    <n v="4"/>
    <s v="Female"/>
    <n v="160"/>
    <n v="2"/>
    <n v="1"/>
    <s v="Laboratory Technician"/>
    <n v="3"/>
    <s v="Single"/>
    <n v="8386"/>
    <x v="3462"/>
  </r>
  <r>
    <x v="0"/>
    <s v="Travel_Frequently"/>
    <n v="1352"/>
    <s v="Human Resources"/>
    <n v="41"/>
    <n v="1"/>
    <s v="Other"/>
    <n v="1"/>
    <n v="2037"/>
    <n v="4"/>
    <s v="Female"/>
    <n v="39"/>
    <n v="3"/>
    <n v="3"/>
    <s v="Sales Executive"/>
    <n v="3"/>
    <s v="Divorced"/>
    <n v="2037"/>
    <x v="3463"/>
  </r>
  <r>
    <x v="1"/>
    <s v="Travel_Rarely"/>
    <n v="774"/>
    <s v="Software"/>
    <n v="45"/>
    <n v="5"/>
    <s v="Life Sciences"/>
    <n v="1"/>
    <n v="8388"/>
    <n v="4"/>
    <s v="Male"/>
    <n v="44"/>
    <n v="4"/>
    <n v="3"/>
    <s v="Sales Executive"/>
    <n v="4"/>
    <s v="Divorced"/>
    <n v="8388"/>
    <x v="3464"/>
  </r>
  <r>
    <x v="0"/>
    <s v="Travel_Frequently"/>
    <n v="283"/>
    <s v="Support"/>
    <n v="5"/>
    <n v="5"/>
    <s v="Medical"/>
    <n v="1"/>
    <n v="2038"/>
    <n v="3"/>
    <s v="Female"/>
    <n v="60"/>
    <n v="3"/>
    <n v="3"/>
    <s v="Research Scientist"/>
    <n v="3"/>
    <s v="Married"/>
    <n v="2038"/>
    <x v="3465"/>
  </r>
  <r>
    <x v="1"/>
    <s v="Non-Travel"/>
    <n v="1305"/>
    <s v="Research &amp; Development"/>
    <n v="2"/>
    <n v="1"/>
    <s v="Life Sciences"/>
    <n v="1"/>
    <n v="8389"/>
    <n v="3"/>
    <s v="Female"/>
    <n v="163"/>
    <n v="4"/>
    <n v="3"/>
    <s v="Developer"/>
    <n v="1"/>
    <s v="Single"/>
    <n v="8389"/>
    <x v="3466"/>
  </r>
  <r>
    <x v="1"/>
    <s v="Non-Travel"/>
    <n v="1333"/>
    <s v="Research &amp; Development"/>
    <n v="43"/>
    <n v="3"/>
    <s v="Human Resources"/>
    <n v="1"/>
    <n v="2039"/>
    <n v="4"/>
    <s v="Female"/>
    <n v="119"/>
    <n v="3"/>
    <n v="1"/>
    <s v="Developer"/>
    <n v="1"/>
    <s v="Divorced"/>
    <n v="2039"/>
    <x v="3467"/>
  </r>
  <r>
    <x v="1"/>
    <s v="Non-Travel"/>
    <n v="326"/>
    <s v="Research &amp; Development"/>
    <n v="30"/>
    <n v="3"/>
    <s v="Other"/>
    <n v="1"/>
    <n v="8390"/>
    <n v="3"/>
    <s v="Male"/>
    <n v="167"/>
    <n v="4"/>
    <n v="4"/>
    <s v="Sales Executive"/>
    <n v="1"/>
    <s v="Single"/>
    <n v="8390"/>
    <x v="3468"/>
  </r>
  <r>
    <x v="0"/>
    <s v="Travel_Rarely"/>
    <n v="221"/>
    <s v="Sales"/>
    <n v="1"/>
    <n v="1"/>
    <s v="Other"/>
    <n v="1"/>
    <n v="2040"/>
    <n v="3"/>
    <s v="Male"/>
    <n v="142"/>
    <n v="1"/>
    <n v="1"/>
    <s v="Manager"/>
    <n v="3"/>
    <s v="Single"/>
    <n v="2040"/>
    <x v="3469"/>
  </r>
  <r>
    <x v="1"/>
    <s v="Travel_Frequently"/>
    <n v="1249"/>
    <s v="Research &amp; Development"/>
    <n v="41"/>
    <n v="5"/>
    <s v="Life Sciences"/>
    <n v="1"/>
    <n v="8392"/>
    <n v="4"/>
    <s v="Male"/>
    <n v="132"/>
    <n v="1"/>
    <n v="4"/>
    <s v="Sales Representative"/>
    <n v="4"/>
    <s v="Married"/>
    <n v="8392"/>
    <x v="3470"/>
  </r>
  <r>
    <x v="0"/>
    <s v="Travel_Frequently"/>
    <n v="1353"/>
    <s v="Human Resources"/>
    <n v="16"/>
    <n v="3"/>
    <s v="Other"/>
    <n v="1"/>
    <n v="2041"/>
    <n v="2"/>
    <s v="Male"/>
    <n v="148"/>
    <n v="2"/>
    <n v="1"/>
    <s v="Developer"/>
    <n v="2"/>
    <s v="Divorced"/>
    <n v="2041"/>
    <x v="3471"/>
  </r>
  <r>
    <x v="1"/>
    <s v="Travel_Frequently"/>
    <n v="665"/>
    <s v="Sales"/>
    <n v="18"/>
    <n v="5"/>
    <s v="Human Resources"/>
    <n v="1"/>
    <n v="8397"/>
    <n v="3"/>
    <s v="Female"/>
    <n v="174"/>
    <n v="1"/>
    <n v="5"/>
    <s v="Sales Representative"/>
    <n v="4"/>
    <s v="Divorced"/>
    <n v="8397"/>
    <x v="3472"/>
  </r>
  <r>
    <x v="1"/>
    <s v="Non-Travel"/>
    <n v="598"/>
    <s v="Research &amp; Development"/>
    <n v="32"/>
    <n v="1"/>
    <s v="Life Sciences"/>
    <n v="1"/>
    <n v="2042"/>
    <n v="4"/>
    <s v="Male"/>
    <n v="40"/>
    <n v="2"/>
    <n v="1"/>
    <s v="Human Resources"/>
    <n v="2"/>
    <s v="Single"/>
    <n v="2042"/>
    <x v="3473"/>
  </r>
  <r>
    <x v="0"/>
    <s v="Non-Travel"/>
    <n v="981"/>
    <s v="Research &amp; Development"/>
    <n v="27"/>
    <n v="5"/>
    <s v="Medical"/>
    <n v="1"/>
    <n v="8416"/>
    <n v="4"/>
    <s v="Male"/>
    <n v="70"/>
    <n v="4"/>
    <n v="5"/>
    <s v="Manager"/>
    <n v="1"/>
    <s v="Divorced"/>
    <n v="8416"/>
    <x v="3474"/>
  </r>
  <r>
    <x v="0"/>
    <s v="Travel_Frequently"/>
    <n v="287"/>
    <s v="Support"/>
    <n v="25"/>
    <n v="1"/>
    <s v="Marketing"/>
    <n v="1"/>
    <n v="8426"/>
    <n v="3"/>
    <s v="Male"/>
    <n v="141"/>
    <n v="3"/>
    <n v="5"/>
    <s v="Manager"/>
    <n v="2"/>
    <s v="Married"/>
    <n v="8426"/>
    <x v="3475"/>
  </r>
  <r>
    <x v="0"/>
    <s v="Non-Travel"/>
    <n v="1061"/>
    <s v="Support"/>
    <n v="42"/>
    <n v="4"/>
    <s v="Marketing"/>
    <n v="1"/>
    <n v="2044"/>
    <n v="4"/>
    <s v="Male"/>
    <n v="116"/>
    <n v="1"/>
    <n v="1"/>
    <s v="Sales Executive"/>
    <n v="2"/>
    <s v="Married"/>
    <n v="2044"/>
    <x v="3476"/>
  </r>
  <r>
    <x v="1"/>
    <s v="Travel_Frequently"/>
    <n v="254"/>
    <s v="Sales"/>
    <n v="13"/>
    <n v="4"/>
    <s v="Other"/>
    <n v="1"/>
    <n v="8434"/>
    <n v="4"/>
    <s v="Female"/>
    <n v="159"/>
    <n v="3"/>
    <n v="1"/>
    <s v="Research Director"/>
    <n v="4"/>
    <s v="Divorced"/>
    <n v="8434"/>
    <x v="3477"/>
  </r>
  <r>
    <x v="1"/>
    <s v="Non-Travel"/>
    <n v="713"/>
    <s v="Research &amp; Development"/>
    <n v="16"/>
    <n v="5"/>
    <s v="Marketing"/>
    <n v="1"/>
    <n v="2045"/>
    <n v="1"/>
    <s v="Female"/>
    <n v="140"/>
    <n v="3"/>
    <n v="4"/>
    <s v="Sales Representative"/>
    <n v="1"/>
    <s v="Single"/>
    <n v="2045"/>
    <x v="3478"/>
  </r>
  <r>
    <x v="0"/>
    <s v="Travel_Frequently"/>
    <n v="921"/>
    <s v="Support"/>
    <n v="13"/>
    <n v="2"/>
    <s v="Other"/>
    <n v="1"/>
    <n v="8445"/>
    <n v="4"/>
    <s v="Male"/>
    <n v="200"/>
    <n v="4"/>
    <n v="2"/>
    <s v="Sales Representative"/>
    <n v="3"/>
    <s v="Single"/>
    <n v="8445"/>
    <x v="3479"/>
  </r>
  <r>
    <x v="0"/>
    <s v="Non-Travel"/>
    <n v="267"/>
    <s v="Sales"/>
    <n v="41"/>
    <n v="4"/>
    <s v="Marketing"/>
    <n v="1"/>
    <n v="2046"/>
    <n v="2"/>
    <s v="Male"/>
    <n v="190"/>
    <n v="2"/>
    <n v="2"/>
    <s v="Sales Representative"/>
    <n v="4"/>
    <s v="Divorced"/>
    <n v="2046"/>
    <x v="3480"/>
  </r>
  <r>
    <x v="0"/>
    <s v="Travel_Rarely"/>
    <n v="888"/>
    <s v="Software"/>
    <n v="41"/>
    <n v="3"/>
    <s v="Human Resources"/>
    <n v="1"/>
    <n v="8455"/>
    <n v="4"/>
    <s v="Female"/>
    <n v="108"/>
    <n v="1"/>
    <n v="4"/>
    <s v="Healthcare Representative"/>
    <n v="3"/>
    <s v="Single"/>
    <n v="8455"/>
    <x v="3481"/>
  </r>
  <r>
    <x v="0"/>
    <s v="Non-Travel"/>
    <n v="614"/>
    <s v="Software"/>
    <n v="8"/>
    <n v="3"/>
    <s v="Medical"/>
    <n v="1"/>
    <n v="8462"/>
    <n v="4"/>
    <s v="Female"/>
    <n v="199"/>
    <n v="2"/>
    <n v="4"/>
    <s v="Healthcare Representative"/>
    <n v="2"/>
    <s v="Married"/>
    <n v="8462"/>
    <x v="3482"/>
  </r>
  <r>
    <x v="1"/>
    <s v="Non-Travel"/>
    <n v="1408"/>
    <s v="Support"/>
    <n v="24"/>
    <n v="4"/>
    <s v="Human Resources"/>
    <n v="1"/>
    <n v="2048"/>
    <n v="1"/>
    <s v="Female"/>
    <n v="168"/>
    <n v="3"/>
    <n v="2"/>
    <s v="Manufacturing Director"/>
    <n v="2"/>
    <s v="Single"/>
    <n v="2048"/>
    <x v="3483"/>
  </r>
  <r>
    <x v="1"/>
    <s v="Travel_Rarely"/>
    <n v="284"/>
    <s v="Human Resources"/>
    <n v="46"/>
    <n v="1"/>
    <s v="Medical"/>
    <n v="1"/>
    <n v="8467"/>
    <n v="4"/>
    <s v="Female"/>
    <n v="56"/>
    <n v="2"/>
    <n v="5"/>
    <s v="Manager"/>
    <n v="1"/>
    <s v="Single"/>
    <n v="8467"/>
    <x v="3484"/>
  </r>
  <r>
    <x v="1"/>
    <s v="Non-Travel"/>
    <n v="1418"/>
    <s v="Support"/>
    <n v="49"/>
    <n v="5"/>
    <s v="Technical Degree"/>
    <n v="1"/>
    <n v="2049"/>
    <n v="2"/>
    <s v="Female"/>
    <n v="106"/>
    <n v="3"/>
    <n v="4"/>
    <s v="Developer"/>
    <n v="4"/>
    <s v="Divorced"/>
    <n v="2049"/>
    <x v="3485"/>
  </r>
  <r>
    <x v="1"/>
    <s v="Travel_Rarely"/>
    <n v="461"/>
    <s v="Hardware"/>
    <n v="41"/>
    <n v="3"/>
    <s v="Life Sciences"/>
    <n v="1"/>
    <n v="8474"/>
    <n v="3"/>
    <s v="Male"/>
    <n v="79"/>
    <n v="1"/>
    <n v="1"/>
    <s v="Manufacturing Director"/>
    <n v="2"/>
    <s v="Married"/>
    <n v="8474"/>
    <x v="3486"/>
  </r>
  <r>
    <x v="1"/>
    <s v="Travel_Frequently"/>
    <n v="699"/>
    <s v="Hardware"/>
    <n v="31"/>
    <n v="5"/>
    <s v="Technical Degree"/>
    <n v="1"/>
    <n v="8477"/>
    <n v="4"/>
    <s v="Male"/>
    <n v="110"/>
    <n v="3"/>
    <n v="2"/>
    <s v="Research Director"/>
    <n v="2"/>
    <s v="Married"/>
    <n v="8477"/>
    <x v="3487"/>
  </r>
  <r>
    <x v="0"/>
    <s v="Non-Travel"/>
    <n v="104"/>
    <s v="Hardware"/>
    <n v="18"/>
    <n v="3"/>
    <s v="Marketing"/>
    <n v="1"/>
    <n v="2051"/>
    <n v="4"/>
    <s v="Female"/>
    <n v="150"/>
    <n v="3"/>
    <n v="1"/>
    <s v="Developer"/>
    <n v="3"/>
    <s v="Married"/>
    <n v="2051"/>
    <x v="3488"/>
  </r>
  <r>
    <x v="0"/>
    <s v="Travel_Rarely"/>
    <n v="938"/>
    <s v="Sales"/>
    <n v="40"/>
    <n v="2"/>
    <s v="Life Sciences"/>
    <n v="1"/>
    <n v="8482"/>
    <n v="3"/>
    <s v="Male"/>
    <n v="72"/>
    <n v="4"/>
    <n v="5"/>
    <s v="Laboratory Technician"/>
    <n v="3"/>
    <s v="Divorced"/>
    <n v="8482"/>
    <x v="3489"/>
  </r>
  <r>
    <x v="0"/>
    <s v="Travel_Rarely"/>
    <n v="906"/>
    <s v="Human Resources"/>
    <n v="26"/>
    <n v="5"/>
    <s v="Technical Degree"/>
    <n v="1"/>
    <n v="2052"/>
    <n v="3"/>
    <s v="Female"/>
    <n v="175"/>
    <n v="2"/>
    <n v="5"/>
    <s v="Sales Executive"/>
    <n v="4"/>
    <s v="Divorced"/>
    <n v="2052"/>
    <x v="3490"/>
  </r>
  <r>
    <x v="1"/>
    <s v="Travel_Frequently"/>
    <n v="246"/>
    <s v="Research &amp; Development"/>
    <n v="13"/>
    <n v="1"/>
    <s v="Human Resources"/>
    <n v="1"/>
    <n v="8484"/>
    <n v="4"/>
    <s v="Male"/>
    <n v="132"/>
    <n v="4"/>
    <n v="3"/>
    <s v="Manufacturing Director"/>
    <n v="2"/>
    <s v="Married"/>
    <n v="8484"/>
    <x v="3491"/>
  </r>
  <r>
    <x v="0"/>
    <s v="Non-Travel"/>
    <n v="700"/>
    <s v="Sales"/>
    <n v="45"/>
    <n v="3"/>
    <s v="Marketing"/>
    <n v="1"/>
    <n v="2053"/>
    <n v="2"/>
    <s v="Male"/>
    <n v="85"/>
    <n v="3"/>
    <n v="2"/>
    <s v="Manager"/>
    <n v="1"/>
    <s v="Divorced"/>
    <n v="2053"/>
    <x v="3492"/>
  </r>
  <r>
    <x v="1"/>
    <s v="Travel_Frequently"/>
    <n v="327"/>
    <s v="Sales"/>
    <n v="1"/>
    <n v="2"/>
    <s v="Other"/>
    <n v="1"/>
    <n v="8485"/>
    <n v="3"/>
    <s v="Female"/>
    <n v="81"/>
    <n v="2"/>
    <n v="5"/>
    <s v="Laboratory Technician"/>
    <n v="1"/>
    <s v="Married"/>
    <n v="8485"/>
    <x v="3493"/>
  </r>
  <r>
    <x v="1"/>
    <s v="Travel_Rarely"/>
    <n v="938"/>
    <s v="Hardware"/>
    <n v="31"/>
    <n v="2"/>
    <s v="Life Sciences"/>
    <n v="1"/>
    <n v="2054"/>
    <n v="3"/>
    <s v="Female"/>
    <n v="37"/>
    <n v="2"/>
    <n v="5"/>
    <s v="Manufacturing Director"/>
    <n v="2"/>
    <s v="Divorced"/>
    <n v="2054"/>
    <x v="3494"/>
  </r>
  <r>
    <x v="0"/>
    <s v="Travel_Frequently"/>
    <n v="712"/>
    <s v="Sales"/>
    <n v="41"/>
    <n v="3"/>
    <s v="Medical"/>
    <n v="1"/>
    <n v="8489"/>
    <n v="4"/>
    <s v="Female"/>
    <n v="45"/>
    <n v="2"/>
    <n v="3"/>
    <s v="Developer"/>
    <n v="3"/>
    <s v="Married"/>
    <n v="8489"/>
    <x v="3495"/>
  </r>
  <r>
    <x v="0"/>
    <s v="Travel_Rarely"/>
    <n v="655"/>
    <s v="Human Resources"/>
    <n v="24"/>
    <n v="4"/>
    <s v="Other"/>
    <n v="1"/>
    <n v="2055"/>
    <n v="1"/>
    <s v="Female"/>
    <n v="94"/>
    <n v="4"/>
    <n v="2"/>
    <s v="Developer"/>
    <n v="1"/>
    <s v="Married"/>
    <n v="2055"/>
    <x v="3496"/>
  </r>
  <r>
    <x v="1"/>
    <s v="Travel_Rarely"/>
    <n v="1146"/>
    <s v="Human Resources"/>
    <n v="3"/>
    <n v="3"/>
    <s v="Marketing"/>
    <n v="1"/>
    <n v="8497"/>
    <n v="3"/>
    <s v="Male"/>
    <n v="79"/>
    <n v="4"/>
    <n v="1"/>
    <s v="Sales Representative"/>
    <n v="2"/>
    <s v="Married"/>
    <n v="8497"/>
    <x v="3497"/>
  </r>
  <r>
    <x v="1"/>
    <s v="Non-Travel"/>
    <n v="393"/>
    <s v="Research &amp; Development"/>
    <n v="11"/>
    <n v="2"/>
    <s v="Technical Degree"/>
    <n v="1"/>
    <n v="2056"/>
    <n v="3"/>
    <s v="Male"/>
    <n v="97"/>
    <n v="2"/>
    <n v="5"/>
    <s v="Research Scientist"/>
    <n v="2"/>
    <s v="Single"/>
    <n v="2056"/>
    <x v="3498"/>
  </r>
  <r>
    <x v="0"/>
    <s v="Travel_Frequently"/>
    <n v="1209"/>
    <s v="Research &amp; Development"/>
    <n v="28"/>
    <n v="4"/>
    <s v="Medical"/>
    <n v="1"/>
    <n v="8502"/>
    <n v="3"/>
    <s v="Female"/>
    <n v="36"/>
    <n v="4"/>
    <n v="3"/>
    <s v="Laboratory Technician"/>
    <n v="3"/>
    <s v="Single"/>
    <n v="8502"/>
    <x v="3499"/>
  </r>
  <r>
    <x v="1"/>
    <s v="Travel_Frequently"/>
    <n v="1175"/>
    <s v="Research &amp; Development"/>
    <n v="11"/>
    <n v="2"/>
    <s v="Human Resources"/>
    <n v="1"/>
    <n v="2057"/>
    <n v="1"/>
    <s v="Male"/>
    <n v="139"/>
    <n v="2"/>
    <n v="2"/>
    <s v="Human Resources"/>
    <n v="1"/>
    <s v="Married"/>
    <n v="2057"/>
    <x v="1850"/>
  </r>
  <r>
    <x v="1"/>
    <s v="Non-Travel"/>
    <n v="1152"/>
    <s v="Software"/>
    <n v="42"/>
    <n v="3"/>
    <s v="Technical Degree"/>
    <n v="1"/>
    <n v="8506"/>
    <n v="1"/>
    <s v="Male"/>
    <n v="177"/>
    <n v="2"/>
    <n v="2"/>
    <s v="Research Director"/>
    <n v="1"/>
    <s v="Single"/>
    <n v="8506"/>
    <x v="3500"/>
  </r>
  <r>
    <x v="1"/>
    <s v="Non-Travel"/>
    <n v="744"/>
    <s v="Human Resources"/>
    <n v="15"/>
    <n v="3"/>
    <s v="Marketing"/>
    <n v="1"/>
    <n v="2058"/>
    <n v="3"/>
    <s v="Male"/>
    <n v="178"/>
    <n v="3"/>
    <n v="4"/>
    <s v="Manager"/>
    <n v="3"/>
    <s v="Married"/>
    <n v="2058"/>
    <x v="3501"/>
  </r>
  <r>
    <x v="0"/>
    <s v="Travel_Rarely"/>
    <n v="1368"/>
    <s v="Support"/>
    <n v="24"/>
    <n v="4"/>
    <s v="Technical Degree"/>
    <n v="1"/>
    <n v="8507"/>
    <n v="1"/>
    <s v="Female"/>
    <n v="107"/>
    <n v="2"/>
    <n v="1"/>
    <s v="Research Scientist"/>
    <n v="3"/>
    <s v="Married"/>
    <n v="8507"/>
    <x v="2911"/>
  </r>
  <r>
    <x v="0"/>
    <s v="Travel_Rarely"/>
    <n v="1203"/>
    <s v="Hardware"/>
    <n v="40"/>
    <n v="2"/>
    <s v="Other"/>
    <n v="1"/>
    <n v="2059"/>
    <n v="3"/>
    <s v="Male"/>
    <n v="150"/>
    <n v="1"/>
    <n v="2"/>
    <s v="Healthcare Representative"/>
    <n v="3"/>
    <s v="Divorced"/>
    <n v="2059"/>
    <x v="3502"/>
  </r>
  <r>
    <x v="0"/>
    <s v="Non-Travel"/>
    <n v="725"/>
    <s v="Human Resources"/>
    <n v="33"/>
    <n v="4"/>
    <s v="Medical"/>
    <n v="1"/>
    <n v="8508"/>
    <n v="2"/>
    <s v="Male"/>
    <n v="68"/>
    <n v="2"/>
    <n v="5"/>
    <s v="Manager"/>
    <n v="3"/>
    <s v="Divorced"/>
    <n v="8508"/>
    <x v="3503"/>
  </r>
  <r>
    <x v="0"/>
    <s v="Travel_Frequently"/>
    <n v="1267"/>
    <s v="Research &amp; Development"/>
    <n v="21"/>
    <n v="1"/>
    <s v="Human Resources"/>
    <n v="1"/>
    <n v="2060"/>
    <n v="4"/>
    <s v="Male"/>
    <n v="147"/>
    <n v="3"/>
    <n v="1"/>
    <s v="Research Director"/>
    <n v="3"/>
    <s v="Divorced"/>
    <n v="2060"/>
    <x v="3504"/>
  </r>
  <r>
    <x v="0"/>
    <s v="Travel_Rarely"/>
    <n v="1444"/>
    <s v="Human Resources"/>
    <n v="8"/>
    <n v="3"/>
    <s v="Medical"/>
    <n v="1"/>
    <n v="8510"/>
    <n v="1"/>
    <s v="Male"/>
    <n v="200"/>
    <n v="1"/>
    <n v="2"/>
    <s v="Human Resources"/>
    <n v="3"/>
    <s v="Divorced"/>
    <n v="8510"/>
    <x v="2972"/>
  </r>
  <r>
    <x v="0"/>
    <s v="Non-Travel"/>
    <n v="307"/>
    <s v="Hardware"/>
    <n v="3"/>
    <n v="4"/>
    <s v="Life Sciences"/>
    <n v="1"/>
    <n v="2061"/>
    <n v="2"/>
    <s v="Female"/>
    <n v="125"/>
    <n v="1"/>
    <n v="3"/>
    <s v="Healthcare Representative"/>
    <n v="2"/>
    <s v="Married"/>
    <n v="2061"/>
    <x v="3505"/>
  </r>
  <r>
    <x v="0"/>
    <s v="Non-Travel"/>
    <n v="771"/>
    <s v="Support"/>
    <n v="24"/>
    <n v="1"/>
    <s v="Other"/>
    <n v="1"/>
    <n v="8530"/>
    <n v="2"/>
    <s v="Male"/>
    <n v="196"/>
    <n v="3"/>
    <n v="4"/>
    <s v="Human Resources"/>
    <n v="3"/>
    <s v="Married"/>
    <n v="8530"/>
    <x v="3506"/>
  </r>
  <r>
    <x v="0"/>
    <s v="Travel_Frequently"/>
    <n v="444"/>
    <s v="Sales"/>
    <n v="30"/>
    <n v="5"/>
    <s v="Other"/>
    <n v="1"/>
    <n v="2062"/>
    <n v="1"/>
    <s v="Male"/>
    <n v="177"/>
    <n v="4"/>
    <n v="4"/>
    <s v="Research Director"/>
    <n v="4"/>
    <s v="Divorced"/>
    <n v="2062"/>
    <x v="3507"/>
  </r>
  <r>
    <x v="1"/>
    <s v="Non-Travel"/>
    <n v="1263"/>
    <s v="Sales"/>
    <n v="36"/>
    <n v="2"/>
    <s v="Medical"/>
    <n v="1"/>
    <n v="8531"/>
    <n v="2"/>
    <s v="Female"/>
    <n v="80"/>
    <n v="2"/>
    <n v="2"/>
    <s v="Research Director"/>
    <n v="2"/>
    <s v="Divorced"/>
    <n v="8531"/>
    <x v="3508"/>
  </r>
  <r>
    <x v="1"/>
    <s v="Travel_Rarely"/>
    <n v="1163"/>
    <s v="Research &amp; Development"/>
    <n v="45"/>
    <n v="3"/>
    <s v="Medical"/>
    <n v="1"/>
    <n v="2063"/>
    <n v="2"/>
    <s v="Female"/>
    <n v="195"/>
    <n v="4"/>
    <n v="3"/>
    <s v="Laboratory Technician"/>
    <n v="3"/>
    <s v="Single"/>
    <n v="2063"/>
    <x v="3509"/>
  </r>
  <r>
    <x v="0"/>
    <s v="Travel_Frequently"/>
    <n v="514"/>
    <s v="Support"/>
    <n v="19"/>
    <n v="4"/>
    <s v="Other"/>
    <n v="1"/>
    <n v="8534"/>
    <n v="2"/>
    <s v="Female"/>
    <n v="104"/>
    <n v="3"/>
    <n v="3"/>
    <s v="Sales Executive"/>
    <n v="4"/>
    <s v="Divorced"/>
    <n v="8534"/>
    <x v="3510"/>
  </r>
  <r>
    <x v="1"/>
    <s v="Travel_Frequently"/>
    <n v="932"/>
    <s v="Research &amp; Development"/>
    <n v="43"/>
    <n v="2"/>
    <s v="Human Resources"/>
    <n v="1"/>
    <n v="8535"/>
    <n v="3"/>
    <s v="Female"/>
    <n v="105"/>
    <n v="4"/>
    <n v="4"/>
    <s v="Human Resources"/>
    <n v="4"/>
    <s v="Married"/>
    <n v="8535"/>
    <x v="3511"/>
  </r>
  <r>
    <x v="0"/>
    <s v="Travel_Rarely"/>
    <n v="1249"/>
    <s v="Human Resources"/>
    <n v="1"/>
    <n v="1"/>
    <s v="Life Sciences"/>
    <n v="1"/>
    <n v="2065"/>
    <n v="2"/>
    <s v="Male"/>
    <n v="193"/>
    <n v="2"/>
    <n v="2"/>
    <s v="Human Resources"/>
    <n v="3"/>
    <s v="Divorced"/>
    <n v="2065"/>
    <x v="3512"/>
  </r>
  <r>
    <x v="0"/>
    <s v="Non-Travel"/>
    <n v="677"/>
    <s v="Support"/>
    <n v="7"/>
    <n v="1"/>
    <s v="Medical"/>
    <n v="1"/>
    <n v="8542"/>
    <n v="1"/>
    <s v="Female"/>
    <n v="170"/>
    <n v="3"/>
    <n v="2"/>
    <s v="Developer"/>
    <n v="4"/>
    <s v="Single"/>
    <n v="8542"/>
    <x v="3513"/>
  </r>
  <r>
    <x v="0"/>
    <s v="Travel_Rarely"/>
    <n v="660"/>
    <s v="Sales"/>
    <n v="10"/>
    <n v="4"/>
    <s v="Life Sciences"/>
    <n v="1"/>
    <n v="8544"/>
    <n v="4"/>
    <s v="Female"/>
    <n v="171"/>
    <n v="4"/>
    <n v="2"/>
    <s v="Human Resources"/>
    <n v="4"/>
    <s v="Single"/>
    <n v="8544"/>
    <x v="3514"/>
  </r>
  <r>
    <x v="0"/>
    <s v="Non-Travel"/>
    <n v="153"/>
    <s v="Sales"/>
    <n v="37"/>
    <n v="1"/>
    <s v="Technical Degree"/>
    <n v="1"/>
    <n v="2067"/>
    <n v="4"/>
    <s v="Female"/>
    <n v="72"/>
    <n v="4"/>
    <n v="3"/>
    <s v="Sales Executive"/>
    <n v="2"/>
    <s v="Single"/>
    <n v="2067"/>
    <x v="3515"/>
  </r>
  <r>
    <x v="1"/>
    <s v="Non-Travel"/>
    <n v="432"/>
    <s v="Hardware"/>
    <n v="1"/>
    <n v="2"/>
    <s v="Other"/>
    <n v="1"/>
    <n v="8549"/>
    <n v="2"/>
    <s v="Female"/>
    <n v="117"/>
    <n v="3"/>
    <n v="1"/>
    <s v="Laboratory Technician"/>
    <n v="2"/>
    <s v="Single"/>
    <n v="8549"/>
    <x v="3516"/>
  </r>
  <r>
    <x v="1"/>
    <s v="Non-Travel"/>
    <n v="198"/>
    <s v="Research &amp; Development"/>
    <n v="2"/>
    <n v="1"/>
    <s v="Human Resources"/>
    <n v="1"/>
    <n v="2068"/>
    <n v="2"/>
    <s v="Female"/>
    <n v="134"/>
    <n v="2"/>
    <n v="2"/>
    <s v="Healthcare Representative"/>
    <n v="4"/>
    <s v="Single"/>
    <n v="2068"/>
    <x v="3517"/>
  </r>
  <r>
    <x v="1"/>
    <s v="Travel_Frequently"/>
    <n v="1220"/>
    <s v="Software"/>
    <n v="48"/>
    <n v="4"/>
    <s v="Other"/>
    <n v="1"/>
    <n v="8556"/>
    <n v="2"/>
    <s v="Female"/>
    <n v="85"/>
    <n v="2"/>
    <n v="2"/>
    <s v="Healthcare Representative"/>
    <n v="2"/>
    <s v="Single"/>
    <n v="8556"/>
    <x v="3518"/>
  </r>
  <r>
    <x v="0"/>
    <s v="Travel_Frequently"/>
    <n v="237"/>
    <s v="Hardware"/>
    <n v="35"/>
    <n v="3"/>
    <s v="Human Resources"/>
    <n v="1"/>
    <n v="8558"/>
    <n v="4"/>
    <s v="Female"/>
    <n v="188"/>
    <n v="2"/>
    <n v="1"/>
    <s v="Research Director"/>
    <n v="4"/>
    <s v="Divorced"/>
    <n v="8558"/>
    <x v="3519"/>
  </r>
  <r>
    <x v="1"/>
    <s v="Travel_Rarely"/>
    <n v="802"/>
    <s v="Human Resources"/>
    <n v="30"/>
    <n v="1"/>
    <s v="Technical Degree"/>
    <n v="1"/>
    <n v="8567"/>
    <n v="2"/>
    <s v="Female"/>
    <n v="184"/>
    <n v="3"/>
    <n v="5"/>
    <s v="Manager"/>
    <n v="2"/>
    <s v="Single"/>
    <n v="8567"/>
    <x v="3520"/>
  </r>
  <r>
    <x v="0"/>
    <s v="Travel_Frequently"/>
    <n v="1388"/>
    <s v="Sales"/>
    <n v="2"/>
    <n v="5"/>
    <s v="Marketing"/>
    <n v="1"/>
    <n v="8570"/>
    <n v="1"/>
    <s v="Female"/>
    <n v="100"/>
    <n v="3"/>
    <n v="4"/>
    <s v="Sales Executive"/>
    <n v="1"/>
    <s v="Single"/>
    <n v="8570"/>
    <x v="3521"/>
  </r>
  <r>
    <x v="0"/>
    <s v="Travel_Frequently"/>
    <n v="237"/>
    <s v="Human Resources"/>
    <n v="47"/>
    <n v="4"/>
    <s v="Technical Degree"/>
    <n v="1"/>
    <n v="2072"/>
    <n v="4"/>
    <s v="Male"/>
    <n v="116"/>
    <n v="3"/>
    <n v="2"/>
    <s v="Developer"/>
    <n v="1"/>
    <s v="Divorced"/>
    <n v="2072"/>
    <x v="3522"/>
  </r>
  <r>
    <x v="1"/>
    <s v="Non-Travel"/>
    <n v="1230"/>
    <s v="Research &amp; Development"/>
    <n v="22"/>
    <n v="2"/>
    <s v="Other"/>
    <n v="1"/>
    <n v="8575"/>
    <n v="2"/>
    <s v="Female"/>
    <n v="102"/>
    <n v="3"/>
    <n v="2"/>
    <s v="Research Scientist"/>
    <n v="4"/>
    <s v="Divorced"/>
    <n v="8575"/>
    <x v="3523"/>
  </r>
  <r>
    <x v="0"/>
    <s v="Travel_Rarely"/>
    <n v="796"/>
    <s v="Support"/>
    <n v="48"/>
    <n v="2"/>
    <s v="Other"/>
    <n v="1"/>
    <n v="2073"/>
    <n v="2"/>
    <s v="Male"/>
    <n v="126"/>
    <n v="4"/>
    <n v="5"/>
    <s v="Manager"/>
    <n v="1"/>
    <s v="Married"/>
    <n v="2073"/>
    <x v="3524"/>
  </r>
  <r>
    <x v="0"/>
    <s v="Non-Travel"/>
    <n v="1378"/>
    <s v="Software"/>
    <n v="25"/>
    <n v="1"/>
    <s v="Human Resources"/>
    <n v="1"/>
    <n v="8584"/>
    <n v="2"/>
    <s v="Male"/>
    <n v="77"/>
    <n v="1"/>
    <n v="2"/>
    <s v="Manager"/>
    <n v="1"/>
    <s v="Single"/>
    <n v="8584"/>
    <x v="3525"/>
  </r>
  <r>
    <x v="0"/>
    <s v="Travel_Frequently"/>
    <n v="282"/>
    <s v="Research &amp; Development"/>
    <n v="35"/>
    <n v="4"/>
    <s v="Medical"/>
    <n v="1"/>
    <n v="2074"/>
    <n v="3"/>
    <s v="Female"/>
    <n v="85"/>
    <n v="2"/>
    <n v="1"/>
    <s v="Human Resources"/>
    <n v="1"/>
    <s v="Divorced"/>
    <n v="2074"/>
    <x v="3526"/>
  </r>
  <r>
    <x v="1"/>
    <s v="Travel_Frequently"/>
    <n v="1310"/>
    <s v="Sales"/>
    <n v="20"/>
    <n v="1"/>
    <s v="Life Sciences"/>
    <n v="1"/>
    <n v="8588"/>
    <n v="4"/>
    <s v="Male"/>
    <n v="187"/>
    <n v="1"/>
    <n v="3"/>
    <s v="Laboratory Technician"/>
    <n v="2"/>
    <s v="Single"/>
    <n v="8588"/>
    <x v="3527"/>
  </r>
  <r>
    <x v="1"/>
    <s v="Travel_Frequently"/>
    <n v="189"/>
    <s v="Software"/>
    <n v="46"/>
    <n v="3"/>
    <s v="Human Resources"/>
    <n v="1"/>
    <n v="2075"/>
    <n v="2"/>
    <s v="Female"/>
    <n v="31"/>
    <n v="4"/>
    <n v="3"/>
    <s v="Laboratory Technician"/>
    <n v="2"/>
    <s v="Single"/>
    <n v="2075"/>
    <x v="3528"/>
  </r>
  <r>
    <x v="0"/>
    <s v="Non-Travel"/>
    <n v="1450"/>
    <s v="Software"/>
    <n v="14"/>
    <n v="1"/>
    <s v="Other"/>
    <n v="1"/>
    <n v="8594"/>
    <n v="3"/>
    <s v="Female"/>
    <n v="116"/>
    <n v="3"/>
    <n v="5"/>
    <s v="Manufacturing Director"/>
    <n v="2"/>
    <s v="Single"/>
    <n v="8594"/>
    <x v="3529"/>
  </r>
  <r>
    <x v="1"/>
    <s v="Travel_Rarely"/>
    <n v="1204"/>
    <s v="Research &amp; Development"/>
    <n v="45"/>
    <n v="2"/>
    <s v="Life Sciences"/>
    <n v="1"/>
    <n v="2076"/>
    <n v="4"/>
    <s v="Female"/>
    <n v="101"/>
    <n v="3"/>
    <n v="2"/>
    <s v="Research Scientist"/>
    <n v="2"/>
    <s v="Single"/>
    <n v="2076"/>
    <x v="3530"/>
  </r>
  <r>
    <x v="0"/>
    <s v="Travel_Frequently"/>
    <n v="245"/>
    <s v="Support"/>
    <n v="36"/>
    <n v="1"/>
    <s v="Human Resources"/>
    <n v="1"/>
    <n v="8595"/>
    <n v="1"/>
    <s v="Male"/>
    <n v="111"/>
    <n v="1"/>
    <n v="1"/>
    <s v="Research Director"/>
    <n v="3"/>
    <s v="Single"/>
    <n v="8595"/>
    <x v="3531"/>
  </r>
  <r>
    <x v="1"/>
    <s v="Travel_Rarely"/>
    <n v="807"/>
    <s v="Sales"/>
    <n v="14"/>
    <n v="5"/>
    <s v="Medical"/>
    <n v="1"/>
    <n v="8606"/>
    <n v="3"/>
    <s v="Male"/>
    <n v="87"/>
    <n v="3"/>
    <n v="3"/>
    <s v="Laboratory Technician"/>
    <n v="4"/>
    <s v="Single"/>
    <n v="8606"/>
    <x v="3532"/>
  </r>
  <r>
    <x v="1"/>
    <s v="Non-Travel"/>
    <n v="185"/>
    <s v="Sales"/>
    <n v="26"/>
    <n v="3"/>
    <s v="Life Sciences"/>
    <n v="1"/>
    <n v="8611"/>
    <n v="2"/>
    <s v="Male"/>
    <n v="183"/>
    <n v="1"/>
    <n v="1"/>
    <s v="Laboratory Technician"/>
    <n v="1"/>
    <s v="Married"/>
    <n v="8611"/>
    <x v="3533"/>
  </r>
  <r>
    <x v="1"/>
    <s v="Non-Travel"/>
    <n v="417"/>
    <s v="Research &amp; Development"/>
    <n v="39"/>
    <n v="2"/>
    <s v="Other"/>
    <n v="1"/>
    <n v="2079"/>
    <n v="3"/>
    <s v="Female"/>
    <n v="188"/>
    <n v="3"/>
    <n v="1"/>
    <s v="Sales Executive"/>
    <n v="4"/>
    <s v="Divorced"/>
    <n v="2079"/>
    <x v="3534"/>
  </r>
  <r>
    <x v="0"/>
    <s v="Travel_Rarely"/>
    <n v="774"/>
    <s v="Software"/>
    <n v="25"/>
    <n v="1"/>
    <s v="Marketing"/>
    <n v="1"/>
    <n v="8623"/>
    <n v="2"/>
    <s v="Male"/>
    <n v="200"/>
    <n v="4"/>
    <n v="2"/>
    <s v="Laboratory Technician"/>
    <n v="1"/>
    <s v="Divorced"/>
    <n v="8623"/>
    <x v="3535"/>
  </r>
  <r>
    <x v="1"/>
    <s v="Non-Travel"/>
    <n v="225"/>
    <s v="Support"/>
    <n v="16"/>
    <n v="1"/>
    <s v="Medical"/>
    <n v="1"/>
    <n v="2080"/>
    <n v="3"/>
    <s v="Male"/>
    <n v="117"/>
    <n v="4"/>
    <n v="2"/>
    <s v="Research Scientist"/>
    <n v="1"/>
    <s v="Divorced"/>
    <n v="2080"/>
    <x v="3536"/>
  </r>
  <r>
    <x v="1"/>
    <s v="Travel_Frequently"/>
    <n v="804"/>
    <s v="Hardware"/>
    <n v="41"/>
    <n v="3"/>
    <s v="Marketing"/>
    <n v="1"/>
    <n v="8627"/>
    <n v="4"/>
    <s v="Female"/>
    <n v="106"/>
    <n v="1"/>
    <n v="4"/>
    <s v="Research Scientist"/>
    <n v="4"/>
    <s v="Single"/>
    <n v="8627"/>
    <x v="3537"/>
  </r>
  <r>
    <x v="1"/>
    <s v="Travel_Frequently"/>
    <n v="1008"/>
    <s v="Human Resources"/>
    <n v="36"/>
    <n v="1"/>
    <s v="Medical"/>
    <n v="1"/>
    <n v="2081"/>
    <n v="2"/>
    <s v="Female"/>
    <n v="145"/>
    <n v="2"/>
    <n v="2"/>
    <s v="Sales Executive"/>
    <n v="1"/>
    <s v="Divorced"/>
    <n v="2081"/>
    <x v="3538"/>
  </r>
  <r>
    <x v="1"/>
    <s v="Non-Travel"/>
    <n v="448"/>
    <s v="Sales"/>
    <n v="6"/>
    <n v="4"/>
    <s v="Human Resources"/>
    <n v="1"/>
    <n v="8629"/>
    <n v="1"/>
    <s v="Male"/>
    <n v="171"/>
    <n v="4"/>
    <n v="2"/>
    <s v="Laboratory Technician"/>
    <n v="4"/>
    <s v="Single"/>
    <n v="8629"/>
    <x v="3539"/>
  </r>
  <r>
    <x v="0"/>
    <s v="Travel_Rarely"/>
    <n v="145"/>
    <s v="Hardware"/>
    <n v="37"/>
    <n v="5"/>
    <s v="Human Resources"/>
    <n v="1"/>
    <n v="2082"/>
    <n v="2"/>
    <s v="Female"/>
    <n v="143"/>
    <n v="2"/>
    <n v="2"/>
    <s v="Sales Executive"/>
    <n v="1"/>
    <s v="Single"/>
    <n v="2082"/>
    <x v="3540"/>
  </r>
  <r>
    <x v="0"/>
    <s v="Non-Travel"/>
    <n v="923"/>
    <s v="Support"/>
    <n v="27"/>
    <n v="1"/>
    <s v="Life Sciences"/>
    <n v="1"/>
    <n v="8637"/>
    <n v="1"/>
    <s v="Male"/>
    <n v="157"/>
    <n v="3"/>
    <n v="2"/>
    <s v="Sales Representative"/>
    <n v="3"/>
    <s v="Married"/>
    <n v="8637"/>
    <x v="3541"/>
  </r>
  <r>
    <x v="0"/>
    <s v="Non-Travel"/>
    <n v="1500"/>
    <s v="Software"/>
    <n v="29"/>
    <n v="5"/>
    <s v="Life Sciences"/>
    <n v="1"/>
    <n v="2083"/>
    <n v="3"/>
    <s v="Female"/>
    <n v="125"/>
    <n v="4"/>
    <n v="2"/>
    <s v="Research Scientist"/>
    <n v="4"/>
    <s v="Single"/>
    <n v="2083"/>
    <x v="3542"/>
  </r>
  <r>
    <x v="1"/>
    <s v="Travel_Rarely"/>
    <n v="1380"/>
    <s v="Human Resources"/>
    <n v="30"/>
    <n v="1"/>
    <s v="Life Sciences"/>
    <n v="1"/>
    <n v="8646"/>
    <n v="4"/>
    <s v="Male"/>
    <n v="41"/>
    <n v="4"/>
    <n v="4"/>
    <s v="Research Director"/>
    <n v="1"/>
    <s v="Married"/>
    <n v="8646"/>
    <x v="3543"/>
  </r>
  <r>
    <x v="1"/>
    <s v="Travel_Rarely"/>
    <n v="1190"/>
    <s v="Research &amp; Development"/>
    <n v="45"/>
    <n v="5"/>
    <s v="Life Sciences"/>
    <n v="1"/>
    <n v="8648"/>
    <n v="2"/>
    <s v="Male"/>
    <n v="97"/>
    <n v="3"/>
    <n v="4"/>
    <s v="Manufacturing Director"/>
    <n v="3"/>
    <s v="Married"/>
    <n v="8648"/>
    <x v="3544"/>
  </r>
  <r>
    <x v="1"/>
    <s v="Travel_Frequently"/>
    <n v="466"/>
    <s v="Software"/>
    <n v="11"/>
    <n v="1"/>
    <s v="Technical Degree"/>
    <n v="1"/>
    <n v="8657"/>
    <n v="4"/>
    <s v="Female"/>
    <n v="92"/>
    <n v="4"/>
    <n v="3"/>
    <s v="Manufacturing Director"/>
    <n v="2"/>
    <s v="Single"/>
    <n v="8657"/>
    <x v="3545"/>
  </r>
  <r>
    <x v="0"/>
    <s v="Non-Travel"/>
    <n v="1435"/>
    <s v="Hardware"/>
    <n v="17"/>
    <n v="2"/>
    <s v="Medical"/>
    <n v="1"/>
    <n v="2086"/>
    <n v="4"/>
    <s v="Male"/>
    <n v="95"/>
    <n v="3"/>
    <n v="4"/>
    <s v="Developer"/>
    <n v="3"/>
    <s v="Divorced"/>
    <n v="2086"/>
    <x v="3546"/>
  </r>
  <r>
    <x v="0"/>
    <s v="Travel_Rarely"/>
    <n v="1084"/>
    <s v="Support"/>
    <n v="31"/>
    <n v="1"/>
    <s v="Human Resources"/>
    <n v="1"/>
    <n v="8659"/>
    <n v="4"/>
    <s v="Male"/>
    <n v="108"/>
    <n v="2"/>
    <n v="2"/>
    <s v="Research Scientist"/>
    <n v="2"/>
    <s v="Single"/>
    <n v="8659"/>
    <x v="3547"/>
  </r>
  <r>
    <x v="1"/>
    <s v="Travel_Rarely"/>
    <n v="1323"/>
    <s v="Human Resources"/>
    <n v="33"/>
    <n v="5"/>
    <s v="Human Resources"/>
    <n v="1"/>
    <n v="8663"/>
    <n v="1"/>
    <s v="Female"/>
    <n v="60"/>
    <n v="2"/>
    <n v="1"/>
    <s v="Research Scientist"/>
    <n v="3"/>
    <s v="Married"/>
    <n v="8663"/>
    <x v="3548"/>
  </r>
  <r>
    <x v="0"/>
    <s v="Travel_Rarely"/>
    <n v="470"/>
    <s v="Hardware"/>
    <n v="39"/>
    <n v="1"/>
    <s v="Other"/>
    <n v="1"/>
    <n v="2088"/>
    <n v="4"/>
    <s v="Male"/>
    <n v="180"/>
    <n v="3"/>
    <n v="1"/>
    <s v="Laboratory Technician"/>
    <n v="4"/>
    <s v="Married"/>
    <n v="2088"/>
    <x v="3549"/>
  </r>
  <r>
    <x v="1"/>
    <s v="Travel_Rarely"/>
    <n v="883"/>
    <s v="Software"/>
    <n v="25"/>
    <n v="4"/>
    <s v="Human Resources"/>
    <n v="1"/>
    <n v="8665"/>
    <n v="4"/>
    <s v="Female"/>
    <n v="110"/>
    <n v="3"/>
    <n v="2"/>
    <s v="Healthcare Representative"/>
    <n v="1"/>
    <s v="Married"/>
    <n v="8665"/>
    <x v="3550"/>
  </r>
  <r>
    <x v="0"/>
    <s v="Non-Travel"/>
    <n v="211"/>
    <s v="Research &amp; Development"/>
    <n v="26"/>
    <n v="4"/>
    <s v="Human Resources"/>
    <n v="1"/>
    <n v="2089"/>
    <n v="1"/>
    <s v="Male"/>
    <n v="31"/>
    <n v="2"/>
    <n v="5"/>
    <s v="Manager"/>
    <n v="2"/>
    <s v="Single"/>
    <n v="2089"/>
    <x v="1358"/>
  </r>
  <r>
    <x v="1"/>
    <s v="Travel_Frequently"/>
    <n v="106"/>
    <s v="Sales"/>
    <n v="14"/>
    <n v="5"/>
    <s v="Marketing"/>
    <n v="1"/>
    <n v="8668"/>
    <n v="4"/>
    <s v="Male"/>
    <n v="99"/>
    <n v="2"/>
    <n v="2"/>
    <s v="Manager"/>
    <n v="1"/>
    <s v="Single"/>
    <n v="8668"/>
    <x v="3551"/>
  </r>
  <r>
    <x v="1"/>
    <s v="Non-Travel"/>
    <n v="820"/>
    <s v="Software"/>
    <n v="31"/>
    <n v="1"/>
    <s v="Life Sciences"/>
    <n v="1"/>
    <n v="8675"/>
    <n v="3"/>
    <s v="Male"/>
    <n v="84"/>
    <n v="3"/>
    <n v="4"/>
    <s v="Manager"/>
    <n v="3"/>
    <s v="Divorced"/>
    <n v="8675"/>
    <x v="3552"/>
  </r>
  <r>
    <x v="0"/>
    <s v="Non-Travel"/>
    <n v="982"/>
    <s v="Research &amp; Development"/>
    <n v="10"/>
    <n v="4"/>
    <s v="Other"/>
    <n v="1"/>
    <n v="8679"/>
    <n v="4"/>
    <s v="Male"/>
    <n v="110"/>
    <n v="1"/>
    <n v="5"/>
    <s v="Sales Executive"/>
    <n v="1"/>
    <s v="Married"/>
    <n v="8679"/>
    <x v="3553"/>
  </r>
  <r>
    <x v="1"/>
    <s v="Travel_Rarely"/>
    <n v="275"/>
    <s v="Research &amp; Development"/>
    <n v="21"/>
    <n v="5"/>
    <s v="Other"/>
    <n v="1"/>
    <n v="2092"/>
    <n v="2"/>
    <s v="Male"/>
    <n v="179"/>
    <n v="4"/>
    <n v="2"/>
    <s v="Manufacturing Director"/>
    <n v="1"/>
    <s v="Single"/>
    <n v="2092"/>
    <x v="3554"/>
  </r>
  <r>
    <x v="0"/>
    <s v="Travel_Frequently"/>
    <n v="192"/>
    <s v="Hardware"/>
    <n v="42"/>
    <n v="2"/>
    <s v="Medical"/>
    <n v="1"/>
    <n v="8684"/>
    <n v="4"/>
    <s v="Female"/>
    <n v="187"/>
    <n v="1"/>
    <n v="2"/>
    <s v="Laboratory Technician"/>
    <n v="1"/>
    <s v="Single"/>
    <n v="8684"/>
    <x v="3555"/>
  </r>
  <r>
    <x v="0"/>
    <s v="Non-Travel"/>
    <n v="843"/>
    <s v="Research &amp; Development"/>
    <n v="27"/>
    <n v="4"/>
    <s v="Human Resources"/>
    <n v="1"/>
    <n v="2093"/>
    <n v="1"/>
    <s v="Female"/>
    <n v="179"/>
    <n v="2"/>
    <n v="2"/>
    <s v="Laboratory Technician"/>
    <n v="2"/>
    <s v="Single"/>
    <n v="2093"/>
    <x v="3556"/>
  </r>
  <r>
    <x v="0"/>
    <s v="Travel_Frequently"/>
    <n v="1200"/>
    <s v="Sales"/>
    <n v="13"/>
    <n v="4"/>
    <s v="Other"/>
    <n v="1"/>
    <n v="8697"/>
    <n v="1"/>
    <s v="Male"/>
    <n v="96"/>
    <n v="3"/>
    <n v="1"/>
    <s v="Research Scientist"/>
    <n v="4"/>
    <s v="Divorced"/>
    <n v="8697"/>
    <x v="3557"/>
  </r>
  <r>
    <x v="0"/>
    <s v="Travel_Frequently"/>
    <n v="1301"/>
    <s v="Software"/>
    <n v="13"/>
    <n v="1"/>
    <s v="Marketing"/>
    <n v="1"/>
    <n v="2094"/>
    <n v="3"/>
    <s v="Male"/>
    <n v="156"/>
    <n v="2"/>
    <n v="3"/>
    <s v="Human Resources"/>
    <n v="3"/>
    <s v="Divorced"/>
    <n v="2094"/>
    <x v="3558"/>
  </r>
  <r>
    <x v="1"/>
    <s v="Non-Travel"/>
    <n v="1288"/>
    <s v="Software"/>
    <n v="48"/>
    <n v="4"/>
    <s v="Marketing"/>
    <n v="1"/>
    <n v="8701"/>
    <n v="1"/>
    <s v="Female"/>
    <n v="125"/>
    <n v="3"/>
    <n v="3"/>
    <s v="Manager"/>
    <n v="1"/>
    <s v="Divorced"/>
    <n v="8701"/>
    <x v="3559"/>
  </r>
  <r>
    <x v="0"/>
    <s v="Travel_Frequently"/>
    <n v="527"/>
    <s v="Sales"/>
    <n v="14"/>
    <n v="4"/>
    <s v="Technical Degree"/>
    <n v="1"/>
    <n v="2095"/>
    <n v="2"/>
    <s v="Male"/>
    <n v="115"/>
    <n v="4"/>
    <n v="5"/>
    <s v="Developer"/>
    <n v="3"/>
    <s v="Single"/>
    <n v="2095"/>
    <x v="3560"/>
  </r>
  <r>
    <x v="0"/>
    <s v="Travel_Frequently"/>
    <n v="903"/>
    <s v="Human Resources"/>
    <n v="46"/>
    <n v="1"/>
    <s v="Technical Degree"/>
    <n v="1"/>
    <n v="8707"/>
    <n v="4"/>
    <s v="Female"/>
    <n v="53"/>
    <n v="3"/>
    <n v="1"/>
    <s v="Developer"/>
    <n v="4"/>
    <s v="Married"/>
    <n v="8707"/>
    <x v="3561"/>
  </r>
  <r>
    <x v="0"/>
    <s v="Non-Travel"/>
    <n v="1380"/>
    <s v="Research &amp; Development"/>
    <n v="45"/>
    <n v="3"/>
    <s v="Human Resources"/>
    <n v="1"/>
    <n v="2096"/>
    <n v="2"/>
    <s v="Male"/>
    <n v="153"/>
    <n v="1"/>
    <n v="5"/>
    <s v="Healthcare Representative"/>
    <n v="2"/>
    <s v="Married"/>
    <n v="2096"/>
    <x v="3562"/>
  </r>
  <r>
    <x v="0"/>
    <s v="Travel_Frequently"/>
    <n v="624"/>
    <s v="Sales"/>
    <n v="15"/>
    <n v="4"/>
    <s v="Medical"/>
    <n v="1"/>
    <n v="8710"/>
    <n v="1"/>
    <s v="Male"/>
    <n v="128"/>
    <n v="4"/>
    <n v="1"/>
    <s v="Manufacturing Director"/>
    <n v="3"/>
    <s v="Divorced"/>
    <n v="8710"/>
    <x v="3563"/>
  </r>
  <r>
    <x v="1"/>
    <s v="Non-Travel"/>
    <n v="165"/>
    <s v="Sales"/>
    <n v="33"/>
    <n v="2"/>
    <s v="Other"/>
    <n v="1"/>
    <n v="2097"/>
    <n v="2"/>
    <s v="Male"/>
    <n v="78"/>
    <n v="1"/>
    <n v="1"/>
    <s v="Sales Representative"/>
    <n v="2"/>
    <s v="Divorced"/>
    <n v="2097"/>
    <x v="3564"/>
  </r>
  <r>
    <x v="1"/>
    <s v="Non-Travel"/>
    <n v="968"/>
    <s v="Software"/>
    <n v="33"/>
    <n v="1"/>
    <s v="Human Resources"/>
    <n v="1"/>
    <n v="8718"/>
    <n v="1"/>
    <s v="Male"/>
    <n v="61"/>
    <n v="1"/>
    <n v="1"/>
    <s v="Healthcare Representative"/>
    <n v="4"/>
    <s v="Divorced"/>
    <n v="8718"/>
    <x v="3565"/>
  </r>
  <r>
    <x v="1"/>
    <s v="Non-Travel"/>
    <n v="1334"/>
    <s v="Human Resources"/>
    <n v="19"/>
    <n v="3"/>
    <s v="Human Resources"/>
    <n v="1"/>
    <n v="8722"/>
    <n v="3"/>
    <s v="Female"/>
    <n v="160"/>
    <n v="1"/>
    <n v="4"/>
    <s v="Developer"/>
    <n v="4"/>
    <s v="Married"/>
    <n v="8722"/>
    <x v="622"/>
  </r>
  <r>
    <x v="0"/>
    <s v="Travel_Frequently"/>
    <n v="506"/>
    <s v="Sales"/>
    <n v="26"/>
    <n v="3"/>
    <s v="Other"/>
    <n v="1"/>
    <n v="2099"/>
    <n v="3"/>
    <s v="Female"/>
    <n v="152"/>
    <n v="2"/>
    <n v="3"/>
    <s v="Sales Executive"/>
    <n v="4"/>
    <s v="Married"/>
    <n v="2099"/>
    <x v="3566"/>
  </r>
  <r>
    <x v="0"/>
    <s v="Travel_Rarely"/>
    <n v="1424"/>
    <s v="Sales"/>
    <n v="20"/>
    <n v="3"/>
    <s v="Technical Degree"/>
    <n v="1"/>
    <n v="8726"/>
    <n v="3"/>
    <s v="Female"/>
    <n v="79"/>
    <n v="4"/>
    <n v="2"/>
    <s v="Sales Representative"/>
    <n v="3"/>
    <s v="Divorced"/>
    <n v="8726"/>
    <x v="3567"/>
  </r>
  <r>
    <x v="0"/>
    <s v="Travel_Frequently"/>
    <n v="1081"/>
    <s v="Research &amp; Development"/>
    <n v="35"/>
    <n v="4"/>
    <s v="Technical Degree"/>
    <n v="1"/>
    <n v="2100"/>
    <n v="1"/>
    <s v="Female"/>
    <n v="138"/>
    <n v="2"/>
    <n v="1"/>
    <s v="Human Resources"/>
    <n v="3"/>
    <s v="Married"/>
    <n v="2100"/>
    <x v="3568"/>
  </r>
  <r>
    <x v="1"/>
    <s v="Travel_Frequently"/>
    <n v="385"/>
    <s v="Sales"/>
    <n v="13"/>
    <n v="3"/>
    <s v="Medical"/>
    <n v="1"/>
    <n v="8729"/>
    <n v="4"/>
    <s v="Male"/>
    <n v="163"/>
    <n v="2"/>
    <n v="3"/>
    <s v="Research Director"/>
    <n v="4"/>
    <s v="Single"/>
    <n v="8729"/>
    <x v="3569"/>
  </r>
  <r>
    <x v="0"/>
    <s v="Non-Travel"/>
    <n v="1096"/>
    <s v="Support"/>
    <n v="50"/>
    <n v="5"/>
    <s v="Marketing"/>
    <n v="1"/>
    <n v="2101"/>
    <n v="2"/>
    <s v="Male"/>
    <n v="84"/>
    <n v="4"/>
    <n v="4"/>
    <s v="Manufacturing Director"/>
    <n v="2"/>
    <s v="Single"/>
    <n v="2101"/>
    <x v="3570"/>
  </r>
  <r>
    <x v="1"/>
    <s v="Travel_Frequently"/>
    <n v="517"/>
    <s v="Research &amp; Development"/>
    <n v="19"/>
    <n v="3"/>
    <s v="Marketing"/>
    <n v="1"/>
    <n v="8736"/>
    <n v="2"/>
    <s v="Female"/>
    <n v="51"/>
    <n v="2"/>
    <n v="5"/>
    <s v="Human Resources"/>
    <n v="4"/>
    <s v="Single"/>
    <n v="8736"/>
    <x v="171"/>
  </r>
  <r>
    <x v="0"/>
    <s v="Non-Travel"/>
    <n v="521"/>
    <s v="Research &amp; Development"/>
    <n v="34"/>
    <n v="3"/>
    <s v="Life Sciences"/>
    <n v="1"/>
    <n v="2102"/>
    <n v="1"/>
    <s v="Female"/>
    <n v="165"/>
    <n v="1"/>
    <n v="2"/>
    <s v="Manufacturing Director"/>
    <n v="1"/>
    <s v="Married"/>
    <n v="2102"/>
    <x v="3571"/>
  </r>
  <r>
    <x v="0"/>
    <s v="Non-Travel"/>
    <n v="772"/>
    <s v="Software"/>
    <n v="17"/>
    <n v="5"/>
    <s v="Technical Degree"/>
    <n v="1"/>
    <n v="8739"/>
    <n v="2"/>
    <s v="Male"/>
    <n v="112"/>
    <n v="3"/>
    <n v="5"/>
    <s v="Developer"/>
    <n v="4"/>
    <s v="Single"/>
    <n v="8739"/>
    <x v="3239"/>
  </r>
  <r>
    <x v="1"/>
    <s v="Travel_Frequently"/>
    <n v="415"/>
    <s v="Software"/>
    <n v="31"/>
    <n v="2"/>
    <s v="Medical"/>
    <n v="1"/>
    <n v="2103"/>
    <n v="2"/>
    <s v="Female"/>
    <n v="95"/>
    <n v="2"/>
    <n v="4"/>
    <s v="Laboratory Technician"/>
    <n v="3"/>
    <s v="Single"/>
    <n v="2103"/>
    <x v="3572"/>
  </r>
  <r>
    <x v="1"/>
    <s v="Travel_Frequently"/>
    <n v="304"/>
    <s v="Hardware"/>
    <n v="40"/>
    <n v="1"/>
    <s v="Other"/>
    <n v="1"/>
    <n v="8748"/>
    <n v="1"/>
    <s v="Female"/>
    <n v="50"/>
    <n v="4"/>
    <n v="3"/>
    <s v="Healthcare Representative"/>
    <n v="1"/>
    <s v="Married"/>
    <n v="8748"/>
    <x v="3573"/>
  </r>
  <r>
    <x v="1"/>
    <s v="Travel_Rarely"/>
    <n v="758"/>
    <s v="Support"/>
    <n v="29"/>
    <n v="2"/>
    <s v="Medical"/>
    <n v="1"/>
    <n v="2104"/>
    <n v="3"/>
    <s v="Female"/>
    <n v="136"/>
    <n v="4"/>
    <n v="3"/>
    <s v="Developer"/>
    <n v="1"/>
    <s v="Single"/>
    <n v="2104"/>
    <x v="1876"/>
  </r>
  <r>
    <x v="0"/>
    <s v="Travel_Frequently"/>
    <n v="688"/>
    <s v="Support"/>
    <n v="37"/>
    <n v="1"/>
    <s v="Human Resources"/>
    <n v="1"/>
    <n v="8751"/>
    <n v="3"/>
    <s v="Male"/>
    <n v="159"/>
    <n v="1"/>
    <n v="2"/>
    <s v="Research Scientist"/>
    <n v="4"/>
    <s v="Single"/>
    <n v="8751"/>
    <x v="3574"/>
  </r>
  <r>
    <x v="1"/>
    <s v="Travel_Frequently"/>
    <n v="1165"/>
    <s v="Hardware"/>
    <n v="4"/>
    <n v="5"/>
    <s v="Technical Degree"/>
    <n v="1"/>
    <n v="2105"/>
    <n v="1"/>
    <s v="Female"/>
    <n v="159"/>
    <n v="3"/>
    <n v="1"/>
    <s v="Manufacturing Director"/>
    <n v="1"/>
    <s v="Divorced"/>
    <n v="2105"/>
    <x v="3575"/>
  </r>
  <r>
    <x v="1"/>
    <s v="Travel_Frequently"/>
    <n v="657"/>
    <s v="Software"/>
    <n v="22"/>
    <n v="4"/>
    <s v="Marketing"/>
    <n v="1"/>
    <n v="8752"/>
    <n v="1"/>
    <s v="Male"/>
    <n v="40"/>
    <n v="2"/>
    <n v="4"/>
    <s v="Sales Representative"/>
    <n v="2"/>
    <s v="Married"/>
    <n v="8752"/>
    <x v="3576"/>
  </r>
  <r>
    <x v="1"/>
    <s v="Travel_Frequently"/>
    <n v="226"/>
    <s v="Sales"/>
    <n v="46"/>
    <n v="1"/>
    <s v="Technical Degree"/>
    <n v="1"/>
    <n v="2106"/>
    <n v="3"/>
    <s v="Female"/>
    <n v="32"/>
    <n v="2"/>
    <n v="2"/>
    <s v="Research Scientist"/>
    <n v="2"/>
    <s v="Single"/>
    <n v="2106"/>
    <x v="3577"/>
  </r>
  <r>
    <x v="0"/>
    <s v="Travel_Rarely"/>
    <n v="503"/>
    <s v="Software"/>
    <n v="47"/>
    <n v="4"/>
    <s v="Life Sciences"/>
    <n v="1"/>
    <n v="8755"/>
    <n v="3"/>
    <s v="Female"/>
    <n v="148"/>
    <n v="4"/>
    <n v="3"/>
    <s v="Manufacturing Director"/>
    <n v="2"/>
    <s v="Divorced"/>
    <n v="8755"/>
    <x v="3578"/>
  </r>
  <r>
    <x v="1"/>
    <s v="Travel_Rarely"/>
    <n v="881"/>
    <s v="Support"/>
    <n v="50"/>
    <n v="2"/>
    <s v="Medical"/>
    <n v="1"/>
    <n v="2107"/>
    <n v="2"/>
    <s v="Male"/>
    <n v="98"/>
    <n v="3"/>
    <n v="3"/>
    <s v="Developer"/>
    <n v="4"/>
    <s v="Married"/>
    <n v="2107"/>
    <x v="3579"/>
  </r>
  <r>
    <x v="1"/>
    <s v="Travel_Frequently"/>
    <n v="734"/>
    <s v="Human Resources"/>
    <n v="33"/>
    <n v="1"/>
    <s v="Life Sciences"/>
    <n v="1"/>
    <n v="8756"/>
    <n v="1"/>
    <s v="Female"/>
    <n v="66"/>
    <n v="2"/>
    <n v="1"/>
    <s v="Sales Executive"/>
    <n v="1"/>
    <s v="Single"/>
    <n v="8756"/>
    <x v="3580"/>
  </r>
  <r>
    <x v="0"/>
    <s v="Non-Travel"/>
    <n v="1036"/>
    <s v="Hardware"/>
    <n v="22"/>
    <n v="4"/>
    <s v="Medical"/>
    <n v="1"/>
    <n v="2108"/>
    <n v="1"/>
    <s v="Male"/>
    <n v="114"/>
    <n v="4"/>
    <n v="4"/>
    <s v="Manager"/>
    <n v="3"/>
    <s v="Single"/>
    <n v="2108"/>
    <x v="3581"/>
  </r>
  <r>
    <x v="1"/>
    <s v="Travel_Frequently"/>
    <n v="1198"/>
    <s v="Support"/>
    <n v="11"/>
    <n v="3"/>
    <s v="Medical"/>
    <n v="1"/>
    <n v="8761"/>
    <n v="3"/>
    <s v="Female"/>
    <n v="199"/>
    <n v="1"/>
    <n v="5"/>
    <s v="Developer"/>
    <n v="1"/>
    <s v="Divorced"/>
    <n v="8761"/>
    <x v="3582"/>
  </r>
  <r>
    <x v="1"/>
    <s v="Non-Travel"/>
    <n v="198"/>
    <s v="Support"/>
    <n v="5"/>
    <n v="3"/>
    <s v="Other"/>
    <n v="1"/>
    <n v="2109"/>
    <n v="3"/>
    <s v="Male"/>
    <n v="156"/>
    <n v="3"/>
    <n v="3"/>
    <s v="Developer"/>
    <n v="3"/>
    <s v="Divorced"/>
    <n v="2109"/>
    <x v="2490"/>
  </r>
  <r>
    <x v="1"/>
    <s v="Travel_Rarely"/>
    <n v="990"/>
    <s v="Hardware"/>
    <n v="26"/>
    <n v="2"/>
    <s v="Other"/>
    <n v="1"/>
    <n v="8762"/>
    <n v="3"/>
    <s v="Female"/>
    <n v="32"/>
    <n v="4"/>
    <n v="4"/>
    <s v="Research Scientist"/>
    <n v="2"/>
    <s v="Single"/>
    <n v="8762"/>
    <x v="3583"/>
  </r>
  <r>
    <x v="1"/>
    <s v="Travel_Frequently"/>
    <n v="175"/>
    <s v="Research &amp; Development"/>
    <n v="27"/>
    <n v="1"/>
    <s v="Technical Degree"/>
    <n v="1"/>
    <n v="2110"/>
    <n v="3"/>
    <s v="Male"/>
    <n v="178"/>
    <n v="3"/>
    <n v="2"/>
    <s v="Sales Executive"/>
    <n v="1"/>
    <s v="Divorced"/>
    <n v="2110"/>
    <x v="3584"/>
  </r>
  <r>
    <x v="1"/>
    <s v="Travel_Frequently"/>
    <n v="1319"/>
    <s v="Human Resources"/>
    <n v="22"/>
    <n v="5"/>
    <s v="Other"/>
    <n v="1"/>
    <n v="8764"/>
    <n v="4"/>
    <s v="Female"/>
    <n v="114"/>
    <n v="3"/>
    <n v="4"/>
    <s v="Manufacturing Director"/>
    <n v="2"/>
    <s v="Divorced"/>
    <n v="8764"/>
    <x v="3585"/>
  </r>
  <r>
    <x v="0"/>
    <s v="Travel_Frequently"/>
    <n v="1269"/>
    <s v="Hardware"/>
    <n v="48"/>
    <n v="5"/>
    <s v="Life Sciences"/>
    <n v="1"/>
    <n v="2111"/>
    <n v="3"/>
    <s v="Female"/>
    <n v="191"/>
    <n v="3"/>
    <n v="1"/>
    <s v="Developer"/>
    <n v="4"/>
    <s v="Divorced"/>
    <n v="2111"/>
    <x v="3083"/>
  </r>
  <r>
    <x v="1"/>
    <s v="Non-Travel"/>
    <n v="448"/>
    <s v="Human Resources"/>
    <n v="6"/>
    <n v="1"/>
    <s v="Medical"/>
    <n v="1"/>
    <n v="8767"/>
    <n v="1"/>
    <s v="Female"/>
    <n v="143"/>
    <n v="2"/>
    <n v="4"/>
    <s v="Sales Representative"/>
    <n v="2"/>
    <s v="Married"/>
    <n v="8767"/>
    <x v="3586"/>
  </r>
  <r>
    <x v="0"/>
    <s v="Travel_Rarely"/>
    <n v="104"/>
    <s v="Software"/>
    <n v="24"/>
    <n v="4"/>
    <s v="Other"/>
    <n v="1"/>
    <n v="2112"/>
    <n v="1"/>
    <s v="Male"/>
    <n v="45"/>
    <n v="1"/>
    <n v="4"/>
    <s v="Sales Executive"/>
    <n v="1"/>
    <s v="Single"/>
    <n v="2112"/>
    <x v="3587"/>
  </r>
  <r>
    <x v="1"/>
    <s v="Non-Travel"/>
    <n v="1297"/>
    <s v="Software"/>
    <n v="11"/>
    <n v="5"/>
    <s v="Marketing"/>
    <n v="1"/>
    <n v="8772"/>
    <n v="1"/>
    <s v="Male"/>
    <n v="77"/>
    <n v="1"/>
    <n v="4"/>
    <s v="Healthcare Representative"/>
    <n v="4"/>
    <s v="Married"/>
    <n v="8772"/>
    <x v="3588"/>
  </r>
  <r>
    <x v="1"/>
    <s v="Travel_Rarely"/>
    <n v="1340"/>
    <s v="Hardware"/>
    <n v="35"/>
    <n v="5"/>
    <s v="Life Sciences"/>
    <n v="1"/>
    <n v="2113"/>
    <n v="1"/>
    <s v="Female"/>
    <n v="147"/>
    <n v="1"/>
    <n v="3"/>
    <s v="Human Resources"/>
    <n v="3"/>
    <s v="Married"/>
    <n v="2113"/>
    <x v="3589"/>
  </r>
  <r>
    <x v="1"/>
    <s v="Non-Travel"/>
    <n v="1169"/>
    <s v="Support"/>
    <n v="50"/>
    <n v="5"/>
    <s v="Life Sciences"/>
    <n v="1"/>
    <n v="8776"/>
    <n v="3"/>
    <s v="Male"/>
    <n v="112"/>
    <n v="2"/>
    <n v="5"/>
    <s v="Research Scientist"/>
    <n v="1"/>
    <s v="Married"/>
    <n v="8776"/>
    <x v="3590"/>
  </r>
  <r>
    <x v="1"/>
    <s v="Travel_Frequently"/>
    <n v="186"/>
    <s v="Hardware"/>
    <n v="10"/>
    <n v="4"/>
    <s v="Life Sciences"/>
    <n v="1"/>
    <n v="2114"/>
    <n v="2"/>
    <s v="Female"/>
    <n v="45"/>
    <n v="1"/>
    <n v="2"/>
    <s v="Healthcare Representative"/>
    <n v="1"/>
    <s v="Single"/>
    <n v="2114"/>
    <x v="3591"/>
  </r>
  <r>
    <x v="1"/>
    <s v="Non-Travel"/>
    <n v="129"/>
    <s v="Sales"/>
    <n v="11"/>
    <n v="5"/>
    <s v="Technical Degree"/>
    <n v="1"/>
    <n v="8778"/>
    <n v="1"/>
    <s v="Male"/>
    <n v="192"/>
    <n v="4"/>
    <n v="5"/>
    <s v="Manufacturing Director"/>
    <n v="2"/>
    <s v="Divorced"/>
    <n v="8778"/>
    <x v="3592"/>
  </r>
  <r>
    <x v="0"/>
    <s v="Non-Travel"/>
    <n v="887"/>
    <s v="Human Resources"/>
    <n v="20"/>
    <n v="4"/>
    <s v="Other"/>
    <n v="1"/>
    <n v="2115"/>
    <n v="1"/>
    <s v="Female"/>
    <n v="35"/>
    <n v="3"/>
    <n v="4"/>
    <s v="Laboratory Technician"/>
    <n v="3"/>
    <s v="Divorced"/>
    <n v="2115"/>
    <x v="3593"/>
  </r>
  <r>
    <x v="0"/>
    <s v="Travel_Frequently"/>
    <n v="1056"/>
    <s v="Hardware"/>
    <n v="28"/>
    <n v="2"/>
    <s v="Marketing"/>
    <n v="1"/>
    <n v="8779"/>
    <n v="3"/>
    <s v="Male"/>
    <n v="44"/>
    <n v="3"/>
    <n v="5"/>
    <s v="Manufacturing Director"/>
    <n v="4"/>
    <s v="Divorced"/>
    <n v="8779"/>
    <x v="3594"/>
  </r>
  <r>
    <x v="1"/>
    <s v="Travel_Frequently"/>
    <n v="778"/>
    <s v="Human Resources"/>
    <n v="35"/>
    <n v="2"/>
    <s v="Life Sciences"/>
    <n v="1"/>
    <n v="2116"/>
    <n v="3"/>
    <s v="Male"/>
    <n v="160"/>
    <n v="4"/>
    <n v="1"/>
    <s v="Manager"/>
    <n v="2"/>
    <s v="Single"/>
    <n v="2116"/>
    <x v="3595"/>
  </r>
  <r>
    <x v="1"/>
    <s v="Non-Travel"/>
    <n v="312"/>
    <s v="Research &amp; Development"/>
    <n v="20"/>
    <n v="1"/>
    <s v="Human Resources"/>
    <n v="1"/>
    <n v="8784"/>
    <n v="1"/>
    <s v="Male"/>
    <n v="117"/>
    <n v="2"/>
    <n v="2"/>
    <s v="Human Resources"/>
    <n v="3"/>
    <s v="Married"/>
    <n v="8784"/>
    <x v="3596"/>
  </r>
  <r>
    <x v="0"/>
    <s v="Non-Travel"/>
    <n v="1326"/>
    <s v="Support"/>
    <n v="11"/>
    <n v="4"/>
    <s v="Technical Degree"/>
    <n v="1"/>
    <n v="8787"/>
    <n v="1"/>
    <s v="Female"/>
    <n v="169"/>
    <n v="4"/>
    <n v="5"/>
    <s v="Manufacturing Director"/>
    <n v="1"/>
    <s v="Divorced"/>
    <n v="8787"/>
    <x v="3597"/>
  </r>
  <r>
    <x v="1"/>
    <s v="Non-Travel"/>
    <n v="329"/>
    <s v="Software"/>
    <n v="34"/>
    <n v="5"/>
    <s v="Life Sciences"/>
    <n v="1"/>
    <n v="8789"/>
    <n v="2"/>
    <s v="Female"/>
    <n v="56"/>
    <n v="1"/>
    <n v="1"/>
    <s v="Healthcare Representative"/>
    <n v="1"/>
    <s v="Divorced"/>
    <n v="8789"/>
    <x v="3598"/>
  </r>
  <r>
    <x v="1"/>
    <s v="Travel_Rarely"/>
    <n v="535"/>
    <s v="Human Resources"/>
    <n v="43"/>
    <n v="5"/>
    <s v="Human Resources"/>
    <n v="1"/>
    <n v="2119"/>
    <n v="2"/>
    <s v="Male"/>
    <n v="84"/>
    <n v="3"/>
    <n v="1"/>
    <s v="Human Resources"/>
    <n v="4"/>
    <s v="Single"/>
    <n v="2119"/>
    <x v="3599"/>
  </r>
  <r>
    <x v="0"/>
    <s v="Travel_Frequently"/>
    <n v="410"/>
    <s v="Hardware"/>
    <n v="46"/>
    <n v="4"/>
    <s v="Life Sciences"/>
    <n v="1"/>
    <n v="8790"/>
    <n v="4"/>
    <s v="Male"/>
    <n v="145"/>
    <n v="4"/>
    <n v="1"/>
    <s v="Healthcare Representative"/>
    <n v="3"/>
    <s v="Divorced"/>
    <n v="8790"/>
    <x v="3600"/>
  </r>
  <r>
    <x v="1"/>
    <s v="Non-Travel"/>
    <n v="1213"/>
    <s v="Software"/>
    <n v="26"/>
    <n v="5"/>
    <s v="Marketing"/>
    <n v="1"/>
    <n v="8792"/>
    <n v="2"/>
    <s v="Male"/>
    <n v="200"/>
    <n v="4"/>
    <n v="2"/>
    <s v="Human Resources"/>
    <n v="2"/>
    <s v="Divorced"/>
    <n v="8792"/>
    <x v="3601"/>
  </r>
  <r>
    <x v="1"/>
    <s v="Non-Travel"/>
    <n v="152"/>
    <s v="Hardware"/>
    <n v="5"/>
    <n v="2"/>
    <s v="Life Sciences"/>
    <n v="1"/>
    <n v="2121"/>
    <n v="1"/>
    <s v="Female"/>
    <n v="176"/>
    <n v="1"/>
    <n v="2"/>
    <s v="Research Director"/>
    <n v="2"/>
    <s v="Single"/>
    <n v="2121"/>
    <x v="3602"/>
  </r>
  <r>
    <x v="1"/>
    <s v="Travel_Frequently"/>
    <n v="127"/>
    <s v="Research &amp; Development"/>
    <n v="4"/>
    <n v="1"/>
    <s v="Life Sciences"/>
    <n v="1"/>
    <n v="8794"/>
    <n v="3"/>
    <s v="Female"/>
    <n v="32"/>
    <n v="1"/>
    <n v="2"/>
    <s v="Developer"/>
    <n v="1"/>
    <s v="Divorced"/>
    <n v="8794"/>
    <x v="3603"/>
  </r>
  <r>
    <x v="0"/>
    <s v="Non-Travel"/>
    <n v="752"/>
    <s v="Hardware"/>
    <n v="27"/>
    <n v="5"/>
    <s v="Medical"/>
    <n v="1"/>
    <n v="2122"/>
    <n v="3"/>
    <s v="Male"/>
    <n v="82"/>
    <n v="1"/>
    <n v="4"/>
    <s v="Sales Representative"/>
    <n v="2"/>
    <s v="Divorced"/>
    <n v="2122"/>
    <x v="3604"/>
  </r>
  <r>
    <x v="0"/>
    <s v="Travel_Rarely"/>
    <n v="1384"/>
    <s v="Hardware"/>
    <n v="15"/>
    <n v="5"/>
    <s v="Marketing"/>
    <n v="1"/>
    <n v="8802"/>
    <n v="2"/>
    <s v="Male"/>
    <n v="162"/>
    <n v="3"/>
    <n v="3"/>
    <s v="Sales Representative"/>
    <n v="4"/>
    <s v="Divorced"/>
    <n v="8802"/>
    <x v="3605"/>
  </r>
  <r>
    <x v="0"/>
    <s v="Non-Travel"/>
    <n v="212"/>
    <s v="Software"/>
    <n v="35"/>
    <n v="4"/>
    <s v="Technical Degree"/>
    <n v="1"/>
    <n v="2123"/>
    <n v="3"/>
    <s v="Female"/>
    <n v="52"/>
    <n v="1"/>
    <n v="1"/>
    <s v="Healthcare Representative"/>
    <n v="2"/>
    <s v="Divorced"/>
    <n v="2123"/>
    <x v="3606"/>
  </r>
  <r>
    <x v="0"/>
    <s v="Travel_Rarely"/>
    <n v="1093"/>
    <s v="Sales"/>
    <n v="21"/>
    <n v="4"/>
    <s v="Technical Degree"/>
    <n v="1"/>
    <n v="8803"/>
    <n v="1"/>
    <s v="Female"/>
    <n v="51"/>
    <n v="1"/>
    <n v="2"/>
    <s v="Research Scientist"/>
    <n v="2"/>
    <s v="Married"/>
    <n v="8803"/>
    <x v="3607"/>
  </r>
  <r>
    <x v="1"/>
    <s v="Travel_Rarely"/>
    <n v="789"/>
    <s v="Sales"/>
    <n v="30"/>
    <n v="4"/>
    <s v="Marketing"/>
    <n v="1"/>
    <n v="2124"/>
    <n v="4"/>
    <s v="Male"/>
    <n v="193"/>
    <n v="3"/>
    <n v="5"/>
    <s v="Healthcare Representative"/>
    <n v="3"/>
    <s v="Divorced"/>
    <n v="2124"/>
    <x v="3608"/>
  </r>
  <r>
    <x v="0"/>
    <s v="Non-Travel"/>
    <n v="1182"/>
    <s v="Sales"/>
    <n v="9"/>
    <n v="5"/>
    <s v="Human Resources"/>
    <n v="1"/>
    <n v="8805"/>
    <n v="2"/>
    <s v="Female"/>
    <n v="115"/>
    <n v="2"/>
    <n v="1"/>
    <s v="Research Scientist"/>
    <n v="2"/>
    <s v="Single"/>
    <n v="8805"/>
    <x v="3609"/>
  </r>
  <r>
    <x v="0"/>
    <s v="Non-Travel"/>
    <n v="1271"/>
    <s v="Human Resources"/>
    <n v="42"/>
    <n v="3"/>
    <s v="Medical"/>
    <n v="1"/>
    <n v="2125"/>
    <n v="3"/>
    <s v="Female"/>
    <n v="52"/>
    <n v="4"/>
    <n v="1"/>
    <s v="Manager"/>
    <n v="3"/>
    <s v="Single"/>
    <n v="2125"/>
    <x v="3610"/>
  </r>
  <r>
    <x v="0"/>
    <s v="Travel_Rarely"/>
    <n v="836"/>
    <s v="Hardware"/>
    <n v="46"/>
    <n v="5"/>
    <s v="Human Resources"/>
    <n v="1"/>
    <n v="8808"/>
    <n v="2"/>
    <s v="Female"/>
    <n v="50"/>
    <n v="4"/>
    <n v="3"/>
    <s v="Manager"/>
    <n v="2"/>
    <s v="Single"/>
    <n v="8808"/>
    <x v="3611"/>
  </r>
  <r>
    <x v="0"/>
    <s v="Travel_Frequently"/>
    <n v="662"/>
    <s v="Support"/>
    <n v="40"/>
    <n v="1"/>
    <s v="Other"/>
    <n v="1"/>
    <n v="2126"/>
    <n v="4"/>
    <s v="Male"/>
    <n v="86"/>
    <n v="4"/>
    <n v="1"/>
    <s v="Manufacturing Director"/>
    <n v="3"/>
    <s v="Married"/>
    <n v="2126"/>
    <x v="3612"/>
  </r>
  <r>
    <x v="1"/>
    <s v="Non-Travel"/>
    <n v="1388"/>
    <s v="Hardware"/>
    <n v="24"/>
    <n v="1"/>
    <s v="Life Sciences"/>
    <n v="1"/>
    <n v="8809"/>
    <n v="4"/>
    <s v="Female"/>
    <n v="178"/>
    <n v="1"/>
    <n v="2"/>
    <s v="Healthcare Representative"/>
    <n v="3"/>
    <s v="Married"/>
    <n v="8809"/>
    <x v="3613"/>
  </r>
  <r>
    <x v="1"/>
    <s v="Non-Travel"/>
    <n v="1368"/>
    <s v="Research &amp; Development"/>
    <n v="31"/>
    <n v="2"/>
    <s v="Medical"/>
    <n v="1"/>
    <n v="2127"/>
    <n v="3"/>
    <s v="Male"/>
    <n v="163"/>
    <n v="1"/>
    <n v="3"/>
    <s v="Research Scientist"/>
    <n v="2"/>
    <s v="Single"/>
    <n v="2127"/>
    <x v="3614"/>
  </r>
  <r>
    <x v="0"/>
    <s v="Travel_Frequently"/>
    <n v="833"/>
    <s v="Software"/>
    <n v="22"/>
    <n v="4"/>
    <s v="Other"/>
    <n v="1"/>
    <n v="8812"/>
    <n v="1"/>
    <s v="Female"/>
    <n v="186"/>
    <n v="4"/>
    <n v="5"/>
    <s v="Healthcare Representative"/>
    <n v="3"/>
    <s v="Married"/>
    <n v="8812"/>
    <x v="3615"/>
  </r>
  <r>
    <x v="0"/>
    <s v="Non-Travel"/>
    <n v="1274"/>
    <s v="Hardware"/>
    <n v="45"/>
    <n v="1"/>
    <s v="Life Sciences"/>
    <n v="1"/>
    <n v="8815"/>
    <n v="4"/>
    <s v="Female"/>
    <n v="74"/>
    <n v="4"/>
    <n v="3"/>
    <s v="Research Director"/>
    <n v="4"/>
    <s v="Married"/>
    <n v="8815"/>
    <x v="3616"/>
  </r>
  <r>
    <x v="1"/>
    <s v="Non-Travel"/>
    <n v="500"/>
    <s v="Software"/>
    <n v="46"/>
    <n v="5"/>
    <s v="Marketing"/>
    <n v="1"/>
    <n v="2129"/>
    <n v="3"/>
    <s v="Male"/>
    <n v="40"/>
    <n v="4"/>
    <n v="3"/>
    <s v="Research Scientist"/>
    <n v="3"/>
    <s v="Married"/>
    <n v="2129"/>
    <x v="3617"/>
  </r>
  <r>
    <x v="0"/>
    <s v="Travel_Frequently"/>
    <n v="1226"/>
    <s v="Human Resources"/>
    <n v="48"/>
    <n v="5"/>
    <s v="Life Sciences"/>
    <n v="1"/>
    <n v="8816"/>
    <n v="4"/>
    <s v="Female"/>
    <n v="80"/>
    <n v="4"/>
    <n v="2"/>
    <s v="Human Resources"/>
    <n v="3"/>
    <s v="Divorced"/>
    <n v="8816"/>
    <x v="3618"/>
  </r>
  <r>
    <x v="0"/>
    <s v="Non-Travel"/>
    <n v="171"/>
    <s v="Sales"/>
    <n v="33"/>
    <n v="1"/>
    <s v="Life Sciences"/>
    <n v="1"/>
    <n v="2130"/>
    <n v="3"/>
    <s v="Female"/>
    <n v="73"/>
    <n v="3"/>
    <n v="5"/>
    <s v="Manufacturing Director"/>
    <n v="4"/>
    <s v="Married"/>
    <n v="2130"/>
    <x v="3619"/>
  </r>
  <r>
    <x v="1"/>
    <s v="Travel_Frequently"/>
    <n v="1421"/>
    <s v="Support"/>
    <n v="19"/>
    <n v="1"/>
    <s v="Marketing"/>
    <n v="1"/>
    <n v="8817"/>
    <n v="4"/>
    <s v="Male"/>
    <n v="107"/>
    <n v="1"/>
    <n v="3"/>
    <s v="Research Director"/>
    <n v="3"/>
    <s v="Single"/>
    <n v="8817"/>
    <x v="3620"/>
  </r>
  <r>
    <x v="0"/>
    <s v="Non-Travel"/>
    <n v="1104"/>
    <s v="Software"/>
    <n v="18"/>
    <n v="5"/>
    <s v="Life Sciences"/>
    <n v="1"/>
    <n v="2131"/>
    <n v="1"/>
    <s v="Female"/>
    <n v="46"/>
    <n v="3"/>
    <n v="2"/>
    <s v="Sales Executive"/>
    <n v="3"/>
    <s v="Single"/>
    <n v="2131"/>
    <x v="3621"/>
  </r>
  <r>
    <x v="1"/>
    <s v="Travel_Frequently"/>
    <n v="768"/>
    <s v="Human Resources"/>
    <n v="7"/>
    <n v="1"/>
    <s v="Medical"/>
    <n v="1"/>
    <n v="8818"/>
    <n v="3"/>
    <s v="Male"/>
    <n v="53"/>
    <n v="2"/>
    <n v="2"/>
    <s v="Sales Executive"/>
    <n v="2"/>
    <s v="Single"/>
    <n v="8818"/>
    <x v="2423"/>
  </r>
  <r>
    <x v="0"/>
    <s v="Travel_Frequently"/>
    <n v="700"/>
    <s v="Sales"/>
    <n v="38"/>
    <n v="2"/>
    <s v="Technical Degree"/>
    <n v="1"/>
    <n v="2132"/>
    <n v="1"/>
    <s v="Male"/>
    <n v="81"/>
    <n v="3"/>
    <n v="1"/>
    <s v="Research Director"/>
    <n v="1"/>
    <s v="Single"/>
    <n v="2132"/>
    <x v="3622"/>
  </r>
  <r>
    <x v="1"/>
    <s v="Non-Travel"/>
    <n v="1162"/>
    <s v="Human Resources"/>
    <n v="16"/>
    <n v="2"/>
    <s v="Medical"/>
    <n v="1"/>
    <n v="8829"/>
    <n v="2"/>
    <s v="Female"/>
    <n v="32"/>
    <n v="4"/>
    <n v="4"/>
    <s v="Sales Representative"/>
    <n v="2"/>
    <s v="Single"/>
    <n v="8829"/>
    <x v="3623"/>
  </r>
  <r>
    <x v="0"/>
    <s v="Non-Travel"/>
    <n v="461"/>
    <s v="Software"/>
    <n v="30"/>
    <n v="3"/>
    <s v="Human Resources"/>
    <n v="1"/>
    <n v="2133"/>
    <n v="3"/>
    <s v="Female"/>
    <n v="40"/>
    <n v="3"/>
    <n v="3"/>
    <s v="Healthcare Representative"/>
    <n v="3"/>
    <s v="Single"/>
    <n v="2133"/>
    <x v="3624"/>
  </r>
  <r>
    <x v="0"/>
    <s v="Travel_Frequently"/>
    <n v="617"/>
    <s v="Research &amp; Development"/>
    <n v="5"/>
    <n v="5"/>
    <s v="Medical"/>
    <n v="1"/>
    <n v="8831"/>
    <n v="1"/>
    <s v="Male"/>
    <n v="164"/>
    <n v="2"/>
    <n v="5"/>
    <s v="Manufacturing Director"/>
    <n v="2"/>
    <s v="Single"/>
    <n v="8831"/>
    <x v="3625"/>
  </r>
  <r>
    <x v="1"/>
    <s v="Travel_Rarely"/>
    <n v="298"/>
    <s v="Hardware"/>
    <n v="22"/>
    <n v="2"/>
    <s v="Technical Degree"/>
    <n v="1"/>
    <n v="8841"/>
    <n v="2"/>
    <s v="Female"/>
    <n v="116"/>
    <n v="1"/>
    <n v="4"/>
    <s v="Sales Executive"/>
    <n v="4"/>
    <s v="Divorced"/>
    <n v="8841"/>
    <x v="3626"/>
  </r>
  <r>
    <x v="1"/>
    <s v="Travel_Rarely"/>
    <n v="731"/>
    <s v="Software"/>
    <n v="36"/>
    <n v="5"/>
    <s v="Life Sciences"/>
    <n v="1"/>
    <n v="2135"/>
    <n v="2"/>
    <s v="Male"/>
    <n v="71"/>
    <n v="4"/>
    <n v="1"/>
    <s v="Manager"/>
    <n v="2"/>
    <s v="Single"/>
    <n v="2135"/>
    <x v="3627"/>
  </r>
  <r>
    <x v="1"/>
    <s v="Non-Travel"/>
    <n v="302"/>
    <s v="Research &amp; Development"/>
    <n v="44"/>
    <n v="3"/>
    <s v="Human Resources"/>
    <n v="1"/>
    <n v="8852"/>
    <n v="3"/>
    <s v="Male"/>
    <n v="75"/>
    <n v="4"/>
    <n v="2"/>
    <s v="Laboratory Technician"/>
    <n v="4"/>
    <s v="Divorced"/>
    <n v="8852"/>
    <x v="3628"/>
  </r>
  <r>
    <x v="1"/>
    <s v="Travel_Frequently"/>
    <n v="512"/>
    <s v="Research &amp; Development"/>
    <n v="41"/>
    <n v="2"/>
    <s v="Technical Degree"/>
    <n v="1"/>
    <n v="2136"/>
    <n v="3"/>
    <s v="Female"/>
    <n v="194"/>
    <n v="3"/>
    <n v="1"/>
    <s v="Healthcare Representative"/>
    <n v="4"/>
    <s v="Single"/>
    <n v="2136"/>
    <x v="3629"/>
  </r>
  <r>
    <x v="1"/>
    <s v="Travel_Rarely"/>
    <n v="992"/>
    <s v="Support"/>
    <n v="39"/>
    <n v="2"/>
    <s v="Marketing"/>
    <n v="1"/>
    <n v="8853"/>
    <n v="1"/>
    <s v="Female"/>
    <n v="160"/>
    <n v="1"/>
    <n v="2"/>
    <s v="Developer"/>
    <n v="1"/>
    <s v="Divorced"/>
    <n v="8853"/>
    <x v="3630"/>
  </r>
  <r>
    <x v="0"/>
    <s v="Travel_Frequently"/>
    <n v="1017"/>
    <s v="Software"/>
    <n v="17"/>
    <n v="1"/>
    <s v="Other"/>
    <n v="1"/>
    <n v="2137"/>
    <n v="4"/>
    <s v="Male"/>
    <n v="134"/>
    <n v="2"/>
    <n v="4"/>
    <s v="Developer"/>
    <n v="2"/>
    <s v="Married"/>
    <n v="2137"/>
    <x v="3631"/>
  </r>
  <r>
    <x v="0"/>
    <s v="Non-Travel"/>
    <n v="1135"/>
    <s v="Sales"/>
    <n v="20"/>
    <n v="2"/>
    <s v="Human Resources"/>
    <n v="1"/>
    <n v="8855"/>
    <n v="1"/>
    <s v="Male"/>
    <n v="146"/>
    <n v="2"/>
    <n v="1"/>
    <s v="Human Resources"/>
    <n v="1"/>
    <s v="Divorced"/>
    <n v="8855"/>
    <x v="3632"/>
  </r>
  <r>
    <x v="0"/>
    <s v="Travel_Frequently"/>
    <n v="1184"/>
    <s v="Sales"/>
    <n v="46"/>
    <n v="1"/>
    <s v="Life Sciences"/>
    <n v="1"/>
    <n v="8862"/>
    <n v="4"/>
    <s v="Female"/>
    <n v="68"/>
    <n v="1"/>
    <n v="1"/>
    <s v="Manager"/>
    <n v="3"/>
    <s v="Married"/>
    <n v="8862"/>
    <x v="3633"/>
  </r>
  <r>
    <x v="1"/>
    <s v="Travel_Rarely"/>
    <n v="668"/>
    <s v="Sales"/>
    <n v="39"/>
    <n v="2"/>
    <s v="Marketing"/>
    <n v="1"/>
    <n v="2139"/>
    <n v="2"/>
    <s v="Male"/>
    <n v="155"/>
    <n v="1"/>
    <n v="2"/>
    <s v="Sales Executive"/>
    <n v="3"/>
    <s v="Single"/>
    <n v="2139"/>
    <x v="3634"/>
  </r>
  <r>
    <x v="1"/>
    <s v="Non-Travel"/>
    <n v="261"/>
    <s v="Research &amp; Development"/>
    <n v="14"/>
    <n v="5"/>
    <s v="Technical Degree"/>
    <n v="1"/>
    <n v="8865"/>
    <n v="4"/>
    <s v="Female"/>
    <n v="103"/>
    <n v="1"/>
    <n v="1"/>
    <s v="Manager"/>
    <n v="4"/>
    <s v="Divorced"/>
    <n v="8865"/>
    <x v="3635"/>
  </r>
  <r>
    <x v="1"/>
    <s v="Travel_Rarely"/>
    <n v="1388"/>
    <s v="Support"/>
    <n v="41"/>
    <n v="5"/>
    <s v="Life Sciences"/>
    <n v="1"/>
    <n v="2140"/>
    <n v="2"/>
    <s v="Female"/>
    <n v="64"/>
    <n v="2"/>
    <n v="2"/>
    <s v="Sales Representative"/>
    <n v="1"/>
    <s v="Single"/>
    <n v="2140"/>
    <x v="3636"/>
  </r>
  <r>
    <x v="0"/>
    <s v="Travel_Frequently"/>
    <n v="927"/>
    <s v="Sales"/>
    <n v="15"/>
    <n v="3"/>
    <s v="Human Resources"/>
    <n v="1"/>
    <n v="8866"/>
    <n v="4"/>
    <s v="Female"/>
    <n v="62"/>
    <n v="1"/>
    <n v="5"/>
    <s v="Sales Executive"/>
    <n v="1"/>
    <s v="Married"/>
    <n v="8866"/>
    <x v="3637"/>
  </r>
  <r>
    <x v="1"/>
    <s v="Non-Travel"/>
    <n v="1344"/>
    <s v="Research &amp; Development"/>
    <n v="13"/>
    <n v="2"/>
    <s v="Technical Degree"/>
    <n v="1"/>
    <n v="2141"/>
    <n v="4"/>
    <s v="Male"/>
    <n v="185"/>
    <n v="3"/>
    <n v="5"/>
    <s v="Developer"/>
    <n v="1"/>
    <s v="Single"/>
    <n v="2141"/>
    <x v="3638"/>
  </r>
  <r>
    <x v="0"/>
    <s v="Travel_Frequently"/>
    <n v="411"/>
    <s v="Human Resources"/>
    <n v="38"/>
    <n v="5"/>
    <s v="Other"/>
    <n v="1"/>
    <n v="8879"/>
    <n v="4"/>
    <s v="Female"/>
    <n v="118"/>
    <n v="2"/>
    <n v="3"/>
    <s v="Sales Executive"/>
    <n v="4"/>
    <s v="Married"/>
    <n v="8879"/>
    <x v="3639"/>
  </r>
  <r>
    <x v="1"/>
    <s v="Travel_Frequently"/>
    <n v="632"/>
    <s v="Sales"/>
    <n v="19"/>
    <n v="1"/>
    <s v="Medical"/>
    <n v="1"/>
    <n v="2142"/>
    <n v="3"/>
    <s v="Male"/>
    <n v="88"/>
    <n v="1"/>
    <n v="1"/>
    <s v="Research Director"/>
    <n v="4"/>
    <s v="Single"/>
    <n v="2142"/>
    <x v="3640"/>
  </r>
  <r>
    <x v="1"/>
    <s v="Non-Travel"/>
    <n v="1325"/>
    <s v="Human Resources"/>
    <n v="13"/>
    <n v="1"/>
    <s v="Other"/>
    <n v="1"/>
    <n v="8883"/>
    <n v="2"/>
    <s v="Male"/>
    <n v="137"/>
    <n v="4"/>
    <n v="2"/>
    <s v="Human Resources"/>
    <n v="1"/>
    <s v="Married"/>
    <n v="8883"/>
    <x v="3641"/>
  </r>
  <r>
    <x v="0"/>
    <s v="Travel_Rarely"/>
    <n v="1299"/>
    <s v="Support"/>
    <n v="17"/>
    <n v="5"/>
    <s v="Medical"/>
    <n v="1"/>
    <n v="2143"/>
    <n v="2"/>
    <s v="Male"/>
    <n v="160"/>
    <n v="1"/>
    <n v="4"/>
    <s v="Sales Executive"/>
    <n v="2"/>
    <s v="Married"/>
    <n v="2143"/>
    <x v="3642"/>
  </r>
  <r>
    <x v="0"/>
    <s v="Non-Travel"/>
    <n v="620"/>
    <s v="Support"/>
    <n v="28"/>
    <n v="2"/>
    <s v="Life Sciences"/>
    <n v="1"/>
    <n v="8885"/>
    <n v="3"/>
    <s v="Female"/>
    <n v="69"/>
    <n v="2"/>
    <n v="2"/>
    <s v="Human Resources"/>
    <n v="3"/>
    <s v="Single"/>
    <n v="8885"/>
    <x v="3643"/>
  </r>
  <r>
    <x v="0"/>
    <s v="Travel_Rarely"/>
    <n v="1176"/>
    <s v="Human Resources"/>
    <n v="40"/>
    <n v="1"/>
    <s v="Human Resources"/>
    <n v="1"/>
    <n v="2144"/>
    <n v="4"/>
    <s v="Male"/>
    <n v="118"/>
    <n v="4"/>
    <n v="2"/>
    <s v="Sales Representative"/>
    <n v="4"/>
    <s v="Single"/>
    <n v="2144"/>
    <x v="3644"/>
  </r>
  <r>
    <x v="0"/>
    <s v="Travel_Rarely"/>
    <n v="230"/>
    <s v="Hardware"/>
    <n v="46"/>
    <n v="3"/>
    <s v="Life Sciences"/>
    <n v="1"/>
    <n v="8889"/>
    <n v="4"/>
    <s v="Female"/>
    <n v="181"/>
    <n v="4"/>
    <n v="5"/>
    <s v="Human Resources"/>
    <n v="3"/>
    <s v="Single"/>
    <n v="8889"/>
    <x v="3645"/>
  </r>
  <r>
    <x v="0"/>
    <s v="Travel_Frequently"/>
    <n v="967"/>
    <s v="Human Resources"/>
    <n v="33"/>
    <n v="1"/>
    <s v="Human Resources"/>
    <n v="1"/>
    <n v="2145"/>
    <n v="2"/>
    <s v="Male"/>
    <n v="170"/>
    <n v="4"/>
    <n v="2"/>
    <s v="Sales Executive"/>
    <n v="1"/>
    <s v="Married"/>
    <n v="2145"/>
    <x v="3646"/>
  </r>
  <r>
    <x v="0"/>
    <s v="Non-Travel"/>
    <n v="1202"/>
    <s v="Support"/>
    <n v="12"/>
    <n v="1"/>
    <s v="Life Sciences"/>
    <n v="1"/>
    <n v="8890"/>
    <n v="1"/>
    <s v="Male"/>
    <n v="37"/>
    <n v="2"/>
    <n v="1"/>
    <s v="Sales Representative"/>
    <n v="2"/>
    <s v="Married"/>
    <n v="8890"/>
    <x v="3647"/>
  </r>
  <r>
    <x v="1"/>
    <s v="Non-Travel"/>
    <n v="563"/>
    <s v="Sales"/>
    <n v="17"/>
    <n v="4"/>
    <s v="Technical Degree"/>
    <n v="1"/>
    <n v="2146"/>
    <n v="1"/>
    <s v="Male"/>
    <n v="87"/>
    <n v="2"/>
    <n v="1"/>
    <s v="Manufacturing Director"/>
    <n v="3"/>
    <s v="Married"/>
    <n v="2146"/>
    <x v="3648"/>
  </r>
  <r>
    <x v="0"/>
    <s v="Travel_Rarely"/>
    <n v="703"/>
    <s v="Hardware"/>
    <n v="42"/>
    <n v="4"/>
    <s v="Human Resources"/>
    <n v="1"/>
    <n v="8891"/>
    <n v="1"/>
    <s v="Male"/>
    <n v="90"/>
    <n v="1"/>
    <n v="1"/>
    <s v="Manager"/>
    <n v="4"/>
    <s v="Divorced"/>
    <n v="8891"/>
    <x v="3649"/>
  </r>
  <r>
    <x v="1"/>
    <s v="Travel_Rarely"/>
    <n v="1372"/>
    <s v="Support"/>
    <n v="39"/>
    <n v="2"/>
    <s v="Life Sciences"/>
    <n v="1"/>
    <n v="2147"/>
    <n v="2"/>
    <s v="Female"/>
    <n v="154"/>
    <n v="4"/>
    <n v="3"/>
    <s v="Laboratory Technician"/>
    <n v="4"/>
    <s v="Single"/>
    <n v="2147"/>
    <x v="3650"/>
  </r>
  <r>
    <x v="1"/>
    <s v="Non-Travel"/>
    <n v="1351"/>
    <s v="Support"/>
    <n v="36"/>
    <n v="4"/>
    <s v="Life Sciences"/>
    <n v="1"/>
    <n v="8895"/>
    <n v="1"/>
    <s v="Male"/>
    <n v="175"/>
    <n v="4"/>
    <n v="4"/>
    <s v="Sales Representative"/>
    <n v="3"/>
    <s v="Divorced"/>
    <n v="8895"/>
    <x v="3651"/>
  </r>
  <r>
    <x v="0"/>
    <s v="Travel_Rarely"/>
    <n v="1477"/>
    <s v="Sales"/>
    <n v="47"/>
    <n v="3"/>
    <s v="Life Sciences"/>
    <n v="1"/>
    <n v="2148"/>
    <n v="4"/>
    <s v="Female"/>
    <n v="166"/>
    <n v="3"/>
    <n v="4"/>
    <s v="Laboratory Technician"/>
    <n v="2"/>
    <s v="Married"/>
    <n v="2148"/>
    <x v="2797"/>
  </r>
  <r>
    <x v="0"/>
    <s v="Travel_Rarely"/>
    <n v="1380"/>
    <s v="Research &amp; Development"/>
    <n v="21"/>
    <n v="2"/>
    <s v="Human Resources"/>
    <n v="1"/>
    <n v="8898"/>
    <n v="2"/>
    <s v="Male"/>
    <n v="158"/>
    <n v="2"/>
    <n v="1"/>
    <s v="Sales Representative"/>
    <n v="3"/>
    <s v="Single"/>
    <n v="8898"/>
    <x v="3652"/>
  </r>
  <r>
    <x v="1"/>
    <s v="Non-Travel"/>
    <n v="1137"/>
    <s v="Human Resources"/>
    <n v="48"/>
    <n v="5"/>
    <s v="Medical"/>
    <n v="1"/>
    <n v="2149"/>
    <n v="3"/>
    <s v="Male"/>
    <n v="39"/>
    <n v="1"/>
    <n v="3"/>
    <s v="Sales Representative"/>
    <n v="1"/>
    <s v="Divorced"/>
    <n v="2149"/>
    <x v="3653"/>
  </r>
  <r>
    <x v="1"/>
    <s v="Travel_Frequently"/>
    <n v="1190"/>
    <s v="Sales"/>
    <n v="20"/>
    <n v="5"/>
    <s v="Marketing"/>
    <n v="1"/>
    <n v="8906"/>
    <n v="4"/>
    <s v="Female"/>
    <n v="73"/>
    <n v="4"/>
    <n v="4"/>
    <s v="Developer"/>
    <n v="3"/>
    <s v="Married"/>
    <n v="8906"/>
    <x v="3654"/>
  </r>
  <r>
    <x v="0"/>
    <s v="Travel_Rarely"/>
    <n v="160"/>
    <s v="Software"/>
    <n v="36"/>
    <n v="2"/>
    <s v="Technical Degree"/>
    <n v="1"/>
    <n v="2150"/>
    <n v="2"/>
    <s v="Male"/>
    <n v="162"/>
    <n v="3"/>
    <n v="1"/>
    <s v="Manufacturing Director"/>
    <n v="2"/>
    <s v="Married"/>
    <n v="2150"/>
    <x v="3655"/>
  </r>
  <r>
    <x v="1"/>
    <s v="Travel_Frequently"/>
    <n v="817"/>
    <s v="Sales"/>
    <n v="34"/>
    <n v="2"/>
    <s v="Marketing"/>
    <n v="1"/>
    <n v="8916"/>
    <n v="1"/>
    <s v="Female"/>
    <n v="131"/>
    <n v="2"/>
    <n v="5"/>
    <s v="Laboratory Technician"/>
    <n v="1"/>
    <s v="Divorced"/>
    <n v="8916"/>
    <x v="3656"/>
  </r>
  <r>
    <x v="1"/>
    <s v="Non-Travel"/>
    <n v="1307"/>
    <s v="Research &amp; Development"/>
    <n v="40"/>
    <n v="1"/>
    <s v="Human Resources"/>
    <n v="1"/>
    <n v="8918"/>
    <n v="4"/>
    <s v="Female"/>
    <n v="44"/>
    <n v="2"/>
    <n v="4"/>
    <s v="Research Director"/>
    <n v="3"/>
    <s v="Married"/>
    <n v="8918"/>
    <x v="3657"/>
  </r>
  <r>
    <x v="0"/>
    <s v="Non-Travel"/>
    <n v="1063"/>
    <s v="Sales"/>
    <n v="10"/>
    <n v="3"/>
    <s v="Technical Degree"/>
    <n v="1"/>
    <n v="2152"/>
    <n v="4"/>
    <s v="Female"/>
    <n v="39"/>
    <n v="3"/>
    <n v="5"/>
    <s v="Developer"/>
    <n v="2"/>
    <s v="Single"/>
    <n v="2152"/>
    <x v="147"/>
  </r>
  <r>
    <x v="1"/>
    <s v="Travel_Frequently"/>
    <n v="867"/>
    <s v="Human Resources"/>
    <n v="15"/>
    <n v="3"/>
    <s v="Other"/>
    <n v="1"/>
    <n v="8925"/>
    <n v="3"/>
    <s v="Female"/>
    <n v="59"/>
    <n v="1"/>
    <n v="1"/>
    <s v="Sales Representative"/>
    <n v="4"/>
    <s v="Divorced"/>
    <n v="8925"/>
    <x v="1424"/>
  </r>
  <r>
    <x v="0"/>
    <s v="Non-Travel"/>
    <n v="769"/>
    <s v="Hardware"/>
    <n v="9"/>
    <n v="3"/>
    <s v="Life Sciences"/>
    <n v="1"/>
    <n v="8927"/>
    <n v="1"/>
    <s v="Male"/>
    <n v="88"/>
    <n v="2"/>
    <n v="2"/>
    <s v="Healthcare Representative"/>
    <n v="1"/>
    <s v="Divorced"/>
    <n v="8927"/>
    <x v="3658"/>
  </r>
  <r>
    <x v="1"/>
    <s v="Travel_Frequently"/>
    <n v="939"/>
    <s v="Sales"/>
    <n v="4"/>
    <n v="5"/>
    <s v="Other"/>
    <n v="1"/>
    <n v="2154"/>
    <n v="1"/>
    <s v="Male"/>
    <n v="165"/>
    <n v="3"/>
    <n v="4"/>
    <s v="Sales Executive"/>
    <n v="3"/>
    <s v="Divorced"/>
    <n v="2154"/>
    <x v="3659"/>
  </r>
  <r>
    <x v="1"/>
    <s v="Non-Travel"/>
    <n v="593"/>
    <s v="Human Resources"/>
    <n v="4"/>
    <n v="4"/>
    <s v="Medical"/>
    <n v="1"/>
    <n v="8930"/>
    <n v="1"/>
    <s v="Male"/>
    <n v="118"/>
    <n v="1"/>
    <n v="4"/>
    <s v="Sales Representative"/>
    <n v="4"/>
    <s v="Divorced"/>
    <n v="8930"/>
    <x v="3660"/>
  </r>
  <r>
    <x v="0"/>
    <s v="Non-Travel"/>
    <n v="449"/>
    <s v="Research &amp; Development"/>
    <n v="16"/>
    <n v="2"/>
    <s v="Other"/>
    <n v="1"/>
    <n v="8948"/>
    <n v="2"/>
    <s v="Male"/>
    <n v="73"/>
    <n v="4"/>
    <n v="2"/>
    <s v="Sales Executive"/>
    <n v="2"/>
    <s v="Single"/>
    <n v="8948"/>
    <x v="3661"/>
  </r>
  <r>
    <x v="1"/>
    <s v="Non-Travel"/>
    <n v="1157"/>
    <s v="Support"/>
    <n v="35"/>
    <n v="1"/>
    <s v="Life Sciences"/>
    <n v="1"/>
    <n v="8952"/>
    <n v="4"/>
    <s v="Female"/>
    <n v="81"/>
    <n v="2"/>
    <n v="4"/>
    <s v="Sales Representative"/>
    <n v="3"/>
    <s v="Single"/>
    <n v="8952"/>
    <x v="3662"/>
  </r>
  <r>
    <x v="0"/>
    <s v="Travel_Rarely"/>
    <n v="847"/>
    <s v="Hardware"/>
    <n v="8"/>
    <n v="3"/>
    <s v="Marketing"/>
    <n v="1"/>
    <n v="2157"/>
    <n v="1"/>
    <s v="Female"/>
    <n v="59"/>
    <n v="2"/>
    <n v="3"/>
    <s v="Manufacturing Director"/>
    <n v="1"/>
    <s v="Divorced"/>
    <n v="2157"/>
    <x v="3663"/>
  </r>
  <r>
    <x v="0"/>
    <s v="Non-Travel"/>
    <n v="1365"/>
    <s v="Sales"/>
    <n v="9"/>
    <n v="2"/>
    <s v="Life Sciences"/>
    <n v="1"/>
    <n v="8953"/>
    <n v="1"/>
    <s v="Male"/>
    <n v="147"/>
    <n v="4"/>
    <n v="3"/>
    <s v="Laboratory Technician"/>
    <n v="1"/>
    <s v="Single"/>
    <n v="8953"/>
    <x v="3664"/>
  </r>
  <r>
    <x v="1"/>
    <s v="Non-Travel"/>
    <n v="1109"/>
    <s v="Support"/>
    <n v="42"/>
    <n v="4"/>
    <s v="Human Resources"/>
    <n v="1"/>
    <n v="2158"/>
    <n v="1"/>
    <s v="Male"/>
    <n v="92"/>
    <n v="2"/>
    <n v="2"/>
    <s v="Research Director"/>
    <n v="1"/>
    <s v="Single"/>
    <n v="2158"/>
    <x v="3665"/>
  </r>
  <r>
    <x v="1"/>
    <s v="Travel_Rarely"/>
    <n v="681"/>
    <s v="Support"/>
    <n v="29"/>
    <n v="1"/>
    <s v="Life Sciences"/>
    <n v="1"/>
    <n v="8954"/>
    <n v="3"/>
    <s v="Male"/>
    <n v="166"/>
    <n v="4"/>
    <n v="2"/>
    <s v="Manager"/>
    <n v="4"/>
    <s v="Divorced"/>
    <n v="8954"/>
    <x v="3666"/>
  </r>
  <r>
    <x v="0"/>
    <s v="Non-Travel"/>
    <n v="489"/>
    <s v="Sales"/>
    <n v="21"/>
    <n v="4"/>
    <s v="Technical Degree"/>
    <n v="1"/>
    <n v="2159"/>
    <n v="1"/>
    <s v="Male"/>
    <n v="184"/>
    <n v="4"/>
    <n v="1"/>
    <s v="Laboratory Technician"/>
    <n v="3"/>
    <s v="Single"/>
    <n v="2159"/>
    <x v="3667"/>
  </r>
  <r>
    <x v="0"/>
    <s v="Non-Travel"/>
    <n v="604"/>
    <s v="Hardware"/>
    <n v="49"/>
    <n v="1"/>
    <s v="Life Sciences"/>
    <n v="1"/>
    <n v="8955"/>
    <n v="2"/>
    <s v="Male"/>
    <n v="40"/>
    <n v="4"/>
    <n v="1"/>
    <s v="Research Scientist"/>
    <n v="1"/>
    <s v="Married"/>
    <n v="8955"/>
    <x v="3668"/>
  </r>
  <r>
    <x v="1"/>
    <s v="Travel_Rarely"/>
    <n v="450"/>
    <s v="Research &amp; Development"/>
    <n v="19"/>
    <n v="3"/>
    <s v="Human Resources"/>
    <n v="1"/>
    <n v="8962"/>
    <n v="2"/>
    <s v="Male"/>
    <n v="149"/>
    <n v="4"/>
    <n v="3"/>
    <s v="Sales Executive"/>
    <n v="1"/>
    <s v="Single"/>
    <n v="8962"/>
    <x v="3669"/>
  </r>
  <r>
    <x v="1"/>
    <s v="Non-Travel"/>
    <n v="809"/>
    <s v="Support"/>
    <n v="26"/>
    <n v="4"/>
    <s v="Other"/>
    <n v="1"/>
    <n v="2161"/>
    <n v="3"/>
    <s v="Male"/>
    <n v="139"/>
    <n v="2"/>
    <n v="3"/>
    <s v="Research Director"/>
    <n v="2"/>
    <s v="Single"/>
    <n v="2161"/>
    <x v="3670"/>
  </r>
  <r>
    <x v="0"/>
    <s v="Non-Travel"/>
    <n v="760"/>
    <s v="Support"/>
    <n v="28"/>
    <n v="1"/>
    <s v="Life Sciences"/>
    <n v="1"/>
    <n v="8965"/>
    <n v="1"/>
    <s v="Female"/>
    <n v="163"/>
    <n v="4"/>
    <n v="2"/>
    <s v="Research Scientist"/>
    <n v="3"/>
    <s v="Single"/>
    <n v="8965"/>
    <x v="3671"/>
  </r>
  <r>
    <x v="1"/>
    <s v="Travel_Frequently"/>
    <n v="372"/>
    <s v="Sales"/>
    <n v="46"/>
    <n v="5"/>
    <s v="Life Sciences"/>
    <n v="1"/>
    <n v="2162"/>
    <n v="3"/>
    <s v="Female"/>
    <n v="136"/>
    <n v="1"/>
    <n v="1"/>
    <s v="Developer"/>
    <n v="3"/>
    <s v="Single"/>
    <n v="2162"/>
    <x v="3672"/>
  </r>
  <r>
    <x v="0"/>
    <s v="Non-Travel"/>
    <n v="1224"/>
    <s v="Sales"/>
    <n v="18"/>
    <n v="1"/>
    <s v="Human Resources"/>
    <n v="1"/>
    <n v="8966"/>
    <n v="2"/>
    <s v="Female"/>
    <n v="185"/>
    <n v="3"/>
    <n v="4"/>
    <s v="Manufacturing Director"/>
    <n v="1"/>
    <s v="Single"/>
    <n v="8966"/>
    <x v="3673"/>
  </r>
  <r>
    <x v="0"/>
    <s v="Travel_Frequently"/>
    <n v="853"/>
    <s v="Hardware"/>
    <n v="13"/>
    <n v="3"/>
    <s v="Technical Degree"/>
    <n v="1"/>
    <n v="2163"/>
    <n v="1"/>
    <s v="Male"/>
    <n v="199"/>
    <n v="2"/>
    <n v="2"/>
    <s v="Developer"/>
    <n v="4"/>
    <s v="Married"/>
    <n v="2163"/>
    <x v="3674"/>
  </r>
  <r>
    <x v="0"/>
    <s v="Travel_Rarely"/>
    <n v="819"/>
    <s v="Software"/>
    <n v="46"/>
    <n v="3"/>
    <s v="Other"/>
    <n v="1"/>
    <n v="8974"/>
    <n v="4"/>
    <s v="Female"/>
    <n v="87"/>
    <n v="4"/>
    <n v="1"/>
    <s v="Research Director"/>
    <n v="3"/>
    <s v="Divorced"/>
    <n v="8974"/>
    <x v="3675"/>
  </r>
  <r>
    <x v="1"/>
    <s v="Travel_Rarely"/>
    <n v="1288"/>
    <s v="Sales"/>
    <n v="26"/>
    <n v="5"/>
    <s v="Marketing"/>
    <n v="1"/>
    <n v="2164"/>
    <n v="2"/>
    <s v="Female"/>
    <n v="42"/>
    <n v="4"/>
    <n v="3"/>
    <s v="Manufacturing Director"/>
    <n v="3"/>
    <s v="Single"/>
    <n v="2164"/>
    <x v="3676"/>
  </r>
  <r>
    <x v="0"/>
    <s v="Non-Travel"/>
    <n v="537"/>
    <s v="Human Resources"/>
    <n v="46"/>
    <n v="5"/>
    <s v="Human Resources"/>
    <n v="1"/>
    <n v="8975"/>
    <n v="2"/>
    <s v="Female"/>
    <n v="171"/>
    <n v="1"/>
    <n v="5"/>
    <s v="Research Scientist"/>
    <n v="4"/>
    <s v="Married"/>
    <n v="8975"/>
    <x v="3677"/>
  </r>
  <r>
    <x v="0"/>
    <s v="Non-Travel"/>
    <n v="365"/>
    <s v="Hardware"/>
    <n v="7"/>
    <n v="4"/>
    <s v="Medical"/>
    <n v="1"/>
    <n v="2165"/>
    <n v="1"/>
    <s v="Male"/>
    <n v="146"/>
    <n v="1"/>
    <n v="4"/>
    <s v="Developer"/>
    <n v="1"/>
    <s v="Married"/>
    <n v="2165"/>
    <x v="3678"/>
  </r>
  <r>
    <x v="0"/>
    <s v="Non-Travel"/>
    <n v="1341"/>
    <s v="Human Resources"/>
    <n v="20"/>
    <n v="5"/>
    <s v="Medical"/>
    <n v="1"/>
    <n v="8977"/>
    <n v="3"/>
    <s v="Female"/>
    <n v="116"/>
    <n v="3"/>
    <n v="4"/>
    <s v="Manager"/>
    <n v="3"/>
    <s v="Divorced"/>
    <n v="8977"/>
    <x v="3679"/>
  </r>
  <r>
    <x v="0"/>
    <s v="Travel_Frequently"/>
    <n v="859"/>
    <s v="Human Resources"/>
    <n v="45"/>
    <n v="2"/>
    <s v="Technical Degree"/>
    <n v="1"/>
    <n v="2166"/>
    <n v="2"/>
    <s v="Female"/>
    <n v="114"/>
    <n v="3"/>
    <n v="1"/>
    <s v="Research Scientist"/>
    <n v="1"/>
    <s v="Married"/>
    <n v="2166"/>
    <x v="3680"/>
  </r>
  <r>
    <x v="0"/>
    <s v="Travel_Frequently"/>
    <n v="813"/>
    <s v="Hardware"/>
    <n v="38"/>
    <n v="5"/>
    <s v="Technical Degree"/>
    <n v="1"/>
    <n v="8978"/>
    <n v="4"/>
    <s v="Male"/>
    <n v="38"/>
    <n v="3"/>
    <n v="2"/>
    <s v="Laboratory Technician"/>
    <n v="4"/>
    <s v="Divorced"/>
    <n v="8978"/>
    <x v="3681"/>
  </r>
  <r>
    <x v="0"/>
    <s v="Travel_Frequently"/>
    <n v="105"/>
    <s v="Sales"/>
    <n v="14"/>
    <n v="2"/>
    <s v="Other"/>
    <n v="1"/>
    <n v="2167"/>
    <n v="1"/>
    <s v="Male"/>
    <n v="173"/>
    <n v="2"/>
    <n v="4"/>
    <s v="Manager"/>
    <n v="2"/>
    <s v="Single"/>
    <n v="2167"/>
    <x v="3682"/>
  </r>
  <r>
    <x v="1"/>
    <s v="Non-Travel"/>
    <n v="1133"/>
    <s v="Support"/>
    <n v="46"/>
    <n v="4"/>
    <s v="Technical Degree"/>
    <n v="1"/>
    <n v="8985"/>
    <n v="3"/>
    <s v="Female"/>
    <n v="73"/>
    <n v="1"/>
    <n v="3"/>
    <s v="Research Scientist"/>
    <n v="1"/>
    <s v="Single"/>
    <n v="8985"/>
    <x v="3683"/>
  </r>
  <r>
    <x v="0"/>
    <s v="Non-Travel"/>
    <n v="235"/>
    <s v="Support"/>
    <n v="41"/>
    <n v="2"/>
    <s v="Technical Degree"/>
    <n v="1"/>
    <n v="8988"/>
    <n v="2"/>
    <s v="Male"/>
    <n v="189"/>
    <n v="1"/>
    <n v="2"/>
    <s v="Developer"/>
    <n v="1"/>
    <s v="Divorced"/>
    <n v="8988"/>
    <x v="475"/>
  </r>
  <r>
    <x v="1"/>
    <s v="Non-Travel"/>
    <n v="306"/>
    <s v="Research &amp; Development"/>
    <n v="25"/>
    <n v="1"/>
    <s v="Other"/>
    <n v="1"/>
    <n v="2169"/>
    <n v="2"/>
    <s v="Male"/>
    <n v="109"/>
    <n v="3"/>
    <n v="5"/>
    <s v="Research Scientist"/>
    <n v="2"/>
    <s v="Divorced"/>
    <n v="2169"/>
    <x v="3684"/>
  </r>
  <r>
    <x v="1"/>
    <s v="Non-Travel"/>
    <n v="518"/>
    <s v="Research &amp; Development"/>
    <n v="7"/>
    <n v="2"/>
    <s v="Marketing"/>
    <n v="1"/>
    <n v="8989"/>
    <n v="4"/>
    <s v="Male"/>
    <n v="76"/>
    <n v="4"/>
    <n v="5"/>
    <s v="Laboratory Technician"/>
    <n v="4"/>
    <s v="Married"/>
    <n v="8989"/>
    <x v="3685"/>
  </r>
  <r>
    <x v="0"/>
    <s v="Non-Travel"/>
    <n v="761"/>
    <s v="Software"/>
    <n v="18"/>
    <n v="4"/>
    <s v="Technical Degree"/>
    <n v="1"/>
    <n v="8995"/>
    <n v="1"/>
    <s v="Female"/>
    <n v="109"/>
    <n v="4"/>
    <n v="4"/>
    <s v="Developer"/>
    <n v="2"/>
    <s v="Divorced"/>
    <n v="8995"/>
    <x v="3686"/>
  </r>
  <r>
    <x v="1"/>
    <s v="Non-Travel"/>
    <n v="1409"/>
    <s v="Research &amp; Development"/>
    <n v="33"/>
    <n v="1"/>
    <s v="Life Sciences"/>
    <n v="1"/>
    <n v="8996"/>
    <n v="3"/>
    <s v="Male"/>
    <n v="151"/>
    <n v="4"/>
    <n v="1"/>
    <s v="Manufacturing Director"/>
    <n v="3"/>
    <s v="Divorced"/>
    <n v="8996"/>
    <x v="3687"/>
  </r>
  <r>
    <x v="1"/>
    <s v="Travel_Frequently"/>
    <n v="291"/>
    <s v="Software"/>
    <n v="19"/>
    <n v="4"/>
    <s v="Technical Degree"/>
    <n v="1"/>
    <n v="2172"/>
    <n v="2"/>
    <s v="Male"/>
    <n v="32"/>
    <n v="4"/>
    <n v="2"/>
    <s v="Sales Representative"/>
    <n v="4"/>
    <s v="Single"/>
    <n v="2172"/>
    <x v="3254"/>
  </r>
  <r>
    <x v="1"/>
    <s v="Non-Travel"/>
    <n v="1159"/>
    <s v="Sales"/>
    <n v="24"/>
    <n v="1"/>
    <s v="Technical Degree"/>
    <n v="1"/>
    <n v="8998"/>
    <n v="4"/>
    <s v="Male"/>
    <n v="184"/>
    <n v="4"/>
    <n v="2"/>
    <s v="Manufacturing Director"/>
    <n v="2"/>
    <s v="Single"/>
    <n v="8998"/>
    <x v="3688"/>
  </r>
  <r>
    <x v="0"/>
    <s v="Travel_Frequently"/>
    <n v="565"/>
    <s v="Software"/>
    <n v="28"/>
    <n v="1"/>
    <s v="Life Sciences"/>
    <n v="1"/>
    <n v="2173"/>
    <n v="1"/>
    <s v="Male"/>
    <n v="77"/>
    <n v="2"/>
    <n v="3"/>
    <s v="Research Scientist"/>
    <n v="1"/>
    <s v="Married"/>
    <n v="2173"/>
    <x v="3689"/>
  </r>
  <r>
    <x v="0"/>
    <s v="Travel_Rarely"/>
    <n v="667"/>
    <s v="Support"/>
    <n v="11"/>
    <n v="5"/>
    <s v="Other"/>
    <n v="1"/>
    <n v="9001"/>
    <n v="3"/>
    <s v="Female"/>
    <n v="181"/>
    <n v="1"/>
    <n v="1"/>
    <s v="Sales Executive"/>
    <n v="4"/>
    <s v="Divorced"/>
    <n v="9001"/>
    <x v="3690"/>
  </r>
  <r>
    <x v="0"/>
    <s v="Travel_Frequently"/>
    <n v="665"/>
    <s v="Sales"/>
    <n v="50"/>
    <n v="2"/>
    <s v="Medical"/>
    <n v="1"/>
    <n v="2174"/>
    <n v="1"/>
    <s v="Male"/>
    <n v="49"/>
    <n v="1"/>
    <n v="1"/>
    <s v="Research Scientist"/>
    <n v="2"/>
    <s v="Divorced"/>
    <n v="2174"/>
    <x v="3691"/>
  </r>
  <r>
    <x v="1"/>
    <s v="Travel_Rarely"/>
    <n v="724"/>
    <s v="Hardware"/>
    <n v="46"/>
    <n v="3"/>
    <s v="Human Resources"/>
    <n v="1"/>
    <n v="9002"/>
    <n v="3"/>
    <s v="Male"/>
    <n v="82"/>
    <n v="1"/>
    <n v="5"/>
    <s v="Healthcare Representative"/>
    <n v="2"/>
    <s v="Married"/>
    <n v="9002"/>
    <x v="3692"/>
  </r>
  <r>
    <x v="1"/>
    <s v="Travel_Rarely"/>
    <n v="114"/>
    <s v="Research &amp; Development"/>
    <n v="21"/>
    <n v="1"/>
    <s v="Medical"/>
    <n v="1"/>
    <n v="2175"/>
    <n v="2"/>
    <s v="Male"/>
    <n v="109"/>
    <n v="2"/>
    <n v="5"/>
    <s v="Human Resources"/>
    <n v="1"/>
    <s v="Divorced"/>
    <n v="2175"/>
    <x v="3693"/>
  </r>
  <r>
    <x v="0"/>
    <s v="Non-Travel"/>
    <n v="1275"/>
    <s v="Software"/>
    <n v="44"/>
    <n v="1"/>
    <s v="Technical Degree"/>
    <n v="1"/>
    <n v="9008"/>
    <n v="3"/>
    <s v="Female"/>
    <n v="70"/>
    <n v="1"/>
    <n v="1"/>
    <s v="Sales Representative"/>
    <n v="3"/>
    <s v="Divorced"/>
    <n v="9008"/>
    <x v="3694"/>
  </r>
  <r>
    <x v="0"/>
    <s v="Travel_Frequently"/>
    <n v="771"/>
    <s v="Human Resources"/>
    <n v="7"/>
    <n v="4"/>
    <s v="Medical"/>
    <n v="1"/>
    <n v="2176"/>
    <n v="1"/>
    <s v="Female"/>
    <n v="160"/>
    <n v="2"/>
    <n v="5"/>
    <s v="Developer"/>
    <n v="1"/>
    <s v="Divorced"/>
    <n v="2176"/>
    <x v="3695"/>
  </r>
  <r>
    <x v="1"/>
    <s v="Travel_Frequently"/>
    <n v="495"/>
    <s v="Hardware"/>
    <n v="28"/>
    <n v="3"/>
    <s v="Medical"/>
    <n v="1"/>
    <n v="9009"/>
    <n v="3"/>
    <s v="Female"/>
    <n v="66"/>
    <n v="1"/>
    <n v="5"/>
    <s v="Research Scientist"/>
    <n v="2"/>
    <s v="Single"/>
    <n v="9009"/>
    <x v="3696"/>
  </r>
  <r>
    <x v="1"/>
    <s v="Non-Travel"/>
    <n v="1247"/>
    <s v="Research &amp; Development"/>
    <n v="16"/>
    <n v="2"/>
    <s v="Medical"/>
    <n v="1"/>
    <n v="2177"/>
    <n v="2"/>
    <s v="Female"/>
    <n v="102"/>
    <n v="2"/>
    <n v="5"/>
    <s v="Healthcare Representative"/>
    <n v="3"/>
    <s v="Single"/>
    <n v="2177"/>
    <x v="3697"/>
  </r>
  <r>
    <x v="0"/>
    <s v="Travel_Frequently"/>
    <n v="465"/>
    <s v="Software"/>
    <n v="39"/>
    <n v="5"/>
    <s v="Medical"/>
    <n v="1"/>
    <n v="9011"/>
    <n v="4"/>
    <s v="Female"/>
    <n v="73"/>
    <n v="2"/>
    <n v="3"/>
    <s v="Research Director"/>
    <n v="3"/>
    <s v="Divorced"/>
    <n v="9011"/>
    <x v="2433"/>
  </r>
  <r>
    <x v="0"/>
    <s v="Travel_Rarely"/>
    <n v="184"/>
    <s v="Support"/>
    <n v="6"/>
    <n v="3"/>
    <s v="Life Sciences"/>
    <n v="1"/>
    <n v="9020"/>
    <n v="2"/>
    <s v="Female"/>
    <n v="87"/>
    <n v="1"/>
    <n v="3"/>
    <s v="Manager"/>
    <n v="4"/>
    <s v="Single"/>
    <n v="9020"/>
    <x v="3698"/>
  </r>
  <r>
    <x v="1"/>
    <s v="Travel_Frequently"/>
    <n v="461"/>
    <s v="Software"/>
    <n v="34"/>
    <n v="2"/>
    <s v="Life Sciences"/>
    <n v="1"/>
    <n v="2179"/>
    <n v="4"/>
    <s v="Female"/>
    <n v="68"/>
    <n v="1"/>
    <n v="2"/>
    <s v="Laboratory Technician"/>
    <n v="2"/>
    <s v="Divorced"/>
    <n v="2179"/>
    <x v="3699"/>
  </r>
  <r>
    <x v="1"/>
    <s v="Travel_Rarely"/>
    <n v="1349"/>
    <s v="Hardware"/>
    <n v="7"/>
    <n v="2"/>
    <s v="Human Resources"/>
    <n v="1"/>
    <n v="9024"/>
    <n v="2"/>
    <s v="Female"/>
    <n v="136"/>
    <n v="1"/>
    <n v="2"/>
    <s v="Manager"/>
    <n v="2"/>
    <s v="Single"/>
    <n v="9024"/>
    <x v="3700"/>
  </r>
  <r>
    <x v="1"/>
    <s v="Travel_Rarely"/>
    <n v="1461"/>
    <s v="Hardware"/>
    <n v="4"/>
    <n v="2"/>
    <s v="Medical"/>
    <n v="1"/>
    <n v="2180"/>
    <n v="3"/>
    <s v="Female"/>
    <n v="60"/>
    <n v="4"/>
    <n v="5"/>
    <s v="Healthcare Representative"/>
    <n v="3"/>
    <s v="Married"/>
    <n v="2180"/>
    <x v="3701"/>
  </r>
  <r>
    <x v="0"/>
    <s v="Travel_Rarely"/>
    <n v="344"/>
    <s v="Support"/>
    <n v="4"/>
    <n v="4"/>
    <s v="Medical"/>
    <n v="1"/>
    <n v="9025"/>
    <n v="1"/>
    <s v="Male"/>
    <n v="56"/>
    <n v="3"/>
    <n v="1"/>
    <s v="Developer"/>
    <n v="4"/>
    <s v="Divorced"/>
    <n v="9025"/>
    <x v="3702"/>
  </r>
  <r>
    <x v="0"/>
    <s v="Travel_Rarely"/>
    <n v="1205"/>
    <s v="Hardware"/>
    <n v="41"/>
    <n v="4"/>
    <s v="Human Resources"/>
    <n v="1"/>
    <n v="2181"/>
    <n v="3"/>
    <s v="Female"/>
    <n v="102"/>
    <n v="2"/>
    <n v="4"/>
    <s v="Laboratory Technician"/>
    <n v="1"/>
    <s v="Divorced"/>
    <n v="2181"/>
    <x v="3703"/>
  </r>
  <r>
    <x v="0"/>
    <s v="Non-Travel"/>
    <n v="1283"/>
    <s v="Sales"/>
    <n v="24"/>
    <n v="4"/>
    <s v="Technical Degree"/>
    <n v="1"/>
    <n v="9027"/>
    <n v="3"/>
    <s v="Female"/>
    <n v="77"/>
    <n v="3"/>
    <n v="1"/>
    <s v="Developer"/>
    <n v="1"/>
    <s v="Married"/>
    <n v="9027"/>
    <x v="3704"/>
  </r>
  <r>
    <x v="0"/>
    <s v="Travel_Rarely"/>
    <n v="758"/>
    <s v="Support"/>
    <n v="39"/>
    <n v="4"/>
    <s v="Other"/>
    <n v="1"/>
    <n v="9033"/>
    <n v="3"/>
    <s v="Male"/>
    <n v="167"/>
    <n v="3"/>
    <n v="1"/>
    <s v="Healthcare Representative"/>
    <n v="2"/>
    <s v="Single"/>
    <n v="9033"/>
    <x v="3705"/>
  </r>
  <r>
    <x v="0"/>
    <s v="Travel_Frequently"/>
    <n v="235"/>
    <s v="Support"/>
    <n v="4"/>
    <n v="3"/>
    <s v="Other"/>
    <n v="1"/>
    <n v="2183"/>
    <n v="4"/>
    <s v="Female"/>
    <n v="37"/>
    <n v="4"/>
    <n v="1"/>
    <s v="Sales Representative"/>
    <n v="1"/>
    <s v="Married"/>
    <n v="2183"/>
    <x v="3706"/>
  </r>
  <r>
    <x v="0"/>
    <s v="Travel_Frequently"/>
    <n v="502"/>
    <s v="Hardware"/>
    <n v="37"/>
    <n v="1"/>
    <s v="Medical"/>
    <n v="1"/>
    <n v="9046"/>
    <n v="1"/>
    <s v="Female"/>
    <n v="92"/>
    <n v="2"/>
    <n v="1"/>
    <s v="Sales Representative"/>
    <n v="2"/>
    <s v="Married"/>
    <n v="9046"/>
    <x v="3707"/>
  </r>
  <r>
    <x v="0"/>
    <s v="Non-Travel"/>
    <n v="440"/>
    <s v="Hardware"/>
    <n v="38"/>
    <n v="5"/>
    <s v="Technical Degree"/>
    <n v="1"/>
    <n v="2184"/>
    <n v="1"/>
    <s v="Female"/>
    <n v="148"/>
    <n v="2"/>
    <n v="1"/>
    <s v="Laboratory Technician"/>
    <n v="4"/>
    <s v="Married"/>
    <n v="2184"/>
    <x v="3708"/>
  </r>
  <r>
    <x v="1"/>
    <s v="Travel_Frequently"/>
    <n v="1004"/>
    <s v="Human Resources"/>
    <n v="25"/>
    <n v="4"/>
    <s v="Marketing"/>
    <n v="1"/>
    <n v="9052"/>
    <n v="2"/>
    <s v="Female"/>
    <n v="136"/>
    <n v="4"/>
    <n v="2"/>
    <s v="Sales Executive"/>
    <n v="1"/>
    <s v="Single"/>
    <n v="9052"/>
    <x v="3709"/>
  </r>
  <r>
    <x v="1"/>
    <s v="Travel_Frequently"/>
    <n v="1171"/>
    <s v="Human Resources"/>
    <n v="6"/>
    <n v="1"/>
    <s v="Other"/>
    <n v="1"/>
    <n v="2185"/>
    <n v="3"/>
    <s v="Male"/>
    <n v="100"/>
    <n v="1"/>
    <n v="1"/>
    <s v="Sales Representative"/>
    <n v="4"/>
    <s v="Divorced"/>
    <n v="2185"/>
    <x v="3710"/>
  </r>
  <r>
    <x v="1"/>
    <s v="Non-Travel"/>
    <n v="1215"/>
    <s v="Hardware"/>
    <n v="20"/>
    <n v="3"/>
    <s v="Human Resources"/>
    <n v="1"/>
    <n v="9062"/>
    <n v="4"/>
    <s v="Female"/>
    <n v="90"/>
    <n v="3"/>
    <n v="2"/>
    <s v="Research Scientist"/>
    <n v="4"/>
    <s v="Married"/>
    <n v="9062"/>
    <x v="3661"/>
  </r>
  <r>
    <x v="1"/>
    <s v="Non-Travel"/>
    <n v="488"/>
    <s v="Research &amp; Development"/>
    <n v="1"/>
    <n v="4"/>
    <s v="Medical"/>
    <n v="1"/>
    <n v="2186"/>
    <n v="3"/>
    <s v="Female"/>
    <n v="159"/>
    <n v="4"/>
    <n v="4"/>
    <s v="Healthcare Representative"/>
    <n v="1"/>
    <s v="Married"/>
    <n v="2186"/>
    <x v="3711"/>
  </r>
  <r>
    <x v="0"/>
    <s v="Non-Travel"/>
    <n v="415"/>
    <s v="Support"/>
    <n v="14"/>
    <n v="1"/>
    <s v="Life Sciences"/>
    <n v="1"/>
    <n v="9070"/>
    <n v="2"/>
    <s v="Female"/>
    <n v="199"/>
    <n v="4"/>
    <n v="5"/>
    <s v="Research Director"/>
    <n v="1"/>
    <s v="Married"/>
    <n v="9070"/>
    <x v="3380"/>
  </r>
  <r>
    <x v="1"/>
    <s v="Travel_Frequently"/>
    <n v="1134"/>
    <s v="Hardware"/>
    <n v="35"/>
    <n v="4"/>
    <s v="Marketing"/>
    <n v="1"/>
    <n v="9076"/>
    <n v="1"/>
    <s v="Male"/>
    <n v="50"/>
    <n v="1"/>
    <n v="2"/>
    <s v="Manufacturing Director"/>
    <n v="2"/>
    <s v="Married"/>
    <n v="9076"/>
    <x v="3712"/>
  </r>
  <r>
    <x v="0"/>
    <s v="Travel_Rarely"/>
    <n v="363"/>
    <s v="Human Resources"/>
    <n v="31"/>
    <n v="2"/>
    <s v="Medical"/>
    <n v="1"/>
    <n v="9078"/>
    <n v="3"/>
    <s v="Male"/>
    <n v="177"/>
    <n v="2"/>
    <n v="3"/>
    <s v="Manufacturing Director"/>
    <n v="1"/>
    <s v="Single"/>
    <n v="9078"/>
    <x v="3713"/>
  </r>
  <r>
    <x v="1"/>
    <s v="Travel_Frequently"/>
    <n v="292"/>
    <s v="Support"/>
    <n v="4"/>
    <n v="3"/>
    <s v="Medical"/>
    <n v="1"/>
    <n v="9085"/>
    <n v="1"/>
    <s v="Female"/>
    <n v="79"/>
    <n v="2"/>
    <n v="3"/>
    <s v="Laboratory Technician"/>
    <n v="2"/>
    <s v="Divorced"/>
    <n v="9085"/>
    <x v="3714"/>
  </r>
  <r>
    <x v="0"/>
    <s v="Travel_Frequently"/>
    <n v="1023"/>
    <s v="Research &amp; Development"/>
    <n v="47"/>
    <n v="3"/>
    <s v="Technical Degree"/>
    <n v="1"/>
    <n v="2190"/>
    <n v="4"/>
    <s v="Male"/>
    <n v="124"/>
    <n v="3"/>
    <n v="2"/>
    <s v="Research Director"/>
    <n v="1"/>
    <s v="Single"/>
    <n v="2190"/>
    <x v="3715"/>
  </r>
  <r>
    <x v="1"/>
    <s v="Travel_Rarely"/>
    <n v="215"/>
    <s v="Hardware"/>
    <n v="50"/>
    <n v="5"/>
    <s v="Technical Degree"/>
    <n v="1"/>
    <n v="9086"/>
    <n v="1"/>
    <s v="Female"/>
    <n v="104"/>
    <n v="2"/>
    <n v="1"/>
    <s v="Research Scientist"/>
    <n v="2"/>
    <s v="Single"/>
    <n v="9086"/>
    <x v="3716"/>
  </r>
  <r>
    <x v="1"/>
    <s v="Travel_Frequently"/>
    <n v="299"/>
    <s v="Support"/>
    <n v="8"/>
    <n v="3"/>
    <s v="Human Resources"/>
    <n v="1"/>
    <n v="2191"/>
    <n v="3"/>
    <s v="Female"/>
    <n v="195"/>
    <n v="1"/>
    <n v="4"/>
    <s v="Human Resources"/>
    <n v="3"/>
    <s v="Divorced"/>
    <n v="2191"/>
    <x v="3717"/>
  </r>
  <r>
    <x v="1"/>
    <s v="Travel_Rarely"/>
    <n v="531"/>
    <s v="Sales"/>
    <n v="38"/>
    <n v="3"/>
    <s v="Life Sciences"/>
    <n v="1"/>
    <n v="9090"/>
    <n v="4"/>
    <s v="Female"/>
    <n v="197"/>
    <n v="4"/>
    <n v="3"/>
    <s v="Sales Representative"/>
    <n v="2"/>
    <s v="Divorced"/>
    <n v="9090"/>
    <x v="3718"/>
  </r>
  <r>
    <x v="1"/>
    <s v="Travel_Rarely"/>
    <n v="291"/>
    <s v="Human Resources"/>
    <n v="11"/>
    <n v="1"/>
    <s v="Life Sciences"/>
    <n v="1"/>
    <n v="9093"/>
    <n v="1"/>
    <s v="Male"/>
    <n v="120"/>
    <n v="3"/>
    <n v="3"/>
    <s v="Laboratory Technician"/>
    <n v="1"/>
    <s v="Divorced"/>
    <n v="9093"/>
    <x v="3719"/>
  </r>
  <r>
    <x v="1"/>
    <s v="Travel_Frequently"/>
    <n v="1049"/>
    <s v="Research &amp; Development"/>
    <n v="8"/>
    <n v="3"/>
    <s v="Life Sciences"/>
    <n v="1"/>
    <n v="2193"/>
    <n v="4"/>
    <s v="Female"/>
    <n v="90"/>
    <n v="3"/>
    <n v="1"/>
    <s v="Healthcare Representative"/>
    <n v="2"/>
    <s v="Single"/>
    <n v="2193"/>
    <x v="3720"/>
  </r>
  <r>
    <x v="1"/>
    <s v="Non-Travel"/>
    <n v="327"/>
    <s v="Support"/>
    <n v="24"/>
    <n v="3"/>
    <s v="Marketing"/>
    <n v="1"/>
    <n v="9097"/>
    <n v="4"/>
    <s v="Female"/>
    <n v="71"/>
    <n v="4"/>
    <n v="1"/>
    <s v="Manufacturing Director"/>
    <n v="3"/>
    <s v="Married"/>
    <n v="9097"/>
    <x v="3721"/>
  </r>
  <r>
    <x v="0"/>
    <s v="Travel_Rarely"/>
    <n v="231"/>
    <s v="Sales"/>
    <n v="24"/>
    <n v="5"/>
    <s v="Other"/>
    <n v="1"/>
    <n v="2194"/>
    <n v="1"/>
    <s v="Female"/>
    <n v="53"/>
    <n v="3"/>
    <n v="1"/>
    <s v="Laboratory Technician"/>
    <n v="3"/>
    <s v="Divorced"/>
    <n v="2194"/>
    <x v="3722"/>
  </r>
  <r>
    <x v="0"/>
    <s v="Travel_Frequently"/>
    <n v="214"/>
    <s v="Hardware"/>
    <n v="34"/>
    <n v="4"/>
    <s v="Technical Degree"/>
    <n v="1"/>
    <n v="9098"/>
    <n v="2"/>
    <s v="Female"/>
    <n v="187"/>
    <n v="4"/>
    <n v="4"/>
    <s v="Manager"/>
    <n v="2"/>
    <s v="Divorced"/>
    <n v="9098"/>
    <x v="1834"/>
  </r>
  <r>
    <x v="0"/>
    <s v="Non-Travel"/>
    <n v="1460"/>
    <s v="Software"/>
    <n v="9"/>
    <n v="2"/>
    <s v="Life Sciences"/>
    <n v="1"/>
    <n v="2195"/>
    <n v="3"/>
    <s v="Male"/>
    <n v="200"/>
    <n v="1"/>
    <n v="4"/>
    <s v="Sales Representative"/>
    <n v="4"/>
    <s v="Married"/>
    <n v="2195"/>
    <x v="3723"/>
  </r>
  <r>
    <x v="0"/>
    <s v="Travel_Frequently"/>
    <n v="580"/>
    <s v="Research &amp; Development"/>
    <n v="44"/>
    <n v="5"/>
    <s v="Marketing"/>
    <n v="1"/>
    <n v="9099"/>
    <n v="2"/>
    <s v="Female"/>
    <n v="144"/>
    <n v="4"/>
    <n v="1"/>
    <s v="Research Scientist"/>
    <n v="3"/>
    <s v="Married"/>
    <n v="9099"/>
    <x v="2056"/>
  </r>
  <r>
    <x v="0"/>
    <s v="Travel_Frequently"/>
    <n v="126"/>
    <s v="Support"/>
    <n v="37"/>
    <n v="1"/>
    <s v="Marketing"/>
    <n v="1"/>
    <n v="9100"/>
    <n v="3"/>
    <s v="Male"/>
    <n v="171"/>
    <n v="3"/>
    <n v="2"/>
    <s v="Sales Representative"/>
    <n v="1"/>
    <s v="Single"/>
    <n v="9100"/>
    <x v="3384"/>
  </r>
  <r>
    <x v="0"/>
    <s v="Non-Travel"/>
    <n v="1463"/>
    <s v="Sales"/>
    <n v="43"/>
    <n v="3"/>
    <s v="Human Resources"/>
    <n v="1"/>
    <n v="2197"/>
    <n v="3"/>
    <s v="Male"/>
    <n v="31"/>
    <n v="3"/>
    <n v="5"/>
    <s v="Human Resources"/>
    <n v="3"/>
    <s v="Married"/>
    <n v="2197"/>
    <x v="3724"/>
  </r>
  <r>
    <x v="0"/>
    <s v="Travel_Frequently"/>
    <n v="206"/>
    <s v="Hardware"/>
    <n v="29"/>
    <n v="1"/>
    <s v="Technical Degree"/>
    <n v="1"/>
    <n v="9102"/>
    <n v="3"/>
    <s v="Female"/>
    <n v="97"/>
    <n v="2"/>
    <n v="5"/>
    <s v="Developer"/>
    <n v="3"/>
    <s v="Divorced"/>
    <n v="9102"/>
    <x v="3725"/>
  </r>
  <r>
    <x v="0"/>
    <s v="Travel_Rarely"/>
    <n v="343"/>
    <s v="Research &amp; Development"/>
    <n v="43"/>
    <n v="3"/>
    <s v="Technical Degree"/>
    <n v="1"/>
    <n v="2198"/>
    <n v="3"/>
    <s v="Female"/>
    <n v="145"/>
    <n v="3"/>
    <n v="1"/>
    <s v="Research Scientist"/>
    <n v="1"/>
    <s v="Divorced"/>
    <n v="2198"/>
    <x v="3726"/>
  </r>
  <r>
    <x v="1"/>
    <s v="Travel_Rarely"/>
    <n v="408"/>
    <s v="Sales"/>
    <n v="1"/>
    <n v="4"/>
    <s v="Technical Degree"/>
    <n v="1"/>
    <n v="9106"/>
    <n v="1"/>
    <s v="Male"/>
    <n v="43"/>
    <n v="4"/>
    <n v="1"/>
    <s v="Developer"/>
    <n v="2"/>
    <s v="Single"/>
    <n v="9106"/>
    <x v="3727"/>
  </r>
  <r>
    <x v="0"/>
    <s v="Travel_Frequently"/>
    <n v="945"/>
    <s v="Human Resources"/>
    <n v="37"/>
    <n v="2"/>
    <s v="Life Sciences"/>
    <n v="1"/>
    <n v="2199"/>
    <n v="1"/>
    <s v="Male"/>
    <n v="77"/>
    <n v="3"/>
    <n v="2"/>
    <s v="Sales Representative"/>
    <n v="4"/>
    <s v="Single"/>
    <n v="2199"/>
    <x v="3728"/>
  </r>
  <r>
    <x v="0"/>
    <s v="Travel_Frequently"/>
    <n v="512"/>
    <s v="Support"/>
    <n v="43"/>
    <n v="3"/>
    <s v="Human Resources"/>
    <n v="1"/>
    <n v="9110"/>
    <n v="3"/>
    <s v="Male"/>
    <n v="43"/>
    <n v="1"/>
    <n v="5"/>
    <s v="Sales Representative"/>
    <n v="1"/>
    <s v="Married"/>
    <n v="9110"/>
    <x v="3729"/>
  </r>
  <r>
    <x v="1"/>
    <s v="Travel_Rarely"/>
    <n v="1051"/>
    <s v="Hardware"/>
    <n v="20"/>
    <n v="5"/>
    <s v="Human Resources"/>
    <n v="1"/>
    <n v="2200"/>
    <n v="3"/>
    <s v="Female"/>
    <n v="68"/>
    <n v="1"/>
    <n v="1"/>
    <s v="Laboratory Technician"/>
    <n v="3"/>
    <s v="Married"/>
    <n v="2200"/>
    <x v="3730"/>
  </r>
  <r>
    <x v="1"/>
    <s v="Travel_Frequently"/>
    <n v="1059"/>
    <s v="Research &amp; Development"/>
    <n v="16"/>
    <n v="5"/>
    <s v="Technical Degree"/>
    <n v="1"/>
    <n v="9118"/>
    <n v="2"/>
    <s v="Female"/>
    <n v="41"/>
    <n v="4"/>
    <n v="2"/>
    <s v="Research Scientist"/>
    <n v="2"/>
    <s v="Divorced"/>
    <n v="9118"/>
    <x v="3731"/>
  </r>
  <r>
    <x v="0"/>
    <s v="Non-Travel"/>
    <n v="390"/>
    <s v="Human Resources"/>
    <n v="14"/>
    <n v="3"/>
    <s v="Medical"/>
    <n v="1"/>
    <n v="2201"/>
    <n v="1"/>
    <s v="Male"/>
    <n v="145"/>
    <n v="1"/>
    <n v="5"/>
    <s v="Research Director"/>
    <n v="3"/>
    <s v="Married"/>
    <n v="2201"/>
    <x v="3732"/>
  </r>
  <r>
    <x v="0"/>
    <s v="Travel_Frequently"/>
    <n v="161"/>
    <s v="Sales"/>
    <n v="28"/>
    <n v="1"/>
    <s v="Human Resources"/>
    <n v="1"/>
    <n v="9123"/>
    <n v="4"/>
    <s v="Male"/>
    <n v="179"/>
    <n v="3"/>
    <n v="5"/>
    <s v="Laboratory Technician"/>
    <n v="4"/>
    <s v="Single"/>
    <n v="9123"/>
    <x v="3733"/>
  </r>
  <r>
    <x v="0"/>
    <s v="Travel_Frequently"/>
    <n v="831"/>
    <s v="Support"/>
    <n v="29"/>
    <n v="1"/>
    <s v="Marketing"/>
    <n v="1"/>
    <n v="2202"/>
    <n v="3"/>
    <s v="Male"/>
    <n v="171"/>
    <n v="2"/>
    <n v="4"/>
    <s v="Sales Representative"/>
    <n v="2"/>
    <s v="Married"/>
    <n v="2202"/>
    <x v="3734"/>
  </r>
  <r>
    <x v="1"/>
    <s v="Travel_Frequently"/>
    <n v="1192"/>
    <s v="Support"/>
    <n v="15"/>
    <n v="5"/>
    <s v="Medical"/>
    <n v="1"/>
    <n v="9130"/>
    <n v="1"/>
    <s v="Male"/>
    <n v="95"/>
    <n v="4"/>
    <n v="4"/>
    <s v="Research Scientist"/>
    <n v="2"/>
    <s v="Divorced"/>
    <n v="9130"/>
    <x v="3735"/>
  </r>
  <r>
    <x v="1"/>
    <s v="Travel_Rarely"/>
    <n v="629"/>
    <s v="Support"/>
    <n v="23"/>
    <n v="5"/>
    <s v="Marketing"/>
    <n v="1"/>
    <n v="9136"/>
    <n v="3"/>
    <s v="Male"/>
    <n v="127"/>
    <n v="2"/>
    <n v="1"/>
    <s v="Healthcare Representative"/>
    <n v="2"/>
    <s v="Married"/>
    <n v="9136"/>
    <x v="3736"/>
  </r>
  <r>
    <x v="0"/>
    <s v="Travel_Rarely"/>
    <n v="1377"/>
    <s v="Support"/>
    <n v="24"/>
    <n v="2"/>
    <s v="Technical Degree"/>
    <n v="1"/>
    <n v="2204"/>
    <n v="3"/>
    <s v="Male"/>
    <n v="98"/>
    <n v="3"/>
    <n v="5"/>
    <s v="Sales Executive"/>
    <n v="1"/>
    <s v="Divorced"/>
    <n v="2204"/>
    <x v="3737"/>
  </r>
  <r>
    <x v="1"/>
    <s v="Travel_Rarely"/>
    <n v="1249"/>
    <s v="Software"/>
    <n v="46"/>
    <n v="5"/>
    <s v="Life Sciences"/>
    <n v="1"/>
    <n v="9140"/>
    <n v="2"/>
    <s v="Male"/>
    <n v="141"/>
    <n v="2"/>
    <n v="4"/>
    <s v="Manufacturing Director"/>
    <n v="2"/>
    <s v="Married"/>
    <n v="9140"/>
    <x v="3738"/>
  </r>
  <r>
    <x v="0"/>
    <s v="Travel_Frequently"/>
    <n v="1320"/>
    <s v="Human Resources"/>
    <n v="10"/>
    <n v="5"/>
    <s v="Life Sciences"/>
    <n v="1"/>
    <n v="2205"/>
    <n v="3"/>
    <s v="Male"/>
    <n v="149"/>
    <n v="1"/>
    <n v="1"/>
    <s v="Research Director"/>
    <n v="1"/>
    <s v="Single"/>
    <n v="2205"/>
    <x v="3739"/>
  </r>
  <r>
    <x v="0"/>
    <s v="Travel_Frequently"/>
    <n v="326"/>
    <s v="Hardware"/>
    <n v="35"/>
    <n v="3"/>
    <s v="Medical"/>
    <n v="1"/>
    <n v="9144"/>
    <n v="2"/>
    <s v="Female"/>
    <n v="113"/>
    <n v="4"/>
    <n v="3"/>
    <s v="Sales Representative"/>
    <n v="1"/>
    <s v="Divorced"/>
    <n v="9144"/>
    <x v="3740"/>
  </r>
  <r>
    <x v="0"/>
    <s v="Travel_Frequently"/>
    <n v="529"/>
    <s v="Sales"/>
    <n v="34"/>
    <n v="3"/>
    <s v="Marketing"/>
    <n v="1"/>
    <n v="9149"/>
    <n v="1"/>
    <s v="Female"/>
    <n v="153"/>
    <n v="2"/>
    <n v="3"/>
    <s v="Manufacturing Director"/>
    <n v="2"/>
    <s v="Divorced"/>
    <n v="9149"/>
    <x v="3741"/>
  </r>
  <r>
    <x v="1"/>
    <s v="Non-Travel"/>
    <n v="130"/>
    <s v="Research &amp; Development"/>
    <n v="23"/>
    <n v="1"/>
    <s v="Other"/>
    <n v="1"/>
    <n v="9151"/>
    <n v="2"/>
    <s v="Female"/>
    <n v="112"/>
    <n v="4"/>
    <n v="4"/>
    <s v="Healthcare Representative"/>
    <n v="1"/>
    <s v="Divorced"/>
    <n v="9151"/>
    <x v="3742"/>
  </r>
  <r>
    <x v="1"/>
    <s v="Travel_Rarely"/>
    <n v="421"/>
    <s v="Software"/>
    <n v="16"/>
    <n v="5"/>
    <s v="Human Resources"/>
    <n v="1"/>
    <n v="2208"/>
    <n v="1"/>
    <s v="Female"/>
    <n v="166"/>
    <n v="4"/>
    <n v="5"/>
    <s v="Human Resources"/>
    <n v="4"/>
    <s v="Divorced"/>
    <n v="2208"/>
    <x v="3743"/>
  </r>
  <r>
    <x v="1"/>
    <s v="Travel_Frequently"/>
    <n v="1313"/>
    <s v="Sales"/>
    <n v="36"/>
    <n v="5"/>
    <s v="Medical"/>
    <n v="1"/>
    <n v="9155"/>
    <n v="1"/>
    <s v="Male"/>
    <n v="47"/>
    <n v="1"/>
    <n v="1"/>
    <s v="Developer"/>
    <n v="4"/>
    <s v="Divorced"/>
    <n v="9155"/>
    <x v="3744"/>
  </r>
  <r>
    <x v="0"/>
    <s v="Travel_Rarely"/>
    <n v="206"/>
    <s v="Sales"/>
    <n v="8"/>
    <n v="2"/>
    <s v="Marketing"/>
    <n v="1"/>
    <n v="9156"/>
    <n v="3"/>
    <s v="Male"/>
    <n v="141"/>
    <n v="4"/>
    <n v="3"/>
    <s v="Sales Executive"/>
    <n v="2"/>
    <s v="Single"/>
    <n v="9156"/>
    <x v="3745"/>
  </r>
  <r>
    <x v="0"/>
    <s v="Travel_Rarely"/>
    <n v="1453"/>
    <s v="Software"/>
    <n v="50"/>
    <n v="3"/>
    <s v="Human Resources"/>
    <n v="1"/>
    <n v="2210"/>
    <n v="1"/>
    <s v="Male"/>
    <n v="60"/>
    <n v="3"/>
    <n v="3"/>
    <s v="Research Scientist"/>
    <n v="4"/>
    <s v="Married"/>
    <n v="2210"/>
    <x v="3746"/>
  </r>
  <r>
    <x v="0"/>
    <s v="Non-Travel"/>
    <n v="1139"/>
    <s v="Research &amp; Development"/>
    <n v="26"/>
    <n v="4"/>
    <s v="Life Sciences"/>
    <n v="1"/>
    <n v="9160"/>
    <n v="1"/>
    <s v="Male"/>
    <n v="111"/>
    <n v="1"/>
    <n v="1"/>
    <s v="Manager"/>
    <n v="3"/>
    <s v="Single"/>
    <n v="9160"/>
    <x v="3747"/>
  </r>
  <r>
    <x v="1"/>
    <s v="Travel_Frequently"/>
    <n v="1262"/>
    <s v="Research &amp; Development"/>
    <n v="5"/>
    <n v="2"/>
    <s v="Life Sciences"/>
    <n v="1"/>
    <n v="2211"/>
    <n v="4"/>
    <s v="Female"/>
    <n v="51"/>
    <n v="2"/>
    <n v="5"/>
    <s v="Sales Executive"/>
    <n v="4"/>
    <s v="Married"/>
    <n v="2211"/>
    <x v="3748"/>
  </r>
  <r>
    <x v="0"/>
    <s v="Travel_Rarely"/>
    <n v="1446"/>
    <s v="Sales"/>
    <n v="38"/>
    <n v="4"/>
    <s v="Other"/>
    <n v="1"/>
    <n v="9162"/>
    <n v="1"/>
    <s v="Male"/>
    <n v="30"/>
    <n v="3"/>
    <n v="3"/>
    <s v="Laboratory Technician"/>
    <n v="2"/>
    <s v="Single"/>
    <n v="9162"/>
    <x v="3749"/>
  </r>
  <r>
    <x v="0"/>
    <s v="Travel_Frequently"/>
    <n v="158"/>
    <s v="Sales"/>
    <n v="23"/>
    <n v="3"/>
    <s v="Marketing"/>
    <n v="1"/>
    <n v="2212"/>
    <n v="3"/>
    <s v="Male"/>
    <n v="94"/>
    <n v="3"/>
    <n v="1"/>
    <s v="Manufacturing Director"/>
    <n v="3"/>
    <s v="Divorced"/>
    <n v="2212"/>
    <x v="3750"/>
  </r>
  <r>
    <x v="0"/>
    <s v="Non-Travel"/>
    <n v="1418"/>
    <s v="Support"/>
    <n v="14"/>
    <n v="4"/>
    <s v="Marketing"/>
    <n v="1"/>
    <n v="9164"/>
    <n v="3"/>
    <s v="Male"/>
    <n v="106"/>
    <n v="3"/>
    <n v="2"/>
    <s v="Human Resources"/>
    <n v="2"/>
    <s v="Married"/>
    <n v="9164"/>
    <x v="3751"/>
  </r>
  <r>
    <x v="1"/>
    <s v="Travel_Rarely"/>
    <n v="696"/>
    <s v="Sales"/>
    <n v="23"/>
    <n v="3"/>
    <s v="Human Resources"/>
    <n v="1"/>
    <n v="2213"/>
    <n v="4"/>
    <s v="Male"/>
    <n v="102"/>
    <n v="4"/>
    <n v="1"/>
    <s v="Manufacturing Director"/>
    <n v="3"/>
    <s v="Single"/>
    <n v="2213"/>
    <x v="3752"/>
  </r>
  <r>
    <x v="0"/>
    <s v="Travel_Rarely"/>
    <n v="797"/>
    <s v="Hardware"/>
    <n v="37"/>
    <n v="5"/>
    <s v="Medical"/>
    <n v="1"/>
    <n v="9174"/>
    <n v="2"/>
    <s v="Female"/>
    <n v="116"/>
    <n v="4"/>
    <n v="1"/>
    <s v="Manufacturing Director"/>
    <n v="1"/>
    <s v="Married"/>
    <n v="9174"/>
    <x v="3753"/>
  </r>
  <r>
    <x v="0"/>
    <s v="Non-Travel"/>
    <n v="475"/>
    <s v="Software"/>
    <n v="14"/>
    <n v="5"/>
    <s v="Technical Degree"/>
    <n v="1"/>
    <n v="2214"/>
    <n v="2"/>
    <s v="Male"/>
    <n v="127"/>
    <n v="2"/>
    <n v="1"/>
    <s v="Developer"/>
    <n v="4"/>
    <s v="Single"/>
    <n v="2214"/>
    <x v="3754"/>
  </r>
  <r>
    <x v="0"/>
    <s v="Travel_Rarely"/>
    <n v="360"/>
    <s v="Sales"/>
    <n v="20"/>
    <n v="2"/>
    <s v="Marketing"/>
    <n v="1"/>
    <n v="9191"/>
    <n v="3"/>
    <s v="Female"/>
    <n v="86"/>
    <n v="2"/>
    <n v="3"/>
    <s v="Sales Representative"/>
    <n v="3"/>
    <s v="Single"/>
    <n v="9191"/>
    <x v="3755"/>
  </r>
  <r>
    <x v="1"/>
    <s v="Travel_Rarely"/>
    <n v="784"/>
    <s v="Human Resources"/>
    <n v="47"/>
    <n v="5"/>
    <s v="Human Resources"/>
    <n v="1"/>
    <n v="2215"/>
    <n v="1"/>
    <s v="Male"/>
    <n v="103"/>
    <n v="3"/>
    <n v="3"/>
    <s v="Healthcare Representative"/>
    <n v="2"/>
    <s v="Married"/>
    <n v="2215"/>
    <x v="3756"/>
  </r>
  <r>
    <x v="0"/>
    <s v="Travel_Rarely"/>
    <n v="1248"/>
    <s v="Sales"/>
    <n v="14"/>
    <n v="2"/>
    <s v="Medical"/>
    <n v="1"/>
    <n v="9192"/>
    <n v="1"/>
    <s v="Female"/>
    <n v="76"/>
    <n v="1"/>
    <n v="1"/>
    <s v="Research Director"/>
    <n v="2"/>
    <s v="Divorced"/>
    <n v="9192"/>
    <x v="3757"/>
  </r>
  <r>
    <x v="0"/>
    <s v="Travel_Frequently"/>
    <n v="781"/>
    <s v="Human Resources"/>
    <n v="50"/>
    <n v="3"/>
    <s v="Marketing"/>
    <n v="1"/>
    <n v="2216"/>
    <n v="3"/>
    <s v="Male"/>
    <n v="196"/>
    <n v="2"/>
    <n v="3"/>
    <s v="Sales Representative"/>
    <n v="3"/>
    <s v="Single"/>
    <n v="2216"/>
    <x v="3758"/>
  </r>
  <r>
    <x v="1"/>
    <s v="Travel_Rarely"/>
    <n v="1327"/>
    <s v="Software"/>
    <n v="35"/>
    <n v="2"/>
    <s v="Marketing"/>
    <n v="1"/>
    <n v="9197"/>
    <n v="2"/>
    <s v="Male"/>
    <n v="188"/>
    <n v="2"/>
    <n v="2"/>
    <s v="Manufacturing Director"/>
    <n v="4"/>
    <s v="Divorced"/>
    <n v="9197"/>
    <x v="3759"/>
  </r>
  <r>
    <x v="0"/>
    <s v="Travel_Frequently"/>
    <n v="761"/>
    <s v="Research &amp; Development"/>
    <n v="48"/>
    <n v="5"/>
    <s v="Other"/>
    <n v="1"/>
    <n v="2217"/>
    <n v="2"/>
    <s v="Male"/>
    <n v="166"/>
    <n v="1"/>
    <n v="5"/>
    <s v="Research Director"/>
    <n v="1"/>
    <s v="Divorced"/>
    <n v="2217"/>
    <x v="3760"/>
  </r>
  <r>
    <x v="1"/>
    <s v="Travel_Rarely"/>
    <n v="495"/>
    <s v="Sales"/>
    <n v="20"/>
    <n v="2"/>
    <s v="Technical Degree"/>
    <n v="1"/>
    <n v="9198"/>
    <n v="4"/>
    <s v="Female"/>
    <n v="68"/>
    <n v="3"/>
    <n v="2"/>
    <s v="Sales Executive"/>
    <n v="3"/>
    <s v="Single"/>
    <n v="9198"/>
    <x v="3761"/>
  </r>
  <r>
    <x v="1"/>
    <s v="Travel_Frequently"/>
    <n v="1283"/>
    <s v="Support"/>
    <n v="24"/>
    <n v="2"/>
    <s v="Medical"/>
    <n v="1"/>
    <n v="2218"/>
    <n v="2"/>
    <s v="Male"/>
    <n v="99"/>
    <n v="2"/>
    <n v="2"/>
    <s v="Developer"/>
    <n v="3"/>
    <s v="Single"/>
    <n v="2218"/>
    <x v="3762"/>
  </r>
  <r>
    <x v="0"/>
    <s v="Travel_Frequently"/>
    <n v="1332"/>
    <s v="Sales"/>
    <n v="34"/>
    <n v="1"/>
    <s v="Medical"/>
    <n v="1"/>
    <n v="9199"/>
    <n v="3"/>
    <s v="Male"/>
    <n v="84"/>
    <n v="1"/>
    <n v="4"/>
    <s v="Sales Representative"/>
    <n v="4"/>
    <s v="Married"/>
    <n v="9199"/>
    <x v="2411"/>
  </r>
  <r>
    <x v="1"/>
    <s v="Travel_Rarely"/>
    <n v="164"/>
    <s v="Support"/>
    <n v="3"/>
    <n v="1"/>
    <s v="Human Resources"/>
    <n v="1"/>
    <n v="2219"/>
    <n v="3"/>
    <s v="Female"/>
    <n v="166"/>
    <n v="2"/>
    <n v="2"/>
    <s v="Human Resources"/>
    <n v="3"/>
    <s v="Single"/>
    <n v="2219"/>
    <x v="3763"/>
  </r>
  <r>
    <x v="1"/>
    <s v="Non-Travel"/>
    <n v="134"/>
    <s v="Sales"/>
    <n v="31"/>
    <n v="2"/>
    <s v="Other"/>
    <n v="1"/>
    <n v="9205"/>
    <n v="2"/>
    <s v="Female"/>
    <n v="144"/>
    <n v="1"/>
    <n v="1"/>
    <s v="Human Resources"/>
    <n v="3"/>
    <s v="Single"/>
    <n v="9205"/>
    <x v="3764"/>
  </r>
  <r>
    <x v="0"/>
    <s v="Travel_Rarely"/>
    <n v="1467"/>
    <s v="Research &amp; Development"/>
    <n v="28"/>
    <n v="5"/>
    <s v="Human Resources"/>
    <n v="1"/>
    <n v="2220"/>
    <n v="1"/>
    <s v="Female"/>
    <n v="81"/>
    <n v="1"/>
    <n v="4"/>
    <s v="Human Resources"/>
    <n v="3"/>
    <s v="Married"/>
    <n v="2220"/>
    <x v="3765"/>
  </r>
  <r>
    <x v="0"/>
    <s v="Travel_Rarely"/>
    <n v="471"/>
    <s v="Human Resources"/>
    <n v="11"/>
    <n v="5"/>
    <s v="Life Sciences"/>
    <n v="1"/>
    <n v="9211"/>
    <n v="3"/>
    <s v="Female"/>
    <n v="125"/>
    <n v="1"/>
    <n v="3"/>
    <s v="Human Resources"/>
    <n v="1"/>
    <s v="Single"/>
    <n v="9211"/>
    <x v="3766"/>
  </r>
  <r>
    <x v="1"/>
    <s v="Travel_Frequently"/>
    <n v="1472"/>
    <s v="Hardware"/>
    <n v="38"/>
    <n v="2"/>
    <s v="Other"/>
    <n v="1"/>
    <n v="2221"/>
    <n v="4"/>
    <s v="Female"/>
    <n v="196"/>
    <n v="1"/>
    <n v="2"/>
    <s v="Sales Representative"/>
    <n v="2"/>
    <s v="Divorced"/>
    <n v="2221"/>
    <x v="3767"/>
  </r>
  <r>
    <x v="0"/>
    <s v="Travel_Rarely"/>
    <n v="1046"/>
    <s v="Software"/>
    <n v="48"/>
    <n v="1"/>
    <s v="Technical Degree"/>
    <n v="1"/>
    <n v="9214"/>
    <n v="4"/>
    <s v="Female"/>
    <n v="153"/>
    <n v="3"/>
    <n v="5"/>
    <s v="Research Director"/>
    <n v="3"/>
    <s v="Married"/>
    <n v="9214"/>
    <x v="3768"/>
  </r>
  <r>
    <x v="1"/>
    <s v="Non-Travel"/>
    <n v="185"/>
    <s v="Hardware"/>
    <n v="35"/>
    <n v="3"/>
    <s v="Human Resources"/>
    <n v="1"/>
    <n v="2222"/>
    <n v="2"/>
    <s v="Female"/>
    <n v="134"/>
    <n v="2"/>
    <n v="4"/>
    <s v="Human Resources"/>
    <n v="4"/>
    <s v="Single"/>
    <n v="2222"/>
    <x v="3769"/>
  </r>
  <r>
    <x v="0"/>
    <s v="Travel_Frequently"/>
    <n v="1477"/>
    <s v="Hardware"/>
    <n v="3"/>
    <n v="2"/>
    <s v="Other"/>
    <n v="1"/>
    <n v="9216"/>
    <n v="1"/>
    <s v="Male"/>
    <n v="111"/>
    <n v="3"/>
    <n v="5"/>
    <s v="Sales Executive"/>
    <n v="2"/>
    <s v="Divorced"/>
    <n v="9216"/>
    <x v="97"/>
  </r>
  <r>
    <x v="1"/>
    <s v="Travel_Frequently"/>
    <n v="403"/>
    <s v="Research &amp; Development"/>
    <n v="14"/>
    <n v="3"/>
    <s v="Human Resources"/>
    <n v="1"/>
    <n v="2223"/>
    <n v="1"/>
    <s v="Male"/>
    <n v="40"/>
    <n v="3"/>
    <n v="1"/>
    <s v="Manufacturing Director"/>
    <n v="1"/>
    <s v="Divorced"/>
    <n v="2223"/>
    <x v="3770"/>
  </r>
  <r>
    <x v="0"/>
    <s v="Non-Travel"/>
    <n v="743"/>
    <s v="Software"/>
    <n v="4"/>
    <n v="2"/>
    <s v="Technical Degree"/>
    <n v="1"/>
    <n v="9219"/>
    <n v="1"/>
    <s v="Female"/>
    <n v="147"/>
    <n v="2"/>
    <n v="5"/>
    <s v="Healthcare Representative"/>
    <n v="1"/>
    <s v="Married"/>
    <n v="9219"/>
    <x v="3771"/>
  </r>
  <r>
    <x v="0"/>
    <s v="Non-Travel"/>
    <n v="1490"/>
    <s v="Software"/>
    <n v="17"/>
    <n v="4"/>
    <s v="Marketing"/>
    <n v="1"/>
    <n v="2224"/>
    <n v="2"/>
    <s v="Male"/>
    <n v="52"/>
    <n v="1"/>
    <n v="2"/>
    <s v="Manufacturing Director"/>
    <n v="3"/>
    <s v="Divorced"/>
    <n v="2224"/>
    <x v="3772"/>
  </r>
  <r>
    <x v="0"/>
    <s v="Travel_Rarely"/>
    <n v="375"/>
    <s v="Software"/>
    <n v="22"/>
    <n v="3"/>
    <s v="Human Resources"/>
    <n v="1"/>
    <n v="9221"/>
    <n v="2"/>
    <s v="Female"/>
    <n v="104"/>
    <n v="3"/>
    <n v="2"/>
    <s v="Sales Executive"/>
    <n v="2"/>
    <s v="Married"/>
    <n v="9221"/>
    <x v="3773"/>
  </r>
  <r>
    <x v="0"/>
    <s v="Travel_Rarely"/>
    <n v="1176"/>
    <s v="Research &amp; Development"/>
    <n v="29"/>
    <n v="2"/>
    <s v="Other"/>
    <n v="1"/>
    <n v="2225"/>
    <n v="1"/>
    <s v="Male"/>
    <n v="123"/>
    <n v="3"/>
    <n v="4"/>
    <s v="Developer"/>
    <n v="2"/>
    <s v="Single"/>
    <n v="2225"/>
    <x v="3774"/>
  </r>
  <r>
    <x v="1"/>
    <s v="Travel_Frequently"/>
    <n v="304"/>
    <s v="Hardware"/>
    <n v="30"/>
    <n v="2"/>
    <s v="Medical"/>
    <n v="1"/>
    <n v="9226"/>
    <n v="3"/>
    <s v="Female"/>
    <n v="132"/>
    <n v="4"/>
    <n v="5"/>
    <s v="Sales Executive"/>
    <n v="4"/>
    <s v="Single"/>
    <n v="9226"/>
    <x v="3775"/>
  </r>
  <r>
    <x v="0"/>
    <s v="Non-Travel"/>
    <n v="1048"/>
    <s v="Support"/>
    <n v="40"/>
    <n v="5"/>
    <s v="Life Sciences"/>
    <n v="1"/>
    <n v="9231"/>
    <n v="2"/>
    <s v="Female"/>
    <n v="157"/>
    <n v="2"/>
    <n v="4"/>
    <s v="Manufacturing Director"/>
    <n v="3"/>
    <s v="Divorced"/>
    <n v="9231"/>
    <x v="3776"/>
  </r>
  <r>
    <x v="1"/>
    <s v="Non-Travel"/>
    <n v="430"/>
    <s v="Software"/>
    <n v="3"/>
    <n v="2"/>
    <s v="Technical Degree"/>
    <n v="1"/>
    <n v="2227"/>
    <n v="1"/>
    <s v="Male"/>
    <n v="149"/>
    <n v="1"/>
    <n v="5"/>
    <s v="Manufacturing Director"/>
    <n v="2"/>
    <s v="Divorced"/>
    <n v="2227"/>
    <x v="3777"/>
  </r>
  <r>
    <x v="0"/>
    <s v="Travel_Frequently"/>
    <n v="1034"/>
    <s v="Support"/>
    <n v="13"/>
    <n v="5"/>
    <s v="Human Resources"/>
    <n v="1"/>
    <n v="9233"/>
    <n v="4"/>
    <s v="Male"/>
    <n v="42"/>
    <n v="2"/>
    <n v="3"/>
    <s v="Research Scientist"/>
    <n v="2"/>
    <s v="Married"/>
    <n v="9233"/>
    <x v="3778"/>
  </r>
  <r>
    <x v="0"/>
    <s v="Travel_Rarely"/>
    <n v="292"/>
    <s v="Software"/>
    <n v="31"/>
    <n v="3"/>
    <s v="Human Resources"/>
    <n v="1"/>
    <n v="2228"/>
    <n v="3"/>
    <s v="Male"/>
    <n v="171"/>
    <n v="3"/>
    <n v="5"/>
    <s v="Manufacturing Director"/>
    <n v="3"/>
    <s v="Divorced"/>
    <n v="2228"/>
    <x v="3779"/>
  </r>
  <r>
    <x v="0"/>
    <s v="Travel_Frequently"/>
    <n v="764"/>
    <s v="Human Resources"/>
    <n v="14"/>
    <n v="3"/>
    <s v="Other"/>
    <n v="1"/>
    <n v="9235"/>
    <n v="3"/>
    <s v="Female"/>
    <n v="191"/>
    <n v="3"/>
    <n v="4"/>
    <s v="Laboratory Technician"/>
    <n v="1"/>
    <s v="Single"/>
    <n v="9235"/>
    <x v="3780"/>
  </r>
  <r>
    <x v="1"/>
    <s v="Travel_Rarely"/>
    <n v="210"/>
    <s v="Support"/>
    <n v="49"/>
    <n v="2"/>
    <s v="Medical"/>
    <n v="1"/>
    <n v="2229"/>
    <n v="1"/>
    <s v="Female"/>
    <n v="183"/>
    <n v="3"/>
    <n v="3"/>
    <s v="Healthcare Representative"/>
    <n v="1"/>
    <s v="Married"/>
    <n v="2229"/>
    <x v="3781"/>
  </r>
  <r>
    <x v="0"/>
    <s v="Non-Travel"/>
    <n v="1127"/>
    <s v="Software"/>
    <n v="33"/>
    <n v="1"/>
    <s v="Marketing"/>
    <n v="1"/>
    <n v="9237"/>
    <n v="4"/>
    <s v="Female"/>
    <n v="107"/>
    <n v="1"/>
    <n v="2"/>
    <s v="Manager"/>
    <n v="4"/>
    <s v="Married"/>
    <n v="9237"/>
    <x v="3782"/>
  </r>
  <r>
    <x v="1"/>
    <s v="Non-Travel"/>
    <n v="1007"/>
    <s v="Hardware"/>
    <n v="7"/>
    <n v="3"/>
    <s v="Marketing"/>
    <n v="1"/>
    <n v="9238"/>
    <n v="2"/>
    <s v="Male"/>
    <n v="98"/>
    <n v="1"/>
    <n v="3"/>
    <s v="Manufacturing Director"/>
    <n v="3"/>
    <s v="Married"/>
    <n v="9238"/>
    <x v="3783"/>
  </r>
  <r>
    <x v="1"/>
    <s v="Non-Travel"/>
    <n v="1021"/>
    <s v="Human Resources"/>
    <n v="5"/>
    <n v="3"/>
    <s v="Other"/>
    <n v="1"/>
    <n v="9240"/>
    <n v="4"/>
    <s v="Male"/>
    <n v="84"/>
    <n v="2"/>
    <n v="2"/>
    <s v="Human Resources"/>
    <n v="4"/>
    <s v="Divorced"/>
    <n v="9240"/>
    <x v="3784"/>
  </r>
  <r>
    <x v="1"/>
    <s v="Travel_Rarely"/>
    <n v="1237"/>
    <s v="Support"/>
    <n v="34"/>
    <n v="4"/>
    <s v="Human Resources"/>
    <n v="1"/>
    <n v="9247"/>
    <n v="1"/>
    <s v="Male"/>
    <n v="176"/>
    <n v="4"/>
    <n v="3"/>
    <s v="Developer"/>
    <n v="1"/>
    <s v="Divorced"/>
    <n v="9247"/>
    <x v="3785"/>
  </r>
  <r>
    <x v="0"/>
    <s v="Travel_Frequently"/>
    <n v="1226"/>
    <s v="Research &amp; Development"/>
    <n v="19"/>
    <n v="1"/>
    <s v="Technical Degree"/>
    <n v="1"/>
    <n v="2233"/>
    <n v="4"/>
    <s v="Male"/>
    <n v="128"/>
    <n v="3"/>
    <n v="3"/>
    <s v="Laboratory Technician"/>
    <n v="1"/>
    <s v="Single"/>
    <n v="2233"/>
    <x v="3786"/>
  </r>
  <r>
    <x v="0"/>
    <s v="Travel_Rarely"/>
    <n v="898"/>
    <s v="Software"/>
    <n v="32"/>
    <n v="5"/>
    <s v="Other"/>
    <n v="1"/>
    <n v="9249"/>
    <n v="4"/>
    <s v="Female"/>
    <n v="111"/>
    <n v="2"/>
    <n v="4"/>
    <s v="Developer"/>
    <n v="1"/>
    <s v="Single"/>
    <n v="9249"/>
    <x v="3787"/>
  </r>
  <r>
    <x v="0"/>
    <s v="Travel_Rarely"/>
    <n v="1029"/>
    <s v="Sales"/>
    <n v="22"/>
    <n v="3"/>
    <s v="Marketing"/>
    <n v="1"/>
    <n v="2234"/>
    <n v="3"/>
    <s v="Male"/>
    <n v="98"/>
    <n v="3"/>
    <n v="5"/>
    <s v="Developer"/>
    <n v="3"/>
    <s v="Single"/>
    <n v="2234"/>
    <x v="3788"/>
  </r>
  <r>
    <x v="1"/>
    <s v="Travel_Frequently"/>
    <n v="447"/>
    <s v="Support"/>
    <n v="23"/>
    <n v="4"/>
    <s v="Human Resources"/>
    <n v="1"/>
    <n v="9252"/>
    <n v="2"/>
    <s v="Female"/>
    <n v="180"/>
    <n v="4"/>
    <n v="1"/>
    <s v="Research Scientist"/>
    <n v="4"/>
    <s v="Divorced"/>
    <n v="9252"/>
    <x v="3789"/>
  </r>
  <r>
    <x v="0"/>
    <s v="Travel_Frequently"/>
    <n v="475"/>
    <s v="Human Resources"/>
    <n v="47"/>
    <n v="1"/>
    <s v="Technical Degree"/>
    <n v="1"/>
    <n v="2235"/>
    <n v="2"/>
    <s v="Male"/>
    <n v="83"/>
    <n v="4"/>
    <n v="4"/>
    <s v="Human Resources"/>
    <n v="3"/>
    <s v="Single"/>
    <n v="2235"/>
    <x v="3790"/>
  </r>
  <r>
    <x v="1"/>
    <s v="Travel_Rarely"/>
    <n v="1489"/>
    <s v="Support"/>
    <n v="40"/>
    <n v="5"/>
    <s v="Marketing"/>
    <n v="1"/>
    <n v="9255"/>
    <n v="4"/>
    <s v="Female"/>
    <n v="161"/>
    <n v="1"/>
    <n v="5"/>
    <s v="Manager"/>
    <n v="4"/>
    <s v="Divorced"/>
    <n v="9255"/>
    <x v="3791"/>
  </r>
  <r>
    <x v="1"/>
    <s v="Travel_Rarely"/>
    <n v="1276"/>
    <s v="Sales"/>
    <n v="23"/>
    <n v="3"/>
    <s v="Life Sciences"/>
    <n v="1"/>
    <n v="2236"/>
    <n v="2"/>
    <s v="Male"/>
    <n v="171"/>
    <n v="4"/>
    <n v="3"/>
    <s v="Sales Executive"/>
    <n v="3"/>
    <s v="Single"/>
    <n v="2236"/>
    <x v="3792"/>
  </r>
  <r>
    <x v="0"/>
    <s v="Travel_Frequently"/>
    <n v="1117"/>
    <s v="Sales"/>
    <n v="3"/>
    <n v="4"/>
    <s v="Human Resources"/>
    <n v="1"/>
    <n v="9256"/>
    <n v="3"/>
    <s v="Male"/>
    <n v="74"/>
    <n v="3"/>
    <n v="2"/>
    <s v="Sales Representative"/>
    <n v="1"/>
    <s v="Single"/>
    <n v="9256"/>
    <x v="1345"/>
  </r>
  <r>
    <x v="0"/>
    <s v="Non-Travel"/>
    <n v="1464"/>
    <s v="Hardware"/>
    <n v="21"/>
    <n v="2"/>
    <s v="Marketing"/>
    <n v="1"/>
    <n v="2237"/>
    <n v="2"/>
    <s v="Male"/>
    <n v="32"/>
    <n v="2"/>
    <n v="1"/>
    <s v="Sales Executive"/>
    <n v="3"/>
    <s v="Single"/>
    <n v="2237"/>
    <x v="3793"/>
  </r>
  <r>
    <x v="1"/>
    <s v="Non-Travel"/>
    <n v="361"/>
    <s v="Software"/>
    <n v="20"/>
    <n v="5"/>
    <s v="Technical Degree"/>
    <n v="1"/>
    <n v="9259"/>
    <n v="2"/>
    <s v="Female"/>
    <n v="107"/>
    <n v="4"/>
    <n v="3"/>
    <s v="Developer"/>
    <n v="2"/>
    <s v="Single"/>
    <n v="9259"/>
    <x v="3794"/>
  </r>
  <r>
    <x v="0"/>
    <s v="Non-Travel"/>
    <n v="1386"/>
    <s v="Hardware"/>
    <n v="46"/>
    <n v="5"/>
    <s v="Marketing"/>
    <n v="1"/>
    <n v="2238"/>
    <n v="3"/>
    <s v="Female"/>
    <n v="100"/>
    <n v="1"/>
    <n v="3"/>
    <s v="Manager"/>
    <n v="3"/>
    <s v="Divorced"/>
    <n v="2238"/>
    <x v="3795"/>
  </r>
  <r>
    <x v="1"/>
    <s v="Travel_Rarely"/>
    <n v="811"/>
    <s v="Support"/>
    <n v="50"/>
    <n v="3"/>
    <s v="Marketing"/>
    <n v="1"/>
    <n v="9260"/>
    <n v="2"/>
    <s v="Female"/>
    <n v="72"/>
    <n v="3"/>
    <n v="2"/>
    <s v="Human Resources"/>
    <n v="4"/>
    <s v="Divorced"/>
    <n v="9260"/>
    <x v="3796"/>
  </r>
  <r>
    <x v="0"/>
    <s v="Travel_Rarely"/>
    <n v="924"/>
    <s v="Hardware"/>
    <n v="27"/>
    <n v="2"/>
    <s v="Marketing"/>
    <n v="1"/>
    <n v="2239"/>
    <n v="1"/>
    <s v="Male"/>
    <n v="188"/>
    <n v="3"/>
    <n v="1"/>
    <s v="Manufacturing Director"/>
    <n v="3"/>
    <s v="Married"/>
    <n v="2239"/>
    <x v="3797"/>
  </r>
  <r>
    <x v="1"/>
    <s v="Non-Travel"/>
    <n v="1128"/>
    <s v="Hardware"/>
    <n v="50"/>
    <n v="5"/>
    <s v="Marketing"/>
    <n v="1"/>
    <n v="9261"/>
    <n v="4"/>
    <s v="Female"/>
    <n v="106"/>
    <n v="4"/>
    <n v="3"/>
    <s v="Manufacturing Director"/>
    <n v="4"/>
    <s v="Married"/>
    <n v="9261"/>
    <x v="3798"/>
  </r>
  <r>
    <x v="1"/>
    <s v="Travel_Frequently"/>
    <n v="1363"/>
    <s v="Support"/>
    <n v="39"/>
    <n v="2"/>
    <s v="Medical"/>
    <n v="1"/>
    <n v="9262"/>
    <n v="2"/>
    <s v="Male"/>
    <n v="141"/>
    <n v="1"/>
    <n v="2"/>
    <s v="Manufacturing Director"/>
    <n v="3"/>
    <s v="Single"/>
    <n v="9262"/>
    <x v="3799"/>
  </r>
  <r>
    <x v="1"/>
    <s v="Travel_Rarely"/>
    <n v="789"/>
    <s v="Software"/>
    <n v="29"/>
    <n v="4"/>
    <s v="Technical Degree"/>
    <n v="1"/>
    <n v="2241"/>
    <n v="1"/>
    <s v="Female"/>
    <n v="99"/>
    <n v="4"/>
    <n v="2"/>
    <s v="Healthcare Representative"/>
    <n v="1"/>
    <s v="Divorced"/>
    <n v="2241"/>
    <x v="3800"/>
  </r>
  <r>
    <x v="1"/>
    <s v="Non-Travel"/>
    <n v="673"/>
    <s v="Support"/>
    <n v="11"/>
    <n v="3"/>
    <s v="Medical"/>
    <n v="1"/>
    <n v="9268"/>
    <n v="4"/>
    <s v="Female"/>
    <n v="145"/>
    <n v="1"/>
    <n v="1"/>
    <s v="Healthcare Representative"/>
    <n v="4"/>
    <s v="Married"/>
    <n v="9268"/>
    <x v="3801"/>
  </r>
  <r>
    <x v="1"/>
    <s v="Travel_Frequently"/>
    <n v="127"/>
    <s v="Software"/>
    <n v="35"/>
    <n v="3"/>
    <s v="Other"/>
    <n v="1"/>
    <n v="2242"/>
    <n v="1"/>
    <s v="Male"/>
    <n v="66"/>
    <n v="2"/>
    <n v="5"/>
    <s v="Laboratory Technician"/>
    <n v="4"/>
    <s v="Single"/>
    <n v="2242"/>
    <x v="3802"/>
  </r>
  <r>
    <x v="0"/>
    <s v="Non-Travel"/>
    <n v="1194"/>
    <s v="Software"/>
    <n v="12"/>
    <n v="3"/>
    <s v="Technical Degree"/>
    <n v="1"/>
    <n v="9271"/>
    <n v="4"/>
    <s v="Female"/>
    <n v="95"/>
    <n v="1"/>
    <n v="5"/>
    <s v="Laboratory Technician"/>
    <n v="4"/>
    <s v="Married"/>
    <n v="9271"/>
    <x v="3803"/>
  </r>
  <r>
    <x v="0"/>
    <s v="Travel_Rarely"/>
    <n v="1279"/>
    <s v="Hardware"/>
    <n v="48"/>
    <n v="5"/>
    <s v="Technical Degree"/>
    <n v="1"/>
    <n v="2243"/>
    <n v="4"/>
    <s v="Female"/>
    <n v="34"/>
    <n v="3"/>
    <n v="1"/>
    <s v="Research Director"/>
    <n v="4"/>
    <s v="Married"/>
    <n v="2243"/>
    <x v="3804"/>
  </r>
  <r>
    <x v="0"/>
    <s v="Travel_Rarely"/>
    <n v="153"/>
    <s v="Support"/>
    <n v="48"/>
    <n v="3"/>
    <s v="Marketing"/>
    <n v="1"/>
    <n v="9275"/>
    <n v="2"/>
    <s v="Female"/>
    <n v="175"/>
    <n v="1"/>
    <n v="3"/>
    <s v="Research Director"/>
    <n v="3"/>
    <s v="Single"/>
    <n v="9275"/>
    <x v="3805"/>
  </r>
  <r>
    <x v="0"/>
    <s v="Travel_Rarely"/>
    <n v="1204"/>
    <s v="Software"/>
    <n v="21"/>
    <n v="1"/>
    <s v="Medical"/>
    <n v="1"/>
    <n v="2244"/>
    <n v="3"/>
    <s v="Male"/>
    <n v="175"/>
    <n v="4"/>
    <n v="1"/>
    <s v="Manufacturing Director"/>
    <n v="3"/>
    <s v="Divorced"/>
    <n v="2244"/>
    <x v="3806"/>
  </r>
  <r>
    <x v="0"/>
    <s v="Travel_Rarely"/>
    <n v="1199"/>
    <s v="Support"/>
    <n v="8"/>
    <n v="5"/>
    <s v="Medical"/>
    <n v="1"/>
    <n v="9277"/>
    <n v="1"/>
    <s v="Female"/>
    <n v="60"/>
    <n v="3"/>
    <n v="4"/>
    <s v="Healthcare Representative"/>
    <n v="2"/>
    <s v="Married"/>
    <n v="9277"/>
    <x v="3807"/>
  </r>
  <r>
    <x v="1"/>
    <s v="Travel_Rarely"/>
    <n v="264"/>
    <s v="Software"/>
    <n v="5"/>
    <n v="2"/>
    <s v="Medical"/>
    <n v="1"/>
    <n v="2245"/>
    <n v="1"/>
    <s v="Male"/>
    <n v="184"/>
    <n v="2"/>
    <n v="2"/>
    <s v="Laboratory Technician"/>
    <n v="3"/>
    <s v="Single"/>
    <n v="2245"/>
    <x v="3808"/>
  </r>
  <r>
    <x v="1"/>
    <s v="Non-Travel"/>
    <n v="232"/>
    <s v="Human Resources"/>
    <n v="1"/>
    <n v="2"/>
    <s v="Other"/>
    <n v="1"/>
    <n v="9278"/>
    <n v="2"/>
    <s v="Male"/>
    <n v="85"/>
    <n v="4"/>
    <n v="5"/>
    <s v="Developer"/>
    <n v="1"/>
    <s v="Single"/>
    <n v="9278"/>
    <x v="3809"/>
  </r>
  <r>
    <x v="1"/>
    <s v="Non-Travel"/>
    <n v="505"/>
    <s v="Software"/>
    <n v="25"/>
    <n v="3"/>
    <s v="Life Sciences"/>
    <n v="1"/>
    <n v="2246"/>
    <n v="4"/>
    <s v="Female"/>
    <n v="100"/>
    <n v="2"/>
    <n v="5"/>
    <s v="Research Director"/>
    <n v="4"/>
    <s v="Divorced"/>
    <n v="2246"/>
    <x v="3810"/>
  </r>
  <r>
    <x v="0"/>
    <s v="Travel_Rarely"/>
    <n v="809"/>
    <s v="Sales"/>
    <n v="31"/>
    <n v="5"/>
    <s v="Technical Degree"/>
    <n v="1"/>
    <n v="9279"/>
    <n v="2"/>
    <s v="Male"/>
    <n v="188"/>
    <n v="2"/>
    <n v="1"/>
    <s v="Manufacturing Director"/>
    <n v="3"/>
    <s v="Married"/>
    <n v="9279"/>
    <x v="3811"/>
  </r>
  <r>
    <x v="1"/>
    <s v="Non-Travel"/>
    <n v="807"/>
    <s v="Human Resources"/>
    <n v="45"/>
    <n v="2"/>
    <s v="Life Sciences"/>
    <n v="1"/>
    <n v="2247"/>
    <n v="1"/>
    <s v="Male"/>
    <n v="80"/>
    <n v="4"/>
    <n v="4"/>
    <s v="Research Scientist"/>
    <n v="2"/>
    <s v="Divorced"/>
    <n v="2247"/>
    <x v="3812"/>
  </r>
  <r>
    <x v="1"/>
    <s v="Travel_Rarely"/>
    <n v="1087"/>
    <s v="Research &amp; Development"/>
    <n v="35"/>
    <n v="3"/>
    <s v="Marketing"/>
    <n v="1"/>
    <n v="9281"/>
    <n v="2"/>
    <s v="Male"/>
    <n v="133"/>
    <n v="3"/>
    <n v="5"/>
    <s v="Manager"/>
    <n v="1"/>
    <s v="Single"/>
    <n v="9281"/>
    <x v="3813"/>
  </r>
  <r>
    <x v="1"/>
    <s v="Non-Travel"/>
    <n v="715"/>
    <s v="Research &amp; Development"/>
    <n v="46"/>
    <n v="2"/>
    <s v="Marketing"/>
    <n v="1"/>
    <n v="9283"/>
    <n v="3"/>
    <s v="Male"/>
    <n v="94"/>
    <n v="2"/>
    <n v="5"/>
    <s v="Developer"/>
    <n v="2"/>
    <s v="Single"/>
    <n v="9283"/>
    <x v="3814"/>
  </r>
  <r>
    <x v="0"/>
    <s v="Travel_Rarely"/>
    <n v="1080"/>
    <s v="Software"/>
    <n v="50"/>
    <n v="2"/>
    <s v="Medical"/>
    <n v="1"/>
    <n v="2249"/>
    <n v="4"/>
    <s v="Female"/>
    <n v="39"/>
    <n v="3"/>
    <n v="5"/>
    <s v="Research Scientist"/>
    <n v="3"/>
    <s v="Married"/>
    <n v="2249"/>
    <x v="3815"/>
  </r>
  <r>
    <x v="1"/>
    <s v="Travel_Frequently"/>
    <n v="1140"/>
    <s v="Software"/>
    <n v="38"/>
    <n v="1"/>
    <s v="Other"/>
    <n v="1"/>
    <n v="9288"/>
    <n v="3"/>
    <s v="Female"/>
    <n v="96"/>
    <n v="2"/>
    <n v="4"/>
    <s v="Sales Executive"/>
    <n v="1"/>
    <s v="Divorced"/>
    <n v="9288"/>
    <x v="3816"/>
  </r>
  <r>
    <x v="1"/>
    <s v="Travel_Frequently"/>
    <n v="640"/>
    <s v="Sales"/>
    <n v="47"/>
    <n v="3"/>
    <s v="Life Sciences"/>
    <n v="1"/>
    <n v="9290"/>
    <n v="2"/>
    <s v="Female"/>
    <n v="108"/>
    <n v="2"/>
    <n v="4"/>
    <s v="Research Director"/>
    <n v="4"/>
    <s v="Single"/>
    <n v="9290"/>
    <x v="3817"/>
  </r>
  <r>
    <x v="1"/>
    <s v="Travel_Rarely"/>
    <n v="1478"/>
    <s v="Research &amp; Development"/>
    <n v="20"/>
    <n v="4"/>
    <s v="Human Resources"/>
    <n v="1"/>
    <n v="2251"/>
    <n v="4"/>
    <s v="Female"/>
    <n v="132"/>
    <n v="1"/>
    <n v="2"/>
    <s v="Human Resources"/>
    <n v="1"/>
    <s v="Divorced"/>
    <n v="2251"/>
    <x v="3818"/>
  </r>
  <r>
    <x v="1"/>
    <s v="Travel_Frequently"/>
    <n v="176"/>
    <s v="Research &amp; Development"/>
    <n v="39"/>
    <n v="2"/>
    <s v="Medical"/>
    <n v="1"/>
    <n v="9292"/>
    <n v="2"/>
    <s v="Male"/>
    <n v="91"/>
    <n v="2"/>
    <n v="1"/>
    <s v="Laboratory Technician"/>
    <n v="2"/>
    <s v="Divorced"/>
    <n v="9292"/>
    <x v="3819"/>
  </r>
  <r>
    <x v="0"/>
    <s v="Travel_Rarely"/>
    <n v="909"/>
    <s v="Human Resources"/>
    <n v="42"/>
    <n v="1"/>
    <s v="Other"/>
    <n v="1"/>
    <n v="2252"/>
    <n v="2"/>
    <s v="Male"/>
    <n v="144"/>
    <n v="4"/>
    <n v="1"/>
    <s v="Research Scientist"/>
    <n v="2"/>
    <s v="Divorced"/>
    <n v="2252"/>
    <x v="3820"/>
  </r>
  <r>
    <x v="1"/>
    <s v="Travel_Frequently"/>
    <n v="1280"/>
    <s v="Sales"/>
    <n v="44"/>
    <n v="3"/>
    <s v="Life Sciences"/>
    <n v="1"/>
    <n v="9303"/>
    <n v="4"/>
    <s v="Female"/>
    <n v="37"/>
    <n v="2"/>
    <n v="3"/>
    <s v="Research Director"/>
    <n v="3"/>
    <s v="Single"/>
    <n v="9303"/>
    <x v="1506"/>
  </r>
  <r>
    <x v="1"/>
    <s v="Non-Travel"/>
    <n v="1031"/>
    <s v="Software"/>
    <n v="23"/>
    <n v="5"/>
    <s v="Marketing"/>
    <n v="1"/>
    <n v="2253"/>
    <n v="1"/>
    <s v="Female"/>
    <n v="102"/>
    <n v="1"/>
    <n v="5"/>
    <s v="Sales Representative"/>
    <n v="2"/>
    <s v="Single"/>
    <n v="2253"/>
    <x v="2443"/>
  </r>
  <r>
    <x v="1"/>
    <s v="Travel_Frequently"/>
    <n v="1449"/>
    <s v="Sales"/>
    <n v="48"/>
    <n v="2"/>
    <s v="Life Sciences"/>
    <n v="1"/>
    <n v="9304"/>
    <n v="1"/>
    <s v="Female"/>
    <n v="127"/>
    <n v="4"/>
    <n v="2"/>
    <s v="Research Director"/>
    <n v="1"/>
    <s v="Married"/>
    <n v="9304"/>
    <x v="3821"/>
  </r>
  <r>
    <x v="0"/>
    <s v="Travel_Rarely"/>
    <n v="1178"/>
    <s v="Sales"/>
    <n v="37"/>
    <n v="5"/>
    <s v="Life Sciences"/>
    <n v="1"/>
    <n v="2254"/>
    <n v="3"/>
    <s v="Male"/>
    <n v="75"/>
    <n v="3"/>
    <n v="5"/>
    <s v="Research Director"/>
    <n v="3"/>
    <s v="Married"/>
    <n v="2254"/>
    <x v="3822"/>
  </r>
  <r>
    <x v="0"/>
    <s v="Travel_Rarely"/>
    <n v="627"/>
    <s v="Software"/>
    <n v="14"/>
    <n v="5"/>
    <s v="Marketing"/>
    <n v="1"/>
    <n v="9309"/>
    <n v="2"/>
    <s v="Male"/>
    <n v="173"/>
    <n v="1"/>
    <n v="2"/>
    <s v="Research Scientist"/>
    <n v="4"/>
    <s v="Divorced"/>
    <n v="9309"/>
    <x v="3823"/>
  </r>
  <r>
    <x v="1"/>
    <s v="Travel_Frequently"/>
    <n v="408"/>
    <s v="Sales"/>
    <n v="13"/>
    <n v="1"/>
    <s v="Medical"/>
    <n v="1"/>
    <n v="2255"/>
    <n v="1"/>
    <s v="Female"/>
    <n v="77"/>
    <n v="1"/>
    <n v="1"/>
    <s v="Research Scientist"/>
    <n v="4"/>
    <s v="Divorced"/>
    <n v="2255"/>
    <x v="3824"/>
  </r>
  <r>
    <x v="1"/>
    <s v="Travel_Rarely"/>
    <n v="327"/>
    <s v="Sales"/>
    <n v="27"/>
    <n v="3"/>
    <s v="Human Resources"/>
    <n v="1"/>
    <n v="9310"/>
    <n v="4"/>
    <s v="Male"/>
    <n v="138"/>
    <n v="4"/>
    <n v="2"/>
    <s v="Sales Executive"/>
    <n v="3"/>
    <s v="Married"/>
    <n v="9310"/>
    <x v="3825"/>
  </r>
  <r>
    <x v="0"/>
    <s v="Non-Travel"/>
    <n v="1496"/>
    <s v="Research &amp; Development"/>
    <n v="10"/>
    <n v="1"/>
    <s v="Medical"/>
    <n v="1"/>
    <n v="9315"/>
    <n v="3"/>
    <s v="Male"/>
    <n v="157"/>
    <n v="3"/>
    <n v="5"/>
    <s v="Sales Representative"/>
    <n v="3"/>
    <s v="Divorced"/>
    <n v="9315"/>
    <x v="3694"/>
  </r>
  <r>
    <x v="1"/>
    <s v="Travel_Rarely"/>
    <n v="1146"/>
    <s v="Software"/>
    <n v="25"/>
    <n v="1"/>
    <s v="Medical"/>
    <n v="1"/>
    <n v="2257"/>
    <n v="3"/>
    <s v="Female"/>
    <n v="127"/>
    <n v="3"/>
    <n v="2"/>
    <s v="Research Director"/>
    <n v="2"/>
    <s v="Divorced"/>
    <n v="2257"/>
    <x v="3826"/>
  </r>
  <r>
    <x v="0"/>
    <s v="Travel_Rarely"/>
    <n v="1210"/>
    <s v="Support"/>
    <n v="29"/>
    <n v="3"/>
    <s v="Marketing"/>
    <n v="1"/>
    <n v="9318"/>
    <n v="4"/>
    <s v="Female"/>
    <n v="146"/>
    <n v="2"/>
    <n v="5"/>
    <s v="Research Scientist"/>
    <n v="1"/>
    <s v="Single"/>
    <n v="9318"/>
    <x v="3827"/>
  </r>
  <r>
    <x v="1"/>
    <s v="Non-Travel"/>
    <n v="852"/>
    <s v="Sales"/>
    <n v="45"/>
    <n v="1"/>
    <s v="Human Resources"/>
    <n v="1"/>
    <n v="2258"/>
    <n v="3"/>
    <s v="Female"/>
    <n v="116"/>
    <n v="1"/>
    <n v="4"/>
    <s v="Research Scientist"/>
    <n v="2"/>
    <s v="Single"/>
    <n v="2258"/>
    <x v="3828"/>
  </r>
  <r>
    <x v="1"/>
    <s v="Non-Travel"/>
    <n v="1435"/>
    <s v="Software"/>
    <n v="7"/>
    <n v="4"/>
    <s v="Technical Degree"/>
    <n v="1"/>
    <n v="9327"/>
    <n v="4"/>
    <s v="Male"/>
    <n v="88"/>
    <n v="2"/>
    <n v="1"/>
    <s v="Manufacturing Director"/>
    <n v="2"/>
    <s v="Divorced"/>
    <n v="9327"/>
    <x v="3829"/>
  </r>
  <r>
    <x v="0"/>
    <s v="Travel_Rarely"/>
    <n v="680"/>
    <s v="Support"/>
    <n v="40"/>
    <n v="2"/>
    <s v="Technical Degree"/>
    <n v="1"/>
    <n v="9333"/>
    <n v="4"/>
    <s v="Female"/>
    <n v="75"/>
    <n v="3"/>
    <n v="1"/>
    <s v="Sales Representative"/>
    <n v="3"/>
    <s v="Single"/>
    <n v="9333"/>
    <x v="3830"/>
  </r>
  <r>
    <x v="1"/>
    <s v="Travel_Frequently"/>
    <n v="371"/>
    <s v="Hardware"/>
    <n v="31"/>
    <n v="2"/>
    <s v="Medical"/>
    <n v="1"/>
    <n v="2260"/>
    <n v="3"/>
    <s v="Male"/>
    <n v="158"/>
    <n v="1"/>
    <n v="2"/>
    <s v="Laboratory Technician"/>
    <n v="3"/>
    <s v="Married"/>
    <n v="2260"/>
    <x v="3831"/>
  </r>
  <r>
    <x v="1"/>
    <s v="Travel_Frequently"/>
    <n v="1028"/>
    <s v="Research &amp; Development"/>
    <n v="6"/>
    <n v="3"/>
    <s v="Technical Degree"/>
    <n v="1"/>
    <n v="9334"/>
    <n v="3"/>
    <s v="Male"/>
    <n v="169"/>
    <n v="1"/>
    <n v="4"/>
    <s v="Manager"/>
    <n v="3"/>
    <s v="Married"/>
    <n v="9334"/>
    <x v="3832"/>
  </r>
  <r>
    <x v="0"/>
    <s v="Non-Travel"/>
    <n v="1465"/>
    <s v="Hardware"/>
    <n v="36"/>
    <n v="4"/>
    <s v="Life Sciences"/>
    <n v="1"/>
    <n v="2261"/>
    <n v="4"/>
    <s v="Male"/>
    <n v="61"/>
    <n v="4"/>
    <n v="2"/>
    <s v="Sales Executive"/>
    <n v="1"/>
    <s v="Married"/>
    <n v="2261"/>
    <x v="3833"/>
  </r>
  <r>
    <x v="0"/>
    <s v="Non-Travel"/>
    <n v="373"/>
    <s v="Research &amp; Development"/>
    <n v="28"/>
    <n v="3"/>
    <s v="Medical"/>
    <n v="1"/>
    <n v="9337"/>
    <n v="4"/>
    <s v="Female"/>
    <n v="136"/>
    <n v="3"/>
    <n v="3"/>
    <s v="Manager"/>
    <n v="4"/>
    <s v="Married"/>
    <n v="9337"/>
    <x v="3834"/>
  </r>
  <r>
    <x v="1"/>
    <s v="Travel_Frequently"/>
    <n v="932"/>
    <s v="Sales"/>
    <n v="27"/>
    <n v="4"/>
    <s v="Marketing"/>
    <n v="1"/>
    <n v="9341"/>
    <n v="4"/>
    <s v="Male"/>
    <n v="150"/>
    <n v="2"/>
    <n v="3"/>
    <s v="Research Scientist"/>
    <n v="4"/>
    <s v="Divorced"/>
    <n v="9341"/>
    <x v="3835"/>
  </r>
  <r>
    <x v="0"/>
    <s v="Travel_Rarely"/>
    <n v="1242"/>
    <s v="Software"/>
    <n v="15"/>
    <n v="2"/>
    <s v="Life Sciences"/>
    <n v="1"/>
    <n v="2263"/>
    <n v="1"/>
    <s v="Male"/>
    <n v="35"/>
    <n v="1"/>
    <n v="5"/>
    <s v="Manufacturing Director"/>
    <n v="3"/>
    <s v="Single"/>
    <n v="2263"/>
    <x v="3836"/>
  </r>
  <r>
    <x v="1"/>
    <s v="Travel_Rarely"/>
    <n v="1400"/>
    <s v="Support"/>
    <n v="42"/>
    <n v="3"/>
    <s v="Other"/>
    <n v="1"/>
    <n v="9342"/>
    <n v="1"/>
    <s v="Male"/>
    <n v="70"/>
    <n v="1"/>
    <n v="5"/>
    <s v="Human Resources"/>
    <n v="4"/>
    <s v="Divorced"/>
    <n v="9342"/>
    <x v="3837"/>
  </r>
  <r>
    <x v="1"/>
    <s v="Travel_Frequently"/>
    <n v="103"/>
    <s v="Sales"/>
    <n v="21"/>
    <n v="1"/>
    <s v="Other"/>
    <n v="1"/>
    <n v="2264"/>
    <n v="4"/>
    <s v="Female"/>
    <n v="35"/>
    <n v="4"/>
    <n v="1"/>
    <s v="Research Scientist"/>
    <n v="1"/>
    <s v="Divorced"/>
    <n v="2264"/>
    <x v="3838"/>
  </r>
  <r>
    <x v="1"/>
    <s v="Non-Travel"/>
    <n v="392"/>
    <s v="Research &amp; Development"/>
    <n v="18"/>
    <n v="2"/>
    <s v="Technical Degree"/>
    <n v="1"/>
    <n v="9350"/>
    <n v="4"/>
    <s v="Male"/>
    <n v="73"/>
    <n v="3"/>
    <n v="2"/>
    <s v="Research Director"/>
    <n v="1"/>
    <s v="Married"/>
    <n v="9350"/>
    <x v="3839"/>
  </r>
  <r>
    <x v="0"/>
    <s v="Travel_Frequently"/>
    <n v="1369"/>
    <s v="Software"/>
    <n v="26"/>
    <n v="4"/>
    <s v="Other"/>
    <n v="1"/>
    <n v="2265"/>
    <n v="1"/>
    <s v="Female"/>
    <n v="118"/>
    <n v="2"/>
    <n v="5"/>
    <s v="Manager"/>
    <n v="3"/>
    <s v="Married"/>
    <n v="2265"/>
    <x v="3840"/>
  </r>
  <r>
    <x v="0"/>
    <s v="Travel_Rarely"/>
    <n v="261"/>
    <s v="Human Resources"/>
    <n v="28"/>
    <n v="1"/>
    <s v="Technical Degree"/>
    <n v="1"/>
    <n v="9357"/>
    <n v="3"/>
    <s v="Male"/>
    <n v="95"/>
    <n v="1"/>
    <n v="1"/>
    <s v="Sales Representative"/>
    <n v="1"/>
    <s v="Single"/>
    <n v="9357"/>
    <x v="3841"/>
  </r>
  <r>
    <x v="1"/>
    <s v="Travel_Rarely"/>
    <n v="1092"/>
    <s v="Software"/>
    <n v="47"/>
    <n v="3"/>
    <s v="Human Resources"/>
    <n v="1"/>
    <n v="2266"/>
    <n v="4"/>
    <s v="Female"/>
    <n v="115"/>
    <n v="3"/>
    <n v="2"/>
    <s v="Sales Executive"/>
    <n v="3"/>
    <s v="Single"/>
    <n v="2266"/>
    <x v="3842"/>
  </r>
  <r>
    <x v="1"/>
    <s v="Non-Travel"/>
    <n v="708"/>
    <s v="Human Resources"/>
    <n v="33"/>
    <n v="2"/>
    <s v="Life Sciences"/>
    <n v="1"/>
    <n v="9362"/>
    <n v="1"/>
    <s v="Female"/>
    <n v="187"/>
    <n v="4"/>
    <n v="5"/>
    <s v="Manufacturing Director"/>
    <n v="1"/>
    <s v="Divorced"/>
    <n v="9362"/>
    <x v="3843"/>
  </r>
  <r>
    <x v="1"/>
    <s v="Travel_Rarely"/>
    <n v="1112"/>
    <s v="Support"/>
    <n v="8"/>
    <n v="4"/>
    <s v="Life Sciences"/>
    <n v="1"/>
    <n v="2267"/>
    <n v="1"/>
    <s v="Female"/>
    <n v="90"/>
    <n v="1"/>
    <n v="5"/>
    <s v="Developer"/>
    <n v="2"/>
    <s v="Married"/>
    <n v="2267"/>
    <x v="3844"/>
  </r>
  <r>
    <x v="1"/>
    <s v="Travel_Rarely"/>
    <n v="451"/>
    <s v="Hardware"/>
    <n v="16"/>
    <n v="5"/>
    <s v="Human Resources"/>
    <n v="1"/>
    <n v="9363"/>
    <n v="2"/>
    <s v="Male"/>
    <n v="100"/>
    <n v="3"/>
    <n v="3"/>
    <s v="Healthcare Representative"/>
    <n v="3"/>
    <s v="Divorced"/>
    <n v="9363"/>
    <x v="3845"/>
  </r>
  <r>
    <x v="1"/>
    <s v="Non-Travel"/>
    <n v="1201"/>
    <s v="Software"/>
    <n v="25"/>
    <n v="2"/>
    <s v="Technical Degree"/>
    <n v="1"/>
    <n v="9366"/>
    <n v="2"/>
    <s v="Female"/>
    <n v="129"/>
    <n v="2"/>
    <n v="5"/>
    <s v="Research Director"/>
    <n v="4"/>
    <s v="Divorced"/>
    <n v="9366"/>
    <x v="3846"/>
  </r>
  <r>
    <x v="1"/>
    <s v="Travel_Rarely"/>
    <n v="253"/>
    <s v="Support"/>
    <n v="21"/>
    <n v="3"/>
    <s v="Human Resources"/>
    <n v="1"/>
    <n v="2269"/>
    <n v="2"/>
    <s v="Female"/>
    <n v="40"/>
    <n v="4"/>
    <n v="2"/>
    <s v="Laboratory Technician"/>
    <n v="3"/>
    <s v="Married"/>
    <n v="2269"/>
    <x v="3847"/>
  </r>
  <r>
    <x v="1"/>
    <s v="Travel_Rarely"/>
    <n v="741"/>
    <s v="Sales"/>
    <n v="26"/>
    <n v="5"/>
    <s v="Other"/>
    <n v="1"/>
    <n v="9368"/>
    <n v="3"/>
    <s v="Male"/>
    <n v="136"/>
    <n v="4"/>
    <n v="3"/>
    <s v="Sales Executive"/>
    <n v="2"/>
    <s v="Single"/>
    <n v="9368"/>
    <x v="3848"/>
  </r>
  <r>
    <x v="1"/>
    <s v="Non-Travel"/>
    <n v="235"/>
    <s v="Support"/>
    <n v="22"/>
    <n v="1"/>
    <s v="Medical"/>
    <n v="1"/>
    <n v="2270"/>
    <n v="1"/>
    <s v="Male"/>
    <n v="95"/>
    <n v="1"/>
    <n v="4"/>
    <s v="Research Director"/>
    <n v="2"/>
    <s v="Married"/>
    <n v="2270"/>
    <x v="3849"/>
  </r>
  <r>
    <x v="0"/>
    <s v="Non-Travel"/>
    <n v="1366"/>
    <s v="Human Resources"/>
    <n v="9"/>
    <n v="2"/>
    <s v="Life Sciences"/>
    <n v="1"/>
    <n v="9369"/>
    <n v="1"/>
    <s v="Female"/>
    <n v="149"/>
    <n v="2"/>
    <n v="1"/>
    <s v="Sales Representative"/>
    <n v="2"/>
    <s v="Married"/>
    <n v="9369"/>
    <x v="3850"/>
  </r>
  <r>
    <x v="1"/>
    <s v="Travel_Frequently"/>
    <n v="732"/>
    <s v="Hardware"/>
    <n v="25"/>
    <n v="4"/>
    <s v="Human Resources"/>
    <n v="1"/>
    <n v="2271"/>
    <n v="3"/>
    <s v="Male"/>
    <n v="178"/>
    <n v="4"/>
    <n v="5"/>
    <s v="Sales Executive"/>
    <n v="2"/>
    <s v="Married"/>
    <n v="2271"/>
    <x v="3851"/>
  </r>
  <r>
    <x v="0"/>
    <s v="Travel_Frequently"/>
    <n v="1422"/>
    <s v="Support"/>
    <n v="33"/>
    <n v="1"/>
    <s v="Human Resources"/>
    <n v="1"/>
    <n v="9375"/>
    <n v="4"/>
    <s v="Male"/>
    <n v="81"/>
    <n v="2"/>
    <n v="5"/>
    <s v="Research Director"/>
    <n v="3"/>
    <s v="Divorced"/>
    <n v="9375"/>
    <x v="3852"/>
  </r>
  <r>
    <x v="1"/>
    <s v="Travel_Frequently"/>
    <n v="411"/>
    <s v="Research &amp; Development"/>
    <n v="31"/>
    <n v="3"/>
    <s v="Life Sciences"/>
    <n v="1"/>
    <n v="2272"/>
    <n v="4"/>
    <s v="Male"/>
    <n v="46"/>
    <n v="3"/>
    <n v="3"/>
    <s v="Healthcare Representative"/>
    <n v="2"/>
    <s v="Married"/>
    <n v="2272"/>
    <x v="3853"/>
  </r>
  <r>
    <x v="0"/>
    <s v="Travel_Rarely"/>
    <n v="1224"/>
    <s v="Software"/>
    <n v="30"/>
    <n v="3"/>
    <s v="Marketing"/>
    <n v="1"/>
    <n v="9376"/>
    <n v="4"/>
    <s v="Female"/>
    <n v="150"/>
    <n v="1"/>
    <n v="4"/>
    <s v="Sales Executive"/>
    <n v="3"/>
    <s v="Married"/>
    <n v="9376"/>
    <x v="557"/>
  </r>
  <r>
    <x v="1"/>
    <s v="Travel_Frequently"/>
    <n v="1365"/>
    <s v="Hardware"/>
    <n v="32"/>
    <n v="3"/>
    <s v="Medical"/>
    <n v="1"/>
    <n v="2273"/>
    <n v="4"/>
    <s v="Female"/>
    <n v="110"/>
    <n v="3"/>
    <n v="3"/>
    <s v="Manager"/>
    <n v="4"/>
    <s v="Divorced"/>
    <n v="2273"/>
    <x v="3854"/>
  </r>
  <r>
    <x v="1"/>
    <s v="Travel_Rarely"/>
    <n v="281"/>
    <s v="Hardware"/>
    <n v="18"/>
    <n v="1"/>
    <s v="Human Resources"/>
    <n v="1"/>
    <n v="9380"/>
    <n v="2"/>
    <s v="Female"/>
    <n v="157"/>
    <n v="3"/>
    <n v="1"/>
    <s v="Sales Executive"/>
    <n v="4"/>
    <s v="Divorced"/>
    <n v="9380"/>
    <x v="3855"/>
  </r>
  <r>
    <x v="1"/>
    <s v="Non-Travel"/>
    <n v="1064"/>
    <s v="Sales"/>
    <n v="21"/>
    <n v="4"/>
    <s v="Other"/>
    <n v="1"/>
    <n v="2274"/>
    <n v="4"/>
    <s v="Female"/>
    <n v="191"/>
    <n v="2"/>
    <n v="1"/>
    <s v="Research Scientist"/>
    <n v="2"/>
    <s v="Married"/>
    <n v="2274"/>
    <x v="3856"/>
  </r>
  <r>
    <x v="0"/>
    <s v="Non-Travel"/>
    <n v="614"/>
    <s v="Hardware"/>
    <n v="32"/>
    <n v="3"/>
    <s v="Life Sciences"/>
    <n v="1"/>
    <n v="9385"/>
    <n v="1"/>
    <s v="Male"/>
    <n v="52"/>
    <n v="2"/>
    <n v="5"/>
    <s v="Manufacturing Director"/>
    <n v="1"/>
    <s v="Married"/>
    <n v="9385"/>
    <x v="3857"/>
  </r>
  <r>
    <x v="0"/>
    <s v="Travel_Rarely"/>
    <n v="1172"/>
    <s v="Human Resources"/>
    <n v="8"/>
    <n v="5"/>
    <s v="Medical"/>
    <n v="1"/>
    <n v="9387"/>
    <n v="3"/>
    <s v="Female"/>
    <n v="51"/>
    <n v="1"/>
    <n v="3"/>
    <s v="Human Resources"/>
    <n v="2"/>
    <s v="Single"/>
    <n v="9387"/>
    <x v="3858"/>
  </r>
  <r>
    <x v="1"/>
    <s v="Travel_Rarely"/>
    <n v="1226"/>
    <s v="Support"/>
    <n v="15"/>
    <n v="2"/>
    <s v="Other"/>
    <n v="1"/>
    <n v="2276"/>
    <n v="2"/>
    <s v="Male"/>
    <n v="43"/>
    <n v="1"/>
    <n v="3"/>
    <s v="Developer"/>
    <n v="2"/>
    <s v="Married"/>
    <n v="2276"/>
    <x v="3859"/>
  </r>
  <r>
    <x v="1"/>
    <s v="Non-Travel"/>
    <n v="950"/>
    <s v="Software"/>
    <n v="38"/>
    <n v="3"/>
    <s v="Marketing"/>
    <n v="1"/>
    <n v="9393"/>
    <n v="3"/>
    <s v="Male"/>
    <n v="158"/>
    <n v="2"/>
    <n v="4"/>
    <s v="Developer"/>
    <n v="4"/>
    <s v="Divorced"/>
    <n v="9393"/>
    <x v="3860"/>
  </r>
  <r>
    <x v="0"/>
    <s v="Non-Travel"/>
    <n v="568"/>
    <s v="Sales"/>
    <n v="49"/>
    <n v="5"/>
    <s v="Marketing"/>
    <n v="1"/>
    <n v="2277"/>
    <n v="4"/>
    <s v="Female"/>
    <n v="151"/>
    <n v="1"/>
    <n v="1"/>
    <s v="Laboratory Technician"/>
    <n v="1"/>
    <s v="Single"/>
    <n v="2277"/>
    <x v="3861"/>
  </r>
  <r>
    <x v="0"/>
    <s v="Travel_Frequently"/>
    <n v="417"/>
    <s v="Research &amp; Development"/>
    <n v="30"/>
    <n v="4"/>
    <s v="Other"/>
    <n v="1"/>
    <n v="9395"/>
    <n v="1"/>
    <s v="Female"/>
    <n v="79"/>
    <n v="1"/>
    <n v="2"/>
    <s v="Laboratory Technician"/>
    <n v="3"/>
    <s v="Married"/>
    <n v="9395"/>
    <x v="3862"/>
  </r>
  <r>
    <x v="0"/>
    <s v="Travel_Rarely"/>
    <n v="626"/>
    <s v="Support"/>
    <n v="41"/>
    <n v="2"/>
    <s v="Marketing"/>
    <n v="1"/>
    <n v="2278"/>
    <n v="3"/>
    <s v="Female"/>
    <n v="117"/>
    <n v="4"/>
    <n v="3"/>
    <s v="Manufacturing Director"/>
    <n v="3"/>
    <s v="Married"/>
    <n v="2278"/>
    <x v="3863"/>
  </r>
  <r>
    <x v="1"/>
    <s v="Travel_Frequently"/>
    <n v="591"/>
    <s v="Sales"/>
    <n v="3"/>
    <n v="4"/>
    <s v="Technical Degree"/>
    <n v="1"/>
    <n v="9397"/>
    <n v="2"/>
    <s v="Female"/>
    <n v="194"/>
    <n v="4"/>
    <n v="2"/>
    <s v="Sales Executive"/>
    <n v="4"/>
    <s v="Divorced"/>
    <n v="9397"/>
    <x v="3864"/>
  </r>
  <r>
    <x v="0"/>
    <s v="Travel_Frequently"/>
    <n v="1311"/>
    <s v="Software"/>
    <n v="23"/>
    <n v="1"/>
    <s v="Human Resources"/>
    <n v="1"/>
    <n v="2279"/>
    <n v="4"/>
    <s v="Male"/>
    <n v="155"/>
    <n v="3"/>
    <n v="3"/>
    <s v="Research Scientist"/>
    <n v="3"/>
    <s v="Divorced"/>
    <n v="2279"/>
    <x v="3865"/>
  </r>
  <r>
    <x v="1"/>
    <s v="Non-Travel"/>
    <n v="1093"/>
    <s v="Sales"/>
    <n v="29"/>
    <n v="3"/>
    <s v="Medical"/>
    <n v="1"/>
    <n v="9398"/>
    <n v="1"/>
    <s v="Male"/>
    <n v="120"/>
    <n v="2"/>
    <n v="3"/>
    <s v="Developer"/>
    <n v="3"/>
    <s v="Married"/>
    <n v="9398"/>
    <x v="3866"/>
  </r>
  <r>
    <x v="1"/>
    <s v="Travel_Rarely"/>
    <n v="676"/>
    <s v="Human Resources"/>
    <n v="47"/>
    <n v="2"/>
    <s v="Marketing"/>
    <n v="1"/>
    <n v="2280"/>
    <n v="3"/>
    <s v="Female"/>
    <n v="95"/>
    <n v="3"/>
    <n v="2"/>
    <s v="Laboratory Technician"/>
    <n v="2"/>
    <s v="Single"/>
    <n v="2280"/>
    <x v="3867"/>
  </r>
  <r>
    <x v="1"/>
    <s v="Travel_Frequently"/>
    <n v="1078"/>
    <s v="Human Resources"/>
    <n v="14"/>
    <n v="2"/>
    <s v="Human Resources"/>
    <n v="1"/>
    <n v="9415"/>
    <n v="1"/>
    <s v="Female"/>
    <n v="165"/>
    <n v="1"/>
    <n v="2"/>
    <s v="Research Director"/>
    <n v="3"/>
    <s v="Married"/>
    <n v="9415"/>
    <x v="3868"/>
  </r>
  <r>
    <x v="1"/>
    <s v="Travel_Rarely"/>
    <n v="330"/>
    <s v="Research &amp; Development"/>
    <n v="32"/>
    <n v="1"/>
    <s v="Technical Degree"/>
    <n v="1"/>
    <n v="9419"/>
    <n v="4"/>
    <s v="Female"/>
    <n v="177"/>
    <n v="1"/>
    <n v="5"/>
    <s v="Research Director"/>
    <n v="2"/>
    <s v="Divorced"/>
    <n v="9419"/>
    <x v="2361"/>
  </r>
  <r>
    <x v="0"/>
    <s v="Non-Travel"/>
    <n v="135"/>
    <s v="Software"/>
    <n v="8"/>
    <n v="2"/>
    <s v="Life Sciences"/>
    <n v="1"/>
    <n v="9422"/>
    <n v="2"/>
    <s v="Female"/>
    <n v="176"/>
    <n v="2"/>
    <n v="5"/>
    <s v="Developer"/>
    <n v="4"/>
    <s v="Married"/>
    <n v="9422"/>
    <x v="3869"/>
  </r>
  <r>
    <x v="1"/>
    <s v="Non-Travel"/>
    <n v="1359"/>
    <s v="Software"/>
    <n v="5"/>
    <n v="4"/>
    <s v="Human Resources"/>
    <n v="1"/>
    <n v="9433"/>
    <n v="1"/>
    <s v="Female"/>
    <n v="76"/>
    <n v="2"/>
    <n v="4"/>
    <s v="Sales Representative"/>
    <n v="4"/>
    <s v="Divorced"/>
    <n v="9433"/>
    <x v="3870"/>
  </r>
  <r>
    <x v="1"/>
    <s v="Travel_Rarely"/>
    <n v="412"/>
    <s v="Software"/>
    <n v="1"/>
    <n v="1"/>
    <s v="Other"/>
    <n v="1"/>
    <n v="2284"/>
    <n v="3"/>
    <s v="Female"/>
    <n v="78"/>
    <n v="2"/>
    <n v="5"/>
    <s v="Research Director"/>
    <n v="3"/>
    <s v="Single"/>
    <n v="2284"/>
    <x v="3871"/>
  </r>
  <r>
    <x v="1"/>
    <s v="Non-Travel"/>
    <n v="464"/>
    <s v="Software"/>
    <n v="24"/>
    <n v="5"/>
    <s v="Marketing"/>
    <n v="1"/>
    <n v="9436"/>
    <n v="3"/>
    <s v="Female"/>
    <n v="139"/>
    <n v="1"/>
    <n v="3"/>
    <s v="Developer"/>
    <n v="4"/>
    <s v="Single"/>
    <n v="9436"/>
    <x v="3872"/>
  </r>
  <r>
    <x v="0"/>
    <s v="Travel_Frequently"/>
    <n v="1069"/>
    <s v="Sales"/>
    <n v="14"/>
    <n v="3"/>
    <s v="Other"/>
    <n v="1"/>
    <n v="9437"/>
    <n v="1"/>
    <s v="Male"/>
    <n v="195"/>
    <n v="2"/>
    <n v="3"/>
    <s v="Manufacturing Director"/>
    <n v="4"/>
    <s v="Divorced"/>
    <n v="9437"/>
    <x v="3873"/>
  </r>
  <r>
    <x v="1"/>
    <s v="Travel_Frequently"/>
    <n v="981"/>
    <s v="Hardware"/>
    <n v="31"/>
    <n v="5"/>
    <s v="Marketing"/>
    <n v="1"/>
    <n v="2286"/>
    <n v="3"/>
    <s v="Female"/>
    <n v="69"/>
    <n v="2"/>
    <n v="2"/>
    <s v="Developer"/>
    <n v="3"/>
    <s v="Single"/>
    <n v="2286"/>
    <x v="3874"/>
  </r>
  <r>
    <x v="0"/>
    <s v="Travel_Rarely"/>
    <n v="472"/>
    <s v="Human Resources"/>
    <n v="49"/>
    <n v="3"/>
    <s v="Other"/>
    <n v="1"/>
    <n v="9445"/>
    <n v="4"/>
    <s v="Female"/>
    <n v="32"/>
    <n v="2"/>
    <n v="5"/>
    <s v="Healthcare Representative"/>
    <n v="1"/>
    <s v="Married"/>
    <n v="9445"/>
    <x v="3875"/>
  </r>
  <r>
    <x v="1"/>
    <s v="Travel_Frequently"/>
    <n v="382"/>
    <s v="Software"/>
    <n v="9"/>
    <n v="5"/>
    <s v="Technical Degree"/>
    <n v="1"/>
    <n v="9448"/>
    <n v="3"/>
    <s v="Female"/>
    <n v="56"/>
    <n v="2"/>
    <n v="5"/>
    <s v="Sales Executive"/>
    <n v="2"/>
    <s v="Divorced"/>
    <n v="9448"/>
    <x v="3876"/>
  </r>
  <r>
    <x v="0"/>
    <s v="Travel_Frequently"/>
    <n v="430"/>
    <s v="Software"/>
    <n v="20"/>
    <n v="1"/>
    <s v="Human Resources"/>
    <n v="1"/>
    <n v="2288"/>
    <n v="3"/>
    <s v="Female"/>
    <n v="182"/>
    <n v="4"/>
    <n v="4"/>
    <s v="Research Scientist"/>
    <n v="4"/>
    <s v="Single"/>
    <n v="2288"/>
    <x v="3877"/>
  </r>
  <r>
    <x v="0"/>
    <s v="Non-Travel"/>
    <n v="1364"/>
    <s v="Hardware"/>
    <n v="33"/>
    <n v="5"/>
    <s v="Medical"/>
    <n v="1"/>
    <n v="9451"/>
    <n v="1"/>
    <s v="Female"/>
    <n v="150"/>
    <n v="1"/>
    <n v="4"/>
    <s v="Laboratory Technician"/>
    <n v="2"/>
    <s v="Divorced"/>
    <n v="9451"/>
    <x v="3878"/>
  </r>
  <r>
    <x v="0"/>
    <s v="Travel_Frequently"/>
    <n v="915"/>
    <s v="Sales"/>
    <n v="31"/>
    <n v="2"/>
    <s v="Human Resources"/>
    <n v="1"/>
    <n v="2289"/>
    <n v="2"/>
    <s v="Female"/>
    <n v="160"/>
    <n v="1"/>
    <n v="5"/>
    <s v="Research Director"/>
    <n v="1"/>
    <s v="Single"/>
    <n v="2289"/>
    <x v="3879"/>
  </r>
  <r>
    <x v="0"/>
    <s v="Travel_Rarely"/>
    <n v="1057"/>
    <s v="Research &amp; Development"/>
    <n v="15"/>
    <n v="3"/>
    <s v="Technical Degree"/>
    <n v="1"/>
    <n v="9452"/>
    <n v="4"/>
    <s v="Female"/>
    <n v="167"/>
    <n v="4"/>
    <n v="2"/>
    <s v="Healthcare Representative"/>
    <n v="4"/>
    <s v="Divorced"/>
    <n v="9452"/>
    <x v="3880"/>
  </r>
  <r>
    <x v="1"/>
    <s v="Travel_Rarely"/>
    <n v="1175"/>
    <s v="Support"/>
    <n v="47"/>
    <n v="3"/>
    <s v="Human Resources"/>
    <n v="1"/>
    <n v="2290"/>
    <n v="2"/>
    <s v="Male"/>
    <n v="165"/>
    <n v="4"/>
    <n v="2"/>
    <s v="Human Resources"/>
    <n v="2"/>
    <s v="Married"/>
    <n v="2290"/>
    <x v="3881"/>
  </r>
  <r>
    <x v="1"/>
    <s v="Non-Travel"/>
    <n v="745"/>
    <s v="Software"/>
    <n v="15"/>
    <n v="5"/>
    <s v="Life Sciences"/>
    <n v="1"/>
    <n v="9453"/>
    <n v="1"/>
    <s v="Male"/>
    <n v="125"/>
    <n v="4"/>
    <n v="2"/>
    <s v="Manufacturing Director"/>
    <n v="4"/>
    <s v="Married"/>
    <n v="9453"/>
    <x v="3882"/>
  </r>
  <r>
    <x v="1"/>
    <s v="Travel_Frequently"/>
    <n v="287"/>
    <s v="Research &amp; Development"/>
    <n v="34"/>
    <n v="4"/>
    <s v="Human Resources"/>
    <n v="1"/>
    <n v="2291"/>
    <n v="3"/>
    <s v="Male"/>
    <n v="128"/>
    <n v="2"/>
    <n v="5"/>
    <s v="Sales Executive"/>
    <n v="3"/>
    <s v="Divorced"/>
    <n v="2291"/>
    <x v="3883"/>
  </r>
  <r>
    <x v="1"/>
    <s v="Travel_Frequently"/>
    <n v="1424"/>
    <s v="Human Resources"/>
    <n v="45"/>
    <n v="5"/>
    <s v="Marketing"/>
    <n v="1"/>
    <n v="9456"/>
    <n v="1"/>
    <s v="Female"/>
    <n v="166"/>
    <n v="1"/>
    <n v="3"/>
    <s v="Healthcare Representative"/>
    <n v="2"/>
    <s v="Single"/>
    <n v="9456"/>
    <x v="3884"/>
  </r>
  <r>
    <x v="1"/>
    <s v="Travel_Frequently"/>
    <n v="545"/>
    <s v="Hardware"/>
    <n v="37"/>
    <n v="5"/>
    <s v="Medical"/>
    <n v="1"/>
    <n v="2292"/>
    <n v="4"/>
    <s v="Female"/>
    <n v="141"/>
    <n v="4"/>
    <n v="5"/>
    <s v="Healthcare Representative"/>
    <n v="4"/>
    <s v="Single"/>
    <n v="2292"/>
    <x v="3885"/>
  </r>
  <r>
    <x v="0"/>
    <s v="Non-Travel"/>
    <n v="947"/>
    <s v="Hardware"/>
    <n v="22"/>
    <n v="1"/>
    <s v="Human Resources"/>
    <n v="1"/>
    <n v="9460"/>
    <n v="1"/>
    <s v="Male"/>
    <n v="87"/>
    <n v="4"/>
    <n v="4"/>
    <s v="Research Director"/>
    <n v="1"/>
    <s v="Single"/>
    <n v="9460"/>
    <x v="3886"/>
  </r>
  <r>
    <x v="0"/>
    <s v="Travel_Frequently"/>
    <n v="272"/>
    <s v="Sales"/>
    <n v="42"/>
    <n v="4"/>
    <s v="Other"/>
    <n v="1"/>
    <n v="9465"/>
    <n v="4"/>
    <s v="Male"/>
    <n v="108"/>
    <n v="3"/>
    <n v="5"/>
    <s v="Developer"/>
    <n v="2"/>
    <s v="Married"/>
    <n v="9465"/>
    <x v="3887"/>
  </r>
  <r>
    <x v="0"/>
    <s v="Travel_Frequently"/>
    <n v="433"/>
    <s v="Support"/>
    <n v="14"/>
    <n v="5"/>
    <s v="Life Sciences"/>
    <n v="1"/>
    <n v="2294"/>
    <n v="4"/>
    <s v="Female"/>
    <n v="58"/>
    <n v="2"/>
    <n v="5"/>
    <s v="Laboratory Technician"/>
    <n v="2"/>
    <s v="Married"/>
    <n v="2294"/>
    <x v="3888"/>
  </r>
  <r>
    <x v="1"/>
    <s v="Travel_Frequently"/>
    <n v="1323"/>
    <s v="Sales"/>
    <n v="39"/>
    <n v="3"/>
    <s v="Human Resources"/>
    <n v="1"/>
    <n v="9467"/>
    <n v="4"/>
    <s v="Male"/>
    <n v="85"/>
    <n v="2"/>
    <n v="2"/>
    <s v="Laboratory Technician"/>
    <n v="3"/>
    <s v="Single"/>
    <n v="9467"/>
    <x v="3889"/>
  </r>
  <r>
    <x v="1"/>
    <s v="Non-Travel"/>
    <n v="1313"/>
    <s v="Hardware"/>
    <n v="17"/>
    <n v="2"/>
    <s v="Medical"/>
    <n v="1"/>
    <n v="2295"/>
    <n v="1"/>
    <s v="Female"/>
    <n v="122"/>
    <n v="4"/>
    <n v="4"/>
    <s v="Human Resources"/>
    <n v="1"/>
    <s v="Married"/>
    <n v="2295"/>
    <x v="3890"/>
  </r>
  <r>
    <x v="1"/>
    <s v="Travel_Rarely"/>
    <n v="1311"/>
    <s v="Sales"/>
    <n v="39"/>
    <n v="5"/>
    <s v="Human Resources"/>
    <n v="1"/>
    <n v="9473"/>
    <n v="1"/>
    <s v="Male"/>
    <n v="200"/>
    <n v="3"/>
    <n v="3"/>
    <s v="Manufacturing Director"/>
    <n v="2"/>
    <s v="Married"/>
    <n v="9473"/>
    <x v="3891"/>
  </r>
  <r>
    <x v="0"/>
    <s v="Travel_Frequently"/>
    <n v="801"/>
    <s v="Software"/>
    <n v="11"/>
    <n v="5"/>
    <s v="Other"/>
    <n v="1"/>
    <n v="2296"/>
    <n v="2"/>
    <s v="Female"/>
    <n v="41"/>
    <n v="3"/>
    <n v="3"/>
    <s v="Human Resources"/>
    <n v="3"/>
    <s v="Married"/>
    <n v="2296"/>
    <x v="3892"/>
  </r>
  <r>
    <x v="1"/>
    <s v="Travel_Rarely"/>
    <n v="213"/>
    <s v="Software"/>
    <n v="16"/>
    <n v="4"/>
    <s v="Medical"/>
    <n v="1"/>
    <n v="9478"/>
    <n v="1"/>
    <s v="Female"/>
    <n v="188"/>
    <n v="1"/>
    <n v="1"/>
    <s v="Healthcare Representative"/>
    <n v="1"/>
    <s v="Single"/>
    <n v="9478"/>
    <x v="3893"/>
  </r>
  <r>
    <x v="1"/>
    <s v="Non-Travel"/>
    <n v="774"/>
    <s v="Support"/>
    <n v="22"/>
    <n v="3"/>
    <s v="Human Resources"/>
    <n v="1"/>
    <n v="2297"/>
    <n v="2"/>
    <s v="Female"/>
    <n v="173"/>
    <n v="1"/>
    <n v="1"/>
    <s v="Manufacturing Director"/>
    <n v="4"/>
    <s v="Divorced"/>
    <n v="2297"/>
    <x v="3894"/>
  </r>
  <r>
    <x v="0"/>
    <s v="Travel_Frequently"/>
    <n v="1409"/>
    <s v="Research &amp; Development"/>
    <n v="10"/>
    <n v="1"/>
    <s v="Human Resources"/>
    <n v="1"/>
    <n v="9481"/>
    <n v="3"/>
    <s v="Female"/>
    <n v="194"/>
    <n v="4"/>
    <n v="1"/>
    <s v="Developer"/>
    <n v="1"/>
    <s v="Single"/>
    <n v="9481"/>
    <x v="3895"/>
  </r>
  <r>
    <x v="0"/>
    <s v="Travel_Rarely"/>
    <n v="1418"/>
    <s v="Software"/>
    <n v="24"/>
    <n v="4"/>
    <s v="Technical Degree"/>
    <n v="1"/>
    <n v="9482"/>
    <n v="3"/>
    <s v="Male"/>
    <n v="48"/>
    <n v="2"/>
    <n v="3"/>
    <s v="Developer"/>
    <n v="3"/>
    <s v="Married"/>
    <n v="9482"/>
    <x v="3896"/>
  </r>
  <r>
    <x v="0"/>
    <s v="Travel_Frequently"/>
    <n v="977"/>
    <s v="Research &amp; Development"/>
    <n v="47"/>
    <n v="5"/>
    <s v="Technical Degree"/>
    <n v="1"/>
    <n v="2299"/>
    <n v="1"/>
    <s v="Male"/>
    <n v="80"/>
    <n v="4"/>
    <n v="5"/>
    <s v="Research Scientist"/>
    <n v="4"/>
    <s v="Single"/>
    <n v="2299"/>
    <x v="3897"/>
  </r>
  <r>
    <x v="1"/>
    <s v="Travel_Frequently"/>
    <n v="276"/>
    <s v="Research &amp; Development"/>
    <n v="36"/>
    <n v="2"/>
    <s v="Marketing"/>
    <n v="1"/>
    <n v="9488"/>
    <n v="4"/>
    <s v="Female"/>
    <n v="91"/>
    <n v="2"/>
    <n v="1"/>
    <s v="Research Scientist"/>
    <n v="2"/>
    <s v="Single"/>
    <n v="9488"/>
    <x v="3898"/>
  </r>
  <r>
    <x v="1"/>
    <s v="Non-Travel"/>
    <n v="487"/>
    <s v="Sales"/>
    <n v="30"/>
    <n v="4"/>
    <s v="Medical"/>
    <n v="1"/>
    <n v="9489"/>
    <n v="4"/>
    <s v="Female"/>
    <n v="119"/>
    <n v="3"/>
    <n v="2"/>
    <s v="Sales Representative"/>
    <n v="4"/>
    <s v="Married"/>
    <n v="9489"/>
    <x v="3899"/>
  </r>
  <r>
    <x v="1"/>
    <s v="Travel_Frequently"/>
    <n v="1145"/>
    <s v="Support"/>
    <n v="22"/>
    <n v="1"/>
    <s v="Technical Degree"/>
    <n v="1"/>
    <n v="2301"/>
    <n v="4"/>
    <s v="Male"/>
    <n v="148"/>
    <n v="3"/>
    <n v="2"/>
    <s v="Healthcare Representative"/>
    <n v="4"/>
    <s v="Single"/>
    <n v="2301"/>
    <x v="3900"/>
  </r>
  <r>
    <x v="0"/>
    <s v="Non-Travel"/>
    <n v="1413"/>
    <s v="Human Resources"/>
    <n v="3"/>
    <n v="4"/>
    <s v="Medical"/>
    <n v="1"/>
    <n v="9490"/>
    <n v="3"/>
    <s v="Female"/>
    <n v="155"/>
    <n v="3"/>
    <n v="4"/>
    <s v="Sales Executive"/>
    <n v="3"/>
    <s v="Single"/>
    <n v="9490"/>
    <x v="3053"/>
  </r>
  <r>
    <x v="0"/>
    <s v="Travel_Frequently"/>
    <n v="1296"/>
    <s v="Hardware"/>
    <n v="5"/>
    <n v="5"/>
    <s v="Marketing"/>
    <n v="1"/>
    <n v="9493"/>
    <n v="4"/>
    <s v="Male"/>
    <n v="52"/>
    <n v="4"/>
    <n v="4"/>
    <s v="Human Resources"/>
    <n v="3"/>
    <s v="Married"/>
    <n v="9493"/>
    <x v="3901"/>
  </r>
  <r>
    <x v="0"/>
    <s v="Travel_Rarely"/>
    <n v="549"/>
    <s v="Hardware"/>
    <n v="1"/>
    <n v="3"/>
    <s v="Human Resources"/>
    <n v="1"/>
    <n v="2303"/>
    <n v="3"/>
    <s v="Male"/>
    <n v="42"/>
    <n v="3"/>
    <n v="3"/>
    <s v="Manufacturing Director"/>
    <n v="3"/>
    <s v="Single"/>
    <n v="2303"/>
    <x v="3902"/>
  </r>
  <r>
    <x v="1"/>
    <s v="Non-Travel"/>
    <n v="1248"/>
    <s v="Hardware"/>
    <n v="25"/>
    <n v="2"/>
    <s v="Technical Degree"/>
    <n v="1"/>
    <n v="9510"/>
    <n v="4"/>
    <s v="Female"/>
    <n v="164"/>
    <n v="3"/>
    <n v="3"/>
    <s v="Research Scientist"/>
    <n v="1"/>
    <s v="Married"/>
    <n v="9510"/>
    <x v="3903"/>
  </r>
  <r>
    <x v="0"/>
    <s v="Travel_Frequently"/>
    <n v="1015"/>
    <s v="Research &amp; Development"/>
    <n v="22"/>
    <n v="4"/>
    <s v="Technical Degree"/>
    <n v="1"/>
    <n v="2304"/>
    <n v="1"/>
    <s v="Female"/>
    <n v="81"/>
    <n v="2"/>
    <n v="3"/>
    <s v="Developer"/>
    <n v="4"/>
    <s v="Single"/>
    <n v="2304"/>
    <x v="3904"/>
  </r>
  <r>
    <x v="0"/>
    <s v="Travel_Frequently"/>
    <n v="924"/>
    <s v="Software"/>
    <n v="1"/>
    <n v="2"/>
    <s v="Human Resources"/>
    <n v="1"/>
    <n v="9517"/>
    <n v="1"/>
    <s v="Male"/>
    <n v="134"/>
    <n v="3"/>
    <n v="2"/>
    <s v="Human Resources"/>
    <n v="2"/>
    <s v="Single"/>
    <n v="9517"/>
    <x v="3905"/>
  </r>
  <r>
    <x v="1"/>
    <s v="Non-Travel"/>
    <n v="1017"/>
    <s v="Software"/>
    <n v="13"/>
    <n v="5"/>
    <s v="Technical Degree"/>
    <n v="1"/>
    <n v="2305"/>
    <n v="4"/>
    <s v="Female"/>
    <n v="94"/>
    <n v="2"/>
    <n v="4"/>
    <s v="Sales Representative"/>
    <n v="1"/>
    <s v="Married"/>
    <n v="2305"/>
    <x v="3906"/>
  </r>
  <r>
    <x v="1"/>
    <s v="Travel_Rarely"/>
    <n v="475"/>
    <s v="Human Resources"/>
    <n v="34"/>
    <n v="2"/>
    <s v="Medical"/>
    <n v="1"/>
    <n v="9520"/>
    <n v="1"/>
    <s v="Male"/>
    <n v="126"/>
    <n v="4"/>
    <n v="5"/>
    <s v="Research Scientist"/>
    <n v="4"/>
    <s v="Married"/>
    <n v="9520"/>
    <x v="3907"/>
  </r>
  <r>
    <x v="1"/>
    <s v="Travel_Frequently"/>
    <n v="543"/>
    <s v="Support"/>
    <n v="15"/>
    <n v="5"/>
    <s v="Human Resources"/>
    <n v="1"/>
    <n v="2306"/>
    <n v="3"/>
    <s v="Female"/>
    <n v="130"/>
    <n v="3"/>
    <n v="1"/>
    <s v="Sales Executive"/>
    <n v="1"/>
    <s v="Single"/>
    <n v="2306"/>
    <x v="1791"/>
  </r>
  <r>
    <x v="0"/>
    <s v="Non-Travel"/>
    <n v="689"/>
    <s v="Research &amp; Development"/>
    <n v="9"/>
    <n v="1"/>
    <s v="Marketing"/>
    <n v="1"/>
    <n v="9534"/>
    <n v="4"/>
    <s v="Male"/>
    <n v="88"/>
    <n v="1"/>
    <n v="4"/>
    <s v="Developer"/>
    <n v="1"/>
    <s v="Married"/>
    <n v="9534"/>
    <x v="3908"/>
  </r>
  <r>
    <x v="1"/>
    <s v="Travel_Rarely"/>
    <n v="188"/>
    <s v="Human Resources"/>
    <n v="49"/>
    <n v="2"/>
    <s v="Life Sciences"/>
    <n v="1"/>
    <n v="2307"/>
    <n v="1"/>
    <s v="Male"/>
    <n v="62"/>
    <n v="2"/>
    <n v="2"/>
    <s v="Manager"/>
    <n v="1"/>
    <s v="Married"/>
    <n v="2307"/>
    <x v="3909"/>
  </r>
  <r>
    <x v="1"/>
    <s v="Travel_Frequently"/>
    <n v="1251"/>
    <s v="Research &amp; Development"/>
    <n v="37"/>
    <n v="1"/>
    <s v="Human Resources"/>
    <n v="1"/>
    <n v="9541"/>
    <n v="4"/>
    <s v="Male"/>
    <n v="34"/>
    <n v="1"/>
    <n v="1"/>
    <s v="Research Director"/>
    <n v="3"/>
    <s v="Married"/>
    <n v="9541"/>
    <x v="3910"/>
  </r>
  <r>
    <x v="0"/>
    <s v="Travel_Rarely"/>
    <n v="1058"/>
    <s v="Software"/>
    <n v="23"/>
    <n v="1"/>
    <s v="Human Resources"/>
    <n v="1"/>
    <n v="2308"/>
    <n v="3"/>
    <s v="Male"/>
    <n v="120"/>
    <n v="1"/>
    <n v="2"/>
    <s v="Laboratory Technician"/>
    <n v="4"/>
    <s v="Single"/>
    <n v="2308"/>
    <x v="3911"/>
  </r>
  <r>
    <x v="0"/>
    <s v="Travel_Rarely"/>
    <n v="1158"/>
    <s v="Hardware"/>
    <n v="17"/>
    <n v="4"/>
    <s v="Technical Degree"/>
    <n v="1"/>
    <n v="9544"/>
    <n v="4"/>
    <s v="Male"/>
    <n v="130"/>
    <n v="3"/>
    <n v="2"/>
    <s v="Developer"/>
    <n v="1"/>
    <s v="Single"/>
    <n v="9544"/>
    <x v="3912"/>
  </r>
  <r>
    <x v="1"/>
    <s v="Travel_Frequently"/>
    <n v="862"/>
    <s v="Software"/>
    <n v="14"/>
    <n v="2"/>
    <s v="Life Sciences"/>
    <n v="1"/>
    <n v="2309"/>
    <n v="3"/>
    <s v="Male"/>
    <n v="146"/>
    <n v="2"/>
    <n v="4"/>
    <s v="Healthcare Representative"/>
    <n v="4"/>
    <s v="Single"/>
    <n v="2309"/>
    <x v="3913"/>
  </r>
  <r>
    <x v="0"/>
    <s v="Travel_Frequently"/>
    <n v="573"/>
    <s v="Sales"/>
    <n v="37"/>
    <n v="5"/>
    <s v="Technical Degree"/>
    <n v="1"/>
    <n v="9547"/>
    <n v="4"/>
    <s v="Male"/>
    <n v="177"/>
    <n v="2"/>
    <n v="5"/>
    <s v="Research Director"/>
    <n v="2"/>
    <s v="Divorced"/>
    <n v="9547"/>
    <x v="3914"/>
  </r>
  <r>
    <x v="1"/>
    <s v="Travel_Rarely"/>
    <n v="619"/>
    <s v="Hardware"/>
    <n v="40"/>
    <n v="3"/>
    <s v="Marketing"/>
    <n v="1"/>
    <n v="2310"/>
    <n v="1"/>
    <s v="Female"/>
    <n v="131"/>
    <n v="3"/>
    <n v="3"/>
    <s v="Manufacturing Director"/>
    <n v="3"/>
    <s v="Single"/>
    <n v="2310"/>
    <x v="3915"/>
  </r>
  <r>
    <x v="1"/>
    <s v="Non-Travel"/>
    <n v="751"/>
    <s v="Hardware"/>
    <n v="32"/>
    <n v="4"/>
    <s v="Marketing"/>
    <n v="1"/>
    <n v="9552"/>
    <n v="2"/>
    <s v="Female"/>
    <n v="96"/>
    <n v="4"/>
    <n v="4"/>
    <s v="Laboratory Technician"/>
    <n v="1"/>
    <s v="Divorced"/>
    <n v="9552"/>
    <x v="3916"/>
  </r>
  <r>
    <x v="0"/>
    <s v="Travel_Frequently"/>
    <n v="329"/>
    <s v="Sales"/>
    <n v="26"/>
    <n v="4"/>
    <s v="Medical"/>
    <n v="1"/>
    <n v="9554"/>
    <n v="4"/>
    <s v="Female"/>
    <n v="69"/>
    <n v="4"/>
    <n v="3"/>
    <s v="Laboratory Technician"/>
    <n v="1"/>
    <s v="Divorced"/>
    <n v="9554"/>
    <x v="3917"/>
  </r>
  <r>
    <x v="0"/>
    <s v="Travel_Frequently"/>
    <n v="493"/>
    <s v="Sales"/>
    <n v="17"/>
    <n v="2"/>
    <s v="Life Sciences"/>
    <n v="1"/>
    <n v="2312"/>
    <n v="3"/>
    <s v="Male"/>
    <n v="106"/>
    <n v="4"/>
    <n v="2"/>
    <s v="Developer"/>
    <n v="3"/>
    <s v="Married"/>
    <n v="2312"/>
    <x v="3918"/>
  </r>
  <r>
    <x v="1"/>
    <s v="Travel_Rarely"/>
    <n v="1115"/>
    <s v="Human Resources"/>
    <n v="38"/>
    <n v="4"/>
    <s v="Life Sciences"/>
    <n v="1"/>
    <n v="9557"/>
    <n v="1"/>
    <s v="Female"/>
    <n v="114"/>
    <n v="3"/>
    <n v="4"/>
    <s v="Human Resources"/>
    <n v="2"/>
    <s v="Married"/>
    <n v="9557"/>
    <x v="3919"/>
  </r>
  <r>
    <x v="1"/>
    <s v="Travel_Frequently"/>
    <n v="931"/>
    <s v="Sales"/>
    <n v="25"/>
    <n v="4"/>
    <s v="Life Sciences"/>
    <n v="1"/>
    <n v="2313"/>
    <n v="1"/>
    <s v="Male"/>
    <n v="120"/>
    <n v="3"/>
    <n v="1"/>
    <s v="Research Scientist"/>
    <n v="4"/>
    <s v="Divorced"/>
    <n v="2313"/>
    <x v="3920"/>
  </r>
  <r>
    <x v="1"/>
    <s v="Travel_Rarely"/>
    <n v="798"/>
    <s v="Human Resources"/>
    <n v="19"/>
    <n v="1"/>
    <s v="Human Resources"/>
    <n v="1"/>
    <n v="9559"/>
    <n v="3"/>
    <s v="Male"/>
    <n v="191"/>
    <n v="4"/>
    <n v="1"/>
    <s v="Developer"/>
    <n v="4"/>
    <s v="Divorced"/>
    <n v="9559"/>
    <x v="3921"/>
  </r>
  <r>
    <x v="1"/>
    <s v="Non-Travel"/>
    <n v="545"/>
    <s v="Human Resources"/>
    <n v="38"/>
    <n v="1"/>
    <s v="Life Sciences"/>
    <n v="1"/>
    <n v="2314"/>
    <n v="3"/>
    <s v="Female"/>
    <n v="148"/>
    <n v="1"/>
    <n v="1"/>
    <s v="Developer"/>
    <n v="3"/>
    <s v="Divorced"/>
    <n v="2314"/>
    <x v="3922"/>
  </r>
  <r>
    <x v="1"/>
    <s v="Non-Travel"/>
    <n v="899"/>
    <s v="Sales"/>
    <n v="45"/>
    <n v="4"/>
    <s v="Technical Degree"/>
    <n v="1"/>
    <n v="9560"/>
    <n v="4"/>
    <s v="Female"/>
    <n v="46"/>
    <n v="1"/>
    <n v="5"/>
    <s v="Sales Representative"/>
    <n v="1"/>
    <s v="Divorced"/>
    <n v="9560"/>
    <x v="3923"/>
  </r>
  <r>
    <x v="1"/>
    <s v="Non-Travel"/>
    <n v="1072"/>
    <s v="Research &amp; Development"/>
    <n v="27"/>
    <n v="4"/>
    <s v="Human Resources"/>
    <n v="1"/>
    <n v="9566"/>
    <n v="3"/>
    <s v="Female"/>
    <n v="54"/>
    <n v="3"/>
    <n v="3"/>
    <s v="Sales Representative"/>
    <n v="2"/>
    <s v="Married"/>
    <n v="9566"/>
    <x v="3924"/>
  </r>
  <r>
    <x v="1"/>
    <s v="Travel_Rarely"/>
    <n v="1424"/>
    <s v="Human Resources"/>
    <n v="42"/>
    <n v="5"/>
    <s v="Human Resources"/>
    <n v="1"/>
    <n v="9571"/>
    <n v="4"/>
    <s v="Male"/>
    <n v="150"/>
    <n v="4"/>
    <n v="3"/>
    <s v="Healthcare Representative"/>
    <n v="4"/>
    <s v="Single"/>
    <n v="9571"/>
    <x v="3925"/>
  </r>
  <r>
    <x v="1"/>
    <s v="Non-Travel"/>
    <n v="527"/>
    <s v="Hardware"/>
    <n v="41"/>
    <n v="5"/>
    <s v="Human Resources"/>
    <n v="1"/>
    <n v="2317"/>
    <n v="1"/>
    <s v="Female"/>
    <n v="140"/>
    <n v="1"/>
    <n v="3"/>
    <s v="Research Scientist"/>
    <n v="2"/>
    <s v="Married"/>
    <n v="2317"/>
    <x v="3926"/>
  </r>
  <r>
    <x v="0"/>
    <s v="Travel_Frequently"/>
    <n v="1288"/>
    <s v="Research &amp; Development"/>
    <n v="45"/>
    <n v="4"/>
    <s v="Marketing"/>
    <n v="1"/>
    <n v="9573"/>
    <n v="1"/>
    <s v="Male"/>
    <n v="81"/>
    <n v="2"/>
    <n v="1"/>
    <s v="Sales Executive"/>
    <n v="1"/>
    <s v="Single"/>
    <n v="9573"/>
    <x v="2791"/>
  </r>
  <r>
    <x v="1"/>
    <s v="Travel_Rarely"/>
    <n v="776"/>
    <s v="Research &amp; Development"/>
    <n v="48"/>
    <n v="5"/>
    <s v="Medical"/>
    <n v="1"/>
    <n v="2318"/>
    <n v="1"/>
    <s v="Female"/>
    <n v="69"/>
    <n v="1"/>
    <n v="4"/>
    <s v="Research Scientist"/>
    <n v="2"/>
    <s v="Married"/>
    <n v="2318"/>
    <x v="3927"/>
  </r>
  <r>
    <x v="0"/>
    <s v="Non-Travel"/>
    <n v="1472"/>
    <s v="Hardware"/>
    <n v="21"/>
    <n v="5"/>
    <s v="Human Resources"/>
    <n v="1"/>
    <n v="9575"/>
    <n v="4"/>
    <s v="Female"/>
    <n v="43"/>
    <n v="3"/>
    <n v="3"/>
    <s v="Healthcare Representative"/>
    <n v="4"/>
    <s v="Married"/>
    <n v="9575"/>
    <x v="430"/>
  </r>
  <r>
    <x v="0"/>
    <s v="Travel_Frequently"/>
    <n v="1345"/>
    <s v="Hardware"/>
    <n v="34"/>
    <n v="5"/>
    <s v="Technical Degree"/>
    <n v="1"/>
    <n v="2319"/>
    <n v="2"/>
    <s v="Female"/>
    <n v="109"/>
    <n v="1"/>
    <n v="3"/>
    <s v="Research Director"/>
    <n v="2"/>
    <s v="Single"/>
    <n v="2319"/>
    <x v="3928"/>
  </r>
  <r>
    <x v="1"/>
    <s v="Non-Travel"/>
    <n v="1235"/>
    <s v="Hardware"/>
    <n v="21"/>
    <n v="5"/>
    <s v="Human Resources"/>
    <n v="1"/>
    <n v="9584"/>
    <n v="4"/>
    <s v="Female"/>
    <n v="165"/>
    <n v="2"/>
    <n v="2"/>
    <s v="Manufacturing Director"/>
    <n v="3"/>
    <s v="Married"/>
    <n v="9584"/>
    <x v="3929"/>
  </r>
  <r>
    <x v="1"/>
    <s v="Travel_Rarely"/>
    <n v="957"/>
    <s v="Support"/>
    <n v="48"/>
    <n v="2"/>
    <s v="Marketing"/>
    <n v="1"/>
    <n v="2320"/>
    <n v="4"/>
    <s v="Male"/>
    <n v="82"/>
    <n v="3"/>
    <n v="5"/>
    <s v="Human Resources"/>
    <n v="1"/>
    <s v="Married"/>
    <n v="2320"/>
    <x v="2484"/>
  </r>
  <r>
    <x v="1"/>
    <s v="Non-Travel"/>
    <n v="1288"/>
    <s v="Human Resources"/>
    <n v="32"/>
    <n v="5"/>
    <s v="Other"/>
    <n v="1"/>
    <n v="9586"/>
    <n v="2"/>
    <s v="Male"/>
    <n v="98"/>
    <n v="4"/>
    <n v="5"/>
    <s v="Laboratory Technician"/>
    <n v="3"/>
    <s v="Single"/>
    <n v="9586"/>
    <x v="3930"/>
  </r>
  <r>
    <x v="1"/>
    <s v="Travel_Rarely"/>
    <n v="439"/>
    <s v="Sales"/>
    <n v="33"/>
    <n v="5"/>
    <s v="Medical"/>
    <n v="1"/>
    <n v="2321"/>
    <n v="4"/>
    <s v="Female"/>
    <n v="110"/>
    <n v="2"/>
    <n v="4"/>
    <s v="Sales Representative"/>
    <n v="2"/>
    <s v="Divorced"/>
    <n v="2321"/>
    <x v="3931"/>
  </r>
  <r>
    <x v="1"/>
    <s v="Non-Travel"/>
    <n v="1202"/>
    <s v="Human Resources"/>
    <n v="11"/>
    <n v="3"/>
    <s v="Human Resources"/>
    <n v="1"/>
    <n v="9587"/>
    <n v="1"/>
    <s v="Female"/>
    <n v="118"/>
    <n v="4"/>
    <n v="1"/>
    <s v="Manufacturing Director"/>
    <n v="1"/>
    <s v="Single"/>
    <n v="9587"/>
    <x v="3932"/>
  </r>
  <r>
    <x v="0"/>
    <s v="Travel_Rarely"/>
    <n v="280"/>
    <s v="Hardware"/>
    <n v="32"/>
    <n v="1"/>
    <s v="Marketing"/>
    <n v="1"/>
    <n v="2322"/>
    <n v="3"/>
    <s v="Female"/>
    <n v="48"/>
    <n v="4"/>
    <n v="3"/>
    <s v="Research Director"/>
    <n v="3"/>
    <s v="Married"/>
    <n v="2322"/>
    <x v="3933"/>
  </r>
  <r>
    <x v="0"/>
    <s v="Travel_Rarely"/>
    <n v="286"/>
    <s v="Software"/>
    <n v="43"/>
    <n v="5"/>
    <s v="Marketing"/>
    <n v="1"/>
    <n v="9593"/>
    <n v="3"/>
    <s v="Female"/>
    <n v="183"/>
    <n v="3"/>
    <n v="4"/>
    <s v="Manufacturing Director"/>
    <n v="2"/>
    <s v="Single"/>
    <n v="9593"/>
    <x v="3934"/>
  </r>
  <r>
    <x v="0"/>
    <s v="Non-Travel"/>
    <n v="108"/>
    <s v="Sales"/>
    <n v="15"/>
    <n v="5"/>
    <s v="Human Resources"/>
    <n v="1"/>
    <n v="9596"/>
    <n v="3"/>
    <s v="Male"/>
    <n v="196"/>
    <n v="1"/>
    <n v="5"/>
    <s v="Manager"/>
    <n v="3"/>
    <s v="Divorced"/>
    <n v="9596"/>
    <x v="3935"/>
  </r>
  <r>
    <x v="0"/>
    <s v="Travel_Frequently"/>
    <n v="242"/>
    <s v="Software"/>
    <n v="15"/>
    <n v="3"/>
    <s v="Technical Degree"/>
    <n v="1"/>
    <n v="2324"/>
    <n v="4"/>
    <s v="Female"/>
    <n v="32"/>
    <n v="3"/>
    <n v="2"/>
    <s v="Sales Executive"/>
    <n v="3"/>
    <s v="Married"/>
    <n v="2324"/>
    <x v="3936"/>
  </r>
  <r>
    <x v="0"/>
    <s v="Non-Travel"/>
    <n v="681"/>
    <s v="Research &amp; Development"/>
    <n v="22"/>
    <n v="5"/>
    <s v="Marketing"/>
    <n v="1"/>
    <n v="9598"/>
    <n v="4"/>
    <s v="Female"/>
    <n v="199"/>
    <n v="1"/>
    <n v="2"/>
    <s v="Human Resources"/>
    <n v="3"/>
    <s v="Married"/>
    <n v="9598"/>
    <x v="3937"/>
  </r>
  <r>
    <x v="1"/>
    <s v="Travel_Frequently"/>
    <n v="117"/>
    <s v="Support"/>
    <n v="45"/>
    <n v="5"/>
    <s v="Life Sciences"/>
    <n v="1"/>
    <n v="2325"/>
    <n v="1"/>
    <s v="Female"/>
    <n v="87"/>
    <n v="1"/>
    <n v="3"/>
    <s v="Human Resources"/>
    <n v="4"/>
    <s v="Single"/>
    <n v="2325"/>
    <x v="3938"/>
  </r>
  <r>
    <x v="1"/>
    <s v="Non-Travel"/>
    <n v="451"/>
    <s v="Support"/>
    <n v="34"/>
    <n v="3"/>
    <s v="Human Resources"/>
    <n v="1"/>
    <n v="9601"/>
    <n v="4"/>
    <s v="Female"/>
    <n v="96"/>
    <n v="2"/>
    <n v="2"/>
    <s v="Sales Representative"/>
    <n v="3"/>
    <s v="Single"/>
    <n v="9601"/>
    <x v="3939"/>
  </r>
  <r>
    <x v="1"/>
    <s v="Travel_Frequently"/>
    <n v="280"/>
    <s v="Sales"/>
    <n v="28"/>
    <n v="1"/>
    <s v="Life Sciences"/>
    <n v="1"/>
    <n v="2326"/>
    <n v="2"/>
    <s v="Male"/>
    <n v="94"/>
    <n v="2"/>
    <n v="2"/>
    <s v="Manager"/>
    <n v="2"/>
    <s v="Divorced"/>
    <n v="2326"/>
    <x v="3940"/>
  </r>
  <r>
    <x v="1"/>
    <s v="Non-Travel"/>
    <n v="121"/>
    <s v="Sales"/>
    <n v="28"/>
    <n v="1"/>
    <s v="Other"/>
    <n v="1"/>
    <n v="9602"/>
    <n v="4"/>
    <s v="Male"/>
    <n v="173"/>
    <n v="1"/>
    <n v="3"/>
    <s v="Manager"/>
    <n v="2"/>
    <s v="Divorced"/>
    <n v="9602"/>
    <x v="3941"/>
  </r>
  <r>
    <x v="0"/>
    <s v="Non-Travel"/>
    <n v="1273"/>
    <s v="Software"/>
    <n v="8"/>
    <n v="2"/>
    <s v="Medical"/>
    <n v="1"/>
    <n v="2327"/>
    <n v="3"/>
    <s v="Female"/>
    <n v="73"/>
    <n v="2"/>
    <n v="5"/>
    <s v="Manufacturing Director"/>
    <n v="3"/>
    <s v="Divorced"/>
    <n v="2327"/>
    <x v="3942"/>
  </r>
  <r>
    <x v="1"/>
    <s v="Travel_Rarely"/>
    <n v="1484"/>
    <s v="Research &amp; Development"/>
    <n v="29"/>
    <n v="1"/>
    <s v="Human Resources"/>
    <n v="1"/>
    <n v="9606"/>
    <n v="3"/>
    <s v="Male"/>
    <n v="152"/>
    <n v="1"/>
    <n v="5"/>
    <s v="Sales Executive"/>
    <n v="1"/>
    <s v="Married"/>
    <n v="9606"/>
    <x v="3943"/>
  </r>
  <r>
    <x v="0"/>
    <s v="Travel_Rarely"/>
    <n v="1043"/>
    <s v="Support"/>
    <n v="22"/>
    <n v="2"/>
    <s v="Marketing"/>
    <n v="1"/>
    <n v="9610"/>
    <n v="3"/>
    <s v="Male"/>
    <n v="190"/>
    <n v="4"/>
    <n v="1"/>
    <s v="Manufacturing Director"/>
    <n v="4"/>
    <s v="Divorced"/>
    <n v="9610"/>
    <x v="3944"/>
  </r>
  <r>
    <x v="1"/>
    <s v="Travel_Frequently"/>
    <n v="800"/>
    <s v="Research &amp; Development"/>
    <n v="42"/>
    <n v="5"/>
    <s v="Marketing"/>
    <n v="1"/>
    <n v="2329"/>
    <n v="2"/>
    <s v="Male"/>
    <n v="181"/>
    <n v="4"/>
    <n v="3"/>
    <s v="Laboratory Technician"/>
    <n v="4"/>
    <s v="Single"/>
    <n v="2329"/>
    <x v="3945"/>
  </r>
  <r>
    <x v="1"/>
    <s v="Travel_Rarely"/>
    <n v="568"/>
    <s v="Research &amp; Development"/>
    <n v="50"/>
    <n v="2"/>
    <s v="Other"/>
    <n v="1"/>
    <n v="9611"/>
    <n v="3"/>
    <s v="Male"/>
    <n v="102"/>
    <n v="4"/>
    <n v="5"/>
    <s v="Research Scientist"/>
    <n v="2"/>
    <s v="Single"/>
    <n v="9611"/>
    <x v="3946"/>
  </r>
  <r>
    <x v="0"/>
    <s v="Travel_Frequently"/>
    <n v="1343"/>
    <s v="Hardware"/>
    <n v="12"/>
    <n v="1"/>
    <s v="Marketing"/>
    <n v="1"/>
    <n v="2330"/>
    <n v="1"/>
    <s v="Female"/>
    <n v="51"/>
    <n v="1"/>
    <n v="2"/>
    <s v="Human Resources"/>
    <n v="3"/>
    <s v="Divorced"/>
    <n v="2330"/>
    <x v="3947"/>
  </r>
  <r>
    <x v="0"/>
    <s v="Non-Travel"/>
    <n v="1499"/>
    <s v="Human Resources"/>
    <n v="43"/>
    <n v="4"/>
    <s v="Marketing"/>
    <n v="1"/>
    <n v="9613"/>
    <n v="3"/>
    <s v="Male"/>
    <n v="111"/>
    <n v="1"/>
    <n v="1"/>
    <s v="Research Scientist"/>
    <n v="3"/>
    <s v="Married"/>
    <n v="9613"/>
    <x v="3948"/>
  </r>
  <r>
    <x v="1"/>
    <s v="Non-Travel"/>
    <n v="376"/>
    <s v="Support"/>
    <n v="11"/>
    <n v="5"/>
    <s v="Medical"/>
    <n v="1"/>
    <n v="2331"/>
    <n v="1"/>
    <s v="Female"/>
    <n v="157"/>
    <n v="1"/>
    <n v="5"/>
    <s v="Healthcare Representative"/>
    <n v="2"/>
    <s v="Married"/>
    <n v="2331"/>
    <x v="3949"/>
  </r>
  <r>
    <x v="0"/>
    <s v="Travel_Frequently"/>
    <n v="313"/>
    <s v="Research &amp; Development"/>
    <n v="43"/>
    <n v="4"/>
    <s v="Human Resources"/>
    <n v="1"/>
    <n v="9620"/>
    <n v="1"/>
    <s v="Male"/>
    <n v="100"/>
    <n v="2"/>
    <n v="4"/>
    <s v="Manager"/>
    <n v="3"/>
    <s v="Single"/>
    <n v="9620"/>
    <x v="3950"/>
  </r>
  <r>
    <x v="1"/>
    <s v="Travel_Frequently"/>
    <n v="911"/>
    <s v="Sales"/>
    <n v="41"/>
    <n v="5"/>
    <s v="Medical"/>
    <n v="1"/>
    <n v="9627"/>
    <n v="4"/>
    <s v="Female"/>
    <n v="139"/>
    <n v="1"/>
    <n v="1"/>
    <s v="Human Resources"/>
    <n v="4"/>
    <s v="Married"/>
    <n v="9627"/>
    <x v="3951"/>
  </r>
  <r>
    <x v="1"/>
    <s v="Travel_Frequently"/>
    <n v="594"/>
    <s v="Research &amp; Development"/>
    <n v="35"/>
    <n v="1"/>
    <s v="Life Sciences"/>
    <n v="1"/>
    <n v="2333"/>
    <n v="4"/>
    <s v="Female"/>
    <n v="158"/>
    <n v="3"/>
    <n v="3"/>
    <s v="Developer"/>
    <n v="1"/>
    <s v="Divorced"/>
    <n v="2333"/>
    <x v="3952"/>
  </r>
  <r>
    <x v="0"/>
    <s v="Non-Travel"/>
    <n v="529"/>
    <s v="Software"/>
    <n v="7"/>
    <n v="2"/>
    <s v="Medical"/>
    <n v="1"/>
    <n v="9628"/>
    <n v="2"/>
    <s v="Female"/>
    <n v="85"/>
    <n v="1"/>
    <n v="2"/>
    <s v="Sales Representative"/>
    <n v="3"/>
    <s v="Divorced"/>
    <n v="9628"/>
    <x v="3953"/>
  </r>
  <r>
    <x v="0"/>
    <s v="Travel_Frequently"/>
    <n v="822"/>
    <s v="Sales"/>
    <n v="25"/>
    <n v="5"/>
    <s v="Technical Degree"/>
    <n v="1"/>
    <n v="2334"/>
    <n v="2"/>
    <s v="Male"/>
    <n v="125"/>
    <n v="1"/>
    <n v="5"/>
    <s v="Research Scientist"/>
    <n v="1"/>
    <s v="Divorced"/>
    <n v="2334"/>
    <x v="3954"/>
  </r>
  <r>
    <x v="0"/>
    <s v="Travel_Rarely"/>
    <n v="1449"/>
    <s v="Sales"/>
    <n v="40"/>
    <n v="2"/>
    <s v="Human Resources"/>
    <n v="1"/>
    <n v="9634"/>
    <n v="2"/>
    <s v="Female"/>
    <n v="83"/>
    <n v="2"/>
    <n v="2"/>
    <s v="Human Resources"/>
    <n v="2"/>
    <s v="Married"/>
    <n v="9634"/>
    <x v="3955"/>
  </r>
  <r>
    <x v="0"/>
    <s v="Non-Travel"/>
    <n v="1383"/>
    <s v="Support"/>
    <n v="29"/>
    <n v="3"/>
    <s v="Technical Degree"/>
    <n v="1"/>
    <n v="2335"/>
    <n v="3"/>
    <s v="Male"/>
    <n v="139"/>
    <n v="3"/>
    <n v="1"/>
    <s v="Sales Representative"/>
    <n v="1"/>
    <s v="Married"/>
    <n v="2335"/>
    <x v="3956"/>
  </r>
  <r>
    <x v="0"/>
    <s v="Travel_Frequently"/>
    <n v="1275"/>
    <s v="Software"/>
    <n v="45"/>
    <n v="4"/>
    <s v="Technical Degree"/>
    <n v="1"/>
    <n v="9635"/>
    <n v="1"/>
    <s v="Female"/>
    <n v="185"/>
    <n v="4"/>
    <n v="1"/>
    <s v="Manager"/>
    <n v="3"/>
    <s v="Divorced"/>
    <n v="9635"/>
    <x v="3957"/>
  </r>
  <r>
    <x v="1"/>
    <s v="Travel_Frequently"/>
    <n v="797"/>
    <s v="Sales"/>
    <n v="23"/>
    <n v="3"/>
    <s v="Human Resources"/>
    <n v="1"/>
    <n v="2336"/>
    <n v="1"/>
    <s v="Male"/>
    <n v="58"/>
    <n v="2"/>
    <n v="1"/>
    <s v="Laboratory Technician"/>
    <n v="1"/>
    <s v="Divorced"/>
    <n v="2336"/>
    <x v="3958"/>
  </r>
  <r>
    <x v="0"/>
    <s v="Travel_Frequently"/>
    <n v="578"/>
    <s v="Hardware"/>
    <n v="12"/>
    <n v="3"/>
    <s v="Marketing"/>
    <n v="1"/>
    <n v="9636"/>
    <n v="1"/>
    <s v="Male"/>
    <n v="35"/>
    <n v="2"/>
    <n v="5"/>
    <s v="Sales Representative"/>
    <n v="3"/>
    <s v="Married"/>
    <n v="9636"/>
    <x v="3959"/>
  </r>
  <r>
    <x v="1"/>
    <s v="Non-Travel"/>
    <n v="1103"/>
    <s v="Sales"/>
    <n v="8"/>
    <n v="3"/>
    <s v="Life Sciences"/>
    <n v="1"/>
    <n v="2337"/>
    <n v="4"/>
    <s v="Female"/>
    <n v="110"/>
    <n v="3"/>
    <n v="1"/>
    <s v="Healthcare Representative"/>
    <n v="1"/>
    <s v="Single"/>
    <n v="2337"/>
    <x v="3960"/>
  </r>
  <r>
    <x v="0"/>
    <s v="Non-Travel"/>
    <n v="582"/>
    <s v="Research &amp; Development"/>
    <n v="40"/>
    <n v="1"/>
    <s v="Life Sciences"/>
    <n v="1"/>
    <n v="9642"/>
    <n v="1"/>
    <s v="Female"/>
    <n v="64"/>
    <n v="2"/>
    <n v="1"/>
    <s v="Manufacturing Director"/>
    <n v="3"/>
    <s v="Single"/>
    <n v="9642"/>
    <x v="3961"/>
  </r>
  <r>
    <x v="1"/>
    <s v="Travel_Rarely"/>
    <n v="446"/>
    <s v="Support"/>
    <n v="19"/>
    <n v="3"/>
    <s v="Other"/>
    <n v="1"/>
    <n v="2338"/>
    <n v="1"/>
    <s v="Male"/>
    <n v="93"/>
    <n v="4"/>
    <n v="4"/>
    <s v="Sales Executive"/>
    <n v="1"/>
    <s v="Divorced"/>
    <n v="2338"/>
    <x v="3962"/>
  </r>
  <r>
    <x v="1"/>
    <s v="Travel_Rarely"/>
    <n v="309"/>
    <s v="Human Resources"/>
    <n v="42"/>
    <n v="5"/>
    <s v="Other"/>
    <n v="1"/>
    <n v="9646"/>
    <n v="2"/>
    <s v="Female"/>
    <n v="161"/>
    <n v="3"/>
    <n v="2"/>
    <s v="Research Scientist"/>
    <n v="2"/>
    <s v="Single"/>
    <n v="9646"/>
    <x v="3963"/>
  </r>
  <r>
    <x v="1"/>
    <s v="Non-Travel"/>
    <n v="1094"/>
    <s v="Hardware"/>
    <n v="3"/>
    <n v="2"/>
    <s v="Other"/>
    <n v="1"/>
    <n v="2339"/>
    <n v="3"/>
    <s v="Male"/>
    <n v="139"/>
    <n v="4"/>
    <n v="1"/>
    <s v="Manager"/>
    <n v="4"/>
    <s v="Single"/>
    <n v="2339"/>
    <x v="3964"/>
  </r>
  <r>
    <x v="0"/>
    <s v="Travel_Frequently"/>
    <n v="552"/>
    <s v="Support"/>
    <n v="45"/>
    <n v="1"/>
    <s v="Human Resources"/>
    <n v="1"/>
    <n v="9648"/>
    <n v="4"/>
    <s v="Female"/>
    <n v="69"/>
    <n v="1"/>
    <n v="4"/>
    <s v="Sales Executive"/>
    <n v="1"/>
    <s v="Single"/>
    <n v="9648"/>
    <x v="3965"/>
  </r>
  <r>
    <x v="1"/>
    <s v="Travel_Frequently"/>
    <n v="129"/>
    <s v="Human Resources"/>
    <n v="12"/>
    <n v="1"/>
    <s v="Marketing"/>
    <n v="1"/>
    <n v="2340"/>
    <n v="4"/>
    <s v="Male"/>
    <n v="143"/>
    <n v="1"/>
    <n v="5"/>
    <s v="Research Director"/>
    <n v="2"/>
    <s v="Married"/>
    <n v="2340"/>
    <x v="3966"/>
  </r>
  <r>
    <x v="1"/>
    <s v="Travel_Frequently"/>
    <n v="253"/>
    <s v="Sales"/>
    <n v="20"/>
    <n v="4"/>
    <s v="Technical Degree"/>
    <n v="1"/>
    <n v="9654"/>
    <n v="1"/>
    <s v="Male"/>
    <n v="166"/>
    <n v="2"/>
    <n v="3"/>
    <s v="Manager"/>
    <n v="1"/>
    <s v="Single"/>
    <n v="9654"/>
    <x v="3967"/>
  </r>
  <r>
    <x v="0"/>
    <s v="Travel_Rarely"/>
    <n v="458"/>
    <s v="Hardware"/>
    <n v="21"/>
    <n v="1"/>
    <s v="Other"/>
    <n v="1"/>
    <n v="9655"/>
    <n v="4"/>
    <s v="Male"/>
    <n v="192"/>
    <n v="3"/>
    <n v="1"/>
    <s v="Healthcare Representative"/>
    <n v="3"/>
    <s v="Single"/>
    <n v="9655"/>
    <x v="3968"/>
  </r>
  <r>
    <x v="0"/>
    <s v="Travel_Frequently"/>
    <n v="264"/>
    <s v="Research &amp; Development"/>
    <n v="2"/>
    <n v="5"/>
    <s v="Marketing"/>
    <n v="1"/>
    <n v="2342"/>
    <n v="1"/>
    <s v="Male"/>
    <n v="92"/>
    <n v="2"/>
    <n v="1"/>
    <s v="Manufacturing Director"/>
    <n v="4"/>
    <s v="Single"/>
    <n v="2342"/>
    <x v="3969"/>
  </r>
  <r>
    <x v="0"/>
    <s v="Non-Travel"/>
    <n v="1120"/>
    <s v="Sales"/>
    <n v="40"/>
    <n v="5"/>
    <s v="Human Resources"/>
    <n v="1"/>
    <n v="9659"/>
    <n v="3"/>
    <s v="Male"/>
    <n v="192"/>
    <n v="2"/>
    <n v="3"/>
    <s v="Research Director"/>
    <n v="3"/>
    <s v="Single"/>
    <n v="9659"/>
    <x v="3970"/>
  </r>
  <r>
    <x v="0"/>
    <s v="Travel_Rarely"/>
    <n v="782"/>
    <s v="Sales"/>
    <n v="11"/>
    <n v="4"/>
    <s v="Life Sciences"/>
    <n v="1"/>
    <n v="2343"/>
    <n v="3"/>
    <s v="Male"/>
    <n v="148"/>
    <n v="4"/>
    <n v="3"/>
    <s v="Research Scientist"/>
    <n v="4"/>
    <s v="Single"/>
    <n v="2343"/>
    <x v="3971"/>
  </r>
  <r>
    <x v="1"/>
    <s v="Non-Travel"/>
    <n v="904"/>
    <s v="Software"/>
    <n v="9"/>
    <n v="2"/>
    <s v="Human Resources"/>
    <n v="1"/>
    <n v="9662"/>
    <n v="3"/>
    <s v="Male"/>
    <n v="150"/>
    <n v="1"/>
    <n v="2"/>
    <s v="Laboratory Technician"/>
    <n v="4"/>
    <s v="Single"/>
    <n v="9662"/>
    <x v="3972"/>
  </r>
  <r>
    <x v="1"/>
    <s v="Non-Travel"/>
    <n v="398"/>
    <s v="Software"/>
    <n v="39"/>
    <n v="3"/>
    <s v="Marketing"/>
    <n v="1"/>
    <n v="2344"/>
    <n v="3"/>
    <s v="Female"/>
    <n v="35"/>
    <n v="1"/>
    <n v="2"/>
    <s v="Laboratory Technician"/>
    <n v="3"/>
    <s v="Divorced"/>
    <n v="2344"/>
    <x v="3973"/>
  </r>
  <r>
    <x v="1"/>
    <s v="Non-Travel"/>
    <n v="848"/>
    <s v="Hardware"/>
    <n v="29"/>
    <n v="2"/>
    <s v="Life Sciences"/>
    <n v="1"/>
    <n v="9664"/>
    <n v="2"/>
    <s v="Male"/>
    <n v="40"/>
    <n v="1"/>
    <n v="5"/>
    <s v="Manager"/>
    <n v="3"/>
    <s v="Married"/>
    <n v="9664"/>
    <x v="3974"/>
  </r>
  <r>
    <x v="1"/>
    <s v="Non-Travel"/>
    <n v="375"/>
    <s v="Research &amp; Development"/>
    <n v="20"/>
    <n v="2"/>
    <s v="Medical"/>
    <n v="1"/>
    <n v="2345"/>
    <n v="1"/>
    <s v="Female"/>
    <n v="105"/>
    <n v="1"/>
    <n v="3"/>
    <s v="Sales Executive"/>
    <n v="3"/>
    <s v="Married"/>
    <n v="2345"/>
    <x v="1548"/>
  </r>
  <r>
    <x v="1"/>
    <s v="Travel_Rarely"/>
    <n v="349"/>
    <s v="Hardware"/>
    <n v="11"/>
    <n v="1"/>
    <s v="Technical Degree"/>
    <n v="1"/>
    <n v="9665"/>
    <n v="4"/>
    <s v="Female"/>
    <n v="42"/>
    <n v="3"/>
    <n v="2"/>
    <s v="Manager"/>
    <n v="2"/>
    <s v="Single"/>
    <n v="9665"/>
    <x v="1146"/>
  </r>
  <r>
    <x v="0"/>
    <s v="Travel_Frequently"/>
    <n v="748"/>
    <s v="Research &amp; Development"/>
    <n v="14"/>
    <n v="5"/>
    <s v="Life Sciences"/>
    <n v="1"/>
    <n v="9667"/>
    <n v="3"/>
    <s v="Male"/>
    <n v="172"/>
    <n v="2"/>
    <n v="3"/>
    <s v="Manager"/>
    <n v="3"/>
    <s v="Married"/>
    <n v="9667"/>
    <x v="3975"/>
  </r>
  <r>
    <x v="1"/>
    <s v="Travel_Frequently"/>
    <n v="1091"/>
    <s v="Research &amp; Development"/>
    <n v="28"/>
    <n v="4"/>
    <s v="Medical"/>
    <n v="1"/>
    <n v="2347"/>
    <n v="1"/>
    <s v="Male"/>
    <n v="41"/>
    <n v="4"/>
    <n v="4"/>
    <s v="Sales Representative"/>
    <n v="1"/>
    <s v="Divorced"/>
    <n v="2347"/>
    <x v="3976"/>
  </r>
  <r>
    <x v="0"/>
    <s v="Travel_Rarely"/>
    <n v="562"/>
    <s v="Research &amp; Development"/>
    <n v="11"/>
    <n v="5"/>
    <s v="Marketing"/>
    <n v="1"/>
    <n v="9670"/>
    <n v="3"/>
    <s v="Male"/>
    <n v="141"/>
    <n v="4"/>
    <n v="2"/>
    <s v="Laboratory Technician"/>
    <n v="2"/>
    <s v="Divorced"/>
    <n v="9670"/>
    <x v="3977"/>
  </r>
  <r>
    <x v="0"/>
    <s v="Travel_Rarely"/>
    <n v="124"/>
    <s v="Software"/>
    <n v="21"/>
    <n v="3"/>
    <s v="Human Resources"/>
    <n v="1"/>
    <n v="2348"/>
    <n v="1"/>
    <s v="Female"/>
    <n v="50"/>
    <n v="1"/>
    <n v="5"/>
    <s v="Sales Representative"/>
    <n v="1"/>
    <s v="Divorced"/>
    <n v="2348"/>
    <x v="3978"/>
  </r>
  <r>
    <x v="1"/>
    <s v="Travel_Rarely"/>
    <n v="1344"/>
    <s v="Software"/>
    <n v="22"/>
    <n v="1"/>
    <s v="Life Sciences"/>
    <n v="1"/>
    <n v="9677"/>
    <n v="4"/>
    <s v="Female"/>
    <n v="44"/>
    <n v="4"/>
    <n v="1"/>
    <s v="Laboratory Technician"/>
    <n v="4"/>
    <s v="Married"/>
    <n v="9677"/>
    <x v="3979"/>
  </r>
  <r>
    <x v="0"/>
    <s v="Travel_Frequently"/>
    <n v="376"/>
    <s v="Software"/>
    <n v="44"/>
    <n v="1"/>
    <s v="Life Sciences"/>
    <n v="1"/>
    <n v="2349"/>
    <n v="4"/>
    <s v="Female"/>
    <n v="48"/>
    <n v="4"/>
    <n v="4"/>
    <s v="Research Scientist"/>
    <n v="4"/>
    <s v="Divorced"/>
    <n v="2349"/>
    <x v="3980"/>
  </r>
  <r>
    <x v="0"/>
    <s v="Non-Travel"/>
    <n v="185"/>
    <s v="Support"/>
    <n v="2"/>
    <n v="3"/>
    <s v="Medical"/>
    <n v="1"/>
    <n v="9679"/>
    <n v="2"/>
    <s v="Male"/>
    <n v="85"/>
    <n v="3"/>
    <n v="1"/>
    <s v="Research Director"/>
    <n v="2"/>
    <s v="Divorced"/>
    <n v="9679"/>
    <x v="3981"/>
  </r>
  <r>
    <x v="1"/>
    <s v="Travel_Frequently"/>
    <n v="345"/>
    <s v="Hardware"/>
    <n v="17"/>
    <n v="1"/>
    <s v="Other"/>
    <n v="1"/>
    <n v="2350"/>
    <n v="1"/>
    <s v="Male"/>
    <n v="196"/>
    <n v="4"/>
    <n v="2"/>
    <s v="Research Director"/>
    <n v="3"/>
    <s v="Single"/>
    <n v="2350"/>
    <x v="3982"/>
  </r>
  <r>
    <x v="0"/>
    <s v="Non-Travel"/>
    <n v="400"/>
    <s v="Human Resources"/>
    <n v="9"/>
    <n v="2"/>
    <s v="Technical Degree"/>
    <n v="1"/>
    <n v="9681"/>
    <n v="2"/>
    <s v="Female"/>
    <n v="117"/>
    <n v="3"/>
    <n v="4"/>
    <s v="Manager"/>
    <n v="3"/>
    <s v="Single"/>
    <n v="9681"/>
    <x v="3983"/>
  </r>
  <r>
    <x v="0"/>
    <s v="Travel_Rarely"/>
    <n v="1489"/>
    <s v="Software"/>
    <n v="2"/>
    <n v="1"/>
    <s v="Life Sciences"/>
    <n v="1"/>
    <n v="2351"/>
    <n v="1"/>
    <s v="Female"/>
    <n v="136"/>
    <n v="2"/>
    <n v="3"/>
    <s v="Manager"/>
    <n v="1"/>
    <s v="Divorced"/>
    <n v="2351"/>
    <x v="3984"/>
  </r>
  <r>
    <x v="0"/>
    <s v="Travel_Rarely"/>
    <n v="811"/>
    <s v="Human Resources"/>
    <n v="12"/>
    <n v="4"/>
    <s v="Human Resources"/>
    <n v="1"/>
    <n v="9683"/>
    <n v="3"/>
    <s v="Male"/>
    <n v="143"/>
    <n v="2"/>
    <n v="1"/>
    <s v="Sales Executive"/>
    <n v="1"/>
    <s v="Divorced"/>
    <n v="9683"/>
    <x v="3985"/>
  </r>
  <r>
    <x v="1"/>
    <s v="Travel_Frequently"/>
    <n v="1429"/>
    <s v="Hardware"/>
    <n v="34"/>
    <n v="1"/>
    <s v="Other"/>
    <n v="1"/>
    <n v="2352"/>
    <n v="3"/>
    <s v="Male"/>
    <n v="92"/>
    <n v="2"/>
    <n v="3"/>
    <s v="Human Resources"/>
    <n v="2"/>
    <s v="Divorced"/>
    <n v="2352"/>
    <x v="3986"/>
  </r>
  <r>
    <x v="0"/>
    <s v="Travel_Rarely"/>
    <n v="369"/>
    <s v="Sales"/>
    <n v="22"/>
    <n v="1"/>
    <s v="Marketing"/>
    <n v="1"/>
    <n v="9686"/>
    <n v="1"/>
    <s v="Male"/>
    <n v="149"/>
    <n v="4"/>
    <n v="5"/>
    <s v="Research Director"/>
    <n v="1"/>
    <s v="Married"/>
    <n v="9686"/>
    <x v="3987"/>
  </r>
  <r>
    <x v="0"/>
    <s v="Non-Travel"/>
    <n v="1076"/>
    <s v="Support"/>
    <n v="18"/>
    <n v="5"/>
    <s v="Life Sciences"/>
    <n v="1"/>
    <n v="2353"/>
    <n v="2"/>
    <s v="Female"/>
    <n v="36"/>
    <n v="2"/>
    <n v="3"/>
    <s v="Research Scientist"/>
    <n v="2"/>
    <s v="Married"/>
    <n v="2353"/>
    <x v="3988"/>
  </r>
  <r>
    <x v="1"/>
    <s v="Travel_Frequently"/>
    <n v="293"/>
    <s v="Software"/>
    <n v="23"/>
    <n v="1"/>
    <s v="Human Resources"/>
    <n v="1"/>
    <n v="9696"/>
    <n v="2"/>
    <s v="Female"/>
    <n v="181"/>
    <n v="4"/>
    <n v="1"/>
    <s v="Healthcare Representative"/>
    <n v="3"/>
    <s v="Single"/>
    <n v="9696"/>
    <x v="3989"/>
  </r>
  <r>
    <x v="0"/>
    <s v="Travel_Rarely"/>
    <n v="1452"/>
    <s v="Sales"/>
    <n v="7"/>
    <n v="4"/>
    <s v="Technical Degree"/>
    <n v="1"/>
    <n v="2354"/>
    <n v="4"/>
    <s v="Male"/>
    <n v="143"/>
    <n v="2"/>
    <n v="2"/>
    <s v="Sales Representative"/>
    <n v="4"/>
    <s v="Divorced"/>
    <n v="2354"/>
    <x v="3990"/>
  </r>
  <r>
    <x v="1"/>
    <s v="Non-Travel"/>
    <n v="596"/>
    <s v="Sales"/>
    <n v="6"/>
    <n v="1"/>
    <s v="Other"/>
    <n v="1"/>
    <n v="9711"/>
    <n v="1"/>
    <s v="Female"/>
    <n v="105"/>
    <n v="3"/>
    <n v="4"/>
    <s v="Developer"/>
    <n v="1"/>
    <s v="Single"/>
    <n v="9711"/>
    <x v="3991"/>
  </r>
  <r>
    <x v="0"/>
    <s v="Non-Travel"/>
    <n v="1053"/>
    <s v="Support"/>
    <n v="5"/>
    <n v="1"/>
    <s v="Medical"/>
    <n v="1"/>
    <n v="9716"/>
    <n v="4"/>
    <s v="Female"/>
    <n v="113"/>
    <n v="1"/>
    <n v="3"/>
    <s v="Developer"/>
    <n v="1"/>
    <s v="Divorced"/>
    <n v="9716"/>
    <x v="3992"/>
  </r>
  <r>
    <x v="1"/>
    <s v="Travel_Rarely"/>
    <n v="296"/>
    <s v="Hardware"/>
    <n v="32"/>
    <n v="5"/>
    <s v="Human Resources"/>
    <n v="1"/>
    <n v="2356"/>
    <n v="2"/>
    <s v="Female"/>
    <n v="80"/>
    <n v="4"/>
    <n v="2"/>
    <s v="Healthcare Representative"/>
    <n v="2"/>
    <s v="Divorced"/>
    <n v="2356"/>
    <x v="3993"/>
  </r>
  <r>
    <x v="1"/>
    <s v="Non-Travel"/>
    <n v="415"/>
    <s v="Research &amp; Development"/>
    <n v="30"/>
    <n v="4"/>
    <s v="Technical Degree"/>
    <n v="1"/>
    <n v="9721"/>
    <n v="2"/>
    <s v="Female"/>
    <n v="189"/>
    <n v="1"/>
    <n v="5"/>
    <s v="Healthcare Representative"/>
    <n v="3"/>
    <s v="Divorced"/>
    <n v="9721"/>
    <x v="3994"/>
  </r>
  <r>
    <x v="0"/>
    <s v="Non-Travel"/>
    <n v="228"/>
    <s v="Support"/>
    <n v="39"/>
    <n v="3"/>
    <s v="Marketing"/>
    <n v="1"/>
    <n v="2357"/>
    <n v="1"/>
    <s v="Male"/>
    <n v="181"/>
    <n v="1"/>
    <n v="1"/>
    <s v="Healthcare Representative"/>
    <n v="2"/>
    <s v="Married"/>
    <n v="2357"/>
    <x v="3995"/>
  </r>
  <r>
    <x v="0"/>
    <s v="Travel_Frequently"/>
    <n v="1046"/>
    <s v="Software"/>
    <n v="39"/>
    <n v="1"/>
    <s v="Medical"/>
    <n v="1"/>
    <n v="9725"/>
    <n v="1"/>
    <s v="Male"/>
    <n v="66"/>
    <n v="4"/>
    <n v="2"/>
    <s v="Human Resources"/>
    <n v="4"/>
    <s v="Divorced"/>
    <n v="9725"/>
    <x v="3996"/>
  </r>
  <r>
    <x v="1"/>
    <s v="Travel_Rarely"/>
    <n v="1133"/>
    <s v="Sales"/>
    <n v="49"/>
    <n v="3"/>
    <s v="Life Sciences"/>
    <n v="1"/>
    <n v="9746"/>
    <n v="2"/>
    <s v="Female"/>
    <n v="51"/>
    <n v="4"/>
    <n v="2"/>
    <s v="Manufacturing Director"/>
    <n v="2"/>
    <s v="Single"/>
    <n v="9746"/>
    <x v="3997"/>
  </r>
  <r>
    <x v="0"/>
    <s v="Non-Travel"/>
    <n v="729"/>
    <s v="Human Resources"/>
    <n v="11"/>
    <n v="4"/>
    <s v="Other"/>
    <n v="1"/>
    <n v="2359"/>
    <n v="4"/>
    <s v="Male"/>
    <n v="77"/>
    <n v="1"/>
    <n v="2"/>
    <s v="Healthcare Representative"/>
    <n v="3"/>
    <s v="Married"/>
    <n v="2359"/>
    <x v="3998"/>
  </r>
  <r>
    <x v="0"/>
    <s v="Travel_Rarely"/>
    <n v="874"/>
    <s v="Support"/>
    <n v="22"/>
    <n v="2"/>
    <s v="Life Sciences"/>
    <n v="1"/>
    <n v="9748"/>
    <n v="2"/>
    <s v="Male"/>
    <n v="138"/>
    <n v="2"/>
    <n v="4"/>
    <s v="Healthcare Representative"/>
    <n v="2"/>
    <s v="Divorced"/>
    <n v="9748"/>
    <x v="3999"/>
  </r>
  <r>
    <x v="1"/>
    <s v="Travel_Frequently"/>
    <n v="993"/>
    <s v="Research &amp; Development"/>
    <n v="28"/>
    <n v="3"/>
    <s v="Medical"/>
    <n v="1"/>
    <n v="2360"/>
    <n v="1"/>
    <s v="Male"/>
    <n v="70"/>
    <n v="4"/>
    <n v="5"/>
    <s v="Manager"/>
    <n v="1"/>
    <s v="Single"/>
    <n v="2360"/>
    <x v="4000"/>
  </r>
  <r>
    <x v="1"/>
    <s v="Non-Travel"/>
    <n v="874"/>
    <s v="Hardware"/>
    <n v="36"/>
    <n v="5"/>
    <s v="Medical"/>
    <n v="1"/>
    <n v="9749"/>
    <n v="3"/>
    <s v="Male"/>
    <n v="106"/>
    <n v="4"/>
    <n v="4"/>
    <s v="Research Director"/>
    <n v="1"/>
    <s v="Single"/>
    <n v="9749"/>
    <x v="4001"/>
  </r>
  <r>
    <x v="0"/>
    <s v="Non-Travel"/>
    <n v="1401"/>
    <s v="Software"/>
    <n v="26"/>
    <n v="3"/>
    <s v="Marketing"/>
    <n v="1"/>
    <n v="9755"/>
    <n v="2"/>
    <s v="Female"/>
    <n v="140"/>
    <n v="1"/>
    <n v="1"/>
    <s v="Manufacturing Director"/>
    <n v="4"/>
    <s v="Married"/>
    <n v="9755"/>
    <x v="4002"/>
  </r>
  <r>
    <x v="1"/>
    <s v="Travel_Rarely"/>
    <n v="1093"/>
    <s v="Software"/>
    <n v="11"/>
    <n v="2"/>
    <s v="Technical Degree"/>
    <n v="1"/>
    <n v="2362"/>
    <n v="3"/>
    <s v="Female"/>
    <n v="45"/>
    <n v="1"/>
    <n v="1"/>
    <s v="Sales Representative"/>
    <n v="1"/>
    <s v="Single"/>
    <n v="2362"/>
    <x v="4003"/>
  </r>
  <r>
    <x v="1"/>
    <s v="Travel_Rarely"/>
    <n v="1371"/>
    <s v="Human Resources"/>
    <n v="18"/>
    <n v="2"/>
    <s v="Life Sciences"/>
    <n v="1"/>
    <n v="9761"/>
    <n v="4"/>
    <s v="Male"/>
    <n v="170"/>
    <n v="2"/>
    <n v="2"/>
    <s v="Sales Executive"/>
    <n v="1"/>
    <s v="Married"/>
    <n v="9761"/>
    <x v="4004"/>
  </r>
  <r>
    <x v="1"/>
    <s v="Non-Travel"/>
    <n v="1016"/>
    <s v="Sales"/>
    <n v="48"/>
    <n v="4"/>
    <s v="Human Resources"/>
    <n v="1"/>
    <n v="2363"/>
    <n v="1"/>
    <s v="Male"/>
    <n v="80"/>
    <n v="3"/>
    <n v="3"/>
    <s v="Developer"/>
    <n v="3"/>
    <s v="Single"/>
    <n v="2363"/>
    <x v="4005"/>
  </r>
  <r>
    <x v="0"/>
    <s v="Travel_Frequently"/>
    <n v="1215"/>
    <s v="Hardware"/>
    <n v="36"/>
    <n v="1"/>
    <s v="Marketing"/>
    <n v="1"/>
    <n v="9777"/>
    <n v="4"/>
    <s v="Female"/>
    <n v="79"/>
    <n v="3"/>
    <n v="4"/>
    <s v="Manager"/>
    <n v="4"/>
    <s v="Married"/>
    <n v="9777"/>
    <x v="4006"/>
  </r>
  <r>
    <x v="1"/>
    <s v="Travel_Frequently"/>
    <n v="1434"/>
    <s v="Support"/>
    <n v="48"/>
    <n v="4"/>
    <s v="Human Resources"/>
    <n v="1"/>
    <n v="2364"/>
    <n v="4"/>
    <s v="Male"/>
    <n v="82"/>
    <n v="2"/>
    <n v="2"/>
    <s v="Sales Representative"/>
    <n v="2"/>
    <s v="Single"/>
    <n v="2364"/>
    <x v="4007"/>
  </r>
  <r>
    <x v="0"/>
    <s v="Non-Travel"/>
    <n v="658"/>
    <s v="Research &amp; Development"/>
    <n v="15"/>
    <n v="5"/>
    <s v="Technical Degree"/>
    <n v="1"/>
    <n v="9779"/>
    <n v="2"/>
    <s v="Male"/>
    <n v="123"/>
    <n v="1"/>
    <n v="1"/>
    <s v="Research Director"/>
    <n v="3"/>
    <s v="Divorced"/>
    <n v="9779"/>
    <x v="4008"/>
  </r>
  <r>
    <x v="1"/>
    <s v="Non-Travel"/>
    <n v="657"/>
    <s v="Hardware"/>
    <n v="20"/>
    <n v="1"/>
    <s v="Life Sciences"/>
    <n v="1"/>
    <n v="2365"/>
    <n v="3"/>
    <s v="Male"/>
    <n v="42"/>
    <n v="4"/>
    <n v="4"/>
    <s v="Sales Executive"/>
    <n v="2"/>
    <s v="Married"/>
    <n v="2365"/>
    <x v="4009"/>
  </r>
  <r>
    <x v="1"/>
    <s v="Non-Travel"/>
    <n v="431"/>
    <s v="Human Resources"/>
    <n v="33"/>
    <n v="4"/>
    <s v="Life Sciences"/>
    <n v="1"/>
    <n v="9782"/>
    <n v="4"/>
    <s v="Female"/>
    <n v="111"/>
    <n v="1"/>
    <n v="2"/>
    <s v="Sales Representative"/>
    <n v="2"/>
    <s v="Married"/>
    <n v="9782"/>
    <x v="4010"/>
  </r>
  <r>
    <x v="1"/>
    <s v="Non-Travel"/>
    <n v="535"/>
    <s v="Support"/>
    <n v="11"/>
    <n v="2"/>
    <s v="Marketing"/>
    <n v="1"/>
    <n v="9784"/>
    <n v="1"/>
    <s v="Male"/>
    <n v="73"/>
    <n v="3"/>
    <n v="3"/>
    <s v="Human Resources"/>
    <n v="2"/>
    <s v="Divorced"/>
    <n v="9784"/>
    <x v="4011"/>
  </r>
  <r>
    <x v="0"/>
    <s v="Travel_Frequently"/>
    <n v="1439"/>
    <s v="Support"/>
    <n v="32"/>
    <n v="2"/>
    <s v="Marketing"/>
    <n v="1"/>
    <n v="2367"/>
    <n v="3"/>
    <s v="Male"/>
    <n v="143"/>
    <n v="2"/>
    <n v="5"/>
    <s v="Healthcare Representative"/>
    <n v="2"/>
    <s v="Single"/>
    <n v="2367"/>
    <x v="4012"/>
  </r>
  <r>
    <x v="0"/>
    <s v="Travel_Rarely"/>
    <n v="1363"/>
    <s v="Human Resources"/>
    <n v="17"/>
    <n v="1"/>
    <s v="Other"/>
    <n v="1"/>
    <n v="9794"/>
    <n v="3"/>
    <s v="Male"/>
    <n v="117"/>
    <n v="2"/>
    <n v="4"/>
    <s v="Healthcare Representative"/>
    <n v="3"/>
    <s v="Single"/>
    <n v="9794"/>
    <x v="4013"/>
  </r>
  <r>
    <x v="1"/>
    <s v="Travel_Frequently"/>
    <n v="1292"/>
    <s v="Software"/>
    <n v="29"/>
    <n v="1"/>
    <s v="Medical"/>
    <n v="1"/>
    <n v="2368"/>
    <n v="4"/>
    <s v="Male"/>
    <n v="142"/>
    <n v="3"/>
    <n v="4"/>
    <s v="Manufacturing Director"/>
    <n v="2"/>
    <s v="Married"/>
    <n v="2368"/>
    <x v="4014"/>
  </r>
  <r>
    <x v="1"/>
    <s v="Travel_Frequently"/>
    <n v="440"/>
    <s v="Software"/>
    <n v="3"/>
    <n v="3"/>
    <s v="Life Sciences"/>
    <n v="1"/>
    <n v="9799"/>
    <n v="3"/>
    <s v="Male"/>
    <n v="56"/>
    <n v="3"/>
    <n v="4"/>
    <s v="Sales Executive"/>
    <n v="4"/>
    <s v="Married"/>
    <n v="9799"/>
    <x v="4015"/>
  </r>
  <r>
    <x v="0"/>
    <s v="Travel_Frequently"/>
    <n v="1233"/>
    <s v="Human Resources"/>
    <n v="29"/>
    <n v="4"/>
    <s v="Other"/>
    <n v="1"/>
    <n v="9807"/>
    <n v="3"/>
    <s v="Female"/>
    <n v="124"/>
    <n v="2"/>
    <n v="3"/>
    <s v="Developer"/>
    <n v="1"/>
    <s v="Single"/>
    <n v="9807"/>
    <x v="4016"/>
  </r>
  <r>
    <x v="1"/>
    <s v="Travel_Frequently"/>
    <n v="1256"/>
    <s v="Human Resources"/>
    <n v="40"/>
    <n v="2"/>
    <s v="Human Resources"/>
    <n v="1"/>
    <n v="2370"/>
    <n v="4"/>
    <s v="Male"/>
    <n v="117"/>
    <n v="1"/>
    <n v="1"/>
    <s v="Laboratory Technician"/>
    <n v="3"/>
    <s v="Married"/>
    <n v="2370"/>
    <x v="4017"/>
  </r>
  <r>
    <x v="0"/>
    <s v="Travel_Rarely"/>
    <n v="186"/>
    <s v="Human Resources"/>
    <n v="16"/>
    <n v="4"/>
    <s v="Life Sciences"/>
    <n v="1"/>
    <n v="9810"/>
    <n v="3"/>
    <s v="Male"/>
    <n v="39"/>
    <n v="4"/>
    <n v="5"/>
    <s v="Research Scientist"/>
    <n v="2"/>
    <s v="Single"/>
    <n v="9810"/>
    <x v="4018"/>
  </r>
  <r>
    <x v="0"/>
    <s v="Travel_Frequently"/>
    <n v="561"/>
    <s v="Human Resources"/>
    <n v="39"/>
    <n v="5"/>
    <s v="Marketing"/>
    <n v="1"/>
    <n v="9814"/>
    <n v="3"/>
    <s v="Male"/>
    <n v="56"/>
    <n v="2"/>
    <n v="5"/>
    <s v="Human Resources"/>
    <n v="2"/>
    <s v="Divorced"/>
    <n v="9814"/>
    <x v="1186"/>
  </r>
  <r>
    <x v="1"/>
    <s v="Non-Travel"/>
    <n v="672"/>
    <s v="Research &amp; Development"/>
    <n v="49"/>
    <n v="3"/>
    <s v="Medical"/>
    <n v="1"/>
    <n v="2372"/>
    <n v="4"/>
    <s v="Female"/>
    <n v="194"/>
    <n v="4"/>
    <n v="2"/>
    <s v="Sales Representative"/>
    <n v="2"/>
    <s v="Divorced"/>
    <n v="2372"/>
    <x v="4019"/>
  </r>
  <r>
    <x v="1"/>
    <s v="Non-Travel"/>
    <n v="863"/>
    <s v="Research &amp; Development"/>
    <n v="42"/>
    <n v="5"/>
    <s v="Medical"/>
    <n v="1"/>
    <n v="9819"/>
    <n v="4"/>
    <s v="Female"/>
    <n v="91"/>
    <n v="2"/>
    <n v="1"/>
    <s v="Manufacturing Director"/>
    <n v="3"/>
    <s v="Single"/>
    <n v="9819"/>
    <x v="4020"/>
  </r>
  <r>
    <x v="0"/>
    <s v="Travel_Rarely"/>
    <n v="1248"/>
    <s v="Research &amp; Development"/>
    <n v="5"/>
    <n v="2"/>
    <s v="Medical"/>
    <n v="1"/>
    <n v="2373"/>
    <n v="1"/>
    <s v="Female"/>
    <n v="114"/>
    <n v="2"/>
    <n v="2"/>
    <s v="Sales Representative"/>
    <n v="2"/>
    <s v="Single"/>
    <n v="2373"/>
    <x v="4021"/>
  </r>
  <r>
    <x v="1"/>
    <s v="Travel_Rarely"/>
    <n v="1313"/>
    <s v="Hardware"/>
    <n v="16"/>
    <n v="3"/>
    <s v="Technical Degree"/>
    <n v="1"/>
    <n v="9822"/>
    <n v="3"/>
    <s v="Male"/>
    <n v="133"/>
    <n v="2"/>
    <n v="2"/>
    <s v="Healthcare Representative"/>
    <n v="3"/>
    <s v="Single"/>
    <n v="9822"/>
    <x v="4022"/>
  </r>
  <r>
    <x v="1"/>
    <s v="Travel_Rarely"/>
    <n v="745"/>
    <s v="Human Resources"/>
    <n v="8"/>
    <n v="5"/>
    <s v="Human Resources"/>
    <n v="1"/>
    <n v="2374"/>
    <n v="2"/>
    <s v="Male"/>
    <n v="124"/>
    <n v="2"/>
    <n v="5"/>
    <s v="Developer"/>
    <n v="2"/>
    <s v="Single"/>
    <n v="2374"/>
    <x v="2937"/>
  </r>
  <r>
    <x v="0"/>
    <s v="Travel_Frequently"/>
    <n v="175"/>
    <s v="Hardware"/>
    <n v="28"/>
    <n v="2"/>
    <s v="Medical"/>
    <n v="1"/>
    <n v="9832"/>
    <n v="3"/>
    <s v="Male"/>
    <n v="143"/>
    <n v="3"/>
    <n v="4"/>
    <s v="Sales Representative"/>
    <n v="1"/>
    <s v="Single"/>
    <n v="9832"/>
    <x v="4023"/>
  </r>
  <r>
    <x v="1"/>
    <s v="Travel_Rarely"/>
    <n v="1233"/>
    <s v="Human Resources"/>
    <n v="42"/>
    <n v="5"/>
    <s v="Technical Degree"/>
    <n v="1"/>
    <n v="9833"/>
    <n v="1"/>
    <s v="Female"/>
    <n v="196"/>
    <n v="4"/>
    <n v="1"/>
    <s v="Sales Representative"/>
    <n v="3"/>
    <s v="Married"/>
    <n v="9833"/>
    <x v="4024"/>
  </r>
  <r>
    <x v="1"/>
    <s v="Travel_Frequently"/>
    <n v="522"/>
    <s v="Research &amp; Development"/>
    <n v="7"/>
    <n v="1"/>
    <s v="Technical Degree"/>
    <n v="1"/>
    <n v="2376"/>
    <n v="1"/>
    <s v="Female"/>
    <n v="50"/>
    <n v="4"/>
    <n v="3"/>
    <s v="Human Resources"/>
    <n v="1"/>
    <s v="Divorced"/>
    <n v="2376"/>
    <x v="680"/>
  </r>
  <r>
    <x v="1"/>
    <s v="Travel_Frequently"/>
    <n v="954"/>
    <s v="Hardware"/>
    <n v="8"/>
    <n v="1"/>
    <s v="Medical"/>
    <n v="1"/>
    <n v="9837"/>
    <n v="3"/>
    <s v="Female"/>
    <n v="75"/>
    <n v="1"/>
    <n v="5"/>
    <s v="Research Scientist"/>
    <n v="2"/>
    <s v="Single"/>
    <n v="9837"/>
    <x v="4025"/>
  </r>
  <r>
    <x v="0"/>
    <s v="Travel_Rarely"/>
    <n v="373"/>
    <s v="Human Resources"/>
    <n v="19"/>
    <n v="5"/>
    <s v="Life Sciences"/>
    <n v="1"/>
    <n v="2377"/>
    <n v="2"/>
    <s v="Female"/>
    <n v="131"/>
    <n v="1"/>
    <n v="3"/>
    <s v="Laboratory Technician"/>
    <n v="4"/>
    <s v="Married"/>
    <n v="2377"/>
    <x v="4026"/>
  </r>
  <r>
    <x v="1"/>
    <s v="Travel_Rarely"/>
    <n v="348"/>
    <s v="Support"/>
    <n v="10"/>
    <n v="2"/>
    <s v="Life Sciences"/>
    <n v="1"/>
    <n v="9840"/>
    <n v="3"/>
    <s v="Female"/>
    <n v="78"/>
    <n v="2"/>
    <n v="4"/>
    <s v="Human Resources"/>
    <n v="3"/>
    <s v="Single"/>
    <n v="9840"/>
    <x v="4027"/>
  </r>
  <r>
    <x v="1"/>
    <s v="Travel_Frequently"/>
    <n v="165"/>
    <s v="Research &amp; Development"/>
    <n v="24"/>
    <n v="1"/>
    <s v="Medical"/>
    <n v="1"/>
    <n v="2378"/>
    <n v="4"/>
    <s v="Female"/>
    <n v="145"/>
    <n v="1"/>
    <n v="1"/>
    <s v="Laboratory Technician"/>
    <n v="1"/>
    <s v="Married"/>
    <n v="2378"/>
    <x v="4028"/>
  </r>
  <r>
    <x v="1"/>
    <s v="Non-Travel"/>
    <n v="1038"/>
    <s v="Software"/>
    <n v="13"/>
    <n v="2"/>
    <s v="Life Sciences"/>
    <n v="1"/>
    <n v="9843"/>
    <n v="1"/>
    <s v="Male"/>
    <n v="127"/>
    <n v="4"/>
    <n v="3"/>
    <s v="Manager"/>
    <n v="4"/>
    <s v="Married"/>
    <n v="9843"/>
    <x v="1208"/>
  </r>
  <r>
    <x v="1"/>
    <s v="Travel_Frequently"/>
    <n v="540"/>
    <s v="Hardware"/>
    <n v="45"/>
    <n v="2"/>
    <s v="Medical"/>
    <n v="1"/>
    <n v="2379"/>
    <n v="4"/>
    <s v="Male"/>
    <n v="181"/>
    <n v="3"/>
    <n v="5"/>
    <s v="Research Scientist"/>
    <n v="4"/>
    <s v="Married"/>
    <n v="2379"/>
    <x v="4029"/>
  </r>
  <r>
    <x v="0"/>
    <s v="Non-Travel"/>
    <n v="145"/>
    <s v="Software"/>
    <n v="44"/>
    <n v="3"/>
    <s v="Marketing"/>
    <n v="1"/>
    <n v="9846"/>
    <n v="1"/>
    <s v="Male"/>
    <n v="42"/>
    <n v="4"/>
    <n v="1"/>
    <s v="Research Scientist"/>
    <n v="1"/>
    <s v="Married"/>
    <n v="9846"/>
    <x v="4030"/>
  </r>
  <r>
    <x v="1"/>
    <s v="Travel_Rarely"/>
    <n v="596"/>
    <s v="Software"/>
    <n v="16"/>
    <n v="5"/>
    <s v="Human Resources"/>
    <n v="1"/>
    <n v="2380"/>
    <n v="4"/>
    <s v="Male"/>
    <n v="77"/>
    <n v="3"/>
    <n v="1"/>
    <s v="Human Resources"/>
    <n v="2"/>
    <s v="Single"/>
    <n v="2380"/>
    <x v="4031"/>
  </r>
  <r>
    <x v="1"/>
    <s v="Non-Travel"/>
    <n v="779"/>
    <s v="Hardware"/>
    <n v="21"/>
    <n v="2"/>
    <s v="Technical Degree"/>
    <n v="1"/>
    <n v="9847"/>
    <n v="4"/>
    <s v="Male"/>
    <n v="96"/>
    <n v="2"/>
    <n v="4"/>
    <s v="Healthcare Representative"/>
    <n v="4"/>
    <s v="Married"/>
    <n v="9847"/>
    <x v="4032"/>
  </r>
  <r>
    <x v="1"/>
    <s v="Travel_Rarely"/>
    <n v="1168"/>
    <s v="Research &amp; Development"/>
    <n v="26"/>
    <n v="5"/>
    <s v="Marketing"/>
    <n v="1"/>
    <n v="2381"/>
    <n v="1"/>
    <s v="Female"/>
    <n v="73"/>
    <n v="4"/>
    <n v="3"/>
    <s v="Laboratory Technician"/>
    <n v="2"/>
    <s v="Divorced"/>
    <n v="2381"/>
    <x v="4033"/>
  </r>
  <r>
    <x v="1"/>
    <s v="Non-Travel"/>
    <n v="274"/>
    <s v="Hardware"/>
    <n v="33"/>
    <n v="4"/>
    <s v="Marketing"/>
    <n v="1"/>
    <n v="9848"/>
    <n v="2"/>
    <s v="Male"/>
    <n v="90"/>
    <n v="1"/>
    <n v="1"/>
    <s v="Healthcare Representative"/>
    <n v="1"/>
    <s v="Single"/>
    <n v="9848"/>
    <x v="4030"/>
  </r>
  <r>
    <x v="0"/>
    <s v="Travel_Frequently"/>
    <n v="869"/>
    <s v="Research &amp; Development"/>
    <n v="18"/>
    <n v="3"/>
    <s v="Other"/>
    <n v="1"/>
    <n v="2382"/>
    <n v="4"/>
    <s v="Male"/>
    <n v="62"/>
    <n v="3"/>
    <n v="3"/>
    <s v="Manager"/>
    <n v="3"/>
    <s v="Married"/>
    <n v="2382"/>
    <x v="4034"/>
  </r>
  <r>
    <x v="1"/>
    <s v="Travel_Rarely"/>
    <n v="257"/>
    <s v="Research &amp; Development"/>
    <n v="19"/>
    <n v="3"/>
    <s v="Human Resources"/>
    <n v="1"/>
    <n v="9850"/>
    <n v="4"/>
    <s v="Male"/>
    <n v="67"/>
    <n v="1"/>
    <n v="3"/>
    <s v="Sales Executive"/>
    <n v="1"/>
    <s v="Married"/>
    <n v="9850"/>
    <x v="2750"/>
  </r>
  <r>
    <x v="0"/>
    <s v="Travel_Frequently"/>
    <n v="1358"/>
    <s v="Support"/>
    <n v="8"/>
    <n v="2"/>
    <s v="Marketing"/>
    <n v="1"/>
    <n v="2383"/>
    <n v="3"/>
    <s v="Female"/>
    <n v="77"/>
    <n v="2"/>
    <n v="2"/>
    <s v="Manager"/>
    <n v="2"/>
    <s v="Single"/>
    <n v="2383"/>
    <x v="585"/>
  </r>
  <r>
    <x v="1"/>
    <s v="Travel_Rarely"/>
    <n v="1408"/>
    <s v="Human Resources"/>
    <n v="31"/>
    <n v="3"/>
    <s v="Medical"/>
    <n v="1"/>
    <n v="9852"/>
    <n v="4"/>
    <s v="Male"/>
    <n v="63"/>
    <n v="3"/>
    <n v="1"/>
    <s v="Manager"/>
    <n v="4"/>
    <s v="Single"/>
    <n v="9852"/>
    <x v="4035"/>
  </r>
  <r>
    <x v="1"/>
    <s v="Non-Travel"/>
    <n v="578"/>
    <s v="Sales"/>
    <n v="20"/>
    <n v="1"/>
    <s v="Other"/>
    <n v="1"/>
    <n v="2384"/>
    <n v="2"/>
    <s v="Female"/>
    <n v="36"/>
    <n v="4"/>
    <n v="5"/>
    <s v="Developer"/>
    <n v="3"/>
    <s v="Single"/>
    <n v="2384"/>
    <x v="4036"/>
  </r>
  <r>
    <x v="1"/>
    <s v="Travel_Frequently"/>
    <n v="859"/>
    <s v="Hardware"/>
    <n v="40"/>
    <n v="5"/>
    <s v="Technical Degree"/>
    <n v="1"/>
    <n v="9854"/>
    <n v="3"/>
    <s v="Female"/>
    <n v="149"/>
    <n v="2"/>
    <n v="1"/>
    <s v="Research Scientist"/>
    <n v="3"/>
    <s v="Divorced"/>
    <n v="9854"/>
    <x v="4037"/>
  </r>
  <r>
    <x v="0"/>
    <s v="Non-Travel"/>
    <n v="1381"/>
    <s v="Software"/>
    <n v="21"/>
    <n v="1"/>
    <s v="Marketing"/>
    <n v="1"/>
    <n v="2385"/>
    <n v="4"/>
    <s v="Female"/>
    <n v="167"/>
    <n v="1"/>
    <n v="4"/>
    <s v="Developer"/>
    <n v="2"/>
    <s v="Married"/>
    <n v="2385"/>
    <x v="4038"/>
  </r>
  <r>
    <x v="0"/>
    <s v="Travel_Frequently"/>
    <n v="1154"/>
    <s v="Human Resources"/>
    <n v="8"/>
    <n v="2"/>
    <s v="Human Resources"/>
    <n v="1"/>
    <n v="9860"/>
    <n v="1"/>
    <s v="Male"/>
    <n v="143"/>
    <n v="3"/>
    <n v="4"/>
    <s v="Developer"/>
    <n v="2"/>
    <s v="Divorced"/>
    <n v="9860"/>
    <x v="4039"/>
  </r>
  <r>
    <x v="0"/>
    <s v="Travel_Frequently"/>
    <n v="969"/>
    <s v="Human Resources"/>
    <n v="25"/>
    <n v="5"/>
    <s v="Life Sciences"/>
    <n v="1"/>
    <n v="2386"/>
    <n v="2"/>
    <s v="Female"/>
    <n v="147"/>
    <n v="4"/>
    <n v="5"/>
    <s v="Human Resources"/>
    <n v="3"/>
    <s v="Divorced"/>
    <n v="2386"/>
    <x v="4040"/>
  </r>
  <r>
    <x v="0"/>
    <s v="Travel_Frequently"/>
    <n v="685"/>
    <s v="Software"/>
    <n v="20"/>
    <n v="5"/>
    <s v="Life Sciences"/>
    <n v="1"/>
    <n v="9864"/>
    <n v="2"/>
    <s v="Male"/>
    <n v="184"/>
    <n v="2"/>
    <n v="2"/>
    <s v="Sales Representative"/>
    <n v="4"/>
    <s v="Single"/>
    <n v="9864"/>
    <x v="4041"/>
  </r>
  <r>
    <x v="1"/>
    <s v="Travel_Frequently"/>
    <n v="1058"/>
    <s v="Support"/>
    <n v="8"/>
    <n v="3"/>
    <s v="Life Sciences"/>
    <n v="1"/>
    <n v="2387"/>
    <n v="3"/>
    <s v="Female"/>
    <n v="111"/>
    <n v="3"/>
    <n v="4"/>
    <s v="Healthcare Representative"/>
    <n v="4"/>
    <s v="Single"/>
    <n v="2387"/>
    <x v="4042"/>
  </r>
  <r>
    <x v="1"/>
    <s v="Travel_Frequently"/>
    <n v="372"/>
    <s v="Support"/>
    <n v="15"/>
    <n v="4"/>
    <s v="Technical Degree"/>
    <n v="1"/>
    <n v="9865"/>
    <n v="3"/>
    <s v="Male"/>
    <n v="167"/>
    <n v="2"/>
    <n v="2"/>
    <s v="Sales Executive"/>
    <n v="4"/>
    <s v="Married"/>
    <n v="9865"/>
    <x v="4043"/>
  </r>
  <r>
    <x v="0"/>
    <s v="Travel_Rarely"/>
    <n v="136"/>
    <s v="Support"/>
    <n v="5"/>
    <n v="2"/>
    <s v="Marketing"/>
    <n v="1"/>
    <n v="2388"/>
    <n v="1"/>
    <s v="Male"/>
    <n v="195"/>
    <n v="1"/>
    <n v="3"/>
    <s v="Sales Executive"/>
    <n v="3"/>
    <s v="Single"/>
    <n v="2388"/>
    <x v="4044"/>
  </r>
  <r>
    <x v="1"/>
    <s v="Travel_Frequently"/>
    <n v="1423"/>
    <s v="Hardware"/>
    <n v="9"/>
    <n v="4"/>
    <s v="Medical"/>
    <n v="1"/>
    <n v="9871"/>
    <n v="2"/>
    <s v="Male"/>
    <n v="176"/>
    <n v="1"/>
    <n v="4"/>
    <s v="Manager"/>
    <n v="4"/>
    <s v="Married"/>
    <n v="9871"/>
    <x v="4045"/>
  </r>
  <r>
    <x v="1"/>
    <s v="Travel_Rarely"/>
    <n v="211"/>
    <s v="Hardware"/>
    <n v="25"/>
    <n v="1"/>
    <s v="Medical"/>
    <n v="1"/>
    <n v="9872"/>
    <n v="4"/>
    <s v="Male"/>
    <n v="120"/>
    <n v="2"/>
    <n v="2"/>
    <s v="Developer"/>
    <n v="2"/>
    <s v="Married"/>
    <n v="9872"/>
    <x v="4046"/>
  </r>
  <r>
    <x v="1"/>
    <s v="Travel_Frequently"/>
    <n v="148"/>
    <s v="Software"/>
    <n v="25"/>
    <n v="3"/>
    <s v="Marketing"/>
    <n v="1"/>
    <n v="9874"/>
    <n v="1"/>
    <s v="Female"/>
    <n v="152"/>
    <n v="2"/>
    <n v="1"/>
    <s v="Sales Executive"/>
    <n v="4"/>
    <s v="Married"/>
    <n v="9874"/>
    <x v="4047"/>
  </r>
  <r>
    <x v="1"/>
    <s v="Travel_Rarely"/>
    <n v="687"/>
    <s v="Sales"/>
    <n v="2"/>
    <n v="1"/>
    <s v="Other"/>
    <n v="1"/>
    <n v="2391"/>
    <n v="1"/>
    <s v="Male"/>
    <n v="150"/>
    <n v="4"/>
    <n v="4"/>
    <s v="Healthcare Representative"/>
    <n v="1"/>
    <s v="Single"/>
    <n v="2391"/>
    <x v="4048"/>
  </r>
  <r>
    <x v="0"/>
    <s v="Travel_Rarely"/>
    <n v="368"/>
    <s v="Sales"/>
    <n v="29"/>
    <n v="3"/>
    <s v="Medical"/>
    <n v="1"/>
    <n v="9878"/>
    <n v="2"/>
    <s v="Female"/>
    <n v="193"/>
    <n v="4"/>
    <n v="3"/>
    <s v="Manufacturing Director"/>
    <n v="3"/>
    <s v="Divorced"/>
    <n v="9878"/>
    <x v="4049"/>
  </r>
  <r>
    <x v="1"/>
    <s v="Non-Travel"/>
    <n v="751"/>
    <s v="Hardware"/>
    <n v="41"/>
    <n v="4"/>
    <s v="Human Resources"/>
    <n v="1"/>
    <n v="2392"/>
    <n v="3"/>
    <s v="Female"/>
    <n v="82"/>
    <n v="2"/>
    <n v="1"/>
    <s v="Manufacturing Director"/>
    <n v="4"/>
    <s v="Single"/>
    <n v="2392"/>
    <x v="3660"/>
  </r>
  <r>
    <x v="0"/>
    <s v="Travel_Rarely"/>
    <n v="145"/>
    <s v="Software"/>
    <n v="37"/>
    <n v="2"/>
    <s v="Life Sciences"/>
    <n v="1"/>
    <n v="9882"/>
    <n v="1"/>
    <s v="Male"/>
    <n v="74"/>
    <n v="3"/>
    <n v="2"/>
    <s v="Laboratory Technician"/>
    <n v="2"/>
    <s v="Married"/>
    <n v="9882"/>
    <x v="4050"/>
  </r>
  <r>
    <x v="0"/>
    <s v="Non-Travel"/>
    <n v="1135"/>
    <s v="Support"/>
    <n v="47"/>
    <n v="3"/>
    <s v="Other"/>
    <n v="1"/>
    <n v="2393"/>
    <n v="4"/>
    <s v="Male"/>
    <n v="119"/>
    <n v="4"/>
    <n v="4"/>
    <s v="Manager"/>
    <n v="3"/>
    <s v="Single"/>
    <n v="2393"/>
    <x v="4051"/>
  </r>
  <r>
    <x v="1"/>
    <s v="Travel_Frequently"/>
    <n v="554"/>
    <s v="Research &amp; Development"/>
    <n v="29"/>
    <n v="2"/>
    <s v="Medical"/>
    <n v="1"/>
    <n v="9885"/>
    <n v="2"/>
    <s v="Male"/>
    <n v="98"/>
    <n v="4"/>
    <n v="5"/>
    <s v="Manufacturing Director"/>
    <n v="1"/>
    <s v="Divorced"/>
    <n v="9885"/>
    <x v="4052"/>
  </r>
  <r>
    <x v="1"/>
    <s v="Non-Travel"/>
    <n v="1234"/>
    <s v="Research &amp; Development"/>
    <n v="11"/>
    <n v="3"/>
    <s v="Marketing"/>
    <n v="1"/>
    <n v="2394"/>
    <n v="3"/>
    <s v="Male"/>
    <n v="107"/>
    <n v="2"/>
    <n v="5"/>
    <s v="Sales Representative"/>
    <n v="3"/>
    <s v="Single"/>
    <n v="2394"/>
    <x v="4053"/>
  </r>
  <r>
    <x v="0"/>
    <s v="Non-Travel"/>
    <n v="858"/>
    <s v="Hardware"/>
    <n v="16"/>
    <n v="2"/>
    <s v="Medical"/>
    <n v="1"/>
    <n v="9891"/>
    <n v="1"/>
    <s v="Male"/>
    <n v="42"/>
    <n v="3"/>
    <n v="3"/>
    <s v="Research Director"/>
    <n v="3"/>
    <s v="Divorced"/>
    <n v="9891"/>
    <x v="4054"/>
  </r>
  <r>
    <x v="0"/>
    <s v="Travel_Frequently"/>
    <n v="404"/>
    <s v="Sales"/>
    <n v="45"/>
    <n v="4"/>
    <s v="Marketing"/>
    <n v="1"/>
    <n v="9893"/>
    <n v="2"/>
    <s v="Female"/>
    <n v="34"/>
    <n v="1"/>
    <n v="1"/>
    <s v="Sales Representative"/>
    <n v="1"/>
    <s v="Married"/>
    <n v="9893"/>
    <x v="4055"/>
  </r>
  <r>
    <x v="1"/>
    <s v="Non-Travel"/>
    <n v="985"/>
    <s v="Hardware"/>
    <n v="36"/>
    <n v="4"/>
    <s v="Human Resources"/>
    <n v="1"/>
    <n v="9897"/>
    <n v="4"/>
    <s v="Male"/>
    <n v="142"/>
    <n v="4"/>
    <n v="1"/>
    <s v="Manager"/>
    <n v="3"/>
    <s v="Single"/>
    <n v="9897"/>
    <x v="4056"/>
  </r>
  <r>
    <x v="0"/>
    <s v="Travel_Rarely"/>
    <n v="297"/>
    <s v="Human Resources"/>
    <n v="26"/>
    <n v="3"/>
    <s v="Life Sciences"/>
    <n v="1"/>
    <n v="9901"/>
    <n v="2"/>
    <s v="Female"/>
    <n v="51"/>
    <n v="3"/>
    <n v="2"/>
    <s v="Sales Executive"/>
    <n v="4"/>
    <s v="Divorced"/>
    <n v="9901"/>
    <x v="4057"/>
  </r>
  <r>
    <x v="0"/>
    <s v="Travel_Frequently"/>
    <n v="1464"/>
    <s v="Sales"/>
    <n v="47"/>
    <n v="4"/>
    <s v="Medical"/>
    <n v="1"/>
    <n v="2398"/>
    <n v="4"/>
    <s v="Male"/>
    <n v="58"/>
    <n v="4"/>
    <n v="1"/>
    <s v="Human Resources"/>
    <n v="1"/>
    <s v="Married"/>
    <n v="2398"/>
    <x v="4058"/>
  </r>
  <r>
    <x v="0"/>
    <s v="Non-Travel"/>
    <n v="195"/>
    <s v="Sales"/>
    <n v="4"/>
    <n v="2"/>
    <s v="Technical Degree"/>
    <n v="1"/>
    <n v="9904"/>
    <n v="2"/>
    <s v="Male"/>
    <n v="38"/>
    <n v="1"/>
    <n v="5"/>
    <s v="Manager"/>
    <n v="4"/>
    <s v="Single"/>
    <n v="9904"/>
    <x v="4059"/>
  </r>
  <r>
    <x v="1"/>
    <s v="Travel_Rarely"/>
    <n v="323"/>
    <s v="Software"/>
    <n v="33"/>
    <n v="3"/>
    <s v="Marketing"/>
    <n v="1"/>
    <n v="2399"/>
    <n v="2"/>
    <s v="Male"/>
    <n v="69"/>
    <n v="3"/>
    <n v="3"/>
    <s v="Laboratory Technician"/>
    <n v="4"/>
    <s v="Divorced"/>
    <n v="2399"/>
    <x v="4060"/>
  </r>
  <r>
    <x v="0"/>
    <s v="Travel_Rarely"/>
    <n v="647"/>
    <s v="Software"/>
    <n v="14"/>
    <n v="3"/>
    <s v="Human Resources"/>
    <n v="1"/>
    <n v="9907"/>
    <n v="3"/>
    <s v="Male"/>
    <n v="32"/>
    <n v="2"/>
    <n v="4"/>
    <s v="Developer"/>
    <n v="2"/>
    <s v="Married"/>
    <n v="9907"/>
    <x v="4061"/>
  </r>
  <r>
    <x v="0"/>
    <s v="Travel_Rarely"/>
    <n v="1229"/>
    <s v="Software"/>
    <n v="30"/>
    <n v="3"/>
    <s v="Medical"/>
    <n v="1"/>
    <n v="2400"/>
    <n v="3"/>
    <s v="Female"/>
    <n v="158"/>
    <n v="2"/>
    <n v="2"/>
    <s v="Sales Executive"/>
    <n v="1"/>
    <s v="Married"/>
    <n v="2400"/>
    <x v="4062"/>
  </r>
  <r>
    <x v="0"/>
    <s v="Travel_Rarely"/>
    <n v="936"/>
    <s v="Software"/>
    <n v="4"/>
    <n v="2"/>
    <s v="Marketing"/>
    <n v="1"/>
    <n v="9911"/>
    <n v="4"/>
    <s v="Female"/>
    <n v="125"/>
    <n v="1"/>
    <n v="1"/>
    <s v="Healthcare Representative"/>
    <n v="1"/>
    <s v="Married"/>
    <n v="9911"/>
    <x v="961"/>
  </r>
  <r>
    <x v="1"/>
    <s v="Travel_Rarely"/>
    <n v="1001"/>
    <s v="Research &amp; Development"/>
    <n v="36"/>
    <n v="3"/>
    <s v="Life Sciences"/>
    <n v="1"/>
    <n v="2401"/>
    <n v="2"/>
    <s v="Male"/>
    <n v="130"/>
    <n v="1"/>
    <n v="5"/>
    <s v="Laboratory Technician"/>
    <n v="4"/>
    <s v="Married"/>
    <n v="2401"/>
    <x v="4063"/>
  </r>
  <r>
    <x v="0"/>
    <s v="Travel_Rarely"/>
    <n v="117"/>
    <s v="Human Resources"/>
    <n v="8"/>
    <n v="1"/>
    <s v="Life Sciences"/>
    <n v="1"/>
    <n v="9914"/>
    <n v="1"/>
    <s v="Female"/>
    <n v="47"/>
    <n v="1"/>
    <n v="5"/>
    <s v="Healthcare Representative"/>
    <n v="3"/>
    <s v="Divorced"/>
    <n v="9914"/>
    <x v="4064"/>
  </r>
  <r>
    <x v="0"/>
    <s v="Travel_Frequently"/>
    <n v="1306"/>
    <s v="Hardware"/>
    <n v="49"/>
    <n v="5"/>
    <s v="Life Sciences"/>
    <n v="1"/>
    <n v="9918"/>
    <n v="2"/>
    <s v="Female"/>
    <n v="55"/>
    <n v="1"/>
    <n v="5"/>
    <s v="Manager"/>
    <n v="3"/>
    <s v="Single"/>
    <n v="9918"/>
    <x v="4065"/>
  </r>
  <r>
    <x v="1"/>
    <s v="Non-Travel"/>
    <n v="337"/>
    <s v="Sales"/>
    <n v="11"/>
    <n v="4"/>
    <s v="Human Resources"/>
    <n v="1"/>
    <n v="2403"/>
    <n v="3"/>
    <s v="Female"/>
    <n v="72"/>
    <n v="3"/>
    <n v="2"/>
    <s v="Human Resources"/>
    <n v="3"/>
    <s v="Single"/>
    <n v="2403"/>
    <x v="4066"/>
  </r>
  <r>
    <x v="1"/>
    <s v="Travel_Rarely"/>
    <n v="1201"/>
    <s v="Research &amp; Development"/>
    <n v="27"/>
    <n v="4"/>
    <s v="Medical"/>
    <n v="1"/>
    <n v="9926"/>
    <n v="1"/>
    <s v="Male"/>
    <n v="61"/>
    <n v="1"/>
    <n v="4"/>
    <s v="Research Director"/>
    <n v="4"/>
    <s v="Married"/>
    <n v="9926"/>
    <x v="4067"/>
  </r>
  <r>
    <x v="0"/>
    <s v="Travel_Rarely"/>
    <n v="718"/>
    <s v="Human Resources"/>
    <n v="1"/>
    <n v="2"/>
    <s v="Marketing"/>
    <n v="1"/>
    <n v="2404"/>
    <n v="3"/>
    <s v="Female"/>
    <n v="180"/>
    <n v="1"/>
    <n v="5"/>
    <s v="Manager"/>
    <n v="2"/>
    <s v="Married"/>
    <n v="2404"/>
    <x v="4068"/>
  </r>
  <r>
    <x v="0"/>
    <s v="Non-Travel"/>
    <n v="1293"/>
    <s v="Sales"/>
    <n v="47"/>
    <n v="5"/>
    <s v="Other"/>
    <n v="1"/>
    <n v="9930"/>
    <n v="1"/>
    <s v="Female"/>
    <n v="112"/>
    <n v="1"/>
    <n v="1"/>
    <s v="Sales Executive"/>
    <n v="1"/>
    <s v="Single"/>
    <n v="9930"/>
    <x v="4069"/>
  </r>
  <r>
    <x v="0"/>
    <s v="Travel_Rarely"/>
    <n v="1252"/>
    <s v="Research &amp; Development"/>
    <n v="2"/>
    <n v="4"/>
    <s v="Other"/>
    <n v="1"/>
    <n v="2405"/>
    <n v="4"/>
    <s v="Female"/>
    <n v="34"/>
    <n v="4"/>
    <n v="3"/>
    <s v="Developer"/>
    <n v="3"/>
    <s v="Married"/>
    <n v="2405"/>
    <x v="4070"/>
  </r>
  <r>
    <x v="1"/>
    <s v="Non-Travel"/>
    <n v="1487"/>
    <s v="Human Resources"/>
    <n v="31"/>
    <n v="2"/>
    <s v="Human Resources"/>
    <n v="1"/>
    <n v="9932"/>
    <n v="2"/>
    <s v="Male"/>
    <n v="86"/>
    <n v="2"/>
    <n v="2"/>
    <s v="Developer"/>
    <n v="2"/>
    <s v="Married"/>
    <n v="9932"/>
    <x v="4071"/>
  </r>
  <r>
    <x v="0"/>
    <s v="Travel_Frequently"/>
    <n v="432"/>
    <s v="Human Resources"/>
    <n v="39"/>
    <n v="3"/>
    <s v="Technical Degree"/>
    <n v="1"/>
    <n v="9936"/>
    <n v="3"/>
    <s v="Female"/>
    <n v="168"/>
    <n v="1"/>
    <n v="2"/>
    <s v="Healthcare Representative"/>
    <n v="1"/>
    <s v="Divorced"/>
    <n v="9936"/>
    <x v="4072"/>
  </r>
  <r>
    <x v="1"/>
    <s v="Travel_Frequently"/>
    <n v="249"/>
    <s v="Hardware"/>
    <n v="47"/>
    <n v="2"/>
    <s v="Human Resources"/>
    <n v="1"/>
    <n v="2407"/>
    <n v="4"/>
    <s v="Female"/>
    <n v="40"/>
    <n v="4"/>
    <n v="2"/>
    <s v="Sales Executive"/>
    <n v="1"/>
    <s v="Divorced"/>
    <n v="2407"/>
    <x v="4073"/>
  </r>
  <r>
    <x v="0"/>
    <s v="Travel_Frequently"/>
    <n v="1455"/>
    <s v="Sales"/>
    <n v="24"/>
    <n v="5"/>
    <s v="Technical Degree"/>
    <n v="1"/>
    <n v="9939"/>
    <n v="4"/>
    <s v="Female"/>
    <n v="138"/>
    <n v="3"/>
    <n v="4"/>
    <s v="Sales Representative"/>
    <n v="4"/>
    <s v="Divorced"/>
    <n v="9939"/>
    <x v="4074"/>
  </r>
  <r>
    <x v="0"/>
    <s v="Travel_Frequently"/>
    <n v="996"/>
    <s v="Sales"/>
    <n v="12"/>
    <n v="4"/>
    <s v="Other"/>
    <n v="1"/>
    <n v="2408"/>
    <n v="4"/>
    <s v="Female"/>
    <n v="144"/>
    <n v="3"/>
    <n v="2"/>
    <s v="Sales Representative"/>
    <n v="1"/>
    <s v="Married"/>
    <n v="2408"/>
    <x v="4075"/>
  </r>
  <r>
    <x v="1"/>
    <s v="Travel_Frequently"/>
    <n v="451"/>
    <s v="Research &amp; Development"/>
    <n v="9"/>
    <n v="3"/>
    <s v="Other"/>
    <n v="1"/>
    <n v="9942"/>
    <n v="2"/>
    <s v="Female"/>
    <n v="111"/>
    <n v="1"/>
    <n v="3"/>
    <s v="Sales Representative"/>
    <n v="3"/>
    <s v="Single"/>
    <n v="9942"/>
    <x v="1238"/>
  </r>
  <r>
    <x v="1"/>
    <s v="Travel_Rarely"/>
    <n v="672"/>
    <s v="Human Resources"/>
    <n v="8"/>
    <n v="3"/>
    <s v="Other"/>
    <n v="1"/>
    <n v="9947"/>
    <n v="3"/>
    <s v="Male"/>
    <n v="194"/>
    <n v="2"/>
    <n v="3"/>
    <s v="Sales Representative"/>
    <n v="1"/>
    <s v="Married"/>
    <n v="9947"/>
    <x v="4076"/>
  </r>
  <r>
    <x v="1"/>
    <s v="Non-Travel"/>
    <n v="308"/>
    <s v="Sales"/>
    <n v="4"/>
    <n v="1"/>
    <s v="Marketing"/>
    <n v="1"/>
    <n v="9949"/>
    <n v="4"/>
    <s v="Male"/>
    <n v="84"/>
    <n v="4"/>
    <n v="2"/>
    <s v="Research Director"/>
    <n v="3"/>
    <s v="Single"/>
    <n v="9949"/>
    <x v="4077"/>
  </r>
  <r>
    <x v="1"/>
    <s v="Travel_Frequently"/>
    <n v="289"/>
    <s v="Hardware"/>
    <n v="34"/>
    <n v="5"/>
    <s v="Human Resources"/>
    <n v="1"/>
    <n v="2411"/>
    <n v="3"/>
    <s v="Female"/>
    <n v="63"/>
    <n v="1"/>
    <n v="5"/>
    <s v="Laboratory Technician"/>
    <n v="2"/>
    <s v="Married"/>
    <n v="2411"/>
    <x v="4078"/>
  </r>
  <r>
    <x v="0"/>
    <s v="Travel_Frequently"/>
    <n v="595"/>
    <s v="Hardware"/>
    <n v="49"/>
    <n v="4"/>
    <s v="Other"/>
    <n v="1"/>
    <n v="9954"/>
    <n v="4"/>
    <s v="Female"/>
    <n v="165"/>
    <n v="1"/>
    <n v="3"/>
    <s v="Healthcare Representative"/>
    <n v="1"/>
    <s v="Single"/>
    <n v="9954"/>
    <x v="4079"/>
  </r>
  <r>
    <x v="1"/>
    <s v="Non-Travel"/>
    <n v="254"/>
    <s v="Software"/>
    <n v="25"/>
    <n v="5"/>
    <s v="Human Resources"/>
    <n v="1"/>
    <n v="2412"/>
    <n v="2"/>
    <s v="Male"/>
    <n v="124"/>
    <n v="1"/>
    <n v="1"/>
    <s v="Healthcare Representative"/>
    <n v="2"/>
    <s v="Single"/>
    <n v="2412"/>
    <x v="4080"/>
  </r>
  <r>
    <x v="0"/>
    <s v="Non-Travel"/>
    <n v="1035"/>
    <s v="Research &amp; Development"/>
    <n v="25"/>
    <n v="2"/>
    <s v="Technical Degree"/>
    <n v="1"/>
    <n v="9959"/>
    <n v="2"/>
    <s v="Male"/>
    <n v="113"/>
    <n v="1"/>
    <n v="3"/>
    <s v="Manager"/>
    <n v="3"/>
    <s v="Single"/>
    <n v="9959"/>
    <x v="4081"/>
  </r>
  <r>
    <x v="0"/>
    <s v="Non-Travel"/>
    <n v="758"/>
    <s v="Human Resources"/>
    <n v="46"/>
    <n v="4"/>
    <s v="Technical Degree"/>
    <n v="1"/>
    <n v="2413"/>
    <n v="2"/>
    <s v="Female"/>
    <n v="189"/>
    <n v="2"/>
    <n v="4"/>
    <s v="Research Director"/>
    <n v="1"/>
    <s v="Married"/>
    <n v="2413"/>
    <x v="4082"/>
  </r>
  <r>
    <x v="1"/>
    <s v="Travel_Frequently"/>
    <n v="558"/>
    <s v="Research &amp; Development"/>
    <n v="34"/>
    <n v="3"/>
    <s v="Other"/>
    <n v="1"/>
    <n v="9963"/>
    <n v="1"/>
    <s v="Male"/>
    <n v="62"/>
    <n v="4"/>
    <n v="5"/>
    <s v="Manager"/>
    <n v="1"/>
    <s v="Divorced"/>
    <n v="9963"/>
    <x v="4083"/>
  </r>
  <r>
    <x v="0"/>
    <s v="Travel_Frequently"/>
    <n v="728"/>
    <s v="Human Resources"/>
    <n v="30"/>
    <n v="3"/>
    <s v="Technical Degree"/>
    <n v="1"/>
    <n v="2414"/>
    <n v="4"/>
    <s v="Female"/>
    <n v="130"/>
    <n v="4"/>
    <n v="5"/>
    <s v="Sales Executive"/>
    <n v="4"/>
    <s v="Married"/>
    <n v="2414"/>
    <x v="4084"/>
  </r>
  <r>
    <x v="1"/>
    <s v="Travel_Rarely"/>
    <n v="1311"/>
    <s v="Software"/>
    <n v="31"/>
    <n v="5"/>
    <s v="Other"/>
    <n v="1"/>
    <n v="9965"/>
    <n v="3"/>
    <s v="Female"/>
    <n v="71"/>
    <n v="2"/>
    <n v="5"/>
    <s v="Human Resources"/>
    <n v="1"/>
    <s v="Married"/>
    <n v="9965"/>
    <x v="1012"/>
  </r>
  <r>
    <x v="0"/>
    <s v="Travel_Frequently"/>
    <n v="559"/>
    <s v="Software"/>
    <n v="24"/>
    <n v="1"/>
    <s v="Medical"/>
    <n v="1"/>
    <n v="2415"/>
    <n v="2"/>
    <s v="Female"/>
    <n v="120"/>
    <n v="4"/>
    <n v="1"/>
    <s v="Laboratory Technician"/>
    <n v="3"/>
    <s v="Married"/>
    <n v="2415"/>
    <x v="4085"/>
  </r>
  <r>
    <x v="0"/>
    <s v="Travel_Rarely"/>
    <n v="1450"/>
    <s v="Software"/>
    <n v="18"/>
    <n v="1"/>
    <s v="Marketing"/>
    <n v="1"/>
    <n v="9969"/>
    <n v="4"/>
    <s v="Male"/>
    <n v="168"/>
    <n v="2"/>
    <n v="5"/>
    <s v="Manager"/>
    <n v="3"/>
    <s v="Single"/>
    <n v="9969"/>
    <x v="4086"/>
  </r>
  <r>
    <x v="1"/>
    <s v="Travel_Frequently"/>
    <n v="370"/>
    <s v="Research &amp; Development"/>
    <n v="26"/>
    <n v="5"/>
    <s v="Medical"/>
    <n v="1"/>
    <n v="9976"/>
    <n v="4"/>
    <s v="Female"/>
    <n v="87"/>
    <n v="3"/>
    <n v="2"/>
    <s v="Sales Representative"/>
    <n v="1"/>
    <s v="Married"/>
    <n v="9976"/>
    <x v="4087"/>
  </r>
  <r>
    <x v="1"/>
    <s v="Non-Travel"/>
    <n v="1310"/>
    <s v="Hardware"/>
    <n v="29"/>
    <n v="2"/>
    <s v="Medical"/>
    <n v="1"/>
    <n v="2417"/>
    <n v="4"/>
    <s v="Male"/>
    <n v="49"/>
    <n v="2"/>
    <n v="3"/>
    <s v="Research Director"/>
    <n v="4"/>
    <s v="Single"/>
    <n v="2417"/>
    <x v="4088"/>
  </r>
  <r>
    <x v="0"/>
    <s v="Travel_Rarely"/>
    <n v="378"/>
    <s v="Sales"/>
    <n v="45"/>
    <n v="5"/>
    <s v="Technical Degree"/>
    <n v="1"/>
    <n v="9979"/>
    <n v="1"/>
    <s v="Male"/>
    <n v="141"/>
    <n v="4"/>
    <n v="2"/>
    <s v="Research Director"/>
    <n v="1"/>
    <s v="Divorced"/>
    <n v="9979"/>
    <x v="4089"/>
  </r>
  <r>
    <x v="0"/>
    <s v="Travel_Rarely"/>
    <n v="713"/>
    <s v="Human Resources"/>
    <n v="41"/>
    <n v="3"/>
    <s v="Technical Degree"/>
    <n v="1"/>
    <n v="2418"/>
    <n v="3"/>
    <s v="Female"/>
    <n v="96"/>
    <n v="2"/>
    <n v="1"/>
    <s v="Manufacturing Director"/>
    <n v="3"/>
    <s v="Married"/>
    <n v="2418"/>
    <x v="4090"/>
  </r>
  <r>
    <x v="0"/>
    <s v="Travel_Rarely"/>
    <n v="1235"/>
    <s v="Support"/>
    <n v="50"/>
    <n v="1"/>
    <s v="Life Sciences"/>
    <n v="1"/>
    <n v="9980"/>
    <n v="3"/>
    <s v="Male"/>
    <n v="119"/>
    <n v="3"/>
    <n v="5"/>
    <s v="Research Scientist"/>
    <n v="3"/>
    <s v="Divorced"/>
    <n v="9980"/>
    <x v="4091"/>
  </r>
  <r>
    <x v="1"/>
    <s v="Non-Travel"/>
    <n v="842"/>
    <s v="Hardware"/>
    <n v="14"/>
    <n v="2"/>
    <s v="Technical Degree"/>
    <n v="1"/>
    <n v="2419"/>
    <n v="3"/>
    <s v="Female"/>
    <n v="174"/>
    <n v="1"/>
    <n v="5"/>
    <s v="Manager"/>
    <n v="2"/>
    <s v="Single"/>
    <n v="2419"/>
    <x v="4092"/>
  </r>
  <r>
    <x v="1"/>
    <s v="Travel_Frequently"/>
    <n v="1277"/>
    <s v="Research &amp; Development"/>
    <n v="13"/>
    <n v="5"/>
    <s v="Marketing"/>
    <n v="1"/>
    <n v="9989"/>
    <n v="3"/>
    <s v="Female"/>
    <n v="70"/>
    <n v="3"/>
    <n v="2"/>
    <s v="Developer"/>
    <n v="1"/>
    <s v="Single"/>
    <n v="9989"/>
    <x v="4093"/>
  </r>
  <r>
    <x v="1"/>
    <s v="Non-Travel"/>
    <n v="1067"/>
    <s v="Human Resources"/>
    <n v="4"/>
    <n v="1"/>
    <s v="Other"/>
    <n v="1"/>
    <n v="9992"/>
    <n v="4"/>
    <s v="Female"/>
    <n v="43"/>
    <n v="4"/>
    <n v="2"/>
    <s v="Developer"/>
    <n v="3"/>
    <s v="Divorced"/>
    <n v="9992"/>
    <x v="4094"/>
  </r>
  <r>
    <x v="0"/>
    <s v="Travel_Rarely"/>
    <n v="1100"/>
    <s v="Sales"/>
    <n v="11"/>
    <n v="3"/>
    <s v="Life Sciences"/>
    <n v="1"/>
    <n v="2421"/>
    <n v="4"/>
    <s v="Male"/>
    <n v="57"/>
    <n v="2"/>
    <n v="2"/>
    <s v="Healthcare Representative"/>
    <n v="1"/>
    <s v="Divorced"/>
    <n v="2421"/>
    <x v="4095"/>
  </r>
  <r>
    <x v="0"/>
    <s v="Travel_Rarely"/>
    <n v="1024"/>
    <s v="Sales"/>
    <n v="45"/>
    <n v="3"/>
    <s v="Medical"/>
    <n v="1"/>
    <n v="9996"/>
    <n v="4"/>
    <s v="Male"/>
    <n v="48"/>
    <n v="3"/>
    <n v="3"/>
    <s v="Sales Executive"/>
    <n v="2"/>
    <s v="Married"/>
    <n v="9996"/>
    <x v="1688"/>
  </r>
  <r>
    <x v="1"/>
    <s v="Travel_Rarely"/>
    <n v="407"/>
    <s v="Hardware"/>
    <n v="11"/>
    <n v="5"/>
    <s v="Medical"/>
    <n v="1"/>
    <n v="2422"/>
    <n v="1"/>
    <s v="Female"/>
    <n v="65"/>
    <n v="1"/>
    <n v="1"/>
    <s v="Sales Representative"/>
    <n v="4"/>
    <s v="Divorced"/>
    <n v="2422"/>
    <x v="4096"/>
  </r>
  <r>
    <x v="1"/>
    <s v="Non-Travel"/>
    <n v="792"/>
    <s v="Sales"/>
    <n v="31"/>
    <n v="1"/>
    <s v="Medical"/>
    <n v="1"/>
    <n v="9998"/>
    <n v="2"/>
    <s v="Male"/>
    <n v="109"/>
    <n v="2"/>
    <n v="3"/>
    <s v="Sales Representative"/>
    <n v="4"/>
    <s v="Married"/>
    <n v="9998"/>
    <x v="4097"/>
  </r>
  <r>
    <x v="1"/>
    <s v="Non-Travel"/>
    <n v="458"/>
    <s v="Hardware"/>
    <n v="14"/>
    <n v="1"/>
    <s v="Marketing"/>
    <n v="1"/>
    <n v="10006"/>
    <n v="2"/>
    <s v="Female"/>
    <n v="108"/>
    <n v="1"/>
    <n v="5"/>
    <s v="Laboratory Technician"/>
    <n v="3"/>
    <s v="Single"/>
    <n v="10006"/>
    <x v="4098"/>
  </r>
  <r>
    <x v="1"/>
    <s v="Travel_Rarely"/>
    <n v="681"/>
    <s v="Research &amp; Development"/>
    <n v="8"/>
    <n v="1"/>
    <s v="Technical Degree"/>
    <n v="1"/>
    <n v="10014"/>
    <n v="4"/>
    <s v="Female"/>
    <n v="75"/>
    <n v="1"/>
    <n v="1"/>
    <s v="Developer"/>
    <n v="1"/>
    <s v="Married"/>
    <n v="10014"/>
    <x v="4099"/>
  </r>
  <r>
    <x v="1"/>
    <s v="Travel_Rarely"/>
    <n v="1357"/>
    <s v="Human Resources"/>
    <n v="5"/>
    <n v="3"/>
    <s v="Other"/>
    <n v="1"/>
    <n v="2425"/>
    <n v="2"/>
    <s v="Male"/>
    <n v="167"/>
    <n v="3"/>
    <n v="4"/>
    <s v="Manufacturing Director"/>
    <n v="4"/>
    <s v="Married"/>
    <n v="2425"/>
    <x v="4100"/>
  </r>
  <r>
    <x v="1"/>
    <s v="Travel_Frequently"/>
    <n v="579"/>
    <s v="Sales"/>
    <n v="40"/>
    <n v="5"/>
    <s v="Life Sciences"/>
    <n v="1"/>
    <n v="10018"/>
    <n v="3"/>
    <s v="Female"/>
    <n v="115"/>
    <n v="4"/>
    <n v="4"/>
    <s v="Developer"/>
    <n v="4"/>
    <s v="Single"/>
    <n v="10018"/>
    <x v="4101"/>
  </r>
  <r>
    <x v="0"/>
    <s v="Travel_Frequently"/>
    <n v="848"/>
    <s v="Sales"/>
    <n v="16"/>
    <n v="5"/>
    <s v="Human Resources"/>
    <n v="1"/>
    <n v="2426"/>
    <n v="2"/>
    <s v="Female"/>
    <n v="102"/>
    <n v="4"/>
    <n v="4"/>
    <s v="Human Resources"/>
    <n v="2"/>
    <s v="Divorced"/>
    <n v="2426"/>
    <x v="4102"/>
  </r>
  <r>
    <x v="1"/>
    <s v="Travel_Frequently"/>
    <n v="597"/>
    <s v="Sales"/>
    <n v="49"/>
    <n v="5"/>
    <s v="Other"/>
    <n v="1"/>
    <n v="10026"/>
    <n v="3"/>
    <s v="Female"/>
    <n v="88"/>
    <n v="4"/>
    <n v="4"/>
    <s v="Research Director"/>
    <n v="4"/>
    <s v="Married"/>
    <n v="10026"/>
    <x v="1215"/>
  </r>
  <r>
    <x v="0"/>
    <s v="Travel_Rarely"/>
    <n v="240"/>
    <s v="Hardware"/>
    <n v="38"/>
    <n v="1"/>
    <s v="Human Resources"/>
    <n v="1"/>
    <n v="2427"/>
    <n v="2"/>
    <s v="Female"/>
    <n v="40"/>
    <n v="2"/>
    <n v="5"/>
    <s v="Sales Executive"/>
    <n v="3"/>
    <s v="Single"/>
    <n v="2427"/>
    <x v="4103"/>
  </r>
  <r>
    <x v="0"/>
    <s v="Travel_Frequently"/>
    <n v="924"/>
    <s v="Research &amp; Development"/>
    <n v="31"/>
    <n v="2"/>
    <s v="Technical Degree"/>
    <n v="1"/>
    <n v="10030"/>
    <n v="3"/>
    <s v="Male"/>
    <n v="78"/>
    <n v="4"/>
    <n v="4"/>
    <s v="Manufacturing Director"/>
    <n v="1"/>
    <s v="Single"/>
    <n v="10030"/>
    <x v="4104"/>
  </r>
  <r>
    <x v="1"/>
    <s v="Travel_Frequently"/>
    <n v="506"/>
    <s v="Support"/>
    <n v="27"/>
    <n v="4"/>
    <s v="Human Resources"/>
    <n v="1"/>
    <n v="10031"/>
    <n v="1"/>
    <s v="Female"/>
    <n v="124"/>
    <n v="2"/>
    <n v="5"/>
    <s v="Sales Executive"/>
    <n v="3"/>
    <s v="Divorced"/>
    <n v="10031"/>
    <x v="4105"/>
  </r>
  <r>
    <x v="0"/>
    <s v="Travel_Frequently"/>
    <n v="1052"/>
    <s v="Human Resources"/>
    <n v="1"/>
    <n v="1"/>
    <s v="Medical"/>
    <n v="1"/>
    <n v="2429"/>
    <n v="2"/>
    <s v="Male"/>
    <n v="183"/>
    <n v="4"/>
    <n v="2"/>
    <s v="Manager"/>
    <n v="1"/>
    <s v="Divorced"/>
    <n v="2429"/>
    <x v="4106"/>
  </r>
  <r>
    <x v="0"/>
    <s v="Travel_Frequently"/>
    <n v="506"/>
    <s v="Support"/>
    <n v="1"/>
    <n v="1"/>
    <s v="Technical Degree"/>
    <n v="1"/>
    <n v="10033"/>
    <n v="3"/>
    <s v="Female"/>
    <n v="159"/>
    <n v="3"/>
    <n v="4"/>
    <s v="Manager"/>
    <n v="4"/>
    <s v="Married"/>
    <n v="10033"/>
    <x v="4107"/>
  </r>
  <r>
    <x v="1"/>
    <s v="Travel_Frequently"/>
    <n v="357"/>
    <s v="Support"/>
    <n v="23"/>
    <n v="2"/>
    <s v="Human Resources"/>
    <n v="1"/>
    <n v="10035"/>
    <n v="1"/>
    <s v="Female"/>
    <n v="60"/>
    <n v="2"/>
    <n v="4"/>
    <s v="Healthcare Representative"/>
    <n v="4"/>
    <s v="Divorced"/>
    <n v="10035"/>
    <x v="4108"/>
  </r>
  <r>
    <x v="0"/>
    <s v="Non-Travel"/>
    <n v="442"/>
    <s v="Research &amp; Development"/>
    <n v="7"/>
    <n v="3"/>
    <s v="Life Sciences"/>
    <n v="1"/>
    <n v="2431"/>
    <n v="4"/>
    <s v="Male"/>
    <n v="104"/>
    <n v="2"/>
    <n v="1"/>
    <s v="Healthcare Representative"/>
    <n v="1"/>
    <s v="Single"/>
    <n v="2431"/>
    <x v="4109"/>
  </r>
  <r>
    <x v="0"/>
    <s v="Travel_Frequently"/>
    <n v="557"/>
    <s v="Human Resources"/>
    <n v="10"/>
    <n v="4"/>
    <s v="Other"/>
    <n v="1"/>
    <n v="10037"/>
    <n v="4"/>
    <s v="Female"/>
    <n v="176"/>
    <n v="1"/>
    <n v="2"/>
    <s v="Research Director"/>
    <n v="1"/>
    <s v="Single"/>
    <n v="10037"/>
    <x v="4110"/>
  </r>
  <r>
    <x v="0"/>
    <s v="Travel_Frequently"/>
    <n v="892"/>
    <s v="Human Resources"/>
    <n v="11"/>
    <n v="1"/>
    <s v="Other"/>
    <n v="1"/>
    <n v="10045"/>
    <n v="4"/>
    <s v="Male"/>
    <n v="100"/>
    <n v="4"/>
    <n v="2"/>
    <s v="Manufacturing Director"/>
    <n v="4"/>
    <s v="Married"/>
    <n v="10045"/>
    <x v="4111"/>
  </r>
  <r>
    <x v="1"/>
    <s v="Travel_Rarely"/>
    <n v="726"/>
    <s v="Research &amp; Development"/>
    <n v="41"/>
    <n v="3"/>
    <s v="Marketing"/>
    <n v="1"/>
    <n v="2433"/>
    <n v="4"/>
    <s v="Female"/>
    <n v="81"/>
    <n v="2"/>
    <n v="3"/>
    <s v="Manager"/>
    <n v="2"/>
    <s v="Single"/>
    <n v="2433"/>
    <x v="4112"/>
  </r>
  <r>
    <x v="1"/>
    <s v="Travel_Rarely"/>
    <n v="470"/>
    <s v="Sales"/>
    <n v="14"/>
    <n v="5"/>
    <s v="Marketing"/>
    <n v="1"/>
    <n v="10049"/>
    <n v="2"/>
    <s v="Male"/>
    <n v="80"/>
    <n v="2"/>
    <n v="2"/>
    <s v="Laboratory Technician"/>
    <n v="4"/>
    <s v="Divorced"/>
    <n v="10049"/>
    <x v="4113"/>
  </r>
  <r>
    <x v="1"/>
    <s v="Non-Travel"/>
    <n v="514"/>
    <s v="Support"/>
    <n v="48"/>
    <n v="5"/>
    <s v="Technical Degree"/>
    <n v="1"/>
    <n v="2434"/>
    <n v="1"/>
    <s v="Female"/>
    <n v="153"/>
    <n v="4"/>
    <n v="4"/>
    <s v="Healthcare Representative"/>
    <n v="4"/>
    <s v="Divorced"/>
    <n v="2434"/>
    <x v="4114"/>
  </r>
  <r>
    <x v="0"/>
    <s v="Travel_Frequently"/>
    <n v="1309"/>
    <s v="Software"/>
    <n v="14"/>
    <n v="3"/>
    <s v="Life Sciences"/>
    <n v="1"/>
    <n v="10065"/>
    <n v="4"/>
    <s v="Male"/>
    <n v="49"/>
    <n v="3"/>
    <n v="1"/>
    <s v="Healthcare Representative"/>
    <n v="4"/>
    <s v="Divorced"/>
    <n v="10065"/>
    <x v="4115"/>
  </r>
  <r>
    <x v="0"/>
    <s v="Travel_Frequently"/>
    <n v="687"/>
    <s v="Research &amp; Development"/>
    <n v="12"/>
    <n v="3"/>
    <s v="Technical Degree"/>
    <n v="1"/>
    <n v="2435"/>
    <n v="2"/>
    <s v="Male"/>
    <n v="131"/>
    <n v="1"/>
    <n v="3"/>
    <s v="Developer"/>
    <n v="3"/>
    <s v="Divorced"/>
    <n v="2435"/>
    <x v="4116"/>
  </r>
  <r>
    <x v="0"/>
    <s v="Travel_Rarely"/>
    <n v="307"/>
    <s v="Sales"/>
    <n v="7"/>
    <n v="2"/>
    <s v="Other"/>
    <n v="1"/>
    <n v="10067"/>
    <n v="1"/>
    <s v="Male"/>
    <n v="184"/>
    <n v="2"/>
    <n v="3"/>
    <s v="Research Scientist"/>
    <n v="2"/>
    <s v="Married"/>
    <n v="10067"/>
    <x v="81"/>
  </r>
  <r>
    <x v="0"/>
    <s v="Travel_Rarely"/>
    <n v="1098"/>
    <s v="Sales"/>
    <n v="36"/>
    <n v="2"/>
    <s v="Human Resources"/>
    <n v="1"/>
    <n v="2436"/>
    <n v="3"/>
    <s v="Male"/>
    <n v="183"/>
    <n v="2"/>
    <n v="4"/>
    <s v="Manager"/>
    <n v="4"/>
    <s v="Single"/>
    <n v="2436"/>
    <x v="4117"/>
  </r>
  <r>
    <x v="0"/>
    <s v="Non-Travel"/>
    <n v="722"/>
    <s v="Software"/>
    <n v="28"/>
    <n v="4"/>
    <s v="Life Sciences"/>
    <n v="1"/>
    <n v="10076"/>
    <n v="3"/>
    <s v="Female"/>
    <n v="126"/>
    <n v="3"/>
    <n v="2"/>
    <s v="Healthcare Representative"/>
    <n v="1"/>
    <s v="Married"/>
    <n v="10076"/>
    <x v="4118"/>
  </r>
  <r>
    <x v="0"/>
    <s v="Travel_Rarely"/>
    <n v="1072"/>
    <s v="Support"/>
    <n v="15"/>
    <n v="2"/>
    <s v="Other"/>
    <n v="1"/>
    <n v="2437"/>
    <n v="4"/>
    <s v="Female"/>
    <n v="46"/>
    <n v="1"/>
    <n v="1"/>
    <s v="Healthcare Representative"/>
    <n v="3"/>
    <s v="Married"/>
    <n v="2437"/>
    <x v="4119"/>
  </r>
  <r>
    <x v="0"/>
    <s v="Non-Travel"/>
    <n v="741"/>
    <s v="Hardware"/>
    <n v="18"/>
    <n v="4"/>
    <s v="Marketing"/>
    <n v="1"/>
    <n v="10081"/>
    <n v="1"/>
    <s v="Male"/>
    <n v="138"/>
    <n v="2"/>
    <n v="5"/>
    <s v="Developer"/>
    <n v="3"/>
    <s v="Single"/>
    <n v="10081"/>
    <x v="4120"/>
  </r>
  <r>
    <x v="0"/>
    <s v="Travel_Rarely"/>
    <n v="977"/>
    <s v="Research &amp; Development"/>
    <n v="37"/>
    <n v="1"/>
    <s v="Human Resources"/>
    <n v="1"/>
    <n v="10086"/>
    <n v="4"/>
    <s v="Female"/>
    <n v="95"/>
    <n v="3"/>
    <n v="5"/>
    <s v="Sales Representative"/>
    <n v="1"/>
    <s v="Married"/>
    <n v="10086"/>
    <x v="4121"/>
  </r>
  <r>
    <x v="1"/>
    <s v="Travel_Frequently"/>
    <n v="1448"/>
    <s v="Hardware"/>
    <n v="24"/>
    <n v="3"/>
    <s v="Life Sciences"/>
    <n v="1"/>
    <n v="2439"/>
    <n v="2"/>
    <s v="Female"/>
    <n v="159"/>
    <n v="2"/>
    <n v="5"/>
    <s v="Human Resources"/>
    <n v="2"/>
    <s v="Single"/>
    <n v="2439"/>
    <x v="4122"/>
  </r>
  <r>
    <x v="0"/>
    <s v="Travel_Frequently"/>
    <n v="980"/>
    <s v="Research &amp; Development"/>
    <n v="11"/>
    <n v="1"/>
    <s v="Human Resources"/>
    <n v="1"/>
    <n v="10092"/>
    <n v="3"/>
    <s v="Male"/>
    <n v="124"/>
    <n v="2"/>
    <n v="2"/>
    <s v="Research Scientist"/>
    <n v="4"/>
    <s v="Single"/>
    <n v="10092"/>
    <x v="4123"/>
  </r>
  <r>
    <x v="1"/>
    <s v="Travel_Rarely"/>
    <n v="551"/>
    <s v="Human Resources"/>
    <n v="47"/>
    <n v="4"/>
    <s v="Marketing"/>
    <n v="1"/>
    <n v="2440"/>
    <n v="1"/>
    <s v="Male"/>
    <n v="142"/>
    <n v="2"/>
    <n v="3"/>
    <s v="Manufacturing Director"/>
    <n v="2"/>
    <s v="Divorced"/>
    <n v="2440"/>
    <x v="4124"/>
  </r>
  <r>
    <x v="1"/>
    <s v="Travel_Rarely"/>
    <n v="184"/>
    <s v="Software"/>
    <n v="30"/>
    <n v="5"/>
    <s v="Human Resources"/>
    <n v="1"/>
    <n v="10096"/>
    <n v="4"/>
    <s v="Male"/>
    <n v="47"/>
    <n v="1"/>
    <n v="5"/>
    <s v="Healthcare Representative"/>
    <n v="4"/>
    <s v="Divorced"/>
    <n v="10096"/>
    <x v="4125"/>
  </r>
  <r>
    <x v="0"/>
    <s v="Non-Travel"/>
    <n v="456"/>
    <s v="Human Resources"/>
    <n v="19"/>
    <n v="4"/>
    <s v="Life Sciences"/>
    <n v="1"/>
    <n v="2441"/>
    <n v="2"/>
    <s v="Male"/>
    <n v="200"/>
    <n v="2"/>
    <n v="1"/>
    <s v="Research Scientist"/>
    <n v="1"/>
    <s v="Married"/>
    <n v="2441"/>
    <x v="1187"/>
  </r>
  <r>
    <x v="0"/>
    <s v="Non-Travel"/>
    <n v="1401"/>
    <s v="Human Resources"/>
    <n v="8"/>
    <n v="2"/>
    <s v="Life Sciences"/>
    <n v="1"/>
    <n v="10102"/>
    <n v="3"/>
    <s v="Female"/>
    <n v="95"/>
    <n v="3"/>
    <n v="3"/>
    <s v="Sales Representative"/>
    <n v="4"/>
    <s v="Married"/>
    <n v="10102"/>
    <x v="4126"/>
  </r>
  <r>
    <x v="0"/>
    <s v="Non-Travel"/>
    <n v="914"/>
    <s v="Support"/>
    <n v="24"/>
    <n v="2"/>
    <s v="Human Resources"/>
    <n v="1"/>
    <n v="2442"/>
    <n v="2"/>
    <s v="Female"/>
    <n v="145"/>
    <n v="1"/>
    <n v="1"/>
    <s v="Research Scientist"/>
    <n v="2"/>
    <s v="Single"/>
    <n v="2442"/>
    <x v="4127"/>
  </r>
  <r>
    <x v="1"/>
    <s v="Travel_Rarely"/>
    <n v="822"/>
    <s v="Research &amp; Development"/>
    <n v="32"/>
    <n v="1"/>
    <s v="Technical Degree"/>
    <n v="1"/>
    <n v="10104"/>
    <n v="4"/>
    <s v="Female"/>
    <n v="33"/>
    <n v="1"/>
    <n v="5"/>
    <s v="Research Director"/>
    <n v="1"/>
    <s v="Divorced"/>
    <n v="10104"/>
    <x v="4128"/>
  </r>
  <r>
    <x v="0"/>
    <s v="Non-Travel"/>
    <n v="644"/>
    <s v="Human Resources"/>
    <n v="43"/>
    <n v="4"/>
    <s v="Medical"/>
    <n v="1"/>
    <n v="2443"/>
    <n v="3"/>
    <s v="Female"/>
    <n v="130"/>
    <n v="3"/>
    <n v="2"/>
    <s v="Human Resources"/>
    <n v="2"/>
    <s v="Married"/>
    <n v="2443"/>
    <x v="4129"/>
  </r>
  <r>
    <x v="1"/>
    <s v="Travel_Rarely"/>
    <n v="1492"/>
    <s v="Support"/>
    <n v="14"/>
    <n v="1"/>
    <s v="Technical Degree"/>
    <n v="1"/>
    <n v="10105"/>
    <n v="3"/>
    <s v="Male"/>
    <n v="136"/>
    <n v="3"/>
    <n v="4"/>
    <s v="Laboratory Technician"/>
    <n v="4"/>
    <s v="Divorced"/>
    <n v="10105"/>
    <x v="919"/>
  </r>
  <r>
    <x v="1"/>
    <s v="Travel_Frequently"/>
    <n v="1470"/>
    <s v="Sales"/>
    <n v="27"/>
    <n v="3"/>
    <s v="Other"/>
    <n v="1"/>
    <n v="10111"/>
    <n v="1"/>
    <s v="Female"/>
    <n v="171"/>
    <n v="4"/>
    <n v="4"/>
    <s v="Sales Representative"/>
    <n v="1"/>
    <s v="Divorced"/>
    <n v="10111"/>
    <x v="4130"/>
  </r>
  <r>
    <x v="1"/>
    <s v="Non-Travel"/>
    <n v="1204"/>
    <s v="Sales"/>
    <n v="17"/>
    <n v="4"/>
    <s v="Other"/>
    <n v="1"/>
    <n v="2445"/>
    <n v="3"/>
    <s v="Male"/>
    <n v="199"/>
    <n v="1"/>
    <n v="4"/>
    <s v="Research Director"/>
    <n v="2"/>
    <s v="Married"/>
    <n v="2445"/>
    <x v="4131"/>
  </r>
  <r>
    <x v="0"/>
    <s v="Travel_Rarely"/>
    <n v="1458"/>
    <s v="Support"/>
    <n v="43"/>
    <n v="4"/>
    <s v="Other"/>
    <n v="1"/>
    <n v="10118"/>
    <n v="3"/>
    <s v="Female"/>
    <n v="30"/>
    <n v="3"/>
    <n v="4"/>
    <s v="Sales Executive"/>
    <n v="3"/>
    <s v="Single"/>
    <n v="10118"/>
    <x v="4132"/>
  </r>
  <r>
    <x v="0"/>
    <s v="Travel_Frequently"/>
    <n v="1104"/>
    <s v="Support"/>
    <n v="34"/>
    <n v="2"/>
    <s v="Other"/>
    <n v="1"/>
    <n v="2446"/>
    <n v="3"/>
    <s v="Male"/>
    <n v="183"/>
    <n v="3"/>
    <n v="5"/>
    <s v="Research Director"/>
    <n v="3"/>
    <s v="Married"/>
    <n v="2446"/>
    <x v="4133"/>
  </r>
  <r>
    <x v="1"/>
    <s v="Travel_Rarely"/>
    <n v="573"/>
    <s v="Support"/>
    <n v="41"/>
    <n v="1"/>
    <s v="Technical Degree"/>
    <n v="1"/>
    <n v="10126"/>
    <n v="4"/>
    <s v="Male"/>
    <n v="102"/>
    <n v="1"/>
    <n v="3"/>
    <s v="Manufacturing Director"/>
    <n v="1"/>
    <s v="Married"/>
    <n v="10126"/>
    <x v="4134"/>
  </r>
  <r>
    <x v="0"/>
    <s v="Travel_Rarely"/>
    <n v="1499"/>
    <s v="Sales"/>
    <n v="23"/>
    <n v="2"/>
    <s v="Human Resources"/>
    <n v="1"/>
    <n v="2447"/>
    <n v="4"/>
    <s v="Female"/>
    <n v="110"/>
    <n v="3"/>
    <n v="4"/>
    <s v="Research Scientist"/>
    <n v="4"/>
    <s v="Divorced"/>
    <n v="2447"/>
    <x v="580"/>
  </r>
  <r>
    <x v="1"/>
    <s v="Travel_Frequently"/>
    <n v="487"/>
    <s v="Human Resources"/>
    <n v="37"/>
    <n v="1"/>
    <s v="Technical Degree"/>
    <n v="1"/>
    <n v="10128"/>
    <n v="4"/>
    <s v="Female"/>
    <n v="139"/>
    <n v="2"/>
    <n v="1"/>
    <s v="Research Director"/>
    <n v="2"/>
    <s v="Married"/>
    <n v="10128"/>
    <x v="4135"/>
  </r>
  <r>
    <x v="0"/>
    <s v="Travel_Rarely"/>
    <n v="1032"/>
    <s v="Hardware"/>
    <n v="9"/>
    <n v="5"/>
    <s v="Other"/>
    <n v="1"/>
    <n v="2448"/>
    <n v="3"/>
    <s v="Female"/>
    <n v="48"/>
    <n v="2"/>
    <n v="1"/>
    <s v="Research Scientist"/>
    <n v="2"/>
    <s v="Single"/>
    <n v="2448"/>
    <x v="4136"/>
  </r>
  <r>
    <x v="0"/>
    <s v="Non-Travel"/>
    <n v="689"/>
    <s v="Hardware"/>
    <n v="35"/>
    <n v="3"/>
    <s v="Technical Degree"/>
    <n v="1"/>
    <n v="10130"/>
    <n v="2"/>
    <s v="Female"/>
    <n v="143"/>
    <n v="1"/>
    <n v="5"/>
    <s v="Healthcare Representative"/>
    <n v="2"/>
    <s v="Divorced"/>
    <n v="10130"/>
    <x v="4137"/>
  </r>
  <r>
    <x v="1"/>
    <s v="Travel_Rarely"/>
    <n v="820"/>
    <s v="Software"/>
    <n v="26"/>
    <n v="1"/>
    <s v="Human Resources"/>
    <n v="1"/>
    <n v="2449"/>
    <n v="4"/>
    <s v="Male"/>
    <n v="83"/>
    <n v="1"/>
    <n v="3"/>
    <s v="Laboratory Technician"/>
    <n v="1"/>
    <s v="Divorced"/>
    <n v="2449"/>
    <x v="4138"/>
  </r>
  <r>
    <x v="0"/>
    <s v="Travel_Rarely"/>
    <n v="416"/>
    <s v="Hardware"/>
    <n v="19"/>
    <n v="2"/>
    <s v="Life Sciences"/>
    <n v="1"/>
    <n v="10131"/>
    <n v="2"/>
    <s v="Male"/>
    <n v="70"/>
    <n v="4"/>
    <n v="5"/>
    <s v="Research Scientist"/>
    <n v="3"/>
    <s v="Married"/>
    <n v="10131"/>
    <x v="4139"/>
  </r>
  <r>
    <x v="0"/>
    <s v="Travel_Rarely"/>
    <n v="1166"/>
    <s v="Research &amp; Development"/>
    <n v="10"/>
    <n v="2"/>
    <s v="Other"/>
    <n v="1"/>
    <n v="2450"/>
    <n v="1"/>
    <s v="Female"/>
    <n v="200"/>
    <n v="3"/>
    <n v="5"/>
    <s v="Research Scientist"/>
    <n v="3"/>
    <s v="Divorced"/>
    <n v="2450"/>
    <x v="4140"/>
  </r>
  <r>
    <x v="1"/>
    <s v="Non-Travel"/>
    <n v="1059"/>
    <s v="Research &amp; Development"/>
    <n v="46"/>
    <n v="5"/>
    <s v="Other"/>
    <n v="1"/>
    <n v="10133"/>
    <n v="4"/>
    <s v="Female"/>
    <n v="72"/>
    <n v="3"/>
    <n v="5"/>
    <s v="Manufacturing Director"/>
    <n v="1"/>
    <s v="Married"/>
    <n v="10133"/>
    <x v="4141"/>
  </r>
  <r>
    <x v="1"/>
    <s v="Travel_Frequently"/>
    <n v="1135"/>
    <s v="Human Resources"/>
    <n v="9"/>
    <n v="1"/>
    <s v="Human Resources"/>
    <n v="1"/>
    <n v="2451"/>
    <n v="3"/>
    <s v="Female"/>
    <n v="41"/>
    <n v="1"/>
    <n v="2"/>
    <s v="Healthcare Representative"/>
    <n v="1"/>
    <s v="Married"/>
    <n v="2451"/>
    <x v="4142"/>
  </r>
  <r>
    <x v="0"/>
    <s v="Travel_Rarely"/>
    <n v="247"/>
    <s v="Software"/>
    <n v="2"/>
    <n v="4"/>
    <s v="Medical"/>
    <n v="1"/>
    <n v="10134"/>
    <n v="3"/>
    <s v="Female"/>
    <n v="170"/>
    <n v="4"/>
    <n v="5"/>
    <s v="Human Resources"/>
    <n v="2"/>
    <s v="Divorced"/>
    <n v="10134"/>
    <x v="4143"/>
  </r>
  <r>
    <x v="0"/>
    <s v="Travel_Rarely"/>
    <n v="1104"/>
    <s v="Software"/>
    <n v="41"/>
    <n v="3"/>
    <s v="Medical"/>
    <n v="1"/>
    <n v="2452"/>
    <n v="4"/>
    <s v="Male"/>
    <n v="92"/>
    <n v="2"/>
    <n v="4"/>
    <s v="Research Scientist"/>
    <n v="3"/>
    <s v="Single"/>
    <n v="2452"/>
    <x v="4144"/>
  </r>
  <r>
    <x v="0"/>
    <s v="Non-Travel"/>
    <n v="224"/>
    <s v="Support"/>
    <n v="31"/>
    <n v="3"/>
    <s v="Technical Degree"/>
    <n v="1"/>
    <n v="10136"/>
    <n v="2"/>
    <s v="Male"/>
    <n v="169"/>
    <n v="4"/>
    <n v="4"/>
    <s v="Healthcare Representative"/>
    <n v="3"/>
    <s v="Single"/>
    <n v="10136"/>
    <x v="4145"/>
  </r>
  <r>
    <x v="0"/>
    <s v="Non-Travel"/>
    <n v="374"/>
    <s v="Human Resources"/>
    <n v="11"/>
    <n v="3"/>
    <s v="Life Sciences"/>
    <n v="1"/>
    <n v="2453"/>
    <n v="4"/>
    <s v="Female"/>
    <n v="127"/>
    <n v="3"/>
    <n v="1"/>
    <s v="Laboratory Technician"/>
    <n v="4"/>
    <s v="Married"/>
    <n v="2453"/>
    <x v="4146"/>
  </r>
  <r>
    <x v="0"/>
    <s v="Travel_Rarely"/>
    <n v="1263"/>
    <s v="Hardware"/>
    <n v="3"/>
    <n v="2"/>
    <s v="Life Sciences"/>
    <n v="1"/>
    <n v="10146"/>
    <n v="3"/>
    <s v="Female"/>
    <n v="185"/>
    <n v="2"/>
    <n v="5"/>
    <s v="Human Resources"/>
    <n v="2"/>
    <s v="Single"/>
    <n v="10146"/>
    <x v="4147"/>
  </r>
  <r>
    <x v="0"/>
    <s v="Travel_Frequently"/>
    <n v="1316"/>
    <s v="Human Resources"/>
    <n v="17"/>
    <n v="4"/>
    <s v="Life Sciences"/>
    <n v="1"/>
    <n v="2454"/>
    <n v="1"/>
    <s v="Male"/>
    <n v="191"/>
    <n v="3"/>
    <n v="2"/>
    <s v="Sales Representative"/>
    <n v="4"/>
    <s v="Single"/>
    <n v="2454"/>
    <x v="4148"/>
  </r>
  <r>
    <x v="1"/>
    <s v="Travel_Frequently"/>
    <n v="653"/>
    <s v="Research &amp; Development"/>
    <n v="36"/>
    <n v="4"/>
    <s v="Technical Degree"/>
    <n v="1"/>
    <n v="10152"/>
    <n v="4"/>
    <s v="Female"/>
    <n v="65"/>
    <n v="2"/>
    <n v="4"/>
    <s v="Research Director"/>
    <n v="1"/>
    <s v="Married"/>
    <n v="10152"/>
    <x v="4149"/>
  </r>
  <r>
    <x v="1"/>
    <s v="Travel_Rarely"/>
    <n v="534"/>
    <s v="Human Resources"/>
    <n v="35"/>
    <n v="4"/>
    <s v="Life Sciences"/>
    <n v="1"/>
    <n v="2455"/>
    <n v="2"/>
    <s v="Male"/>
    <n v="49"/>
    <n v="3"/>
    <n v="2"/>
    <s v="Manufacturing Director"/>
    <n v="2"/>
    <s v="Single"/>
    <n v="2455"/>
    <x v="4150"/>
  </r>
  <r>
    <x v="0"/>
    <s v="Non-Travel"/>
    <n v="1067"/>
    <s v="Human Resources"/>
    <n v="41"/>
    <n v="1"/>
    <s v="Technical Degree"/>
    <n v="1"/>
    <n v="10157"/>
    <n v="3"/>
    <s v="Male"/>
    <n v="140"/>
    <n v="2"/>
    <n v="1"/>
    <s v="Sales Executive"/>
    <n v="3"/>
    <s v="Single"/>
    <n v="10157"/>
    <x v="4151"/>
  </r>
  <r>
    <x v="0"/>
    <s v="Non-Travel"/>
    <n v="244"/>
    <s v="Research &amp; Development"/>
    <n v="34"/>
    <n v="2"/>
    <s v="Technical Degree"/>
    <n v="1"/>
    <n v="2456"/>
    <n v="1"/>
    <s v="Female"/>
    <n v="76"/>
    <n v="3"/>
    <n v="3"/>
    <s v="Research Scientist"/>
    <n v="4"/>
    <s v="Married"/>
    <n v="2456"/>
    <x v="4152"/>
  </r>
  <r>
    <x v="1"/>
    <s v="Travel_Rarely"/>
    <n v="410"/>
    <s v="Software"/>
    <n v="46"/>
    <n v="1"/>
    <s v="Life Sciences"/>
    <n v="1"/>
    <n v="10158"/>
    <n v="1"/>
    <s v="Female"/>
    <n v="103"/>
    <n v="1"/>
    <n v="3"/>
    <s v="Developer"/>
    <n v="2"/>
    <s v="Single"/>
    <n v="10158"/>
    <x v="4153"/>
  </r>
  <r>
    <x v="0"/>
    <s v="Non-Travel"/>
    <n v="624"/>
    <s v="Research &amp; Development"/>
    <n v="31"/>
    <n v="4"/>
    <s v="Life Sciences"/>
    <n v="1"/>
    <n v="2457"/>
    <n v="1"/>
    <s v="Female"/>
    <n v="62"/>
    <n v="3"/>
    <n v="1"/>
    <s v="Research Scientist"/>
    <n v="1"/>
    <s v="Divorced"/>
    <n v="2457"/>
    <x v="4154"/>
  </r>
  <r>
    <x v="0"/>
    <s v="Travel_Rarely"/>
    <n v="1115"/>
    <s v="Hardware"/>
    <n v="13"/>
    <n v="3"/>
    <s v="Medical"/>
    <n v="1"/>
    <n v="10159"/>
    <n v="3"/>
    <s v="Female"/>
    <n v="90"/>
    <n v="2"/>
    <n v="2"/>
    <s v="Human Resources"/>
    <n v="4"/>
    <s v="Divorced"/>
    <n v="10159"/>
    <x v="4155"/>
  </r>
  <r>
    <x v="1"/>
    <s v="Non-Travel"/>
    <n v="415"/>
    <s v="Human Resources"/>
    <n v="32"/>
    <n v="4"/>
    <s v="Medical"/>
    <n v="1"/>
    <n v="2458"/>
    <n v="1"/>
    <s v="Male"/>
    <n v="68"/>
    <n v="1"/>
    <n v="2"/>
    <s v="Manufacturing Director"/>
    <n v="4"/>
    <s v="Married"/>
    <n v="2458"/>
    <x v="4156"/>
  </r>
  <r>
    <x v="1"/>
    <s v="Non-Travel"/>
    <n v="562"/>
    <s v="Software"/>
    <n v="45"/>
    <n v="4"/>
    <s v="Medical"/>
    <n v="1"/>
    <n v="10160"/>
    <n v="4"/>
    <s v="Female"/>
    <n v="64"/>
    <n v="4"/>
    <n v="1"/>
    <s v="Laboratory Technician"/>
    <n v="2"/>
    <s v="Single"/>
    <n v="10160"/>
    <x v="4157"/>
  </r>
  <r>
    <x v="0"/>
    <s v="Travel_Rarely"/>
    <n v="839"/>
    <s v="Hardware"/>
    <n v="37"/>
    <n v="1"/>
    <s v="Life Sciences"/>
    <n v="1"/>
    <n v="2459"/>
    <n v="2"/>
    <s v="Male"/>
    <n v="109"/>
    <n v="4"/>
    <n v="3"/>
    <s v="Sales Representative"/>
    <n v="1"/>
    <s v="Divorced"/>
    <n v="2459"/>
    <x v="4158"/>
  </r>
  <r>
    <x v="1"/>
    <s v="Non-Travel"/>
    <n v="1189"/>
    <s v="Hardware"/>
    <n v="43"/>
    <n v="4"/>
    <s v="Human Resources"/>
    <n v="1"/>
    <n v="10163"/>
    <n v="1"/>
    <s v="Female"/>
    <n v="34"/>
    <n v="2"/>
    <n v="5"/>
    <s v="Laboratory Technician"/>
    <n v="3"/>
    <s v="Married"/>
    <n v="10163"/>
    <x v="4159"/>
  </r>
  <r>
    <x v="0"/>
    <s v="Travel_Rarely"/>
    <n v="776"/>
    <s v="Human Resources"/>
    <n v="30"/>
    <n v="3"/>
    <s v="Medical"/>
    <n v="1"/>
    <n v="2460"/>
    <n v="3"/>
    <s v="Female"/>
    <n v="82"/>
    <n v="1"/>
    <n v="2"/>
    <s v="Manager"/>
    <n v="3"/>
    <s v="Divorced"/>
    <n v="2460"/>
    <x v="4160"/>
  </r>
  <r>
    <x v="1"/>
    <s v="Travel_Rarely"/>
    <n v="1205"/>
    <s v="Hardware"/>
    <n v="27"/>
    <n v="3"/>
    <s v="Other"/>
    <n v="1"/>
    <n v="10174"/>
    <n v="4"/>
    <s v="Male"/>
    <n v="123"/>
    <n v="1"/>
    <n v="1"/>
    <s v="Research Scientist"/>
    <n v="3"/>
    <s v="Single"/>
    <n v="10174"/>
    <x v="4161"/>
  </r>
  <r>
    <x v="0"/>
    <s v="Non-Travel"/>
    <n v="1296"/>
    <s v="Sales"/>
    <n v="19"/>
    <n v="5"/>
    <s v="Technical Degree"/>
    <n v="1"/>
    <n v="2461"/>
    <n v="3"/>
    <s v="Female"/>
    <n v="44"/>
    <n v="2"/>
    <n v="4"/>
    <s v="Healthcare Representative"/>
    <n v="2"/>
    <s v="Single"/>
    <n v="2461"/>
    <x v="4162"/>
  </r>
  <r>
    <x v="1"/>
    <s v="Non-Travel"/>
    <n v="390"/>
    <s v="Research &amp; Development"/>
    <n v="9"/>
    <n v="4"/>
    <s v="Marketing"/>
    <n v="1"/>
    <n v="10177"/>
    <n v="4"/>
    <s v="Male"/>
    <n v="83"/>
    <n v="1"/>
    <n v="5"/>
    <s v="Manager"/>
    <n v="4"/>
    <s v="Married"/>
    <n v="10177"/>
    <x v="4163"/>
  </r>
  <r>
    <x v="1"/>
    <s v="Travel_Rarely"/>
    <n v="411"/>
    <s v="Support"/>
    <n v="24"/>
    <n v="1"/>
    <s v="Human Resources"/>
    <n v="1"/>
    <n v="2462"/>
    <n v="3"/>
    <s v="Female"/>
    <n v="193"/>
    <n v="1"/>
    <n v="5"/>
    <s v="Manager"/>
    <n v="4"/>
    <s v="Single"/>
    <n v="2462"/>
    <x v="4164"/>
  </r>
  <r>
    <x v="1"/>
    <s v="Non-Travel"/>
    <n v="354"/>
    <s v="Software"/>
    <n v="20"/>
    <n v="1"/>
    <s v="Other"/>
    <n v="1"/>
    <n v="10183"/>
    <n v="2"/>
    <s v="Male"/>
    <n v="146"/>
    <n v="4"/>
    <n v="4"/>
    <s v="Developer"/>
    <n v="4"/>
    <s v="Divorced"/>
    <n v="10183"/>
    <x v="4165"/>
  </r>
  <r>
    <x v="1"/>
    <s v="Travel_Rarely"/>
    <n v="1403"/>
    <s v="Sales"/>
    <n v="25"/>
    <n v="1"/>
    <s v="Other"/>
    <n v="1"/>
    <n v="2463"/>
    <n v="3"/>
    <s v="Female"/>
    <n v="95"/>
    <n v="2"/>
    <n v="5"/>
    <s v="Sales Representative"/>
    <n v="1"/>
    <s v="Single"/>
    <n v="2463"/>
    <x v="4166"/>
  </r>
  <r>
    <x v="1"/>
    <s v="Non-Travel"/>
    <n v="931"/>
    <s v="Human Resources"/>
    <n v="39"/>
    <n v="4"/>
    <s v="Marketing"/>
    <n v="1"/>
    <n v="10187"/>
    <n v="1"/>
    <s v="Female"/>
    <n v="52"/>
    <n v="2"/>
    <n v="1"/>
    <s v="Human Resources"/>
    <n v="3"/>
    <s v="Divorced"/>
    <n v="10187"/>
    <x v="4167"/>
  </r>
  <r>
    <x v="1"/>
    <s v="Travel_Frequently"/>
    <n v="1355"/>
    <s v="Sales"/>
    <n v="39"/>
    <n v="2"/>
    <s v="Medical"/>
    <n v="1"/>
    <n v="2464"/>
    <n v="4"/>
    <s v="Female"/>
    <n v="134"/>
    <n v="3"/>
    <n v="1"/>
    <s v="Healthcare Representative"/>
    <n v="1"/>
    <s v="Divorced"/>
    <n v="2464"/>
    <x v="4168"/>
  </r>
  <r>
    <x v="0"/>
    <s v="Travel_Rarely"/>
    <n v="593"/>
    <s v="Support"/>
    <n v="4"/>
    <n v="2"/>
    <s v="Technical Degree"/>
    <n v="1"/>
    <n v="10196"/>
    <n v="3"/>
    <s v="Female"/>
    <n v="129"/>
    <n v="2"/>
    <n v="3"/>
    <s v="Human Resources"/>
    <n v="1"/>
    <s v="Single"/>
    <n v="10196"/>
    <x v="1287"/>
  </r>
  <r>
    <x v="0"/>
    <s v="Travel_Rarely"/>
    <n v="710"/>
    <s v="Support"/>
    <n v="3"/>
    <n v="2"/>
    <s v="Human Resources"/>
    <n v="1"/>
    <n v="2465"/>
    <n v="3"/>
    <s v="Female"/>
    <n v="127"/>
    <n v="1"/>
    <n v="3"/>
    <s v="Manager"/>
    <n v="1"/>
    <s v="Divorced"/>
    <n v="2465"/>
    <x v="4169"/>
  </r>
  <r>
    <x v="0"/>
    <s v="Travel_Frequently"/>
    <n v="368"/>
    <s v="Support"/>
    <n v="13"/>
    <n v="5"/>
    <s v="Other"/>
    <n v="1"/>
    <n v="10201"/>
    <n v="3"/>
    <s v="Male"/>
    <n v="130"/>
    <n v="3"/>
    <n v="4"/>
    <s v="Human Resources"/>
    <n v="2"/>
    <s v="Divorced"/>
    <n v="10201"/>
    <x v="4170"/>
  </r>
  <r>
    <x v="0"/>
    <s v="Non-Travel"/>
    <n v="555"/>
    <s v="Support"/>
    <n v="14"/>
    <n v="5"/>
    <s v="Human Resources"/>
    <n v="1"/>
    <n v="10206"/>
    <n v="3"/>
    <s v="Male"/>
    <n v="172"/>
    <n v="1"/>
    <n v="2"/>
    <s v="Research Director"/>
    <n v="2"/>
    <s v="Married"/>
    <n v="10206"/>
    <x v="4171"/>
  </r>
  <r>
    <x v="0"/>
    <s v="Travel_Rarely"/>
    <n v="998"/>
    <s v="Software"/>
    <n v="25"/>
    <n v="5"/>
    <s v="Marketing"/>
    <n v="1"/>
    <n v="2467"/>
    <n v="2"/>
    <s v="Male"/>
    <n v="45"/>
    <n v="3"/>
    <n v="3"/>
    <s v="Sales Representative"/>
    <n v="1"/>
    <s v="Divorced"/>
    <n v="2467"/>
    <x v="4172"/>
  </r>
  <r>
    <x v="0"/>
    <s v="Travel_Frequently"/>
    <n v="368"/>
    <s v="Research &amp; Development"/>
    <n v="39"/>
    <n v="4"/>
    <s v="Other"/>
    <n v="1"/>
    <n v="10220"/>
    <n v="1"/>
    <s v="Female"/>
    <n v="181"/>
    <n v="4"/>
    <n v="1"/>
    <s v="Research Scientist"/>
    <n v="4"/>
    <s v="Single"/>
    <n v="10220"/>
    <x v="4173"/>
  </r>
  <r>
    <x v="1"/>
    <s v="Travel_Frequently"/>
    <n v="1243"/>
    <s v="Human Resources"/>
    <n v="19"/>
    <n v="4"/>
    <s v="Technical Degree"/>
    <n v="1"/>
    <n v="2468"/>
    <n v="3"/>
    <s v="Male"/>
    <n v="111"/>
    <n v="4"/>
    <n v="2"/>
    <s v="Sales Executive"/>
    <n v="1"/>
    <s v="Divorced"/>
    <n v="2468"/>
    <x v="4174"/>
  </r>
  <r>
    <x v="0"/>
    <s v="Non-Travel"/>
    <n v="1058"/>
    <s v="Software"/>
    <n v="17"/>
    <n v="2"/>
    <s v="Technical Degree"/>
    <n v="1"/>
    <n v="10221"/>
    <n v="1"/>
    <s v="Female"/>
    <n v="80"/>
    <n v="2"/>
    <n v="3"/>
    <s v="Healthcare Representative"/>
    <n v="2"/>
    <s v="Divorced"/>
    <n v="10221"/>
    <x v="4175"/>
  </r>
  <r>
    <x v="1"/>
    <s v="Travel_Rarely"/>
    <n v="1364"/>
    <s v="Software"/>
    <n v="5"/>
    <n v="3"/>
    <s v="Technical Degree"/>
    <n v="1"/>
    <n v="2469"/>
    <n v="2"/>
    <s v="Female"/>
    <n v="125"/>
    <n v="2"/>
    <n v="3"/>
    <s v="Manufacturing Director"/>
    <n v="1"/>
    <s v="Single"/>
    <n v="2469"/>
    <x v="4176"/>
  </r>
  <r>
    <x v="0"/>
    <s v="Travel_Rarely"/>
    <n v="547"/>
    <s v="Hardware"/>
    <n v="34"/>
    <n v="1"/>
    <s v="Other"/>
    <n v="1"/>
    <n v="10224"/>
    <n v="4"/>
    <s v="Female"/>
    <n v="74"/>
    <n v="4"/>
    <n v="1"/>
    <s v="Sales Executive"/>
    <n v="2"/>
    <s v="Married"/>
    <n v="10224"/>
    <x v="4177"/>
  </r>
  <r>
    <x v="0"/>
    <s v="Travel_Frequently"/>
    <n v="804"/>
    <s v="Research &amp; Development"/>
    <n v="31"/>
    <n v="3"/>
    <s v="Technical Degree"/>
    <n v="1"/>
    <n v="2470"/>
    <n v="3"/>
    <s v="Female"/>
    <n v="162"/>
    <n v="3"/>
    <n v="3"/>
    <s v="Research Scientist"/>
    <n v="2"/>
    <s v="Single"/>
    <n v="2470"/>
    <x v="4178"/>
  </r>
  <r>
    <x v="1"/>
    <s v="Non-Travel"/>
    <n v="982"/>
    <s v="Human Resources"/>
    <n v="29"/>
    <n v="5"/>
    <s v="Other"/>
    <n v="1"/>
    <n v="10228"/>
    <n v="2"/>
    <s v="Female"/>
    <n v="36"/>
    <n v="3"/>
    <n v="1"/>
    <s v="Sales Executive"/>
    <n v="4"/>
    <s v="Single"/>
    <n v="10228"/>
    <x v="1261"/>
  </r>
  <r>
    <x v="0"/>
    <s v="Non-Travel"/>
    <n v="763"/>
    <s v="Software"/>
    <n v="20"/>
    <n v="4"/>
    <s v="Medical"/>
    <n v="1"/>
    <n v="2471"/>
    <n v="4"/>
    <s v="Male"/>
    <n v="129"/>
    <n v="2"/>
    <n v="2"/>
    <s v="Research Director"/>
    <n v="2"/>
    <s v="Single"/>
    <n v="2471"/>
    <x v="4179"/>
  </r>
  <r>
    <x v="1"/>
    <s v="Non-Travel"/>
    <n v="347"/>
    <s v="Support"/>
    <n v="27"/>
    <n v="1"/>
    <s v="Human Resources"/>
    <n v="1"/>
    <n v="10231"/>
    <n v="2"/>
    <s v="Female"/>
    <n v="170"/>
    <n v="1"/>
    <n v="5"/>
    <s v="Laboratory Technician"/>
    <n v="3"/>
    <s v="Divorced"/>
    <n v="10231"/>
    <x v="4180"/>
  </r>
  <r>
    <x v="1"/>
    <s v="Non-Travel"/>
    <n v="1202"/>
    <s v="Hardware"/>
    <n v="26"/>
    <n v="5"/>
    <s v="Human Resources"/>
    <n v="1"/>
    <n v="10234"/>
    <n v="3"/>
    <s v="Female"/>
    <n v="137"/>
    <n v="2"/>
    <n v="2"/>
    <s v="Developer"/>
    <n v="3"/>
    <s v="Married"/>
    <n v="10234"/>
    <x v="3703"/>
  </r>
  <r>
    <x v="0"/>
    <s v="Travel_Rarely"/>
    <n v="454"/>
    <s v="Research &amp; Development"/>
    <n v="42"/>
    <n v="3"/>
    <s v="Marketing"/>
    <n v="1"/>
    <n v="2473"/>
    <n v="1"/>
    <s v="Female"/>
    <n v="189"/>
    <n v="3"/>
    <n v="4"/>
    <s v="Healthcare Representative"/>
    <n v="4"/>
    <s v="Divorced"/>
    <n v="2473"/>
    <x v="4181"/>
  </r>
  <r>
    <x v="0"/>
    <s v="Travel_Frequently"/>
    <n v="1383"/>
    <s v="Human Resources"/>
    <n v="23"/>
    <n v="3"/>
    <s v="Marketing"/>
    <n v="1"/>
    <n v="10235"/>
    <n v="4"/>
    <s v="Female"/>
    <n v="67"/>
    <n v="4"/>
    <n v="2"/>
    <s v="Sales Representative"/>
    <n v="1"/>
    <s v="Single"/>
    <n v="10235"/>
    <x v="4182"/>
  </r>
  <r>
    <x v="1"/>
    <s v="Travel_Frequently"/>
    <n v="989"/>
    <s v="Sales"/>
    <n v="15"/>
    <n v="5"/>
    <s v="Medical"/>
    <n v="1"/>
    <n v="2474"/>
    <n v="4"/>
    <s v="Male"/>
    <n v="154"/>
    <n v="2"/>
    <n v="2"/>
    <s v="Human Resources"/>
    <n v="2"/>
    <s v="Divorced"/>
    <n v="2474"/>
    <x v="4183"/>
  </r>
  <r>
    <x v="1"/>
    <s v="Non-Travel"/>
    <n v="641"/>
    <s v="Human Resources"/>
    <n v="8"/>
    <n v="1"/>
    <s v="Other"/>
    <n v="1"/>
    <n v="10236"/>
    <n v="1"/>
    <s v="Male"/>
    <n v="134"/>
    <n v="2"/>
    <n v="5"/>
    <s v="Sales Representative"/>
    <n v="4"/>
    <s v="Married"/>
    <n v="10236"/>
    <x v="4184"/>
  </r>
  <r>
    <x v="1"/>
    <s v="Travel_Frequently"/>
    <n v="512"/>
    <s v="Software"/>
    <n v="19"/>
    <n v="3"/>
    <s v="Technical Degree"/>
    <n v="1"/>
    <n v="2475"/>
    <n v="3"/>
    <s v="Female"/>
    <n v="141"/>
    <n v="2"/>
    <n v="1"/>
    <s v="Developer"/>
    <n v="1"/>
    <s v="Divorced"/>
    <n v="2475"/>
    <x v="4185"/>
  </r>
  <r>
    <x v="1"/>
    <s v="Non-Travel"/>
    <n v="1209"/>
    <s v="Research &amp; Development"/>
    <n v="24"/>
    <n v="3"/>
    <s v="Other"/>
    <n v="1"/>
    <n v="10244"/>
    <n v="3"/>
    <s v="Female"/>
    <n v="78"/>
    <n v="3"/>
    <n v="4"/>
    <s v="Human Resources"/>
    <n v="4"/>
    <s v="Single"/>
    <n v="10244"/>
    <x v="4186"/>
  </r>
  <r>
    <x v="1"/>
    <s v="Non-Travel"/>
    <n v="451"/>
    <s v="Hardware"/>
    <n v="50"/>
    <n v="1"/>
    <s v="Marketing"/>
    <n v="1"/>
    <n v="2476"/>
    <n v="4"/>
    <s v="Female"/>
    <n v="86"/>
    <n v="1"/>
    <n v="3"/>
    <s v="Human Resources"/>
    <n v="3"/>
    <s v="Married"/>
    <n v="2476"/>
    <x v="4187"/>
  </r>
  <r>
    <x v="1"/>
    <s v="Travel_Frequently"/>
    <n v="191"/>
    <s v="Sales"/>
    <n v="26"/>
    <n v="2"/>
    <s v="Technical Degree"/>
    <n v="1"/>
    <n v="10252"/>
    <n v="1"/>
    <s v="Male"/>
    <n v="192"/>
    <n v="2"/>
    <n v="3"/>
    <s v="Research Scientist"/>
    <n v="4"/>
    <s v="Divorced"/>
    <n v="10252"/>
    <x v="3494"/>
  </r>
  <r>
    <x v="0"/>
    <s v="Travel_Rarely"/>
    <n v="359"/>
    <s v="Hardware"/>
    <n v="47"/>
    <n v="2"/>
    <s v="Life Sciences"/>
    <n v="1"/>
    <n v="2477"/>
    <n v="3"/>
    <s v="Male"/>
    <n v="76"/>
    <n v="3"/>
    <n v="2"/>
    <s v="Sales Representative"/>
    <n v="2"/>
    <s v="Married"/>
    <n v="2477"/>
    <x v="4188"/>
  </r>
  <r>
    <x v="0"/>
    <s v="Travel_Frequently"/>
    <n v="814"/>
    <s v="Support"/>
    <n v="18"/>
    <n v="1"/>
    <s v="Marketing"/>
    <n v="1"/>
    <n v="10258"/>
    <n v="3"/>
    <s v="Female"/>
    <n v="34"/>
    <n v="1"/>
    <n v="4"/>
    <s v="Research Scientist"/>
    <n v="4"/>
    <s v="Single"/>
    <n v="10258"/>
    <x v="1213"/>
  </r>
  <r>
    <x v="0"/>
    <s v="Travel_Frequently"/>
    <n v="378"/>
    <s v="Support"/>
    <n v="8"/>
    <n v="1"/>
    <s v="Life Sciences"/>
    <n v="1"/>
    <n v="2478"/>
    <n v="3"/>
    <s v="Female"/>
    <n v="171"/>
    <n v="4"/>
    <n v="1"/>
    <s v="Healthcare Representative"/>
    <n v="4"/>
    <s v="Married"/>
    <n v="2478"/>
    <x v="4189"/>
  </r>
  <r>
    <x v="1"/>
    <s v="Non-Travel"/>
    <n v="251"/>
    <s v="Human Resources"/>
    <n v="18"/>
    <n v="4"/>
    <s v="Other"/>
    <n v="1"/>
    <n v="10259"/>
    <n v="2"/>
    <s v="Female"/>
    <n v="37"/>
    <n v="4"/>
    <n v="3"/>
    <s v="Research Scientist"/>
    <n v="4"/>
    <s v="Married"/>
    <n v="10259"/>
    <x v="4190"/>
  </r>
  <r>
    <x v="0"/>
    <s v="Travel_Rarely"/>
    <n v="982"/>
    <s v="Software"/>
    <n v="29"/>
    <n v="1"/>
    <s v="Life Sciences"/>
    <n v="1"/>
    <n v="2479"/>
    <n v="1"/>
    <s v="Female"/>
    <n v="62"/>
    <n v="1"/>
    <n v="4"/>
    <s v="Sales Representative"/>
    <n v="1"/>
    <s v="Divorced"/>
    <n v="2479"/>
    <x v="4191"/>
  </r>
  <r>
    <x v="1"/>
    <s v="Travel_Frequently"/>
    <n v="872"/>
    <s v="Human Resources"/>
    <n v="38"/>
    <n v="1"/>
    <s v="Human Resources"/>
    <n v="1"/>
    <n v="10268"/>
    <n v="4"/>
    <s v="Female"/>
    <n v="172"/>
    <n v="4"/>
    <n v="1"/>
    <s v="Manufacturing Director"/>
    <n v="1"/>
    <s v="Single"/>
    <n v="10268"/>
    <x v="4192"/>
  </r>
  <r>
    <x v="1"/>
    <s v="Travel_Rarely"/>
    <n v="1199"/>
    <s v="Software"/>
    <n v="47"/>
    <n v="4"/>
    <s v="Life Sciences"/>
    <n v="1"/>
    <n v="2480"/>
    <n v="3"/>
    <s v="Male"/>
    <n v="104"/>
    <n v="2"/>
    <n v="5"/>
    <s v="Human Resources"/>
    <n v="3"/>
    <s v="Divorced"/>
    <n v="2480"/>
    <x v="4193"/>
  </r>
  <r>
    <x v="0"/>
    <s v="Travel_Frequently"/>
    <n v="580"/>
    <s v="Research &amp; Development"/>
    <n v="13"/>
    <n v="3"/>
    <s v="Life Sciences"/>
    <n v="1"/>
    <n v="10269"/>
    <n v="1"/>
    <s v="Male"/>
    <n v="155"/>
    <n v="4"/>
    <n v="2"/>
    <s v="Human Resources"/>
    <n v="4"/>
    <s v="Divorced"/>
    <n v="10269"/>
    <x v="4194"/>
  </r>
  <r>
    <x v="0"/>
    <s v="Travel_Rarely"/>
    <n v="391"/>
    <s v="Software"/>
    <n v="26"/>
    <n v="1"/>
    <s v="Human Resources"/>
    <n v="1"/>
    <n v="10270"/>
    <n v="4"/>
    <s v="Male"/>
    <n v="97"/>
    <n v="4"/>
    <n v="5"/>
    <s v="Research Director"/>
    <n v="2"/>
    <s v="Divorced"/>
    <n v="10270"/>
    <x v="4195"/>
  </r>
  <r>
    <x v="1"/>
    <s v="Travel_Rarely"/>
    <n v="1409"/>
    <s v="Software"/>
    <n v="36"/>
    <n v="4"/>
    <s v="Technical Degree"/>
    <n v="1"/>
    <n v="2482"/>
    <n v="2"/>
    <s v="Female"/>
    <n v="153"/>
    <n v="3"/>
    <n v="3"/>
    <s v="Manager"/>
    <n v="3"/>
    <s v="Married"/>
    <n v="2482"/>
    <x v="4196"/>
  </r>
  <r>
    <x v="0"/>
    <s v="Travel_Rarely"/>
    <n v="766"/>
    <s v="Software"/>
    <n v="43"/>
    <n v="3"/>
    <s v="Marketing"/>
    <n v="1"/>
    <n v="10275"/>
    <n v="2"/>
    <s v="Female"/>
    <n v="181"/>
    <n v="2"/>
    <n v="2"/>
    <s v="Human Resources"/>
    <n v="2"/>
    <s v="Married"/>
    <n v="10275"/>
    <x v="4197"/>
  </r>
  <r>
    <x v="1"/>
    <s v="Non-Travel"/>
    <n v="840"/>
    <s v="Support"/>
    <n v="40"/>
    <n v="5"/>
    <s v="Life Sciences"/>
    <n v="1"/>
    <n v="2483"/>
    <n v="3"/>
    <s v="Female"/>
    <n v="156"/>
    <n v="1"/>
    <n v="1"/>
    <s v="Human Resources"/>
    <n v="1"/>
    <s v="Divorced"/>
    <n v="2483"/>
    <x v="4198"/>
  </r>
  <r>
    <x v="0"/>
    <s v="Travel_Rarely"/>
    <n v="506"/>
    <s v="Human Resources"/>
    <n v="28"/>
    <n v="4"/>
    <s v="Technical Degree"/>
    <n v="1"/>
    <n v="10277"/>
    <n v="3"/>
    <s v="Male"/>
    <n v="122"/>
    <n v="1"/>
    <n v="3"/>
    <s v="Healthcare Representative"/>
    <n v="3"/>
    <s v="Single"/>
    <n v="10277"/>
    <x v="4199"/>
  </r>
  <r>
    <x v="1"/>
    <s v="Travel_Frequently"/>
    <n v="1093"/>
    <s v="Software"/>
    <n v="37"/>
    <n v="1"/>
    <s v="Technical Degree"/>
    <n v="1"/>
    <n v="2484"/>
    <n v="3"/>
    <s v="Female"/>
    <n v="35"/>
    <n v="3"/>
    <n v="1"/>
    <s v="Manufacturing Director"/>
    <n v="4"/>
    <s v="Single"/>
    <n v="2484"/>
    <x v="4200"/>
  </r>
  <r>
    <x v="1"/>
    <s v="Travel_Frequently"/>
    <n v="1459"/>
    <s v="Support"/>
    <n v="25"/>
    <n v="2"/>
    <s v="Technical Degree"/>
    <n v="1"/>
    <n v="10278"/>
    <n v="1"/>
    <s v="Female"/>
    <n v="116"/>
    <n v="3"/>
    <n v="4"/>
    <s v="Sales Executive"/>
    <n v="4"/>
    <s v="Single"/>
    <n v="10278"/>
    <x v="4201"/>
  </r>
  <r>
    <x v="0"/>
    <s v="Travel_Frequently"/>
    <n v="1148"/>
    <s v="Support"/>
    <n v="18"/>
    <n v="2"/>
    <s v="Human Resources"/>
    <n v="1"/>
    <n v="2485"/>
    <n v="3"/>
    <s v="Male"/>
    <n v="78"/>
    <n v="2"/>
    <n v="2"/>
    <s v="Healthcare Representative"/>
    <n v="3"/>
    <s v="Divorced"/>
    <n v="2485"/>
    <x v="4202"/>
  </r>
  <r>
    <x v="0"/>
    <s v="Travel_Rarely"/>
    <n v="894"/>
    <s v="Research &amp; Development"/>
    <n v="45"/>
    <n v="5"/>
    <s v="Medical"/>
    <n v="1"/>
    <n v="10281"/>
    <n v="4"/>
    <s v="Female"/>
    <n v="150"/>
    <n v="4"/>
    <n v="1"/>
    <s v="Laboratory Technician"/>
    <n v="4"/>
    <s v="Married"/>
    <n v="10281"/>
    <x v="4203"/>
  </r>
  <r>
    <x v="1"/>
    <s v="Travel_Frequently"/>
    <n v="193"/>
    <s v="Support"/>
    <n v="45"/>
    <n v="2"/>
    <s v="Life Sciences"/>
    <n v="1"/>
    <n v="2486"/>
    <n v="4"/>
    <s v="Female"/>
    <n v="134"/>
    <n v="2"/>
    <n v="1"/>
    <s v="Manufacturing Director"/>
    <n v="4"/>
    <s v="Divorced"/>
    <n v="2486"/>
    <x v="1630"/>
  </r>
  <r>
    <x v="1"/>
    <s v="Travel_Rarely"/>
    <n v="132"/>
    <s v="Human Resources"/>
    <n v="37"/>
    <n v="5"/>
    <s v="Human Resources"/>
    <n v="1"/>
    <n v="10287"/>
    <n v="2"/>
    <s v="Female"/>
    <n v="57"/>
    <n v="2"/>
    <n v="4"/>
    <s v="Manager"/>
    <n v="2"/>
    <s v="Divorced"/>
    <n v="10287"/>
    <x v="4204"/>
  </r>
  <r>
    <x v="1"/>
    <s v="Travel_Frequently"/>
    <n v="1191"/>
    <s v="Sales"/>
    <n v="34"/>
    <n v="4"/>
    <s v="Life Sciences"/>
    <n v="1"/>
    <n v="10288"/>
    <n v="3"/>
    <s v="Female"/>
    <n v="34"/>
    <n v="3"/>
    <n v="3"/>
    <s v="Human Resources"/>
    <n v="3"/>
    <s v="Divorced"/>
    <n v="10288"/>
    <x v="4205"/>
  </r>
  <r>
    <x v="0"/>
    <s v="Non-Travel"/>
    <n v="244"/>
    <s v="Software"/>
    <n v="49"/>
    <n v="5"/>
    <s v="Other"/>
    <n v="1"/>
    <n v="2488"/>
    <n v="2"/>
    <s v="Male"/>
    <n v="47"/>
    <n v="3"/>
    <n v="1"/>
    <s v="Research Director"/>
    <n v="4"/>
    <s v="Single"/>
    <n v="2488"/>
    <x v="4206"/>
  </r>
  <r>
    <x v="1"/>
    <s v="Travel_Frequently"/>
    <n v="939"/>
    <s v="Support"/>
    <n v="18"/>
    <n v="5"/>
    <s v="Other"/>
    <n v="1"/>
    <n v="10294"/>
    <n v="1"/>
    <s v="Male"/>
    <n v="170"/>
    <n v="3"/>
    <n v="4"/>
    <s v="Sales Executive"/>
    <n v="3"/>
    <s v="Married"/>
    <n v="10294"/>
    <x v="4207"/>
  </r>
  <r>
    <x v="0"/>
    <s v="Travel_Frequently"/>
    <n v="1367"/>
    <s v="Software"/>
    <n v="18"/>
    <n v="3"/>
    <s v="Medical"/>
    <n v="1"/>
    <n v="10297"/>
    <n v="3"/>
    <s v="Female"/>
    <n v="70"/>
    <n v="3"/>
    <n v="3"/>
    <s v="Developer"/>
    <n v="3"/>
    <s v="Single"/>
    <n v="10297"/>
    <x v="4208"/>
  </r>
  <r>
    <x v="0"/>
    <s v="Travel_Rarely"/>
    <n v="418"/>
    <s v="Support"/>
    <n v="12"/>
    <n v="1"/>
    <s v="Other"/>
    <n v="1"/>
    <n v="2490"/>
    <n v="4"/>
    <s v="Male"/>
    <n v="43"/>
    <n v="3"/>
    <n v="1"/>
    <s v="Laboratory Technician"/>
    <n v="1"/>
    <s v="Single"/>
    <n v="2490"/>
    <x v="4209"/>
  </r>
  <r>
    <x v="1"/>
    <s v="Travel_Rarely"/>
    <n v="650"/>
    <s v="Support"/>
    <n v="26"/>
    <n v="1"/>
    <s v="Life Sciences"/>
    <n v="1"/>
    <n v="10299"/>
    <n v="4"/>
    <s v="Male"/>
    <n v="162"/>
    <n v="1"/>
    <n v="4"/>
    <s v="Healthcare Representative"/>
    <n v="1"/>
    <s v="Married"/>
    <n v="10299"/>
    <x v="4210"/>
  </r>
  <r>
    <x v="1"/>
    <s v="Non-Travel"/>
    <n v="250"/>
    <s v="Human Resources"/>
    <n v="35"/>
    <n v="3"/>
    <s v="Life Sciences"/>
    <n v="1"/>
    <n v="10305"/>
    <n v="3"/>
    <s v="Female"/>
    <n v="82"/>
    <n v="4"/>
    <n v="1"/>
    <s v="Sales Representative"/>
    <n v="4"/>
    <s v="Married"/>
    <n v="10305"/>
    <x v="464"/>
  </r>
  <r>
    <x v="1"/>
    <s v="Travel_Rarely"/>
    <n v="108"/>
    <s v="Software"/>
    <n v="46"/>
    <n v="3"/>
    <s v="Human Resources"/>
    <n v="1"/>
    <n v="2492"/>
    <n v="2"/>
    <s v="Male"/>
    <n v="188"/>
    <n v="3"/>
    <n v="4"/>
    <s v="Laboratory Technician"/>
    <n v="4"/>
    <s v="Divorced"/>
    <n v="2492"/>
    <x v="4211"/>
  </r>
  <r>
    <x v="0"/>
    <s v="Travel_Frequently"/>
    <n v="461"/>
    <s v="Human Resources"/>
    <n v="49"/>
    <n v="5"/>
    <s v="Life Sciences"/>
    <n v="1"/>
    <n v="10306"/>
    <n v="1"/>
    <s v="Male"/>
    <n v="70"/>
    <n v="1"/>
    <n v="3"/>
    <s v="Developer"/>
    <n v="1"/>
    <s v="Divorced"/>
    <n v="10306"/>
    <x v="4212"/>
  </r>
  <r>
    <x v="0"/>
    <s v="Travel_Rarely"/>
    <n v="578"/>
    <s v="Sales"/>
    <n v="3"/>
    <n v="5"/>
    <s v="Marketing"/>
    <n v="1"/>
    <n v="2493"/>
    <n v="4"/>
    <s v="Female"/>
    <n v="186"/>
    <n v="1"/>
    <n v="3"/>
    <s v="Research Director"/>
    <n v="3"/>
    <s v="Single"/>
    <n v="2493"/>
    <x v="4213"/>
  </r>
  <r>
    <x v="1"/>
    <s v="Travel_Frequently"/>
    <n v="1126"/>
    <s v="Support"/>
    <n v="20"/>
    <n v="1"/>
    <s v="Life Sciences"/>
    <n v="1"/>
    <n v="10310"/>
    <n v="2"/>
    <s v="Female"/>
    <n v="85"/>
    <n v="4"/>
    <n v="2"/>
    <s v="Sales Representative"/>
    <n v="2"/>
    <s v="Divorced"/>
    <n v="10310"/>
    <x v="4214"/>
  </r>
  <r>
    <x v="0"/>
    <s v="Travel_Rarely"/>
    <n v="978"/>
    <s v="Research &amp; Development"/>
    <n v="26"/>
    <n v="2"/>
    <s v="Life Sciences"/>
    <n v="1"/>
    <n v="2494"/>
    <n v="4"/>
    <s v="Female"/>
    <n v="67"/>
    <n v="1"/>
    <n v="2"/>
    <s v="Research Scientist"/>
    <n v="2"/>
    <s v="Married"/>
    <n v="2494"/>
    <x v="4215"/>
  </r>
  <r>
    <x v="0"/>
    <s v="Non-Travel"/>
    <n v="711"/>
    <s v="Sales"/>
    <n v="20"/>
    <n v="3"/>
    <s v="Medical"/>
    <n v="1"/>
    <n v="10319"/>
    <n v="1"/>
    <s v="Male"/>
    <n v="116"/>
    <n v="2"/>
    <n v="5"/>
    <s v="Sales Executive"/>
    <n v="1"/>
    <s v="Married"/>
    <n v="10319"/>
    <x v="3643"/>
  </r>
  <r>
    <x v="0"/>
    <s v="Travel_Rarely"/>
    <n v="1118"/>
    <s v="Software"/>
    <n v="39"/>
    <n v="2"/>
    <s v="Marketing"/>
    <n v="1"/>
    <n v="10326"/>
    <n v="3"/>
    <s v="Male"/>
    <n v="134"/>
    <n v="2"/>
    <n v="2"/>
    <s v="Sales Executive"/>
    <n v="4"/>
    <s v="Single"/>
    <n v="10326"/>
    <x v="4216"/>
  </r>
  <r>
    <x v="1"/>
    <s v="Travel_Rarely"/>
    <n v="725"/>
    <s v="Sales"/>
    <n v="14"/>
    <n v="4"/>
    <s v="Life Sciences"/>
    <n v="1"/>
    <n v="10333"/>
    <n v="3"/>
    <s v="Male"/>
    <n v="171"/>
    <n v="2"/>
    <n v="1"/>
    <s v="Manager"/>
    <n v="4"/>
    <s v="Single"/>
    <n v="10333"/>
    <x v="4217"/>
  </r>
  <r>
    <x v="1"/>
    <s v="Travel_Frequently"/>
    <n v="113"/>
    <s v="Sales"/>
    <n v="34"/>
    <n v="5"/>
    <s v="Other"/>
    <n v="1"/>
    <n v="10339"/>
    <n v="1"/>
    <s v="Male"/>
    <n v="60"/>
    <n v="1"/>
    <n v="4"/>
    <s v="Sales Representative"/>
    <n v="2"/>
    <s v="Single"/>
    <n v="10339"/>
    <x v="4218"/>
  </r>
  <r>
    <x v="0"/>
    <s v="Non-Travel"/>
    <n v="770"/>
    <s v="Human Resources"/>
    <n v="27"/>
    <n v="2"/>
    <s v="Other"/>
    <n v="1"/>
    <n v="2498"/>
    <n v="2"/>
    <s v="Female"/>
    <n v="197"/>
    <n v="3"/>
    <n v="5"/>
    <s v="Manager"/>
    <n v="4"/>
    <s v="Single"/>
    <n v="2498"/>
    <x v="257"/>
  </r>
  <r>
    <x v="0"/>
    <s v="Travel_Frequently"/>
    <n v="1111"/>
    <s v="Human Resources"/>
    <n v="38"/>
    <n v="4"/>
    <s v="Other"/>
    <n v="1"/>
    <n v="10345"/>
    <n v="2"/>
    <s v="Female"/>
    <n v="93"/>
    <n v="4"/>
    <n v="1"/>
    <s v="Manager"/>
    <n v="3"/>
    <s v="Married"/>
    <n v="10345"/>
    <x v="4219"/>
  </r>
  <r>
    <x v="1"/>
    <s v="Travel_Rarely"/>
    <n v="175"/>
    <s v="Support"/>
    <n v="48"/>
    <n v="5"/>
    <s v="Marketing"/>
    <n v="1"/>
    <n v="2499"/>
    <n v="1"/>
    <s v="Male"/>
    <n v="87"/>
    <n v="4"/>
    <n v="5"/>
    <s v="Sales Executive"/>
    <n v="1"/>
    <s v="Divorced"/>
    <n v="2499"/>
    <x v="4220"/>
  </r>
  <r>
    <x v="0"/>
    <s v="Non-Travel"/>
    <n v="447"/>
    <s v="Support"/>
    <n v="29"/>
    <n v="4"/>
    <s v="Marketing"/>
    <n v="1"/>
    <n v="10349"/>
    <n v="1"/>
    <s v="Male"/>
    <n v="94"/>
    <n v="2"/>
    <n v="2"/>
    <s v="Manufacturing Director"/>
    <n v="4"/>
    <s v="Divorced"/>
    <n v="10349"/>
    <x v="4221"/>
  </r>
  <r>
    <x v="0"/>
    <s v="Travel_Frequently"/>
    <n v="584"/>
    <s v="Software"/>
    <n v="20"/>
    <n v="2"/>
    <s v="Life Sciences"/>
    <n v="1"/>
    <n v="2500"/>
    <n v="2"/>
    <s v="Male"/>
    <n v="45"/>
    <n v="4"/>
    <n v="3"/>
    <s v="Healthcare Representative"/>
    <n v="4"/>
    <s v="Single"/>
    <n v="2500"/>
    <x v="4222"/>
  </r>
  <r>
    <x v="1"/>
    <s v="Non-Travel"/>
    <n v="1129"/>
    <s v="Support"/>
    <n v="39"/>
    <n v="4"/>
    <s v="Human Resources"/>
    <n v="1"/>
    <n v="10354"/>
    <n v="4"/>
    <s v="Female"/>
    <n v="198"/>
    <n v="3"/>
    <n v="3"/>
    <s v="Manager"/>
    <n v="2"/>
    <s v="Married"/>
    <n v="10354"/>
    <x v="2450"/>
  </r>
  <r>
    <x v="0"/>
    <s v="Non-Travel"/>
    <n v="1384"/>
    <s v="Hardware"/>
    <n v="32"/>
    <n v="4"/>
    <s v="Medical"/>
    <n v="1"/>
    <n v="2501"/>
    <n v="1"/>
    <s v="Female"/>
    <n v="71"/>
    <n v="1"/>
    <n v="4"/>
    <s v="Research Director"/>
    <n v="4"/>
    <s v="Married"/>
    <n v="2501"/>
    <x v="4077"/>
  </r>
  <r>
    <x v="1"/>
    <s v="Travel_Rarely"/>
    <n v="463"/>
    <s v="Support"/>
    <n v="34"/>
    <n v="4"/>
    <s v="Technical Degree"/>
    <n v="1"/>
    <n v="10367"/>
    <n v="2"/>
    <s v="Female"/>
    <n v="78"/>
    <n v="3"/>
    <n v="2"/>
    <s v="Laboratory Technician"/>
    <n v="2"/>
    <s v="Married"/>
    <n v="10367"/>
    <x v="4223"/>
  </r>
  <r>
    <x v="1"/>
    <s v="Travel_Rarely"/>
    <n v="1034"/>
    <s v="Support"/>
    <n v="6"/>
    <n v="3"/>
    <s v="Marketing"/>
    <n v="1"/>
    <n v="2502"/>
    <n v="2"/>
    <s v="Male"/>
    <n v="167"/>
    <n v="4"/>
    <n v="1"/>
    <s v="Sales Executive"/>
    <n v="1"/>
    <s v="Divorced"/>
    <n v="2502"/>
    <x v="4224"/>
  </r>
  <r>
    <x v="0"/>
    <s v="Travel_Frequently"/>
    <n v="1033"/>
    <s v="Research &amp; Development"/>
    <n v="47"/>
    <n v="5"/>
    <s v="Life Sciences"/>
    <n v="1"/>
    <n v="10369"/>
    <n v="1"/>
    <s v="Male"/>
    <n v="58"/>
    <n v="3"/>
    <n v="3"/>
    <s v="Human Resources"/>
    <n v="3"/>
    <s v="Single"/>
    <n v="10369"/>
    <x v="4225"/>
  </r>
  <r>
    <x v="1"/>
    <s v="Non-Travel"/>
    <n v="603"/>
    <s v="Sales"/>
    <n v="9"/>
    <n v="3"/>
    <s v="Human Resources"/>
    <n v="1"/>
    <n v="2503"/>
    <n v="3"/>
    <s v="Male"/>
    <n v="139"/>
    <n v="1"/>
    <n v="2"/>
    <s v="Laboratory Technician"/>
    <n v="3"/>
    <s v="Married"/>
    <n v="2503"/>
    <x v="4226"/>
  </r>
  <r>
    <x v="0"/>
    <s v="Travel_Frequently"/>
    <n v="366"/>
    <s v="Software"/>
    <n v="47"/>
    <n v="1"/>
    <s v="Technical Degree"/>
    <n v="1"/>
    <n v="10377"/>
    <n v="4"/>
    <s v="Male"/>
    <n v="166"/>
    <n v="2"/>
    <n v="4"/>
    <s v="Research Director"/>
    <n v="1"/>
    <s v="Single"/>
    <n v="10377"/>
    <x v="4227"/>
  </r>
  <r>
    <x v="1"/>
    <s v="Travel_Frequently"/>
    <n v="232"/>
    <s v="Research &amp; Development"/>
    <n v="25"/>
    <n v="1"/>
    <s v="Other"/>
    <n v="1"/>
    <n v="2504"/>
    <n v="4"/>
    <s v="Male"/>
    <n v="168"/>
    <n v="4"/>
    <n v="1"/>
    <s v="Manufacturing Director"/>
    <n v="3"/>
    <s v="Married"/>
    <n v="2504"/>
    <x v="4228"/>
  </r>
  <r>
    <x v="1"/>
    <s v="Travel_Frequently"/>
    <n v="527"/>
    <s v="Support"/>
    <n v="8"/>
    <n v="3"/>
    <s v="Human Resources"/>
    <n v="1"/>
    <n v="10380"/>
    <n v="1"/>
    <s v="Female"/>
    <n v="66"/>
    <n v="1"/>
    <n v="3"/>
    <s v="Sales Executive"/>
    <n v="2"/>
    <s v="Married"/>
    <n v="10380"/>
    <x v="4229"/>
  </r>
  <r>
    <x v="1"/>
    <s v="Non-Travel"/>
    <n v="831"/>
    <s v="Hardware"/>
    <n v="12"/>
    <n v="5"/>
    <s v="Life Sciences"/>
    <n v="1"/>
    <n v="2505"/>
    <n v="3"/>
    <s v="Male"/>
    <n v="112"/>
    <n v="2"/>
    <n v="3"/>
    <s v="Human Resources"/>
    <n v="2"/>
    <s v="Single"/>
    <n v="2505"/>
    <x v="4230"/>
  </r>
  <r>
    <x v="1"/>
    <s v="Travel_Rarely"/>
    <n v="354"/>
    <s v="Research &amp; Development"/>
    <n v="35"/>
    <n v="3"/>
    <s v="Human Resources"/>
    <n v="1"/>
    <n v="10385"/>
    <n v="1"/>
    <s v="Female"/>
    <n v="179"/>
    <n v="2"/>
    <n v="5"/>
    <s v="Human Resources"/>
    <n v="4"/>
    <s v="Single"/>
    <n v="10385"/>
    <x v="4231"/>
  </r>
  <r>
    <x v="1"/>
    <s v="Non-Travel"/>
    <n v="1040"/>
    <s v="Software"/>
    <n v="23"/>
    <n v="3"/>
    <s v="Medical"/>
    <n v="1"/>
    <n v="2506"/>
    <n v="4"/>
    <s v="Male"/>
    <n v="105"/>
    <n v="4"/>
    <n v="5"/>
    <s v="Healthcare Representative"/>
    <n v="3"/>
    <s v="Married"/>
    <n v="2506"/>
    <x v="4232"/>
  </r>
  <r>
    <x v="1"/>
    <s v="Non-Travel"/>
    <n v="1448"/>
    <s v="Software"/>
    <n v="49"/>
    <n v="1"/>
    <s v="Other"/>
    <n v="1"/>
    <n v="10391"/>
    <n v="2"/>
    <s v="Female"/>
    <n v="182"/>
    <n v="2"/>
    <n v="5"/>
    <s v="Manager"/>
    <n v="3"/>
    <s v="Single"/>
    <n v="10391"/>
    <x v="4233"/>
  </r>
  <r>
    <x v="1"/>
    <s v="Travel_Rarely"/>
    <n v="197"/>
    <s v="Hardware"/>
    <n v="13"/>
    <n v="3"/>
    <s v="Marketing"/>
    <n v="1"/>
    <n v="2507"/>
    <n v="2"/>
    <s v="Female"/>
    <n v="198"/>
    <n v="3"/>
    <n v="5"/>
    <s v="Healthcare Representative"/>
    <n v="4"/>
    <s v="Divorced"/>
    <n v="2507"/>
    <x v="4234"/>
  </r>
  <r>
    <x v="0"/>
    <s v="Travel_Frequently"/>
    <n v="504"/>
    <s v="Software"/>
    <n v="1"/>
    <n v="4"/>
    <s v="Human Resources"/>
    <n v="1"/>
    <n v="10393"/>
    <n v="4"/>
    <s v="Male"/>
    <n v="173"/>
    <n v="1"/>
    <n v="2"/>
    <s v="Research Director"/>
    <n v="1"/>
    <s v="Divorced"/>
    <n v="10393"/>
    <x v="4235"/>
  </r>
  <r>
    <x v="0"/>
    <s v="Travel_Rarely"/>
    <n v="1253"/>
    <s v="Support"/>
    <n v="1"/>
    <n v="1"/>
    <s v="Marketing"/>
    <n v="1"/>
    <n v="2508"/>
    <n v="2"/>
    <s v="Female"/>
    <n v="162"/>
    <n v="4"/>
    <n v="2"/>
    <s v="Laboratory Technician"/>
    <n v="1"/>
    <s v="Married"/>
    <n v="2508"/>
    <x v="4236"/>
  </r>
  <r>
    <x v="0"/>
    <s v="Travel_Frequently"/>
    <n v="1173"/>
    <s v="Software"/>
    <n v="39"/>
    <n v="5"/>
    <s v="Medical"/>
    <n v="1"/>
    <n v="10394"/>
    <n v="4"/>
    <s v="Female"/>
    <n v="108"/>
    <n v="1"/>
    <n v="2"/>
    <s v="Sales Executive"/>
    <n v="3"/>
    <s v="Married"/>
    <n v="10394"/>
    <x v="4237"/>
  </r>
  <r>
    <x v="0"/>
    <s v="Travel_Rarely"/>
    <n v="282"/>
    <s v="Support"/>
    <n v="50"/>
    <n v="4"/>
    <s v="Medical"/>
    <n v="1"/>
    <n v="2509"/>
    <n v="4"/>
    <s v="Female"/>
    <n v="135"/>
    <n v="4"/>
    <n v="5"/>
    <s v="Healthcare Representative"/>
    <n v="4"/>
    <s v="Married"/>
    <n v="2509"/>
    <x v="4238"/>
  </r>
  <r>
    <x v="1"/>
    <s v="Travel_Rarely"/>
    <n v="541"/>
    <s v="Research &amp; Development"/>
    <n v="36"/>
    <n v="1"/>
    <s v="Other"/>
    <n v="1"/>
    <n v="10395"/>
    <n v="2"/>
    <s v="Male"/>
    <n v="56"/>
    <n v="3"/>
    <n v="4"/>
    <s v="Manufacturing Director"/>
    <n v="4"/>
    <s v="Single"/>
    <n v="10395"/>
    <x v="4239"/>
  </r>
  <r>
    <x v="1"/>
    <s v="Travel_Frequently"/>
    <n v="1133"/>
    <s v="Sales"/>
    <n v="33"/>
    <n v="2"/>
    <s v="Medical"/>
    <n v="1"/>
    <n v="2510"/>
    <n v="2"/>
    <s v="Female"/>
    <n v="46"/>
    <n v="2"/>
    <n v="5"/>
    <s v="Sales Representative"/>
    <n v="4"/>
    <s v="Single"/>
    <n v="2510"/>
    <x v="2484"/>
  </r>
  <r>
    <x v="1"/>
    <s v="Non-Travel"/>
    <n v="176"/>
    <s v="Human Resources"/>
    <n v="42"/>
    <n v="3"/>
    <s v="Human Resources"/>
    <n v="1"/>
    <n v="10397"/>
    <n v="3"/>
    <s v="Female"/>
    <n v="157"/>
    <n v="2"/>
    <n v="3"/>
    <s v="Developer"/>
    <n v="1"/>
    <s v="Divorced"/>
    <n v="10397"/>
    <x v="4240"/>
  </r>
  <r>
    <x v="1"/>
    <s v="Travel_Frequently"/>
    <n v="538"/>
    <s v="Support"/>
    <n v="3"/>
    <n v="2"/>
    <s v="Technical Degree"/>
    <n v="1"/>
    <n v="10400"/>
    <n v="2"/>
    <s v="Female"/>
    <n v="148"/>
    <n v="3"/>
    <n v="5"/>
    <s v="Research Scientist"/>
    <n v="1"/>
    <s v="Single"/>
    <n v="10400"/>
    <x v="4241"/>
  </r>
  <r>
    <x v="1"/>
    <s v="Non-Travel"/>
    <n v="568"/>
    <s v="Support"/>
    <n v="3"/>
    <n v="3"/>
    <s v="Human Resources"/>
    <n v="1"/>
    <n v="2512"/>
    <n v="1"/>
    <s v="Male"/>
    <n v="73"/>
    <n v="2"/>
    <n v="5"/>
    <s v="Sales Executive"/>
    <n v="3"/>
    <s v="Divorced"/>
    <n v="2512"/>
    <x v="4242"/>
  </r>
  <r>
    <x v="1"/>
    <s v="Travel_Frequently"/>
    <n v="959"/>
    <s v="Support"/>
    <n v="41"/>
    <n v="4"/>
    <s v="Other"/>
    <n v="1"/>
    <n v="10401"/>
    <n v="4"/>
    <s v="Male"/>
    <n v="54"/>
    <n v="2"/>
    <n v="5"/>
    <s v="Human Resources"/>
    <n v="2"/>
    <s v="Married"/>
    <n v="10401"/>
    <x v="4243"/>
  </r>
  <r>
    <x v="1"/>
    <s v="Travel_Rarely"/>
    <n v="1206"/>
    <s v="Hardware"/>
    <n v="36"/>
    <n v="1"/>
    <s v="Life Sciences"/>
    <n v="1"/>
    <n v="2513"/>
    <n v="2"/>
    <s v="Male"/>
    <n v="159"/>
    <n v="3"/>
    <n v="4"/>
    <s v="Manager"/>
    <n v="1"/>
    <s v="Married"/>
    <n v="2513"/>
    <x v="4244"/>
  </r>
  <r>
    <x v="1"/>
    <s v="Non-Travel"/>
    <n v="849"/>
    <s v="Human Resources"/>
    <n v="35"/>
    <n v="1"/>
    <s v="Medical"/>
    <n v="1"/>
    <n v="10406"/>
    <n v="1"/>
    <s v="Female"/>
    <n v="191"/>
    <n v="4"/>
    <n v="3"/>
    <s v="Manufacturing Director"/>
    <n v="1"/>
    <s v="Married"/>
    <n v="10406"/>
    <x v="4245"/>
  </r>
  <r>
    <x v="0"/>
    <s v="Non-Travel"/>
    <n v="828"/>
    <s v="Sales"/>
    <n v="23"/>
    <n v="4"/>
    <s v="Human Resources"/>
    <n v="1"/>
    <n v="10412"/>
    <n v="1"/>
    <s v="Female"/>
    <n v="50"/>
    <n v="1"/>
    <n v="1"/>
    <s v="Sales Executive"/>
    <n v="2"/>
    <s v="Divorced"/>
    <n v="10412"/>
    <x v="4246"/>
  </r>
  <r>
    <x v="0"/>
    <s v="Travel_Rarely"/>
    <n v="1382"/>
    <s v="Human Resources"/>
    <n v="7"/>
    <n v="5"/>
    <s v="Other"/>
    <n v="1"/>
    <n v="10428"/>
    <n v="2"/>
    <s v="Female"/>
    <n v="167"/>
    <n v="2"/>
    <n v="2"/>
    <s v="Sales Executive"/>
    <n v="1"/>
    <s v="Married"/>
    <n v="10428"/>
    <x v="4247"/>
  </r>
  <r>
    <x v="0"/>
    <s v="Travel_Frequently"/>
    <n v="1395"/>
    <s v="Sales"/>
    <n v="9"/>
    <n v="4"/>
    <s v="Life Sciences"/>
    <n v="1"/>
    <n v="2516"/>
    <n v="2"/>
    <s v="Male"/>
    <n v="193"/>
    <n v="1"/>
    <n v="3"/>
    <s v="Sales Executive"/>
    <n v="4"/>
    <s v="Married"/>
    <n v="2516"/>
    <x v="4248"/>
  </r>
  <r>
    <x v="0"/>
    <s v="Travel_Frequently"/>
    <n v="600"/>
    <s v="Software"/>
    <n v="44"/>
    <n v="3"/>
    <s v="Other"/>
    <n v="1"/>
    <n v="10430"/>
    <n v="2"/>
    <s v="Female"/>
    <n v="183"/>
    <n v="1"/>
    <n v="5"/>
    <s v="Developer"/>
    <n v="3"/>
    <s v="Divorced"/>
    <n v="10430"/>
    <x v="4249"/>
  </r>
  <r>
    <x v="0"/>
    <s v="Non-Travel"/>
    <n v="1278"/>
    <s v="Sales"/>
    <n v="43"/>
    <n v="2"/>
    <s v="Medical"/>
    <n v="1"/>
    <n v="2517"/>
    <n v="2"/>
    <s v="Male"/>
    <n v="56"/>
    <n v="3"/>
    <n v="2"/>
    <s v="Manufacturing Director"/>
    <n v="3"/>
    <s v="Divorced"/>
    <n v="2517"/>
    <x v="4250"/>
  </r>
  <r>
    <x v="0"/>
    <s v="Non-Travel"/>
    <n v="266"/>
    <s v="Software"/>
    <n v="49"/>
    <n v="4"/>
    <s v="Other"/>
    <n v="1"/>
    <n v="10438"/>
    <n v="3"/>
    <s v="Male"/>
    <n v="132"/>
    <n v="2"/>
    <n v="4"/>
    <s v="Research Scientist"/>
    <n v="1"/>
    <s v="Divorced"/>
    <n v="10438"/>
    <x v="4251"/>
  </r>
  <r>
    <x v="0"/>
    <s v="Travel_Rarely"/>
    <n v="1021"/>
    <s v="Human Resources"/>
    <n v="25"/>
    <n v="1"/>
    <s v="Human Resources"/>
    <n v="1"/>
    <n v="2518"/>
    <n v="3"/>
    <s v="Male"/>
    <n v="188"/>
    <n v="3"/>
    <n v="3"/>
    <s v="Manufacturing Director"/>
    <n v="3"/>
    <s v="Married"/>
    <n v="2518"/>
    <x v="4252"/>
  </r>
  <r>
    <x v="1"/>
    <s v="Travel_Frequently"/>
    <n v="1220"/>
    <s v="Research &amp; Development"/>
    <n v="8"/>
    <n v="1"/>
    <s v="Technical Degree"/>
    <n v="1"/>
    <n v="10455"/>
    <n v="3"/>
    <s v="Female"/>
    <n v="161"/>
    <n v="2"/>
    <n v="4"/>
    <s v="Human Resources"/>
    <n v="3"/>
    <s v="Divorced"/>
    <n v="10455"/>
    <x v="4253"/>
  </r>
  <r>
    <x v="0"/>
    <s v="Travel_Frequently"/>
    <n v="465"/>
    <s v="Software"/>
    <n v="45"/>
    <n v="3"/>
    <s v="Technical Degree"/>
    <n v="1"/>
    <n v="2519"/>
    <n v="1"/>
    <s v="Female"/>
    <n v="72"/>
    <n v="4"/>
    <n v="2"/>
    <s v="Human Resources"/>
    <n v="4"/>
    <s v="Divorced"/>
    <n v="2519"/>
    <x v="1306"/>
  </r>
  <r>
    <x v="0"/>
    <s v="Non-Travel"/>
    <n v="1013"/>
    <s v="Research &amp; Development"/>
    <n v="45"/>
    <n v="5"/>
    <s v="Life Sciences"/>
    <n v="1"/>
    <n v="10460"/>
    <n v="3"/>
    <s v="Male"/>
    <n v="39"/>
    <n v="2"/>
    <n v="4"/>
    <s v="Sales Representative"/>
    <n v="1"/>
    <s v="Single"/>
    <n v="10460"/>
    <x v="4254"/>
  </r>
  <r>
    <x v="1"/>
    <s v="Non-Travel"/>
    <n v="1053"/>
    <s v="Support"/>
    <n v="50"/>
    <n v="4"/>
    <s v="Marketing"/>
    <n v="1"/>
    <n v="2520"/>
    <n v="2"/>
    <s v="Male"/>
    <n v="164"/>
    <n v="2"/>
    <n v="5"/>
    <s v="Developer"/>
    <n v="2"/>
    <s v="Single"/>
    <n v="2520"/>
    <x v="4255"/>
  </r>
  <r>
    <x v="0"/>
    <s v="Travel_Rarely"/>
    <n v="237"/>
    <s v="Human Resources"/>
    <n v="23"/>
    <n v="3"/>
    <s v="Medical"/>
    <n v="1"/>
    <n v="10462"/>
    <n v="2"/>
    <s v="Male"/>
    <n v="146"/>
    <n v="4"/>
    <n v="3"/>
    <s v="Laboratory Technician"/>
    <n v="2"/>
    <s v="Divorced"/>
    <n v="10462"/>
    <x v="4256"/>
  </r>
  <r>
    <x v="1"/>
    <s v="Travel_Frequently"/>
    <n v="316"/>
    <s v="Research &amp; Development"/>
    <n v="30"/>
    <n v="4"/>
    <s v="Marketing"/>
    <n v="1"/>
    <n v="2521"/>
    <n v="1"/>
    <s v="Female"/>
    <n v="137"/>
    <n v="1"/>
    <n v="3"/>
    <s v="Human Resources"/>
    <n v="2"/>
    <s v="Divorced"/>
    <n v="2521"/>
    <x v="1459"/>
  </r>
  <r>
    <x v="0"/>
    <s v="Non-Travel"/>
    <n v="704"/>
    <s v="Research &amp; Development"/>
    <n v="25"/>
    <n v="2"/>
    <s v="Human Resources"/>
    <n v="1"/>
    <n v="10464"/>
    <n v="3"/>
    <s v="Male"/>
    <n v="135"/>
    <n v="3"/>
    <n v="1"/>
    <s v="Developer"/>
    <n v="2"/>
    <s v="Divorced"/>
    <n v="10464"/>
    <x v="4257"/>
  </r>
  <r>
    <x v="1"/>
    <s v="Non-Travel"/>
    <n v="1063"/>
    <s v="Software"/>
    <n v="35"/>
    <n v="4"/>
    <s v="Human Resources"/>
    <n v="1"/>
    <n v="10465"/>
    <n v="3"/>
    <s v="Female"/>
    <n v="183"/>
    <n v="4"/>
    <n v="3"/>
    <s v="Healthcare Representative"/>
    <n v="4"/>
    <s v="Married"/>
    <n v="10465"/>
    <x v="4258"/>
  </r>
  <r>
    <x v="0"/>
    <s v="Non-Travel"/>
    <n v="1338"/>
    <s v="Support"/>
    <n v="36"/>
    <n v="3"/>
    <s v="Technical Degree"/>
    <n v="1"/>
    <n v="2523"/>
    <n v="1"/>
    <s v="Male"/>
    <n v="79"/>
    <n v="4"/>
    <n v="2"/>
    <s v="Research Director"/>
    <n v="3"/>
    <s v="Married"/>
    <n v="2523"/>
    <x v="4259"/>
  </r>
  <r>
    <x v="0"/>
    <s v="Travel_Rarely"/>
    <n v="1157"/>
    <s v="Hardware"/>
    <n v="24"/>
    <n v="4"/>
    <s v="Life Sciences"/>
    <n v="1"/>
    <n v="10471"/>
    <n v="1"/>
    <s v="Female"/>
    <n v="116"/>
    <n v="4"/>
    <n v="3"/>
    <s v="Human Resources"/>
    <n v="4"/>
    <s v="Divorced"/>
    <n v="10471"/>
    <x v="4260"/>
  </r>
  <r>
    <x v="1"/>
    <s v="Travel_Frequently"/>
    <n v="136"/>
    <s v="Support"/>
    <n v="11"/>
    <n v="1"/>
    <s v="Technical Degree"/>
    <n v="1"/>
    <n v="2524"/>
    <n v="4"/>
    <s v="Male"/>
    <n v="168"/>
    <n v="3"/>
    <n v="4"/>
    <s v="Research Director"/>
    <n v="2"/>
    <s v="Married"/>
    <n v="2524"/>
    <x v="4261"/>
  </r>
  <r>
    <x v="1"/>
    <s v="Non-Travel"/>
    <n v="340"/>
    <s v="Sales"/>
    <n v="30"/>
    <n v="2"/>
    <s v="Life Sciences"/>
    <n v="1"/>
    <n v="10474"/>
    <n v="2"/>
    <s v="Female"/>
    <n v="84"/>
    <n v="3"/>
    <n v="3"/>
    <s v="Laboratory Technician"/>
    <n v="4"/>
    <s v="Divorced"/>
    <n v="10474"/>
    <x v="4262"/>
  </r>
  <r>
    <x v="0"/>
    <s v="Travel_Frequently"/>
    <n v="1028"/>
    <s v="Hardware"/>
    <n v="25"/>
    <n v="2"/>
    <s v="Human Resources"/>
    <n v="1"/>
    <n v="10487"/>
    <n v="1"/>
    <s v="Male"/>
    <n v="88"/>
    <n v="1"/>
    <n v="5"/>
    <s v="Sales Representative"/>
    <n v="1"/>
    <s v="Single"/>
    <n v="10487"/>
    <x v="4263"/>
  </r>
  <r>
    <x v="1"/>
    <s v="Travel_Rarely"/>
    <n v="115"/>
    <s v="Support"/>
    <n v="44"/>
    <n v="5"/>
    <s v="Medical"/>
    <n v="1"/>
    <n v="2526"/>
    <n v="4"/>
    <s v="Female"/>
    <n v="146"/>
    <n v="3"/>
    <n v="1"/>
    <s v="Sales Executive"/>
    <n v="2"/>
    <s v="Divorced"/>
    <n v="2526"/>
    <x v="4264"/>
  </r>
  <r>
    <x v="0"/>
    <s v="Travel_Frequently"/>
    <n v="801"/>
    <s v="Human Resources"/>
    <n v="31"/>
    <n v="2"/>
    <s v="Marketing"/>
    <n v="1"/>
    <n v="10489"/>
    <n v="1"/>
    <s v="Female"/>
    <n v="148"/>
    <n v="1"/>
    <n v="5"/>
    <s v="Research Director"/>
    <n v="4"/>
    <s v="Single"/>
    <n v="10489"/>
    <x v="4265"/>
  </r>
  <r>
    <x v="1"/>
    <s v="Travel_Rarely"/>
    <n v="1407"/>
    <s v="Hardware"/>
    <n v="28"/>
    <n v="4"/>
    <s v="Technical Degree"/>
    <n v="1"/>
    <n v="10490"/>
    <n v="3"/>
    <s v="Male"/>
    <n v="99"/>
    <n v="4"/>
    <n v="2"/>
    <s v="Manager"/>
    <n v="1"/>
    <s v="Married"/>
    <n v="10490"/>
    <x v="4266"/>
  </r>
  <r>
    <x v="1"/>
    <s v="Travel_Frequently"/>
    <n v="826"/>
    <s v="Software"/>
    <n v="38"/>
    <n v="5"/>
    <s v="Medical"/>
    <n v="1"/>
    <n v="2528"/>
    <n v="4"/>
    <s v="Female"/>
    <n v="114"/>
    <n v="4"/>
    <n v="5"/>
    <s v="Manufacturing Director"/>
    <n v="4"/>
    <s v="Divorced"/>
    <n v="2528"/>
    <x v="3036"/>
  </r>
  <r>
    <x v="1"/>
    <s v="Non-Travel"/>
    <n v="571"/>
    <s v="Hardware"/>
    <n v="17"/>
    <n v="2"/>
    <s v="Other"/>
    <n v="1"/>
    <n v="10491"/>
    <n v="4"/>
    <s v="Male"/>
    <n v="37"/>
    <n v="1"/>
    <n v="4"/>
    <s v="Healthcare Representative"/>
    <n v="3"/>
    <s v="Single"/>
    <n v="10491"/>
    <x v="2017"/>
  </r>
  <r>
    <x v="0"/>
    <s v="Non-Travel"/>
    <n v="1279"/>
    <s v="Hardware"/>
    <n v="46"/>
    <n v="2"/>
    <s v="Marketing"/>
    <n v="1"/>
    <n v="2529"/>
    <n v="4"/>
    <s v="Female"/>
    <n v="60"/>
    <n v="1"/>
    <n v="4"/>
    <s v="Research Scientist"/>
    <n v="2"/>
    <s v="Single"/>
    <n v="2529"/>
    <x v="4267"/>
  </r>
  <r>
    <x v="1"/>
    <s v="Non-Travel"/>
    <n v="1377"/>
    <s v="Sales"/>
    <n v="9"/>
    <n v="2"/>
    <s v="Marketing"/>
    <n v="1"/>
    <n v="10494"/>
    <n v="1"/>
    <s v="Female"/>
    <n v="138"/>
    <n v="1"/>
    <n v="1"/>
    <s v="Sales Representative"/>
    <n v="1"/>
    <s v="Married"/>
    <n v="10494"/>
    <x v="4268"/>
  </r>
  <r>
    <x v="0"/>
    <s v="Travel_Rarely"/>
    <n v="725"/>
    <s v="Support"/>
    <n v="48"/>
    <n v="3"/>
    <s v="Marketing"/>
    <n v="1"/>
    <n v="2530"/>
    <n v="3"/>
    <s v="Female"/>
    <n v="59"/>
    <n v="1"/>
    <n v="2"/>
    <s v="Developer"/>
    <n v="4"/>
    <s v="Single"/>
    <n v="2530"/>
    <x v="4269"/>
  </r>
  <r>
    <x v="0"/>
    <s v="Non-Travel"/>
    <n v="1394"/>
    <s v="Support"/>
    <n v="44"/>
    <n v="5"/>
    <s v="Marketing"/>
    <n v="1"/>
    <n v="10496"/>
    <n v="4"/>
    <s v="Female"/>
    <n v="52"/>
    <n v="2"/>
    <n v="1"/>
    <s v="Developer"/>
    <n v="2"/>
    <s v="Divorced"/>
    <n v="10496"/>
    <x v="4270"/>
  </r>
  <r>
    <x v="0"/>
    <s v="Travel_Frequently"/>
    <n v="555"/>
    <s v="Research &amp; Development"/>
    <n v="19"/>
    <n v="1"/>
    <s v="Human Resources"/>
    <n v="1"/>
    <n v="10502"/>
    <n v="3"/>
    <s v="Female"/>
    <n v="99"/>
    <n v="3"/>
    <n v="4"/>
    <s v="Human Resources"/>
    <n v="2"/>
    <s v="Single"/>
    <n v="10502"/>
    <x v="1706"/>
  </r>
  <r>
    <x v="1"/>
    <s v="Non-Travel"/>
    <n v="512"/>
    <s v="Software"/>
    <n v="16"/>
    <n v="2"/>
    <s v="Marketing"/>
    <n v="1"/>
    <n v="10511"/>
    <n v="2"/>
    <s v="Female"/>
    <n v="126"/>
    <n v="2"/>
    <n v="2"/>
    <s v="Sales Representative"/>
    <n v="2"/>
    <s v="Married"/>
    <n v="10511"/>
    <x v="4271"/>
  </r>
  <r>
    <x v="1"/>
    <s v="Travel_Frequently"/>
    <n v="388"/>
    <s v="Hardware"/>
    <n v="8"/>
    <n v="2"/>
    <s v="Other"/>
    <n v="1"/>
    <n v="2533"/>
    <n v="2"/>
    <s v="Male"/>
    <n v="30"/>
    <n v="4"/>
    <n v="5"/>
    <s v="Developer"/>
    <n v="3"/>
    <s v="Single"/>
    <n v="2533"/>
    <x v="4272"/>
  </r>
  <r>
    <x v="1"/>
    <s v="Travel_Rarely"/>
    <n v="1495"/>
    <s v="Research &amp; Development"/>
    <n v="22"/>
    <n v="1"/>
    <s v="Medical"/>
    <n v="1"/>
    <n v="10513"/>
    <n v="1"/>
    <s v="Male"/>
    <n v="72"/>
    <n v="3"/>
    <n v="3"/>
    <s v="Laboratory Technician"/>
    <n v="1"/>
    <s v="Single"/>
    <n v="10513"/>
    <x v="4273"/>
  </r>
  <r>
    <x v="0"/>
    <s v="Non-Travel"/>
    <n v="610"/>
    <s v="Support"/>
    <n v="35"/>
    <n v="2"/>
    <s v="Other"/>
    <n v="1"/>
    <n v="10518"/>
    <n v="2"/>
    <s v="Male"/>
    <n v="46"/>
    <n v="3"/>
    <n v="4"/>
    <s v="Sales Representative"/>
    <n v="3"/>
    <s v="Divorced"/>
    <n v="10518"/>
    <x v="4274"/>
  </r>
  <r>
    <x v="0"/>
    <s v="Non-Travel"/>
    <n v="572"/>
    <s v="Human Resources"/>
    <n v="16"/>
    <n v="4"/>
    <s v="Life Sciences"/>
    <n v="1"/>
    <n v="2535"/>
    <n v="4"/>
    <s v="Male"/>
    <n v="32"/>
    <n v="2"/>
    <n v="3"/>
    <s v="Developer"/>
    <n v="4"/>
    <s v="Single"/>
    <n v="2535"/>
    <x v="4275"/>
  </r>
  <r>
    <x v="1"/>
    <s v="Travel_Frequently"/>
    <n v="1264"/>
    <s v="Software"/>
    <n v="41"/>
    <n v="3"/>
    <s v="Medical"/>
    <n v="1"/>
    <n v="10521"/>
    <n v="2"/>
    <s v="Female"/>
    <n v="81"/>
    <n v="1"/>
    <n v="2"/>
    <s v="Manager"/>
    <n v="3"/>
    <s v="Divorced"/>
    <n v="10521"/>
    <x v="4276"/>
  </r>
  <r>
    <x v="0"/>
    <s v="Non-Travel"/>
    <n v="621"/>
    <s v="Human Resources"/>
    <n v="3"/>
    <n v="2"/>
    <s v="Technical Degree"/>
    <n v="1"/>
    <n v="2536"/>
    <n v="3"/>
    <s v="Female"/>
    <n v="185"/>
    <n v="4"/>
    <n v="5"/>
    <s v="Research Scientist"/>
    <n v="2"/>
    <s v="Single"/>
    <n v="2536"/>
    <x v="1231"/>
  </r>
  <r>
    <x v="1"/>
    <s v="Travel_Rarely"/>
    <n v="1108"/>
    <s v="Software"/>
    <n v="46"/>
    <n v="2"/>
    <s v="Technical Degree"/>
    <n v="1"/>
    <n v="10523"/>
    <n v="3"/>
    <s v="Female"/>
    <n v="125"/>
    <n v="2"/>
    <n v="2"/>
    <s v="Research Scientist"/>
    <n v="4"/>
    <s v="Single"/>
    <n v="10523"/>
    <x v="4277"/>
  </r>
  <r>
    <x v="1"/>
    <s v="Travel_Rarely"/>
    <n v="142"/>
    <s v="Hardware"/>
    <n v="15"/>
    <n v="3"/>
    <s v="Human Resources"/>
    <n v="1"/>
    <n v="2537"/>
    <n v="1"/>
    <s v="Female"/>
    <n v="199"/>
    <n v="3"/>
    <n v="2"/>
    <s v="Sales Executive"/>
    <n v="3"/>
    <s v="Married"/>
    <n v="2537"/>
    <x v="4278"/>
  </r>
  <r>
    <x v="1"/>
    <s v="Travel_Rarely"/>
    <n v="635"/>
    <s v="Sales"/>
    <n v="30"/>
    <n v="2"/>
    <s v="Life Sciences"/>
    <n v="1"/>
    <n v="10530"/>
    <n v="1"/>
    <s v="Female"/>
    <n v="65"/>
    <n v="4"/>
    <n v="2"/>
    <s v="Sales Executive"/>
    <n v="3"/>
    <s v="Single"/>
    <n v="10530"/>
    <x v="4279"/>
  </r>
  <r>
    <x v="1"/>
    <s v="Non-Travel"/>
    <n v="1220"/>
    <s v="Hardware"/>
    <n v="13"/>
    <n v="3"/>
    <s v="Technical Degree"/>
    <n v="1"/>
    <n v="10532"/>
    <n v="1"/>
    <s v="Female"/>
    <n v="185"/>
    <n v="4"/>
    <n v="1"/>
    <s v="Manager"/>
    <n v="1"/>
    <s v="Married"/>
    <n v="10532"/>
    <x v="4280"/>
  </r>
  <r>
    <x v="1"/>
    <s v="Non-Travel"/>
    <n v="1409"/>
    <s v="Human Resources"/>
    <n v="21"/>
    <n v="5"/>
    <s v="Marketing"/>
    <n v="1"/>
    <n v="2539"/>
    <n v="3"/>
    <s v="Male"/>
    <n v="62"/>
    <n v="2"/>
    <n v="5"/>
    <s v="Healthcare Representative"/>
    <n v="2"/>
    <s v="Divorced"/>
    <n v="2539"/>
    <x v="4281"/>
  </r>
  <r>
    <x v="1"/>
    <s v="Non-Travel"/>
    <n v="103"/>
    <s v="Sales"/>
    <n v="43"/>
    <n v="2"/>
    <s v="Technical Degree"/>
    <n v="1"/>
    <n v="10535"/>
    <n v="4"/>
    <s v="Female"/>
    <n v="130"/>
    <n v="3"/>
    <n v="4"/>
    <s v="Healthcare Representative"/>
    <n v="2"/>
    <s v="Single"/>
    <n v="10535"/>
    <x v="2452"/>
  </r>
  <r>
    <x v="0"/>
    <s v="Non-Travel"/>
    <n v="315"/>
    <s v="Software"/>
    <n v="30"/>
    <n v="5"/>
    <s v="Human Resources"/>
    <n v="1"/>
    <n v="10538"/>
    <n v="3"/>
    <s v="Male"/>
    <n v="129"/>
    <n v="1"/>
    <n v="5"/>
    <s v="Manager"/>
    <n v="3"/>
    <s v="Married"/>
    <n v="10538"/>
    <x v="4282"/>
  </r>
  <r>
    <x v="0"/>
    <s v="Travel_Frequently"/>
    <n v="991"/>
    <s v="Support"/>
    <n v="46"/>
    <n v="1"/>
    <s v="Marketing"/>
    <n v="1"/>
    <n v="10539"/>
    <n v="4"/>
    <s v="Female"/>
    <n v="99"/>
    <n v="2"/>
    <n v="5"/>
    <s v="Developer"/>
    <n v="3"/>
    <s v="Married"/>
    <n v="10539"/>
    <x v="4283"/>
  </r>
  <r>
    <x v="0"/>
    <s v="Non-Travel"/>
    <n v="348"/>
    <s v="Software"/>
    <n v="38"/>
    <n v="4"/>
    <s v="Technical Degree"/>
    <n v="1"/>
    <n v="2542"/>
    <n v="1"/>
    <s v="Male"/>
    <n v="104"/>
    <n v="4"/>
    <n v="4"/>
    <s v="Human Resources"/>
    <n v="3"/>
    <s v="Divorced"/>
    <n v="2542"/>
    <x v="3717"/>
  </r>
  <r>
    <x v="0"/>
    <s v="Travel_Rarely"/>
    <n v="1237"/>
    <s v="Software"/>
    <n v="28"/>
    <n v="3"/>
    <s v="Other"/>
    <n v="1"/>
    <n v="10540"/>
    <n v="3"/>
    <s v="Male"/>
    <n v="62"/>
    <n v="2"/>
    <n v="3"/>
    <s v="Research Scientist"/>
    <n v="1"/>
    <s v="Married"/>
    <n v="10540"/>
    <x v="4284"/>
  </r>
  <r>
    <x v="1"/>
    <s v="Travel_Rarely"/>
    <n v="1007"/>
    <s v="Hardware"/>
    <n v="7"/>
    <n v="5"/>
    <s v="Technical Degree"/>
    <n v="1"/>
    <n v="2543"/>
    <n v="4"/>
    <s v="Female"/>
    <n v="89"/>
    <n v="4"/>
    <n v="5"/>
    <s v="Manager"/>
    <n v="2"/>
    <s v="Single"/>
    <n v="2543"/>
    <x v="1467"/>
  </r>
  <r>
    <x v="1"/>
    <s v="Travel_Frequently"/>
    <n v="1334"/>
    <s v="Software"/>
    <n v="19"/>
    <n v="3"/>
    <s v="Human Resources"/>
    <n v="1"/>
    <n v="10546"/>
    <n v="4"/>
    <s v="Male"/>
    <n v="184"/>
    <n v="1"/>
    <n v="3"/>
    <s v="Sales Representative"/>
    <n v="2"/>
    <s v="Divorced"/>
    <n v="10546"/>
    <x v="4285"/>
  </r>
  <r>
    <x v="1"/>
    <s v="Travel_Rarely"/>
    <n v="670"/>
    <s v="Software"/>
    <n v="20"/>
    <n v="5"/>
    <s v="Other"/>
    <n v="1"/>
    <n v="2544"/>
    <n v="3"/>
    <s v="Female"/>
    <n v="120"/>
    <n v="2"/>
    <n v="2"/>
    <s v="Sales Representative"/>
    <n v="4"/>
    <s v="Divorced"/>
    <n v="2544"/>
    <x v="4286"/>
  </r>
  <r>
    <x v="0"/>
    <s v="Travel_Frequently"/>
    <n v="610"/>
    <s v="Human Resources"/>
    <n v="14"/>
    <n v="4"/>
    <s v="Human Resources"/>
    <n v="1"/>
    <n v="10547"/>
    <n v="4"/>
    <s v="Male"/>
    <n v="154"/>
    <n v="1"/>
    <n v="3"/>
    <s v="Research Director"/>
    <n v="3"/>
    <s v="Married"/>
    <n v="10547"/>
    <x v="4287"/>
  </r>
  <r>
    <x v="1"/>
    <s v="Non-Travel"/>
    <n v="595"/>
    <s v="Hardware"/>
    <n v="20"/>
    <n v="4"/>
    <s v="Technical Degree"/>
    <n v="1"/>
    <n v="2545"/>
    <n v="4"/>
    <s v="Male"/>
    <n v="147"/>
    <n v="4"/>
    <n v="5"/>
    <s v="Sales Representative"/>
    <n v="3"/>
    <s v="Divorced"/>
    <n v="2545"/>
    <x v="4288"/>
  </r>
  <r>
    <x v="1"/>
    <s v="Non-Travel"/>
    <n v="903"/>
    <s v="Sales"/>
    <n v="11"/>
    <n v="1"/>
    <s v="Technical Degree"/>
    <n v="1"/>
    <n v="10553"/>
    <n v="3"/>
    <s v="Male"/>
    <n v="196"/>
    <n v="2"/>
    <n v="5"/>
    <s v="Research Scientist"/>
    <n v="3"/>
    <s v="Divorced"/>
    <n v="10553"/>
    <x v="4289"/>
  </r>
  <r>
    <x v="0"/>
    <s v="Travel_Rarely"/>
    <n v="388"/>
    <s v="Hardware"/>
    <n v="30"/>
    <n v="5"/>
    <s v="Medical"/>
    <n v="1"/>
    <n v="2546"/>
    <n v="4"/>
    <s v="Female"/>
    <n v="100"/>
    <n v="3"/>
    <n v="5"/>
    <s v="Laboratory Technician"/>
    <n v="2"/>
    <s v="Divorced"/>
    <n v="2546"/>
    <x v="4290"/>
  </r>
  <r>
    <x v="1"/>
    <s v="Travel_Rarely"/>
    <n v="301"/>
    <s v="Support"/>
    <n v="6"/>
    <n v="3"/>
    <s v="Medical"/>
    <n v="1"/>
    <n v="10557"/>
    <n v="1"/>
    <s v="Female"/>
    <n v="189"/>
    <n v="4"/>
    <n v="3"/>
    <s v="Laboratory Technician"/>
    <n v="1"/>
    <s v="Divorced"/>
    <n v="10557"/>
    <x v="4291"/>
  </r>
  <r>
    <x v="0"/>
    <s v="Non-Travel"/>
    <n v="1119"/>
    <s v="Human Resources"/>
    <n v="6"/>
    <n v="2"/>
    <s v="Marketing"/>
    <n v="1"/>
    <n v="2547"/>
    <n v="4"/>
    <s v="Female"/>
    <n v="168"/>
    <n v="3"/>
    <n v="1"/>
    <s v="Healthcare Representative"/>
    <n v="1"/>
    <s v="Divorced"/>
    <n v="2547"/>
    <x v="4292"/>
  </r>
  <r>
    <x v="0"/>
    <s v="Travel_Frequently"/>
    <n v="284"/>
    <s v="Research &amp; Development"/>
    <n v="23"/>
    <n v="5"/>
    <s v="Human Resources"/>
    <n v="1"/>
    <n v="10558"/>
    <n v="1"/>
    <s v="Male"/>
    <n v="189"/>
    <n v="2"/>
    <n v="3"/>
    <s v="Laboratory Technician"/>
    <n v="4"/>
    <s v="Married"/>
    <n v="10558"/>
    <x v="4293"/>
  </r>
  <r>
    <x v="1"/>
    <s v="Travel_Rarely"/>
    <n v="1439"/>
    <s v="Human Resources"/>
    <n v="23"/>
    <n v="4"/>
    <s v="Marketing"/>
    <n v="1"/>
    <n v="2548"/>
    <n v="4"/>
    <s v="Male"/>
    <n v="136"/>
    <n v="3"/>
    <n v="1"/>
    <s v="Sales Representative"/>
    <n v="3"/>
    <s v="Married"/>
    <n v="2548"/>
    <x v="4294"/>
  </r>
  <r>
    <x v="1"/>
    <s v="Travel_Rarely"/>
    <n v="212"/>
    <s v="Sales"/>
    <n v="38"/>
    <n v="3"/>
    <s v="Technical Degree"/>
    <n v="1"/>
    <n v="10559"/>
    <n v="4"/>
    <s v="Male"/>
    <n v="176"/>
    <n v="1"/>
    <n v="4"/>
    <s v="Research Director"/>
    <n v="4"/>
    <s v="Divorced"/>
    <n v="10559"/>
    <x v="4295"/>
  </r>
  <r>
    <x v="0"/>
    <s v="Non-Travel"/>
    <n v="1421"/>
    <s v="Human Resources"/>
    <n v="47"/>
    <n v="4"/>
    <s v="Technical Degree"/>
    <n v="1"/>
    <n v="2549"/>
    <n v="2"/>
    <s v="Female"/>
    <n v="32"/>
    <n v="2"/>
    <n v="4"/>
    <s v="Research Scientist"/>
    <n v="1"/>
    <s v="Single"/>
    <n v="2549"/>
    <x v="4296"/>
  </r>
  <r>
    <x v="1"/>
    <s v="Travel_Frequently"/>
    <n v="446"/>
    <s v="Sales"/>
    <n v="7"/>
    <n v="5"/>
    <s v="Medical"/>
    <n v="1"/>
    <n v="10560"/>
    <n v="1"/>
    <s v="Male"/>
    <n v="49"/>
    <n v="4"/>
    <n v="5"/>
    <s v="Manager"/>
    <n v="2"/>
    <s v="Divorced"/>
    <n v="10560"/>
    <x v="4297"/>
  </r>
  <r>
    <x v="1"/>
    <s v="Travel_Rarely"/>
    <n v="745"/>
    <s v="Sales"/>
    <n v="29"/>
    <n v="3"/>
    <s v="Technical Degree"/>
    <n v="1"/>
    <n v="10563"/>
    <n v="4"/>
    <s v="Female"/>
    <n v="89"/>
    <n v="2"/>
    <n v="3"/>
    <s v="Human Resources"/>
    <n v="3"/>
    <s v="Married"/>
    <n v="10563"/>
    <x v="4298"/>
  </r>
  <r>
    <x v="1"/>
    <s v="Non-Travel"/>
    <n v="1227"/>
    <s v="Support"/>
    <n v="19"/>
    <n v="2"/>
    <s v="Life Sciences"/>
    <n v="1"/>
    <n v="2551"/>
    <n v="4"/>
    <s v="Male"/>
    <n v="42"/>
    <n v="4"/>
    <n v="5"/>
    <s v="Human Resources"/>
    <n v="3"/>
    <s v="Divorced"/>
    <n v="2551"/>
    <x v="4299"/>
  </r>
  <r>
    <x v="0"/>
    <s v="Travel_Rarely"/>
    <n v="856"/>
    <s v="Software"/>
    <n v="44"/>
    <n v="2"/>
    <s v="Medical"/>
    <n v="1"/>
    <n v="10566"/>
    <n v="3"/>
    <s v="Male"/>
    <n v="198"/>
    <n v="3"/>
    <n v="5"/>
    <s v="Sales Representative"/>
    <n v="4"/>
    <s v="Married"/>
    <n v="10566"/>
    <x v="4300"/>
  </r>
  <r>
    <x v="1"/>
    <s v="Travel_Rarely"/>
    <n v="1403"/>
    <s v="Research &amp; Development"/>
    <n v="28"/>
    <n v="1"/>
    <s v="Medical"/>
    <n v="1"/>
    <n v="2552"/>
    <n v="2"/>
    <s v="Male"/>
    <n v="81"/>
    <n v="4"/>
    <n v="3"/>
    <s v="Sales Representative"/>
    <n v="4"/>
    <s v="Married"/>
    <n v="2552"/>
    <x v="4301"/>
  </r>
  <r>
    <x v="1"/>
    <s v="Non-Travel"/>
    <n v="822"/>
    <s v="Hardware"/>
    <n v="15"/>
    <n v="1"/>
    <s v="Other"/>
    <n v="1"/>
    <n v="10567"/>
    <n v="1"/>
    <s v="Male"/>
    <n v="92"/>
    <n v="2"/>
    <n v="1"/>
    <s v="Manager"/>
    <n v="4"/>
    <s v="Divorced"/>
    <n v="10567"/>
    <x v="4302"/>
  </r>
  <r>
    <x v="0"/>
    <s v="Travel_Rarely"/>
    <n v="655"/>
    <s v="Hardware"/>
    <n v="26"/>
    <n v="3"/>
    <s v="Other"/>
    <n v="1"/>
    <n v="2553"/>
    <n v="3"/>
    <s v="Female"/>
    <n v="93"/>
    <n v="3"/>
    <n v="4"/>
    <s v="Research Scientist"/>
    <n v="1"/>
    <s v="Divorced"/>
    <n v="2553"/>
    <x v="4303"/>
  </r>
  <r>
    <x v="1"/>
    <s v="Travel_Rarely"/>
    <n v="1338"/>
    <s v="Research &amp; Development"/>
    <n v="1"/>
    <n v="5"/>
    <s v="Other"/>
    <n v="1"/>
    <n v="10570"/>
    <n v="4"/>
    <s v="Male"/>
    <n v="163"/>
    <n v="2"/>
    <n v="5"/>
    <s v="Sales Executive"/>
    <n v="2"/>
    <s v="Married"/>
    <n v="10570"/>
    <x v="4304"/>
  </r>
  <r>
    <x v="0"/>
    <s v="Travel_Frequently"/>
    <n v="855"/>
    <s v="Support"/>
    <n v="36"/>
    <n v="4"/>
    <s v="Technical Degree"/>
    <n v="1"/>
    <n v="2554"/>
    <n v="2"/>
    <s v="Male"/>
    <n v="169"/>
    <n v="1"/>
    <n v="1"/>
    <s v="Sales Representative"/>
    <n v="4"/>
    <s v="Married"/>
    <n v="2554"/>
    <x v="4305"/>
  </r>
  <r>
    <x v="0"/>
    <s v="Non-Travel"/>
    <n v="1331"/>
    <s v="Software"/>
    <n v="46"/>
    <n v="4"/>
    <s v="Human Resources"/>
    <n v="1"/>
    <n v="10579"/>
    <n v="4"/>
    <s v="Female"/>
    <n v="183"/>
    <n v="4"/>
    <n v="3"/>
    <s v="Manager"/>
    <n v="4"/>
    <s v="Divorced"/>
    <n v="10579"/>
    <x v="4306"/>
  </r>
  <r>
    <x v="0"/>
    <s v="Travel_Rarely"/>
    <n v="450"/>
    <s v="Support"/>
    <n v="32"/>
    <n v="1"/>
    <s v="Human Resources"/>
    <n v="1"/>
    <n v="2555"/>
    <n v="3"/>
    <s v="Female"/>
    <n v="182"/>
    <n v="3"/>
    <n v="2"/>
    <s v="Laboratory Technician"/>
    <n v="3"/>
    <s v="Single"/>
    <n v="2555"/>
    <x v="4307"/>
  </r>
  <r>
    <x v="0"/>
    <s v="Travel_Frequently"/>
    <n v="609"/>
    <s v="Research &amp; Development"/>
    <n v="24"/>
    <n v="5"/>
    <s v="Technical Degree"/>
    <n v="1"/>
    <n v="10587"/>
    <n v="3"/>
    <s v="Female"/>
    <n v="110"/>
    <n v="4"/>
    <n v="5"/>
    <s v="Research Director"/>
    <n v="4"/>
    <s v="Married"/>
    <n v="10587"/>
    <x v="4308"/>
  </r>
  <r>
    <x v="0"/>
    <s v="Travel_Frequently"/>
    <n v="290"/>
    <s v="Support"/>
    <n v="42"/>
    <n v="4"/>
    <s v="Human Resources"/>
    <n v="1"/>
    <n v="2556"/>
    <n v="4"/>
    <s v="Male"/>
    <n v="101"/>
    <n v="3"/>
    <n v="5"/>
    <s v="Laboratory Technician"/>
    <n v="4"/>
    <s v="Single"/>
    <n v="2556"/>
    <x v="4309"/>
  </r>
  <r>
    <x v="0"/>
    <s v="Non-Travel"/>
    <n v="672"/>
    <s v="Software"/>
    <n v="15"/>
    <n v="2"/>
    <s v="Other"/>
    <n v="1"/>
    <n v="10589"/>
    <n v="3"/>
    <s v="Female"/>
    <n v="188"/>
    <n v="2"/>
    <n v="2"/>
    <s v="Human Resources"/>
    <n v="4"/>
    <s v="Single"/>
    <n v="10589"/>
    <x v="4310"/>
  </r>
  <r>
    <x v="1"/>
    <s v="Travel_Frequently"/>
    <n v="286"/>
    <s v="Research &amp; Development"/>
    <n v="14"/>
    <n v="1"/>
    <s v="Other"/>
    <n v="1"/>
    <n v="2557"/>
    <n v="3"/>
    <s v="Male"/>
    <n v="180"/>
    <n v="2"/>
    <n v="2"/>
    <s v="Healthcare Representative"/>
    <n v="4"/>
    <s v="Divorced"/>
    <n v="2557"/>
    <x v="2856"/>
  </r>
  <r>
    <x v="1"/>
    <s v="Travel_Frequently"/>
    <n v="415"/>
    <s v="Support"/>
    <n v="10"/>
    <n v="2"/>
    <s v="Technical Degree"/>
    <n v="1"/>
    <n v="10590"/>
    <n v="2"/>
    <s v="Female"/>
    <n v="151"/>
    <n v="4"/>
    <n v="1"/>
    <s v="Sales Representative"/>
    <n v="2"/>
    <s v="Single"/>
    <n v="10590"/>
    <x v="4311"/>
  </r>
  <r>
    <x v="1"/>
    <s v="Travel_Frequently"/>
    <n v="404"/>
    <s v="Human Resources"/>
    <n v="7"/>
    <n v="1"/>
    <s v="Other"/>
    <n v="1"/>
    <n v="2558"/>
    <n v="1"/>
    <s v="Female"/>
    <n v="41"/>
    <n v="3"/>
    <n v="3"/>
    <s v="Research Director"/>
    <n v="4"/>
    <s v="Divorced"/>
    <n v="2558"/>
    <x v="1642"/>
  </r>
  <r>
    <x v="0"/>
    <s v="Non-Travel"/>
    <n v="234"/>
    <s v="Human Resources"/>
    <n v="5"/>
    <n v="4"/>
    <s v="Marketing"/>
    <n v="1"/>
    <n v="10591"/>
    <n v="1"/>
    <s v="Male"/>
    <n v="113"/>
    <n v="2"/>
    <n v="4"/>
    <s v="Human Resources"/>
    <n v="2"/>
    <s v="Married"/>
    <n v="10591"/>
    <x v="4312"/>
  </r>
  <r>
    <x v="0"/>
    <s v="Travel_Rarely"/>
    <n v="1195"/>
    <s v="Sales"/>
    <n v="38"/>
    <n v="5"/>
    <s v="Life Sciences"/>
    <n v="1"/>
    <n v="2559"/>
    <n v="1"/>
    <s v="Male"/>
    <n v="124"/>
    <n v="1"/>
    <n v="2"/>
    <s v="Laboratory Technician"/>
    <n v="4"/>
    <s v="Single"/>
    <n v="2559"/>
    <x v="4313"/>
  </r>
  <r>
    <x v="1"/>
    <s v="Travel_Frequently"/>
    <n v="470"/>
    <s v="Support"/>
    <n v="37"/>
    <n v="3"/>
    <s v="Marketing"/>
    <n v="1"/>
    <n v="10592"/>
    <n v="3"/>
    <s v="Male"/>
    <n v="119"/>
    <n v="3"/>
    <n v="2"/>
    <s v="Research Director"/>
    <n v="2"/>
    <s v="Single"/>
    <n v="10592"/>
    <x v="4314"/>
  </r>
  <r>
    <x v="1"/>
    <s v="Travel_Frequently"/>
    <n v="1344"/>
    <s v="Support"/>
    <n v="1"/>
    <n v="4"/>
    <s v="Other"/>
    <n v="1"/>
    <n v="2560"/>
    <n v="4"/>
    <s v="Male"/>
    <n v="49"/>
    <n v="2"/>
    <n v="4"/>
    <s v="Sales Representative"/>
    <n v="1"/>
    <s v="Divorced"/>
    <n v="2560"/>
    <x v="4315"/>
  </r>
  <r>
    <x v="1"/>
    <s v="Non-Travel"/>
    <n v="1050"/>
    <s v="Software"/>
    <n v="2"/>
    <n v="1"/>
    <s v="Human Resources"/>
    <n v="1"/>
    <n v="10593"/>
    <n v="2"/>
    <s v="Male"/>
    <n v="75"/>
    <n v="3"/>
    <n v="1"/>
    <s v="Manufacturing Director"/>
    <n v="1"/>
    <s v="Married"/>
    <n v="10593"/>
    <x v="4316"/>
  </r>
  <r>
    <x v="0"/>
    <s v="Travel_Rarely"/>
    <n v="1474"/>
    <s v="Human Resources"/>
    <n v="20"/>
    <n v="4"/>
    <s v="Human Resources"/>
    <n v="1"/>
    <n v="10606"/>
    <n v="1"/>
    <s v="Male"/>
    <n v="37"/>
    <n v="4"/>
    <n v="5"/>
    <s v="Laboratory Technician"/>
    <n v="3"/>
    <s v="Divorced"/>
    <n v="10606"/>
    <x v="4317"/>
  </r>
  <r>
    <x v="0"/>
    <s v="Travel_Rarely"/>
    <n v="273"/>
    <s v="Human Resources"/>
    <n v="14"/>
    <n v="2"/>
    <s v="Other"/>
    <n v="1"/>
    <n v="2562"/>
    <n v="3"/>
    <s v="Female"/>
    <n v="35"/>
    <n v="4"/>
    <n v="1"/>
    <s v="Research Scientist"/>
    <n v="1"/>
    <s v="Divorced"/>
    <n v="2562"/>
    <x v="657"/>
  </r>
  <r>
    <x v="0"/>
    <s v="Travel_Frequently"/>
    <n v="877"/>
    <s v="Sales"/>
    <n v="40"/>
    <n v="1"/>
    <s v="Medical"/>
    <n v="1"/>
    <n v="10609"/>
    <n v="2"/>
    <s v="Female"/>
    <n v="128"/>
    <n v="2"/>
    <n v="3"/>
    <s v="Research Director"/>
    <n v="1"/>
    <s v="Single"/>
    <n v="10609"/>
    <x v="4318"/>
  </r>
  <r>
    <x v="1"/>
    <s v="Travel_Frequently"/>
    <n v="556"/>
    <s v="Hardware"/>
    <n v="22"/>
    <n v="5"/>
    <s v="Life Sciences"/>
    <n v="1"/>
    <n v="2563"/>
    <n v="4"/>
    <s v="Female"/>
    <n v="105"/>
    <n v="3"/>
    <n v="3"/>
    <s v="Healthcare Representative"/>
    <n v="4"/>
    <s v="Single"/>
    <n v="2563"/>
    <x v="4319"/>
  </r>
  <r>
    <x v="0"/>
    <s v="Travel_Rarely"/>
    <n v="853"/>
    <s v="Sales"/>
    <n v="18"/>
    <n v="4"/>
    <s v="Medical"/>
    <n v="1"/>
    <n v="10611"/>
    <n v="2"/>
    <s v="Male"/>
    <n v="85"/>
    <n v="1"/>
    <n v="2"/>
    <s v="Sales Executive"/>
    <n v="2"/>
    <s v="Divorced"/>
    <n v="10611"/>
    <x v="2911"/>
  </r>
  <r>
    <x v="0"/>
    <s v="Non-Travel"/>
    <n v="181"/>
    <s v="Research &amp; Development"/>
    <n v="40"/>
    <n v="1"/>
    <s v="Marketing"/>
    <n v="1"/>
    <n v="2564"/>
    <n v="4"/>
    <s v="Male"/>
    <n v="78"/>
    <n v="2"/>
    <n v="3"/>
    <s v="Laboratory Technician"/>
    <n v="2"/>
    <s v="Single"/>
    <n v="2564"/>
    <x v="4320"/>
  </r>
  <r>
    <x v="0"/>
    <s v="Non-Travel"/>
    <n v="333"/>
    <s v="Sales"/>
    <n v="26"/>
    <n v="4"/>
    <s v="Life Sciences"/>
    <n v="1"/>
    <n v="10617"/>
    <n v="3"/>
    <s v="Male"/>
    <n v="185"/>
    <n v="4"/>
    <n v="4"/>
    <s v="Sales Executive"/>
    <n v="1"/>
    <s v="Divorced"/>
    <n v="10617"/>
    <x v="4321"/>
  </r>
  <r>
    <x v="1"/>
    <s v="Travel_Rarely"/>
    <n v="433"/>
    <s v="Software"/>
    <n v="44"/>
    <n v="3"/>
    <s v="Medical"/>
    <n v="1"/>
    <n v="2565"/>
    <n v="2"/>
    <s v="Male"/>
    <n v="145"/>
    <n v="2"/>
    <n v="5"/>
    <s v="Research Scientist"/>
    <n v="3"/>
    <s v="Divorced"/>
    <n v="2565"/>
    <x v="1514"/>
  </r>
  <r>
    <x v="1"/>
    <s v="Travel_Rarely"/>
    <n v="1102"/>
    <s v="Sales"/>
    <n v="48"/>
    <n v="3"/>
    <s v="Marketing"/>
    <n v="1"/>
    <n v="10618"/>
    <n v="3"/>
    <s v="Female"/>
    <n v="157"/>
    <n v="2"/>
    <n v="3"/>
    <s v="Research Director"/>
    <n v="2"/>
    <s v="Married"/>
    <n v="10618"/>
    <x v="4322"/>
  </r>
  <r>
    <x v="0"/>
    <s v="Non-Travel"/>
    <n v="496"/>
    <s v="Research &amp; Development"/>
    <n v="11"/>
    <n v="4"/>
    <s v="Medical"/>
    <n v="1"/>
    <n v="2566"/>
    <n v="3"/>
    <s v="Male"/>
    <n v="131"/>
    <n v="1"/>
    <n v="1"/>
    <s v="Sales Executive"/>
    <n v="2"/>
    <s v="Divorced"/>
    <n v="2566"/>
    <x v="79"/>
  </r>
  <r>
    <x v="0"/>
    <s v="Non-Travel"/>
    <n v="1173"/>
    <s v="Human Resources"/>
    <n v="24"/>
    <n v="3"/>
    <s v="Technical Degree"/>
    <n v="1"/>
    <n v="10622"/>
    <n v="1"/>
    <s v="Male"/>
    <n v="121"/>
    <n v="2"/>
    <n v="3"/>
    <s v="Healthcare Representative"/>
    <n v="3"/>
    <s v="Divorced"/>
    <n v="10622"/>
    <x v="4323"/>
  </r>
  <r>
    <x v="0"/>
    <s v="Travel_Rarely"/>
    <n v="279"/>
    <s v="Hardware"/>
    <n v="13"/>
    <n v="4"/>
    <s v="Human Resources"/>
    <n v="1"/>
    <n v="2567"/>
    <n v="1"/>
    <s v="Female"/>
    <n v="167"/>
    <n v="2"/>
    <n v="1"/>
    <s v="Research Scientist"/>
    <n v="3"/>
    <s v="Single"/>
    <n v="2567"/>
    <x v="4324"/>
  </r>
  <r>
    <x v="1"/>
    <s v="Travel_Frequently"/>
    <n v="1051"/>
    <s v="Hardware"/>
    <n v="20"/>
    <n v="4"/>
    <s v="Other"/>
    <n v="1"/>
    <n v="10628"/>
    <n v="2"/>
    <s v="Female"/>
    <n v="43"/>
    <n v="1"/>
    <n v="3"/>
    <s v="Sales Executive"/>
    <n v="3"/>
    <s v="Single"/>
    <n v="10628"/>
    <x v="4325"/>
  </r>
  <r>
    <x v="1"/>
    <s v="Travel_Rarely"/>
    <n v="615"/>
    <s v="Hardware"/>
    <n v="29"/>
    <n v="5"/>
    <s v="Marketing"/>
    <n v="1"/>
    <n v="2568"/>
    <n v="4"/>
    <s v="Male"/>
    <n v="85"/>
    <n v="1"/>
    <n v="1"/>
    <s v="Healthcare Representative"/>
    <n v="1"/>
    <s v="Divorced"/>
    <n v="2568"/>
    <x v="4326"/>
  </r>
  <r>
    <x v="0"/>
    <s v="Travel_Frequently"/>
    <n v="1382"/>
    <s v="Research &amp; Development"/>
    <n v="2"/>
    <n v="2"/>
    <s v="Other"/>
    <n v="1"/>
    <n v="10631"/>
    <n v="2"/>
    <s v="Male"/>
    <n v="173"/>
    <n v="3"/>
    <n v="4"/>
    <s v="Sales Executive"/>
    <n v="1"/>
    <s v="Single"/>
    <n v="10631"/>
    <x v="4327"/>
  </r>
  <r>
    <x v="0"/>
    <s v="Travel_Rarely"/>
    <n v="1147"/>
    <s v="Sales"/>
    <n v="36"/>
    <n v="1"/>
    <s v="Marketing"/>
    <n v="1"/>
    <n v="2569"/>
    <n v="1"/>
    <s v="Female"/>
    <n v="168"/>
    <n v="4"/>
    <n v="2"/>
    <s v="Human Resources"/>
    <n v="2"/>
    <s v="Married"/>
    <n v="2569"/>
    <x v="4328"/>
  </r>
  <r>
    <x v="0"/>
    <s v="Travel_Rarely"/>
    <n v="336"/>
    <s v="Human Resources"/>
    <n v="21"/>
    <n v="5"/>
    <s v="Marketing"/>
    <n v="1"/>
    <n v="10647"/>
    <n v="1"/>
    <s v="Female"/>
    <n v="69"/>
    <n v="3"/>
    <n v="2"/>
    <s v="Research Director"/>
    <n v="3"/>
    <s v="Married"/>
    <n v="10647"/>
    <x v="4329"/>
  </r>
  <r>
    <x v="1"/>
    <s v="Travel_Rarely"/>
    <n v="1494"/>
    <s v="Human Resources"/>
    <n v="10"/>
    <n v="1"/>
    <s v="Human Resources"/>
    <n v="1"/>
    <n v="10652"/>
    <n v="2"/>
    <s v="Female"/>
    <n v="110"/>
    <n v="1"/>
    <n v="5"/>
    <s v="Manager"/>
    <n v="1"/>
    <s v="Married"/>
    <n v="10652"/>
    <x v="4330"/>
  </r>
  <r>
    <x v="0"/>
    <s v="Non-Travel"/>
    <n v="250"/>
    <s v="Hardware"/>
    <n v="43"/>
    <n v="4"/>
    <s v="Medical"/>
    <n v="1"/>
    <n v="2571"/>
    <n v="1"/>
    <s v="Female"/>
    <n v="174"/>
    <n v="1"/>
    <n v="3"/>
    <s v="Human Resources"/>
    <n v="1"/>
    <s v="Married"/>
    <n v="2571"/>
    <x v="4331"/>
  </r>
  <r>
    <x v="0"/>
    <s v="Travel_Rarely"/>
    <n v="465"/>
    <s v="Human Resources"/>
    <n v="18"/>
    <n v="2"/>
    <s v="Technical Degree"/>
    <n v="1"/>
    <n v="10658"/>
    <n v="4"/>
    <s v="Female"/>
    <n v="85"/>
    <n v="1"/>
    <n v="5"/>
    <s v="Developer"/>
    <n v="1"/>
    <s v="Married"/>
    <n v="10658"/>
    <x v="4332"/>
  </r>
  <r>
    <x v="0"/>
    <s v="Travel_Frequently"/>
    <n v="1419"/>
    <s v="Research &amp; Development"/>
    <n v="17"/>
    <n v="2"/>
    <s v="Marketing"/>
    <n v="1"/>
    <n v="2572"/>
    <n v="4"/>
    <s v="Female"/>
    <n v="49"/>
    <n v="3"/>
    <n v="4"/>
    <s v="Laboratory Technician"/>
    <n v="2"/>
    <s v="Divorced"/>
    <n v="2572"/>
    <x v="4333"/>
  </r>
  <r>
    <x v="0"/>
    <s v="Travel_Rarely"/>
    <n v="477"/>
    <s v="Hardware"/>
    <n v="26"/>
    <n v="2"/>
    <s v="Human Resources"/>
    <n v="1"/>
    <n v="10662"/>
    <n v="3"/>
    <s v="Female"/>
    <n v="141"/>
    <n v="2"/>
    <n v="3"/>
    <s v="Sales Executive"/>
    <n v="1"/>
    <s v="Single"/>
    <n v="10662"/>
    <x v="2967"/>
  </r>
  <r>
    <x v="1"/>
    <s v="Travel_Rarely"/>
    <n v="857"/>
    <s v="Hardware"/>
    <n v="14"/>
    <n v="1"/>
    <s v="Other"/>
    <n v="1"/>
    <n v="2573"/>
    <n v="3"/>
    <s v="Female"/>
    <n v="179"/>
    <n v="3"/>
    <n v="4"/>
    <s v="Sales Executive"/>
    <n v="3"/>
    <s v="Married"/>
    <n v="2573"/>
    <x v="4334"/>
  </r>
  <r>
    <x v="1"/>
    <s v="Non-Travel"/>
    <n v="513"/>
    <s v="Support"/>
    <n v="20"/>
    <n v="2"/>
    <s v="Other"/>
    <n v="1"/>
    <n v="10668"/>
    <n v="3"/>
    <s v="Female"/>
    <n v="142"/>
    <n v="3"/>
    <n v="2"/>
    <s v="Sales Representative"/>
    <n v="4"/>
    <s v="Married"/>
    <n v="10668"/>
    <x v="4335"/>
  </r>
  <r>
    <x v="0"/>
    <s v="Travel_Rarely"/>
    <n v="606"/>
    <s v="Human Resources"/>
    <n v="4"/>
    <n v="4"/>
    <s v="Medical"/>
    <n v="1"/>
    <n v="2574"/>
    <n v="2"/>
    <s v="Female"/>
    <n v="124"/>
    <n v="2"/>
    <n v="1"/>
    <s v="Research Director"/>
    <n v="4"/>
    <s v="Married"/>
    <n v="2574"/>
    <x v="4336"/>
  </r>
  <r>
    <x v="0"/>
    <s v="Travel_Rarely"/>
    <n v="134"/>
    <s v="Hardware"/>
    <n v="25"/>
    <n v="1"/>
    <s v="Life Sciences"/>
    <n v="1"/>
    <n v="10669"/>
    <n v="1"/>
    <s v="Male"/>
    <n v="47"/>
    <n v="3"/>
    <n v="4"/>
    <s v="Research Director"/>
    <n v="3"/>
    <s v="Single"/>
    <n v="10669"/>
    <x v="4337"/>
  </r>
  <r>
    <x v="0"/>
    <s v="Travel_Rarely"/>
    <n v="761"/>
    <s v="Hardware"/>
    <n v="26"/>
    <n v="5"/>
    <s v="Marketing"/>
    <n v="1"/>
    <n v="2575"/>
    <n v="1"/>
    <s v="Male"/>
    <n v="196"/>
    <n v="3"/>
    <n v="3"/>
    <s v="Human Resources"/>
    <n v="1"/>
    <s v="Single"/>
    <n v="2575"/>
    <x v="4338"/>
  </r>
  <r>
    <x v="0"/>
    <s v="Non-Travel"/>
    <n v="659"/>
    <s v="Human Resources"/>
    <n v="24"/>
    <n v="3"/>
    <s v="Human Resources"/>
    <n v="1"/>
    <n v="10672"/>
    <n v="3"/>
    <s v="Male"/>
    <n v="113"/>
    <n v="4"/>
    <n v="3"/>
    <s v="Developer"/>
    <n v="3"/>
    <s v="Single"/>
    <n v="10672"/>
    <x v="4339"/>
  </r>
  <r>
    <x v="1"/>
    <s v="Non-Travel"/>
    <n v="576"/>
    <s v="Research &amp; Development"/>
    <n v="27"/>
    <n v="2"/>
    <s v="Technical Degree"/>
    <n v="1"/>
    <n v="10679"/>
    <n v="2"/>
    <s v="Female"/>
    <n v="111"/>
    <n v="3"/>
    <n v="4"/>
    <s v="Developer"/>
    <n v="3"/>
    <s v="Divorced"/>
    <n v="10679"/>
    <x v="4340"/>
  </r>
  <r>
    <x v="1"/>
    <s v="Travel_Frequently"/>
    <n v="847"/>
    <s v="Human Resources"/>
    <n v="50"/>
    <n v="2"/>
    <s v="Life Sciences"/>
    <n v="1"/>
    <n v="10682"/>
    <n v="1"/>
    <s v="Male"/>
    <n v="34"/>
    <n v="2"/>
    <n v="3"/>
    <s v="Laboratory Technician"/>
    <n v="3"/>
    <s v="Single"/>
    <n v="10682"/>
    <x v="4341"/>
  </r>
  <r>
    <x v="0"/>
    <s v="Non-Travel"/>
    <n v="1489"/>
    <s v="Sales"/>
    <n v="7"/>
    <n v="1"/>
    <s v="Medical"/>
    <n v="1"/>
    <n v="2578"/>
    <n v="1"/>
    <s v="Male"/>
    <n v="169"/>
    <n v="2"/>
    <n v="5"/>
    <s v="Sales Representative"/>
    <n v="4"/>
    <s v="Married"/>
    <n v="2578"/>
    <x v="4342"/>
  </r>
  <r>
    <x v="0"/>
    <s v="Travel_Rarely"/>
    <n v="535"/>
    <s v="Software"/>
    <n v="31"/>
    <n v="1"/>
    <s v="Technical Degree"/>
    <n v="1"/>
    <n v="10687"/>
    <n v="3"/>
    <s v="Female"/>
    <n v="131"/>
    <n v="4"/>
    <n v="4"/>
    <s v="Research Director"/>
    <n v="1"/>
    <s v="Single"/>
    <n v="10687"/>
    <x v="4343"/>
  </r>
  <r>
    <x v="0"/>
    <s v="Non-Travel"/>
    <n v="1311"/>
    <s v="Human Resources"/>
    <n v="22"/>
    <n v="1"/>
    <s v="Marketing"/>
    <n v="1"/>
    <n v="10688"/>
    <n v="2"/>
    <s v="Female"/>
    <n v="34"/>
    <n v="4"/>
    <n v="5"/>
    <s v="Manufacturing Director"/>
    <n v="2"/>
    <s v="Married"/>
    <n v="10688"/>
    <x v="2312"/>
  </r>
  <r>
    <x v="0"/>
    <s v="Non-Travel"/>
    <n v="658"/>
    <s v="Hardware"/>
    <n v="47"/>
    <n v="4"/>
    <s v="Other"/>
    <n v="1"/>
    <n v="2580"/>
    <n v="4"/>
    <s v="Male"/>
    <n v="114"/>
    <n v="4"/>
    <n v="5"/>
    <s v="Manager"/>
    <n v="3"/>
    <s v="Divorced"/>
    <n v="2580"/>
    <x v="4344"/>
  </r>
  <r>
    <x v="1"/>
    <s v="Travel_Frequently"/>
    <n v="1496"/>
    <s v="Human Resources"/>
    <n v="5"/>
    <n v="1"/>
    <s v="Other"/>
    <n v="1"/>
    <n v="10694"/>
    <n v="3"/>
    <s v="Male"/>
    <n v="113"/>
    <n v="2"/>
    <n v="1"/>
    <s v="Developer"/>
    <n v="3"/>
    <s v="Married"/>
    <n v="10694"/>
    <x v="4345"/>
  </r>
  <r>
    <x v="0"/>
    <s v="Travel_Rarely"/>
    <n v="833"/>
    <s v="Hardware"/>
    <n v="42"/>
    <n v="1"/>
    <s v="Technical Degree"/>
    <n v="1"/>
    <n v="2581"/>
    <n v="2"/>
    <s v="Female"/>
    <n v="152"/>
    <n v="3"/>
    <n v="1"/>
    <s v="Sales Executive"/>
    <n v="3"/>
    <s v="Married"/>
    <n v="2581"/>
    <x v="4346"/>
  </r>
  <r>
    <x v="1"/>
    <s v="Travel_Frequently"/>
    <n v="109"/>
    <s v="Sales"/>
    <n v="36"/>
    <n v="5"/>
    <s v="Life Sciences"/>
    <n v="1"/>
    <n v="10696"/>
    <n v="4"/>
    <s v="Female"/>
    <n v="131"/>
    <n v="4"/>
    <n v="2"/>
    <s v="Sales Representative"/>
    <n v="1"/>
    <s v="Married"/>
    <n v="10696"/>
    <x v="4347"/>
  </r>
  <r>
    <x v="0"/>
    <s v="Travel_Frequently"/>
    <n v="651"/>
    <s v="Hardware"/>
    <n v="9"/>
    <n v="1"/>
    <s v="Marketing"/>
    <n v="1"/>
    <n v="2582"/>
    <n v="1"/>
    <s v="Female"/>
    <n v="94"/>
    <n v="1"/>
    <n v="5"/>
    <s v="Healthcare Representative"/>
    <n v="1"/>
    <s v="Married"/>
    <n v="2582"/>
    <x v="4348"/>
  </r>
  <r>
    <x v="0"/>
    <s v="Travel_Frequently"/>
    <n v="201"/>
    <s v="Human Resources"/>
    <n v="10"/>
    <n v="3"/>
    <s v="Technical Degree"/>
    <n v="1"/>
    <n v="10697"/>
    <n v="2"/>
    <s v="Male"/>
    <n v="114"/>
    <n v="4"/>
    <n v="3"/>
    <s v="Sales Executive"/>
    <n v="1"/>
    <s v="Married"/>
    <n v="10697"/>
    <x v="4349"/>
  </r>
  <r>
    <x v="0"/>
    <s v="Non-Travel"/>
    <n v="128"/>
    <s v="Human Resources"/>
    <n v="20"/>
    <n v="3"/>
    <s v="Human Resources"/>
    <n v="1"/>
    <n v="2583"/>
    <n v="1"/>
    <s v="Female"/>
    <n v="176"/>
    <n v="4"/>
    <n v="4"/>
    <s v="Sales Representative"/>
    <n v="2"/>
    <s v="Married"/>
    <n v="2583"/>
    <x v="4350"/>
  </r>
  <r>
    <x v="1"/>
    <s v="Travel_Frequently"/>
    <n v="1162"/>
    <s v="Support"/>
    <n v="13"/>
    <n v="4"/>
    <s v="Medical"/>
    <n v="1"/>
    <n v="10698"/>
    <n v="1"/>
    <s v="Female"/>
    <n v="165"/>
    <n v="1"/>
    <n v="1"/>
    <s v="Manager"/>
    <n v="1"/>
    <s v="Married"/>
    <n v="10698"/>
    <x v="895"/>
  </r>
  <r>
    <x v="0"/>
    <s v="Travel_Frequently"/>
    <n v="1403"/>
    <s v="Sales"/>
    <n v="49"/>
    <n v="4"/>
    <s v="Other"/>
    <n v="1"/>
    <n v="10700"/>
    <n v="4"/>
    <s v="Female"/>
    <n v="100"/>
    <n v="2"/>
    <n v="1"/>
    <s v="Sales Representative"/>
    <n v="3"/>
    <s v="Single"/>
    <n v="10700"/>
    <x v="4351"/>
  </r>
  <r>
    <x v="1"/>
    <s v="Travel_Frequently"/>
    <n v="1263"/>
    <s v="Hardware"/>
    <n v="33"/>
    <n v="4"/>
    <s v="Marketing"/>
    <n v="1"/>
    <n v="2585"/>
    <n v="3"/>
    <s v="Male"/>
    <n v="131"/>
    <n v="4"/>
    <n v="4"/>
    <s v="Manufacturing Director"/>
    <n v="1"/>
    <s v="Single"/>
    <n v="2585"/>
    <x v="4352"/>
  </r>
  <r>
    <x v="1"/>
    <s v="Non-Travel"/>
    <n v="495"/>
    <s v="Support"/>
    <n v="18"/>
    <n v="1"/>
    <s v="Technical Degree"/>
    <n v="1"/>
    <n v="10701"/>
    <n v="2"/>
    <s v="Male"/>
    <n v="31"/>
    <n v="2"/>
    <n v="2"/>
    <s v="Manufacturing Director"/>
    <n v="3"/>
    <s v="Divorced"/>
    <n v="10701"/>
    <x v="4353"/>
  </r>
  <r>
    <x v="0"/>
    <s v="Travel_Frequently"/>
    <n v="1142"/>
    <s v="Software"/>
    <n v="13"/>
    <n v="5"/>
    <s v="Human Resources"/>
    <n v="1"/>
    <n v="10711"/>
    <n v="4"/>
    <s v="Female"/>
    <n v="113"/>
    <n v="3"/>
    <n v="3"/>
    <s v="Human Resources"/>
    <n v="1"/>
    <s v="Single"/>
    <n v="10711"/>
    <x v="4354"/>
  </r>
  <r>
    <x v="1"/>
    <s v="Non-Travel"/>
    <n v="147"/>
    <s v="Software"/>
    <n v="42"/>
    <n v="2"/>
    <s v="Human Resources"/>
    <n v="1"/>
    <n v="2587"/>
    <n v="4"/>
    <s v="Male"/>
    <n v="158"/>
    <n v="4"/>
    <n v="5"/>
    <s v="Manager"/>
    <n v="4"/>
    <s v="Single"/>
    <n v="2587"/>
    <x v="4355"/>
  </r>
  <r>
    <x v="1"/>
    <s v="Non-Travel"/>
    <n v="276"/>
    <s v="Research &amp; Development"/>
    <n v="25"/>
    <n v="1"/>
    <s v="Technical Degree"/>
    <n v="1"/>
    <n v="10721"/>
    <n v="1"/>
    <s v="Male"/>
    <n v="48"/>
    <n v="4"/>
    <n v="5"/>
    <s v="Manager"/>
    <n v="3"/>
    <s v="Married"/>
    <n v="10721"/>
    <x v="4356"/>
  </r>
  <r>
    <x v="1"/>
    <s v="Non-Travel"/>
    <n v="1118"/>
    <s v="Support"/>
    <n v="14"/>
    <n v="5"/>
    <s v="Human Resources"/>
    <n v="1"/>
    <n v="10723"/>
    <n v="2"/>
    <s v="Female"/>
    <n v="50"/>
    <n v="2"/>
    <n v="4"/>
    <s v="Sales Executive"/>
    <n v="1"/>
    <s v="Single"/>
    <n v="10723"/>
    <x v="4357"/>
  </r>
  <r>
    <x v="0"/>
    <s v="Travel_Rarely"/>
    <n v="1351"/>
    <s v="Human Resources"/>
    <n v="3"/>
    <n v="4"/>
    <s v="Human Resources"/>
    <n v="1"/>
    <n v="10729"/>
    <n v="4"/>
    <s v="Female"/>
    <n v="126"/>
    <n v="2"/>
    <n v="3"/>
    <s v="Research Scientist"/>
    <n v="4"/>
    <s v="Single"/>
    <n v="10729"/>
    <x v="4358"/>
  </r>
  <r>
    <x v="1"/>
    <s v="Non-Travel"/>
    <n v="225"/>
    <s v="Sales"/>
    <n v="45"/>
    <n v="5"/>
    <s v="Other"/>
    <n v="1"/>
    <n v="2590"/>
    <n v="3"/>
    <s v="Female"/>
    <n v="46"/>
    <n v="4"/>
    <n v="2"/>
    <s v="Sales Executive"/>
    <n v="2"/>
    <s v="Single"/>
    <n v="2590"/>
    <x v="4359"/>
  </r>
  <r>
    <x v="1"/>
    <s v="Travel_Rarely"/>
    <n v="1135"/>
    <s v="Human Resources"/>
    <n v="33"/>
    <n v="4"/>
    <s v="Technical Degree"/>
    <n v="1"/>
    <n v="10731"/>
    <n v="3"/>
    <s v="Female"/>
    <n v="184"/>
    <n v="4"/>
    <n v="2"/>
    <s v="Sales Representative"/>
    <n v="2"/>
    <s v="Married"/>
    <n v="10731"/>
    <x v="4360"/>
  </r>
  <r>
    <x v="1"/>
    <s v="Travel_Rarely"/>
    <n v="182"/>
    <s v="Sales"/>
    <n v="23"/>
    <n v="3"/>
    <s v="Life Sciences"/>
    <n v="1"/>
    <n v="2591"/>
    <n v="2"/>
    <s v="Female"/>
    <n v="93"/>
    <n v="1"/>
    <n v="1"/>
    <s v="Human Resources"/>
    <n v="3"/>
    <s v="Married"/>
    <n v="2591"/>
    <x v="4361"/>
  </r>
  <r>
    <x v="0"/>
    <s v="Travel_Rarely"/>
    <n v="880"/>
    <s v="Human Resources"/>
    <n v="44"/>
    <n v="3"/>
    <s v="Technical Degree"/>
    <n v="1"/>
    <n v="10733"/>
    <n v="4"/>
    <s v="Female"/>
    <n v="170"/>
    <n v="2"/>
    <n v="4"/>
    <s v="Laboratory Technician"/>
    <n v="1"/>
    <s v="Divorced"/>
    <n v="10733"/>
    <x v="4362"/>
  </r>
  <r>
    <x v="0"/>
    <s v="Travel_Frequently"/>
    <n v="692"/>
    <s v="Software"/>
    <n v="13"/>
    <n v="5"/>
    <s v="Other"/>
    <n v="1"/>
    <n v="2592"/>
    <n v="2"/>
    <s v="Male"/>
    <n v="54"/>
    <n v="4"/>
    <n v="4"/>
    <s v="Healthcare Representative"/>
    <n v="4"/>
    <s v="Divorced"/>
    <n v="2592"/>
    <x v="4363"/>
  </r>
  <r>
    <x v="0"/>
    <s v="Non-Travel"/>
    <n v="1445"/>
    <s v="Support"/>
    <n v="41"/>
    <n v="1"/>
    <s v="Other"/>
    <n v="1"/>
    <n v="10734"/>
    <n v="2"/>
    <s v="Female"/>
    <n v="53"/>
    <n v="2"/>
    <n v="1"/>
    <s v="Manufacturing Director"/>
    <n v="3"/>
    <s v="Divorced"/>
    <n v="10734"/>
    <x v="4364"/>
  </r>
  <r>
    <x v="1"/>
    <s v="Travel_Frequently"/>
    <n v="957"/>
    <s v="Research &amp; Development"/>
    <n v="4"/>
    <n v="3"/>
    <s v="Technical Degree"/>
    <n v="1"/>
    <n v="2593"/>
    <n v="2"/>
    <s v="Female"/>
    <n v="55"/>
    <n v="1"/>
    <n v="1"/>
    <s v="Human Resources"/>
    <n v="2"/>
    <s v="Divorced"/>
    <n v="2593"/>
    <x v="4225"/>
  </r>
  <r>
    <x v="1"/>
    <s v="Travel_Frequently"/>
    <n v="306"/>
    <s v="Sales"/>
    <n v="3"/>
    <n v="3"/>
    <s v="Life Sciences"/>
    <n v="1"/>
    <n v="10736"/>
    <n v="2"/>
    <s v="Female"/>
    <n v="65"/>
    <n v="3"/>
    <n v="2"/>
    <s v="Human Resources"/>
    <n v="2"/>
    <s v="Single"/>
    <n v="10736"/>
    <x v="4365"/>
  </r>
  <r>
    <x v="0"/>
    <s v="Travel_Frequently"/>
    <n v="795"/>
    <s v="Research &amp; Development"/>
    <n v="11"/>
    <n v="4"/>
    <s v="Human Resources"/>
    <n v="1"/>
    <n v="10738"/>
    <n v="4"/>
    <s v="Female"/>
    <n v="120"/>
    <n v="3"/>
    <n v="5"/>
    <s v="Manager"/>
    <n v="4"/>
    <s v="Divorced"/>
    <n v="10738"/>
    <x v="4366"/>
  </r>
  <r>
    <x v="0"/>
    <s v="Travel_Rarely"/>
    <n v="973"/>
    <s v="Software"/>
    <n v="19"/>
    <n v="1"/>
    <s v="Human Resources"/>
    <n v="1"/>
    <n v="2595"/>
    <n v="2"/>
    <s v="Female"/>
    <n v="113"/>
    <n v="2"/>
    <n v="4"/>
    <s v="Manufacturing Director"/>
    <n v="4"/>
    <s v="Single"/>
    <n v="2595"/>
    <x v="4367"/>
  </r>
  <r>
    <x v="0"/>
    <s v="Non-Travel"/>
    <n v="998"/>
    <s v="Software"/>
    <n v="31"/>
    <n v="4"/>
    <s v="Life Sciences"/>
    <n v="1"/>
    <n v="10740"/>
    <n v="4"/>
    <s v="Female"/>
    <n v="183"/>
    <n v="2"/>
    <n v="3"/>
    <s v="Research Director"/>
    <n v="4"/>
    <s v="Married"/>
    <n v="10740"/>
    <x v="4368"/>
  </r>
  <r>
    <x v="0"/>
    <s v="Travel_Rarely"/>
    <n v="699"/>
    <s v="Support"/>
    <n v="44"/>
    <n v="2"/>
    <s v="Life Sciences"/>
    <n v="1"/>
    <n v="2596"/>
    <n v="4"/>
    <s v="Male"/>
    <n v="167"/>
    <n v="2"/>
    <n v="3"/>
    <s v="Manufacturing Director"/>
    <n v="4"/>
    <s v="Single"/>
    <n v="2596"/>
    <x v="4369"/>
  </r>
  <r>
    <x v="1"/>
    <s v="Non-Travel"/>
    <n v="242"/>
    <s v="Hardware"/>
    <n v="2"/>
    <n v="4"/>
    <s v="Other"/>
    <n v="1"/>
    <n v="10743"/>
    <n v="2"/>
    <s v="Female"/>
    <n v="93"/>
    <n v="2"/>
    <n v="4"/>
    <s v="Research Scientist"/>
    <n v="1"/>
    <s v="Divorced"/>
    <n v="10743"/>
    <x v="4370"/>
  </r>
  <r>
    <x v="1"/>
    <s v="Travel_Rarely"/>
    <n v="493"/>
    <s v="Software"/>
    <n v="36"/>
    <n v="4"/>
    <s v="Medical"/>
    <n v="1"/>
    <n v="10750"/>
    <n v="1"/>
    <s v="Male"/>
    <n v="145"/>
    <n v="1"/>
    <n v="1"/>
    <s v="Human Resources"/>
    <n v="1"/>
    <s v="Single"/>
    <n v="10750"/>
    <x v="4371"/>
  </r>
  <r>
    <x v="1"/>
    <s v="Travel_Rarely"/>
    <n v="692"/>
    <s v="Software"/>
    <n v="1"/>
    <n v="4"/>
    <s v="Other"/>
    <n v="1"/>
    <n v="2598"/>
    <n v="1"/>
    <s v="Male"/>
    <n v="166"/>
    <n v="4"/>
    <n v="3"/>
    <s v="Healthcare Representative"/>
    <n v="3"/>
    <s v="Single"/>
    <n v="2598"/>
    <x v="4372"/>
  </r>
  <r>
    <x v="1"/>
    <s v="Travel_Rarely"/>
    <n v="491"/>
    <s v="Hardware"/>
    <n v="6"/>
    <n v="2"/>
    <s v="Human Resources"/>
    <n v="1"/>
    <n v="10762"/>
    <n v="4"/>
    <s v="Male"/>
    <n v="147"/>
    <n v="3"/>
    <n v="2"/>
    <s v="Research Scientist"/>
    <n v="2"/>
    <s v="Married"/>
    <n v="10762"/>
    <x v="4373"/>
  </r>
  <r>
    <x v="0"/>
    <s v="Travel_Rarely"/>
    <n v="544"/>
    <s v="Software"/>
    <n v="13"/>
    <n v="4"/>
    <s v="Life Sciences"/>
    <n v="1"/>
    <n v="10765"/>
    <n v="2"/>
    <s v="Male"/>
    <n v="96"/>
    <n v="3"/>
    <n v="2"/>
    <s v="Manager"/>
    <n v="3"/>
    <s v="Married"/>
    <n v="10765"/>
    <x v="4374"/>
  </r>
  <r>
    <x v="0"/>
    <s v="Travel_Frequently"/>
    <n v="347"/>
    <s v="Software"/>
    <n v="46"/>
    <n v="2"/>
    <s v="Life Sciences"/>
    <n v="1"/>
    <n v="2600"/>
    <n v="4"/>
    <s v="Male"/>
    <n v="32"/>
    <n v="4"/>
    <n v="1"/>
    <s v="Developer"/>
    <n v="3"/>
    <s v="Single"/>
    <n v="2600"/>
    <x v="4375"/>
  </r>
  <r>
    <x v="0"/>
    <s v="Non-Travel"/>
    <n v="629"/>
    <s v="Research &amp; Development"/>
    <n v="33"/>
    <n v="5"/>
    <s v="Human Resources"/>
    <n v="1"/>
    <n v="10767"/>
    <n v="3"/>
    <s v="Male"/>
    <n v="128"/>
    <n v="2"/>
    <n v="5"/>
    <s v="Laboratory Technician"/>
    <n v="3"/>
    <s v="Single"/>
    <n v="10767"/>
    <x v="4376"/>
  </r>
  <r>
    <x v="1"/>
    <s v="Non-Travel"/>
    <n v="998"/>
    <s v="Research &amp; Development"/>
    <n v="13"/>
    <n v="5"/>
    <s v="Technical Degree"/>
    <n v="1"/>
    <n v="2601"/>
    <n v="3"/>
    <s v="Female"/>
    <n v="75"/>
    <n v="3"/>
    <n v="4"/>
    <s v="Developer"/>
    <n v="3"/>
    <s v="Married"/>
    <n v="2601"/>
    <x v="4377"/>
  </r>
  <r>
    <x v="0"/>
    <s v="Travel_Rarely"/>
    <n v="1027"/>
    <s v="Hardware"/>
    <n v="7"/>
    <n v="4"/>
    <s v="Human Resources"/>
    <n v="1"/>
    <n v="10777"/>
    <n v="1"/>
    <s v="Male"/>
    <n v="116"/>
    <n v="3"/>
    <n v="5"/>
    <s v="Research Scientist"/>
    <n v="2"/>
    <s v="Single"/>
    <n v="10777"/>
    <x v="4378"/>
  </r>
  <r>
    <x v="0"/>
    <s v="Non-Travel"/>
    <n v="259"/>
    <s v="Support"/>
    <n v="49"/>
    <n v="2"/>
    <s v="Marketing"/>
    <n v="1"/>
    <n v="2602"/>
    <n v="2"/>
    <s v="Female"/>
    <n v="152"/>
    <n v="2"/>
    <n v="2"/>
    <s v="Developer"/>
    <n v="1"/>
    <s v="Divorced"/>
    <n v="2602"/>
    <x v="2375"/>
  </r>
  <r>
    <x v="0"/>
    <s v="Travel_Frequently"/>
    <n v="783"/>
    <s v="Software"/>
    <n v="13"/>
    <n v="4"/>
    <s v="Marketing"/>
    <n v="1"/>
    <n v="10786"/>
    <n v="2"/>
    <s v="Female"/>
    <n v="49"/>
    <n v="3"/>
    <n v="3"/>
    <s v="Manager"/>
    <n v="1"/>
    <s v="Married"/>
    <n v="10786"/>
    <x v="4379"/>
  </r>
  <r>
    <x v="0"/>
    <s v="Travel_Frequently"/>
    <n v="239"/>
    <s v="Support"/>
    <n v="33"/>
    <n v="5"/>
    <s v="Medical"/>
    <n v="1"/>
    <n v="10787"/>
    <n v="2"/>
    <s v="Female"/>
    <n v="168"/>
    <n v="4"/>
    <n v="3"/>
    <s v="Sales Executive"/>
    <n v="1"/>
    <s v="Married"/>
    <n v="10787"/>
    <x v="4380"/>
  </r>
  <r>
    <x v="1"/>
    <s v="Travel_Rarely"/>
    <n v="441"/>
    <s v="Software"/>
    <n v="42"/>
    <n v="4"/>
    <s v="Medical"/>
    <n v="1"/>
    <n v="10789"/>
    <n v="3"/>
    <s v="Female"/>
    <n v="166"/>
    <n v="4"/>
    <n v="2"/>
    <s v="Healthcare Representative"/>
    <n v="4"/>
    <s v="Single"/>
    <n v="10789"/>
    <x v="4381"/>
  </r>
  <r>
    <x v="0"/>
    <s v="Travel_Rarely"/>
    <n v="280"/>
    <s v="Research &amp; Development"/>
    <n v="32"/>
    <n v="2"/>
    <s v="Other"/>
    <n v="1"/>
    <n v="10793"/>
    <n v="3"/>
    <s v="Female"/>
    <n v="195"/>
    <n v="1"/>
    <n v="5"/>
    <s v="Sales Representative"/>
    <n v="1"/>
    <s v="Divorced"/>
    <n v="10793"/>
    <x v="4382"/>
  </r>
  <r>
    <x v="0"/>
    <s v="Travel_Frequently"/>
    <n v="430"/>
    <s v="Hardware"/>
    <n v="21"/>
    <n v="1"/>
    <s v="Human Resources"/>
    <n v="1"/>
    <n v="10795"/>
    <n v="2"/>
    <s v="Male"/>
    <n v="97"/>
    <n v="4"/>
    <n v="4"/>
    <s v="Healthcare Representative"/>
    <n v="1"/>
    <s v="Divorced"/>
    <n v="10795"/>
    <x v="4383"/>
  </r>
  <r>
    <x v="0"/>
    <s v="Travel_Frequently"/>
    <n v="1290"/>
    <s v="Human Resources"/>
    <n v="18"/>
    <n v="1"/>
    <s v="Other"/>
    <n v="1"/>
    <n v="10799"/>
    <n v="3"/>
    <s v="Female"/>
    <n v="102"/>
    <n v="3"/>
    <n v="1"/>
    <s v="Manufacturing Director"/>
    <n v="1"/>
    <s v="Married"/>
    <n v="10799"/>
    <x v="4384"/>
  </r>
  <r>
    <x v="0"/>
    <s v="Travel_Frequently"/>
    <n v="799"/>
    <s v="Research &amp; Development"/>
    <n v="5"/>
    <n v="3"/>
    <s v="Other"/>
    <n v="1"/>
    <n v="2608"/>
    <n v="4"/>
    <s v="Female"/>
    <n v="87"/>
    <n v="4"/>
    <n v="1"/>
    <s v="Manufacturing Director"/>
    <n v="1"/>
    <s v="Married"/>
    <n v="2608"/>
    <x v="1972"/>
  </r>
  <r>
    <x v="1"/>
    <s v="Travel_Rarely"/>
    <n v="610"/>
    <s v="Research &amp; Development"/>
    <n v="44"/>
    <n v="4"/>
    <s v="Other"/>
    <n v="1"/>
    <n v="10800"/>
    <n v="1"/>
    <s v="Male"/>
    <n v="138"/>
    <n v="3"/>
    <n v="4"/>
    <s v="Research Director"/>
    <n v="3"/>
    <s v="Single"/>
    <n v="10800"/>
    <x v="4385"/>
  </r>
  <r>
    <x v="0"/>
    <s v="Travel_Frequently"/>
    <n v="346"/>
    <s v="Human Resources"/>
    <n v="26"/>
    <n v="2"/>
    <s v="Life Sciences"/>
    <n v="1"/>
    <n v="2609"/>
    <n v="1"/>
    <s v="Female"/>
    <n v="146"/>
    <n v="1"/>
    <n v="1"/>
    <s v="Manager"/>
    <n v="2"/>
    <s v="Married"/>
    <n v="2609"/>
    <x v="4386"/>
  </r>
  <r>
    <x v="1"/>
    <s v="Travel_Frequently"/>
    <n v="1139"/>
    <s v="Sales"/>
    <n v="30"/>
    <n v="3"/>
    <s v="Human Resources"/>
    <n v="1"/>
    <n v="10801"/>
    <n v="1"/>
    <s v="Male"/>
    <n v="118"/>
    <n v="1"/>
    <n v="3"/>
    <s v="Healthcare Representative"/>
    <n v="1"/>
    <s v="Married"/>
    <n v="10801"/>
    <x v="4387"/>
  </r>
  <r>
    <x v="1"/>
    <s v="Travel_Rarely"/>
    <n v="867"/>
    <s v="Software"/>
    <n v="35"/>
    <n v="4"/>
    <s v="Human Resources"/>
    <n v="1"/>
    <n v="10807"/>
    <n v="1"/>
    <s v="Male"/>
    <n v="50"/>
    <n v="3"/>
    <n v="2"/>
    <s v="Sales Representative"/>
    <n v="1"/>
    <s v="Divorced"/>
    <n v="10807"/>
    <x v="4388"/>
  </r>
  <r>
    <x v="0"/>
    <s v="Travel_Rarely"/>
    <n v="1328"/>
    <s v="Research &amp; Development"/>
    <n v="49"/>
    <n v="5"/>
    <s v="Life Sciences"/>
    <n v="1"/>
    <n v="2611"/>
    <n v="2"/>
    <s v="Female"/>
    <n v="166"/>
    <n v="3"/>
    <n v="1"/>
    <s v="Sales Executive"/>
    <n v="3"/>
    <s v="Single"/>
    <n v="2611"/>
    <x v="4389"/>
  </r>
  <r>
    <x v="0"/>
    <s v="Travel_Rarely"/>
    <n v="1258"/>
    <s v="Support"/>
    <n v="40"/>
    <n v="2"/>
    <s v="Other"/>
    <n v="1"/>
    <n v="10812"/>
    <n v="2"/>
    <s v="Male"/>
    <n v="102"/>
    <n v="3"/>
    <n v="5"/>
    <s v="Human Resources"/>
    <n v="2"/>
    <s v="Divorced"/>
    <n v="10812"/>
    <x v="4390"/>
  </r>
  <r>
    <x v="0"/>
    <s v="Travel_Rarely"/>
    <n v="316"/>
    <s v="Hardware"/>
    <n v="1"/>
    <n v="2"/>
    <s v="Medical"/>
    <n v="1"/>
    <n v="10815"/>
    <n v="2"/>
    <s v="Female"/>
    <n v="45"/>
    <n v="2"/>
    <n v="2"/>
    <s v="Manufacturing Director"/>
    <n v="1"/>
    <s v="Married"/>
    <n v="10815"/>
    <x v="1104"/>
  </r>
  <r>
    <x v="0"/>
    <s v="Travel_Rarely"/>
    <n v="169"/>
    <s v="Sales"/>
    <n v="37"/>
    <n v="4"/>
    <s v="Medical"/>
    <n v="1"/>
    <n v="2613"/>
    <n v="3"/>
    <s v="Male"/>
    <n v="46"/>
    <n v="1"/>
    <n v="1"/>
    <s v="Manufacturing Director"/>
    <n v="2"/>
    <s v="Single"/>
    <n v="2613"/>
    <x v="4391"/>
  </r>
  <r>
    <x v="1"/>
    <s v="Travel_Rarely"/>
    <n v="255"/>
    <s v="Support"/>
    <n v="19"/>
    <n v="1"/>
    <s v="Technical Degree"/>
    <n v="1"/>
    <n v="10816"/>
    <n v="1"/>
    <s v="Female"/>
    <n v="117"/>
    <n v="4"/>
    <n v="2"/>
    <s v="Manager"/>
    <n v="3"/>
    <s v="Divorced"/>
    <n v="10816"/>
    <x v="4392"/>
  </r>
  <r>
    <x v="1"/>
    <s v="Travel_Frequently"/>
    <n v="416"/>
    <s v="Sales"/>
    <n v="22"/>
    <n v="3"/>
    <s v="Human Resources"/>
    <n v="1"/>
    <n v="2614"/>
    <n v="4"/>
    <s v="Male"/>
    <n v="192"/>
    <n v="1"/>
    <n v="5"/>
    <s v="Research Director"/>
    <n v="2"/>
    <s v="Divorced"/>
    <n v="2614"/>
    <x v="4393"/>
  </r>
  <r>
    <x v="0"/>
    <s v="Travel_Rarely"/>
    <n v="775"/>
    <s v="Support"/>
    <n v="20"/>
    <n v="5"/>
    <s v="Other"/>
    <n v="1"/>
    <n v="10821"/>
    <n v="1"/>
    <s v="Female"/>
    <n v="98"/>
    <n v="1"/>
    <n v="4"/>
    <s v="Research Scientist"/>
    <n v="4"/>
    <s v="Divorced"/>
    <n v="10821"/>
    <x v="1405"/>
  </r>
  <r>
    <x v="1"/>
    <s v="Travel_Rarely"/>
    <n v="977"/>
    <s v="Sales"/>
    <n v="21"/>
    <n v="1"/>
    <s v="Medical"/>
    <n v="1"/>
    <n v="2615"/>
    <n v="3"/>
    <s v="Female"/>
    <n v="148"/>
    <n v="2"/>
    <n v="3"/>
    <s v="Research Director"/>
    <n v="2"/>
    <s v="Single"/>
    <n v="2615"/>
    <x v="4394"/>
  </r>
  <r>
    <x v="1"/>
    <s v="Travel_Rarely"/>
    <n v="337"/>
    <s v="Sales"/>
    <n v="26"/>
    <n v="5"/>
    <s v="Technical Degree"/>
    <n v="1"/>
    <n v="10829"/>
    <n v="3"/>
    <s v="Female"/>
    <n v="56"/>
    <n v="4"/>
    <n v="5"/>
    <s v="Manufacturing Director"/>
    <n v="3"/>
    <s v="Divorced"/>
    <n v="10829"/>
    <x v="4395"/>
  </r>
  <r>
    <x v="0"/>
    <s v="Travel_Frequently"/>
    <n v="1251"/>
    <s v="Hardware"/>
    <n v="35"/>
    <n v="3"/>
    <s v="Technical Degree"/>
    <n v="1"/>
    <n v="2616"/>
    <n v="4"/>
    <s v="Male"/>
    <n v="145"/>
    <n v="2"/>
    <n v="4"/>
    <s v="Human Resources"/>
    <n v="1"/>
    <s v="Divorced"/>
    <n v="2616"/>
    <x v="4396"/>
  </r>
  <r>
    <x v="0"/>
    <s v="Travel_Rarely"/>
    <n v="1326"/>
    <s v="Research &amp; Development"/>
    <n v="27"/>
    <n v="1"/>
    <s v="Medical"/>
    <n v="1"/>
    <n v="10831"/>
    <n v="1"/>
    <s v="Male"/>
    <n v="118"/>
    <n v="1"/>
    <n v="1"/>
    <s v="Healthcare Representative"/>
    <n v="1"/>
    <s v="Divorced"/>
    <n v="10831"/>
    <x v="4397"/>
  </r>
  <r>
    <x v="1"/>
    <s v="Travel_Rarely"/>
    <n v="882"/>
    <s v="Sales"/>
    <n v="33"/>
    <n v="2"/>
    <s v="Life Sciences"/>
    <n v="1"/>
    <n v="10834"/>
    <n v="4"/>
    <s v="Male"/>
    <n v="93"/>
    <n v="3"/>
    <n v="1"/>
    <s v="Human Resources"/>
    <n v="1"/>
    <s v="Single"/>
    <n v="10834"/>
    <x v="4398"/>
  </r>
  <r>
    <x v="0"/>
    <s v="Travel_Rarely"/>
    <n v="1167"/>
    <s v="Support"/>
    <n v="35"/>
    <n v="1"/>
    <s v="Marketing"/>
    <n v="1"/>
    <n v="10836"/>
    <n v="4"/>
    <s v="Female"/>
    <n v="189"/>
    <n v="2"/>
    <n v="3"/>
    <s v="Sales Executive"/>
    <n v="4"/>
    <s v="Single"/>
    <n v="10836"/>
    <x v="4399"/>
  </r>
  <r>
    <x v="0"/>
    <s v="Non-Travel"/>
    <n v="593"/>
    <s v="Human Resources"/>
    <n v="50"/>
    <n v="4"/>
    <s v="Human Resources"/>
    <n v="1"/>
    <n v="10847"/>
    <n v="2"/>
    <s v="Female"/>
    <n v="110"/>
    <n v="2"/>
    <n v="1"/>
    <s v="Research Scientist"/>
    <n v="3"/>
    <s v="Married"/>
    <n v="10847"/>
    <x v="4400"/>
  </r>
  <r>
    <x v="0"/>
    <s v="Non-Travel"/>
    <n v="545"/>
    <s v="Sales"/>
    <n v="34"/>
    <n v="3"/>
    <s v="Medical"/>
    <n v="1"/>
    <n v="10848"/>
    <n v="3"/>
    <s v="Female"/>
    <n v="130"/>
    <n v="4"/>
    <n v="4"/>
    <s v="Research Director"/>
    <n v="4"/>
    <s v="Married"/>
    <n v="10848"/>
    <x v="4401"/>
  </r>
  <r>
    <x v="1"/>
    <s v="Travel_Frequently"/>
    <n v="1318"/>
    <s v="Software"/>
    <n v="40"/>
    <n v="5"/>
    <s v="Other"/>
    <n v="1"/>
    <n v="10853"/>
    <n v="2"/>
    <s v="Male"/>
    <n v="107"/>
    <n v="4"/>
    <n v="3"/>
    <s v="Manager"/>
    <n v="4"/>
    <s v="Married"/>
    <n v="10853"/>
    <x v="4402"/>
  </r>
  <r>
    <x v="0"/>
    <s v="Travel_Rarely"/>
    <n v="761"/>
    <s v="Hardware"/>
    <n v="37"/>
    <n v="4"/>
    <s v="Medical"/>
    <n v="1"/>
    <n v="2622"/>
    <n v="3"/>
    <s v="Female"/>
    <n v="111"/>
    <n v="2"/>
    <n v="5"/>
    <s v="Manufacturing Director"/>
    <n v="3"/>
    <s v="Divorced"/>
    <n v="2622"/>
    <x v="4403"/>
  </r>
  <r>
    <x v="0"/>
    <s v="Travel_Rarely"/>
    <n v="375"/>
    <s v="Sales"/>
    <n v="17"/>
    <n v="4"/>
    <s v="Human Resources"/>
    <n v="1"/>
    <n v="10855"/>
    <n v="3"/>
    <s v="Female"/>
    <n v="50"/>
    <n v="3"/>
    <n v="2"/>
    <s v="Laboratory Technician"/>
    <n v="3"/>
    <s v="Married"/>
    <n v="10855"/>
    <x v="4404"/>
  </r>
  <r>
    <x v="1"/>
    <s v="Travel_Rarely"/>
    <n v="842"/>
    <s v="Support"/>
    <n v="20"/>
    <n v="4"/>
    <s v="Technical Degree"/>
    <n v="1"/>
    <n v="2623"/>
    <n v="3"/>
    <s v="Male"/>
    <n v="97"/>
    <n v="1"/>
    <n v="1"/>
    <s v="Manager"/>
    <n v="1"/>
    <s v="Married"/>
    <n v="2623"/>
    <x v="4405"/>
  </r>
  <r>
    <x v="1"/>
    <s v="Travel_Rarely"/>
    <n v="1265"/>
    <s v="Support"/>
    <n v="22"/>
    <n v="5"/>
    <s v="Other"/>
    <n v="1"/>
    <n v="10856"/>
    <n v="4"/>
    <s v="Female"/>
    <n v="108"/>
    <n v="3"/>
    <n v="2"/>
    <s v="Sales Executive"/>
    <n v="1"/>
    <s v="Married"/>
    <n v="10856"/>
    <x v="4406"/>
  </r>
  <r>
    <x v="1"/>
    <s v="Non-Travel"/>
    <n v="1100"/>
    <s v="Software"/>
    <n v="49"/>
    <n v="5"/>
    <s v="Marketing"/>
    <n v="1"/>
    <n v="10859"/>
    <n v="3"/>
    <s v="Female"/>
    <n v="109"/>
    <n v="2"/>
    <n v="2"/>
    <s v="Sales Representative"/>
    <n v="3"/>
    <s v="Married"/>
    <n v="10859"/>
    <x v="4407"/>
  </r>
  <r>
    <x v="1"/>
    <s v="Non-Travel"/>
    <n v="177"/>
    <s v="Software"/>
    <n v="46"/>
    <n v="4"/>
    <s v="Life Sciences"/>
    <n v="1"/>
    <n v="2625"/>
    <n v="4"/>
    <s v="Female"/>
    <n v="95"/>
    <n v="1"/>
    <n v="2"/>
    <s v="Sales Representative"/>
    <n v="4"/>
    <s v="Married"/>
    <n v="2625"/>
    <x v="4408"/>
  </r>
  <r>
    <x v="0"/>
    <s v="Travel_Rarely"/>
    <n v="958"/>
    <s v="Human Resources"/>
    <n v="6"/>
    <n v="4"/>
    <s v="Technical Degree"/>
    <n v="1"/>
    <n v="10866"/>
    <n v="3"/>
    <s v="Female"/>
    <n v="69"/>
    <n v="4"/>
    <n v="4"/>
    <s v="Laboratory Technician"/>
    <n v="2"/>
    <s v="Single"/>
    <n v="10866"/>
    <x v="4409"/>
  </r>
  <r>
    <x v="1"/>
    <s v="Travel_Frequently"/>
    <n v="1144"/>
    <s v="Software"/>
    <n v="29"/>
    <n v="5"/>
    <s v="Life Sciences"/>
    <n v="1"/>
    <n v="10873"/>
    <n v="3"/>
    <s v="Male"/>
    <n v="53"/>
    <n v="2"/>
    <n v="3"/>
    <s v="Sales Executive"/>
    <n v="3"/>
    <s v="Single"/>
    <n v="10873"/>
    <x v="4410"/>
  </r>
  <r>
    <x v="1"/>
    <s v="Travel_Rarely"/>
    <n v="1481"/>
    <s v="Sales"/>
    <n v="20"/>
    <n v="3"/>
    <s v="Life Sciences"/>
    <n v="1"/>
    <n v="2627"/>
    <n v="2"/>
    <s v="Male"/>
    <n v="141"/>
    <n v="1"/>
    <n v="2"/>
    <s v="Human Resources"/>
    <n v="3"/>
    <s v="Divorced"/>
    <n v="2627"/>
    <x v="4411"/>
  </r>
  <r>
    <x v="0"/>
    <s v="Non-Travel"/>
    <n v="1151"/>
    <s v="Software"/>
    <n v="19"/>
    <n v="1"/>
    <s v="Other"/>
    <n v="1"/>
    <n v="10881"/>
    <n v="3"/>
    <s v="Female"/>
    <n v="168"/>
    <n v="4"/>
    <n v="4"/>
    <s v="Research Scientist"/>
    <n v="2"/>
    <s v="Married"/>
    <n v="10881"/>
    <x v="4412"/>
  </r>
  <r>
    <x v="1"/>
    <s v="Travel_Rarely"/>
    <n v="268"/>
    <s v="Sales"/>
    <n v="5"/>
    <n v="3"/>
    <s v="Medical"/>
    <n v="1"/>
    <n v="10882"/>
    <n v="2"/>
    <s v="Female"/>
    <n v="80"/>
    <n v="1"/>
    <n v="5"/>
    <s v="Sales Representative"/>
    <n v="4"/>
    <s v="Divorced"/>
    <n v="10882"/>
    <x v="4413"/>
  </r>
  <r>
    <x v="1"/>
    <s v="Travel_Rarely"/>
    <n v="671"/>
    <s v="Hardware"/>
    <n v="37"/>
    <n v="3"/>
    <s v="Other"/>
    <n v="1"/>
    <n v="2629"/>
    <n v="2"/>
    <s v="Male"/>
    <n v="55"/>
    <n v="2"/>
    <n v="2"/>
    <s v="Healthcare Representative"/>
    <n v="2"/>
    <s v="Married"/>
    <n v="2629"/>
    <x v="4414"/>
  </r>
  <r>
    <x v="0"/>
    <s v="Travel_Rarely"/>
    <n v="1326"/>
    <s v="Support"/>
    <n v="14"/>
    <n v="5"/>
    <s v="Other"/>
    <n v="1"/>
    <n v="10885"/>
    <n v="3"/>
    <s v="Male"/>
    <n v="165"/>
    <n v="2"/>
    <n v="3"/>
    <s v="Research Director"/>
    <n v="4"/>
    <s v="Single"/>
    <n v="10885"/>
    <x v="4415"/>
  </r>
  <r>
    <x v="0"/>
    <s v="Travel_Frequently"/>
    <n v="1054"/>
    <s v="Hardware"/>
    <n v="44"/>
    <n v="2"/>
    <s v="Technical Degree"/>
    <n v="1"/>
    <n v="10897"/>
    <n v="3"/>
    <s v="Female"/>
    <n v="148"/>
    <n v="1"/>
    <n v="4"/>
    <s v="Manufacturing Director"/>
    <n v="3"/>
    <s v="Single"/>
    <n v="10897"/>
    <x v="4416"/>
  </r>
  <r>
    <x v="0"/>
    <s v="Travel_Rarely"/>
    <n v="126"/>
    <s v="Software"/>
    <n v="21"/>
    <n v="3"/>
    <s v="Technical Degree"/>
    <n v="1"/>
    <n v="2631"/>
    <n v="2"/>
    <s v="Female"/>
    <n v="30"/>
    <n v="2"/>
    <n v="2"/>
    <s v="Research Scientist"/>
    <n v="2"/>
    <s v="Single"/>
    <n v="2631"/>
    <x v="4417"/>
  </r>
  <r>
    <x v="0"/>
    <s v="Travel_Frequently"/>
    <n v="141"/>
    <s v="Sales"/>
    <n v="44"/>
    <n v="2"/>
    <s v="Other"/>
    <n v="1"/>
    <n v="10899"/>
    <n v="1"/>
    <s v="Male"/>
    <n v="192"/>
    <n v="1"/>
    <n v="1"/>
    <s v="Research Director"/>
    <n v="4"/>
    <s v="Married"/>
    <n v="10899"/>
    <x v="4418"/>
  </r>
  <r>
    <x v="1"/>
    <s v="Travel_Rarely"/>
    <n v="1350"/>
    <s v="Research &amp; Development"/>
    <n v="46"/>
    <n v="5"/>
    <s v="Life Sciences"/>
    <n v="1"/>
    <n v="2632"/>
    <n v="4"/>
    <s v="Female"/>
    <n v="193"/>
    <n v="2"/>
    <n v="5"/>
    <s v="Healthcare Representative"/>
    <n v="1"/>
    <s v="Married"/>
    <n v="2632"/>
    <x v="4419"/>
  </r>
  <r>
    <x v="0"/>
    <s v="Travel_Frequently"/>
    <n v="1291"/>
    <s v="Sales"/>
    <n v="23"/>
    <n v="2"/>
    <s v="Other"/>
    <n v="1"/>
    <n v="10901"/>
    <n v="2"/>
    <s v="Female"/>
    <n v="103"/>
    <n v="2"/>
    <n v="1"/>
    <s v="Sales Executive"/>
    <n v="2"/>
    <s v="Single"/>
    <n v="10901"/>
    <x v="4420"/>
  </r>
  <r>
    <x v="1"/>
    <s v="Travel_Rarely"/>
    <n v="1053"/>
    <s v="Research &amp; Development"/>
    <n v="30"/>
    <n v="3"/>
    <s v="Marketing"/>
    <n v="1"/>
    <n v="2633"/>
    <n v="4"/>
    <s v="Male"/>
    <n v="153"/>
    <n v="3"/>
    <n v="3"/>
    <s v="Sales Executive"/>
    <n v="4"/>
    <s v="Single"/>
    <n v="2633"/>
    <x v="4421"/>
  </r>
  <r>
    <x v="1"/>
    <s v="Travel_Rarely"/>
    <n v="560"/>
    <s v="Sales"/>
    <n v="23"/>
    <n v="5"/>
    <s v="Other"/>
    <n v="1"/>
    <n v="10903"/>
    <n v="1"/>
    <s v="Male"/>
    <n v="44"/>
    <n v="3"/>
    <n v="3"/>
    <s v="Sales Executive"/>
    <n v="2"/>
    <s v="Divorced"/>
    <n v="10903"/>
    <x v="4422"/>
  </r>
  <r>
    <x v="1"/>
    <s v="Non-Travel"/>
    <n v="826"/>
    <s v="Human Resources"/>
    <n v="23"/>
    <n v="1"/>
    <s v="Medical"/>
    <n v="1"/>
    <n v="2634"/>
    <n v="4"/>
    <s v="Female"/>
    <n v="72"/>
    <n v="2"/>
    <n v="2"/>
    <s v="Manufacturing Director"/>
    <n v="1"/>
    <s v="Divorced"/>
    <n v="2634"/>
    <x v="4423"/>
  </r>
  <r>
    <x v="0"/>
    <s v="Travel_Frequently"/>
    <n v="1431"/>
    <s v="Human Resources"/>
    <n v="33"/>
    <n v="2"/>
    <s v="Human Resources"/>
    <n v="1"/>
    <n v="10905"/>
    <n v="1"/>
    <s v="Female"/>
    <n v="74"/>
    <n v="4"/>
    <n v="3"/>
    <s v="Sales Executive"/>
    <n v="3"/>
    <s v="Married"/>
    <n v="10905"/>
    <x v="4424"/>
  </r>
  <r>
    <x v="1"/>
    <s v="Travel_Rarely"/>
    <n v="236"/>
    <s v="Human Resources"/>
    <n v="46"/>
    <n v="2"/>
    <s v="Technical Degree"/>
    <n v="1"/>
    <n v="10909"/>
    <n v="4"/>
    <s v="Female"/>
    <n v="142"/>
    <n v="2"/>
    <n v="1"/>
    <s v="Healthcare Representative"/>
    <n v="3"/>
    <s v="Married"/>
    <n v="10909"/>
    <x v="4425"/>
  </r>
  <r>
    <x v="1"/>
    <s v="Travel_Frequently"/>
    <n v="1477"/>
    <s v="Support"/>
    <n v="47"/>
    <n v="4"/>
    <s v="Other"/>
    <n v="1"/>
    <n v="2636"/>
    <n v="4"/>
    <s v="Female"/>
    <n v="59"/>
    <n v="1"/>
    <n v="3"/>
    <s v="Sales Representative"/>
    <n v="1"/>
    <s v="Single"/>
    <n v="2636"/>
    <x v="4426"/>
  </r>
  <r>
    <x v="0"/>
    <s v="Non-Travel"/>
    <n v="635"/>
    <s v="Support"/>
    <n v="13"/>
    <n v="5"/>
    <s v="Other"/>
    <n v="1"/>
    <n v="10915"/>
    <n v="2"/>
    <s v="Male"/>
    <n v="97"/>
    <n v="2"/>
    <n v="2"/>
    <s v="Sales Representative"/>
    <n v="2"/>
    <s v="Single"/>
    <n v="10915"/>
    <x v="4427"/>
  </r>
  <r>
    <x v="1"/>
    <s v="Travel_Rarely"/>
    <n v="1175"/>
    <s v="Software"/>
    <n v="45"/>
    <n v="2"/>
    <s v="Other"/>
    <n v="1"/>
    <n v="2637"/>
    <n v="4"/>
    <s v="Female"/>
    <n v="118"/>
    <n v="2"/>
    <n v="1"/>
    <s v="Research Scientist"/>
    <n v="3"/>
    <s v="Married"/>
    <n v="2637"/>
    <x v="4428"/>
  </r>
  <r>
    <x v="1"/>
    <s v="Travel_Rarely"/>
    <n v="239"/>
    <s v="Hardware"/>
    <n v="15"/>
    <n v="5"/>
    <s v="Medical"/>
    <n v="1"/>
    <n v="10921"/>
    <n v="3"/>
    <s v="Male"/>
    <n v="98"/>
    <n v="4"/>
    <n v="4"/>
    <s v="Manager"/>
    <n v="3"/>
    <s v="Married"/>
    <n v="10921"/>
    <x v="4429"/>
  </r>
  <r>
    <x v="1"/>
    <s v="Non-Travel"/>
    <n v="572"/>
    <s v="Hardware"/>
    <n v="33"/>
    <n v="4"/>
    <s v="Human Resources"/>
    <n v="1"/>
    <n v="2638"/>
    <n v="1"/>
    <s v="Female"/>
    <n v="200"/>
    <n v="2"/>
    <n v="2"/>
    <s v="Sales Executive"/>
    <n v="4"/>
    <s v="Married"/>
    <n v="2638"/>
    <x v="4430"/>
  </r>
  <r>
    <x v="1"/>
    <s v="Travel_Frequently"/>
    <n v="957"/>
    <s v="Hardware"/>
    <n v="46"/>
    <n v="5"/>
    <s v="Technical Degree"/>
    <n v="1"/>
    <n v="10943"/>
    <n v="4"/>
    <s v="Male"/>
    <n v="87"/>
    <n v="3"/>
    <n v="4"/>
    <s v="Sales Representative"/>
    <n v="2"/>
    <s v="Divorced"/>
    <n v="10943"/>
    <x v="4431"/>
  </r>
  <r>
    <x v="1"/>
    <s v="Travel_Rarely"/>
    <n v="583"/>
    <s v="Research &amp; Development"/>
    <n v="38"/>
    <n v="1"/>
    <s v="Medical"/>
    <n v="1"/>
    <n v="2639"/>
    <n v="3"/>
    <s v="Male"/>
    <n v="165"/>
    <n v="4"/>
    <n v="3"/>
    <s v="Manager"/>
    <n v="2"/>
    <s v="Married"/>
    <n v="2639"/>
    <x v="4432"/>
  </r>
  <r>
    <x v="0"/>
    <s v="Travel_Rarely"/>
    <n v="110"/>
    <s v="Human Resources"/>
    <n v="32"/>
    <n v="1"/>
    <s v="Marketing"/>
    <n v="1"/>
    <n v="10947"/>
    <n v="2"/>
    <s v="Female"/>
    <n v="38"/>
    <n v="2"/>
    <n v="2"/>
    <s v="Developer"/>
    <n v="2"/>
    <s v="Divorced"/>
    <n v="10947"/>
    <x v="4433"/>
  </r>
  <r>
    <x v="0"/>
    <s v="Travel_Frequently"/>
    <n v="1111"/>
    <s v="Support"/>
    <n v="44"/>
    <n v="4"/>
    <s v="Marketing"/>
    <n v="1"/>
    <n v="10953"/>
    <n v="1"/>
    <s v="Male"/>
    <n v="169"/>
    <n v="4"/>
    <n v="1"/>
    <s v="Research Director"/>
    <n v="1"/>
    <s v="Married"/>
    <n v="10953"/>
    <x v="4434"/>
  </r>
  <r>
    <x v="1"/>
    <s v="Non-Travel"/>
    <n v="621"/>
    <s v="Research &amp; Development"/>
    <n v="19"/>
    <n v="5"/>
    <s v="Human Resources"/>
    <n v="1"/>
    <n v="2641"/>
    <n v="4"/>
    <s v="Male"/>
    <n v="103"/>
    <n v="4"/>
    <n v="1"/>
    <s v="Sales Representative"/>
    <n v="2"/>
    <s v="Divorced"/>
    <n v="2641"/>
    <x v="4435"/>
  </r>
  <r>
    <x v="1"/>
    <s v="Travel_Rarely"/>
    <n v="345"/>
    <s v="Research &amp; Development"/>
    <n v="36"/>
    <n v="2"/>
    <s v="Other"/>
    <n v="1"/>
    <n v="10954"/>
    <n v="2"/>
    <s v="Male"/>
    <n v="194"/>
    <n v="3"/>
    <n v="4"/>
    <s v="Manufacturing Director"/>
    <n v="4"/>
    <s v="Divorced"/>
    <n v="10954"/>
    <x v="4436"/>
  </r>
  <r>
    <x v="0"/>
    <s v="Non-Travel"/>
    <n v="1351"/>
    <s v="Sales"/>
    <n v="25"/>
    <n v="1"/>
    <s v="Other"/>
    <n v="1"/>
    <n v="10959"/>
    <n v="4"/>
    <s v="Female"/>
    <n v="78"/>
    <n v="2"/>
    <n v="1"/>
    <s v="Manufacturing Director"/>
    <n v="1"/>
    <s v="Single"/>
    <n v="10959"/>
    <x v="4437"/>
  </r>
  <r>
    <x v="0"/>
    <s v="Travel_Rarely"/>
    <n v="1296"/>
    <s v="Human Resources"/>
    <n v="39"/>
    <n v="3"/>
    <s v="Marketing"/>
    <n v="1"/>
    <n v="2643"/>
    <n v="1"/>
    <s v="Male"/>
    <n v="136"/>
    <n v="2"/>
    <n v="5"/>
    <s v="Research Scientist"/>
    <n v="1"/>
    <s v="Married"/>
    <n v="2643"/>
    <x v="4438"/>
  </r>
  <r>
    <x v="0"/>
    <s v="Non-Travel"/>
    <n v="1270"/>
    <s v="Human Resources"/>
    <n v="33"/>
    <n v="4"/>
    <s v="Human Resources"/>
    <n v="1"/>
    <n v="10963"/>
    <n v="3"/>
    <s v="Female"/>
    <n v="56"/>
    <n v="4"/>
    <n v="2"/>
    <s v="Research Scientist"/>
    <n v="4"/>
    <s v="Married"/>
    <n v="10963"/>
    <x v="4439"/>
  </r>
  <r>
    <x v="0"/>
    <s v="Travel_Frequently"/>
    <n v="1345"/>
    <s v="Sales"/>
    <n v="42"/>
    <n v="1"/>
    <s v="Human Resources"/>
    <n v="1"/>
    <n v="2644"/>
    <n v="2"/>
    <s v="Female"/>
    <n v="152"/>
    <n v="3"/>
    <n v="3"/>
    <s v="Manufacturing Director"/>
    <n v="3"/>
    <s v="Divorced"/>
    <n v="2644"/>
    <x v="4440"/>
  </r>
  <r>
    <x v="0"/>
    <s v="Travel_Rarely"/>
    <n v="160"/>
    <s v="Support"/>
    <n v="10"/>
    <n v="1"/>
    <s v="Life Sciences"/>
    <n v="1"/>
    <n v="10964"/>
    <n v="1"/>
    <s v="Male"/>
    <n v="151"/>
    <n v="4"/>
    <n v="4"/>
    <s v="Research Director"/>
    <n v="1"/>
    <s v="Divorced"/>
    <n v="10964"/>
    <x v="4441"/>
  </r>
  <r>
    <x v="1"/>
    <s v="Travel_Frequently"/>
    <n v="1489"/>
    <s v="Software"/>
    <n v="44"/>
    <n v="4"/>
    <s v="Technical Degree"/>
    <n v="1"/>
    <n v="2645"/>
    <n v="1"/>
    <s v="Male"/>
    <n v="30"/>
    <n v="3"/>
    <n v="3"/>
    <s v="Research Scientist"/>
    <n v="3"/>
    <s v="Married"/>
    <n v="2645"/>
    <x v="4442"/>
  </r>
  <r>
    <x v="0"/>
    <s v="Travel_Frequently"/>
    <n v="1173"/>
    <s v="Support"/>
    <n v="26"/>
    <n v="4"/>
    <s v="Marketing"/>
    <n v="1"/>
    <n v="10965"/>
    <n v="3"/>
    <s v="Male"/>
    <n v="123"/>
    <n v="4"/>
    <n v="5"/>
    <s v="Research Director"/>
    <n v="2"/>
    <s v="Married"/>
    <n v="10965"/>
    <x v="4443"/>
  </r>
  <r>
    <x v="0"/>
    <s v="Travel_Rarely"/>
    <n v="1257"/>
    <s v="Hardware"/>
    <n v="6"/>
    <n v="1"/>
    <s v="Marketing"/>
    <n v="1"/>
    <n v="2646"/>
    <n v="2"/>
    <s v="Male"/>
    <n v="37"/>
    <n v="1"/>
    <n v="2"/>
    <s v="Sales Representative"/>
    <n v="1"/>
    <s v="Single"/>
    <n v="2646"/>
    <x v="4444"/>
  </r>
  <r>
    <x v="0"/>
    <s v="Travel_Frequently"/>
    <n v="1004"/>
    <s v="Hardware"/>
    <n v="33"/>
    <n v="3"/>
    <s v="Other"/>
    <n v="1"/>
    <n v="10971"/>
    <n v="3"/>
    <s v="Male"/>
    <n v="59"/>
    <n v="2"/>
    <n v="2"/>
    <s v="Manager"/>
    <n v="4"/>
    <s v="Married"/>
    <n v="10971"/>
    <x v="4445"/>
  </r>
  <r>
    <x v="1"/>
    <s v="Travel_Rarely"/>
    <n v="576"/>
    <s v="Hardware"/>
    <n v="46"/>
    <n v="3"/>
    <s v="Marketing"/>
    <n v="1"/>
    <n v="2647"/>
    <n v="1"/>
    <s v="Male"/>
    <n v="145"/>
    <n v="2"/>
    <n v="5"/>
    <s v="Manager"/>
    <n v="3"/>
    <s v="Divorced"/>
    <n v="2647"/>
    <x v="4446"/>
  </r>
  <r>
    <x v="1"/>
    <s v="Travel_Rarely"/>
    <n v="894"/>
    <s v="Hardware"/>
    <n v="5"/>
    <n v="5"/>
    <s v="Medical"/>
    <n v="1"/>
    <n v="10974"/>
    <n v="4"/>
    <s v="Male"/>
    <n v="69"/>
    <n v="3"/>
    <n v="3"/>
    <s v="Sales Executive"/>
    <n v="2"/>
    <s v="Single"/>
    <n v="10974"/>
    <x v="4447"/>
  </r>
  <r>
    <x v="0"/>
    <s v="Travel_Rarely"/>
    <n v="1011"/>
    <s v="Sales"/>
    <n v="48"/>
    <n v="3"/>
    <s v="Medical"/>
    <n v="1"/>
    <n v="2648"/>
    <n v="4"/>
    <s v="Female"/>
    <n v="111"/>
    <n v="3"/>
    <n v="3"/>
    <s v="Developer"/>
    <n v="4"/>
    <s v="Divorced"/>
    <n v="2648"/>
    <x v="4448"/>
  </r>
  <r>
    <x v="1"/>
    <s v="Travel_Rarely"/>
    <n v="853"/>
    <s v="Software"/>
    <n v="20"/>
    <n v="2"/>
    <s v="Medical"/>
    <n v="1"/>
    <n v="10976"/>
    <n v="2"/>
    <s v="Female"/>
    <n v="156"/>
    <n v="1"/>
    <n v="5"/>
    <s v="Developer"/>
    <n v="4"/>
    <s v="Single"/>
    <n v="10976"/>
    <x v="4449"/>
  </r>
  <r>
    <x v="0"/>
    <s v="Non-Travel"/>
    <n v="312"/>
    <s v="Support"/>
    <n v="25"/>
    <n v="1"/>
    <s v="Human Resources"/>
    <n v="1"/>
    <n v="2649"/>
    <n v="1"/>
    <s v="Male"/>
    <n v="171"/>
    <n v="4"/>
    <n v="2"/>
    <s v="Manager"/>
    <n v="1"/>
    <s v="Married"/>
    <n v="2649"/>
    <x v="4450"/>
  </r>
  <r>
    <x v="0"/>
    <s v="Travel_Frequently"/>
    <n v="1368"/>
    <s v="Human Resources"/>
    <n v="8"/>
    <n v="3"/>
    <s v="Other"/>
    <n v="1"/>
    <n v="10980"/>
    <n v="3"/>
    <s v="Female"/>
    <n v="33"/>
    <n v="1"/>
    <n v="4"/>
    <s v="Developer"/>
    <n v="4"/>
    <s v="Single"/>
    <n v="10980"/>
    <x v="4451"/>
  </r>
  <r>
    <x v="0"/>
    <s v="Non-Travel"/>
    <n v="1404"/>
    <s v="Human Resources"/>
    <n v="1"/>
    <n v="1"/>
    <s v="Other"/>
    <n v="1"/>
    <n v="2650"/>
    <n v="3"/>
    <s v="Male"/>
    <n v="159"/>
    <n v="2"/>
    <n v="4"/>
    <s v="Sales Executive"/>
    <n v="4"/>
    <s v="Divorced"/>
    <n v="2650"/>
    <x v="4452"/>
  </r>
  <r>
    <x v="1"/>
    <s v="Travel_Rarely"/>
    <n v="728"/>
    <s v="Support"/>
    <n v="45"/>
    <n v="5"/>
    <s v="Other"/>
    <n v="1"/>
    <n v="10982"/>
    <n v="1"/>
    <s v="Male"/>
    <n v="133"/>
    <n v="2"/>
    <n v="3"/>
    <s v="Developer"/>
    <n v="3"/>
    <s v="Single"/>
    <n v="10982"/>
    <x v="4453"/>
  </r>
  <r>
    <x v="0"/>
    <s v="Travel_Frequently"/>
    <n v="1119"/>
    <s v="Sales"/>
    <n v="43"/>
    <n v="4"/>
    <s v="Life Sciences"/>
    <n v="1"/>
    <n v="2651"/>
    <n v="3"/>
    <s v="Male"/>
    <n v="133"/>
    <n v="4"/>
    <n v="1"/>
    <s v="Research Director"/>
    <n v="1"/>
    <s v="Divorced"/>
    <n v="2651"/>
    <x v="4454"/>
  </r>
  <r>
    <x v="0"/>
    <s v="Non-Travel"/>
    <n v="955"/>
    <s v="Support"/>
    <n v="35"/>
    <n v="3"/>
    <s v="Medical"/>
    <n v="1"/>
    <n v="10989"/>
    <n v="3"/>
    <s v="Male"/>
    <n v="81"/>
    <n v="2"/>
    <n v="2"/>
    <s v="Healthcare Representative"/>
    <n v="3"/>
    <s v="Divorced"/>
    <n v="10989"/>
    <x v="4455"/>
  </r>
  <r>
    <x v="0"/>
    <s v="Travel_Frequently"/>
    <n v="1422"/>
    <s v="Research &amp; Development"/>
    <n v="49"/>
    <n v="3"/>
    <s v="Human Resources"/>
    <n v="1"/>
    <n v="2652"/>
    <n v="3"/>
    <s v="Male"/>
    <n v="81"/>
    <n v="1"/>
    <n v="5"/>
    <s v="Developer"/>
    <n v="2"/>
    <s v="Single"/>
    <n v="2652"/>
    <x v="4456"/>
  </r>
  <r>
    <x v="1"/>
    <s v="Travel_Rarely"/>
    <n v="652"/>
    <s v="Support"/>
    <n v="31"/>
    <n v="2"/>
    <s v="Life Sciences"/>
    <n v="1"/>
    <n v="10993"/>
    <n v="3"/>
    <s v="Female"/>
    <n v="151"/>
    <n v="4"/>
    <n v="5"/>
    <s v="Manufacturing Director"/>
    <n v="2"/>
    <s v="Single"/>
    <n v="10993"/>
    <x v="4457"/>
  </r>
  <r>
    <x v="1"/>
    <s v="Travel_Rarely"/>
    <n v="866"/>
    <s v="Sales"/>
    <n v="25"/>
    <n v="1"/>
    <s v="Human Resources"/>
    <n v="1"/>
    <n v="10998"/>
    <n v="3"/>
    <s v="Female"/>
    <n v="100"/>
    <n v="3"/>
    <n v="2"/>
    <s v="Human Resources"/>
    <n v="2"/>
    <s v="Married"/>
    <n v="10998"/>
    <x v="4458"/>
  </r>
  <r>
    <x v="1"/>
    <s v="Travel_Rarely"/>
    <n v="391"/>
    <s v="Research &amp; Development"/>
    <n v="13"/>
    <n v="5"/>
    <s v="Other"/>
    <n v="1"/>
    <n v="2654"/>
    <n v="4"/>
    <s v="Male"/>
    <n v="190"/>
    <n v="4"/>
    <n v="4"/>
    <s v="Laboratory Technician"/>
    <n v="2"/>
    <s v="Divorced"/>
    <n v="2654"/>
    <x v="4459"/>
  </r>
  <r>
    <x v="1"/>
    <s v="Non-Travel"/>
    <n v="1021"/>
    <s v="Software"/>
    <n v="36"/>
    <n v="3"/>
    <s v="Marketing"/>
    <n v="1"/>
    <n v="11001"/>
    <n v="1"/>
    <s v="Female"/>
    <n v="55"/>
    <n v="3"/>
    <n v="3"/>
    <s v="Developer"/>
    <n v="1"/>
    <s v="Single"/>
    <n v="11001"/>
    <x v="4460"/>
  </r>
  <r>
    <x v="1"/>
    <s v="Travel_Frequently"/>
    <n v="1106"/>
    <s v="Software"/>
    <n v="44"/>
    <n v="2"/>
    <s v="Technical Degree"/>
    <n v="1"/>
    <n v="11005"/>
    <n v="4"/>
    <s v="Female"/>
    <n v="191"/>
    <n v="1"/>
    <n v="5"/>
    <s v="Laboratory Technician"/>
    <n v="4"/>
    <s v="Single"/>
    <n v="11005"/>
    <x v="4461"/>
  </r>
  <r>
    <x v="0"/>
    <s v="Travel_Rarely"/>
    <n v="507"/>
    <s v="Human Resources"/>
    <n v="1"/>
    <n v="1"/>
    <s v="Other"/>
    <n v="1"/>
    <n v="11006"/>
    <n v="2"/>
    <s v="Female"/>
    <n v="145"/>
    <n v="2"/>
    <n v="4"/>
    <s v="Laboratory Technician"/>
    <n v="3"/>
    <s v="Single"/>
    <n v="11006"/>
    <x v="4462"/>
  </r>
  <r>
    <x v="0"/>
    <s v="Travel_Rarely"/>
    <n v="795"/>
    <s v="Hardware"/>
    <n v="12"/>
    <n v="4"/>
    <s v="Other"/>
    <n v="1"/>
    <n v="2657"/>
    <n v="1"/>
    <s v="Female"/>
    <n v="71"/>
    <n v="3"/>
    <n v="3"/>
    <s v="Manufacturing Director"/>
    <n v="4"/>
    <s v="Divorced"/>
    <n v="2657"/>
    <x v="3647"/>
  </r>
  <r>
    <x v="1"/>
    <s v="Travel_Rarely"/>
    <n v="679"/>
    <s v="Human Resources"/>
    <n v="49"/>
    <n v="1"/>
    <s v="Human Resources"/>
    <n v="1"/>
    <n v="11012"/>
    <n v="4"/>
    <s v="Male"/>
    <n v="38"/>
    <n v="1"/>
    <n v="4"/>
    <s v="Manager"/>
    <n v="3"/>
    <s v="Single"/>
    <n v="11012"/>
    <x v="4463"/>
  </r>
  <r>
    <x v="1"/>
    <s v="Non-Travel"/>
    <n v="1286"/>
    <s v="Software"/>
    <n v="22"/>
    <n v="2"/>
    <s v="Medical"/>
    <n v="1"/>
    <n v="2658"/>
    <n v="3"/>
    <s v="Female"/>
    <n v="167"/>
    <n v="4"/>
    <n v="3"/>
    <s v="Developer"/>
    <n v="4"/>
    <s v="Married"/>
    <n v="2658"/>
    <x v="4464"/>
  </r>
  <r>
    <x v="1"/>
    <s v="Non-Travel"/>
    <n v="742"/>
    <s v="Software"/>
    <n v="10"/>
    <n v="1"/>
    <s v="Marketing"/>
    <n v="1"/>
    <n v="11013"/>
    <n v="3"/>
    <s v="Female"/>
    <n v="190"/>
    <n v="4"/>
    <n v="3"/>
    <s v="Sales Executive"/>
    <n v="4"/>
    <s v="Single"/>
    <n v="11013"/>
    <x v="699"/>
  </r>
  <r>
    <x v="1"/>
    <s v="Non-Travel"/>
    <n v="987"/>
    <s v="Software"/>
    <n v="25"/>
    <n v="4"/>
    <s v="Life Sciences"/>
    <n v="1"/>
    <n v="2659"/>
    <n v="2"/>
    <s v="Female"/>
    <n v="121"/>
    <n v="4"/>
    <n v="5"/>
    <s v="Sales Representative"/>
    <n v="2"/>
    <s v="Divorced"/>
    <n v="2659"/>
    <x v="4465"/>
  </r>
  <r>
    <x v="1"/>
    <s v="Travel_Rarely"/>
    <n v="1415"/>
    <s v="Sales"/>
    <n v="22"/>
    <n v="5"/>
    <s v="Marketing"/>
    <n v="1"/>
    <n v="11019"/>
    <n v="4"/>
    <s v="Female"/>
    <n v="46"/>
    <n v="3"/>
    <n v="4"/>
    <s v="Human Resources"/>
    <n v="3"/>
    <s v="Married"/>
    <n v="11019"/>
    <x v="4466"/>
  </r>
  <r>
    <x v="1"/>
    <s v="Travel_Frequently"/>
    <n v="1380"/>
    <s v="Human Resources"/>
    <n v="4"/>
    <n v="2"/>
    <s v="Life Sciences"/>
    <n v="1"/>
    <n v="11023"/>
    <n v="3"/>
    <s v="Female"/>
    <n v="132"/>
    <n v="1"/>
    <n v="4"/>
    <s v="Manufacturing Director"/>
    <n v="1"/>
    <s v="Single"/>
    <n v="11023"/>
    <x v="4467"/>
  </r>
  <r>
    <x v="1"/>
    <s v="Travel_Frequently"/>
    <n v="777"/>
    <s v="Human Resources"/>
    <n v="17"/>
    <n v="4"/>
    <s v="Human Resources"/>
    <n v="1"/>
    <n v="2661"/>
    <n v="3"/>
    <s v="Female"/>
    <n v="138"/>
    <n v="4"/>
    <n v="1"/>
    <s v="Sales Executive"/>
    <n v="1"/>
    <s v="Divorced"/>
    <n v="2661"/>
    <x v="4468"/>
  </r>
  <r>
    <x v="1"/>
    <s v="Non-Travel"/>
    <n v="554"/>
    <s v="Sales"/>
    <n v="4"/>
    <n v="4"/>
    <s v="Medical"/>
    <n v="1"/>
    <n v="11025"/>
    <n v="3"/>
    <s v="Female"/>
    <n v="192"/>
    <n v="3"/>
    <n v="2"/>
    <s v="Research Director"/>
    <n v="1"/>
    <s v="Divorced"/>
    <n v="11025"/>
    <x v="4469"/>
  </r>
  <r>
    <x v="0"/>
    <s v="Travel_Frequently"/>
    <n v="917"/>
    <s v="Software"/>
    <n v="1"/>
    <n v="5"/>
    <s v="Other"/>
    <n v="1"/>
    <n v="2662"/>
    <n v="3"/>
    <s v="Male"/>
    <n v="100"/>
    <n v="1"/>
    <n v="1"/>
    <s v="Research Director"/>
    <n v="3"/>
    <s v="Divorced"/>
    <n v="2662"/>
    <x v="4470"/>
  </r>
  <r>
    <x v="0"/>
    <s v="Non-Travel"/>
    <n v="1105"/>
    <s v="Hardware"/>
    <n v="46"/>
    <n v="2"/>
    <s v="Marketing"/>
    <n v="1"/>
    <n v="11029"/>
    <n v="4"/>
    <s v="Female"/>
    <n v="139"/>
    <n v="1"/>
    <n v="4"/>
    <s v="Sales Executive"/>
    <n v="4"/>
    <s v="Single"/>
    <n v="11029"/>
    <x v="4471"/>
  </r>
  <r>
    <x v="0"/>
    <s v="Non-Travel"/>
    <n v="879"/>
    <s v="Human Resources"/>
    <n v="29"/>
    <n v="3"/>
    <s v="Life Sciences"/>
    <n v="1"/>
    <n v="2663"/>
    <n v="3"/>
    <s v="Female"/>
    <n v="132"/>
    <n v="3"/>
    <n v="3"/>
    <s v="Human Resources"/>
    <n v="2"/>
    <s v="Married"/>
    <n v="2663"/>
    <x v="4472"/>
  </r>
  <r>
    <x v="0"/>
    <s v="Travel_Rarely"/>
    <n v="677"/>
    <s v="Human Resources"/>
    <n v="21"/>
    <n v="5"/>
    <s v="Human Resources"/>
    <n v="1"/>
    <n v="11036"/>
    <n v="3"/>
    <s v="Female"/>
    <n v="186"/>
    <n v="4"/>
    <n v="5"/>
    <s v="Research Scientist"/>
    <n v="1"/>
    <s v="Single"/>
    <n v="11036"/>
    <x v="4473"/>
  </r>
  <r>
    <x v="1"/>
    <s v="Non-Travel"/>
    <n v="951"/>
    <s v="Research &amp; Development"/>
    <n v="21"/>
    <n v="2"/>
    <s v="Life Sciences"/>
    <n v="1"/>
    <n v="2664"/>
    <n v="4"/>
    <s v="Male"/>
    <n v="48"/>
    <n v="1"/>
    <n v="1"/>
    <s v="Developer"/>
    <n v="4"/>
    <s v="Married"/>
    <n v="2664"/>
    <x v="4474"/>
  </r>
  <r>
    <x v="0"/>
    <s v="Travel_Frequently"/>
    <n v="663"/>
    <s v="Support"/>
    <n v="47"/>
    <n v="3"/>
    <s v="Marketing"/>
    <n v="1"/>
    <n v="11049"/>
    <n v="4"/>
    <s v="Female"/>
    <n v="146"/>
    <n v="1"/>
    <n v="1"/>
    <s v="Manager"/>
    <n v="1"/>
    <s v="Married"/>
    <n v="11049"/>
    <x v="4475"/>
  </r>
  <r>
    <x v="1"/>
    <s v="Travel_Frequently"/>
    <n v="1269"/>
    <s v="Research &amp; Development"/>
    <n v="23"/>
    <n v="3"/>
    <s v="Technical Degree"/>
    <n v="1"/>
    <n v="2665"/>
    <n v="2"/>
    <s v="Male"/>
    <n v="116"/>
    <n v="4"/>
    <n v="4"/>
    <s v="Developer"/>
    <n v="2"/>
    <s v="Divorced"/>
    <n v="2665"/>
    <x v="4476"/>
  </r>
  <r>
    <x v="0"/>
    <s v="Travel_Frequently"/>
    <n v="854"/>
    <s v="Research &amp; Development"/>
    <n v="11"/>
    <n v="5"/>
    <s v="Life Sciences"/>
    <n v="1"/>
    <n v="11051"/>
    <n v="1"/>
    <s v="Female"/>
    <n v="140"/>
    <n v="4"/>
    <n v="5"/>
    <s v="Research Director"/>
    <n v="4"/>
    <s v="Married"/>
    <n v="11051"/>
    <x v="3655"/>
  </r>
  <r>
    <x v="0"/>
    <s v="Travel_Rarely"/>
    <n v="974"/>
    <s v="Sales"/>
    <n v="37"/>
    <n v="4"/>
    <s v="Other"/>
    <n v="1"/>
    <n v="2666"/>
    <n v="1"/>
    <s v="Female"/>
    <n v="122"/>
    <n v="2"/>
    <n v="4"/>
    <s v="Research Scientist"/>
    <n v="2"/>
    <s v="Single"/>
    <n v="2666"/>
    <x v="4477"/>
  </r>
  <r>
    <x v="1"/>
    <s v="Travel_Rarely"/>
    <n v="1420"/>
    <s v="Support"/>
    <n v="39"/>
    <n v="3"/>
    <s v="Medical"/>
    <n v="1"/>
    <n v="11055"/>
    <n v="2"/>
    <s v="Female"/>
    <n v="42"/>
    <n v="2"/>
    <n v="3"/>
    <s v="Manager"/>
    <n v="3"/>
    <s v="Divorced"/>
    <n v="11055"/>
    <x v="4478"/>
  </r>
  <r>
    <x v="1"/>
    <s v="Travel_Rarely"/>
    <n v="1024"/>
    <s v="Human Resources"/>
    <n v="25"/>
    <n v="5"/>
    <s v="Life Sciences"/>
    <n v="1"/>
    <n v="2667"/>
    <n v="2"/>
    <s v="Male"/>
    <n v="115"/>
    <n v="4"/>
    <n v="4"/>
    <s v="Research Scientist"/>
    <n v="2"/>
    <s v="Divorced"/>
    <n v="2667"/>
    <x v="4479"/>
  </r>
  <r>
    <x v="1"/>
    <s v="Travel_Frequently"/>
    <n v="1403"/>
    <s v="Support"/>
    <n v="23"/>
    <n v="5"/>
    <s v="Marketing"/>
    <n v="1"/>
    <n v="11056"/>
    <n v="2"/>
    <s v="Female"/>
    <n v="104"/>
    <n v="3"/>
    <n v="4"/>
    <s v="Human Resources"/>
    <n v="2"/>
    <s v="Divorced"/>
    <n v="11056"/>
    <x v="4480"/>
  </r>
  <r>
    <x v="0"/>
    <s v="Non-Travel"/>
    <n v="743"/>
    <s v="Software"/>
    <n v="30"/>
    <n v="1"/>
    <s v="Marketing"/>
    <n v="1"/>
    <n v="2668"/>
    <n v="1"/>
    <s v="Male"/>
    <n v="75"/>
    <n v="1"/>
    <n v="5"/>
    <s v="Sales Executive"/>
    <n v="3"/>
    <s v="Single"/>
    <n v="2668"/>
    <x v="4481"/>
  </r>
  <r>
    <x v="0"/>
    <s v="Non-Travel"/>
    <n v="868"/>
    <s v="Hardware"/>
    <n v="36"/>
    <n v="5"/>
    <s v="Medical"/>
    <n v="1"/>
    <n v="11057"/>
    <n v="1"/>
    <s v="Male"/>
    <n v="124"/>
    <n v="3"/>
    <n v="4"/>
    <s v="Laboratory Technician"/>
    <n v="4"/>
    <s v="Divorced"/>
    <n v="11057"/>
    <x v="4482"/>
  </r>
  <r>
    <x v="1"/>
    <s v="Non-Travel"/>
    <n v="599"/>
    <s v="Research &amp; Development"/>
    <n v="20"/>
    <n v="1"/>
    <s v="Technical Degree"/>
    <n v="1"/>
    <n v="11059"/>
    <n v="4"/>
    <s v="Female"/>
    <n v="89"/>
    <n v="3"/>
    <n v="1"/>
    <s v="Healthcare Representative"/>
    <n v="2"/>
    <s v="Single"/>
    <n v="11059"/>
    <x v="4483"/>
  </r>
  <r>
    <x v="1"/>
    <s v="Travel_Frequently"/>
    <n v="276"/>
    <s v="Human Resources"/>
    <n v="22"/>
    <n v="1"/>
    <s v="Marketing"/>
    <n v="1"/>
    <n v="11060"/>
    <n v="3"/>
    <s v="Female"/>
    <n v="73"/>
    <n v="4"/>
    <n v="4"/>
    <s v="Sales Executive"/>
    <n v="2"/>
    <s v="Single"/>
    <n v="11060"/>
    <x v="4484"/>
  </r>
  <r>
    <x v="0"/>
    <s v="Travel_Frequently"/>
    <n v="376"/>
    <s v="Support"/>
    <n v="20"/>
    <n v="5"/>
    <s v="Marketing"/>
    <n v="1"/>
    <n v="11062"/>
    <n v="2"/>
    <s v="Female"/>
    <n v="70"/>
    <n v="3"/>
    <n v="1"/>
    <s v="Laboratory Technician"/>
    <n v="3"/>
    <s v="Married"/>
    <n v="11062"/>
    <x v="4485"/>
  </r>
  <r>
    <x v="0"/>
    <s v="Travel_Frequently"/>
    <n v="1236"/>
    <s v="Research &amp; Development"/>
    <n v="39"/>
    <n v="2"/>
    <s v="Life Sciences"/>
    <n v="1"/>
    <n v="2672"/>
    <n v="2"/>
    <s v="Female"/>
    <n v="132"/>
    <n v="1"/>
    <n v="5"/>
    <s v="Sales Representative"/>
    <n v="4"/>
    <s v="Single"/>
    <n v="2672"/>
    <x v="4486"/>
  </r>
  <r>
    <x v="1"/>
    <s v="Travel_Frequently"/>
    <n v="1012"/>
    <s v="Hardware"/>
    <n v="31"/>
    <n v="3"/>
    <s v="Medical"/>
    <n v="1"/>
    <n v="11064"/>
    <n v="1"/>
    <s v="Male"/>
    <n v="170"/>
    <n v="2"/>
    <n v="5"/>
    <s v="Manager"/>
    <n v="1"/>
    <s v="Married"/>
    <n v="11064"/>
    <x v="4487"/>
  </r>
  <r>
    <x v="1"/>
    <s v="Travel_Frequently"/>
    <n v="169"/>
    <s v="Support"/>
    <n v="5"/>
    <n v="3"/>
    <s v="Technical Degree"/>
    <n v="1"/>
    <n v="2673"/>
    <n v="4"/>
    <s v="Male"/>
    <n v="111"/>
    <n v="4"/>
    <n v="3"/>
    <s v="Sales Representative"/>
    <n v="2"/>
    <s v="Married"/>
    <n v="2673"/>
    <x v="4488"/>
  </r>
  <r>
    <x v="0"/>
    <s v="Travel_Frequently"/>
    <n v="1045"/>
    <s v="Human Resources"/>
    <n v="17"/>
    <n v="1"/>
    <s v="Human Resources"/>
    <n v="1"/>
    <n v="11066"/>
    <n v="2"/>
    <s v="Male"/>
    <n v="123"/>
    <n v="1"/>
    <n v="3"/>
    <s v="Sales Executive"/>
    <n v="3"/>
    <s v="Single"/>
    <n v="11066"/>
    <x v="4489"/>
  </r>
  <r>
    <x v="0"/>
    <s v="Non-Travel"/>
    <n v="200"/>
    <s v="Hardware"/>
    <n v="13"/>
    <n v="4"/>
    <s v="Life Sciences"/>
    <n v="1"/>
    <n v="2674"/>
    <n v="2"/>
    <s v="Female"/>
    <n v="177"/>
    <n v="2"/>
    <n v="3"/>
    <s v="Sales Representative"/>
    <n v="3"/>
    <s v="Divorced"/>
    <n v="2674"/>
    <x v="4490"/>
  </r>
  <r>
    <x v="0"/>
    <s v="Travel_Rarely"/>
    <n v="508"/>
    <s v="Hardware"/>
    <n v="44"/>
    <n v="1"/>
    <s v="Human Resources"/>
    <n v="1"/>
    <n v="11067"/>
    <n v="1"/>
    <s v="Female"/>
    <n v="158"/>
    <n v="1"/>
    <n v="3"/>
    <s v="Manufacturing Director"/>
    <n v="3"/>
    <s v="Divorced"/>
    <n v="11067"/>
    <x v="4491"/>
  </r>
  <r>
    <x v="1"/>
    <s v="Travel_Rarely"/>
    <n v="1116"/>
    <s v="Support"/>
    <n v="7"/>
    <n v="4"/>
    <s v="Medical"/>
    <n v="1"/>
    <n v="2675"/>
    <n v="4"/>
    <s v="Male"/>
    <n v="108"/>
    <n v="2"/>
    <n v="2"/>
    <s v="Manager"/>
    <n v="3"/>
    <s v="Single"/>
    <n v="2675"/>
    <x v="786"/>
  </r>
  <r>
    <x v="1"/>
    <s v="Travel_Frequently"/>
    <n v="147"/>
    <s v="Human Resources"/>
    <n v="41"/>
    <n v="2"/>
    <s v="Human Resources"/>
    <n v="1"/>
    <n v="11069"/>
    <n v="1"/>
    <s v="Female"/>
    <n v="32"/>
    <n v="1"/>
    <n v="4"/>
    <s v="Developer"/>
    <n v="4"/>
    <s v="Divorced"/>
    <n v="11069"/>
    <x v="4492"/>
  </r>
  <r>
    <x v="0"/>
    <s v="Travel_Frequently"/>
    <n v="947"/>
    <s v="Hardware"/>
    <n v="35"/>
    <n v="4"/>
    <s v="Human Resources"/>
    <n v="1"/>
    <n v="11073"/>
    <n v="4"/>
    <s v="Female"/>
    <n v="147"/>
    <n v="2"/>
    <n v="4"/>
    <s v="Research Director"/>
    <n v="1"/>
    <s v="Single"/>
    <n v="11073"/>
    <x v="4493"/>
  </r>
  <r>
    <x v="1"/>
    <s v="Travel_Frequently"/>
    <n v="1244"/>
    <s v="Support"/>
    <n v="24"/>
    <n v="4"/>
    <s v="Marketing"/>
    <n v="1"/>
    <n v="2677"/>
    <n v="1"/>
    <s v="Female"/>
    <n v="77"/>
    <n v="4"/>
    <n v="4"/>
    <s v="Research Director"/>
    <n v="3"/>
    <s v="Single"/>
    <n v="2677"/>
    <x v="4494"/>
  </r>
  <r>
    <x v="1"/>
    <s v="Non-Travel"/>
    <n v="508"/>
    <s v="Hardware"/>
    <n v="12"/>
    <n v="2"/>
    <s v="Medical"/>
    <n v="1"/>
    <n v="11075"/>
    <n v="2"/>
    <s v="Female"/>
    <n v="115"/>
    <n v="1"/>
    <n v="5"/>
    <s v="Research Scientist"/>
    <n v="3"/>
    <s v="Married"/>
    <n v="11075"/>
    <x v="4495"/>
  </r>
  <r>
    <x v="1"/>
    <s v="Non-Travel"/>
    <n v="907"/>
    <s v="Research &amp; Development"/>
    <n v="32"/>
    <n v="2"/>
    <s v="Life Sciences"/>
    <n v="1"/>
    <n v="11078"/>
    <n v="1"/>
    <s v="Female"/>
    <n v="144"/>
    <n v="4"/>
    <n v="2"/>
    <s v="Human Resources"/>
    <n v="3"/>
    <s v="Single"/>
    <n v="11078"/>
    <x v="4496"/>
  </r>
  <r>
    <x v="0"/>
    <s v="Travel_Frequently"/>
    <n v="1335"/>
    <s v="Support"/>
    <n v="18"/>
    <n v="2"/>
    <s v="Technical Degree"/>
    <n v="1"/>
    <n v="2679"/>
    <n v="3"/>
    <s v="Female"/>
    <n v="185"/>
    <n v="1"/>
    <n v="2"/>
    <s v="Manager"/>
    <n v="2"/>
    <s v="Divorced"/>
    <n v="2679"/>
    <x v="1580"/>
  </r>
  <r>
    <x v="0"/>
    <s v="Travel_Frequently"/>
    <n v="1105"/>
    <s v="Support"/>
    <n v="48"/>
    <n v="5"/>
    <s v="Marketing"/>
    <n v="1"/>
    <n v="11082"/>
    <n v="2"/>
    <s v="Male"/>
    <n v="51"/>
    <n v="1"/>
    <n v="2"/>
    <s v="Research Director"/>
    <n v="4"/>
    <s v="Divorced"/>
    <n v="11082"/>
    <x v="4497"/>
  </r>
  <r>
    <x v="1"/>
    <s v="Non-Travel"/>
    <n v="837"/>
    <s v="Hardware"/>
    <n v="7"/>
    <n v="5"/>
    <s v="Human Resources"/>
    <n v="1"/>
    <n v="2680"/>
    <n v="4"/>
    <s v="Male"/>
    <n v="197"/>
    <n v="1"/>
    <n v="1"/>
    <s v="Developer"/>
    <n v="2"/>
    <s v="Divorced"/>
    <n v="2680"/>
    <x v="4498"/>
  </r>
  <r>
    <x v="0"/>
    <s v="Travel_Rarely"/>
    <n v="427"/>
    <s v="Support"/>
    <n v="9"/>
    <n v="1"/>
    <s v="Life Sciences"/>
    <n v="1"/>
    <n v="11084"/>
    <n v="1"/>
    <s v="Male"/>
    <n v="35"/>
    <n v="1"/>
    <n v="4"/>
    <s v="Human Resources"/>
    <n v="4"/>
    <s v="Single"/>
    <n v="11084"/>
    <x v="4499"/>
  </r>
  <r>
    <x v="1"/>
    <s v="Travel_Rarely"/>
    <n v="485"/>
    <s v="Software"/>
    <n v="37"/>
    <n v="2"/>
    <s v="Medical"/>
    <n v="1"/>
    <n v="11087"/>
    <n v="3"/>
    <s v="Female"/>
    <n v="123"/>
    <n v="1"/>
    <n v="4"/>
    <s v="Manager"/>
    <n v="1"/>
    <s v="Divorced"/>
    <n v="11087"/>
    <x v="4500"/>
  </r>
  <r>
    <x v="0"/>
    <s v="Travel_Frequently"/>
    <n v="122"/>
    <s v="Research &amp; Development"/>
    <n v="19"/>
    <n v="4"/>
    <s v="Human Resources"/>
    <n v="1"/>
    <n v="2682"/>
    <n v="3"/>
    <s v="Female"/>
    <n v="116"/>
    <n v="3"/>
    <n v="3"/>
    <s v="Laboratory Technician"/>
    <n v="3"/>
    <s v="Divorced"/>
    <n v="2682"/>
    <x v="228"/>
  </r>
  <r>
    <x v="1"/>
    <s v="Non-Travel"/>
    <n v="691"/>
    <s v="Sales"/>
    <n v="50"/>
    <n v="1"/>
    <s v="Other"/>
    <n v="1"/>
    <n v="11091"/>
    <n v="1"/>
    <s v="Male"/>
    <n v="193"/>
    <n v="1"/>
    <n v="5"/>
    <s v="Manufacturing Director"/>
    <n v="2"/>
    <s v="Single"/>
    <n v="11091"/>
    <x v="4501"/>
  </r>
  <r>
    <x v="1"/>
    <s v="Travel_Frequently"/>
    <n v="206"/>
    <s v="Sales"/>
    <n v="31"/>
    <n v="5"/>
    <s v="Marketing"/>
    <n v="1"/>
    <n v="2683"/>
    <n v="3"/>
    <s v="Female"/>
    <n v="164"/>
    <n v="4"/>
    <n v="2"/>
    <s v="Sales Representative"/>
    <n v="4"/>
    <s v="Divorced"/>
    <n v="2683"/>
    <x v="4502"/>
  </r>
  <r>
    <x v="0"/>
    <s v="Non-Travel"/>
    <n v="790"/>
    <s v="Research &amp; Development"/>
    <n v="44"/>
    <n v="5"/>
    <s v="Technical Degree"/>
    <n v="1"/>
    <n v="11100"/>
    <n v="2"/>
    <s v="Female"/>
    <n v="159"/>
    <n v="2"/>
    <n v="2"/>
    <s v="Sales Executive"/>
    <n v="3"/>
    <s v="Divorced"/>
    <n v="11100"/>
    <x v="4503"/>
  </r>
  <r>
    <x v="0"/>
    <s v="Travel_Rarely"/>
    <n v="593"/>
    <s v="Human Resources"/>
    <n v="13"/>
    <n v="2"/>
    <s v="Life Sciences"/>
    <n v="1"/>
    <n v="2684"/>
    <n v="1"/>
    <s v="Male"/>
    <n v="116"/>
    <n v="2"/>
    <n v="2"/>
    <s v="Manufacturing Director"/>
    <n v="1"/>
    <s v="Married"/>
    <n v="2684"/>
    <x v="4504"/>
  </r>
  <r>
    <x v="0"/>
    <s v="Non-Travel"/>
    <n v="569"/>
    <s v="Sales"/>
    <n v="31"/>
    <n v="3"/>
    <s v="Medical"/>
    <n v="1"/>
    <n v="11102"/>
    <n v="2"/>
    <s v="Female"/>
    <n v="66"/>
    <n v="4"/>
    <n v="4"/>
    <s v="Sales Representative"/>
    <n v="2"/>
    <s v="Divorced"/>
    <n v="11102"/>
    <x v="4339"/>
  </r>
  <r>
    <x v="1"/>
    <s v="Non-Travel"/>
    <n v="247"/>
    <s v="Software"/>
    <n v="10"/>
    <n v="1"/>
    <s v="Life Sciences"/>
    <n v="1"/>
    <n v="2685"/>
    <n v="4"/>
    <s v="Male"/>
    <n v="141"/>
    <n v="4"/>
    <n v="2"/>
    <s v="Sales Executive"/>
    <n v="2"/>
    <s v="Single"/>
    <n v="2685"/>
    <x v="4505"/>
  </r>
  <r>
    <x v="0"/>
    <s v="Non-Travel"/>
    <n v="181"/>
    <s v="Human Resources"/>
    <n v="26"/>
    <n v="2"/>
    <s v="Medical"/>
    <n v="1"/>
    <n v="11108"/>
    <n v="3"/>
    <s v="Male"/>
    <n v="55"/>
    <n v="1"/>
    <n v="5"/>
    <s v="Sales Representative"/>
    <n v="2"/>
    <s v="Single"/>
    <n v="11108"/>
    <x v="4506"/>
  </r>
  <r>
    <x v="0"/>
    <s v="Non-Travel"/>
    <n v="1090"/>
    <s v="Research &amp; Development"/>
    <n v="17"/>
    <n v="5"/>
    <s v="Other"/>
    <n v="1"/>
    <n v="11110"/>
    <n v="2"/>
    <s v="Female"/>
    <n v="143"/>
    <n v="3"/>
    <n v="5"/>
    <s v="Manufacturing Director"/>
    <n v="3"/>
    <s v="Single"/>
    <n v="11110"/>
    <x v="4507"/>
  </r>
  <r>
    <x v="1"/>
    <s v="Non-Travel"/>
    <n v="1405"/>
    <s v="Support"/>
    <n v="46"/>
    <n v="4"/>
    <s v="Marketing"/>
    <n v="1"/>
    <n v="2687"/>
    <n v="2"/>
    <s v="Female"/>
    <n v="102"/>
    <n v="2"/>
    <n v="3"/>
    <s v="Research Director"/>
    <n v="3"/>
    <s v="Divorced"/>
    <n v="2687"/>
    <x v="4508"/>
  </r>
  <r>
    <x v="0"/>
    <s v="Travel_Rarely"/>
    <n v="174"/>
    <s v="Human Resources"/>
    <n v="13"/>
    <n v="5"/>
    <s v="Marketing"/>
    <n v="1"/>
    <n v="11113"/>
    <n v="3"/>
    <s v="Male"/>
    <n v="96"/>
    <n v="4"/>
    <n v="3"/>
    <s v="Research Director"/>
    <n v="1"/>
    <s v="Divorced"/>
    <n v="11113"/>
    <x v="4509"/>
  </r>
  <r>
    <x v="1"/>
    <s v="Non-Travel"/>
    <n v="1429"/>
    <s v="Support"/>
    <n v="15"/>
    <n v="4"/>
    <s v="Other"/>
    <n v="1"/>
    <n v="2688"/>
    <n v="3"/>
    <s v="Male"/>
    <n v="97"/>
    <n v="1"/>
    <n v="1"/>
    <s v="Manufacturing Director"/>
    <n v="2"/>
    <s v="Divorced"/>
    <n v="2688"/>
    <x v="4510"/>
  </r>
  <r>
    <x v="1"/>
    <s v="Travel_Frequently"/>
    <n v="284"/>
    <s v="Research &amp; Development"/>
    <n v="44"/>
    <n v="4"/>
    <s v="Human Resources"/>
    <n v="1"/>
    <n v="11123"/>
    <n v="2"/>
    <s v="Female"/>
    <n v="85"/>
    <n v="2"/>
    <n v="1"/>
    <s v="Manufacturing Director"/>
    <n v="1"/>
    <s v="Single"/>
    <n v="11123"/>
    <x v="4511"/>
  </r>
  <r>
    <x v="1"/>
    <s v="Travel_Rarely"/>
    <n v="1365"/>
    <s v="Software"/>
    <n v="38"/>
    <n v="2"/>
    <s v="Marketing"/>
    <n v="1"/>
    <n v="2689"/>
    <n v="1"/>
    <s v="Male"/>
    <n v="41"/>
    <n v="3"/>
    <n v="1"/>
    <s v="Sales Representative"/>
    <n v="1"/>
    <s v="Married"/>
    <n v="2689"/>
    <x v="4512"/>
  </r>
  <r>
    <x v="1"/>
    <s v="Travel_Frequently"/>
    <n v="857"/>
    <s v="Research &amp; Development"/>
    <n v="17"/>
    <n v="3"/>
    <s v="Medical"/>
    <n v="1"/>
    <n v="11125"/>
    <n v="1"/>
    <s v="Female"/>
    <n v="138"/>
    <n v="1"/>
    <n v="1"/>
    <s v="Research Scientist"/>
    <n v="2"/>
    <s v="Divorced"/>
    <n v="11125"/>
    <x v="1057"/>
  </r>
  <r>
    <x v="1"/>
    <s v="Travel_Frequently"/>
    <n v="1218"/>
    <s v="Human Resources"/>
    <n v="10"/>
    <n v="4"/>
    <s v="Medical"/>
    <n v="1"/>
    <n v="2690"/>
    <n v="1"/>
    <s v="Male"/>
    <n v="119"/>
    <n v="1"/>
    <n v="1"/>
    <s v="Sales Executive"/>
    <n v="2"/>
    <s v="Single"/>
    <n v="2690"/>
    <x v="4513"/>
  </r>
  <r>
    <x v="1"/>
    <s v="Non-Travel"/>
    <n v="1387"/>
    <s v="Hardware"/>
    <n v="48"/>
    <n v="4"/>
    <s v="Life Sciences"/>
    <n v="1"/>
    <n v="11126"/>
    <n v="4"/>
    <s v="Male"/>
    <n v="56"/>
    <n v="2"/>
    <n v="5"/>
    <s v="Research Scientist"/>
    <n v="4"/>
    <s v="Single"/>
    <n v="11126"/>
    <x v="4514"/>
  </r>
  <r>
    <x v="0"/>
    <s v="Travel_Frequently"/>
    <n v="1198"/>
    <s v="Sales"/>
    <n v="30"/>
    <n v="2"/>
    <s v="Life Sciences"/>
    <n v="1"/>
    <n v="2691"/>
    <n v="2"/>
    <s v="Female"/>
    <n v="154"/>
    <n v="4"/>
    <n v="4"/>
    <s v="Developer"/>
    <n v="4"/>
    <s v="Single"/>
    <n v="2691"/>
    <x v="4515"/>
  </r>
  <r>
    <x v="1"/>
    <s v="Non-Travel"/>
    <n v="516"/>
    <s v="Research &amp; Development"/>
    <n v="35"/>
    <n v="5"/>
    <s v="Life Sciences"/>
    <n v="1"/>
    <n v="11127"/>
    <n v="2"/>
    <s v="Male"/>
    <n v="160"/>
    <n v="2"/>
    <n v="3"/>
    <s v="Laboratory Technician"/>
    <n v="2"/>
    <s v="Divorced"/>
    <n v="11127"/>
    <x v="4516"/>
  </r>
  <r>
    <x v="1"/>
    <s v="Travel_Frequently"/>
    <n v="1107"/>
    <s v="Hardware"/>
    <n v="37"/>
    <n v="2"/>
    <s v="Human Resources"/>
    <n v="1"/>
    <n v="2692"/>
    <n v="1"/>
    <s v="Female"/>
    <n v="148"/>
    <n v="2"/>
    <n v="2"/>
    <s v="Manager"/>
    <n v="2"/>
    <s v="Divorced"/>
    <n v="2692"/>
    <x v="4517"/>
  </r>
  <r>
    <x v="1"/>
    <s v="Travel_Rarely"/>
    <n v="1101"/>
    <s v="Research &amp; Development"/>
    <n v="23"/>
    <n v="2"/>
    <s v="Life Sciences"/>
    <n v="1"/>
    <n v="11131"/>
    <n v="1"/>
    <s v="Male"/>
    <n v="162"/>
    <n v="4"/>
    <n v="1"/>
    <s v="Manager"/>
    <n v="2"/>
    <s v="Divorced"/>
    <n v="11131"/>
    <x v="4518"/>
  </r>
  <r>
    <x v="1"/>
    <s v="Travel_Rarely"/>
    <n v="347"/>
    <s v="Hardware"/>
    <n v="50"/>
    <n v="1"/>
    <s v="Marketing"/>
    <n v="1"/>
    <n v="2693"/>
    <n v="4"/>
    <s v="Male"/>
    <n v="100"/>
    <n v="4"/>
    <n v="1"/>
    <s v="Healthcare Representative"/>
    <n v="2"/>
    <s v="Single"/>
    <n v="2693"/>
    <x v="4519"/>
  </r>
  <r>
    <x v="0"/>
    <s v="Travel_Rarely"/>
    <n v="182"/>
    <s v="Support"/>
    <n v="30"/>
    <n v="2"/>
    <s v="Technical Degree"/>
    <n v="1"/>
    <n v="11132"/>
    <n v="2"/>
    <s v="Male"/>
    <n v="196"/>
    <n v="3"/>
    <n v="5"/>
    <s v="Research Scientist"/>
    <n v="1"/>
    <s v="Divorced"/>
    <n v="11132"/>
    <x v="4520"/>
  </r>
  <r>
    <x v="0"/>
    <s v="Non-Travel"/>
    <n v="509"/>
    <s v="Research &amp; Development"/>
    <n v="21"/>
    <n v="3"/>
    <s v="Other"/>
    <n v="1"/>
    <n v="2694"/>
    <n v="3"/>
    <s v="Male"/>
    <n v="75"/>
    <n v="3"/>
    <n v="5"/>
    <s v="Human Resources"/>
    <n v="1"/>
    <s v="Married"/>
    <n v="2694"/>
    <x v="4521"/>
  </r>
  <r>
    <x v="0"/>
    <s v="Travel_Rarely"/>
    <n v="1472"/>
    <s v="Research &amp; Development"/>
    <n v="20"/>
    <n v="2"/>
    <s v="Life Sciences"/>
    <n v="1"/>
    <n v="11133"/>
    <n v="3"/>
    <s v="Male"/>
    <n v="121"/>
    <n v="4"/>
    <n v="3"/>
    <s v="Research Director"/>
    <n v="4"/>
    <s v="Divorced"/>
    <n v="11133"/>
    <x v="926"/>
  </r>
  <r>
    <x v="0"/>
    <s v="Travel_Frequently"/>
    <n v="1194"/>
    <s v="Research &amp; Development"/>
    <n v="22"/>
    <n v="4"/>
    <s v="Life Sciences"/>
    <n v="1"/>
    <n v="2695"/>
    <n v="2"/>
    <s v="Male"/>
    <n v="198"/>
    <n v="1"/>
    <n v="3"/>
    <s v="Sales Executive"/>
    <n v="2"/>
    <s v="Single"/>
    <n v="2695"/>
    <x v="4522"/>
  </r>
  <r>
    <x v="0"/>
    <s v="Non-Travel"/>
    <n v="1201"/>
    <s v="Support"/>
    <n v="5"/>
    <n v="5"/>
    <s v="Other"/>
    <n v="1"/>
    <n v="11134"/>
    <n v="4"/>
    <s v="Female"/>
    <n v="120"/>
    <n v="4"/>
    <n v="4"/>
    <s v="Manufacturing Director"/>
    <n v="1"/>
    <s v="Divorced"/>
    <n v="11134"/>
    <x v="4523"/>
  </r>
  <r>
    <x v="1"/>
    <s v="Travel_Rarely"/>
    <n v="969"/>
    <s v="Sales"/>
    <n v="30"/>
    <n v="1"/>
    <s v="Technical Degree"/>
    <n v="1"/>
    <n v="11142"/>
    <n v="3"/>
    <s v="Female"/>
    <n v="31"/>
    <n v="3"/>
    <n v="1"/>
    <s v="Research Scientist"/>
    <n v="1"/>
    <s v="Divorced"/>
    <n v="11142"/>
    <x v="4524"/>
  </r>
  <r>
    <x v="0"/>
    <s v="Travel_Frequently"/>
    <n v="808"/>
    <s v="Support"/>
    <n v="28"/>
    <n v="5"/>
    <s v="Marketing"/>
    <n v="1"/>
    <n v="11143"/>
    <n v="3"/>
    <s v="Female"/>
    <n v="169"/>
    <n v="2"/>
    <n v="2"/>
    <s v="Manager"/>
    <n v="4"/>
    <s v="Single"/>
    <n v="11143"/>
    <x v="4525"/>
  </r>
  <r>
    <x v="0"/>
    <s v="Non-Travel"/>
    <n v="1186"/>
    <s v="Software"/>
    <n v="47"/>
    <n v="5"/>
    <s v="Marketing"/>
    <n v="1"/>
    <n v="2698"/>
    <n v="3"/>
    <s v="Female"/>
    <n v="166"/>
    <n v="3"/>
    <n v="2"/>
    <s v="Manufacturing Director"/>
    <n v="1"/>
    <s v="Divorced"/>
    <n v="2698"/>
    <x v="4526"/>
  </r>
  <r>
    <x v="0"/>
    <s v="Travel_Frequently"/>
    <n v="1252"/>
    <s v="Software"/>
    <n v="4"/>
    <n v="5"/>
    <s v="Other"/>
    <n v="1"/>
    <n v="11146"/>
    <n v="1"/>
    <s v="Male"/>
    <n v="176"/>
    <n v="1"/>
    <n v="5"/>
    <s v="Sales Executive"/>
    <n v="1"/>
    <s v="Divorced"/>
    <n v="11146"/>
    <x v="4527"/>
  </r>
  <r>
    <x v="0"/>
    <s v="Non-Travel"/>
    <n v="452"/>
    <s v="Human Resources"/>
    <n v="36"/>
    <n v="2"/>
    <s v="Life Sciences"/>
    <n v="1"/>
    <n v="2699"/>
    <n v="1"/>
    <s v="Female"/>
    <n v="187"/>
    <n v="2"/>
    <n v="2"/>
    <s v="Human Resources"/>
    <n v="1"/>
    <s v="Divorced"/>
    <n v="2699"/>
    <x v="4528"/>
  </r>
  <r>
    <x v="1"/>
    <s v="Non-Travel"/>
    <n v="358"/>
    <s v="Hardware"/>
    <n v="10"/>
    <n v="4"/>
    <s v="Other"/>
    <n v="1"/>
    <n v="11147"/>
    <n v="1"/>
    <s v="Female"/>
    <n v="39"/>
    <n v="1"/>
    <n v="2"/>
    <s v="Developer"/>
    <n v="1"/>
    <s v="Married"/>
    <n v="11147"/>
    <x v="4529"/>
  </r>
  <r>
    <x v="1"/>
    <s v="Travel_Rarely"/>
    <n v="1076"/>
    <s v="Hardware"/>
    <n v="31"/>
    <n v="4"/>
    <s v="Marketing"/>
    <n v="1"/>
    <n v="2700"/>
    <n v="2"/>
    <s v="Male"/>
    <n v="150"/>
    <n v="2"/>
    <n v="4"/>
    <s v="Laboratory Technician"/>
    <n v="2"/>
    <s v="Married"/>
    <n v="2700"/>
    <x v="4530"/>
  </r>
  <r>
    <x v="1"/>
    <s v="Non-Travel"/>
    <n v="470"/>
    <s v="Hardware"/>
    <n v="35"/>
    <n v="4"/>
    <s v="Human Resources"/>
    <n v="1"/>
    <n v="11148"/>
    <n v="3"/>
    <s v="Male"/>
    <n v="129"/>
    <n v="2"/>
    <n v="5"/>
    <s v="Developer"/>
    <n v="3"/>
    <s v="Divorced"/>
    <n v="11148"/>
    <x v="4531"/>
  </r>
  <r>
    <x v="0"/>
    <s v="Travel_Rarely"/>
    <n v="887"/>
    <s v="Research &amp; Development"/>
    <n v="32"/>
    <n v="2"/>
    <s v="Life Sciences"/>
    <n v="1"/>
    <n v="2701"/>
    <n v="1"/>
    <s v="Male"/>
    <n v="79"/>
    <n v="3"/>
    <n v="3"/>
    <s v="Research Director"/>
    <n v="2"/>
    <s v="Married"/>
    <n v="2701"/>
    <x v="4532"/>
  </r>
  <r>
    <x v="1"/>
    <s v="Non-Travel"/>
    <n v="1419"/>
    <s v="Research &amp; Development"/>
    <n v="20"/>
    <n v="5"/>
    <s v="Life Sciences"/>
    <n v="1"/>
    <n v="11149"/>
    <n v="2"/>
    <s v="Male"/>
    <n v="200"/>
    <n v="2"/>
    <n v="1"/>
    <s v="Laboratory Technician"/>
    <n v="2"/>
    <s v="Divorced"/>
    <n v="11149"/>
    <x v="4533"/>
  </r>
  <r>
    <x v="0"/>
    <s v="Travel_Frequently"/>
    <n v="1320"/>
    <s v="Human Resources"/>
    <n v="31"/>
    <n v="2"/>
    <s v="Life Sciences"/>
    <n v="1"/>
    <n v="11154"/>
    <n v="4"/>
    <s v="Female"/>
    <n v="115"/>
    <n v="2"/>
    <n v="4"/>
    <s v="Laboratory Technician"/>
    <n v="4"/>
    <s v="Married"/>
    <n v="11154"/>
    <x v="4534"/>
  </r>
  <r>
    <x v="1"/>
    <s v="Travel_Frequently"/>
    <n v="532"/>
    <s v="Support"/>
    <n v="42"/>
    <n v="4"/>
    <s v="Technical Degree"/>
    <n v="1"/>
    <n v="2703"/>
    <n v="1"/>
    <s v="Female"/>
    <n v="198"/>
    <n v="1"/>
    <n v="5"/>
    <s v="Sales Executive"/>
    <n v="1"/>
    <s v="Single"/>
    <n v="2703"/>
    <x v="4535"/>
  </r>
  <r>
    <x v="0"/>
    <s v="Non-Travel"/>
    <n v="1243"/>
    <s v="Human Resources"/>
    <n v="2"/>
    <n v="2"/>
    <s v="Medical"/>
    <n v="1"/>
    <n v="11160"/>
    <n v="1"/>
    <s v="Male"/>
    <n v="144"/>
    <n v="3"/>
    <n v="4"/>
    <s v="Laboratory Technician"/>
    <n v="2"/>
    <s v="Married"/>
    <n v="11160"/>
    <x v="4536"/>
  </r>
  <r>
    <x v="0"/>
    <s v="Travel_Frequently"/>
    <n v="140"/>
    <s v="Hardware"/>
    <n v="9"/>
    <n v="5"/>
    <s v="Other"/>
    <n v="1"/>
    <n v="11166"/>
    <n v="3"/>
    <s v="Female"/>
    <n v="48"/>
    <n v="3"/>
    <n v="3"/>
    <s v="Sales Representative"/>
    <n v="2"/>
    <s v="Divorced"/>
    <n v="11166"/>
    <x v="3842"/>
  </r>
  <r>
    <x v="0"/>
    <s v="Non-Travel"/>
    <n v="349"/>
    <s v="Hardware"/>
    <n v="18"/>
    <n v="3"/>
    <s v="Human Resources"/>
    <n v="1"/>
    <n v="2705"/>
    <n v="3"/>
    <s v="Female"/>
    <n v="58"/>
    <n v="1"/>
    <n v="5"/>
    <s v="Sales Executive"/>
    <n v="1"/>
    <s v="Single"/>
    <n v="2705"/>
    <x v="4537"/>
  </r>
  <r>
    <x v="0"/>
    <s v="Non-Travel"/>
    <n v="242"/>
    <s v="Support"/>
    <n v="29"/>
    <n v="3"/>
    <s v="Other"/>
    <n v="1"/>
    <n v="11173"/>
    <n v="1"/>
    <s v="Male"/>
    <n v="60"/>
    <n v="3"/>
    <n v="3"/>
    <s v="Sales Executive"/>
    <n v="2"/>
    <s v="Divorced"/>
    <n v="11173"/>
    <x v="4538"/>
  </r>
  <r>
    <x v="0"/>
    <s v="Travel_Frequently"/>
    <n v="1247"/>
    <s v="Sales"/>
    <n v="22"/>
    <n v="5"/>
    <s v="Human Resources"/>
    <n v="1"/>
    <n v="2706"/>
    <n v="4"/>
    <s v="Female"/>
    <n v="125"/>
    <n v="2"/>
    <n v="1"/>
    <s v="Research Scientist"/>
    <n v="4"/>
    <s v="Divorced"/>
    <n v="2706"/>
    <x v="4539"/>
  </r>
  <r>
    <x v="0"/>
    <s v="Travel_Rarely"/>
    <n v="326"/>
    <s v="Human Resources"/>
    <n v="49"/>
    <n v="2"/>
    <s v="Life Sciences"/>
    <n v="1"/>
    <n v="11174"/>
    <n v="2"/>
    <s v="Male"/>
    <n v="102"/>
    <n v="3"/>
    <n v="3"/>
    <s v="Human Resources"/>
    <n v="1"/>
    <s v="Single"/>
    <n v="11174"/>
    <x v="4540"/>
  </r>
  <r>
    <x v="0"/>
    <s v="Travel_Rarely"/>
    <n v="195"/>
    <s v="Support"/>
    <n v="47"/>
    <n v="4"/>
    <s v="Human Resources"/>
    <n v="1"/>
    <n v="11175"/>
    <n v="4"/>
    <s v="Male"/>
    <n v="129"/>
    <n v="4"/>
    <n v="2"/>
    <s v="Sales Executive"/>
    <n v="1"/>
    <s v="Divorced"/>
    <n v="11175"/>
    <x v="4541"/>
  </r>
  <r>
    <x v="1"/>
    <s v="Non-Travel"/>
    <n v="305"/>
    <s v="Research &amp; Development"/>
    <n v="32"/>
    <n v="5"/>
    <s v="Marketing"/>
    <n v="1"/>
    <n v="2708"/>
    <n v="3"/>
    <s v="Female"/>
    <n v="96"/>
    <n v="4"/>
    <n v="1"/>
    <s v="Research Scientist"/>
    <n v="1"/>
    <s v="Married"/>
    <n v="2708"/>
    <x v="4542"/>
  </r>
  <r>
    <x v="1"/>
    <s v="Travel_Rarely"/>
    <n v="151"/>
    <s v="Sales"/>
    <n v="29"/>
    <n v="2"/>
    <s v="Marketing"/>
    <n v="1"/>
    <n v="11177"/>
    <n v="2"/>
    <s v="Male"/>
    <n v="168"/>
    <n v="3"/>
    <n v="1"/>
    <s v="Research Director"/>
    <n v="1"/>
    <s v="Married"/>
    <n v="11177"/>
    <x v="4543"/>
  </r>
  <r>
    <x v="0"/>
    <s v="Non-Travel"/>
    <n v="1495"/>
    <s v="Research &amp; Development"/>
    <n v="38"/>
    <n v="4"/>
    <s v="Life Sciences"/>
    <n v="1"/>
    <n v="2709"/>
    <n v="3"/>
    <s v="Male"/>
    <n v="161"/>
    <n v="4"/>
    <n v="1"/>
    <s v="Manufacturing Director"/>
    <n v="1"/>
    <s v="Married"/>
    <n v="2709"/>
    <x v="4544"/>
  </r>
  <r>
    <x v="0"/>
    <s v="Travel_Rarely"/>
    <n v="676"/>
    <s v="Human Resources"/>
    <n v="36"/>
    <n v="5"/>
    <s v="Life Sciences"/>
    <n v="1"/>
    <n v="11178"/>
    <n v="3"/>
    <s v="Female"/>
    <n v="118"/>
    <n v="2"/>
    <n v="4"/>
    <s v="Research Scientist"/>
    <n v="4"/>
    <s v="Married"/>
    <n v="11178"/>
    <x v="4545"/>
  </r>
  <r>
    <x v="1"/>
    <s v="Travel_Rarely"/>
    <n v="1086"/>
    <s v="Research &amp; Development"/>
    <n v="4"/>
    <n v="1"/>
    <s v="Marketing"/>
    <n v="1"/>
    <n v="2710"/>
    <n v="2"/>
    <s v="Female"/>
    <n v="144"/>
    <n v="1"/>
    <n v="2"/>
    <s v="Human Resources"/>
    <n v="1"/>
    <s v="Single"/>
    <n v="2710"/>
    <x v="590"/>
  </r>
  <r>
    <x v="1"/>
    <s v="Travel_Rarely"/>
    <n v="1039"/>
    <s v="Support"/>
    <n v="50"/>
    <n v="3"/>
    <s v="Human Resources"/>
    <n v="1"/>
    <n v="11181"/>
    <n v="4"/>
    <s v="Male"/>
    <n v="50"/>
    <n v="1"/>
    <n v="2"/>
    <s v="Research Scientist"/>
    <n v="1"/>
    <s v="Divorced"/>
    <n v="11181"/>
    <x v="4546"/>
  </r>
  <r>
    <x v="0"/>
    <s v="Non-Travel"/>
    <n v="1458"/>
    <s v="Software"/>
    <n v="11"/>
    <n v="1"/>
    <s v="Other"/>
    <n v="1"/>
    <n v="2711"/>
    <n v="4"/>
    <s v="Female"/>
    <n v="110"/>
    <n v="4"/>
    <n v="5"/>
    <s v="Research Scientist"/>
    <n v="3"/>
    <s v="Married"/>
    <n v="2711"/>
    <x v="4547"/>
  </r>
  <r>
    <x v="1"/>
    <s v="Non-Travel"/>
    <n v="600"/>
    <s v="Software"/>
    <n v="22"/>
    <n v="2"/>
    <s v="Marketing"/>
    <n v="1"/>
    <n v="11187"/>
    <n v="1"/>
    <s v="Male"/>
    <n v="154"/>
    <n v="1"/>
    <n v="1"/>
    <s v="Developer"/>
    <n v="1"/>
    <s v="Married"/>
    <n v="11187"/>
    <x v="4548"/>
  </r>
  <r>
    <x v="0"/>
    <s v="Non-Travel"/>
    <n v="860"/>
    <s v="Software"/>
    <n v="5"/>
    <n v="2"/>
    <s v="Technical Degree"/>
    <n v="1"/>
    <n v="2712"/>
    <n v="3"/>
    <s v="Male"/>
    <n v="55"/>
    <n v="4"/>
    <n v="2"/>
    <s v="Sales Representative"/>
    <n v="1"/>
    <s v="Married"/>
    <n v="2712"/>
    <x v="4549"/>
  </r>
  <r>
    <x v="0"/>
    <s v="Travel_Frequently"/>
    <n v="395"/>
    <s v="Sales"/>
    <n v="9"/>
    <n v="3"/>
    <s v="Life Sciences"/>
    <n v="1"/>
    <n v="11188"/>
    <n v="2"/>
    <s v="Male"/>
    <n v="84"/>
    <n v="2"/>
    <n v="2"/>
    <s v="Sales Executive"/>
    <n v="2"/>
    <s v="Married"/>
    <n v="11188"/>
    <x v="4550"/>
  </r>
  <r>
    <x v="1"/>
    <s v="Non-Travel"/>
    <n v="1317"/>
    <s v="Sales"/>
    <n v="46"/>
    <n v="5"/>
    <s v="Other"/>
    <n v="1"/>
    <n v="2713"/>
    <n v="3"/>
    <s v="Male"/>
    <n v="45"/>
    <n v="4"/>
    <n v="1"/>
    <s v="Sales Executive"/>
    <n v="1"/>
    <s v="Married"/>
    <n v="2713"/>
    <x v="4551"/>
  </r>
  <r>
    <x v="1"/>
    <s v="Non-Travel"/>
    <n v="784"/>
    <s v="Human Resources"/>
    <n v="35"/>
    <n v="4"/>
    <s v="Other"/>
    <n v="1"/>
    <n v="11189"/>
    <n v="4"/>
    <s v="Male"/>
    <n v="151"/>
    <n v="1"/>
    <n v="3"/>
    <s v="Sales Representative"/>
    <n v="3"/>
    <s v="Single"/>
    <n v="11189"/>
    <x v="4552"/>
  </r>
  <r>
    <x v="0"/>
    <s v="Non-Travel"/>
    <n v="1247"/>
    <s v="Sales"/>
    <n v="35"/>
    <n v="3"/>
    <s v="Marketing"/>
    <n v="1"/>
    <n v="2714"/>
    <n v="2"/>
    <s v="Female"/>
    <n v="172"/>
    <n v="2"/>
    <n v="5"/>
    <s v="Manager"/>
    <n v="3"/>
    <s v="Divorced"/>
    <n v="2714"/>
    <x v="4553"/>
  </r>
  <r>
    <x v="0"/>
    <s v="Travel_Rarely"/>
    <n v="747"/>
    <s v="Software"/>
    <n v="45"/>
    <n v="1"/>
    <s v="Human Resources"/>
    <n v="1"/>
    <n v="11190"/>
    <n v="4"/>
    <s v="Male"/>
    <n v="185"/>
    <n v="2"/>
    <n v="1"/>
    <s v="Healthcare Representative"/>
    <n v="2"/>
    <s v="Divorced"/>
    <n v="11190"/>
    <x v="4554"/>
  </r>
  <r>
    <x v="0"/>
    <s v="Travel_Rarely"/>
    <n v="1102"/>
    <s v="Hardware"/>
    <n v="26"/>
    <n v="1"/>
    <s v="Human Resources"/>
    <n v="1"/>
    <n v="2715"/>
    <n v="4"/>
    <s v="Male"/>
    <n v="132"/>
    <n v="1"/>
    <n v="4"/>
    <s v="Research Scientist"/>
    <n v="3"/>
    <s v="Single"/>
    <n v="2715"/>
    <x v="4555"/>
  </r>
  <r>
    <x v="0"/>
    <s v="Travel_Frequently"/>
    <n v="1369"/>
    <s v="Human Resources"/>
    <n v="24"/>
    <n v="2"/>
    <s v="Medical"/>
    <n v="1"/>
    <n v="11198"/>
    <n v="1"/>
    <s v="Male"/>
    <n v="144"/>
    <n v="3"/>
    <n v="3"/>
    <s v="Research Scientist"/>
    <n v="2"/>
    <s v="Single"/>
    <n v="11198"/>
    <x v="4556"/>
  </r>
  <r>
    <x v="1"/>
    <s v="Non-Travel"/>
    <n v="1247"/>
    <s v="Hardware"/>
    <n v="29"/>
    <n v="1"/>
    <s v="Life Sciences"/>
    <n v="1"/>
    <n v="2716"/>
    <n v="3"/>
    <s v="Male"/>
    <n v="164"/>
    <n v="4"/>
    <n v="1"/>
    <s v="Manager"/>
    <n v="4"/>
    <s v="Divorced"/>
    <n v="2716"/>
    <x v="4557"/>
  </r>
  <r>
    <x v="0"/>
    <s v="Travel_Frequently"/>
    <n v="823"/>
    <s v="Support"/>
    <n v="16"/>
    <n v="3"/>
    <s v="Other"/>
    <n v="1"/>
    <n v="11202"/>
    <n v="4"/>
    <s v="Male"/>
    <n v="120"/>
    <n v="2"/>
    <n v="5"/>
    <s v="Manufacturing Director"/>
    <n v="3"/>
    <s v="Single"/>
    <n v="11202"/>
    <x v="4558"/>
  </r>
  <r>
    <x v="0"/>
    <s v="Travel_Frequently"/>
    <n v="407"/>
    <s v="Research &amp; Development"/>
    <n v="28"/>
    <n v="5"/>
    <s v="Other"/>
    <n v="1"/>
    <n v="11208"/>
    <n v="4"/>
    <s v="Male"/>
    <n v="187"/>
    <n v="3"/>
    <n v="5"/>
    <s v="Research Scientist"/>
    <n v="1"/>
    <s v="Single"/>
    <n v="11208"/>
    <x v="4559"/>
  </r>
  <r>
    <x v="1"/>
    <s v="Non-Travel"/>
    <n v="263"/>
    <s v="Support"/>
    <n v="38"/>
    <n v="3"/>
    <s v="Medical"/>
    <n v="1"/>
    <n v="2718"/>
    <n v="4"/>
    <s v="Female"/>
    <n v="195"/>
    <n v="2"/>
    <n v="3"/>
    <s v="Manager"/>
    <n v="3"/>
    <s v="Divorced"/>
    <n v="2718"/>
    <x v="4560"/>
  </r>
  <r>
    <x v="0"/>
    <s v="Travel_Frequently"/>
    <n v="1106"/>
    <s v="Sales"/>
    <n v="1"/>
    <n v="4"/>
    <s v="Human Resources"/>
    <n v="1"/>
    <n v="11212"/>
    <n v="3"/>
    <s v="Female"/>
    <n v="91"/>
    <n v="3"/>
    <n v="2"/>
    <s v="Developer"/>
    <n v="3"/>
    <s v="Single"/>
    <n v="11212"/>
    <x v="1845"/>
  </r>
  <r>
    <x v="1"/>
    <s v="Travel_Frequently"/>
    <n v="1182"/>
    <s v="Support"/>
    <n v="47"/>
    <n v="5"/>
    <s v="Medical"/>
    <n v="1"/>
    <n v="11216"/>
    <n v="4"/>
    <s v="Female"/>
    <n v="166"/>
    <n v="1"/>
    <n v="2"/>
    <s v="Manufacturing Director"/>
    <n v="4"/>
    <s v="Divorced"/>
    <n v="11216"/>
    <x v="563"/>
  </r>
  <r>
    <x v="1"/>
    <s v="Non-Travel"/>
    <n v="209"/>
    <s v="Support"/>
    <n v="45"/>
    <n v="5"/>
    <s v="Marketing"/>
    <n v="1"/>
    <n v="2720"/>
    <n v="2"/>
    <s v="Female"/>
    <n v="159"/>
    <n v="3"/>
    <n v="1"/>
    <s v="Laboratory Technician"/>
    <n v="1"/>
    <s v="Single"/>
    <n v="2720"/>
    <x v="4561"/>
  </r>
  <r>
    <x v="0"/>
    <s v="Non-Travel"/>
    <n v="1186"/>
    <s v="Software"/>
    <n v="35"/>
    <n v="3"/>
    <s v="Other"/>
    <n v="1"/>
    <n v="11226"/>
    <n v="3"/>
    <s v="Female"/>
    <n v="197"/>
    <n v="3"/>
    <n v="5"/>
    <s v="Healthcare Representative"/>
    <n v="2"/>
    <s v="Divorced"/>
    <n v="11226"/>
    <x v="4562"/>
  </r>
  <r>
    <x v="0"/>
    <s v="Travel_Frequently"/>
    <n v="443"/>
    <s v="Research &amp; Development"/>
    <n v="10"/>
    <n v="3"/>
    <s v="Technical Degree"/>
    <n v="1"/>
    <n v="2721"/>
    <n v="4"/>
    <s v="Female"/>
    <n v="64"/>
    <n v="3"/>
    <n v="5"/>
    <s v="Manufacturing Director"/>
    <n v="4"/>
    <s v="Single"/>
    <n v="2721"/>
    <x v="4563"/>
  </r>
  <r>
    <x v="1"/>
    <s v="Travel_Rarely"/>
    <n v="1098"/>
    <s v="Support"/>
    <n v="18"/>
    <n v="4"/>
    <s v="Medical"/>
    <n v="1"/>
    <n v="11227"/>
    <n v="3"/>
    <s v="Female"/>
    <n v="53"/>
    <n v="1"/>
    <n v="5"/>
    <s v="Manager"/>
    <n v="3"/>
    <s v="Divorced"/>
    <n v="11227"/>
    <x v="3203"/>
  </r>
  <r>
    <x v="1"/>
    <s v="Travel_Rarely"/>
    <n v="349"/>
    <s v="Research &amp; Development"/>
    <n v="17"/>
    <n v="2"/>
    <s v="Life Sciences"/>
    <n v="1"/>
    <n v="2722"/>
    <n v="3"/>
    <s v="Female"/>
    <n v="200"/>
    <n v="1"/>
    <n v="5"/>
    <s v="Laboratory Technician"/>
    <n v="2"/>
    <s v="Single"/>
    <n v="2722"/>
    <x v="4564"/>
  </r>
  <r>
    <x v="0"/>
    <s v="Non-Travel"/>
    <n v="467"/>
    <s v="Research &amp; Development"/>
    <n v="29"/>
    <n v="4"/>
    <s v="Marketing"/>
    <n v="1"/>
    <n v="11230"/>
    <n v="3"/>
    <s v="Male"/>
    <n v="189"/>
    <n v="3"/>
    <n v="3"/>
    <s v="Manufacturing Director"/>
    <n v="1"/>
    <s v="Divorced"/>
    <n v="11230"/>
    <x v="838"/>
  </r>
  <r>
    <x v="1"/>
    <s v="Travel_Rarely"/>
    <n v="1019"/>
    <s v="Hardware"/>
    <n v="36"/>
    <n v="1"/>
    <s v="Medical"/>
    <n v="1"/>
    <n v="2723"/>
    <n v="2"/>
    <s v="Male"/>
    <n v="170"/>
    <n v="3"/>
    <n v="1"/>
    <s v="Sales Representative"/>
    <n v="3"/>
    <s v="Married"/>
    <n v="2723"/>
    <x v="4565"/>
  </r>
  <r>
    <x v="1"/>
    <s v="Non-Travel"/>
    <n v="920"/>
    <s v="Support"/>
    <n v="24"/>
    <n v="1"/>
    <s v="Human Resources"/>
    <n v="1"/>
    <n v="11231"/>
    <n v="4"/>
    <s v="Female"/>
    <n v="90"/>
    <n v="3"/>
    <n v="4"/>
    <s v="Laboratory Technician"/>
    <n v="3"/>
    <s v="Divorced"/>
    <n v="11231"/>
    <x v="4566"/>
  </r>
  <r>
    <x v="0"/>
    <s v="Travel_Rarely"/>
    <n v="1299"/>
    <s v="Support"/>
    <n v="36"/>
    <n v="4"/>
    <s v="Medical"/>
    <n v="1"/>
    <n v="2724"/>
    <n v="4"/>
    <s v="Female"/>
    <n v="142"/>
    <n v="1"/>
    <n v="2"/>
    <s v="Sales Representative"/>
    <n v="4"/>
    <s v="Single"/>
    <n v="2724"/>
    <x v="4567"/>
  </r>
  <r>
    <x v="0"/>
    <s v="Travel_Frequently"/>
    <n v="186"/>
    <s v="Support"/>
    <n v="24"/>
    <n v="1"/>
    <s v="Medical"/>
    <n v="1"/>
    <n v="11235"/>
    <n v="2"/>
    <s v="Male"/>
    <n v="68"/>
    <n v="3"/>
    <n v="3"/>
    <s v="Healthcare Representative"/>
    <n v="3"/>
    <s v="Married"/>
    <n v="11235"/>
    <x v="4568"/>
  </r>
  <r>
    <x v="1"/>
    <s v="Travel_Rarely"/>
    <n v="847"/>
    <s v="Support"/>
    <n v="13"/>
    <n v="3"/>
    <s v="Other"/>
    <n v="1"/>
    <n v="11239"/>
    <n v="3"/>
    <s v="Male"/>
    <n v="97"/>
    <n v="2"/>
    <n v="5"/>
    <s v="Developer"/>
    <n v="3"/>
    <s v="Married"/>
    <n v="11239"/>
    <x v="4569"/>
  </r>
  <r>
    <x v="0"/>
    <s v="Travel_Rarely"/>
    <n v="1330"/>
    <s v="Human Resources"/>
    <n v="11"/>
    <n v="2"/>
    <s v="Life Sciences"/>
    <n v="1"/>
    <n v="2726"/>
    <n v="3"/>
    <s v="Female"/>
    <n v="104"/>
    <n v="2"/>
    <n v="1"/>
    <s v="Research Scientist"/>
    <n v="2"/>
    <s v="Single"/>
    <n v="2726"/>
    <x v="4570"/>
  </r>
  <r>
    <x v="1"/>
    <s v="Travel_Frequently"/>
    <n v="245"/>
    <s v="Hardware"/>
    <n v="32"/>
    <n v="3"/>
    <s v="Other"/>
    <n v="1"/>
    <n v="11241"/>
    <n v="4"/>
    <s v="Female"/>
    <n v="148"/>
    <n v="4"/>
    <n v="1"/>
    <s v="Research Scientist"/>
    <n v="2"/>
    <s v="Married"/>
    <n v="11241"/>
    <x v="4571"/>
  </r>
  <r>
    <x v="1"/>
    <s v="Travel_Frequently"/>
    <n v="676"/>
    <s v="Research &amp; Development"/>
    <n v="22"/>
    <n v="4"/>
    <s v="Life Sciences"/>
    <n v="1"/>
    <n v="2727"/>
    <n v="4"/>
    <s v="Male"/>
    <n v="73"/>
    <n v="4"/>
    <n v="4"/>
    <s v="Sales Executive"/>
    <n v="4"/>
    <s v="Married"/>
    <n v="2727"/>
    <x v="4572"/>
  </r>
  <r>
    <x v="0"/>
    <s v="Non-Travel"/>
    <n v="1469"/>
    <s v="Human Resources"/>
    <n v="21"/>
    <n v="3"/>
    <s v="Marketing"/>
    <n v="1"/>
    <n v="11246"/>
    <n v="3"/>
    <s v="Male"/>
    <n v="98"/>
    <n v="1"/>
    <n v="4"/>
    <s v="Developer"/>
    <n v="2"/>
    <s v="Divorced"/>
    <n v="11246"/>
    <x v="4573"/>
  </r>
  <r>
    <x v="0"/>
    <s v="Travel_Rarely"/>
    <n v="681"/>
    <s v="Human Resources"/>
    <n v="15"/>
    <n v="2"/>
    <s v="Marketing"/>
    <n v="1"/>
    <n v="2728"/>
    <n v="3"/>
    <s v="Female"/>
    <n v="191"/>
    <n v="1"/>
    <n v="5"/>
    <s v="Developer"/>
    <n v="2"/>
    <s v="Single"/>
    <n v="2728"/>
    <x v="4574"/>
  </r>
  <r>
    <x v="0"/>
    <s v="Travel_Rarely"/>
    <n v="151"/>
    <s v="Research &amp; Development"/>
    <n v="1"/>
    <n v="2"/>
    <s v="Life Sciences"/>
    <n v="1"/>
    <n v="11248"/>
    <n v="4"/>
    <s v="Female"/>
    <n v="110"/>
    <n v="3"/>
    <n v="3"/>
    <s v="Laboratory Technician"/>
    <n v="4"/>
    <s v="Divorced"/>
    <n v="11248"/>
    <x v="4575"/>
  </r>
  <r>
    <x v="0"/>
    <s v="Non-Travel"/>
    <n v="606"/>
    <s v="Research &amp; Development"/>
    <n v="33"/>
    <n v="2"/>
    <s v="Technical Degree"/>
    <n v="1"/>
    <n v="2729"/>
    <n v="2"/>
    <s v="Male"/>
    <n v="107"/>
    <n v="1"/>
    <n v="1"/>
    <s v="Sales Representative"/>
    <n v="4"/>
    <s v="Single"/>
    <n v="2729"/>
    <x v="4576"/>
  </r>
  <r>
    <x v="1"/>
    <s v="Travel_Frequently"/>
    <n v="865"/>
    <s v="Research &amp; Development"/>
    <n v="5"/>
    <n v="4"/>
    <s v="Technical Degree"/>
    <n v="1"/>
    <n v="11250"/>
    <n v="3"/>
    <s v="Female"/>
    <n v="180"/>
    <n v="3"/>
    <n v="2"/>
    <s v="Laboratory Technician"/>
    <n v="3"/>
    <s v="Divorced"/>
    <n v="11250"/>
    <x v="4577"/>
  </r>
  <r>
    <x v="0"/>
    <s v="Travel_Rarely"/>
    <n v="1195"/>
    <s v="Software"/>
    <n v="40"/>
    <n v="3"/>
    <s v="Medical"/>
    <n v="1"/>
    <n v="11251"/>
    <n v="3"/>
    <s v="Male"/>
    <n v="82"/>
    <n v="1"/>
    <n v="3"/>
    <s v="Research Director"/>
    <n v="1"/>
    <s v="Divorced"/>
    <n v="11251"/>
    <x v="4578"/>
  </r>
  <r>
    <x v="1"/>
    <s v="Travel_Frequently"/>
    <n v="443"/>
    <s v="Research &amp; Development"/>
    <n v="2"/>
    <n v="5"/>
    <s v="Medical"/>
    <n v="1"/>
    <n v="2731"/>
    <n v="3"/>
    <s v="Female"/>
    <n v="161"/>
    <n v="3"/>
    <n v="1"/>
    <s v="Human Resources"/>
    <n v="2"/>
    <s v="Divorced"/>
    <n v="2731"/>
    <x v="4579"/>
  </r>
  <r>
    <x v="1"/>
    <s v="Travel_Rarely"/>
    <n v="1102"/>
    <s v="Support"/>
    <n v="11"/>
    <n v="1"/>
    <s v="Human Resources"/>
    <n v="1"/>
    <n v="11252"/>
    <n v="1"/>
    <s v="Female"/>
    <n v="42"/>
    <n v="4"/>
    <n v="4"/>
    <s v="Developer"/>
    <n v="2"/>
    <s v="Divorced"/>
    <n v="11252"/>
    <x v="4580"/>
  </r>
  <r>
    <x v="0"/>
    <s v="Non-Travel"/>
    <n v="937"/>
    <s v="Research &amp; Development"/>
    <n v="26"/>
    <n v="3"/>
    <s v="Life Sciences"/>
    <n v="1"/>
    <n v="11253"/>
    <n v="2"/>
    <s v="Female"/>
    <n v="95"/>
    <n v="2"/>
    <n v="2"/>
    <s v="Research Director"/>
    <n v="4"/>
    <s v="Single"/>
    <n v="11253"/>
    <x v="609"/>
  </r>
  <r>
    <x v="0"/>
    <s v="Travel_Rarely"/>
    <n v="1280"/>
    <s v="Support"/>
    <n v="35"/>
    <n v="4"/>
    <s v="Other"/>
    <n v="1"/>
    <n v="11256"/>
    <n v="4"/>
    <s v="Female"/>
    <n v="31"/>
    <n v="4"/>
    <n v="3"/>
    <s v="Manager"/>
    <n v="2"/>
    <s v="Married"/>
    <n v="11256"/>
    <x v="4581"/>
  </r>
  <r>
    <x v="1"/>
    <s v="Travel_Frequently"/>
    <n v="1469"/>
    <s v="Human Resources"/>
    <n v="19"/>
    <n v="4"/>
    <s v="Life Sciences"/>
    <n v="1"/>
    <n v="2734"/>
    <n v="2"/>
    <s v="Male"/>
    <n v="199"/>
    <n v="3"/>
    <n v="2"/>
    <s v="Laboratory Technician"/>
    <n v="4"/>
    <s v="Divorced"/>
    <n v="2734"/>
    <x v="4582"/>
  </r>
  <r>
    <x v="1"/>
    <s v="Non-Travel"/>
    <n v="1102"/>
    <s v="Support"/>
    <n v="38"/>
    <n v="5"/>
    <s v="Human Resources"/>
    <n v="1"/>
    <n v="11258"/>
    <n v="4"/>
    <s v="Female"/>
    <n v="192"/>
    <n v="1"/>
    <n v="3"/>
    <s v="Manager"/>
    <n v="2"/>
    <s v="Divorced"/>
    <n v="11258"/>
    <x v="4583"/>
  </r>
  <r>
    <x v="0"/>
    <s v="Travel_Frequently"/>
    <n v="795"/>
    <s v="Support"/>
    <n v="49"/>
    <n v="4"/>
    <s v="Human Resources"/>
    <n v="1"/>
    <n v="2735"/>
    <n v="1"/>
    <s v="Female"/>
    <n v="87"/>
    <n v="3"/>
    <n v="3"/>
    <s v="Sales Representative"/>
    <n v="2"/>
    <s v="Married"/>
    <n v="2735"/>
    <x v="4584"/>
  </r>
  <r>
    <x v="0"/>
    <s v="Travel_Rarely"/>
    <n v="976"/>
    <s v="Research &amp; Development"/>
    <n v="42"/>
    <n v="2"/>
    <s v="Other"/>
    <n v="1"/>
    <n v="11272"/>
    <n v="2"/>
    <s v="Male"/>
    <n v="197"/>
    <n v="2"/>
    <n v="3"/>
    <s v="Sales Representative"/>
    <n v="2"/>
    <s v="Married"/>
    <n v="11272"/>
    <x v="2596"/>
  </r>
  <r>
    <x v="1"/>
    <s v="Travel_Frequently"/>
    <n v="230"/>
    <s v="Research &amp; Development"/>
    <n v="9"/>
    <n v="4"/>
    <s v="Marketing"/>
    <n v="1"/>
    <n v="2736"/>
    <n v="2"/>
    <s v="Female"/>
    <n v="41"/>
    <n v="4"/>
    <n v="3"/>
    <s v="Manufacturing Director"/>
    <n v="1"/>
    <s v="Single"/>
    <n v="2736"/>
    <x v="4585"/>
  </r>
  <r>
    <x v="1"/>
    <s v="Travel_Rarely"/>
    <n v="214"/>
    <s v="Hardware"/>
    <n v="40"/>
    <n v="5"/>
    <s v="Other"/>
    <n v="1"/>
    <n v="11286"/>
    <n v="4"/>
    <s v="Female"/>
    <n v="192"/>
    <n v="2"/>
    <n v="2"/>
    <s v="Sales Executive"/>
    <n v="1"/>
    <s v="Single"/>
    <n v="11286"/>
    <x v="4586"/>
  </r>
  <r>
    <x v="1"/>
    <s v="Travel_Rarely"/>
    <n v="1116"/>
    <s v="Sales"/>
    <n v="44"/>
    <n v="5"/>
    <s v="Other"/>
    <n v="1"/>
    <n v="2737"/>
    <n v="3"/>
    <s v="Female"/>
    <n v="172"/>
    <n v="4"/>
    <n v="5"/>
    <s v="Research Director"/>
    <n v="2"/>
    <s v="Married"/>
    <n v="2737"/>
    <x v="4587"/>
  </r>
  <r>
    <x v="1"/>
    <s v="Travel_Rarely"/>
    <n v="918"/>
    <s v="Support"/>
    <n v="41"/>
    <n v="4"/>
    <s v="Medical"/>
    <n v="1"/>
    <n v="11293"/>
    <n v="3"/>
    <s v="Male"/>
    <n v="172"/>
    <n v="4"/>
    <n v="5"/>
    <s v="Laboratory Technician"/>
    <n v="4"/>
    <s v="Married"/>
    <n v="11293"/>
    <x v="4362"/>
  </r>
  <r>
    <x v="0"/>
    <s v="Non-Travel"/>
    <n v="333"/>
    <s v="Sales"/>
    <n v="27"/>
    <n v="4"/>
    <s v="Medical"/>
    <n v="1"/>
    <n v="2738"/>
    <n v="4"/>
    <s v="Male"/>
    <n v="50"/>
    <n v="4"/>
    <n v="1"/>
    <s v="Human Resources"/>
    <n v="3"/>
    <s v="Divorced"/>
    <n v="2738"/>
    <x v="4588"/>
  </r>
  <r>
    <x v="1"/>
    <s v="Travel_Frequently"/>
    <n v="1320"/>
    <s v="Software"/>
    <n v="8"/>
    <n v="5"/>
    <s v="Marketing"/>
    <n v="1"/>
    <n v="11298"/>
    <n v="1"/>
    <s v="Female"/>
    <n v="37"/>
    <n v="4"/>
    <n v="1"/>
    <s v="Sales Representative"/>
    <n v="3"/>
    <s v="Married"/>
    <n v="11298"/>
    <x v="4589"/>
  </r>
  <r>
    <x v="1"/>
    <s v="Non-Travel"/>
    <n v="135"/>
    <s v="Research &amp; Development"/>
    <n v="18"/>
    <n v="1"/>
    <s v="Life Sciences"/>
    <n v="1"/>
    <n v="2739"/>
    <n v="3"/>
    <s v="Male"/>
    <n v="123"/>
    <n v="4"/>
    <n v="3"/>
    <s v="Sales Representative"/>
    <n v="1"/>
    <s v="Single"/>
    <n v="2739"/>
    <x v="4590"/>
  </r>
  <r>
    <x v="1"/>
    <s v="Travel_Rarely"/>
    <n v="862"/>
    <s v="Hardware"/>
    <n v="19"/>
    <n v="5"/>
    <s v="Other"/>
    <n v="1"/>
    <n v="11307"/>
    <n v="4"/>
    <s v="Female"/>
    <n v="58"/>
    <n v="1"/>
    <n v="4"/>
    <s v="Developer"/>
    <n v="2"/>
    <s v="Married"/>
    <n v="11307"/>
    <x v="1336"/>
  </r>
  <r>
    <x v="0"/>
    <s v="Travel_Rarely"/>
    <n v="866"/>
    <s v="Software"/>
    <n v="12"/>
    <n v="4"/>
    <s v="Human Resources"/>
    <n v="1"/>
    <n v="2740"/>
    <n v="1"/>
    <s v="Female"/>
    <n v="82"/>
    <n v="2"/>
    <n v="5"/>
    <s v="Laboratory Technician"/>
    <n v="3"/>
    <s v="Single"/>
    <n v="2740"/>
    <x v="4591"/>
  </r>
  <r>
    <x v="1"/>
    <s v="Non-Travel"/>
    <n v="915"/>
    <s v="Sales"/>
    <n v="20"/>
    <n v="4"/>
    <s v="Human Resources"/>
    <n v="1"/>
    <n v="11308"/>
    <n v="2"/>
    <s v="Male"/>
    <n v="182"/>
    <n v="3"/>
    <n v="5"/>
    <s v="Sales Executive"/>
    <n v="3"/>
    <s v="Divorced"/>
    <n v="11308"/>
    <x v="4592"/>
  </r>
  <r>
    <x v="1"/>
    <s v="Travel_Rarely"/>
    <n v="1495"/>
    <s v="Human Resources"/>
    <n v="46"/>
    <n v="3"/>
    <s v="Life Sciences"/>
    <n v="1"/>
    <n v="2741"/>
    <n v="4"/>
    <s v="Male"/>
    <n v="84"/>
    <n v="4"/>
    <n v="4"/>
    <s v="Research Scientist"/>
    <n v="1"/>
    <s v="Single"/>
    <n v="2741"/>
    <x v="4593"/>
  </r>
  <r>
    <x v="0"/>
    <s v="Travel_Rarely"/>
    <n v="1159"/>
    <s v="Human Resources"/>
    <n v="47"/>
    <n v="5"/>
    <s v="Human Resources"/>
    <n v="1"/>
    <n v="11309"/>
    <n v="4"/>
    <s v="Female"/>
    <n v="152"/>
    <n v="2"/>
    <n v="4"/>
    <s v="Research Scientist"/>
    <n v="1"/>
    <s v="Divorced"/>
    <n v="11309"/>
    <x v="4594"/>
  </r>
  <r>
    <x v="0"/>
    <s v="Travel_Frequently"/>
    <n v="1038"/>
    <s v="Human Resources"/>
    <n v="27"/>
    <n v="1"/>
    <s v="Human Resources"/>
    <n v="1"/>
    <n v="2742"/>
    <n v="3"/>
    <s v="Female"/>
    <n v="140"/>
    <n v="4"/>
    <n v="1"/>
    <s v="Manufacturing Director"/>
    <n v="1"/>
    <s v="Married"/>
    <n v="2742"/>
    <x v="4595"/>
  </r>
  <r>
    <x v="1"/>
    <s v="Travel_Frequently"/>
    <n v="1307"/>
    <s v="Support"/>
    <n v="2"/>
    <n v="2"/>
    <s v="Marketing"/>
    <n v="1"/>
    <n v="11316"/>
    <n v="4"/>
    <s v="Male"/>
    <n v="140"/>
    <n v="1"/>
    <n v="3"/>
    <s v="Research Director"/>
    <n v="3"/>
    <s v="Divorced"/>
    <n v="11316"/>
    <x v="4596"/>
  </r>
  <r>
    <x v="1"/>
    <s v="Non-Travel"/>
    <n v="551"/>
    <s v="Sales"/>
    <n v="49"/>
    <n v="3"/>
    <s v="Life Sciences"/>
    <n v="1"/>
    <n v="2743"/>
    <n v="4"/>
    <s v="Male"/>
    <n v="109"/>
    <n v="3"/>
    <n v="1"/>
    <s v="Sales Executive"/>
    <n v="2"/>
    <s v="Divorced"/>
    <n v="2743"/>
    <x v="4597"/>
  </r>
  <r>
    <x v="1"/>
    <s v="Travel_Rarely"/>
    <n v="613"/>
    <s v="Human Resources"/>
    <n v="27"/>
    <n v="1"/>
    <s v="Technical Degree"/>
    <n v="1"/>
    <n v="11320"/>
    <n v="3"/>
    <s v="Male"/>
    <n v="102"/>
    <n v="2"/>
    <n v="1"/>
    <s v="Sales Representative"/>
    <n v="4"/>
    <s v="Single"/>
    <n v="11320"/>
    <x v="4598"/>
  </r>
  <r>
    <x v="0"/>
    <s v="Travel_Rarely"/>
    <n v="234"/>
    <s v="Software"/>
    <n v="36"/>
    <n v="1"/>
    <s v="Other"/>
    <n v="1"/>
    <n v="11325"/>
    <n v="4"/>
    <s v="Female"/>
    <n v="76"/>
    <n v="3"/>
    <n v="2"/>
    <s v="Research Scientist"/>
    <n v="2"/>
    <s v="Married"/>
    <n v="11325"/>
    <x v="4599"/>
  </r>
  <r>
    <x v="1"/>
    <s v="Non-Travel"/>
    <n v="1217"/>
    <s v="Support"/>
    <n v="50"/>
    <n v="4"/>
    <s v="Marketing"/>
    <n v="1"/>
    <n v="2745"/>
    <n v="3"/>
    <s v="Female"/>
    <n v="174"/>
    <n v="4"/>
    <n v="2"/>
    <s v="Sales Representative"/>
    <n v="2"/>
    <s v="Divorced"/>
    <n v="2745"/>
    <x v="4600"/>
  </r>
  <r>
    <x v="1"/>
    <s v="Travel_Frequently"/>
    <n v="1228"/>
    <s v="Software"/>
    <n v="46"/>
    <n v="2"/>
    <s v="Marketing"/>
    <n v="1"/>
    <n v="11334"/>
    <n v="3"/>
    <s v="Female"/>
    <n v="148"/>
    <n v="3"/>
    <n v="1"/>
    <s v="Sales Executive"/>
    <n v="4"/>
    <s v="Married"/>
    <n v="11334"/>
    <x v="4601"/>
  </r>
  <r>
    <x v="1"/>
    <s v="Non-Travel"/>
    <n v="1055"/>
    <s v="Sales"/>
    <n v="3"/>
    <n v="3"/>
    <s v="Life Sciences"/>
    <n v="1"/>
    <n v="2746"/>
    <n v="4"/>
    <s v="Male"/>
    <n v="194"/>
    <n v="4"/>
    <n v="1"/>
    <s v="Sales Executive"/>
    <n v="1"/>
    <s v="Divorced"/>
    <n v="2746"/>
    <x v="4602"/>
  </r>
  <r>
    <x v="1"/>
    <s v="Travel_Frequently"/>
    <n v="613"/>
    <s v="Software"/>
    <n v="37"/>
    <n v="1"/>
    <s v="Other"/>
    <n v="1"/>
    <n v="11335"/>
    <n v="1"/>
    <s v="Male"/>
    <n v="65"/>
    <n v="1"/>
    <n v="1"/>
    <s v="Human Resources"/>
    <n v="4"/>
    <s v="Married"/>
    <n v="11335"/>
    <x v="4603"/>
  </r>
  <r>
    <x v="0"/>
    <s v="Travel_Rarely"/>
    <n v="1314"/>
    <s v="Hardware"/>
    <n v="26"/>
    <n v="1"/>
    <s v="Technical Degree"/>
    <n v="1"/>
    <n v="2747"/>
    <n v="1"/>
    <s v="Male"/>
    <n v="138"/>
    <n v="1"/>
    <n v="3"/>
    <s v="Healthcare Representative"/>
    <n v="2"/>
    <s v="Married"/>
    <n v="2747"/>
    <x v="4604"/>
  </r>
  <r>
    <x v="1"/>
    <s v="Travel_Rarely"/>
    <n v="1351"/>
    <s v="Sales"/>
    <n v="4"/>
    <n v="5"/>
    <s v="Human Resources"/>
    <n v="1"/>
    <n v="11340"/>
    <n v="2"/>
    <s v="Male"/>
    <n v="129"/>
    <n v="3"/>
    <n v="5"/>
    <s v="Developer"/>
    <n v="3"/>
    <s v="Married"/>
    <n v="11340"/>
    <x v="4605"/>
  </r>
  <r>
    <x v="0"/>
    <s v="Non-Travel"/>
    <n v="1414"/>
    <s v="Sales"/>
    <n v="14"/>
    <n v="1"/>
    <s v="Human Resources"/>
    <n v="1"/>
    <n v="2748"/>
    <n v="3"/>
    <s v="Male"/>
    <n v="133"/>
    <n v="3"/>
    <n v="1"/>
    <s v="Human Resources"/>
    <n v="1"/>
    <s v="Single"/>
    <n v="2748"/>
    <x v="4606"/>
  </r>
  <r>
    <x v="0"/>
    <s v="Non-Travel"/>
    <n v="679"/>
    <s v="Hardware"/>
    <n v="20"/>
    <n v="2"/>
    <s v="Human Resources"/>
    <n v="1"/>
    <n v="11341"/>
    <n v="1"/>
    <s v="Female"/>
    <n v="47"/>
    <n v="3"/>
    <n v="4"/>
    <s v="Human Resources"/>
    <n v="1"/>
    <s v="Married"/>
    <n v="11341"/>
    <x v="4607"/>
  </r>
  <r>
    <x v="1"/>
    <s v="Travel_Rarely"/>
    <n v="474"/>
    <s v="Hardware"/>
    <n v="3"/>
    <n v="4"/>
    <s v="Medical"/>
    <n v="1"/>
    <n v="11349"/>
    <n v="2"/>
    <s v="Male"/>
    <n v="36"/>
    <n v="2"/>
    <n v="2"/>
    <s v="Research Director"/>
    <n v="1"/>
    <s v="Divorced"/>
    <n v="11349"/>
    <x v="4608"/>
  </r>
  <r>
    <x v="0"/>
    <s v="Travel_Rarely"/>
    <n v="1468"/>
    <s v="Support"/>
    <n v="45"/>
    <n v="2"/>
    <s v="Other"/>
    <n v="1"/>
    <n v="2750"/>
    <n v="3"/>
    <s v="Female"/>
    <n v="196"/>
    <n v="4"/>
    <n v="4"/>
    <s v="Sales Executive"/>
    <n v="2"/>
    <s v="Married"/>
    <n v="2750"/>
    <x v="4609"/>
  </r>
  <r>
    <x v="1"/>
    <s v="Travel_Frequently"/>
    <n v="1187"/>
    <s v="Research &amp; Development"/>
    <n v="1"/>
    <n v="5"/>
    <s v="Other"/>
    <n v="1"/>
    <n v="11351"/>
    <n v="2"/>
    <s v="Female"/>
    <n v="144"/>
    <n v="4"/>
    <n v="5"/>
    <s v="Sales Executive"/>
    <n v="3"/>
    <s v="Divorced"/>
    <n v="11351"/>
    <x v="4610"/>
  </r>
  <r>
    <x v="0"/>
    <s v="Travel_Rarely"/>
    <n v="1132"/>
    <s v="Software"/>
    <n v="3"/>
    <n v="1"/>
    <s v="Human Resources"/>
    <n v="1"/>
    <n v="2751"/>
    <n v="4"/>
    <s v="Female"/>
    <n v="97"/>
    <n v="1"/>
    <n v="2"/>
    <s v="Manager"/>
    <n v="1"/>
    <s v="Single"/>
    <n v="2751"/>
    <x v="4611"/>
  </r>
  <r>
    <x v="1"/>
    <s v="Travel_Frequently"/>
    <n v="466"/>
    <s v="Hardware"/>
    <n v="20"/>
    <n v="2"/>
    <s v="Technical Degree"/>
    <n v="1"/>
    <n v="11352"/>
    <n v="3"/>
    <s v="Male"/>
    <n v="199"/>
    <n v="2"/>
    <n v="4"/>
    <s v="Developer"/>
    <n v="4"/>
    <s v="Single"/>
    <n v="11352"/>
    <x v="1433"/>
  </r>
  <r>
    <x v="0"/>
    <s v="Travel_Rarely"/>
    <n v="685"/>
    <s v="Human Resources"/>
    <n v="30"/>
    <n v="5"/>
    <s v="Human Resources"/>
    <n v="1"/>
    <n v="11353"/>
    <n v="4"/>
    <s v="Male"/>
    <n v="141"/>
    <n v="1"/>
    <n v="1"/>
    <s v="Manufacturing Director"/>
    <n v="4"/>
    <s v="Divorced"/>
    <n v="11353"/>
    <x v="4612"/>
  </r>
  <r>
    <x v="1"/>
    <s v="Travel_Rarely"/>
    <n v="787"/>
    <s v="Human Resources"/>
    <n v="13"/>
    <n v="1"/>
    <s v="Life Sciences"/>
    <n v="1"/>
    <n v="2753"/>
    <n v="3"/>
    <s v="Female"/>
    <n v="199"/>
    <n v="1"/>
    <n v="1"/>
    <s v="Research Scientist"/>
    <n v="2"/>
    <s v="Divorced"/>
    <n v="2753"/>
    <x v="4613"/>
  </r>
  <r>
    <x v="0"/>
    <s v="Non-Travel"/>
    <n v="1449"/>
    <s v="Support"/>
    <n v="37"/>
    <n v="2"/>
    <s v="Technical Degree"/>
    <n v="1"/>
    <n v="11354"/>
    <n v="2"/>
    <s v="Female"/>
    <n v="198"/>
    <n v="1"/>
    <n v="5"/>
    <s v="Manager"/>
    <n v="3"/>
    <s v="Married"/>
    <n v="11354"/>
    <x v="4614"/>
  </r>
  <r>
    <x v="1"/>
    <s v="Travel_Rarely"/>
    <n v="560"/>
    <s v="Support"/>
    <n v="46"/>
    <n v="4"/>
    <s v="Life Sciences"/>
    <n v="1"/>
    <n v="2754"/>
    <n v="4"/>
    <s v="Female"/>
    <n v="107"/>
    <n v="3"/>
    <n v="2"/>
    <s v="Human Resources"/>
    <n v="4"/>
    <s v="Married"/>
    <n v="2754"/>
    <x v="4615"/>
  </r>
  <r>
    <x v="0"/>
    <s v="Travel_Rarely"/>
    <n v="1387"/>
    <s v="Sales"/>
    <n v="34"/>
    <n v="5"/>
    <s v="Technical Degree"/>
    <n v="1"/>
    <n v="11356"/>
    <n v="2"/>
    <s v="Female"/>
    <n v="158"/>
    <n v="3"/>
    <n v="4"/>
    <s v="Research Scientist"/>
    <n v="1"/>
    <s v="Married"/>
    <n v="11356"/>
    <x v="4616"/>
  </r>
  <r>
    <x v="0"/>
    <s v="Travel_Frequently"/>
    <n v="757"/>
    <s v="Hardware"/>
    <n v="40"/>
    <n v="1"/>
    <s v="Human Resources"/>
    <n v="1"/>
    <n v="2755"/>
    <n v="4"/>
    <s v="Female"/>
    <n v="100"/>
    <n v="4"/>
    <n v="3"/>
    <s v="Sales Representative"/>
    <n v="3"/>
    <s v="Married"/>
    <n v="2755"/>
    <x v="4617"/>
  </r>
  <r>
    <x v="1"/>
    <s v="Non-Travel"/>
    <n v="409"/>
    <s v="Hardware"/>
    <n v="23"/>
    <n v="1"/>
    <s v="Other"/>
    <n v="1"/>
    <n v="11361"/>
    <n v="4"/>
    <s v="Female"/>
    <n v="98"/>
    <n v="4"/>
    <n v="3"/>
    <s v="Sales Executive"/>
    <n v="4"/>
    <s v="Single"/>
    <n v="11361"/>
    <x v="4618"/>
  </r>
  <r>
    <x v="0"/>
    <s v="Travel_Rarely"/>
    <n v="336"/>
    <s v="Support"/>
    <n v="39"/>
    <n v="1"/>
    <s v="Other"/>
    <n v="1"/>
    <n v="2756"/>
    <n v="2"/>
    <s v="Female"/>
    <n v="98"/>
    <n v="3"/>
    <n v="4"/>
    <s v="Healthcare Representative"/>
    <n v="3"/>
    <s v="Divorced"/>
    <n v="2756"/>
    <x v="4619"/>
  </r>
  <r>
    <x v="0"/>
    <s v="Non-Travel"/>
    <n v="1260"/>
    <s v="Sales"/>
    <n v="33"/>
    <n v="4"/>
    <s v="Human Resources"/>
    <n v="1"/>
    <n v="11366"/>
    <n v="1"/>
    <s v="Female"/>
    <n v="135"/>
    <n v="3"/>
    <n v="1"/>
    <s v="Healthcare Representative"/>
    <n v="2"/>
    <s v="Divorced"/>
    <n v="11366"/>
    <x v="4620"/>
  </r>
  <r>
    <x v="1"/>
    <s v="Travel_Rarely"/>
    <n v="781"/>
    <s v="Hardware"/>
    <n v="50"/>
    <n v="5"/>
    <s v="Technical Degree"/>
    <n v="1"/>
    <n v="11369"/>
    <n v="4"/>
    <s v="Female"/>
    <n v="174"/>
    <n v="3"/>
    <n v="2"/>
    <s v="Research Director"/>
    <n v="1"/>
    <s v="Single"/>
    <n v="11369"/>
    <x v="4621"/>
  </r>
  <r>
    <x v="0"/>
    <s v="Travel_Frequently"/>
    <n v="359"/>
    <s v="Software"/>
    <n v="50"/>
    <n v="3"/>
    <s v="Medical"/>
    <n v="1"/>
    <n v="2758"/>
    <n v="3"/>
    <s v="Female"/>
    <n v="139"/>
    <n v="1"/>
    <n v="1"/>
    <s v="Research Scientist"/>
    <n v="4"/>
    <s v="Divorced"/>
    <n v="2758"/>
    <x v="4622"/>
  </r>
  <r>
    <x v="0"/>
    <s v="Travel_Rarely"/>
    <n v="747"/>
    <s v="Software"/>
    <n v="44"/>
    <n v="4"/>
    <s v="Marketing"/>
    <n v="1"/>
    <n v="11373"/>
    <n v="1"/>
    <s v="Female"/>
    <n v="77"/>
    <n v="4"/>
    <n v="2"/>
    <s v="Sales Executive"/>
    <n v="3"/>
    <s v="Divorced"/>
    <n v="11373"/>
    <x v="3012"/>
  </r>
  <r>
    <x v="1"/>
    <s v="Non-Travel"/>
    <n v="332"/>
    <s v="Support"/>
    <n v="2"/>
    <n v="1"/>
    <s v="Human Resources"/>
    <n v="1"/>
    <n v="2759"/>
    <n v="2"/>
    <s v="Female"/>
    <n v="115"/>
    <n v="1"/>
    <n v="3"/>
    <s v="Manager"/>
    <n v="2"/>
    <s v="Divorced"/>
    <n v="2759"/>
    <x v="4623"/>
  </r>
  <r>
    <x v="1"/>
    <s v="Non-Travel"/>
    <n v="826"/>
    <s v="Sales"/>
    <n v="28"/>
    <n v="3"/>
    <s v="Marketing"/>
    <n v="1"/>
    <n v="11382"/>
    <n v="3"/>
    <s v="Male"/>
    <n v="154"/>
    <n v="2"/>
    <n v="3"/>
    <s v="Healthcare Representative"/>
    <n v="1"/>
    <s v="Divorced"/>
    <n v="11382"/>
    <x v="4624"/>
  </r>
  <r>
    <x v="0"/>
    <s v="Non-Travel"/>
    <n v="1071"/>
    <s v="Human Resources"/>
    <n v="18"/>
    <n v="4"/>
    <s v="Other"/>
    <n v="1"/>
    <n v="2760"/>
    <n v="3"/>
    <s v="Female"/>
    <n v="125"/>
    <n v="2"/>
    <n v="4"/>
    <s v="Laboratory Technician"/>
    <n v="3"/>
    <s v="Single"/>
    <n v="2760"/>
    <x v="2886"/>
  </r>
  <r>
    <x v="0"/>
    <s v="Travel_Frequently"/>
    <n v="1086"/>
    <s v="Research &amp; Development"/>
    <n v="34"/>
    <n v="3"/>
    <s v="Life Sciences"/>
    <n v="1"/>
    <n v="11384"/>
    <n v="4"/>
    <s v="Female"/>
    <n v="160"/>
    <n v="1"/>
    <n v="5"/>
    <s v="Sales Representative"/>
    <n v="2"/>
    <s v="Divorced"/>
    <n v="11384"/>
    <x v="4625"/>
  </r>
  <r>
    <x v="0"/>
    <s v="Travel_Rarely"/>
    <n v="1041"/>
    <s v="Hardware"/>
    <n v="22"/>
    <n v="3"/>
    <s v="Medical"/>
    <n v="1"/>
    <n v="2761"/>
    <n v="3"/>
    <s v="Female"/>
    <n v="81"/>
    <n v="4"/>
    <n v="3"/>
    <s v="Developer"/>
    <n v="4"/>
    <s v="Divorced"/>
    <n v="2761"/>
    <x v="4626"/>
  </r>
  <r>
    <x v="1"/>
    <s v="Non-Travel"/>
    <n v="567"/>
    <s v="Support"/>
    <n v="34"/>
    <n v="1"/>
    <s v="Medical"/>
    <n v="1"/>
    <n v="11386"/>
    <n v="4"/>
    <s v="Male"/>
    <n v="46"/>
    <n v="2"/>
    <n v="5"/>
    <s v="Sales Executive"/>
    <n v="4"/>
    <s v="Married"/>
    <n v="11386"/>
    <x v="4627"/>
  </r>
  <r>
    <x v="0"/>
    <s v="Travel_Rarely"/>
    <n v="923"/>
    <s v="Hardware"/>
    <n v="22"/>
    <n v="3"/>
    <s v="Marketing"/>
    <n v="1"/>
    <n v="2762"/>
    <n v="3"/>
    <s v="Male"/>
    <n v="49"/>
    <n v="3"/>
    <n v="1"/>
    <s v="Human Resources"/>
    <n v="4"/>
    <s v="Single"/>
    <n v="2762"/>
    <x v="4628"/>
  </r>
  <r>
    <x v="1"/>
    <s v="Travel_Rarely"/>
    <n v="913"/>
    <s v="Hardware"/>
    <n v="13"/>
    <n v="5"/>
    <s v="Marketing"/>
    <n v="1"/>
    <n v="11388"/>
    <n v="1"/>
    <s v="Male"/>
    <n v="143"/>
    <n v="3"/>
    <n v="3"/>
    <s v="Healthcare Representative"/>
    <n v="2"/>
    <s v="Single"/>
    <n v="11388"/>
    <x v="4629"/>
  </r>
  <r>
    <x v="1"/>
    <s v="Non-Travel"/>
    <n v="1303"/>
    <s v="Hardware"/>
    <n v="22"/>
    <n v="2"/>
    <s v="Life Sciences"/>
    <n v="1"/>
    <n v="2763"/>
    <n v="4"/>
    <s v="Female"/>
    <n v="139"/>
    <n v="2"/>
    <n v="4"/>
    <s v="Sales Executive"/>
    <n v="1"/>
    <s v="Single"/>
    <n v="2763"/>
    <x v="4630"/>
  </r>
  <r>
    <x v="0"/>
    <s v="Non-Travel"/>
    <n v="804"/>
    <s v="Hardware"/>
    <n v="11"/>
    <n v="1"/>
    <s v="Life Sciences"/>
    <n v="1"/>
    <n v="11392"/>
    <n v="2"/>
    <s v="Male"/>
    <n v="187"/>
    <n v="4"/>
    <n v="3"/>
    <s v="Research Scientist"/>
    <n v="2"/>
    <s v="Single"/>
    <n v="11392"/>
    <x v="4631"/>
  </r>
  <r>
    <x v="1"/>
    <s v="Non-Travel"/>
    <n v="1268"/>
    <s v="Sales"/>
    <n v="5"/>
    <n v="3"/>
    <s v="Human Resources"/>
    <n v="1"/>
    <n v="2764"/>
    <n v="2"/>
    <s v="Male"/>
    <n v="108"/>
    <n v="4"/>
    <n v="5"/>
    <s v="Research Director"/>
    <n v="3"/>
    <s v="Married"/>
    <n v="2764"/>
    <x v="4632"/>
  </r>
  <r>
    <x v="0"/>
    <s v="Travel_Frequently"/>
    <n v="515"/>
    <s v="Hardware"/>
    <n v="6"/>
    <n v="2"/>
    <s v="Marketing"/>
    <n v="1"/>
    <n v="11394"/>
    <n v="2"/>
    <s v="Female"/>
    <n v="200"/>
    <n v="1"/>
    <n v="3"/>
    <s v="Research Director"/>
    <n v="2"/>
    <s v="Divorced"/>
    <n v="11394"/>
    <x v="4633"/>
  </r>
  <r>
    <x v="0"/>
    <s v="Travel_Rarely"/>
    <n v="1124"/>
    <s v="Human Resources"/>
    <n v="8"/>
    <n v="1"/>
    <s v="Medical"/>
    <n v="1"/>
    <n v="11399"/>
    <n v="4"/>
    <s v="Male"/>
    <n v="128"/>
    <n v="3"/>
    <n v="4"/>
    <s v="Healthcare Representative"/>
    <n v="4"/>
    <s v="Married"/>
    <n v="11399"/>
    <x v="4634"/>
  </r>
  <r>
    <x v="1"/>
    <s v="Travel_Frequently"/>
    <n v="585"/>
    <s v="Sales"/>
    <n v="18"/>
    <n v="2"/>
    <s v="Technical Degree"/>
    <n v="1"/>
    <n v="2766"/>
    <n v="1"/>
    <s v="Female"/>
    <n v="181"/>
    <n v="2"/>
    <n v="4"/>
    <s v="Research Director"/>
    <n v="1"/>
    <s v="Single"/>
    <n v="2766"/>
    <x v="4635"/>
  </r>
  <r>
    <x v="1"/>
    <s v="Non-Travel"/>
    <n v="561"/>
    <s v="Support"/>
    <n v="42"/>
    <n v="5"/>
    <s v="Technical Degree"/>
    <n v="1"/>
    <n v="11406"/>
    <n v="3"/>
    <s v="Female"/>
    <n v="100"/>
    <n v="2"/>
    <n v="2"/>
    <s v="Manufacturing Director"/>
    <n v="2"/>
    <s v="Married"/>
    <n v="11406"/>
    <x v="4636"/>
  </r>
  <r>
    <x v="0"/>
    <s v="Travel_Frequently"/>
    <n v="258"/>
    <s v="Support"/>
    <n v="24"/>
    <n v="4"/>
    <s v="Life Sciences"/>
    <n v="1"/>
    <n v="2767"/>
    <n v="1"/>
    <s v="Female"/>
    <n v="82"/>
    <n v="4"/>
    <n v="2"/>
    <s v="Research Scientist"/>
    <n v="1"/>
    <s v="Married"/>
    <n v="2767"/>
    <x v="4637"/>
  </r>
  <r>
    <x v="0"/>
    <s v="Travel_Rarely"/>
    <n v="913"/>
    <s v="Human Resources"/>
    <n v="2"/>
    <n v="4"/>
    <s v="Other"/>
    <n v="1"/>
    <n v="11411"/>
    <n v="3"/>
    <s v="Female"/>
    <n v="187"/>
    <n v="3"/>
    <n v="5"/>
    <s v="Research Director"/>
    <n v="3"/>
    <s v="Married"/>
    <n v="11411"/>
    <x v="4638"/>
  </r>
  <r>
    <x v="0"/>
    <s v="Non-Travel"/>
    <n v="740"/>
    <s v="Support"/>
    <n v="32"/>
    <n v="3"/>
    <s v="Medical"/>
    <n v="1"/>
    <n v="2768"/>
    <n v="1"/>
    <s v="Female"/>
    <n v="146"/>
    <n v="3"/>
    <n v="3"/>
    <s v="Laboratory Technician"/>
    <n v="2"/>
    <s v="Single"/>
    <n v="2768"/>
    <x v="4639"/>
  </r>
  <r>
    <x v="0"/>
    <s v="Travel_Rarely"/>
    <n v="1223"/>
    <s v="Hardware"/>
    <n v="18"/>
    <n v="2"/>
    <s v="Marketing"/>
    <n v="1"/>
    <n v="11420"/>
    <n v="2"/>
    <s v="Male"/>
    <n v="56"/>
    <n v="2"/>
    <n v="1"/>
    <s v="Sales Executive"/>
    <n v="3"/>
    <s v="Single"/>
    <n v="11420"/>
    <x v="4640"/>
  </r>
  <r>
    <x v="1"/>
    <s v="Travel_Frequently"/>
    <n v="1026"/>
    <s v="Software"/>
    <n v="20"/>
    <n v="4"/>
    <s v="Human Resources"/>
    <n v="1"/>
    <n v="2769"/>
    <n v="3"/>
    <s v="Male"/>
    <n v="172"/>
    <n v="4"/>
    <n v="1"/>
    <s v="Laboratory Technician"/>
    <n v="1"/>
    <s v="Divorced"/>
    <n v="2769"/>
    <x v="4641"/>
  </r>
  <r>
    <x v="1"/>
    <s v="Travel_Frequently"/>
    <n v="1087"/>
    <s v="Research &amp; Development"/>
    <n v="24"/>
    <n v="1"/>
    <s v="Human Resources"/>
    <n v="1"/>
    <n v="11422"/>
    <n v="1"/>
    <s v="Female"/>
    <n v="120"/>
    <n v="3"/>
    <n v="4"/>
    <s v="Sales Representative"/>
    <n v="1"/>
    <s v="Divorced"/>
    <n v="11422"/>
    <x v="4642"/>
  </r>
  <r>
    <x v="1"/>
    <s v="Non-Travel"/>
    <n v="740"/>
    <s v="Human Resources"/>
    <n v="31"/>
    <n v="4"/>
    <s v="Other"/>
    <n v="1"/>
    <n v="2770"/>
    <n v="4"/>
    <s v="Male"/>
    <n v="162"/>
    <n v="2"/>
    <n v="2"/>
    <s v="Developer"/>
    <n v="2"/>
    <s v="Single"/>
    <n v="2770"/>
    <x v="4643"/>
  </r>
  <r>
    <x v="0"/>
    <s v="Travel_Frequently"/>
    <n v="545"/>
    <s v="Research &amp; Development"/>
    <n v="31"/>
    <n v="1"/>
    <s v="Marketing"/>
    <n v="1"/>
    <n v="11430"/>
    <n v="3"/>
    <s v="Female"/>
    <n v="113"/>
    <n v="1"/>
    <n v="4"/>
    <s v="Human Resources"/>
    <n v="2"/>
    <s v="Married"/>
    <n v="11430"/>
    <x v="1620"/>
  </r>
  <r>
    <x v="0"/>
    <s v="Travel_Frequently"/>
    <n v="1347"/>
    <s v="Software"/>
    <n v="8"/>
    <n v="4"/>
    <s v="Medical"/>
    <n v="1"/>
    <n v="2771"/>
    <n v="3"/>
    <s v="Male"/>
    <n v="198"/>
    <n v="4"/>
    <n v="4"/>
    <s v="Laboratory Technician"/>
    <n v="1"/>
    <s v="Single"/>
    <n v="2771"/>
    <x v="4644"/>
  </r>
  <r>
    <x v="0"/>
    <s v="Travel_Rarely"/>
    <n v="1157"/>
    <s v="Software"/>
    <n v="15"/>
    <n v="3"/>
    <s v="Human Resources"/>
    <n v="1"/>
    <n v="11432"/>
    <n v="2"/>
    <s v="Male"/>
    <n v="63"/>
    <n v="3"/>
    <n v="5"/>
    <s v="Sales Executive"/>
    <n v="1"/>
    <s v="Married"/>
    <n v="11432"/>
    <x v="4645"/>
  </r>
  <r>
    <x v="1"/>
    <s v="Travel_Rarely"/>
    <n v="1389"/>
    <s v="Software"/>
    <n v="5"/>
    <n v="5"/>
    <s v="Life Sciences"/>
    <n v="1"/>
    <n v="2772"/>
    <n v="2"/>
    <s v="Female"/>
    <n v="72"/>
    <n v="4"/>
    <n v="3"/>
    <s v="Research Director"/>
    <n v="2"/>
    <s v="Single"/>
    <n v="2772"/>
    <x v="4646"/>
  </r>
  <r>
    <x v="1"/>
    <s v="Non-Travel"/>
    <n v="1236"/>
    <s v="Sales"/>
    <n v="17"/>
    <n v="3"/>
    <s v="Marketing"/>
    <n v="1"/>
    <n v="11441"/>
    <n v="2"/>
    <s v="Male"/>
    <n v="161"/>
    <n v="3"/>
    <n v="4"/>
    <s v="Healthcare Representative"/>
    <n v="1"/>
    <s v="Married"/>
    <n v="11441"/>
    <x v="4647"/>
  </r>
  <r>
    <x v="1"/>
    <s v="Non-Travel"/>
    <n v="500"/>
    <s v="Support"/>
    <n v="10"/>
    <n v="1"/>
    <s v="Marketing"/>
    <n v="1"/>
    <n v="2773"/>
    <n v="3"/>
    <s v="Male"/>
    <n v="160"/>
    <n v="3"/>
    <n v="5"/>
    <s v="Manufacturing Director"/>
    <n v="1"/>
    <s v="Single"/>
    <n v="2773"/>
    <x v="4648"/>
  </r>
  <r>
    <x v="0"/>
    <s v="Non-Travel"/>
    <n v="211"/>
    <s v="Sales"/>
    <n v="49"/>
    <n v="1"/>
    <s v="Human Resources"/>
    <n v="1"/>
    <n v="11444"/>
    <n v="2"/>
    <s v="Female"/>
    <n v="72"/>
    <n v="1"/>
    <n v="1"/>
    <s v="Laboratory Technician"/>
    <n v="2"/>
    <s v="Married"/>
    <n v="11444"/>
    <x v="4649"/>
  </r>
  <r>
    <x v="1"/>
    <s v="Travel_Rarely"/>
    <n v="649"/>
    <s v="Support"/>
    <n v="9"/>
    <n v="2"/>
    <s v="Marketing"/>
    <n v="1"/>
    <n v="11445"/>
    <n v="3"/>
    <s v="Male"/>
    <n v="118"/>
    <n v="2"/>
    <n v="5"/>
    <s v="Laboratory Technician"/>
    <n v="2"/>
    <s v="Divorced"/>
    <n v="11445"/>
    <x v="4650"/>
  </r>
  <r>
    <x v="1"/>
    <s v="Non-Travel"/>
    <n v="1025"/>
    <s v="Sales"/>
    <n v="10"/>
    <n v="3"/>
    <s v="Human Resources"/>
    <n v="1"/>
    <n v="11447"/>
    <n v="1"/>
    <s v="Male"/>
    <n v="35"/>
    <n v="2"/>
    <n v="1"/>
    <s v="Sales Executive"/>
    <n v="4"/>
    <s v="Single"/>
    <n v="11447"/>
    <x v="4651"/>
  </r>
  <r>
    <x v="0"/>
    <s v="Travel_Rarely"/>
    <n v="796"/>
    <s v="Sales"/>
    <n v="50"/>
    <n v="4"/>
    <s v="Technical Degree"/>
    <n v="1"/>
    <n v="11449"/>
    <n v="1"/>
    <s v="Male"/>
    <n v="97"/>
    <n v="4"/>
    <n v="4"/>
    <s v="Research Director"/>
    <n v="1"/>
    <s v="Married"/>
    <n v="11449"/>
    <x v="4652"/>
  </r>
  <r>
    <x v="1"/>
    <s v="Travel_Frequently"/>
    <n v="1124"/>
    <s v="Support"/>
    <n v="32"/>
    <n v="5"/>
    <s v="Medical"/>
    <n v="1"/>
    <n v="2777"/>
    <n v="3"/>
    <s v="Male"/>
    <n v="52"/>
    <n v="3"/>
    <n v="4"/>
    <s v="Manager"/>
    <n v="4"/>
    <s v="Divorced"/>
    <n v="2777"/>
    <x v="4653"/>
  </r>
  <r>
    <x v="0"/>
    <s v="Non-Travel"/>
    <n v="902"/>
    <s v="Sales"/>
    <n v="38"/>
    <n v="4"/>
    <s v="Human Resources"/>
    <n v="1"/>
    <n v="11455"/>
    <n v="2"/>
    <s v="Female"/>
    <n v="177"/>
    <n v="4"/>
    <n v="3"/>
    <s v="Research Scientist"/>
    <n v="1"/>
    <s v="Single"/>
    <n v="11455"/>
    <x v="4654"/>
  </r>
  <r>
    <x v="0"/>
    <s v="Non-Travel"/>
    <n v="589"/>
    <s v="Software"/>
    <n v="10"/>
    <n v="2"/>
    <s v="Other"/>
    <n v="1"/>
    <n v="11464"/>
    <n v="3"/>
    <s v="Female"/>
    <n v="172"/>
    <n v="4"/>
    <n v="5"/>
    <s v="Human Resources"/>
    <n v="4"/>
    <s v="Divorced"/>
    <n v="11464"/>
    <x v="4655"/>
  </r>
  <r>
    <x v="1"/>
    <s v="Travel_Rarely"/>
    <n v="1147"/>
    <s v="Software"/>
    <n v="29"/>
    <n v="1"/>
    <s v="Medical"/>
    <n v="1"/>
    <n v="2779"/>
    <n v="2"/>
    <s v="Female"/>
    <n v="113"/>
    <n v="4"/>
    <n v="1"/>
    <s v="Healthcare Representative"/>
    <n v="2"/>
    <s v="Married"/>
    <n v="2779"/>
    <x v="4656"/>
  </r>
  <r>
    <x v="0"/>
    <s v="Non-Travel"/>
    <n v="109"/>
    <s v="Software"/>
    <n v="7"/>
    <n v="2"/>
    <s v="Human Resources"/>
    <n v="1"/>
    <n v="11465"/>
    <n v="1"/>
    <s v="Female"/>
    <n v="137"/>
    <n v="3"/>
    <n v="5"/>
    <s v="Laboratory Technician"/>
    <n v="3"/>
    <s v="Divorced"/>
    <n v="11465"/>
    <x v="4657"/>
  </r>
  <r>
    <x v="1"/>
    <s v="Travel_Rarely"/>
    <n v="525"/>
    <s v="Research &amp; Development"/>
    <n v="35"/>
    <n v="1"/>
    <s v="Technical Degree"/>
    <n v="1"/>
    <n v="2780"/>
    <n v="1"/>
    <s v="Male"/>
    <n v="104"/>
    <n v="4"/>
    <n v="4"/>
    <s v="Research Director"/>
    <n v="2"/>
    <s v="Married"/>
    <n v="2780"/>
    <x v="4658"/>
  </r>
  <r>
    <x v="0"/>
    <s v="Non-Travel"/>
    <n v="387"/>
    <s v="Hardware"/>
    <n v="26"/>
    <n v="4"/>
    <s v="Life Sciences"/>
    <n v="1"/>
    <n v="11470"/>
    <n v="2"/>
    <s v="Male"/>
    <n v="150"/>
    <n v="4"/>
    <n v="1"/>
    <s v="Research Director"/>
    <n v="4"/>
    <s v="Divorced"/>
    <n v="11470"/>
    <x v="4659"/>
  </r>
  <r>
    <x v="1"/>
    <s v="Travel_Frequently"/>
    <n v="368"/>
    <s v="Software"/>
    <n v="42"/>
    <n v="2"/>
    <s v="Human Resources"/>
    <n v="1"/>
    <n v="2781"/>
    <n v="1"/>
    <s v="Male"/>
    <n v="122"/>
    <n v="1"/>
    <n v="1"/>
    <s v="Laboratory Technician"/>
    <n v="2"/>
    <s v="Married"/>
    <n v="2781"/>
    <x v="4660"/>
  </r>
  <r>
    <x v="1"/>
    <s v="Travel_Frequently"/>
    <n v="122"/>
    <s v="Support"/>
    <n v="15"/>
    <n v="1"/>
    <s v="Life Sciences"/>
    <n v="1"/>
    <n v="11473"/>
    <n v="4"/>
    <s v="Male"/>
    <n v="81"/>
    <n v="1"/>
    <n v="4"/>
    <s v="Manager"/>
    <n v="2"/>
    <s v="Married"/>
    <n v="11473"/>
    <x v="4661"/>
  </r>
  <r>
    <x v="0"/>
    <s v="Non-Travel"/>
    <n v="892"/>
    <s v="Sales"/>
    <n v="5"/>
    <n v="3"/>
    <s v="Other"/>
    <n v="1"/>
    <n v="2782"/>
    <n v="4"/>
    <s v="Male"/>
    <n v="189"/>
    <n v="1"/>
    <n v="5"/>
    <s v="Manager"/>
    <n v="2"/>
    <s v="Divorced"/>
    <n v="2782"/>
    <x v="4662"/>
  </r>
  <r>
    <x v="0"/>
    <s v="Travel_Frequently"/>
    <n v="516"/>
    <s v="Software"/>
    <n v="1"/>
    <n v="1"/>
    <s v="Technical Degree"/>
    <n v="1"/>
    <n v="11479"/>
    <n v="2"/>
    <s v="Female"/>
    <n v="156"/>
    <n v="2"/>
    <n v="1"/>
    <s v="Manufacturing Director"/>
    <n v="3"/>
    <s v="Single"/>
    <n v="11479"/>
    <x v="4663"/>
  </r>
  <r>
    <x v="1"/>
    <s v="Travel_Frequently"/>
    <n v="1449"/>
    <s v="Human Resources"/>
    <n v="14"/>
    <n v="3"/>
    <s v="Technical Degree"/>
    <n v="1"/>
    <n v="2783"/>
    <n v="1"/>
    <s v="Female"/>
    <n v="173"/>
    <n v="4"/>
    <n v="3"/>
    <s v="Sales Representative"/>
    <n v="3"/>
    <s v="Divorced"/>
    <n v="2783"/>
    <x v="4664"/>
  </r>
  <r>
    <x v="1"/>
    <s v="Travel_Frequently"/>
    <n v="451"/>
    <s v="Hardware"/>
    <n v="27"/>
    <n v="3"/>
    <s v="Life Sciences"/>
    <n v="1"/>
    <n v="11480"/>
    <n v="2"/>
    <s v="Female"/>
    <n v="195"/>
    <n v="4"/>
    <n v="5"/>
    <s v="Laboratory Technician"/>
    <n v="2"/>
    <s v="Married"/>
    <n v="11480"/>
    <x v="4665"/>
  </r>
  <r>
    <x v="1"/>
    <s v="Travel_Rarely"/>
    <n v="561"/>
    <s v="Software"/>
    <n v="26"/>
    <n v="2"/>
    <s v="Marketing"/>
    <n v="1"/>
    <n v="2784"/>
    <n v="3"/>
    <s v="Female"/>
    <n v="67"/>
    <n v="1"/>
    <n v="2"/>
    <s v="Healthcare Representative"/>
    <n v="4"/>
    <s v="Divorced"/>
    <n v="2784"/>
    <x v="4666"/>
  </r>
  <r>
    <x v="0"/>
    <s v="Travel_Rarely"/>
    <n v="1090"/>
    <s v="Sales"/>
    <n v="43"/>
    <n v="3"/>
    <s v="Life Sciences"/>
    <n v="1"/>
    <n v="11488"/>
    <n v="1"/>
    <s v="Male"/>
    <n v="60"/>
    <n v="2"/>
    <n v="4"/>
    <s v="Manager"/>
    <n v="4"/>
    <s v="Divorced"/>
    <n v="11488"/>
    <x v="4667"/>
  </r>
  <r>
    <x v="0"/>
    <s v="Travel_Frequently"/>
    <n v="952"/>
    <s v="Research &amp; Development"/>
    <n v="34"/>
    <n v="5"/>
    <s v="Human Resources"/>
    <n v="1"/>
    <n v="2785"/>
    <n v="3"/>
    <s v="Female"/>
    <n v="162"/>
    <n v="4"/>
    <n v="4"/>
    <s v="Research Director"/>
    <n v="4"/>
    <s v="Divorced"/>
    <n v="2785"/>
    <x v="4668"/>
  </r>
  <r>
    <x v="0"/>
    <s v="Travel_Rarely"/>
    <n v="1069"/>
    <s v="Software"/>
    <n v="27"/>
    <n v="3"/>
    <s v="Human Resources"/>
    <n v="1"/>
    <n v="11494"/>
    <n v="2"/>
    <s v="Female"/>
    <n v="117"/>
    <n v="1"/>
    <n v="5"/>
    <s v="Research Scientist"/>
    <n v="2"/>
    <s v="Divorced"/>
    <n v="11494"/>
    <x v="4669"/>
  </r>
  <r>
    <x v="0"/>
    <s v="Travel_Rarely"/>
    <n v="934"/>
    <s v="Human Resources"/>
    <n v="1"/>
    <n v="4"/>
    <s v="Marketing"/>
    <n v="1"/>
    <n v="2786"/>
    <n v="2"/>
    <s v="Female"/>
    <n v="48"/>
    <n v="3"/>
    <n v="4"/>
    <s v="Research Director"/>
    <n v="2"/>
    <s v="Married"/>
    <n v="2786"/>
    <x v="4670"/>
  </r>
  <r>
    <x v="0"/>
    <s v="Travel_Rarely"/>
    <n v="591"/>
    <s v="Hardware"/>
    <n v="3"/>
    <n v="4"/>
    <s v="Medical"/>
    <n v="1"/>
    <n v="11500"/>
    <n v="2"/>
    <s v="Female"/>
    <n v="186"/>
    <n v="2"/>
    <n v="1"/>
    <s v="Sales Executive"/>
    <n v="2"/>
    <s v="Divorced"/>
    <n v="11500"/>
    <x v="4671"/>
  </r>
  <r>
    <x v="0"/>
    <s v="Travel_Frequently"/>
    <n v="718"/>
    <s v="Research &amp; Development"/>
    <n v="41"/>
    <n v="4"/>
    <s v="Medical"/>
    <n v="1"/>
    <n v="2787"/>
    <n v="4"/>
    <s v="Male"/>
    <n v="45"/>
    <n v="2"/>
    <n v="2"/>
    <s v="Sales Executive"/>
    <n v="1"/>
    <s v="Married"/>
    <n v="2787"/>
    <x v="4672"/>
  </r>
  <r>
    <x v="1"/>
    <s v="Non-Travel"/>
    <n v="1433"/>
    <s v="Sales"/>
    <n v="23"/>
    <n v="2"/>
    <s v="Medical"/>
    <n v="1"/>
    <n v="11501"/>
    <n v="1"/>
    <s v="Male"/>
    <n v="144"/>
    <n v="4"/>
    <n v="1"/>
    <s v="Manufacturing Director"/>
    <n v="3"/>
    <s v="Divorced"/>
    <n v="11501"/>
    <x v="4673"/>
  </r>
  <r>
    <x v="1"/>
    <s v="Non-Travel"/>
    <n v="780"/>
    <s v="Hardware"/>
    <n v="11"/>
    <n v="1"/>
    <s v="Life Sciences"/>
    <n v="1"/>
    <n v="11507"/>
    <n v="2"/>
    <s v="Female"/>
    <n v="87"/>
    <n v="1"/>
    <n v="4"/>
    <s v="Sales Representative"/>
    <n v="1"/>
    <s v="Divorced"/>
    <n v="11507"/>
    <x v="4674"/>
  </r>
  <r>
    <x v="1"/>
    <s v="Travel_Frequently"/>
    <n v="1005"/>
    <s v="Sales"/>
    <n v="15"/>
    <n v="1"/>
    <s v="Other"/>
    <n v="1"/>
    <n v="11509"/>
    <n v="4"/>
    <s v="Female"/>
    <n v="47"/>
    <n v="4"/>
    <n v="1"/>
    <s v="Human Resources"/>
    <n v="1"/>
    <s v="Married"/>
    <n v="11509"/>
    <x v="4675"/>
  </r>
  <r>
    <x v="0"/>
    <s v="Non-Travel"/>
    <n v="1144"/>
    <s v="Sales"/>
    <n v="36"/>
    <n v="5"/>
    <s v="Human Resources"/>
    <n v="1"/>
    <n v="11510"/>
    <n v="4"/>
    <s v="Male"/>
    <n v="126"/>
    <n v="3"/>
    <n v="5"/>
    <s v="Healthcare Representative"/>
    <n v="4"/>
    <s v="Divorced"/>
    <n v="11510"/>
    <x v="4676"/>
  </r>
  <r>
    <x v="1"/>
    <s v="Travel_Frequently"/>
    <n v="1247"/>
    <s v="Support"/>
    <n v="48"/>
    <n v="2"/>
    <s v="Technical Degree"/>
    <n v="1"/>
    <n v="11512"/>
    <n v="4"/>
    <s v="Female"/>
    <n v="68"/>
    <n v="1"/>
    <n v="3"/>
    <s v="Research Director"/>
    <n v="2"/>
    <s v="Single"/>
    <n v="11512"/>
    <x v="423"/>
  </r>
  <r>
    <x v="0"/>
    <s v="Travel_Frequently"/>
    <n v="587"/>
    <s v="Human Resources"/>
    <n v="15"/>
    <n v="5"/>
    <s v="Other"/>
    <n v="1"/>
    <n v="2792"/>
    <n v="4"/>
    <s v="Female"/>
    <n v="75"/>
    <n v="3"/>
    <n v="5"/>
    <s v="Human Resources"/>
    <n v="1"/>
    <s v="Single"/>
    <n v="2792"/>
    <x v="2525"/>
  </r>
  <r>
    <x v="1"/>
    <s v="Travel_Frequently"/>
    <n v="170"/>
    <s v="Human Resources"/>
    <n v="7"/>
    <n v="2"/>
    <s v="Human Resources"/>
    <n v="1"/>
    <n v="11515"/>
    <n v="1"/>
    <s v="Female"/>
    <n v="32"/>
    <n v="4"/>
    <n v="2"/>
    <s v="Human Resources"/>
    <n v="3"/>
    <s v="Single"/>
    <n v="11515"/>
    <x v="4677"/>
  </r>
  <r>
    <x v="0"/>
    <s v="Travel_Rarely"/>
    <n v="1156"/>
    <s v="Sales"/>
    <n v="15"/>
    <n v="3"/>
    <s v="Other"/>
    <n v="1"/>
    <n v="11516"/>
    <n v="4"/>
    <s v="Male"/>
    <n v="154"/>
    <n v="3"/>
    <n v="4"/>
    <s v="Laboratory Technician"/>
    <n v="2"/>
    <s v="Single"/>
    <n v="11516"/>
    <x v="4678"/>
  </r>
  <r>
    <x v="1"/>
    <s v="Travel_Frequently"/>
    <n v="1442"/>
    <s v="Human Resources"/>
    <n v="3"/>
    <n v="3"/>
    <s v="Life Sciences"/>
    <n v="1"/>
    <n v="11520"/>
    <n v="1"/>
    <s v="Female"/>
    <n v="91"/>
    <n v="1"/>
    <n v="3"/>
    <s v="Manager"/>
    <n v="3"/>
    <s v="Single"/>
    <n v="11520"/>
    <x v="4679"/>
  </r>
  <r>
    <x v="0"/>
    <s v="Travel_Rarely"/>
    <n v="536"/>
    <s v="Software"/>
    <n v="46"/>
    <n v="5"/>
    <s v="Technical Degree"/>
    <n v="1"/>
    <n v="2795"/>
    <n v="1"/>
    <s v="Female"/>
    <n v="51"/>
    <n v="2"/>
    <n v="2"/>
    <s v="Manufacturing Director"/>
    <n v="4"/>
    <s v="Married"/>
    <n v="2795"/>
    <x v="4680"/>
  </r>
  <r>
    <x v="0"/>
    <s v="Non-Travel"/>
    <n v="1345"/>
    <s v="Support"/>
    <n v="37"/>
    <n v="4"/>
    <s v="Medical"/>
    <n v="1"/>
    <n v="11521"/>
    <n v="3"/>
    <s v="Male"/>
    <n v="199"/>
    <n v="1"/>
    <n v="2"/>
    <s v="Manager"/>
    <n v="4"/>
    <s v="Divorced"/>
    <n v="11521"/>
    <x v="4681"/>
  </r>
  <r>
    <x v="0"/>
    <s v="Travel_Rarely"/>
    <n v="1132"/>
    <s v="Sales"/>
    <n v="19"/>
    <n v="3"/>
    <s v="Medical"/>
    <n v="1"/>
    <n v="11525"/>
    <n v="3"/>
    <s v="Female"/>
    <n v="53"/>
    <n v="4"/>
    <n v="4"/>
    <s v="Research Director"/>
    <n v="2"/>
    <s v="Single"/>
    <n v="11525"/>
    <x v="4682"/>
  </r>
  <r>
    <x v="1"/>
    <s v="Non-Travel"/>
    <n v="1005"/>
    <s v="Research &amp; Development"/>
    <n v="1"/>
    <n v="1"/>
    <s v="Other"/>
    <n v="1"/>
    <n v="2797"/>
    <n v="2"/>
    <s v="Male"/>
    <n v="174"/>
    <n v="1"/>
    <n v="1"/>
    <s v="Research Scientist"/>
    <n v="3"/>
    <s v="Divorced"/>
    <n v="2797"/>
    <x v="2050"/>
  </r>
  <r>
    <x v="1"/>
    <s v="Travel_Rarely"/>
    <n v="206"/>
    <s v="Sales"/>
    <n v="29"/>
    <n v="3"/>
    <s v="Technical Degree"/>
    <n v="1"/>
    <n v="11527"/>
    <n v="1"/>
    <s v="Female"/>
    <n v="140"/>
    <n v="3"/>
    <n v="1"/>
    <s v="Research Scientist"/>
    <n v="1"/>
    <s v="Divorced"/>
    <n v="11527"/>
    <x v="4683"/>
  </r>
  <r>
    <x v="0"/>
    <s v="Non-Travel"/>
    <n v="612"/>
    <s v="Support"/>
    <n v="34"/>
    <n v="1"/>
    <s v="Life Sciences"/>
    <n v="1"/>
    <n v="2798"/>
    <n v="1"/>
    <s v="Female"/>
    <n v="130"/>
    <n v="3"/>
    <n v="4"/>
    <s v="Sales Executive"/>
    <n v="4"/>
    <s v="Single"/>
    <n v="2798"/>
    <x v="4684"/>
  </r>
  <r>
    <x v="1"/>
    <s v="Travel_Rarely"/>
    <n v="463"/>
    <s v="Research &amp; Development"/>
    <n v="1"/>
    <n v="5"/>
    <s v="Life Sciences"/>
    <n v="1"/>
    <n v="11528"/>
    <n v="3"/>
    <s v="Male"/>
    <n v="174"/>
    <n v="3"/>
    <n v="2"/>
    <s v="Manager"/>
    <n v="3"/>
    <s v="Married"/>
    <n v="11528"/>
    <x v="4685"/>
  </r>
  <r>
    <x v="1"/>
    <s v="Travel_Rarely"/>
    <n v="1489"/>
    <s v="Hardware"/>
    <n v="18"/>
    <n v="4"/>
    <s v="Medical"/>
    <n v="1"/>
    <n v="11533"/>
    <n v="4"/>
    <s v="Male"/>
    <n v="101"/>
    <n v="3"/>
    <n v="2"/>
    <s v="Developer"/>
    <n v="2"/>
    <s v="Single"/>
    <n v="11533"/>
    <x v="4686"/>
  </r>
  <r>
    <x v="0"/>
    <s v="Travel_Frequently"/>
    <n v="232"/>
    <s v="Sales"/>
    <n v="3"/>
    <n v="4"/>
    <s v="Other"/>
    <n v="1"/>
    <n v="2800"/>
    <n v="3"/>
    <s v="Female"/>
    <n v="115"/>
    <n v="3"/>
    <n v="5"/>
    <s v="Laboratory Technician"/>
    <n v="1"/>
    <s v="Married"/>
    <n v="2800"/>
    <x v="4687"/>
  </r>
  <r>
    <x v="1"/>
    <s v="Travel_Rarely"/>
    <n v="576"/>
    <s v="Research &amp; Development"/>
    <n v="48"/>
    <n v="4"/>
    <s v="Technical Degree"/>
    <n v="1"/>
    <n v="11549"/>
    <n v="3"/>
    <s v="Female"/>
    <n v="151"/>
    <n v="2"/>
    <n v="1"/>
    <s v="Manager"/>
    <n v="4"/>
    <s v="Divorced"/>
    <n v="11549"/>
    <x v="4688"/>
  </r>
  <r>
    <x v="1"/>
    <s v="Non-Travel"/>
    <n v="1435"/>
    <s v="Hardware"/>
    <n v="32"/>
    <n v="4"/>
    <s v="Medical"/>
    <n v="1"/>
    <n v="2801"/>
    <n v="2"/>
    <s v="Female"/>
    <n v="114"/>
    <n v="1"/>
    <n v="5"/>
    <s v="Manager"/>
    <n v="1"/>
    <s v="Single"/>
    <n v="2801"/>
    <x v="4689"/>
  </r>
  <r>
    <x v="1"/>
    <s v="Non-Travel"/>
    <n v="308"/>
    <s v="Support"/>
    <n v="19"/>
    <n v="4"/>
    <s v="Human Resources"/>
    <n v="1"/>
    <n v="11554"/>
    <n v="3"/>
    <s v="Female"/>
    <n v="40"/>
    <n v="1"/>
    <n v="2"/>
    <s v="Laboratory Technician"/>
    <n v="3"/>
    <s v="Married"/>
    <n v="11554"/>
    <x v="4690"/>
  </r>
  <r>
    <x v="0"/>
    <s v="Non-Travel"/>
    <n v="149"/>
    <s v="Research &amp; Development"/>
    <n v="39"/>
    <n v="5"/>
    <s v="Marketing"/>
    <n v="1"/>
    <n v="2802"/>
    <n v="2"/>
    <s v="Male"/>
    <n v="156"/>
    <n v="1"/>
    <n v="5"/>
    <s v="Manager"/>
    <n v="2"/>
    <s v="Single"/>
    <n v="2802"/>
    <x v="4691"/>
  </r>
  <r>
    <x v="0"/>
    <s v="Travel_Frequently"/>
    <n v="782"/>
    <s v="Software"/>
    <n v="44"/>
    <n v="3"/>
    <s v="Human Resources"/>
    <n v="1"/>
    <n v="11567"/>
    <n v="4"/>
    <s v="Male"/>
    <n v="103"/>
    <n v="1"/>
    <n v="3"/>
    <s v="Human Resources"/>
    <n v="1"/>
    <s v="Married"/>
    <n v="11567"/>
    <x v="4692"/>
  </r>
  <r>
    <x v="0"/>
    <s v="Travel_Frequently"/>
    <n v="517"/>
    <s v="Research &amp; Development"/>
    <n v="12"/>
    <n v="3"/>
    <s v="Technical Degree"/>
    <n v="1"/>
    <n v="11575"/>
    <n v="3"/>
    <s v="Male"/>
    <n v="192"/>
    <n v="2"/>
    <n v="1"/>
    <s v="Healthcare Representative"/>
    <n v="3"/>
    <s v="Divorced"/>
    <n v="11575"/>
    <x v="4693"/>
  </r>
  <r>
    <x v="0"/>
    <s v="Travel_Frequently"/>
    <n v="1305"/>
    <s v="Research &amp; Development"/>
    <n v="28"/>
    <n v="3"/>
    <s v="Other"/>
    <n v="1"/>
    <n v="2804"/>
    <n v="1"/>
    <s v="Male"/>
    <n v="144"/>
    <n v="1"/>
    <n v="5"/>
    <s v="Human Resources"/>
    <n v="3"/>
    <s v="Married"/>
    <n v="2804"/>
    <x v="4694"/>
  </r>
  <r>
    <x v="0"/>
    <s v="Travel_Frequently"/>
    <n v="1142"/>
    <s v="Software"/>
    <n v="32"/>
    <n v="2"/>
    <s v="Medical"/>
    <n v="1"/>
    <n v="11585"/>
    <n v="1"/>
    <s v="Female"/>
    <n v="153"/>
    <n v="2"/>
    <n v="3"/>
    <s v="Laboratory Technician"/>
    <n v="1"/>
    <s v="Divorced"/>
    <n v="11585"/>
    <x v="1985"/>
  </r>
  <r>
    <x v="1"/>
    <s v="Non-Travel"/>
    <n v="569"/>
    <s v="Human Resources"/>
    <n v="41"/>
    <n v="1"/>
    <s v="Marketing"/>
    <n v="1"/>
    <n v="2805"/>
    <n v="2"/>
    <s v="Female"/>
    <n v="193"/>
    <n v="2"/>
    <n v="2"/>
    <s v="Laboratory Technician"/>
    <n v="2"/>
    <s v="Married"/>
    <n v="2805"/>
    <x v="4695"/>
  </r>
  <r>
    <x v="1"/>
    <s v="Non-Travel"/>
    <n v="671"/>
    <s v="Software"/>
    <n v="33"/>
    <n v="3"/>
    <s v="Life Sciences"/>
    <n v="1"/>
    <n v="11593"/>
    <n v="2"/>
    <s v="Male"/>
    <n v="63"/>
    <n v="4"/>
    <n v="5"/>
    <s v="Healthcare Representative"/>
    <n v="3"/>
    <s v="Single"/>
    <n v="11593"/>
    <x v="4696"/>
  </r>
  <r>
    <x v="0"/>
    <s v="Travel_Frequently"/>
    <n v="1324"/>
    <s v="Hardware"/>
    <n v="22"/>
    <n v="5"/>
    <s v="Medical"/>
    <n v="1"/>
    <n v="2806"/>
    <n v="4"/>
    <s v="Female"/>
    <n v="116"/>
    <n v="4"/>
    <n v="1"/>
    <s v="Research Director"/>
    <n v="1"/>
    <s v="Single"/>
    <n v="2806"/>
    <x v="4697"/>
  </r>
  <r>
    <x v="0"/>
    <s v="Travel_Rarely"/>
    <n v="546"/>
    <s v="Support"/>
    <n v="44"/>
    <n v="1"/>
    <s v="Technical Degree"/>
    <n v="1"/>
    <n v="11596"/>
    <n v="3"/>
    <s v="Female"/>
    <n v="151"/>
    <n v="2"/>
    <n v="3"/>
    <s v="Manufacturing Director"/>
    <n v="2"/>
    <s v="Married"/>
    <n v="11596"/>
    <x v="4698"/>
  </r>
  <r>
    <x v="0"/>
    <s v="Non-Travel"/>
    <n v="1076"/>
    <s v="Hardware"/>
    <n v="50"/>
    <n v="3"/>
    <s v="Life Sciences"/>
    <n v="1"/>
    <n v="2807"/>
    <n v="1"/>
    <s v="Male"/>
    <n v="50"/>
    <n v="1"/>
    <n v="5"/>
    <s v="Developer"/>
    <n v="1"/>
    <s v="Divorced"/>
    <n v="2807"/>
    <x v="4699"/>
  </r>
  <r>
    <x v="0"/>
    <s v="Travel_Rarely"/>
    <n v="822"/>
    <s v="Support"/>
    <n v="46"/>
    <n v="1"/>
    <s v="Other"/>
    <n v="1"/>
    <n v="11598"/>
    <n v="2"/>
    <s v="Male"/>
    <n v="164"/>
    <n v="1"/>
    <n v="1"/>
    <s v="Laboratory Technician"/>
    <n v="3"/>
    <s v="Divorced"/>
    <n v="11598"/>
    <x v="4700"/>
  </r>
  <r>
    <x v="0"/>
    <s v="Travel_Rarely"/>
    <n v="626"/>
    <s v="Support"/>
    <n v="2"/>
    <n v="5"/>
    <s v="Human Resources"/>
    <n v="1"/>
    <n v="2808"/>
    <n v="2"/>
    <s v="Female"/>
    <n v="92"/>
    <n v="2"/>
    <n v="5"/>
    <s v="Research Scientist"/>
    <n v="1"/>
    <s v="Married"/>
    <n v="2808"/>
    <x v="4701"/>
  </r>
  <r>
    <x v="1"/>
    <s v="Non-Travel"/>
    <n v="706"/>
    <s v="Software"/>
    <n v="17"/>
    <n v="4"/>
    <s v="Technical Degree"/>
    <n v="1"/>
    <n v="11599"/>
    <n v="4"/>
    <s v="Male"/>
    <n v="142"/>
    <n v="3"/>
    <n v="4"/>
    <s v="Healthcare Representative"/>
    <n v="3"/>
    <s v="Married"/>
    <n v="11599"/>
    <x v="4702"/>
  </r>
  <r>
    <x v="0"/>
    <s v="Travel_Rarely"/>
    <n v="995"/>
    <s v="Research &amp; Development"/>
    <n v="27"/>
    <n v="3"/>
    <s v="Life Sciences"/>
    <n v="1"/>
    <n v="2809"/>
    <n v="1"/>
    <s v="Female"/>
    <n v="80"/>
    <n v="4"/>
    <n v="4"/>
    <s v="Healthcare Representative"/>
    <n v="4"/>
    <s v="Single"/>
    <n v="2809"/>
    <x v="4703"/>
  </r>
  <r>
    <x v="1"/>
    <s v="Travel_Frequently"/>
    <n v="550"/>
    <s v="Human Resources"/>
    <n v="5"/>
    <n v="4"/>
    <s v="Medical"/>
    <n v="1"/>
    <n v="11600"/>
    <n v="1"/>
    <s v="Male"/>
    <n v="58"/>
    <n v="2"/>
    <n v="3"/>
    <s v="Human Resources"/>
    <n v="3"/>
    <s v="Single"/>
    <n v="11600"/>
    <x v="4704"/>
  </r>
  <r>
    <x v="0"/>
    <s v="Non-Travel"/>
    <n v="1453"/>
    <s v="Sales"/>
    <n v="15"/>
    <n v="5"/>
    <s v="Other"/>
    <n v="1"/>
    <n v="2810"/>
    <n v="4"/>
    <s v="Female"/>
    <n v="114"/>
    <n v="1"/>
    <n v="2"/>
    <s v="Human Resources"/>
    <n v="4"/>
    <s v="Single"/>
    <n v="2810"/>
    <x v="4705"/>
  </r>
  <r>
    <x v="1"/>
    <s v="Non-Travel"/>
    <n v="226"/>
    <s v="Research &amp; Development"/>
    <n v="19"/>
    <n v="4"/>
    <s v="Marketing"/>
    <n v="1"/>
    <n v="11601"/>
    <n v="4"/>
    <s v="Male"/>
    <n v="126"/>
    <n v="3"/>
    <n v="3"/>
    <s v="Human Resources"/>
    <n v="4"/>
    <s v="Married"/>
    <n v="11601"/>
    <x v="4706"/>
  </r>
  <r>
    <x v="0"/>
    <s v="Travel_Frequently"/>
    <n v="723"/>
    <s v="Support"/>
    <n v="37"/>
    <n v="1"/>
    <s v="Other"/>
    <n v="1"/>
    <n v="11604"/>
    <n v="1"/>
    <s v="Male"/>
    <n v="55"/>
    <n v="3"/>
    <n v="3"/>
    <s v="Manager"/>
    <n v="4"/>
    <s v="Married"/>
    <n v="11604"/>
    <x v="4707"/>
  </r>
  <r>
    <x v="1"/>
    <s v="Non-Travel"/>
    <n v="813"/>
    <s v="Support"/>
    <n v="8"/>
    <n v="2"/>
    <s v="Marketing"/>
    <n v="1"/>
    <n v="2812"/>
    <n v="3"/>
    <s v="Female"/>
    <n v="156"/>
    <n v="4"/>
    <n v="1"/>
    <s v="Healthcare Representative"/>
    <n v="1"/>
    <s v="Divorced"/>
    <n v="2812"/>
    <x v="4708"/>
  </r>
  <r>
    <x v="1"/>
    <s v="Travel_Frequently"/>
    <n v="1492"/>
    <s v="Research &amp; Development"/>
    <n v="23"/>
    <n v="3"/>
    <s v="Marketing"/>
    <n v="1"/>
    <n v="11608"/>
    <n v="4"/>
    <s v="Male"/>
    <n v="55"/>
    <n v="4"/>
    <n v="1"/>
    <s v="Sales Executive"/>
    <n v="3"/>
    <s v="Divorced"/>
    <n v="11608"/>
    <x v="4709"/>
  </r>
  <r>
    <x v="0"/>
    <s v="Travel_Rarely"/>
    <n v="1274"/>
    <s v="Research &amp; Development"/>
    <n v="8"/>
    <n v="5"/>
    <s v="Medical"/>
    <n v="1"/>
    <n v="11615"/>
    <n v="3"/>
    <s v="Male"/>
    <n v="118"/>
    <n v="1"/>
    <n v="5"/>
    <s v="Manager"/>
    <n v="4"/>
    <s v="Single"/>
    <n v="11615"/>
    <x v="4710"/>
  </r>
  <r>
    <x v="0"/>
    <s v="Travel_Rarely"/>
    <n v="561"/>
    <s v="Research &amp; Development"/>
    <n v="16"/>
    <n v="1"/>
    <s v="Human Resources"/>
    <n v="1"/>
    <n v="11624"/>
    <n v="1"/>
    <s v="Male"/>
    <n v="72"/>
    <n v="4"/>
    <n v="5"/>
    <s v="Manufacturing Director"/>
    <n v="3"/>
    <s v="Married"/>
    <n v="11624"/>
    <x v="4711"/>
  </r>
  <r>
    <x v="0"/>
    <s v="Non-Travel"/>
    <n v="1074"/>
    <s v="Support"/>
    <n v="29"/>
    <n v="1"/>
    <s v="Technical Degree"/>
    <n v="1"/>
    <n v="2815"/>
    <n v="2"/>
    <s v="Female"/>
    <n v="38"/>
    <n v="3"/>
    <n v="2"/>
    <s v="Human Resources"/>
    <n v="2"/>
    <s v="Married"/>
    <n v="2815"/>
    <x v="4712"/>
  </r>
  <r>
    <x v="1"/>
    <s v="Travel_Frequently"/>
    <n v="111"/>
    <s v="Human Resources"/>
    <n v="46"/>
    <n v="1"/>
    <s v="Medical"/>
    <n v="1"/>
    <n v="11627"/>
    <n v="3"/>
    <s v="Male"/>
    <n v="110"/>
    <n v="2"/>
    <n v="2"/>
    <s v="Human Resources"/>
    <n v="2"/>
    <s v="Married"/>
    <n v="11627"/>
    <x v="4713"/>
  </r>
  <r>
    <x v="1"/>
    <s v="Travel_Frequently"/>
    <n v="516"/>
    <s v="Hardware"/>
    <n v="6"/>
    <n v="2"/>
    <s v="Medical"/>
    <n v="1"/>
    <n v="11630"/>
    <n v="1"/>
    <s v="Male"/>
    <n v="110"/>
    <n v="3"/>
    <n v="2"/>
    <s v="Developer"/>
    <n v="2"/>
    <s v="Divorced"/>
    <n v="11630"/>
    <x v="4714"/>
  </r>
  <r>
    <x v="1"/>
    <s v="Travel_Frequently"/>
    <n v="894"/>
    <s v="Hardware"/>
    <n v="8"/>
    <n v="3"/>
    <s v="Human Resources"/>
    <n v="1"/>
    <n v="2817"/>
    <n v="2"/>
    <s v="Female"/>
    <n v="185"/>
    <n v="4"/>
    <n v="5"/>
    <s v="Human Resources"/>
    <n v="4"/>
    <s v="Married"/>
    <n v="2817"/>
    <x v="4715"/>
  </r>
  <r>
    <x v="1"/>
    <s v="Travel_Frequently"/>
    <n v="473"/>
    <s v="Human Resources"/>
    <n v="29"/>
    <n v="4"/>
    <s v="Technical Degree"/>
    <n v="1"/>
    <n v="11633"/>
    <n v="4"/>
    <s v="Female"/>
    <n v="95"/>
    <n v="2"/>
    <n v="4"/>
    <s v="Developer"/>
    <n v="2"/>
    <s v="Divorced"/>
    <n v="11633"/>
    <x v="4716"/>
  </r>
  <r>
    <x v="1"/>
    <s v="Travel_Rarely"/>
    <n v="549"/>
    <s v="Support"/>
    <n v="39"/>
    <n v="2"/>
    <s v="Other"/>
    <n v="1"/>
    <n v="2818"/>
    <n v="3"/>
    <s v="Male"/>
    <n v="61"/>
    <n v="4"/>
    <n v="3"/>
    <s v="Research Scientist"/>
    <n v="4"/>
    <s v="Divorced"/>
    <n v="2818"/>
    <x v="122"/>
  </r>
  <r>
    <x v="0"/>
    <s v="Non-Travel"/>
    <n v="854"/>
    <s v="Support"/>
    <n v="37"/>
    <n v="5"/>
    <s v="Other"/>
    <n v="1"/>
    <n v="11635"/>
    <n v="4"/>
    <s v="Female"/>
    <n v="96"/>
    <n v="3"/>
    <n v="4"/>
    <s v="Sales Executive"/>
    <n v="1"/>
    <s v="Married"/>
    <n v="11635"/>
    <x v="4717"/>
  </r>
  <r>
    <x v="0"/>
    <s v="Travel_Frequently"/>
    <n v="410"/>
    <s v="Software"/>
    <n v="14"/>
    <n v="4"/>
    <s v="Life Sciences"/>
    <n v="1"/>
    <n v="11645"/>
    <n v="2"/>
    <s v="Female"/>
    <n v="158"/>
    <n v="4"/>
    <n v="5"/>
    <s v="Human Resources"/>
    <n v="2"/>
    <s v="Married"/>
    <n v="11645"/>
    <x v="4718"/>
  </r>
  <r>
    <x v="1"/>
    <s v="Non-Travel"/>
    <n v="159"/>
    <s v="Human Resources"/>
    <n v="27"/>
    <n v="5"/>
    <s v="Other"/>
    <n v="1"/>
    <n v="11648"/>
    <n v="1"/>
    <s v="Female"/>
    <n v="95"/>
    <n v="4"/>
    <n v="3"/>
    <s v="Manufacturing Director"/>
    <n v="4"/>
    <s v="Single"/>
    <n v="11648"/>
    <x v="4719"/>
  </r>
  <r>
    <x v="0"/>
    <s v="Travel_Frequently"/>
    <n v="1373"/>
    <s v="Sales"/>
    <n v="18"/>
    <n v="4"/>
    <s v="Marketing"/>
    <n v="1"/>
    <n v="11655"/>
    <n v="3"/>
    <s v="Male"/>
    <n v="175"/>
    <n v="1"/>
    <n v="4"/>
    <s v="Manufacturing Director"/>
    <n v="3"/>
    <s v="Single"/>
    <n v="11655"/>
    <x v="4720"/>
  </r>
  <r>
    <x v="0"/>
    <s v="Travel_Frequently"/>
    <n v="571"/>
    <s v="Human Resources"/>
    <n v="46"/>
    <n v="2"/>
    <s v="Technical Degree"/>
    <n v="1"/>
    <n v="2822"/>
    <n v="4"/>
    <s v="Male"/>
    <n v="38"/>
    <n v="3"/>
    <n v="4"/>
    <s v="Sales Representative"/>
    <n v="1"/>
    <s v="Divorced"/>
    <n v="2822"/>
    <x v="4721"/>
  </r>
  <r>
    <x v="0"/>
    <s v="Travel_Frequently"/>
    <n v="1030"/>
    <s v="Research &amp; Development"/>
    <n v="5"/>
    <n v="4"/>
    <s v="Other"/>
    <n v="1"/>
    <n v="11658"/>
    <n v="3"/>
    <s v="Female"/>
    <n v="50"/>
    <n v="1"/>
    <n v="3"/>
    <s v="Sales Executive"/>
    <n v="4"/>
    <s v="Single"/>
    <n v="11658"/>
    <x v="4722"/>
  </r>
  <r>
    <x v="1"/>
    <s v="Travel_Rarely"/>
    <n v="1393"/>
    <s v="Hardware"/>
    <n v="50"/>
    <n v="3"/>
    <s v="Human Resources"/>
    <n v="1"/>
    <n v="2823"/>
    <n v="4"/>
    <s v="Female"/>
    <n v="80"/>
    <n v="2"/>
    <n v="5"/>
    <s v="Manufacturing Director"/>
    <n v="3"/>
    <s v="Divorced"/>
    <n v="2823"/>
    <x v="4723"/>
  </r>
  <r>
    <x v="0"/>
    <s v="Non-Travel"/>
    <n v="300"/>
    <s v="Software"/>
    <n v="28"/>
    <n v="3"/>
    <s v="Technical Degree"/>
    <n v="1"/>
    <n v="11665"/>
    <n v="3"/>
    <s v="Female"/>
    <n v="45"/>
    <n v="3"/>
    <n v="3"/>
    <s v="Human Resources"/>
    <n v="4"/>
    <s v="Married"/>
    <n v="11665"/>
    <x v="2801"/>
  </r>
  <r>
    <x v="0"/>
    <s v="Travel_Rarely"/>
    <n v="759"/>
    <s v="Research &amp; Development"/>
    <n v="49"/>
    <n v="1"/>
    <s v="Other"/>
    <n v="1"/>
    <n v="2824"/>
    <n v="1"/>
    <s v="Male"/>
    <n v="35"/>
    <n v="4"/>
    <n v="2"/>
    <s v="Manager"/>
    <n v="3"/>
    <s v="Divorced"/>
    <n v="2824"/>
    <x v="4724"/>
  </r>
  <r>
    <x v="1"/>
    <s v="Travel_Rarely"/>
    <n v="1416"/>
    <s v="Human Resources"/>
    <n v="34"/>
    <n v="5"/>
    <s v="Medical"/>
    <n v="1"/>
    <n v="11666"/>
    <n v="1"/>
    <s v="Male"/>
    <n v="53"/>
    <n v="3"/>
    <n v="4"/>
    <s v="Laboratory Technician"/>
    <n v="3"/>
    <s v="Single"/>
    <n v="11666"/>
    <x v="2855"/>
  </r>
  <r>
    <x v="1"/>
    <s v="Travel_Frequently"/>
    <n v="1026"/>
    <s v="Sales"/>
    <n v="43"/>
    <n v="1"/>
    <s v="Medical"/>
    <n v="1"/>
    <n v="11667"/>
    <n v="3"/>
    <s v="Male"/>
    <n v="124"/>
    <n v="4"/>
    <n v="3"/>
    <s v="Manufacturing Director"/>
    <n v="2"/>
    <s v="Single"/>
    <n v="11667"/>
    <x v="4725"/>
  </r>
  <r>
    <x v="1"/>
    <s v="Travel_Frequently"/>
    <n v="1089"/>
    <s v="Research &amp; Development"/>
    <n v="34"/>
    <n v="1"/>
    <s v="Medical"/>
    <n v="1"/>
    <n v="2826"/>
    <n v="1"/>
    <s v="Male"/>
    <n v="190"/>
    <n v="2"/>
    <n v="3"/>
    <s v="Healthcare Representative"/>
    <n v="1"/>
    <s v="Divorced"/>
    <n v="2826"/>
    <x v="4726"/>
  </r>
  <r>
    <x v="0"/>
    <s v="Travel_Rarely"/>
    <n v="524"/>
    <s v="Research &amp; Development"/>
    <n v="12"/>
    <n v="1"/>
    <s v="Human Resources"/>
    <n v="1"/>
    <n v="11681"/>
    <n v="3"/>
    <s v="Female"/>
    <n v="69"/>
    <n v="3"/>
    <n v="2"/>
    <s v="Manufacturing Director"/>
    <n v="1"/>
    <s v="Divorced"/>
    <n v="11681"/>
    <x v="4727"/>
  </r>
  <r>
    <x v="1"/>
    <s v="Travel_Rarely"/>
    <n v="1251"/>
    <s v="Support"/>
    <n v="20"/>
    <n v="3"/>
    <s v="Life Sciences"/>
    <n v="1"/>
    <n v="2827"/>
    <n v="3"/>
    <s v="Male"/>
    <n v="169"/>
    <n v="4"/>
    <n v="2"/>
    <s v="Human Resources"/>
    <n v="1"/>
    <s v="Divorced"/>
    <n v="2827"/>
    <x v="4728"/>
  </r>
  <r>
    <x v="1"/>
    <s v="Travel_Rarely"/>
    <n v="1233"/>
    <s v="Support"/>
    <n v="9"/>
    <n v="3"/>
    <s v="Human Resources"/>
    <n v="1"/>
    <n v="11682"/>
    <n v="3"/>
    <s v="Female"/>
    <n v="129"/>
    <n v="2"/>
    <n v="3"/>
    <s v="Research Scientist"/>
    <n v="4"/>
    <s v="Divorced"/>
    <n v="11682"/>
    <x v="4729"/>
  </r>
  <r>
    <x v="1"/>
    <s v="Travel_Frequently"/>
    <n v="302"/>
    <s v="Support"/>
    <n v="6"/>
    <n v="3"/>
    <s v="Medical"/>
    <n v="1"/>
    <n v="2828"/>
    <n v="1"/>
    <s v="Female"/>
    <n v="62"/>
    <n v="2"/>
    <n v="4"/>
    <s v="Sales Executive"/>
    <n v="4"/>
    <s v="Divorced"/>
    <n v="2828"/>
    <x v="4730"/>
  </r>
  <r>
    <x v="0"/>
    <s v="Travel_Rarely"/>
    <n v="482"/>
    <s v="Research &amp; Development"/>
    <n v="21"/>
    <n v="2"/>
    <s v="Medical"/>
    <n v="1"/>
    <n v="11688"/>
    <n v="3"/>
    <s v="Male"/>
    <n v="43"/>
    <n v="4"/>
    <n v="3"/>
    <s v="Healthcare Representative"/>
    <n v="3"/>
    <s v="Married"/>
    <n v="11688"/>
    <x v="4731"/>
  </r>
  <r>
    <x v="0"/>
    <s v="Travel_Frequently"/>
    <n v="1296"/>
    <s v="Research &amp; Development"/>
    <n v="22"/>
    <n v="1"/>
    <s v="Technical Degree"/>
    <n v="1"/>
    <n v="2829"/>
    <n v="2"/>
    <s v="Female"/>
    <n v="71"/>
    <n v="4"/>
    <n v="2"/>
    <s v="Sales Executive"/>
    <n v="2"/>
    <s v="Married"/>
    <n v="2829"/>
    <x v="4732"/>
  </r>
  <r>
    <x v="0"/>
    <s v="Non-Travel"/>
    <n v="494"/>
    <s v="Research &amp; Development"/>
    <n v="41"/>
    <n v="3"/>
    <s v="Technical Degree"/>
    <n v="1"/>
    <n v="11695"/>
    <n v="4"/>
    <s v="Male"/>
    <n v="77"/>
    <n v="1"/>
    <n v="3"/>
    <s v="Manufacturing Director"/>
    <n v="1"/>
    <s v="Single"/>
    <n v="11695"/>
    <x v="4733"/>
  </r>
  <r>
    <x v="0"/>
    <s v="Travel_Frequently"/>
    <n v="1332"/>
    <s v="Hardware"/>
    <n v="48"/>
    <n v="2"/>
    <s v="Medical"/>
    <n v="1"/>
    <n v="2830"/>
    <n v="1"/>
    <s v="Male"/>
    <n v="170"/>
    <n v="4"/>
    <n v="2"/>
    <s v="Research Director"/>
    <n v="4"/>
    <s v="Divorced"/>
    <n v="2830"/>
    <x v="1865"/>
  </r>
  <r>
    <x v="0"/>
    <s v="Non-Travel"/>
    <n v="1324"/>
    <s v="Hardware"/>
    <n v="43"/>
    <n v="1"/>
    <s v="Technical Degree"/>
    <n v="1"/>
    <n v="11701"/>
    <n v="4"/>
    <s v="Male"/>
    <n v="196"/>
    <n v="4"/>
    <n v="2"/>
    <s v="Manager"/>
    <n v="4"/>
    <s v="Married"/>
    <n v="11701"/>
    <x v="4734"/>
  </r>
  <r>
    <x v="0"/>
    <s v="Travel_Rarely"/>
    <n v="811"/>
    <s v="Sales"/>
    <n v="22"/>
    <n v="4"/>
    <s v="Other"/>
    <n v="1"/>
    <n v="2831"/>
    <n v="4"/>
    <s v="Female"/>
    <n v="115"/>
    <n v="4"/>
    <n v="4"/>
    <s v="Manager"/>
    <n v="1"/>
    <s v="Divorced"/>
    <n v="2831"/>
    <x v="4735"/>
  </r>
  <r>
    <x v="0"/>
    <s v="Travel_Frequently"/>
    <n v="620"/>
    <s v="Software"/>
    <n v="26"/>
    <n v="4"/>
    <s v="Marketing"/>
    <n v="1"/>
    <n v="11702"/>
    <n v="2"/>
    <s v="Male"/>
    <n v="71"/>
    <n v="4"/>
    <n v="1"/>
    <s v="Research Scientist"/>
    <n v="3"/>
    <s v="Married"/>
    <n v="11702"/>
    <x v="4736"/>
  </r>
  <r>
    <x v="1"/>
    <s v="Non-Travel"/>
    <n v="239"/>
    <s v="Human Resources"/>
    <n v="14"/>
    <n v="5"/>
    <s v="Human Resources"/>
    <n v="1"/>
    <n v="2832"/>
    <n v="4"/>
    <s v="Female"/>
    <n v="114"/>
    <n v="3"/>
    <n v="2"/>
    <s v="Research Scientist"/>
    <n v="3"/>
    <s v="Single"/>
    <n v="2832"/>
    <x v="4737"/>
  </r>
  <r>
    <x v="0"/>
    <s v="Travel_Frequently"/>
    <n v="1366"/>
    <s v="Research &amp; Development"/>
    <n v="44"/>
    <n v="3"/>
    <s v="Medical"/>
    <n v="1"/>
    <n v="11708"/>
    <n v="2"/>
    <s v="Male"/>
    <n v="131"/>
    <n v="3"/>
    <n v="1"/>
    <s v="Sales Representative"/>
    <n v="3"/>
    <s v="Divorced"/>
    <n v="11708"/>
    <x v="4738"/>
  </r>
  <r>
    <x v="0"/>
    <s v="Non-Travel"/>
    <n v="899"/>
    <s v="Software"/>
    <n v="15"/>
    <n v="3"/>
    <s v="Medical"/>
    <n v="1"/>
    <n v="2833"/>
    <n v="1"/>
    <s v="Male"/>
    <n v="60"/>
    <n v="2"/>
    <n v="2"/>
    <s v="Research Scientist"/>
    <n v="2"/>
    <s v="Married"/>
    <n v="2833"/>
    <x v="4739"/>
  </r>
  <r>
    <x v="1"/>
    <s v="Travel_Frequently"/>
    <n v="1233"/>
    <s v="Human Resources"/>
    <n v="2"/>
    <n v="5"/>
    <s v="Medical"/>
    <n v="1"/>
    <n v="11710"/>
    <n v="2"/>
    <s v="Male"/>
    <n v="192"/>
    <n v="2"/>
    <n v="2"/>
    <s v="Laboratory Technician"/>
    <n v="2"/>
    <s v="Divorced"/>
    <n v="11710"/>
    <x v="4740"/>
  </r>
  <r>
    <x v="0"/>
    <s v="Non-Travel"/>
    <n v="442"/>
    <s v="Research &amp; Development"/>
    <n v="6"/>
    <n v="3"/>
    <s v="Human Resources"/>
    <n v="1"/>
    <n v="2834"/>
    <n v="3"/>
    <s v="Female"/>
    <n v="68"/>
    <n v="3"/>
    <n v="4"/>
    <s v="Sales Representative"/>
    <n v="4"/>
    <s v="Married"/>
    <n v="2834"/>
    <x v="4741"/>
  </r>
  <r>
    <x v="0"/>
    <s v="Non-Travel"/>
    <n v="426"/>
    <s v="Support"/>
    <n v="15"/>
    <n v="4"/>
    <s v="Life Sciences"/>
    <n v="1"/>
    <n v="11711"/>
    <n v="2"/>
    <s v="Male"/>
    <n v="141"/>
    <n v="3"/>
    <n v="5"/>
    <s v="Research Director"/>
    <n v="2"/>
    <s v="Single"/>
    <n v="11711"/>
    <x v="4742"/>
  </r>
  <r>
    <x v="1"/>
    <s v="Travel_Rarely"/>
    <n v="305"/>
    <s v="Software"/>
    <n v="49"/>
    <n v="5"/>
    <s v="Medical"/>
    <n v="1"/>
    <n v="2835"/>
    <n v="3"/>
    <s v="Female"/>
    <n v="134"/>
    <n v="2"/>
    <n v="3"/>
    <s v="Research Scientist"/>
    <n v="1"/>
    <s v="Married"/>
    <n v="2835"/>
    <x v="3581"/>
  </r>
  <r>
    <x v="1"/>
    <s v="Travel_Rarely"/>
    <n v="724"/>
    <s v="Research &amp; Development"/>
    <n v="27"/>
    <n v="5"/>
    <s v="Medical"/>
    <n v="1"/>
    <n v="11712"/>
    <n v="4"/>
    <s v="Female"/>
    <n v="70"/>
    <n v="3"/>
    <n v="2"/>
    <s v="Healthcare Representative"/>
    <n v="3"/>
    <s v="Single"/>
    <n v="11712"/>
    <x v="4743"/>
  </r>
  <r>
    <x v="1"/>
    <s v="Travel_Frequently"/>
    <n v="1446"/>
    <s v="Hardware"/>
    <n v="48"/>
    <n v="3"/>
    <s v="Other"/>
    <n v="1"/>
    <n v="2836"/>
    <n v="2"/>
    <s v="Female"/>
    <n v="38"/>
    <n v="4"/>
    <n v="2"/>
    <s v="Developer"/>
    <n v="1"/>
    <s v="Single"/>
    <n v="2836"/>
    <x v="4744"/>
  </r>
  <r>
    <x v="0"/>
    <s v="Travel_Frequently"/>
    <n v="1462"/>
    <s v="Hardware"/>
    <n v="30"/>
    <n v="5"/>
    <s v="Technical Degree"/>
    <n v="1"/>
    <n v="11715"/>
    <n v="1"/>
    <s v="Male"/>
    <n v="92"/>
    <n v="1"/>
    <n v="1"/>
    <s v="Laboratory Technician"/>
    <n v="2"/>
    <s v="Married"/>
    <n v="11715"/>
    <x v="4745"/>
  </r>
  <r>
    <x v="0"/>
    <s v="Travel_Rarely"/>
    <n v="553"/>
    <s v="Sales"/>
    <n v="4"/>
    <n v="5"/>
    <s v="Life Sciences"/>
    <n v="1"/>
    <n v="11716"/>
    <n v="3"/>
    <s v="Male"/>
    <n v="136"/>
    <n v="1"/>
    <n v="4"/>
    <s v="Manufacturing Director"/>
    <n v="4"/>
    <s v="Single"/>
    <n v="11716"/>
    <x v="2659"/>
  </r>
  <r>
    <x v="0"/>
    <s v="Travel_Frequently"/>
    <n v="1220"/>
    <s v="Hardware"/>
    <n v="2"/>
    <n v="1"/>
    <s v="Medical"/>
    <n v="1"/>
    <n v="2838"/>
    <n v="3"/>
    <s v="Female"/>
    <n v="171"/>
    <n v="2"/>
    <n v="3"/>
    <s v="Sales Executive"/>
    <n v="2"/>
    <s v="Single"/>
    <n v="2838"/>
    <x v="4746"/>
  </r>
  <r>
    <x v="0"/>
    <s v="Travel_Rarely"/>
    <n v="1338"/>
    <s v="Sales"/>
    <n v="14"/>
    <n v="2"/>
    <s v="Other"/>
    <n v="1"/>
    <n v="11719"/>
    <n v="1"/>
    <s v="Female"/>
    <n v="94"/>
    <n v="1"/>
    <n v="4"/>
    <s v="Manager"/>
    <n v="4"/>
    <s v="Divorced"/>
    <n v="11719"/>
    <x v="4747"/>
  </r>
  <r>
    <x v="1"/>
    <s v="Travel_Rarely"/>
    <n v="319"/>
    <s v="Research &amp; Development"/>
    <n v="11"/>
    <n v="2"/>
    <s v="Technical Degree"/>
    <n v="1"/>
    <n v="2839"/>
    <n v="4"/>
    <s v="Male"/>
    <n v="195"/>
    <n v="1"/>
    <n v="1"/>
    <s v="Developer"/>
    <n v="4"/>
    <s v="Divorced"/>
    <n v="2839"/>
    <x v="4748"/>
  </r>
  <r>
    <x v="1"/>
    <s v="Travel_Frequently"/>
    <n v="1178"/>
    <s v="Sales"/>
    <n v="11"/>
    <n v="3"/>
    <s v="Life Sciences"/>
    <n v="1"/>
    <n v="11722"/>
    <n v="2"/>
    <s v="Male"/>
    <n v="151"/>
    <n v="2"/>
    <n v="4"/>
    <s v="Sales Executive"/>
    <n v="1"/>
    <s v="Single"/>
    <n v="11722"/>
    <x v="4749"/>
  </r>
  <r>
    <x v="1"/>
    <s v="Non-Travel"/>
    <n v="1352"/>
    <s v="Software"/>
    <n v="25"/>
    <n v="5"/>
    <s v="Medical"/>
    <n v="1"/>
    <n v="2840"/>
    <n v="3"/>
    <s v="Female"/>
    <n v="183"/>
    <n v="1"/>
    <n v="2"/>
    <s v="Sales Executive"/>
    <n v="2"/>
    <s v="Married"/>
    <n v="2840"/>
    <x v="4750"/>
  </r>
  <r>
    <x v="1"/>
    <s v="Travel_Rarely"/>
    <n v="710"/>
    <s v="Support"/>
    <n v="46"/>
    <n v="3"/>
    <s v="Human Resources"/>
    <n v="1"/>
    <n v="11723"/>
    <n v="3"/>
    <s v="Female"/>
    <n v="175"/>
    <n v="1"/>
    <n v="3"/>
    <s v="Manufacturing Director"/>
    <n v="2"/>
    <s v="Married"/>
    <n v="11723"/>
    <x v="4751"/>
  </r>
  <r>
    <x v="1"/>
    <s v="Travel_Frequently"/>
    <n v="785"/>
    <s v="Support"/>
    <n v="21"/>
    <n v="3"/>
    <s v="Life Sciences"/>
    <n v="1"/>
    <n v="2841"/>
    <n v="1"/>
    <s v="Female"/>
    <n v="148"/>
    <n v="3"/>
    <n v="2"/>
    <s v="Developer"/>
    <n v="1"/>
    <s v="Divorced"/>
    <n v="2841"/>
    <x v="4752"/>
  </r>
  <r>
    <x v="0"/>
    <s v="Travel_Rarely"/>
    <n v="274"/>
    <s v="Software"/>
    <n v="42"/>
    <n v="2"/>
    <s v="Life Sciences"/>
    <n v="1"/>
    <n v="11732"/>
    <n v="3"/>
    <s v="Female"/>
    <n v="123"/>
    <n v="1"/>
    <n v="1"/>
    <s v="Manager"/>
    <n v="1"/>
    <s v="Single"/>
    <n v="11732"/>
    <x v="4753"/>
  </r>
  <r>
    <x v="1"/>
    <s v="Travel_Rarely"/>
    <n v="204"/>
    <s v="Sales"/>
    <n v="18"/>
    <n v="3"/>
    <s v="Technical Degree"/>
    <n v="1"/>
    <n v="2842"/>
    <n v="3"/>
    <s v="Male"/>
    <n v="87"/>
    <n v="2"/>
    <n v="3"/>
    <s v="Laboratory Technician"/>
    <n v="1"/>
    <s v="Divorced"/>
    <n v="2842"/>
    <x v="4754"/>
  </r>
  <r>
    <x v="0"/>
    <s v="Travel_Rarely"/>
    <n v="992"/>
    <s v="Software"/>
    <n v="16"/>
    <n v="1"/>
    <s v="Medical"/>
    <n v="1"/>
    <n v="11737"/>
    <n v="3"/>
    <s v="Female"/>
    <n v="161"/>
    <n v="2"/>
    <n v="4"/>
    <s v="Sales Representative"/>
    <n v="2"/>
    <s v="Single"/>
    <n v="11737"/>
    <x v="4755"/>
  </r>
  <r>
    <x v="1"/>
    <s v="Non-Travel"/>
    <n v="1243"/>
    <s v="Hardware"/>
    <n v="37"/>
    <n v="3"/>
    <s v="Human Resources"/>
    <n v="1"/>
    <n v="11743"/>
    <n v="3"/>
    <s v="Female"/>
    <n v="100"/>
    <n v="2"/>
    <n v="1"/>
    <s v="Laboratory Technician"/>
    <n v="3"/>
    <s v="Married"/>
    <n v="11743"/>
    <x v="4756"/>
  </r>
  <r>
    <x v="0"/>
    <s v="Travel_Frequently"/>
    <n v="308"/>
    <s v="Software"/>
    <n v="2"/>
    <n v="3"/>
    <s v="Marketing"/>
    <n v="1"/>
    <n v="2844"/>
    <n v="1"/>
    <s v="Female"/>
    <n v="200"/>
    <n v="1"/>
    <n v="4"/>
    <s v="Manufacturing Director"/>
    <n v="3"/>
    <s v="Married"/>
    <n v="2844"/>
    <x v="4757"/>
  </r>
  <r>
    <x v="0"/>
    <s v="Travel_Rarely"/>
    <n v="326"/>
    <s v="Hardware"/>
    <n v="9"/>
    <n v="5"/>
    <s v="Other"/>
    <n v="1"/>
    <n v="11745"/>
    <n v="3"/>
    <s v="Male"/>
    <n v="175"/>
    <n v="4"/>
    <n v="3"/>
    <s v="Manager"/>
    <n v="2"/>
    <s v="Single"/>
    <n v="11745"/>
    <x v="4758"/>
  </r>
  <r>
    <x v="1"/>
    <s v="Travel_Rarely"/>
    <n v="763"/>
    <s v="Sales"/>
    <n v="24"/>
    <n v="4"/>
    <s v="Other"/>
    <n v="1"/>
    <n v="2845"/>
    <n v="1"/>
    <s v="Male"/>
    <n v="166"/>
    <n v="1"/>
    <n v="3"/>
    <s v="Sales Representative"/>
    <n v="1"/>
    <s v="Single"/>
    <n v="2845"/>
    <x v="4759"/>
  </r>
  <r>
    <x v="0"/>
    <s v="Travel_Rarely"/>
    <n v="195"/>
    <s v="Sales"/>
    <n v="26"/>
    <n v="3"/>
    <s v="Technical Degree"/>
    <n v="1"/>
    <n v="11748"/>
    <n v="2"/>
    <s v="Female"/>
    <n v="130"/>
    <n v="1"/>
    <n v="4"/>
    <s v="Developer"/>
    <n v="2"/>
    <s v="Divorced"/>
    <n v="11748"/>
    <x v="4760"/>
  </r>
  <r>
    <x v="0"/>
    <s v="Travel_Frequently"/>
    <n v="526"/>
    <s v="Research &amp; Development"/>
    <n v="2"/>
    <n v="4"/>
    <s v="Marketing"/>
    <n v="1"/>
    <n v="2846"/>
    <n v="1"/>
    <s v="Female"/>
    <n v="129"/>
    <n v="3"/>
    <n v="2"/>
    <s v="Research Scientist"/>
    <n v="3"/>
    <s v="Single"/>
    <n v="2846"/>
    <x v="4761"/>
  </r>
  <r>
    <x v="1"/>
    <s v="Travel_Rarely"/>
    <n v="953"/>
    <s v="Human Resources"/>
    <n v="8"/>
    <n v="4"/>
    <s v="Technical Degree"/>
    <n v="1"/>
    <n v="11749"/>
    <n v="1"/>
    <s v="Male"/>
    <n v="53"/>
    <n v="1"/>
    <n v="5"/>
    <s v="Human Resources"/>
    <n v="1"/>
    <s v="Single"/>
    <n v="11749"/>
    <x v="4762"/>
  </r>
  <r>
    <x v="0"/>
    <s v="Travel_Rarely"/>
    <n v="1016"/>
    <s v="Sales"/>
    <n v="20"/>
    <n v="2"/>
    <s v="Human Resources"/>
    <n v="1"/>
    <n v="2847"/>
    <n v="1"/>
    <s v="Male"/>
    <n v="50"/>
    <n v="4"/>
    <n v="2"/>
    <s v="Manager"/>
    <n v="3"/>
    <s v="Married"/>
    <n v="2847"/>
    <x v="1479"/>
  </r>
  <r>
    <x v="0"/>
    <s v="Travel_Frequently"/>
    <n v="312"/>
    <s v="Human Resources"/>
    <n v="1"/>
    <n v="3"/>
    <s v="Technical Degree"/>
    <n v="1"/>
    <n v="11751"/>
    <n v="2"/>
    <s v="Female"/>
    <n v="127"/>
    <n v="4"/>
    <n v="3"/>
    <s v="Sales Executive"/>
    <n v="3"/>
    <s v="Single"/>
    <n v="11751"/>
    <x v="4763"/>
  </r>
  <r>
    <x v="0"/>
    <s v="Non-Travel"/>
    <n v="1308"/>
    <s v="Software"/>
    <n v="34"/>
    <n v="2"/>
    <s v="Medical"/>
    <n v="1"/>
    <n v="2848"/>
    <n v="2"/>
    <s v="Female"/>
    <n v="107"/>
    <n v="1"/>
    <n v="2"/>
    <s v="Human Resources"/>
    <n v="1"/>
    <s v="Married"/>
    <n v="2848"/>
    <x v="4764"/>
  </r>
  <r>
    <x v="1"/>
    <s v="Travel_Frequently"/>
    <n v="436"/>
    <s v="Software"/>
    <n v="20"/>
    <n v="5"/>
    <s v="Human Resources"/>
    <n v="1"/>
    <n v="11757"/>
    <n v="4"/>
    <s v="Female"/>
    <n v="127"/>
    <n v="2"/>
    <n v="2"/>
    <s v="Research Scientist"/>
    <n v="1"/>
    <s v="Single"/>
    <n v="11757"/>
    <x v="4765"/>
  </r>
  <r>
    <x v="0"/>
    <s v="Travel_Frequently"/>
    <n v="570"/>
    <s v="Support"/>
    <n v="22"/>
    <n v="2"/>
    <s v="Marketing"/>
    <n v="1"/>
    <n v="2849"/>
    <n v="3"/>
    <s v="Male"/>
    <n v="153"/>
    <n v="4"/>
    <n v="5"/>
    <s v="Research Scientist"/>
    <n v="3"/>
    <s v="Married"/>
    <n v="2849"/>
    <x v="4766"/>
  </r>
  <r>
    <x v="1"/>
    <s v="Travel_Rarely"/>
    <n v="629"/>
    <s v="Support"/>
    <n v="4"/>
    <n v="1"/>
    <s v="Marketing"/>
    <n v="1"/>
    <n v="11759"/>
    <n v="4"/>
    <s v="Female"/>
    <n v="128"/>
    <n v="2"/>
    <n v="4"/>
    <s v="Healthcare Representative"/>
    <n v="3"/>
    <s v="Married"/>
    <n v="11759"/>
    <x v="4767"/>
  </r>
  <r>
    <x v="1"/>
    <s v="Non-Travel"/>
    <n v="1290"/>
    <s v="Research &amp; Development"/>
    <n v="12"/>
    <n v="4"/>
    <s v="Human Resources"/>
    <n v="1"/>
    <n v="2850"/>
    <n v="4"/>
    <s v="Male"/>
    <n v="182"/>
    <n v="1"/>
    <n v="3"/>
    <s v="Research Scientist"/>
    <n v="3"/>
    <s v="Married"/>
    <n v="2850"/>
    <x v="4768"/>
  </r>
  <r>
    <x v="1"/>
    <s v="Travel_Rarely"/>
    <n v="1486"/>
    <s v="Sales"/>
    <n v="26"/>
    <n v="2"/>
    <s v="Life Sciences"/>
    <n v="1"/>
    <n v="11760"/>
    <n v="1"/>
    <s v="Female"/>
    <n v="37"/>
    <n v="3"/>
    <n v="2"/>
    <s v="Research Scientist"/>
    <n v="4"/>
    <s v="Married"/>
    <n v="11760"/>
    <x v="121"/>
  </r>
  <r>
    <x v="1"/>
    <s v="Travel_Frequently"/>
    <n v="1136"/>
    <s v="Human Resources"/>
    <n v="26"/>
    <n v="3"/>
    <s v="Life Sciences"/>
    <n v="1"/>
    <n v="2851"/>
    <n v="4"/>
    <s v="Male"/>
    <n v="46"/>
    <n v="4"/>
    <n v="1"/>
    <s v="Manager"/>
    <n v="4"/>
    <s v="Single"/>
    <n v="2851"/>
    <x v="4769"/>
  </r>
  <r>
    <x v="1"/>
    <s v="Travel_Frequently"/>
    <n v="481"/>
    <s v="Human Resources"/>
    <n v="14"/>
    <n v="1"/>
    <s v="Life Sciences"/>
    <n v="1"/>
    <n v="11765"/>
    <n v="1"/>
    <s v="Female"/>
    <n v="109"/>
    <n v="3"/>
    <n v="3"/>
    <s v="Manager"/>
    <n v="3"/>
    <s v="Single"/>
    <n v="11765"/>
    <x v="4770"/>
  </r>
  <r>
    <x v="1"/>
    <s v="Non-Travel"/>
    <n v="241"/>
    <s v="Hardware"/>
    <n v="45"/>
    <n v="2"/>
    <s v="Human Resources"/>
    <n v="1"/>
    <n v="2852"/>
    <n v="3"/>
    <s v="Male"/>
    <n v="34"/>
    <n v="1"/>
    <n v="4"/>
    <s v="Developer"/>
    <n v="4"/>
    <s v="Divorced"/>
    <n v="2852"/>
    <x v="4771"/>
  </r>
  <r>
    <x v="1"/>
    <s v="Non-Travel"/>
    <n v="1236"/>
    <s v="Support"/>
    <n v="18"/>
    <n v="2"/>
    <s v="Marketing"/>
    <n v="1"/>
    <n v="11768"/>
    <n v="1"/>
    <s v="Male"/>
    <n v="76"/>
    <n v="4"/>
    <n v="4"/>
    <s v="Research Director"/>
    <n v="2"/>
    <s v="Divorced"/>
    <n v="11768"/>
    <x v="4772"/>
  </r>
  <r>
    <x v="1"/>
    <s v="Non-Travel"/>
    <n v="557"/>
    <s v="Research &amp; Development"/>
    <n v="47"/>
    <n v="5"/>
    <s v="Medical"/>
    <n v="1"/>
    <n v="2853"/>
    <n v="1"/>
    <s v="Female"/>
    <n v="64"/>
    <n v="1"/>
    <n v="1"/>
    <s v="Manager"/>
    <n v="2"/>
    <s v="Married"/>
    <n v="2853"/>
    <x v="4773"/>
  </r>
  <r>
    <x v="1"/>
    <s v="Travel_Frequently"/>
    <n v="330"/>
    <s v="Research &amp; Development"/>
    <n v="27"/>
    <n v="1"/>
    <s v="Technical Degree"/>
    <n v="1"/>
    <n v="11774"/>
    <n v="2"/>
    <s v="Female"/>
    <n v="94"/>
    <n v="1"/>
    <n v="4"/>
    <s v="Laboratory Technician"/>
    <n v="4"/>
    <s v="Married"/>
    <n v="11774"/>
    <x v="4774"/>
  </r>
  <r>
    <x v="1"/>
    <s v="Non-Travel"/>
    <n v="1317"/>
    <s v="Hardware"/>
    <n v="12"/>
    <n v="4"/>
    <s v="Medical"/>
    <n v="1"/>
    <n v="2854"/>
    <n v="4"/>
    <s v="Male"/>
    <n v="147"/>
    <n v="4"/>
    <n v="1"/>
    <s v="Manufacturing Director"/>
    <n v="1"/>
    <s v="Single"/>
    <n v="2854"/>
    <x v="4775"/>
  </r>
  <r>
    <x v="1"/>
    <s v="Travel_Frequently"/>
    <n v="1222"/>
    <s v="Support"/>
    <n v="24"/>
    <n v="5"/>
    <s v="Medical"/>
    <n v="1"/>
    <n v="11787"/>
    <n v="4"/>
    <s v="Female"/>
    <n v="46"/>
    <n v="3"/>
    <n v="4"/>
    <s v="Research Scientist"/>
    <n v="1"/>
    <s v="Single"/>
    <n v="11787"/>
    <x v="4776"/>
  </r>
  <r>
    <x v="0"/>
    <s v="Travel_Frequently"/>
    <n v="608"/>
    <s v="Support"/>
    <n v="15"/>
    <n v="4"/>
    <s v="Medical"/>
    <n v="1"/>
    <n v="2855"/>
    <n v="3"/>
    <s v="Male"/>
    <n v="35"/>
    <n v="4"/>
    <n v="3"/>
    <s v="Research Director"/>
    <n v="1"/>
    <s v="Single"/>
    <n v="2855"/>
    <x v="4777"/>
  </r>
  <r>
    <x v="1"/>
    <s v="Travel_Frequently"/>
    <n v="909"/>
    <s v="Hardware"/>
    <n v="47"/>
    <n v="2"/>
    <s v="Human Resources"/>
    <n v="1"/>
    <n v="11788"/>
    <n v="1"/>
    <s v="Male"/>
    <n v="56"/>
    <n v="2"/>
    <n v="3"/>
    <s v="Manufacturing Director"/>
    <n v="3"/>
    <s v="Divorced"/>
    <n v="11788"/>
    <x v="4778"/>
  </r>
  <r>
    <x v="1"/>
    <s v="Non-Travel"/>
    <n v="319"/>
    <s v="Software"/>
    <n v="10"/>
    <n v="4"/>
    <s v="Human Resources"/>
    <n v="1"/>
    <n v="2856"/>
    <n v="1"/>
    <s v="Male"/>
    <n v="171"/>
    <n v="2"/>
    <n v="2"/>
    <s v="Laboratory Technician"/>
    <n v="2"/>
    <s v="Divorced"/>
    <n v="2856"/>
    <x v="4779"/>
  </r>
  <r>
    <x v="0"/>
    <s v="Travel_Rarely"/>
    <n v="100"/>
    <s v="Human Resources"/>
    <n v="40"/>
    <n v="1"/>
    <s v="Other"/>
    <n v="1"/>
    <n v="11792"/>
    <n v="1"/>
    <s v="Male"/>
    <n v="68"/>
    <n v="1"/>
    <n v="2"/>
    <s v="Research Scientist"/>
    <n v="1"/>
    <s v="Single"/>
    <n v="11792"/>
    <x v="4780"/>
  </r>
  <r>
    <x v="0"/>
    <s v="Travel_Frequently"/>
    <n v="138"/>
    <s v="Hardware"/>
    <n v="47"/>
    <n v="2"/>
    <s v="Human Resources"/>
    <n v="1"/>
    <n v="11793"/>
    <n v="3"/>
    <s v="Female"/>
    <n v="147"/>
    <n v="1"/>
    <n v="1"/>
    <s v="Research Scientist"/>
    <n v="3"/>
    <s v="Single"/>
    <n v="11793"/>
    <x v="4781"/>
  </r>
  <r>
    <x v="0"/>
    <s v="Travel_Frequently"/>
    <n v="435"/>
    <s v="Sales"/>
    <n v="41"/>
    <n v="4"/>
    <s v="Technical Degree"/>
    <n v="1"/>
    <n v="2858"/>
    <n v="1"/>
    <s v="Male"/>
    <n v="88"/>
    <n v="2"/>
    <n v="5"/>
    <s v="Sales Representative"/>
    <n v="3"/>
    <s v="Married"/>
    <n v="2858"/>
    <x v="4782"/>
  </r>
  <r>
    <x v="1"/>
    <s v="Travel_Rarely"/>
    <n v="1436"/>
    <s v="Research &amp; Development"/>
    <n v="4"/>
    <n v="4"/>
    <s v="Medical"/>
    <n v="1"/>
    <n v="11797"/>
    <n v="2"/>
    <s v="Female"/>
    <n v="38"/>
    <n v="2"/>
    <n v="5"/>
    <s v="Sales Representative"/>
    <n v="2"/>
    <s v="Divorced"/>
    <n v="11797"/>
    <x v="4783"/>
  </r>
  <r>
    <x v="0"/>
    <s v="Non-Travel"/>
    <n v="953"/>
    <s v="Human Resources"/>
    <n v="43"/>
    <n v="3"/>
    <s v="Technical Degree"/>
    <n v="1"/>
    <n v="2859"/>
    <n v="2"/>
    <s v="Male"/>
    <n v="82"/>
    <n v="2"/>
    <n v="5"/>
    <s v="Healthcare Representative"/>
    <n v="2"/>
    <s v="Divorced"/>
    <n v="2859"/>
    <x v="4784"/>
  </r>
  <r>
    <x v="1"/>
    <s v="Travel_Frequently"/>
    <n v="329"/>
    <s v="Software"/>
    <n v="4"/>
    <n v="3"/>
    <s v="Life Sciences"/>
    <n v="1"/>
    <n v="11804"/>
    <n v="4"/>
    <s v="Male"/>
    <n v="63"/>
    <n v="2"/>
    <n v="3"/>
    <s v="Manufacturing Director"/>
    <n v="2"/>
    <s v="Married"/>
    <n v="11804"/>
    <x v="4785"/>
  </r>
  <r>
    <x v="0"/>
    <s v="Travel_Frequently"/>
    <n v="224"/>
    <s v="Software"/>
    <n v="41"/>
    <n v="4"/>
    <s v="Technical Degree"/>
    <n v="1"/>
    <n v="11813"/>
    <n v="2"/>
    <s v="Male"/>
    <n v="31"/>
    <n v="3"/>
    <n v="1"/>
    <s v="Human Resources"/>
    <n v="3"/>
    <s v="Married"/>
    <n v="11813"/>
    <x v="2034"/>
  </r>
  <r>
    <x v="1"/>
    <s v="Non-Travel"/>
    <n v="1172"/>
    <s v="Research &amp; Development"/>
    <n v="34"/>
    <n v="4"/>
    <s v="Medical"/>
    <n v="1"/>
    <n v="2861"/>
    <n v="2"/>
    <s v="Female"/>
    <n v="198"/>
    <n v="4"/>
    <n v="5"/>
    <s v="Manufacturing Director"/>
    <n v="1"/>
    <s v="Married"/>
    <n v="2861"/>
    <x v="4786"/>
  </r>
  <r>
    <x v="1"/>
    <s v="Travel_Rarely"/>
    <n v="366"/>
    <s v="Hardware"/>
    <n v="28"/>
    <n v="2"/>
    <s v="Human Resources"/>
    <n v="1"/>
    <n v="11817"/>
    <n v="4"/>
    <s v="Male"/>
    <n v="60"/>
    <n v="3"/>
    <n v="4"/>
    <s v="Sales Executive"/>
    <n v="4"/>
    <s v="Single"/>
    <n v="11817"/>
    <x v="2795"/>
  </r>
  <r>
    <x v="0"/>
    <s v="Travel_Frequently"/>
    <n v="1125"/>
    <s v="Hardware"/>
    <n v="39"/>
    <n v="1"/>
    <s v="Life Sciences"/>
    <n v="1"/>
    <n v="2862"/>
    <n v="2"/>
    <s v="Male"/>
    <n v="82"/>
    <n v="2"/>
    <n v="2"/>
    <s v="Healthcare Representative"/>
    <n v="4"/>
    <s v="Single"/>
    <n v="2862"/>
    <x v="4787"/>
  </r>
  <r>
    <x v="1"/>
    <s v="Travel_Rarely"/>
    <n v="1211"/>
    <s v="Hardware"/>
    <n v="48"/>
    <n v="5"/>
    <s v="Other"/>
    <n v="1"/>
    <n v="11821"/>
    <n v="3"/>
    <s v="Male"/>
    <n v="105"/>
    <n v="4"/>
    <n v="4"/>
    <s v="Sales Representative"/>
    <n v="3"/>
    <s v="Married"/>
    <n v="11821"/>
    <x v="4788"/>
  </r>
  <r>
    <x v="1"/>
    <s v="Travel_Frequently"/>
    <n v="1114"/>
    <s v="Sales"/>
    <n v="41"/>
    <n v="5"/>
    <s v="Technical Degree"/>
    <n v="1"/>
    <n v="2863"/>
    <n v="4"/>
    <s v="Male"/>
    <n v="186"/>
    <n v="2"/>
    <n v="5"/>
    <s v="Healthcare Representative"/>
    <n v="3"/>
    <s v="Divorced"/>
    <n v="2863"/>
    <x v="4789"/>
  </r>
  <r>
    <x v="1"/>
    <s v="Travel_Frequently"/>
    <n v="1413"/>
    <s v="Sales"/>
    <n v="37"/>
    <n v="5"/>
    <s v="Marketing"/>
    <n v="1"/>
    <n v="11825"/>
    <n v="4"/>
    <s v="Female"/>
    <n v="200"/>
    <n v="4"/>
    <n v="4"/>
    <s v="Manager"/>
    <n v="4"/>
    <s v="Single"/>
    <n v="11825"/>
    <x v="4790"/>
  </r>
  <r>
    <x v="0"/>
    <s v="Travel_Frequently"/>
    <n v="617"/>
    <s v="Research &amp; Development"/>
    <n v="39"/>
    <n v="3"/>
    <s v="Technical Degree"/>
    <n v="1"/>
    <n v="11827"/>
    <n v="4"/>
    <s v="Male"/>
    <n v="32"/>
    <n v="1"/>
    <n v="5"/>
    <s v="Manufacturing Director"/>
    <n v="3"/>
    <s v="Single"/>
    <n v="11827"/>
    <x v="4791"/>
  </r>
  <r>
    <x v="0"/>
    <s v="Non-Travel"/>
    <n v="1281"/>
    <s v="Software"/>
    <n v="38"/>
    <n v="1"/>
    <s v="Other"/>
    <n v="1"/>
    <n v="11832"/>
    <n v="3"/>
    <s v="Female"/>
    <n v="47"/>
    <n v="1"/>
    <n v="5"/>
    <s v="Sales Representative"/>
    <n v="2"/>
    <s v="Single"/>
    <n v="11832"/>
    <x v="4792"/>
  </r>
  <r>
    <x v="0"/>
    <s v="Travel_Frequently"/>
    <n v="700"/>
    <s v="Software"/>
    <n v="38"/>
    <n v="4"/>
    <s v="Life Sciences"/>
    <n v="1"/>
    <n v="2866"/>
    <n v="1"/>
    <s v="Male"/>
    <n v="108"/>
    <n v="1"/>
    <n v="4"/>
    <s v="Manufacturing Director"/>
    <n v="3"/>
    <s v="Divorced"/>
    <n v="2866"/>
    <x v="2859"/>
  </r>
  <r>
    <x v="0"/>
    <s v="Travel_Rarely"/>
    <n v="1107"/>
    <s v="Support"/>
    <n v="45"/>
    <n v="2"/>
    <s v="Other"/>
    <n v="1"/>
    <n v="11834"/>
    <n v="1"/>
    <s v="Female"/>
    <n v="152"/>
    <n v="3"/>
    <n v="1"/>
    <s v="Laboratory Technician"/>
    <n v="1"/>
    <s v="Married"/>
    <n v="11834"/>
    <x v="4027"/>
  </r>
  <r>
    <x v="0"/>
    <s v="Travel_Rarely"/>
    <n v="738"/>
    <s v="Support"/>
    <n v="32"/>
    <n v="2"/>
    <s v="Marketing"/>
    <n v="1"/>
    <n v="11837"/>
    <n v="1"/>
    <s v="Female"/>
    <n v="64"/>
    <n v="3"/>
    <n v="1"/>
    <s v="Research Scientist"/>
    <n v="2"/>
    <s v="Single"/>
    <n v="11837"/>
    <x v="4793"/>
  </r>
  <r>
    <x v="0"/>
    <s v="Non-Travel"/>
    <n v="601"/>
    <s v="Research &amp; Development"/>
    <n v="19"/>
    <n v="1"/>
    <s v="Marketing"/>
    <n v="1"/>
    <n v="11844"/>
    <n v="2"/>
    <s v="Female"/>
    <n v="60"/>
    <n v="4"/>
    <n v="5"/>
    <s v="Sales Representative"/>
    <n v="4"/>
    <s v="Single"/>
    <n v="11844"/>
    <x v="4794"/>
  </r>
  <r>
    <x v="0"/>
    <s v="Travel_Rarely"/>
    <n v="921"/>
    <s v="Hardware"/>
    <n v="46"/>
    <n v="1"/>
    <s v="Life Sciences"/>
    <n v="1"/>
    <n v="2869"/>
    <n v="3"/>
    <s v="Female"/>
    <n v="191"/>
    <n v="2"/>
    <n v="1"/>
    <s v="Human Resources"/>
    <n v="1"/>
    <s v="Single"/>
    <n v="2869"/>
    <x v="4795"/>
  </r>
  <r>
    <x v="1"/>
    <s v="Travel_Rarely"/>
    <n v="1089"/>
    <s v="Research &amp; Development"/>
    <n v="10"/>
    <n v="1"/>
    <s v="Medical"/>
    <n v="1"/>
    <n v="11849"/>
    <n v="2"/>
    <s v="Female"/>
    <n v="96"/>
    <n v="2"/>
    <n v="2"/>
    <s v="Sales Representative"/>
    <n v="3"/>
    <s v="Married"/>
    <n v="11849"/>
    <x v="4112"/>
  </r>
  <r>
    <x v="1"/>
    <s v="Travel_Rarely"/>
    <n v="659"/>
    <s v="Support"/>
    <n v="11"/>
    <n v="5"/>
    <s v="Human Resources"/>
    <n v="1"/>
    <n v="2870"/>
    <n v="4"/>
    <s v="Female"/>
    <n v="150"/>
    <n v="3"/>
    <n v="2"/>
    <s v="Sales Executive"/>
    <n v="3"/>
    <s v="Divorced"/>
    <n v="2870"/>
    <x v="4796"/>
  </r>
  <r>
    <x v="1"/>
    <s v="Travel_Frequently"/>
    <n v="813"/>
    <s v="Hardware"/>
    <n v="28"/>
    <n v="3"/>
    <s v="Technical Degree"/>
    <n v="1"/>
    <n v="11852"/>
    <n v="4"/>
    <s v="Male"/>
    <n v="101"/>
    <n v="2"/>
    <n v="1"/>
    <s v="Laboratory Technician"/>
    <n v="4"/>
    <s v="Divorced"/>
    <n v="11852"/>
    <x v="4797"/>
  </r>
  <r>
    <x v="0"/>
    <s v="Travel_Rarely"/>
    <n v="1458"/>
    <s v="Sales"/>
    <n v="5"/>
    <n v="1"/>
    <s v="Other"/>
    <n v="1"/>
    <n v="11853"/>
    <n v="2"/>
    <s v="Male"/>
    <n v="134"/>
    <n v="4"/>
    <n v="4"/>
    <s v="Research Scientist"/>
    <n v="1"/>
    <s v="Single"/>
    <n v="11853"/>
    <x v="4798"/>
  </r>
  <r>
    <x v="1"/>
    <s v="Travel_Frequently"/>
    <n v="129"/>
    <s v="Support"/>
    <n v="48"/>
    <n v="1"/>
    <s v="Other"/>
    <n v="1"/>
    <n v="2872"/>
    <n v="4"/>
    <s v="Female"/>
    <n v="191"/>
    <n v="2"/>
    <n v="5"/>
    <s v="Research Director"/>
    <n v="1"/>
    <s v="Single"/>
    <n v="2872"/>
    <x v="4799"/>
  </r>
  <r>
    <x v="1"/>
    <s v="Travel_Rarely"/>
    <n v="528"/>
    <s v="Sales"/>
    <n v="13"/>
    <n v="2"/>
    <s v="Medical"/>
    <n v="1"/>
    <n v="11858"/>
    <n v="1"/>
    <s v="Female"/>
    <n v="191"/>
    <n v="4"/>
    <n v="4"/>
    <s v="Research Director"/>
    <n v="4"/>
    <s v="Married"/>
    <n v="11858"/>
    <x v="4800"/>
  </r>
  <r>
    <x v="1"/>
    <s v="Travel_Frequently"/>
    <n v="451"/>
    <s v="Research &amp; Development"/>
    <n v="1"/>
    <n v="4"/>
    <s v="Human Resources"/>
    <n v="1"/>
    <n v="2873"/>
    <n v="3"/>
    <s v="Male"/>
    <n v="141"/>
    <n v="1"/>
    <n v="2"/>
    <s v="Developer"/>
    <n v="2"/>
    <s v="Divorced"/>
    <n v="2873"/>
    <x v="4801"/>
  </r>
  <r>
    <x v="1"/>
    <s v="Travel_Rarely"/>
    <n v="465"/>
    <s v="Hardware"/>
    <n v="41"/>
    <n v="2"/>
    <s v="Other"/>
    <n v="1"/>
    <n v="11859"/>
    <n v="2"/>
    <s v="Female"/>
    <n v="163"/>
    <n v="1"/>
    <n v="2"/>
    <s v="Human Resources"/>
    <n v="4"/>
    <s v="Married"/>
    <n v="11859"/>
    <x v="4802"/>
  </r>
  <r>
    <x v="1"/>
    <s v="Travel_Frequently"/>
    <n v="966"/>
    <s v="Sales"/>
    <n v="42"/>
    <n v="1"/>
    <s v="Medical"/>
    <n v="1"/>
    <n v="2874"/>
    <n v="3"/>
    <s v="Male"/>
    <n v="175"/>
    <n v="4"/>
    <n v="1"/>
    <s v="Laboratory Technician"/>
    <n v="2"/>
    <s v="Married"/>
    <n v="2874"/>
    <x v="4803"/>
  </r>
  <r>
    <x v="1"/>
    <s v="Travel_Rarely"/>
    <n v="512"/>
    <s v="Support"/>
    <n v="10"/>
    <n v="1"/>
    <s v="Other"/>
    <n v="1"/>
    <n v="11862"/>
    <n v="4"/>
    <s v="Male"/>
    <n v="177"/>
    <n v="4"/>
    <n v="1"/>
    <s v="Laboratory Technician"/>
    <n v="2"/>
    <s v="Married"/>
    <n v="11862"/>
    <x v="4804"/>
  </r>
  <r>
    <x v="1"/>
    <s v="Travel_Frequently"/>
    <n v="1439"/>
    <s v="Sales"/>
    <n v="43"/>
    <n v="4"/>
    <s v="Technical Degree"/>
    <n v="1"/>
    <n v="2875"/>
    <n v="1"/>
    <s v="Male"/>
    <n v="180"/>
    <n v="2"/>
    <n v="4"/>
    <s v="Healthcare Representative"/>
    <n v="1"/>
    <s v="Single"/>
    <n v="2875"/>
    <x v="4805"/>
  </r>
  <r>
    <x v="1"/>
    <s v="Non-Travel"/>
    <n v="267"/>
    <s v="Research &amp; Development"/>
    <n v="48"/>
    <n v="1"/>
    <s v="Marketing"/>
    <n v="1"/>
    <n v="11876"/>
    <n v="4"/>
    <s v="Male"/>
    <n v="172"/>
    <n v="4"/>
    <n v="1"/>
    <s v="Manager"/>
    <n v="2"/>
    <s v="Married"/>
    <n v="11876"/>
    <x v="4806"/>
  </r>
  <r>
    <x v="0"/>
    <s v="Travel_Frequently"/>
    <n v="1243"/>
    <s v="Hardware"/>
    <n v="33"/>
    <n v="4"/>
    <s v="Technical Degree"/>
    <n v="1"/>
    <n v="2876"/>
    <n v="1"/>
    <s v="Female"/>
    <n v="143"/>
    <n v="3"/>
    <n v="2"/>
    <s v="Human Resources"/>
    <n v="4"/>
    <s v="Married"/>
    <n v="2876"/>
    <x v="4807"/>
  </r>
  <r>
    <x v="1"/>
    <s v="Non-Travel"/>
    <n v="572"/>
    <s v="Software"/>
    <n v="18"/>
    <n v="2"/>
    <s v="Life Sciences"/>
    <n v="1"/>
    <n v="11881"/>
    <n v="1"/>
    <s v="Male"/>
    <n v="188"/>
    <n v="2"/>
    <n v="3"/>
    <s v="Sales Executive"/>
    <n v="3"/>
    <s v="Single"/>
    <n v="11881"/>
    <x v="4808"/>
  </r>
  <r>
    <x v="1"/>
    <s v="Travel_Rarely"/>
    <n v="504"/>
    <s v="Sales"/>
    <n v="5"/>
    <n v="5"/>
    <s v="Marketing"/>
    <n v="1"/>
    <n v="2877"/>
    <n v="4"/>
    <s v="Male"/>
    <n v="56"/>
    <n v="2"/>
    <n v="5"/>
    <s v="Research Director"/>
    <n v="1"/>
    <s v="Married"/>
    <n v="2877"/>
    <x v="4809"/>
  </r>
  <r>
    <x v="0"/>
    <s v="Travel_Rarely"/>
    <n v="153"/>
    <s v="Research &amp; Development"/>
    <n v="38"/>
    <n v="1"/>
    <s v="Marketing"/>
    <n v="1"/>
    <n v="11885"/>
    <n v="4"/>
    <s v="Female"/>
    <n v="41"/>
    <n v="1"/>
    <n v="5"/>
    <s v="Sales Representative"/>
    <n v="3"/>
    <s v="Single"/>
    <n v="11885"/>
    <x v="4810"/>
  </r>
  <r>
    <x v="1"/>
    <s v="Travel_Rarely"/>
    <n v="299"/>
    <s v="Human Resources"/>
    <n v="49"/>
    <n v="1"/>
    <s v="Marketing"/>
    <n v="1"/>
    <n v="2878"/>
    <n v="2"/>
    <s v="Male"/>
    <n v="151"/>
    <n v="4"/>
    <n v="4"/>
    <s v="Manufacturing Director"/>
    <n v="2"/>
    <s v="Divorced"/>
    <n v="2878"/>
    <x v="4811"/>
  </r>
  <r>
    <x v="0"/>
    <s v="Travel_Rarely"/>
    <n v="1045"/>
    <s v="Software"/>
    <n v="21"/>
    <n v="5"/>
    <s v="Human Resources"/>
    <n v="1"/>
    <n v="11888"/>
    <n v="3"/>
    <s v="Female"/>
    <n v="32"/>
    <n v="4"/>
    <n v="5"/>
    <s v="Research Director"/>
    <n v="2"/>
    <s v="Divorced"/>
    <n v="11888"/>
    <x v="499"/>
  </r>
  <r>
    <x v="0"/>
    <s v="Travel_Frequently"/>
    <n v="881"/>
    <s v="Hardware"/>
    <n v="12"/>
    <n v="4"/>
    <s v="Technical Degree"/>
    <n v="1"/>
    <n v="2879"/>
    <n v="2"/>
    <s v="Female"/>
    <n v="54"/>
    <n v="3"/>
    <n v="2"/>
    <s v="Laboratory Technician"/>
    <n v="1"/>
    <s v="Divorced"/>
    <n v="2879"/>
    <x v="4812"/>
  </r>
  <r>
    <x v="1"/>
    <s v="Travel_Rarely"/>
    <n v="177"/>
    <s v="Research &amp; Development"/>
    <n v="49"/>
    <n v="4"/>
    <s v="Medical"/>
    <n v="1"/>
    <n v="11890"/>
    <n v="4"/>
    <s v="Male"/>
    <n v="55"/>
    <n v="1"/>
    <n v="3"/>
    <s v="Sales Representative"/>
    <n v="3"/>
    <s v="Single"/>
    <n v="11890"/>
    <x v="4813"/>
  </r>
  <r>
    <x v="0"/>
    <s v="Non-Travel"/>
    <n v="232"/>
    <s v="Software"/>
    <n v="35"/>
    <n v="2"/>
    <s v="Human Resources"/>
    <n v="1"/>
    <n v="2880"/>
    <n v="2"/>
    <s v="Female"/>
    <n v="163"/>
    <n v="1"/>
    <n v="3"/>
    <s v="Healthcare Representative"/>
    <n v="3"/>
    <s v="Divorced"/>
    <n v="2880"/>
    <x v="4814"/>
  </r>
  <r>
    <x v="1"/>
    <s v="Non-Travel"/>
    <n v="1223"/>
    <s v="Software"/>
    <n v="46"/>
    <n v="3"/>
    <s v="Marketing"/>
    <n v="1"/>
    <n v="11892"/>
    <n v="4"/>
    <s v="Female"/>
    <n v="90"/>
    <n v="1"/>
    <n v="1"/>
    <s v="Developer"/>
    <n v="3"/>
    <s v="Single"/>
    <n v="11892"/>
    <x v="4815"/>
  </r>
  <r>
    <x v="1"/>
    <s v="Travel_Rarely"/>
    <n v="1336"/>
    <s v="Research &amp; Development"/>
    <n v="10"/>
    <n v="4"/>
    <s v="Medical"/>
    <n v="1"/>
    <n v="2881"/>
    <n v="4"/>
    <s v="Male"/>
    <n v="126"/>
    <n v="1"/>
    <n v="4"/>
    <s v="Healthcare Representative"/>
    <n v="3"/>
    <s v="Married"/>
    <n v="2881"/>
    <x v="4816"/>
  </r>
  <r>
    <x v="0"/>
    <s v="Non-Travel"/>
    <n v="756"/>
    <s v="Human Resources"/>
    <n v="27"/>
    <n v="1"/>
    <s v="Other"/>
    <n v="1"/>
    <n v="11899"/>
    <n v="2"/>
    <s v="Male"/>
    <n v="174"/>
    <n v="4"/>
    <n v="4"/>
    <s v="Sales Executive"/>
    <n v="2"/>
    <s v="Single"/>
    <n v="11899"/>
    <x v="4817"/>
  </r>
  <r>
    <x v="0"/>
    <s v="Travel_Frequently"/>
    <n v="835"/>
    <s v="Research &amp; Development"/>
    <n v="27"/>
    <n v="1"/>
    <s v="Medical"/>
    <n v="1"/>
    <n v="2882"/>
    <n v="3"/>
    <s v="Female"/>
    <n v="107"/>
    <n v="2"/>
    <n v="4"/>
    <s v="Human Resources"/>
    <n v="3"/>
    <s v="Divorced"/>
    <n v="2882"/>
    <x v="4818"/>
  </r>
  <r>
    <x v="1"/>
    <s v="Travel_Rarely"/>
    <n v="1299"/>
    <s v="Software"/>
    <n v="36"/>
    <n v="5"/>
    <s v="Marketing"/>
    <n v="1"/>
    <n v="11905"/>
    <n v="1"/>
    <s v="Male"/>
    <n v="162"/>
    <n v="1"/>
    <n v="2"/>
    <s v="Sales Executive"/>
    <n v="3"/>
    <s v="Single"/>
    <n v="11905"/>
    <x v="4819"/>
  </r>
  <r>
    <x v="0"/>
    <s v="Travel_Frequently"/>
    <n v="1389"/>
    <s v="Sales"/>
    <n v="6"/>
    <n v="3"/>
    <s v="Life Sciences"/>
    <n v="1"/>
    <n v="11914"/>
    <n v="4"/>
    <s v="Male"/>
    <n v="124"/>
    <n v="4"/>
    <n v="3"/>
    <s v="Human Resources"/>
    <n v="1"/>
    <s v="Married"/>
    <n v="11914"/>
    <x v="4820"/>
  </r>
  <r>
    <x v="1"/>
    <s v="Travel_Frequently"/>
    <n v="177"/>
    <s v="Hardware"/>
    <n v="37"/>
    <n v="2"/>
    <s v="Technical Degree"/>
    <n v="1"/>
    <n v="2884"/>
    <n v="1"/>
    <s v="Female"/>
    <n v="130"/>
    <n v="2"/>
    <n v="4"/>
    <s v="Sales Representative"/>
    <n v="3"/>
    <s v="Divorced"/>
    <n v="2884"/>
    <x v="4821"/>
  </r>
  <r>
    <x v="1"/>
    <s v="Non-Travel"/>
    <n v="260"/>
    <s v="Hardware"/>
    <n v="12"/>
    <n v="3"/>
    <s v="Life Sciences"/>
    <n v="1"/>
    <n v="11916"/>
    <n v="1"/>
    <s v="Male"/>
    <n v="56"/>
    <n v="4"/>
    <n v="1"/>
    <s v="Manufacturing Director"/>
    <n v="3"/>
    <s v="Divorced"/>
    <n v="11916"/>
    <x v="4822"/>
  </r>
  <r>
    <x v="0"/>
    <s v="Travel_Rarely"/>
    <n v="904"/>
    <s v="Research &amp; Development"/>
    <n v="29"/>
    <n v="5"/>
    <s v="Human Resources"/>
    <n v="1"/>
    <n v="2885"/>
    <n v="2"/>
    <s v="Female"/>
    <n v="106"/>
    <n v="1"/>
    <n v="2"/>
    <s v="Developer"/>
    <n v="2"/>
    <s v="Single"/>
    <n v="2885"/>
    <x v="4823"/>
  </r>
  <r>
    <x v="0"/>
    <s v="Travel_Frequently"/>
    <n v="394"/>
    <s v="Sales"/>
    <n v="19"/>
    <n v="1"/>
    <s v="Technical Degree"/>
    <n v="1"/>
    <n v="11929"/>
    <n v="1"/>
    <s v="Male"/>
    <n v="163"/>
    <n v="3"/>
    <n v="1"/>
    <s v="Sales Executive"/>
    <n v="3"/>
    <s v="Single"/>
    <n v="11929"/>
    <x v="4824"/>
  </r>
  <r>
    <x v="0"/>
    <s v="Travel_Frequently"/>
    <n v="796"/>
    <s v="Support"/>
    <n v="46"/>
    <n v="1"/>
    <s v="Technical Degree"/>
    <n v="1"/>
    <n v="2886"/>
    <n v="1"/>
    <s v="Female"/>
    <n v="69"/>
    <n v="3"/>
    <n v="2"/>
    <s v="Research Scientist"/>
    <n v="1"/>
    <s v="Divorced"/>
    <n v="2886"/>
    <x v="3927"/>
  </r>
  <r>
    <x v="1"/>
    <s v="Non-Travel"/>
    <n v="617"/>
    <s v="Sales"/>
    <n v="21"/>
    <n v="5"/>
    <s v="Other"/>
    <n v="1"/>
    <n v="11935"/>
    <n v="3"/>
    <s v="Male"/>
    <n v="134"/>
    <n v="3"/>
    <n v="2"/>
    <s v="Healthcare Representative"/>
    <n v="4"/>
    <s v="Single"/>
    <n v="11935"/>
    <x v="4825"/>
  </r>
  <r>
    <x v="1"/>
    <s v="Travel_Rarely"/>
    <n v="1223"/>
    <s v="Software"/>
    <n v="3"/>
    <n v="3"/>
    <s v="Technical Degree"/>
    <n v="1"/>
    <n v="2887"/>
    <n v="4"/>
    <s v="Female"/>
    <n v="50"/>
    <n v="2"/>
    <n v="4"/>
    <s v="Healthcare Representative"/>
    <n v="1"/>
    <s v="Divorced"/>
    <n v="2887"/>
    <x v="4826"/>
  </r>
  <r>
    <x v="1"/>
    <s v="Non-Travel"/>
    <n v="1459"/>
    <s v="Hardware"/>
    <n v="21"/>
    <n v="5"/>
    <s v="Life Sciences"/>
    <n v="1"/>
    <n v="11941"/>
    <n v="4"/>
    <s v="Female"/>
    <n v="159"/>
    <n v="1"/>
    <n v="3"/>
    <s v="Developer"/>
    <n v="1"/>
    <s v="Divorced"/>
    <n v="11941"/>
    <x v="4827"/>
  </r>
  <r>
    <x v="0"/>
    <s v="Travel_Rarely"/>
    <n v="798"/>
    <s v="Human Resources"/>
    <n v="42"/>
    <n v="3"/>
    <s v="Marketing"/>
    <n v="1"/>
    <n v="2888"/>
    <n v="3"/>
    <s v="Female"/>
    <n v="136"/>
    <n v="1"/>
    <n v="4"/>
    <s v="Research Director"/>
    <n v="1"/>
    <s v="Divorced"/>
    <n v="2888"/>
    <x v="4828"/>
  </r>
  <r>
    <x v="0"/>
    <s v="Travel_Frequently"/>
    <n v="1231"/>
    <s v="Human Resources"/>
    <n v="35"/>
    <n v="4"/>
    <s v="Life Sciences"/>
    <n v="1"/>
    <n v="11944"/>
    <n v="1"/>
    <s v="Female"/>
    <n v="164"/>
    <n v="3"/>
    <n v="5"/>
    <s v="Manager"/>
    <n v="2"/>
    <s v="Divorced"/>
    <n v="11944"/>
    <x v="4829"/>
  </r>
  <r>
    <x v="1"/>
    <s v="Travel_Rarely"/>
    <n v="793"/>
    <s v="Research &amp; Development"/>
    <n v="38"/>
    <n v="1"/>
    <s v="Technical Degree"/>
    <n v="1"/>
    <n v="2889"/>
    <n v="3"/>
    <s v="Female"/>
    <n v="70"/>
    <n v="1"/>
    <n v="4"/>
    <s v="Healthcare Representative"/>
    <n v="3"/>
    <s v="Divorced"/>
    <n v="2889"/>
    <x v="4830"/>
  </r>
  <r>
    <x v="1"/>
    <s v="Travel_Rarely"/>
    <n v="1244"/>
    <s v="Support"/>
    <n v="7"/>
    <n v="2"/>
    <s v="Other"/>
    <n v="1"/>
    <n v="11945"/>
    <n v="2"/>
    <s v="Male"/>
    <n v="97"/>
    <n v="1"/>
    <n v="3"/>
    <s v="Human Resources"/>
    <n v="4"/>
    <s v="Single"/>
    <n v="11945"/>
    <x v="4831"/>
  </r>
  <r>
    <x v="0"/>
    <s v="Non-Travel"/>
    <n v="1333"/>
    <s v="Support"/>
    <n v="21"/>
    <n v="1"/>
    <s v="Technical Degree"/>
    <n v="1"/>
    <n v="2890"/>
    <n v="2"/>
    <s v="Female"/>
    <n v="34"/>
    <n v="4"/>
    <n v="3"/>
    <s v="Developer"/>
    <n v="4"/>
    <s v="Divorced"/>
    <n v="2890"/>
    <x v="4832"/>
  </r>
  <r>
    <x v="0"/>
    <s v="Non-Travel"/>
    <n v="1456"/>
    <s v="Human Resources"/>
    <n v="45"/>
    <n v="1"/>
    <s v="Life Sciences"/>
    <n v="1"/>
    <n v="11946"/>
    <n v="4"/>
    <s v="Female"/>
    <n v="101"/>
    <n v="3"/>
    <n v="1"/>
    <s v="Manager"/>
    <n v="4"/>
    <s v="Single"/>
    <n v="11946"/>
    <x v="4833"/>
  </r>
  <r>
    <x v="1"/>
    <s v="Travel_Rarely"/>
    <n v="1349"/>
    <s v="Software"/>
    <n v="15"/>
    <n v="5"/>
    <s v="Marketing"/>
    <n v="1"/>
    <n v="2891"/>
    <n v="4"/>
    <s v="Female"/>
    <n v="62"/>
    <n v="4"/>
    <n v="4"/>
    <s v="Research Scientist"/>
    <n v="3"/>
    <s v="Single"/>
    <n v="2891"/>
    <x v="4834"/>
  </r>
  <r>
    <x v="0"/>
    <s v="Travel_Frequently"/>
    <n v="1015"/>
    <s v="Software"/>
    <n v="24"/>
    <n v="5"/>
    <s v="Medical"/>
    <n v="1"/>
    <n v="11948"/>
    <n v="2"/>
    <s v="Male"/>
    <n v="200"/>
    <n v="1"/>
    <n v="1"/>
    <s v="Laboratory Technician"/>
    <n v="2"/>
    <s v="Married"/>
    <n v="11948"/>
    <x v="2420"/>
  </r>
  <r>
    <x v="0"/>
    <s v="Travel_Rarely"/>
    <n v="628"/>
    <s v="Support"/>
    <n v="23"/>
    <n v="4"/>
    <s v="Marketing"/>
    <n v="1"/>
    <n v="2892"/>
    <n v="4"/>
    <s v="Male"/>
    <n v="140"/>
    <n v="4"/>
    <n v="1"/>
    <s v="Research Director"/>
    <n v="3"/>
    <s v="Married"/>
    <n v="2892"/>
    <x v="4835"/>
  </r>
  <r>
    <x v="0"/>
    <s v="Travel_Frequently"/>
    <n v="961"/>
    <s v="Software"/>
    <n v="37"/>
    <n v="5"/>
    <s v="Other"/>
    <n v="1"/>
    <n v="11956"/>
    <n v="3"/>
    <s v="Female"/>
    <n v="90"/>
    <n v="1"/>
    <n v="4"/>
    <s v="Manufacturing Director"/>
    <n v="1"/>
    <s v="Divorced"/>
    <n v="11956"/>
    <x v="4836"/>
  </r>
  <r>
    <x v="1"/>
    <s v="Travel_Frequently"/>
    <n v="996"/>
    <s v="Hardware"/>
    <n v="11"/>
    <n v="4"/>
    <s v="Marketing"/>
    <n v="1"/>
    <n v="11959"/>
    <n v="4"/>
    <s v="Female"/>
    <n v="197"/>
    <n v="2"/>
    <n v="4"/>
    <s v="Laboratory Technician"/>
    <n v="3"/>
    <s v="Married"/>
    <n v="11959"/>
    <x v="4837"/>
  </r>
  <r>
    <x v="1"/>
    <s v="Travel_Frequently"/>
    <n v="1172"/>
    <s v="Sales"/>
    <n v="37"/>
    <n v="4"/>
    <s v="Marketing"/>
    <n v="1"/>
    <n v="2894"/>
    <n v="3"/>
    <s v="Male"/>
    <n v="159"/>
    <n v="2"/>
    <n v="4"/>
    <s v="Research Director"/>
    <n v="2"/>
    <s v="Married"/>
    <n v="2894"/>
    <x v="4838"/>
  </r>
  <r>
    <x v="1"/>
    <s v="Travel_Rarely"/>
    <n v="1282"/>
    <s v="Sales"/>
    <n v="15"/>
    <n v="1"/>
    <s v="Other"/>
    <n v="1"/>
    <n v="11965"/>
    <n v="1"/>
    <s v="Female"/>
    <n v="54"/>
    <n v="2"/>
    <n v="4"/>
    <s v="Research Scientist"/>
    <n v="4"/>
    <s v="Single"/>
    <n v="11965"/>
    <x v="4839"/>
  </r>
  <r>
    <x v="1"/>
    <s v="Non-Travel"/>
    <n v="442"/>
    <s v="Human Resources"/>
    <n v="23"/>
    <n v="3"/>
    <s v="Human Resources"/>
    <n v="1"/>
    <n v="2895"/>
    <n v="2"/>
    <s v="Male"/>
    <n v="85"/>
    <n v="1"/>
    <n v="4"/>
    <s v="Research Scientist"/>
    <n v="4"/>
    <s v="Divorced"/>
    <n v="2895"/>
    <x v="4840"/>
  </r>
  <r>
    <x v="1"/>
    <s v="Travel_Frequently"/>
    <n v="1372"/>
    <s v="Hardware"/>
    <n v="14"/>
    <n v="2"/>
    <s v="Marketing"/>
    <n v="1"/>
    <n v="11973"/>
    <n v="1"/>
    <s v="Male"/>
    <n v="35"/>
    <n v="1"/>
    <n v="5"/>
    <s v="Healthcare Representative"/>
    <n v="3"/>
    <s v="Married"/>
    <n v="11973"/>
    <x v="4841"/>
  </r>
  <r>
    <x v="1"/>
    <s v="Travel_Frequently"/>
    <n v="921"/>
    <s v="Research &amp; Development"/>
    <n v="27"/>
    <n v="2"/>
    <s v="Life Sciences"/>
    <n v="1"/>
    <n v="2896"/>
    <n v="3"/>
    <s v="Female"/>
    <n v="182"/>
    <n v="1"/>
    <n v="2"/>
    <s v="Healthcare Representative"/>
    <n v="4"/>
    <s v="Married"/>
    <n v="2896"/>
    <x v="4842"/>
  </r>
  <r>
    <x v="1"/>
    <s v="Travel_Rarely"/>
    <n v="945"/>
    <s v="Software"/>
    <n v="10"/>
    <n v="4"/>
    <s v="Marketing"/>
    <n v="1"/>
    <n v="11977"/>
    <n v="1"/>
    <s v="Female"/>
    <n v="30"/>
    <n v="3"/>
    <n v="4"/>
    <s v="Sales Representative"/>
    <n v="1"/>
    <s v="Married"/>
    <n v="11977"/>
    <x v="4843"/>
  </r>
  <r>
    <x v="1"/>
    <s v="Travel_Frequently"/>
    <n v="1020"/>
    <s v="Research &amp; Development"/>
    <n v="40"/>
    <n v="3"/>
    <s v="Other"/>
    <n v="1"/>
    <n v="2897"/>
    <n v="3"/>
    <s v="Male"/>
    <n v="192"/>
    <n v="4"/>
    <n v="3"/>
    <s v="Manufacturing Director"/>
    <n v="2"/>
    <s v="Divorced"/>
    <n v="2897"/>
    <x v="4844"/>
  </r>
  <r>
    <x v="1"/>
    <s v="Travel_Rarely"/>
    <n v="136"/>
    <s v="Support"/>
    <n v="34"/>
    <n v="2"/>
    <s v="Life Sciences"/>
    <n v="1"/>
    <n v="11993"/>
    <n v="3"/>
    <s v="Female"/>
    <n v="86"/>
    <n v="3"/>
    <n v="3"/>
    <s v="Sales Representative"/>
    <n v="1"/>
    <s v="Single"/>
    <n v="11993"/>
    <x v="4845"/>
  </r>
  <r>
    <x v="1"/>
    <s v="Non-Travel"/>
    <n v="1405"/>
    <s v="Hardware"/>
    <n v="37"/>
    <n v="1"/>
    <s v="Other"/>
    <n v="1"/>
    <n v="2898"/>
    <n v="3"/>
    <s v="Female"/>
    <n v="142"/>
    <n v="4"/>
    <n v="5"/>
    <s v="Research Director"/>
    <n v="3"/>
    <s v="Single"/>
    <n v="2898"/>
    <x v="4846"/>
  </r>
  <r>
    <x v="1"/>
    <s v="Travel_Rarely"/>
    <n v="393"/>
    <s v="Software"/>
    <n v="36"/>
    <n v="4"/>
    <s v="Technical Degree"/>
    <n v="1"/>
    <n v="11996"/>
    <n v="4"/>
    <s v="Female"/>
    <n v="32"/>
    <n v="1"/>
    <n v="2"/>
    <s v="Healthcare Representative"/>
    <n v="4"/>
    <s v="Married"/>
    <n v="11996"/>
    <x v="4847"/>
  </r>
  <r>
    <x v="0"/>
    <s v="Non-Travel"/>
    <n v="240"/>
    <s v="Sales"/>
    <n v="20"/>
    <n v="1"/>
    <s v="Other"/>
    <n v="1"/>
    <n v="11997"/>
    <n v="4"/>
    <s v="Male"/>
    <n v="92"/>
    <n v="1"/>
    <n v="2"/>
    <s v="Research Director"/>
    <n v="3"/>
    <s v="Married"/>
    <n v="11997"/>
    <x v="4848"/>
  </r>
  <r>
    <x v="0"/>
    <s v="Travel_Frequently"/>
    <n v="125"/>
    <s v="Human Resources"/>
    <n v="48"/>
    <n v="5"/>
    <s v="Technical Degree"/>
    <n v="1"/>
    <n v="2900"/>
    <n v="1"/>
    <s v="Male"/>
    <n v="123"/>
    <n v="3"/>
    <n v="2"/>
    <s v="Healthcare Representative"/>
    <n v="3"/>
    <s v="Divorced"/>
    <n v="2900"/>
    <x v="4849"/>
  </r>
  <r>
    <x v="0"/>
    <s v="Travel_Rarely"/>
    <n v="1415"/>
    <s v="Research &amp; Development"/>
    <n v="44"/>
    <n v="5"/>
    <s v="Marketing"/>
    <n v="1"/>
    <n v="12000"/>
    <n v="2"/>
    <s v="Female"/>
    <n v="189"/>
    <n v="4"/>
    <n v="1"/>
    <s v="Sales Representative"/>
    <n v="1"/>
    <s v="Single"/>
    <n v="12000"/>
    <x v="4850"/>
  </r>
  <r>
    <x v="0"/>
    <s v="Travel_Rarely"/>
    <n v="1116"/>
    <s v="Hardware"/>
    <n v="42"/>
    <n v="5"/>
    <s v="Other"/>
    <n v="1"/>
    <n v="2901"/>
    <n v="1"/>
    <s v="Female"/>
    <n v="104"/>
    <n v="1"/>
    <n v="3"/>
    <s v="Sales Executive"/>
    <n v="2"/>
    <s v="Married"/>
    <n v="2901"/>
    <x v="4851"/>
  </r>
  <r>
    <x v="1"/>
    <s v="Travel_Frequently"/>
    <n v="631"/>
    <s v="Software"/>
    <n v="33"/>
    <n v="1"/>
    <s v="Other"/>
    <n v="1"/>
    <n v="12009"/>
    <n v="3"/>
    <s v="Male"/>
    <n v="84"/>
    <n v="2"/>
    <n v="4"/>
    <s v="Research Scientist"/>
    <n v="3"/>
    <s v="Divorced"/>
    <n v="12009"/>
    <x v="4852"/>
  </r>
  <r>
    <x v="1"/>
    <s v="Travel_Frequently"/>
    <n v="824"/>
    <s v="Software"/>
    <n v="28"/>
    <n v="3"/>
    <s v="Medical"/>
    <n v="1"/>
    <n v="2902"/>
    <n v="3"/>
    <s v="Female"/>
    <n v="176"/>
    <n v="2"/>
    <n v="1"/>
    <s v="Healthcare Representative"/>
    <n v="4"/>
    <s v="Married"/>
    <n v="2902"/>
    <x v="4853"/>
  </r>
  <r>
    <x v="0"/>
    <s v="Non-Travel"/>
    <n v="343"/>
    <s v="Human Resources"/>
    <n v="20"/>
    <n v="4"/>
    <s v="Human Resources"/>
    <n v="1"/>
    <n v="12012"/>
    <n v="3"/>
    <s v="Female"/>
    <n v="196"/>
    <n v="2"/>
    <n v="2"/>
    <s v="Manufacturing Director"/>
    <n v="3"/>
    <s v="Single"/>
    <n v="12012"/>
    <x v="4854"/>
  </r>
  <r>
    <x v="1"/>
    <s v="Travel_Rarely"/>
    <n v="546"/>
    <s v="Sales"/>
    <n v="28"/>
    <n v="2"/>
    <s v="Life Sciences"/>
    <n v="1"/>
    <n v="12020"/>
    <n v="4"/>
    <s v="Female"/>
    <n v="101"/>
    <n v="4"/>
    <n v="5"/>
    <s v="Developer"/>
    <n v="4"/>
    <s v="Single"/>
    <n v="12020"/>
    <x v="4855"/>
  </r>
  <r>
    <x v="0"/>
    <s v="Non-Travel"/>
    <n v="1293"/>
    <s v="Research &amp; Development"/>
    <n v="12"/>
    <n v="5"/>
    <s v="Life Sciences"/>
    <n v="1"/>
    <n v="2904"/>
    <n v="2"/>
    <s v="Female"/>
    <n v="111"/>
    <n v="3"/>
    <n v="2"/>
    <s v="Laboratory Technician"/>
    <n v="4"/>
    <s v="Single"/>
    <n v="2904"/>
    <x v="4856"/>
  </r>
  <r>
    <x v="0"/>
    <s v="Travel_Rarely"/>
    <n v="636"/>
    <s v="Human Resources"/>
    <n v="7"/>
    <n v="2"/>
    <s v="Life Sciences"/>
    <n v="1"/>
    <n v="12031"/>
    <n v="3"/>
    <s v="Female"/>
    <n v="72"/>
    <n v="1"/>
    <n v="5"/>
    <s v="Healthcare Representative"/>
    <n v="2"/>
    <s v="Married"/>
    <n v="12031"/>
    <x v="4857"/>
  </r>
  <r>
    <x v="1"/>
    <s v="Non-Travel"/>
    <n v="1350"/>
    <s v="Sales"/>
    <n v="1"/>
    <n v="5"/>
    <s v="Life Sciences"/>
    <n v="1"/>
    <n v="2905"/>
    <n v="3"/>
    <s v="Male"/>
    <n v="120"/>
    <n v="4"/>
    <n v="2"/>
    <s v="Developer"/>
    <n v="3"/>
    <s v="Married"/>
    <n v="2905"/>
    <x v="4858"/>
  </r>
  <r>
    <x v="1"/>
    <s v="Travel_Frequently"/>
    <n v="1375"/>
    <s v="Research &amp; Development"/>
    <n v="48"/>
    <n v="3"/>
    <s v="Human Resources"/>
    <n v="1"/>
    <n v="12038"/>
    <n v="4"/>
    <s v="Male"/>
    <n v="66"/>
    <n v="3"/>
    <n v="3"/>
    <s v="Sales Executive"/>
    <n v="1"/>
    <s v="Single"/>
    <n v="12038"/>
    <x v="4859"/>
  </r>
  <r>
    <x v="0"/>
    <s v="Travel_Rarely"/>
    <n v="1420"/>
    <s v="Support"/>
    <n v="42"/>
    <n v="3"/>
    <s v="Other"/>
    <n v="1"/>
    <n v="2906"/>
    <n v="2"/>
    <s v="Male"/>
    <n v="75"/>
    <n v="4"/>
    <n v="2"/>
    <s v="Human Resources"/>
    <n v="3"/>
    <s v="Single"/>
    <n v="2906"/>
    <x v="4860"/>
  </r>
  <r>
    <x v="0"/>
    <s v="Non-Travel"/>
    <n v="904"/>
    <s v="Sales"/>
    <n v="39"/>
    <n v="2"/>
    <s v="Medical"/>
    <n v="1"/>
    <n v="12040"/>
    <n v="4"/>
    <s v="Male"/>
    <n v="39"/>
    <n v="4"/>
    <n v="5"/>
    <s v="Laboratory Technician"/>
    <n v="2"/>
    <s v="Divorced"/>
    <n v="12040"/>
    <x v="4861"/>
  </r>
  <r>
    <x v="1"/>
    <s v="Non-Travel"/>
    <n v="1421"/>
    <s v="Support"/>
    <n v="44"/>
    <n v="5"/>
    <s v="Other"/>
    <n v="1"/>
    <n v="2907"/>
    <n v="2"/>
    <s v="Male"/>
    <n v="190"/>
    <n v="2"/>
    <n v="1"/>
    <s v="Developer"/>
    <n v="3"/>
    <s v="Divorced"/>
    <n v="2907"/>
    <x v="4862"/>
  </r>
  <r>
    <x v="1"/>
    <s v="Travel_Frequently"/>
    <n v="1333"/>
    <s v="Support"/>
    <n v="41"/>
    <n v="1"/>
    <s v="Life Sciences"/>
    <n v="1"/>
    <n v="12063"/>
    <n v="2"/>
    <s v="Male"/>
    <n v="96"/>
    <n v="2"/>
    <n v="3"/>
    <s v="Laboratory Technician"/>
    <n v="2"/>
    <s v="Single"/>
    <n v="12063"/>
    <x v="4863"/>
  </r>
  <r>
    <x v="1"/>
    <s v="Travel_Rarely"/>
    <n v="246"/>
    <s v="Support"/>
    <n v="19"/>
    <n v="5"/>
    <s v="Other"/>
    <n v="1"/>
    <n v="2908"/>
    <n v="1"/>
    <s v="Female"/>
    <n v="66"/>
    <n v="3"/>
    <n v="3"/>
    <s v="Research Scientist"/>
    <n v="3"/>
    <s v="Single"/>
    <n v="2908"/>
    <x v="4864"/>
  </r>
  <r>
    <x v="0"/>
    <s v="Travel_Frequently"/>
    <n v="258"/>
    <s v="Research &amp; Development"/>
    <n v="41"/>
    <n v="4"/>
    <s v="Medical"/>
    <n v="1"/>
    <n v="12064"/>
    <n v="2"/>
    <s v="Female"/>
    <n v="49"/>
    <n v="1"/>
    <n v="4"/>
    <s v="Laboratory Technician"/>
    <n v="2"/>
    <s v="Single"/>
    <n v="12064"/>
    <x v="4865"/>
  </r>
  <r>
    <x v="1"/>
    <s v="Travel_Rarely"/>
    <n v="815"/>
    <s v="Sales"/>
    <n v="45"/>
    <n v="5"/>
    <s v="Technical Degree"/>
    <n v="1"/>
    <n v="2909"/>
    <n v="4"/>
    <s v="Female"/>
    <n v="51"/>
    <n v="4"/>
    <n v="3"/>
    <s v="Sales Executive"/>
    <n v="3"/>
    <s v="Married"/>
    <n v="2909"/>
    <x v="4866"/>
  </r>
  <r>
    <x v="1"/>
    <s v="Non-Travel"/>
    <n v="1394"/>
    <s v="Software"/>
    <n v="43"/>
    <n v="4"/>
    <s v="Human Resources"/>
    <n v="1"/>
    <n v="12074"/>
    <n v="2"/>
    <s v="Female"/>
    <n v="58"/>
    <n v="2"/>
    <n v="4"/>
    <s v="Laboratory Technician"/>
    <n v="1"/>
    <s v="Single"/>
    <n v="12074"/>
    <x v="4867"/>
  </r>
  <r>
    <x v="0"/>
    <s v="Travel_Rarely"/>
    <n v="216"/>
    <s v="Human Resources"/>
    <n v="18"/>
    <n v="4"/>
    <s v="Life Sciences"/>
    <n v="1"/>
    <n v="2910"/>
    <n v="4"/>
    <s v="Female"/>
    <n v="144"/>
    <n v="4"/>
    <n v="5"/>
    <s v="Developer"/>
    <n v="1"/>
    <s v="Single"/>
    <n v="2910"/>
    <x v="4868"/>
  </r>
  <r>
    <x v="0"/>
    <s v="Non-Travel"/>
    <n v="1417"/>
    <s v="Hardware"/>
    <n v="27"/>
    <n v="1"/>
    <s v="Technical Degree"/>
    <n v="1"/>
    <n v="12078"/>
    <n v="1"/>
    <s v="Female"/>
    <n v="70"/>
    <n v="1"/>
    <n v="1"/>
    <s v="Sales Executive"/>
    <n v="1"/>
    <s v="Single"/>
    <n v="12078"/>
    <x v="4869"/>
  </r>
  <r>
    <x v="0"/>
    <s v="Travel_Rarely"/>
    <n v="1283"/>
    <s v="Sales"/>
    <n v="14"/>
    <n v="3"/>
    <s v="Other"/>
    <n v="1"/>
    <n v="12079"/>
    <n v="4"/>
    <s v="Male"/>
    <n v="174"/>
    <n v="4"/>
    <n v="2"/>
    <s v="Manufacturing Director"/>
    <n v="3"/>
    <s v="Single"/>
    <n v="12079"/>
    <x v="4870"/>
  </r>
  <r>
    <x v="0"/>
    <s v="Travel_Frequently"/>
    <n v="700"/>
    <s v="Software"/>
    <n v="7"/>
    <n v="3"/>
    <s v="Technical Degree"/>
    <n v="1"/>
    <n v="2912"/>
    <n v="1"/>
    <s v="Male"/>
    <n v="65"/>
    <n v="4"/>
    <n v="1"/>
    <s v="Research Scientist"/>
    <n v="2"/>
    <s v="Married"/>
    <n v="2912"/>
    <x v="4871"/>
  </r>
  <r>
    <x v="0"/>
    <s v="Travel_Frequently"/>
    <n v="1443"/>
    <s v="Support"/>
    <n v="20"/>
    <n v="1"/>
    <s v="Technical Degree"/>
    <n v="1"/>
    <n v="12082"/>
    <n v="4"/>
    <s v="Male"/>
    <n v="155"/>
    <n v="3"/>
    <n v="3"/>
    <s v="Research Director"/>
    <n v="2"/>
    <s v="Divorced"/>
    <n v="12082"/>
    <x v="4872"/>
  </r>
  <r>
    <x v="0"/>
    <s v="Travel_Frequently"/>
    <n v="348"/>
    <s v="Human Resources"/>
    <n v="11"/>
    <n v="3"/>
    <s v="Marketing"/>
    <n v="1"/>
    <n v="2913"/>
    <n v="4"/>
    <s v="Male"/>
    <n v="164"/>
    <n v="3"/>
    <n v="1"/>
    <s v="Healthcare Representative"/>
    <n v="4"/>
    <s v="Single"/>
    <n v="2913"/>
    <x v="4873"/>
  </r>
  <r>
    <x v="1"/>
    <s v="Travel_Frequently"/>
    <n v="516"/>
    <s v="Support"/>
    <n v="9"/>
    <n v="1"/>
    <s v="Medical"/>
    <n v="1"/>
    <n v="12086"/>
    <n v="1"/>
    <s v="Male"/>
    <n v="167"/>
    <n v="4"/>
    <n v="4"/>
    <s v="Laboratory Technician"/>
    <n v="1"/>
    <s v="Married"/>
    <n v="12086"/>
    <x v="3060"/>
  </r>
  <r>
    <x v="0"/>
    <s v="Travel_Rarely"/>
    <n v="1068"/>
    <s v="Research &amp; Development"/>
    <n v="37"/>
    <n v="5"/>
    <s v="Technical Degree"/>
    <n v="1"/>
    <n v="2914"/>
    <n v="3"/>
    <s v="Female"/>
    <n v="45"/>
    <n v="3"/>
    <n v="1"/>
    <s v="Laboratory Technician"/>
    <n v="4"/>
    <s v="Divorced"/>
    <n v="2914"/>
    <x v="4874"/>
  </r>
  <r>
    <x v="1"/>
    <s v="Travel_Frequently"/>
    <n v="766"/>
    <s v="Hardware"/>
    <n v="20"/>
    <n v="5"/>
    <s v="Human Resources"/>
    <n v="1"/>
    <n v="12089"/>
    <n v="4"/>
    <s v="Male"/>
    <n v="137"/>
    <n v="4"/>
    <n v="1"/>
    <s v="Research Scientist"/>
    <n v="1"/>
    <s v="Single"/>
    <n v="12089"/>
    <x v="4569"/>
  </r>
  <r>
    <x v="1"/>
    <s v="Travel_Rarely"/>
    <n v="521"/>
    <s v="Software"/>
    <n v="30"/>
    <n v="2"/>
    <s v="Human Resources"/>
    <n v="1"/>
    <n v="2915"/>
    <n v="4"/>
    <s v="Male"/>
    <n v="130"/>
    <n v="4"/>
    <n v="2"/>
    <s v="Developer"/>
    <n v="4"/>
    <s v="Married"/>
    <n v="2915"/>
    <x v="4875"/>
  </r>
  <r>
    <x v="0"/>
    <s v="Travel_Frequently"/>
    <n v="354"/>
    <s v="Sales"/>
    <n v="39"/>
    <n v="3"/>
    <s v="Technical Degree"/>
    <n v="1"/>
    <n v="12090"/>
    <n v="1"/>
    <s v="Female"/>
    <n v="117"/>
    <n v="2"/>
    <n v="3"/>
    <s v="Manufacturing Director"/>
    <n v="1"/>
    <s v="Single"/>
    <n v="12090"/>
    <x v="4876"/>
  </r>
  <r>
    <x v="1"/>
    <s v="Travel_Frequently"/>
    <n v="315"/>
    <s v="Hardware"/>
    <n v="19"/>
    <n v="2"/>
    <s v="Life Sciences"/>
    <n v="1"/>
    <n v="2916"/>
    <n v="3"/>
    <s v="Male"/>
    <n v="77"/>
    <n v="1"/>
    <n v="1"/>
    <s v="Sales Representative"/>
    <n v="4"/>
    <s v="Single"/>
    <n v="2916"/>
    <x v="4877"/>
  </r>
  <r>
    <x v="0"/>
    <s v="Travel_Rarely"/>
    <n v="180"/>
    <s v="Sales"/>
    <n v="36"/>
    <n v="2"/>
    <s v="Life Sciences"/>
    <n v="1"/>
    <n v="12092"/>
    <n v="2"/>
    <s v="Female"/>
    <n v="123"/>
    <n v="4"/>
    <n v="4"/>
    <s v="Laboratory Technician"/>
    <n v="1"/>
    <s v="Married"/>
    <n v="12092"/>
    <x v="4878"/>
  </r>
  <r>
    <x v="0"/>
    <s v="Travel_Rarely"/>
    <n v="1111"/>
    <s v="Software"/>
    <n v="41"/>
    <n v="2"/>
    <s v="Medical"/>
    <n v="1"/>
    <n v="2917"/>
    <n v="1"/>
    <s v="Male"/>
    <n v="181"/>
    <n v="4"/>
    <n v="4"/>
    <s v="Research Director"/>
    <n v="2"/>
    <s v="Single"/>
    <n v="2917"/>
    <x v="4879"/>
  </r>
  <r>
    <x v="0"/>
    <s v="Travel_Frequently"/>
    <n v="1153"/>
    <s v="Software"/>
    <n v="33"/>
    <n v="4"/>
    <s v="Human Resources"/>
    <n v="1"/>
    <n v="12093"/>
    <n v="4"/>
    <s v="Male"/>
    <n v="179"/>
    <n v="4"/>
    <n v="2"/>
    <s v="Developer"/>
    <n v="1"/>
    <s v="Single"/>
    <n v="12093"/>
    <x v="4880"/>
  </r>
  <r>
    <x v="1"/>
    <s v="Non-Travel"/>
    <n v="190"/>
    <s v="Hardware"/>
    <n v="28"/>
    <n v="5"/>
    <s v="Other"/>
    <n v="1"/>
    <n v="2918"/>
    <n v="4"/>
    <s v="Female"/>
    <n v="100"/>
    <n v="4"/>
    <n v="4"/>
    <s v="Manager"/>
    <n v="2"/>
    <s v="Single"/>
    <n v="2918"/>
    <x v="4881"/>
  </r>
  <r>
    <x v="1"/>
    <s v="Non-Travel"/>
    <n v="1384"/>
    <s v="Software"/>
    <n v="42"/>
    <n v="5"/>
    <s v="Life Sciences"/>
    <n v="1"/>
    <n v="12094"/>
    <n v="3"/>
    <s v="Female"/>
    <n v="186"/>
    <n v="3"/>
    <n v="5"/>
    <s v="Research Director"/>
    <n v="2"/>
    <s v="Married"/>
    <n v="12094"/>
    <x v="4882"/>
  </r>
  <r>
    <x v="0"/>
    <s v="Non-Travel"/>
    <n v="1444"/>
    <s v="Human Resources"/>
    <n v="40"/>
    <n v="5"/>
    <s v="Medical"/>
    <n v="1"/>
    <n v="2919"/>
    <n v="3"/>
    <s v="Female"/>
    <n v="142"/>
    <n v="4"/>
    <n v="3"/>
    <s v="Research Director"/>
    <n v="2"/>
    <s v="Divorced"/>
    <n v="2919"/>
    <x v="4883"/>
  </r>
  <r>
    <x v="1"/>
    <s v="Travel_Frequently"/>
    <n v="551"/>
    <s v="Software"/>
    <n v="25"/>
    <n v="5"/>
    <s v="Medical"/>
    <n v="1"/>
    <n v="12095"/>
    <n v="3"/>
    <s v="Male"/>
    <n v="113"/>
    <n v="4"/>
    <n v="2"/>
    <s v="Sales Executive"/>
    <n v="3"/>
    <s v="Divorced"/>
    <n v="12095"/>
    <x v="3731"/>
  </r>
  <r>
    <x v="1"/>
    <s v="Travel_Rarely"/>
    <n v="928"/>
    <s v="Sales"/>
    <n v="37"/>
    <n v="4"/>
    <s v="Other"/>
    <n v="1"/>
    <n v="2920"/>
    <n v="2"/>
    <s v="Male"/>
    <n v="94"/>
    <n v="1"/>
    <n v="3"/>
    <s v="Human Resources"/>
    <n v="4"/>
    <s v="Single"/>
    <n v="2920"/>
    <x v="4884"/>
  </r>
  <r>
    <x v="0"/>
    <s v="Travel_Rarely"/>
    <n v="1214"/>
    <s v="Sales"/>
    <n v="19"/>
    <n v="3"/>
    <s v="Life Sciences"/>
    <n v="1"/>
    <n v="12103"/>
    <n v="2"/>
    <s v="Male"/>
    <n v="149"/>
    <n v="4"/>
    <n v="5"/>
    <s v="Human Resources"/>
    <n v="3"/>
    <s v="Married"/>
    <n v="12103"/>
    <x v="4885"/>
  </r>
  <r>
    <x v="0"/>
    <s v="Travel_Rarely"/>
    <n v="716"/>
    <s v="Software"/>
    <n v="37"/>
    <n v="5"/>
    <s v="Human Resources"/>
    <n v="1"/>
    <n v="2921"/>
    <n v="4"/>
    <s v="Male"/>
    <n v="41"/>
    <n v="2"/>
    <n v="3"/>
    <s v="Developer"/>
    <n v="1"/>
    <s v="Married"/>
    <n v="2921"/>
    <x v="4886"/>
  </r>
  <r>
    <x v="1"/>
    <s v="Travel_Frequently"/>
    <n v="665"/>
    <s v="Research &amp; Development"/>
    <n v="13"/>
    <n v="1"/>
    <s v="Technical Degree"/>
    <n v="1"/>
    <n v="12111"/>
    <n v="4"/>
    <s v="Female"/>
    <n v="171"/>
    <n v="4"/>
    <n v="1"/>
    <s v="Sales Representative"/>
    <n v="2"/>
    <s v="Divorced"/>
    <n v="12111"/>
    <x v="4887"/>
  </r>
  <r>
    <x v="0"/>
    <s v="Travel_Frequently"/>
    <n v="1462"/>
    <s v="Hardware"/>
    <n v="30"/>
    <n v="1"/>
    <s v="Medical"/>
    <n v="1"/>
    <n v="2922"/>
    <n v="4"/>
    <s v="Male"/>
    <n v="67"/>
    <n v="2"/>
    <n v="5"/>
    <s v="Healthcare Representative"/>
    <n v="4"/>
    <s v="Married"/>
    <n v="2922"/>
    <x v="4888"/>
  </r>
  <r>
    <x v="0"/>
    <s v="Travel_Frequently"/>
    <n v="1107"/>
    <s v="Support"/>
    <n v="35"/>
    <n v="2"/>
    <s v="Technical Degree"/>
    <n v="1"/>
    <n v="12114"/>
    <n v="3"/>
    <s v="Female"/>
    <n v="46"/>
    <n v="1"/>
    <n v="1"/>
    <s v="Research Director"/>
    <n v="4"/>
    <s v="Married"/>
    <n v="12114"/>
    <x v="4889"/>
  </r>
  <r>
    <x v="1"/>
    <s v="Non-Travel"/>
    <n v="1344"/>
    <s v="Research &amp; Development"/>
    <n v="33"/>
    <n v="4"/>
    <s v="Other"/>
    <n v="1"/>
    <n v="2923"/>
    <n v="1"/>
    <s v="Male"/>
    <n v="41"/>
    <n v="4"/>
    <n v="4"/>
    <s v="Developer"/>
    <n v="4"/>
    <s v="Married"/>
    <n v="2923"/>
    <x v="4890"/>
  </r>
  <r>
    <x v="1"/>
    <s v="Non-Travel"/>
    <n v="1426"/>
    <s v="Human Resources"/>
    <n v="4"/>
    <n v="2"/>
    <s v="Medical"/>
    <n v="1"/>
    <n v="12115"/>
    <n v="2"/>
    <s v="Female"/>
    <n v="74"/>
    <n v="4"/>
    <n v="3"/>
    <s v="Research Director"/>
    <n v="3"/>
    <s v="Single"/>
    <n v="12115"/>
    <x v="4891"/>
  </r>
  <r>
    <x v="0"/>
    <s v="Travel_Frequently"/>
    <n v="340"/>
    <s v="Research &amp; Development"/>
    <n v="11"/>
    <n v="1"/>
    <s v="Other"/>
    <n v="1"/>
    <n v="12117"/>
    <n v="2"/>
    <s v="Male"/>
    <n v="131"/>
    <n v="1"/>
    <n v="5"/>
    <s v="Laboratory Technician"/>
    <n v="1"/>
    <s v="Married"/>
    <n v="12117"/>
    <x v="4892"/>
  </r>
  <r>
    <x v="1"/>
    <s v="Travel_Rarely"/>
    <n v="908"/>
    <s v="Research &amp; Development"/>
    <n v="29"/>
    <n v="4"/>
    <s v="Technical Degree"/>
    <n v="1"/>
    <n v="2925"/>
    <n v="1"/>
    <s v="Female"/>
    <n v="181"/>
    <n v="1"/>
    <n v="4"/>
    <s v="Research Scientist"/>
    <n v="4"/>
    <s v="Single"/>
    <n v="2925"/>
    <x v="4893"/>
  </r>
  <r>
    <x v="1"/>
    <s v="Non-Travel"/>
    <n v="166"/>
    <s v="Support"/>
    <n v="10"/>
    <n v="4"/>
    <s v="Other"/>
    <n v="1"/>
    <n v="12118"/>
    <n v="1"/>
    <s v="Female"/>
    <n v="199"/>
    <n v="2"/>
    <n v="4"/>
    <s v="Sales Representative"/>
    <n v="3"/>
    <s v="Divorced"/>
    <n v="12118"/>
    <x v="4894"/>
  </r>
  <r>
    <x v="0"/>
    <s v="Travel_Rarely"/>
    <n v="809"/>
    <s v="Hardware"/>
    <n v="50"/>
    <n v="2"/>
    <s v="Human Resources"/>
    <n v="1"/>
    <n v="12120"/>
    <n v="2"/>
    <s v="Male"/>
    <n v="190"/>
    <n v="1"/>
    <n v="5"/>
    <s v="Sales Executive"/>
    <n v="1"/>
    <s v="Single"/>
    <n v="12120"/>
    <x v="4895"/>
  </r>
  <r>
    <x v="1"/>
    <s v="Non-Travel"/>
    <n v="1202"/>
    <s v="Software"/>
    <n v="39"/>
    <n v="2"/>
    <s v="Life Sciences"/>
    <n v="1"/>
    <n v="2927"/>
    <n v="4"/>
    <s v="Female"/>
    <n v="171"/>
    <n v="4"/>
    <n v="5"/>
    <s v="Developer"/>
    <n v="4"/>
    <s v="Married"/>
    <n v="2927"/>
    <x v="4896"/>
  </r>
  <r>
    <x v="0"/>
    <s v="Non-Travel"/>
    <n v="699"/>
    <s v="Support"/>
    <n v="32"/>
    <n v="4"/>
    <s v="Marketing"/>
    <n v="1"/>
    <n v="12127"/>
    <n v="1"/>
    <s v="Female"/>
    <n v="137"/>
    <n v="3"/>
    <n v="4"/>
    <s v="Manufacturing Director"/>
    <n v="3"/>
    <s v="Single"/>
    <n v="12127"/>
    <x v="4897"/>
  </r>
  <r>
    <x v="0"/>
    <s v="Travel_Frequently"/>
    <n v="459"/>
    <s v="Research &amp; Development"/>
    <n v="13"/>
    <n v="4"/>
    <s v="Marketing"/>
    <n v="1"/>
    <n v="2928"/>
    <n v="1"/>
    <s v="Male"/>
    <n v="69"/>
    <n v="3"/>
    <n v="2"/>
    <s v="Manufacturing Director"/>
    <n v="1"/>
    <s v="Married"/>
    <n v="2928"/>
    <x v="4898"/>
  </r>
  <r>
    <x v="1"/>
    <s v="Travel_Rarely"/>
    <n v="426"/>
    <s v="Research &amp; Development"/>
    <n v="25"/>
    <n v="4"/>
    <s v="Medical"/>
    <n v="1"/>
    <n v="12130"/>
    <n v="2"/>
    <s v="Male"/>
    <n v="155"/>
    <n v="1"/>
    <n v="2"/>
    <s v="Research Director"/>
    <n v="3"/>
    <s v="Married"/>
    <n v="12130"/>
    <x v="4899"/>
  </r>
  <r>
    <x v="0"/>
    <s v="Travel_Frequently"/>
    <n v="189"/>
    <s v="Software"/>
    <n v="3"/>
    <n v="2"/>
    <s v="Human Resources"/>
    <n v="1"/>
    <n v="2929"/>
    <n v="3"/>
    <s v="Female"/>
    <n v="155"/>
    <n v="3"/>
    <n v="3"/>
    <s v="Healthcare Representative"/>
    <n v="1"/>
    <s v="Divorced"/>
    <n v="2929"/>
    <x v="4900"/>
  </r>
  <r>
    <x v="1"/>
    <s v="Travel_Frequently"/>
    <n v="1157"/>
    <s v="Software"/>
    <n v="48"/>
    <n v="4"/>
    <s v="Life Sciences"/>
    <n v="1"/>
    <n v="12137"/>
    <n v="1"/>
    <s v="Female"/>
    <n v="125"/>
    <n v="3"/>
    <n v="4"/>
    <s v="Manufacturing Director"/>
    <n v="2"/>
    <s v="Divorced"/>
    <n v="12137"/>
    <x v="3903"/>
  </r>
  <r>
    <x v="0"/>
    <s v="Non-Travel"/>
    <n v="235"/>
    <s v="Hardware"/>
    <n v="10"/>
    <n v="2"/>
    <s v="Human Resources"/>
    <n v="1"/>
    <n v="2930"/>
    <n v="2"/>
    <s v="Male"/>
    <n v="36"/>
    <n v="2"/>
    <n v="1"/>
    <s v="Developer"/>
    <n v="2"/>
    <s v="Single"/>
    <n v="2930"/>
    <x v="4901"/>
  </r>
  <r>
    <x v="1"/>
    <s v="Travel_Frequently"/>
    <n v="1042"/>
    <s v="Sales"/>
    <n v="39"/>
    <n v="4"/>
    <s v="Technical Degree"/>
    <n v="1"/>
    <n v="12138"/>
    <n v="2"/>
    <s v="Male"/>
    <n v="178"/>
    <n v="4"/>
    <n v="1"/>
    <s v="Sales Representative"/>
    <n v="2"/>
    <s v="Single"/>
    <n v="12138"/>
    <x v="4902"/>
  </r>
  <r>
    <x v="1"/>
    <s v="Non-Travel"/>
    <n v="274"/>
    <s v="Software"/>
    <n v="41"/>
    <n v="3"/>
    <s v="Medical"/>
    <n v="1"/>
    <n v="2931"/>
    <n v="3"/>
    <s v="Male"/>
    <n v="174"/>
    <n v="2"/>
    <n v="5"/>
    <s v="Human Resources"/>
    <n v="1"/>
    <s v="Divorced"/>
    <n v="2931"/>
    <x v="4903"/>
  </r>
  <r>
    <x v="1"/>
    <s v="Non-Travel"/>
    <n v="1480"/>
    <s v="Software"/>
    <n v="48"/>
    <n v="5"/>
    <s v="Human Resources"/>
    <n v="1"/>
    <n v="12143"/>
    <n v="3"/>
    <s v="Female"/>
    <n v="184"/>
    <n v="4"/>
    <n v="2"/>
    <s v="Sales Executive"/>
    <n v="2"/>
    <s v="Divorced"/>
    <n v="12143"/>
    <x v="4904"/>
  </r>
  <r>
    <x v="1"/>
    <s v="Travel_Frequently"/>
    <n v="327"/>
    <s v="Research &amp; Development"/>
    <n v="13"/>
    <n v="5"/>
    <s v="Medical"/>
    <n v="1"/>
    <n v="2932"/>
    <n v="2"/>
    <s v="Male"/>
    <n v="132"/>
    <n v="1"/>
    <n v="2"/>
    <s v="Manager"/>
    <n v="4"/>
    <s v="Divorced"/>
    <n v="2932"/>
    <x v="4905"/>
  </r>
  <r>
    <x v="0"/>
    <s v="Non-Travel"/>
    <n v="1056"/>
    <s v="Research &amp; Development"/>
    <n v="48"/>
    <n v="1"/>
    <s v="Human Resources"/>
    <n v="1"/>
    <n v="12144"/>
    <n v="3"/>
    <s v="Male"/>
    <n v="108"/>
    <n v="4"/>
    <n v="4"/>
    <s v="Healthcare Representative"/>
    <n v="2"/>
    <s v="Divorced"/>
    <n v="12144"/>
    <x v="4906"/>
  </r>
  <r>
    <x v="1"/>
    <s v="Travel_Rarely"/>
    <n v="798"/>
    <s v="Support"/>
    <n v="48"/>
    <n v="1"/>
    <s v="Human Resources"/>
    <n v="1"/>
    <n v="2933"/>
    <n v="4"/>
    <s v="Female"/>
    <n v="37"/>
    <n v="2"/>
    <n v="4"/>
    <s v="Research Director"/>
    <n v="1"/>
    <s v="Single"/>
    <n v="2933"/>
    <x v="4907"/>
  </r>
  <r>
    <x v="1"/>
    <s v="Travel_Frequently"/>
    <n v="299"/>
    <s v="Sales"/>
    <n v="24"/>
    <n v="4"/>
    <s v="Medical"/>
    <n v="1"/>
    <n v="12146"/>
    <n v="4"/>
    <s v="Male"/>
    <n v="139"/>
    <n v="1"/>
    <n v="5"/>
    <s v="Manager"/>
    <n v="4"/>
    <s v="Married"/>
    <n v="12146"/>
    <x v="4908"/>
  </r>
  <r>
    <x v="0"/>
    <s v="Travel_Rarely"/>
    <n v="1161"/>
    <s v="Research &amp; Development"/>
    <n v="45"/>
    <n v="1"/>
    <s v="Medical"/>
    <n v="1"/>
    <n v="12147"/>
    <n v="4"/>
    <s v="Male"/>
    <n v="117"/>
    <n v="3"/>
    <n v="4"/>
    <s v="Developer"/>
    <n v="4"/>
    <s v="Married"/>
    <n v="12147"/>
    <x v="4909"/>
  </r>
  <r>
    <x v="0"/>
    <s v="Non-Travel"/>
    <n v="451"/>
    <s v="Support"/>
    <n v="14"/>
    <n v="4"/>
    <s v="Other"/>
    <n v="1"/>
    <n v="2935"/>
    <n v="1"/>
    <s v="Female"/>
    <n v="151"/>
    <n v="1"/>
    <n v="5"/>
    <s v="Research Scientist"/>
    <n v="1"/>
    <s v="Divorced"/>
    <n v="2935"/>
    <x v="588"/>
  </r>
  <r>
    <x v="0"/>
    <s v="Travel_Frequently"/>
    <n v="1435"/>
    <s v="Human Resources"/>
    <n v="22"/>
    <n v="3"/>
    <s v="Marketing"/>
    <n v="1"/>
    <n v="12161"/>
    <n v="3"/>
    <s v="Female"/>
    <n v="114"/>
    <n v="2"/>
    <n v="3"/>
    <s v="Healthcare Representative"/>
    <n v="4"/>
    <s v="Single"/>
    <n v="12161"/>
    <x v="4910"/>
  </r>
  <r>
    <x v="1"/>
    <s v="Travel_Rarely"/>
    <n v="193"/>
    <s v="Software"/>
    <n v="31"/>
    <n v="1"/>
    <s v="Medical"/>
    <n v="1"/>
    <n v="12163"/>
    <n v="3"/>
    <s v="Female"/>
    <n v="182"/>
    <n v="4"/>
    <n v="5"/>
    <s v="Laboratory Technician"/>
    <n v="2"/>
    <s v="Divorced"/>
    <n v="12163"/>
    <x v="4911"/>
  </r>
  <r>
    <x v="1"/>
    <s v="Travel_Frequently"/>
    <n v="1086"/>
    <s v="Hardware"/>
    <n v="22"/>
    <n v="5"/>
    <s v="Human Resources"/>
    <n v="1"/>
    <n v="12164"/>
    <n v="4"/>
    <s v="Male"/>
    <n v="33"/>
    <n v="1"/>
    <n v="5"/>
    <s v="Healthcare Representative"/>
    <n v="4"/>
    <s v="Single"/>
    <n v="12164"/>
    <x v="4912"/>
  </r>
  <r>
    <x v="0"/>
    <s v="Travel_Rarely"/>
    <n v="645"/>
    <s v="Hardware"/>
    <n v="23"/>
    <n v="2"/>
    <s v="Life Sciences"/>
    <n v="1"/>
    <n v="2938"/>
    <n v="2"/>
    <s v="Male"/>
    <n v="164"/>
    <n v="3"/>
    <n v="1"/>
    <s v="Laboratory Technician"/>
    <n v="2"/>
    <s v="Divorced"/>
    <n v="2938"/>
    <x v="4913"/>
  </r>
  <r>
    <x v="1"/>
    <s v="Travel_Frequently"/>
    <n v="830"/>
    <s v="Hardware"/>
    <n v="29"/>
    <n v="5"/>
    <s v="Medical"/>
    <n v="1"/>
    <n v="12166"/>
    <n v="3"/>
    <s v="Female"/>
    <n v="75"/>
    <n v="4"/>
    <n v="5"/>
    <s v="Healthcare Representative"/>
    <n v="3"/>
    <s v="Divorced"/>
    <n v="12166"/>
    <x v="4914"/>
  </r>
  <r>
    <x v="0"/>
    <s v="Non-Travel"/>
    <n v="132"/>
    <s v="Research &amp; Development"/>
    <n v="36"/>
    <n v="2"/>
    <s v="Other"/>
    <n v="1"/>
    <n v="12181"/>
    <n v="4"/>
    <s v="Male"/>
    <n v="122"/>
    <n v="1"/>
    <n v="1"/>
    <s v="Sales Representative"/>
    <n v="1"/>
    <s v="Divorced"/>
    <n v="12181"/>
    <x v="4915"/>
  </r>
  <r>
    <x v="0"/>
    <s v="Travel_Frequently"/>
    <n v="952"/>
    <s v="Software"/>
    <n v="27"/>
    <n v="5"/>
    <s v="Other"/>
    <n v="1"/>
    <n v="2940"/>
    <n v="2"/>
    <s v="Female"/>
    <n v="50"/>
    <n v="4"/>
    <n v="2"/>
    <s v="Research Director"/>
    <n v="4"/>
    <s v="Single"/>
    <n v="2940"/>
    <x v="4916"/>
  </r>
  <r>
    <x v="0"/>
    <s v="Travel_Frequently"/>
    <n v="768"/>
    <s v="Support"/>
    <n v="6"/>
    <n v="5"/>
    <s v="Human Resources"/>
    <n v="1"/>
    <n v="12182"/>
    <n v="1"/>
    <s v="Female"/>
    <n v="41"/>
    <n v="1"/>
    <n v="5"/>
    <s v="Developer"/>
    <n v="3"/>
    <s v="Married"/>
    <n v="12182"/>
    <x v="4917"/>
  </r>
  <r>
    <x v="1"/>
    <s v="Non-Travel"/>
    <n v="953"/>
    <s v="Software"/>
    <n v="4"/>
    <n v="5"/>
    <s v="Life Sciences"/>
    <n v="1"/>
    <n v="2941"/>
    <n v="1"/>
    <s v="Female"/>
    <n v="124"/>
    <n v="2"/>
    <n v="3"/>
    <s v="Human Resources"/>
    <n v="4"/>
    <s v="Single"/>
    <n v="2941"/>
    <x v="4918"/>
  </r>
  <r>
    <x v="1"/>
    <s v="Travel_Frequently"/>
    <n v="1211"/>
    <s v="Research &amp; Development"/>
    <n v="35"/>
    <n v="3"/>
    <s v="Other"/>
    <n v="1"/>
    <n v="12184"/>
    <n v="1"/>
    <s v="Male"/>
    <n v="161"/>
    <n v="4"/>
    <n v="1"/>
    <s v="Manufacturing Director"/>
    <n v="2"/>
    <s v="Divorced"/>
    <n v="12184"/>
    <x v="4919"/>
  </r>
  <r>
    <x v="1"/>
    <s v="Travel_Rarely"/>
    <n v="1462"/>
    <s v="Support"/>
    <n v="38"/>
    <n v="3"/>
    <s v="Medical"/>
    <n v="1"/>
    <n v="2942"/>
    <n v="1"/>
    <s v="Male"/>
    <n v="58"/>
    <n v="3"/>
    <n v="2"/>
    <s v="Manager"/>
    <n v="1"/>
    <s v="Married"/>
    <n v="2942"/>
    <x v="4920"/>
  </r>
  <r>
    <x v="0"/>
    <s v="Non-Travel"/>
    <n v="797"/>
    <s v="Support"/>
    <n v="27"/>
    <n v="3"/>
    <s v="Other"/>
    <n v="1"/>
    <n v="12188"/>
    <n v="4"/>
    <s v="Male"/>
    <n v="36"/>
    <n v="1"/>
    <n v="1"/>
    <s v="Sales Executive"/>
    <n v="4"/>
    <s v="Married"/>
    <n v="12188"/>
    <x v="4921"/>
  </r>
  <r>
    <x v="0"/>
    <s v="Non-Travel"/>
    <n v="201"/>
    <s v="Research &amp; Development"/>
    <n v="39"/>
    <n v="5"/>
    <s v="Marketing"/>
    <n v="1"/>
    <n v="2943"/>
    <n v="3"/>
    <s v="Male"/>
    <n v="103"/>
    <n v="2"/>
    <n v="5"/>
    <s v="Manager"/>
    <n v="1"/>
    <s v="Divorced"/>
    <n v="2943"/>
    <x v="4922"/>
  </r>
  <r>
    <x v="1"/>
    <s v="Travel_Rarely"/>
    <n v="682"/>
    <s v="Human Resources"/>
    <n v="39"/>
    <n v="5"/>
    <s v="Medical"/>
    <n v="1"/>
    <n v="12197"/>
    <n v="4"/>
    <s v="Female"/>
    <n v="69"/>
    <n v="3"/>
    <n v="5"/>
    <s v="Sales Representative"/>
    <n v="3"/>
    <s v="Married"/>
    <n v="12197"/>
    <x v="4923"/>
  </r>
  <r>
    <x v="1"/>
    <s v="Travel_Frequently"/>
    <n v="943"/>
    <s v="Sales"/>
    <n v="16"/>
    <n v="5"/>
    <s v="Other"/>
    <n v="1"/>
    <n v="12202"/>
    <n v="2"/>
    <s v="Male"/>
    <n v="108"/>
    <n v="2"/>
    <n v="3"/>
    <s v="Sales Executive"/>
    <n v="4"/>
    <s v="Single"/>
    <n v="12202"/>
    <x v="4924"/>
  </r>
  <r>
    <x v="0"/>
    <s v="Travel_Rarely"/>
    <n v="363"/>
    <s v="Software"/>
    <n v="8"/>
    <n v="5"/>
    <s v="Human Resources"/>
    <n v="1"/>
    <n v="2945"/>
    <n v="1"/>
    <s v="Female"/>
    <n v="153"/>
    <n v="1"/>
    <n v="4"/>
    <s v="Research Director"/>
    <n v="2"/>
    <s v="Divorced"/>
    <n v="2945"/>
    <x v="4925"/>
  </r>
  <r>
    <x v="0"/>
    <s v="Travel_Rarely"/>
    <n v="614"/>
    <s v="Sales"/>
    <n v="9"/>
    <n v="4"/>
    <s v="Other"/>
    <n v="1"/>
    <n v="12216"/>
    <n v="4"/>
    <s v="Male"/>
    <n v="164"/>
    <n v="2"/>
    <n v="2"/>
    <s v="Sales Executive"/>
    <n v="2"/>
    <s v="Divorced"/>
    <n v="12216"/>
    <x v="4926"/>
  </r>
  <r>
    <x v="0"/>
    <s v="Travel_Rarely"/>
    <n v="1384"/>
    <s v="Support"/>
    <n v="15"/>
    <n v="2"/>
    <s v="Other"/>
    <n v="1"/>
    <n v="12217"/>
    <n v="3"/>
    <s v="Male"/>
    <n v="41"/>
    <n v="4"/>
    <n v="5"/>
    <s v="Healthcare Representative"/>
    <n v="1"/>
    <s v="Married"/>
    <n v="12217"/>
    <x v="4927"/>
  </r>
  <r>
    <x v="1"/>
    <s v="Non-Travel"/>
    <n v="592"/>
    <s v="Human Resources"/>
    <n v="40"/>
    <n v="3"/>
    <s v="Technical Degree"/>
    <n v="1"/>
    <n v="2947"/>
    <n v="1"/>
    <s v="Male"/>
    <n v="136"/>
    <n v="2"/>
    <n v="4"/>
    <s v="Manufacturing Director"/>
    <n v="1"/>
    <s v="Married"/>
    <n v="2947"/>
    <x v="4928"/>
  </r>
  <r>
    <x v="0"/>
    <s v="Non-Travel"/>
    <n v="983"/>
    <s v="Hardware"/>
    <n v="36"/>
    <n v="2"/>
    <s v="Marketing"/>
    <n v="1"/>
    <n v="12227"/>
    <n v="2"/>
    <s v="Female"/>
    <n v="99"/>
    <n v="2"/>
    <n v="2"/>
    <s v="Healthcare Representative"/>
    <n v="3"/>
    <s v="Divorced"/>
    <n v="12227"/>
    <x v="4929"/>
  </r>
  <r>
    <x v="0"/>
    <s v="Travel_Frequently"/>
    <n v="400"/>
    <s v="Hardware"/>
    <n v="18"/>
    <n v="2"/>
    <s v="Marketing"/>
    <n v="1"/>
    <n v="12230"/>
    <n v="1"/>
    <s v="Male"/>
    <n v="87"/>
    <n v="1"/>
    <n v="2"/>
    <s v="Sales Executive"/>
    <n v="2"/>
    <s v="Divorced"/>
    <n v="12230"/>
    <x v="4930"/>
  </r>
  <r>
    <x v="0"/>
    <s v="Travel_Rarely"/>
    <n v="433"/>
    <s v="Human Resources"/>
    <n v="44"/>
    <n v="3"/>
    <s v="Technical Degree"/>
    <n v="1"/>
    <n v="2949"/>
    <n v="2"/>
    <s v="Female"/>
    <n v="93"/>
    <n v="4"/>
    <n v="5"/>
    <s v="Research Scientist"/>
    <n v="4"/>
    <s v="Married"/>
    <n v="2949"/>
    <x v="4931"/>
  </r>
  <r>
    <x v="0"/>
    <s v="Travel_Frequently"/>
    <n v="1352"/>
    <s v="Research &amp; Development"/>
    <n v="33"/>
    <n v="3"/>
    <s v="Medical"/>
    <n v="1"/>
    <n v="12233"/>
    <n v="4"/>
    <s v="Female"/>
    <n v="77"/>
    <n v="4"/>
    <n v="5"/>
    <s v="Manager"/>
    <n v="1"/>
    <s v="Single"/>
    <n v="12233"/>
    <x v="4932"/>
  </r>
  <r>
    <x v="1"/>
    <s v="Travel_Frequently"/>
    <n v="682"/>
    <s v="Research &amp; Development"/>
    <n v="37"/>
    <n v="2"/>
    <s v="Life Sciences"/>
    <n v="1"/>
    <n v="2950"/>
    <n v="3"/>
    <s v="Female"/>
    <n v="191"/>
    <n v="2"/>
    <n v="4"/>
    <s v="Manufacturing Director"/>
    <n v="1"/>
    <s v="Married"/>
    <n v="2950"/>
    <x v="4933"/>
  </r>
  <r>
    <x v="1"/>
    <s v="Non-Travel"/>
    <n v="700"/>
    <s v="Sales"/>
    <n v="49"/>
    <n v="3"/>
    <s v="Medical"/>
    <n v="1"/>
    <n v="12247"/>
    <n v="1"/>
    <s v="Male"/>
    <n v="137"/>
    <n v="4"/>
    <n v="4"/>
    <s v="Healthcare Representative"/>
    <n v="1"/>
    <s v="Married"/>
    <n v="12247"/>
    <x v="4934"/>
  </r>
  <r>
    <x v="1"/>
    <s v="Travel_Frequently"/>
    <n v="875"/>
    <s v="Research &amp; Development"/>
    <n v="49"/>
    <n v="1"/>
    <s v="Medical"/>
    <n v="1"/>
    <n v="2951"/>
    <n v="3"/>
    <s v="Male"/>
    <n v="154"/>
    <n v="1"/>
    <n v="4"/>
    <s v="Laboratory Technician"/>
    <n v="1"/>
    <s v="Single"/>
    <n v="2951"/>
    <x v="4935"/>
  </r>
  <r>
    <x v="1"/>
    <s v="Non-Travel"/>
    <n v="1242"/>
    <s v="Sales"/>
    <n v="7"/>
    <n v="1"/>
    <s v="Other"/>
    <n v="1"/>
    <n v="12252"/>
    <n v="2"/>
    <s v="Female"/>
    <n v="35"/>
    <n v="1"/>
    <n v="5"/>
    <s v="Developer"/>
    <n v="3"/>
    <s v="Married"/>
    <n v="12252"/>
    <x v="4936"/>
  </r>
  <r>
    <x v="0"/>
    <s v="Travel_Rarely"/>
    <n v="839"/>
    <s v="Hardware"/>
    <n v="36"/>
    <n v="5"/>
    <s v="Life Sciences"/>
    <n v="1"/>
    <n v="2952"/>
    <n v="1"/>
    <s v="Female"/>
    <n v="42"/>
    <n v="4"/>
    <n v="1"/>
    <s v="Manager"/>
    <n v="2"/>
    <s v="Divorced"/>
    <n v="2952"/>
    <x v="4937"/>
  </r>
  <r>
    <x v="1"/>
    <s v="Travel_Rarely"/>
    <n v="1303"/>
    <s v="Support"/>
    <n v="16"/>
    <n v="5"/>
    <s v="Technical Degree"/>
    <n v="1"/>
    <n v="12255"/>
    <n v="1"/>
    <s v="Male"/>
    <n v="122"/>
    <n v="4"/>
    <n v="2"/>
    <s v="Sales Representative"/>
    <n v="3"/>
    <s v="Married"/>
    <n v="12255"/>
    <x v="4938"/>
  </r>
  <r>
    <x v="0"/>
    <s v="Non-Travel"/>
    <n v="256"/>
    <s v="Human Resources"/>
    <n v="48"/>
    <n v="1"/>
    <s v="Technical Degree"/>
    <n v="1"/>
    <n v="12262"/>
    <n v="1"/>
    <s v="Male"/>
    <n v="161"/>
    <n v="3"/>
    <n v="1"/>
    <s v="Sales Representative"/>
    <n v="2"/>
    <s v="Single"/>
    <n v="12262"/>
    <x v="4939"/>
  </r>
  <r>
    <x v="0"/>
    <s v="Travel_Rarely"/>
    <n v="1304"/>
    <s v="Sales"/>
    <n v="21"/>
    <n v="2"/>
    <s v="Medical"/>
    <n v="1"/>
    <n v="2954"/>
    <n v="3"/>
    <s v="Male"/>
    <n v="51"/>
    <n v="3"/>
    <n v="2"/>
    <s v="Research Scientist"/>
    <n v="2"/>
    <s v="Divorced"/>
    <n v="2954"/>
    <x v="3759"/>
  </r>
  <r>
    <x v="0"/>
    <s v="Non-Travel"/>
    <n v="746"/>
    <s v="Support"/>
    <n v="12"/>
    <n v="3"/>
    <s v="Human Resources"/>
    <n v="1"/>
    <n v="12265"/>
    <n v="1"/>
    <s v="Female"/>
    <n v="139"/>
    <n v="2"/>
    <n v="2"/>
    <s v="Sales Representative"/>
    <n v="3"/>
    <s v="Married"/>
    <n v="12265"/>
    <x v="4940"/>
  </r>
  <r>
    <x v="1"/>
    <s v="Non-Travel"/>
    <n v="1245"/>
    <s v="Sales"/>
    <n v="45"/>
    <n v="1"/>
    <s v="Marketing"/>
    <n v="1"/>
    <n v="2955"/>
    <n v="4"/>
    <s v="Male"/>
    <n v="119"/>
    <n v="1"/>
    <n v="3"/>
    <s v="Research Director"/>
    <n v="2"/>
    <s v="Married"/>
    <n v="2955"/>
    <x v="4941"/>
  </r>
  <r>
    <x v="1"/>
    <s v="Travel_Rarely"/>
    <n v="864"/>
    <s v="Support"/>
    <n v="24"/>
    <n v="2"/>
    <s v="Other"/>
    <n v="1"/>
    <n v="12267"/>
    <n v="3"/>
    <s v="Female"/>
    <n v="116"/>
    <n v="1"/>
    <n v="3"/>
    <s v="Laboratory Technician"/>
    <n v="4"/>
    <s v="Married"/>
    <n v="12267"/>
    <x v="4942"/>
  </r>
  <r>
    <x v="0"/>
    <s v="Non-Travel"/>
    <n v="496"/>
    <s v="Sales"/>
    <n v="43"/>
    <n v="4"/>
    <s v="Medical"/>
    <n v="1"/>
    <n v="2956"/>
    <n v="4"/>
    <s v="Female"/>
    <n v="127"/>
    <n v="4"/>
    <n v="5"/>
    <s v="Research Director"/>
    <n v="4"/>
    <s v="Divorced"/>
    <n v="2956"/>
    <x v="4888"/>
  </r>
  <r>
    <x v="1"/>
    <s v="Travel_Rarely"/>
    <n v="170"/>
    <s v="Hardware"/>
    <n v="19"/>
    <n v="5"/>
    <s v="Human Resources"/>
    <n v="1"/>
    <n v="12269"/>
    <n v="3"/>
    <s v="Female"/>
    <n v="164"/>
    <n v="2"/>
    <n v="4"/>
    <s v="Manufacturing Director"/>
    <n v="2"/>
    <s v="Single"/>
    <n v="12269"/>
    <x v="4943"/>
  </r>
  <r>
    <x v="0"/>
    <s v="Travel_Rarely"/>
    <n v="1381"/>
    <s v="Software"/>
    <n v="6"/>
    <n v="1"/>
    <s v="Medical"/>
    <n v="1"/>
    <n v="12271"/>
    <n v="1"/>
    <s v="Female"/>
    <n v="32"/>
    <n v="1"/>
    <n v="4"/>
    <s v="Manufacturing Director"/>
    <n v="1"/>
    <s v="Married"/>
    <n v="12271"/>
    <x v="4944"/>
  </r>
  <r>
    <x v="0"/>
    <s v="Travel_Frequently"/>
    <n v="1156"/>
    <s v="Human Resources"/>
    <n v="22"/>
    <n v="3"/>
    <s v="Other"/>
    <n v="1"/>
    <n v="2958"/>
    <n v="1"/>
    <s v="Female"/>
    <n v="105"/>
    <n v="3"/>
    <n v="1"/>
    <s v="Sales Representative"/>
    <n v="2"/>
    <s v="Single"/>
    <n v="2958"/>
    <x v="3719"/>
  </r>
  <r>
    <x v="1"/>
    <s v="Non-Travel"/>
    <n v="565"/>
    <s v="Sales"/>
    <n v="2"/>
    <n v="4"/>
    <s v="Other"/>
    <n v="1"/>
    <n v="12274"/>
    <n v="3"/>
    <s v="Female"/>
    <n v="33"/>
    <n v="1"/>
    <n v="5"/>
    <s v="Research Director"/>
    <n v="3"/>
    <s v="Divorced"/>
    <n v="12274"/>
    <x v="4945"/>
  </r>
  <r>
    <x v="0"/>
    <s v="Travel_Frequently"/>
    <n v="199"/>
    <s v="Research &amp; Development"/>
    <n v="15"/>
    <n v="5"/>
    <s v="Life Sciences"/>
    <n v="1"/>
    <n v="2959"/>
    <n v="1"/>
    <s v="Female"/>
    <n v="119"/>
    <n v="2"/>
    <n v="1"/>
    <s v="Healthcare Representative"/>
    <n v="4"/>
    <s v="Divorced"/>
    <n v="2959"/>
    <x v="4946"/>
  </r>
  <r>
    <x v="1"/>
    <s v="Travel_Rarely"/>
    <n v="1151"/>
    <s v="Sales"/>
    <n v="23"/>
    <n v="1"/>
    <s v="Human Resources"/>
    <n v="1"/>
    <n v="12279"/>
    <n v="1"/>
    <s v="Female"/>
    <n v="98"/>
    <n v="4"/>
    <n v="4"/>
    <s v="Human Resources"/>
    <n v="4"/>
    <s v="Divorced"/>
    <n v="12279"/>
    <x v="4947"/>
  </r>
  <r>
    <x v="0"/>
    <s v="Travel_Rarely"/>
    <n v="1036"/>
    <s v="Human Resources"/>
    <n v="7"/>
    <n v="4"/>
    <s v="Other"/>
    <n v="1"/>
    <n v="2960"/>
    <n v="3"/>
    <s v="Male"/>
    <n v="136"/>
    <n v="2"/>
    <n v="2"/>
    <s v="Sales Representative"/>
    <n v="2"/>
    <s v="Single"/>
    <n v="2960"/>
    <x v="4948"/>
  </r>
  <r>
    <x v="0"/>
    <s v="Non-Travel"/>
    <n v="187"/>
    <s v="Sales"/>
    <n v="43"/>
    <n v="5"/>
    <s v="Human Resources"/>
    <n v="1"/>
    <n v="12287"/>
    <n v="4"/>
    <s v="Female"/>
    <n v="85"/>
    <n v="4"/>
    <n v="1"/>
    <s v="Healthcare Representative"/>
    <n v="3"/>
    <s v="Single"/>
    <n v="12287"/>
    <x v="4949"/>
  </r>
  <r>
    <x v="1"/>
    <s v="Travel_Rarely"/>
    <n v="1039"/>
    <s v="Support"/>
    <n v="31"/>
    <n v="2"/>
    <s v="Life Sciences"/>
    <n v="1"/>
    <n v="2961"/>
    <n v="4"/>
    <s v="Female"/>
    <n v="185"/>
    <n v="3"/>
    <n v="2"/>
    <s v="Research Director"/>
    <n v="1"/>
    <s v="Single"/>
    <n v="2961"/>
    <x v="4950"/>
  </r>
  <r>
    <x v="0"/>
    <s v="Travel_Rarely"/>
    <n v="436"/>
    <s v="Support"/>
    <n v="32"/>
    <n v="2"/>
    <s v="Other"/>
    <n v="1"/>
    <n v="12290"/>
    <n v="3"/>
    <s v="Male"/>
    <n v="200"/>
    <n v="2"/>
    <n v="2"/>
    <s v="Sales Executive"/>
    <n v="2"/>
    <s v="Divorced"/>
    <n v="12290"/>
    <x v="2884"/>
  </r>
  <r>
    <x v="1"/>
    <s v="Travel_Rarely"/>
    <n v="475"/>
    <s v="Software"/>
    <n v="10"/>
    <n v="1"/>
    <s v="Other"/>
    <n v="1"/>
    <n v="2962"/>
    <n v="4"/>
    <s v="Male"/>
    <n v="170"/>
    <n v="1"/>
    <n v="3"/>
    <s v="Research Scientist"/>
    <n v="4"/>
    <s v="Single"/>
    <n v="2962"/>
    <x v="4951"/>
  </r>
  <r>
    <x v="0"/>
    <s v="Non-Travel"/>
    <n v="617"/>
    <s v="Research &amp; Development"/>
    <n v="40"/>
    <n v="5"/>
    <s v="Medical"/>
    <n v="1"/>
    <n v="12301"/>
    <n v="3"/>
    <s v="Male"/>
    <n v="150"/>
    <n v="3"/>
    <n v="3"/>
    <s v="Research Scientist"/>
    <n v="3"/>
    <s v="Single"/>
    <n v="12301"/>
    <x v="4952"/>
  </r>
  <r>
    <x v="1"/>
    <s v="Travel_Frequently"/>
    <n v="1338"/>
    <s v="Support"/>
    <n v="34"/>
    <n v="2"/>
    <s v="Life Sciences"/>
    <n v="1"/>
    <n v="2963"/>
    <n v="3"/>
    <s v="Female"/>
    <n v="116"/>
    <n v="1"/>
    <n v="1"/>
    <s v="Research Director"/>
    <n v="3"/>
    <s v="Divorced"/>
    <n v="2963"/>
    <x v="4953"/>
  </r>
  <r>
    <x v="1"/>
    <s v="Travel_Rarely"/>
    <n v="851"/>
    <s v="Sales"/>
    <n v="4"/>
    <n v="2"/>
    <s v="Human Resources"/>
    <n v="1"/>
    <n v="12313"/>
    <n v="3"/>
    <s v="Male"/>
    <n v="194"/>
    <n v="3"/>
    <n v="2"/>
    <s v="Manager"/>
    <n v="3"/>
    <s v="Divorced"/>
    <n v="12313"/>
    <x v="4954"/>
  </r>
  <r>
    <x v="1"/>
    <s v="Travel_Rarely"/>
    <n v="270"/>
    <s v="Research &amp; Development"/>
    <n v="19"/>
    <n v="3"/>
    <s v="Other"/>
    <n v="1"/>
    <n v="12314"/>
    <n v="4"/>
    <s v="Male"/>
    <n v="167"/>
    <n v="2"/>
    <n v="1"/>
    <s v="Sales Executive"/>
    <n v="2"/>
    <s v="Married"/>
    <n v="12314"/>
    <x v="4955"/>
  </r>
  <r>
    <x v="0"/>
    <s v="Travel_Rarely"/>
    <n v="623"/>
    <s v="Research &amp; Development"/>
    <n v="25"/>
    <n v="3"/>
    <s v="Human Resources"/>
    <n v="1"/>
    <n v="2965"/>
    <n v="1"/>
    <s v="Female"/>
    <n v="134"/>
    <n v="1"/>
    <n v="5"/>
    <s v="Research Scientist"/>
    <n v="1"/>
    <s v="Divorced"/>
    <n v="2965"/>
    <x v="4956"/>
  </r>
  <r>
    <x v="1"/>
    <s v="Travel_Rarely"/>
    <n v="961"/>
    <s v="Support"/>
    <n v="47"/>
    <n v="2"/>
    <s v="Medical"/>
    <n v="1"/>
    <n v="12318"/>
    <n v="4"/>
    <s v="Female"/>
    <n v="158"/>
    <n v="4"/>
    <n v="5"/>
    <s v="Research Director"/>
    <n v="3"/>
    <s v="Divorced"/>
    <n v="12318"/>
    <x v="4957"/>
  </r>
  <r>
    <x v="1"/>
    <s v="Travel_Frequently"/>
    <n v="1053"/>
    <s v="Hardware"/>
    <n v="4"/>
    <n v="5"/>
    <s v="Technical Degree"/>
    <n v="1"/>
    <n v="2966"/>
    <n v="2"/>
    <s v="Male"/>
    <n v="175"/>
    <n v="2"/>
    <n v="3"/>
    <s v="Human Resources"/>
    <n v="2"/>
    <s v="Single"/>
    <n v="2966"/>
    <x v="4958"/>
  </r>
  <r>
    <x v="1"/>
    <s v="Travel_Rarely"/>
    <n v="500"/>
    <s v="Support"/>
    <n v="10"/>
    <n v="1"/>
    <s v="Marketing"/>
    <n v="1"/>
    <n v="12321"/>
    <n v="2"/>
    <s v="Male"/>
    <n v="200"/>
    <n v="2"/>
    <n v="5"/>
    <s v="Sales Executive"/>
    <n v="3"/>
    <s v="Single"/>
    <n v="12321"/>
    <x v="4959"/>
  </r>
  <r>
    <x v="1"/>
    <s v="Non-Travel"/>
    <n v="916"/>
    <s v="Sales"/>
    <n v="17"/>
    <n v="5"/>
    <s v="Medical"/>
    <n v="1"/>
    <n v="2967"/>
    <n v="4"/>
    <s v="Female"/>
    <n v="88"/>
    <n v="3"/>
    <n v="2"/>
    <s v="Sales Executive"/>
    <n v="3"/>
    <s v="Divorced"/>
    <n v="2967"/>
    <x v="4960"/>
  </r>
  <r>
    <x v="0"/>
    <s v="Travel_Rarely"/>
    <n v="1473"/>
    <s v="Research &amp; Development"/>
    <n v="27"/>
    <n v="4"/>
    <s v="Other"/>
    <n v="1"/>
    <n v="12325"/>
    <n v="2"/>
    <s v="Female"/>
    <n v="194"/>
    <n v="2"/>
    <n v="1"/>
    <s v="Laboratory Technician"/>
    <n v="2"/>
    <s v="Married"/>
    <n v="12325"/>
    <x v="4961"/>
  </r>
  <r>
    <x v="0"/>
    <s v="Travel_Rarely"/>
    <n v="1498"/>
    <s v="Human Resources"/>
    <n v="34"/>
    <n v="5"/>
    <s v="Life Sciences"/>
    <n v="1"/>
    <n v="2968"/>
    <n v="2"/>
    <s v="Female"/>
    <n v="175"/>
    <n v="3"/>
    <n v="2"/>
    <s v="Human Resources"/>
    <n v="2"/>
    <s v="Single"/>
    <n v="2968"/>
    <x v="4962"/>
  </r>
  <r>
    <x v="1"/>
    <s v="Travel_Rarely"/>
    <n v="644"/>
    <s v="Sales"/>
    <n v="32"/>
    <n v="3"/>
    <s v="Human Resources"/>
    <n v="1"/>
    <n v="12328"/>
    <n v="1"/>
    <s v="Female"/>
    <n v="35"/>
    <n v="3"/>
    <n v="2"/>
    <s v="Laboratory Technician"/>
    <n v="4"/>
    <s v="Married"/>
    <n v="12328"/>
    <x v="4963"/>
  </r>
  <r>
    <x v="1"/>
    <s v="Non-Travel"/>
    <n v="1069"/>
    <s v="Sales"/>
    <n v="9"/>
    <n v="3"/>
    <s v="Life Sciences"/>
    <n v="1"/>
    <n v="2969"/>
    <n v="1"/>
    <s v="Male"/>
    <n v="96"/>
    <n v="1"/>
    <n v="2"/>
    <s v="Manufacturing Director"/>
    <n v="1"/>
    <s v="Divorced"/>
    <n v="2969"/>
    <x v="4964"/>
  </r>
  <r>
    <x v="1"/>
    <s v="Travel_Rarely"/>
    <n v="1065"/>
    <s v="Software"/>
    <n v="37"/>
    <n v="2"/>
    <s v="Technical Degree"/>
    <n v="1"/>
    <n v="12329"/>
    <n v="3"/>
    <s v="Male"/>
    <n v="51"/>
    <n v="4"/>
    <n v="4"/>
    <s v="Human Resources"/>
    <n v="3"/>
    <s v="Single"/>
    <n v="12329"/>
    <x v="4965"/>
  </r>
  <r>
    <x v="0"/>
    <s v="Travel_Frequently"/>
    <n v="524"/>
    <s v="Research &amp; Development"/>
    <n v="39"/>
    <n v="2"/>
    <s v="Marketing"/>
    <n v="1"/>
    <n v="2970"/>
    <n v="2"/>
    <s v="Male"/>
    <n v="139"/>
    <n v="4"/>
    <n v="2"/>
    <s v="Manufacturing Director"/>
    <n v="3"/>
    <s v="Single"/>
    <n v="2970"/>
    <x v="4966"/>
  </r>
  <r>
    <x v="0"/>
    <s v="Travel_Frequently"/>
    <n v="1491"/>
    <s v="Human Resources"/>
    <n v="49"/>
    <n v="1"/>
    <s v="Life Sciences"/>
    <n v="1"/>
    <n v="12332"/>
    <n v="4"/>
    <s v="Male"/>
    <n v="131"/>
    <n v="1"/>
    <n v="3"/>
    <s v="Sales Executive"/>
    <n v="4"/>
    <s v="Married"/>
    <n v="12332"/>
    <x v="4967"/>
  </r>
  <r>
    <x v="1"/>
    <s v="Non-Travel"/>
    <n v="299"/>
    <s v="Software"/>
    <n v="40"/>
    <n v="2"/>
    <s v="Human Resources"/>
    <n v="1"/>
    <n v="12333"/>
    <n v="2"/>
    <s v="Male"/>
    <n v="154"/>
    <n v="3"/>
    <n v="4"/>
    <s v="Developer"/>
    <n v="3"/>
    <s v="Single"/>
    <n v="12333"/>
    <x v="4968"/>
  </r>
  <r>
    <x v="0"/>
    <s v="Travel_Frequently"/>
    <n v="1390"/>
    <s v="Human Resources"/>
    <n v="24"/>
    <n v="5"/>
    <s v="Technical Degree"/>
    <n v="1"/>
    <n v="2972"/>
    <n v="2"/>
    <s v="Female"/>
    <n v="174"/>
    <n v="3"/>
    <n v="5"/>
    <s v="Human Resources"/>
    <n v="4"/>
    <s v="Married"/>
    <n v="2972"/>
    <x v="4969"/>
  </r>
  <r>
    <x v="1"/>
    <s v="Non-Travel"/>
    <n v="105"/>
    <s v="Hardware"/>
    <n v="2"/>
    <n v="3"/>
    <s v="Other"/>
    <n v="1"/>
    <n v="12337"/>
    <n v="3"/>
    <s v="Female"/>
    <n v="43"/>
    <n v="3"/>
    <n v="5"/>
    <s v="Research Director"/>
    <n v="2"/>
    <s v="Married"/>
    <n v="12337"/>
    <x v="4970"/>
  </r>
  <r>
    <x v="0"/>
    <s v="Travel_Rarely"/>
    <n v="173"/>
    <s v="Software"/>
    <n v="43"/>
    <n v="2"/>
    <s v="Other"/>
    <n v="1"/>
    <n v="2973"/>
    <n v="4"/>
    <s v="Female"/>
    <n v="76"/>
    <n v="2"/>
    <n v="5"/>
    <s v="Manufacturing Director"/>
    <n v="3"/>
    <s v="Single"/>
    <n v="2973"/>
    <x v="4971"/>
  </r>
  <r>
    <x v="0"/>
    <s v="Travel_Rarely"/>
    <n v="1275"/>
    <s v="Research &amp; Development"/>
    <n v="2"/>
    <n v="3"/>
    <s v="Life Sciences"/>
    <n v="1"/>
    <n v="12338"/>
    <n v="4"/>
    <s v="Male"/>
    <n v="200"/>
    <n v="2"/>
    <n v="5"/>
    <s v="Sales Representative"/>
    <n v="3"/>
    <s v="Married"/>
    <n v="12338"/>
    <x v="4972"/>
  </r>
  <r>
    <x v="0"/>
    <s v="Non-Travel"/>
    <n v="1013"/>
    <s v="Sales"/>
    <n v="39"/>
    <n v="3"/>
    <s v="Technical Degree"/>
    <n v="1"/>
    <n v="2974"/>
    <n v="3"/>
    <s v="Male"/>
    <n v="190"/>
    <n v="3"/>
    <n v="5"/>
    <s v="Research Director"/>
    <n v="3"/>
    <s v="Single"/>
    <n v="2974"/>
    <x v="4973"/>
  </r>
  <r>
    <x v="0"/>
    <s v="Travel_Frequently"/>
    <n v="1302"/>
    <s v="Support"/>
    <n v="4"/>
    <n v="1"/>
    <s v="Human Resources"/>
    <n v="1"/>
    <n v="12341"/>
    <n v="2"/>
    <s v="Female"/>
    <n v="163"/>
    <n v="2"/>
    <n v="4"/>
    <s v="Healthcare Representative"/>
    <n v="2"/>
    <s v="Single"/>
    <n v="12341"/>
    <x v="4974"/>
  </r>
  <r>
    <x v="1"/>
    <s v="Travel_Rarely"/>
    <n v="977"/>
    <s v="Support"/>
    <n v="49"/>
    <n v="4"/>
    <s v="Marketing"/>
    <n v="1"/>
    <n v="12343"/>
    <n v="3"/>
    <s v="Female"/>
    <n v="101"/>
    <n v="1"/>
    <n v="4"/>
    <s v="Developer"/>
    <n v="4"/>
    <s v="Married"/>
    <n v="12343"/>
    <x v="4975"/>
  </r>
  <r>
    <x v="0"/>
    <s v="Non-Travel"/>
    <n v="1187"/>
    <s v="Research &amp; Development"/>
    <n v="32"/>
    <n v="2"/>
    <s v="Marketing"/>
    <n v="1"/>
    <n v="2976"/>
    <n v="3"/>
    <s v="Male"/>
    <n v="69"/>
    <n v="3"/>
    <n v="2"/>
    <s v="Research Scientist"/>
    <n v="3"/>
    <s v="Married"/>
    <n v="2976"/>
    <x v="4976"/>
  </r>
  <r>
    <x v="0"/>
    <s v="Non-Travel"/>
    <n v="717"/>
    <s v="Support"/>
    <n v="47"/>
    <n v="4"/>
    <s v="Other"/>
    <n v="1"/>
    <n v="12345"/>
    <n v="3"/>
    <s v="Female"/>
    <n v="47"/>
    <n v="2"/>
    <n v="1"/>
    <s v="Manager"/>
    <n v="3"/>
    <s v="Divorced"/>
    <n v="12345"/>
    <x v="4977"/>
  </r>
  <r>
    <x v="1"/>
    <s v="Travel_Frequently"/>
    <n v="1337"/>
    <s v="Research &amp; Development"/>
    <n v="39"/>
    <n v="3"/>
    <s v="Marketing"/>
    <n v="1"/>
    <n v="2977"/>
    <n v="1"/>
    <s v="Female"/>
    <n v="152"/>
    <n v="3"/>
    <n v="2"/>
    <s v="Research Scientist"/>
    <n v="3"/>
    <s v="Divorced"/>
    <n v="2977"/>
    <x v="4978"/>
  </r>
  <r>
    <x v="0"/>
    <s v="Non-Travel"/>
    <n v="849"/>
    <s v="Hardware"/>
    <n v="34"/>
    <n v="4"/>
    <s v="Other"/>
    <n v="1"/>
    <n v="12346"/>
    <n v="4"/>
    <s v="Female"/>
    <n v="116"/>
    <n v="1"/>
    <n v="3"/>
    <s v="Developer"/>
    <n v="4"/>
    <s v="Single"/>
    <n v="12346"/>
    <x v="4979"/>
  </r>
  <r>
    <x v="1"/>
    <s v="Non-Travel"/>
    <n v="1318"/>
    <s v="Research &amp; Development"/>
    <n v="14"/>
    <n v="5"/>
    <s v="Human Resources"/>
    <n v="1"/>
    <n v="2978"/>
    <n v="3"/>
    <s v="Female"/>
    <n v="109"/>
    <n v="2"/>
    <n v="2"/>
    <s v="Human Resources"/>
    <n v="3"/>
    <s v="Divorced"/>
    <n v="2978"/>
    <x v="4980"/>
  </r>
  <r>
    <x v="1"/>
    <s v="Non-Travel"/>
    <n v="272"/>
    <s v="Research &amp; Development"/>
    <n v="15"/>
    <n v="1"/>
    <s v="Medical"/>
    <n v="1"/>
    <n v="12352"/>
    <n v="2"/>
    <s v="Female"/>
    <n v="164"/>
    <n v="2"/>
    <n v="4"/>
    <s v="Manufacturing Director"/>
    <n v="4"/>
    <s v="Divorced"/>
    <n v="12352"/>
    <x v="4981"/>
  </r>
  <r>
    <x v="1"/>
    <s v="Non-Travel"/>
    <n v="1029"/>
    <s v="Hardware"/>
    <n v="23"/>
    <n v="1"/>
    <s v="Marketing"/>
    <n v="1"/>
    <n v="12353"/>
    <n v="4"/>
    <s v="Male"/>
    <n v="109"/>
    <n v="3"/>
    <n v="2"/>
    <s v="Sales Representative"/>
    <n v="4"/>
    <s v="Divorced"/>
    <n v="12353"/>
    <x v="4982"/>
  </r>
  <r>
    <x v="0"/>
    <s v="Travel_Frequently"/>
    <n v="326"/>
    <s v="Software"/>
    <n v="22"/>
    <n v="4"/>
    <s v="Marketing"/>
    <n v="1"/>
    <n v="2980"/>
    <n v="4"/>
    <s v="Female"/>
    <n v="186"/>
    <n v="4"/>
    <n v="5"/>
    <s v="Research Scientist"/>
    <n v="4"/>
    <s v="Married"/>
    <n v="2980"/>
    <x v="1708"/>
  </r>
  <r>
    <x v="0"/>
    <s v="Non-Travel"/>
    <n v="502"/>
    <s v="Research &amp; Development"/>
    <n v="6"/>
    <n v="4"/>
    <s v="Human Resources"/>
    <n v="1"/>
    <n v="12361"/>
    <n v="1"/>
    <s v="Male"/>
    <n v="189"/>
    <n v="4"/>
    <n v="4"/>
    <s v="Healthcare Representative"/>
    <n v="4"/>
    <s v="Married"/>
    <n v="12361"/>
    <x v="4983"/>
  </r>
  <r>
    <x v="1"/>
    <s v="Travel_Frequently"/>
    <n v="927"/>
    <s v="Support"/>
    <n v="49"/>
    <n v="5"/>
    <s v="Technical Degree"/>
    <n v="1"/>
    <n v="2981"/>
    <n v="3"/>
    <s v="Male"/>
    <n v="156"/>
    <n v="2"/>
    <n v="4"/>
    <s v="Manufacturing Director"/>
    <n v="4"/>
    <s v="Divorced"/>
    <n v="2981"/>
    <x v="4984"/>
  </r>
  <r>
    <x v="1"/>
    <s v="Non-Travel"/>
    <n v="643"/>
    <s v="Hardware"/>
    <n v="29"/>
    <n v="4"/>
    <s v="Marketing"/>
    <n v="1"/>
    <n v="12362"/>
    <n v="4"/>
    <s v="Female"/>
    <n v="125"/>
    <n v="4"/>
    <n v="4"/>
    <s v="Sales Executive"/>
    <n v="2"/>
    <s v="Divorced"/>
    <n v="12362"/>
    <x v="2768"/>
  </r>
  <r>
    <x v="1"/>
    <s v="Non-Travel"/>
    <n v="652"/>
    <s v="Research &amp; Development"/>
    <n v="4"/>
    <n v="3"/>
    <s v="Human Resources"/>
    <n v="1"/>
    <n v="2982"/>
    <n v="2"/>
    <s v="Male"/>
    <n v="123"/>
    <n v="3"/>
    <n v="4"/>
    <s v="Developer"/>
    <n v="2"/>
    <s v="Single"/>
    <n v="2982"/>
    <x v="1242"/>
  </r>
  <r>
    <x v="0"/>
    <s v="Non-Travel"/>
    <n v="1335"/>
    <s v="Software"/>
    <n v="34"/>
    <n v="1"/>
    <s v="Other"/>
    <n v="1"/>
    <n v="12363"/>
    <n v="2"/>
    <s v="Female"/>
    <n v="117"/>
    <n v="4"/>
    <n v="2"/>
    <s v="Research Director"/>
    <n v="3"/>
    <s v="Divorced"/>
    <n v="12363"/>
    <x v="4985"/>
  </r>
  <r>
    <x v="0"/>
    <s v="Travel_Rarely"/>
    <n v="524"/>
    <s v="Software"/>
    <n v="2"/>
    <n v="5"/>
    <s v="Human Resources"/>
    <n v="1"/>
    <n v="2983"/>
    <n v="1"/>
    <s v="Male"/>
    <n v="104"/>
    <n v="4"/>
    <n v="5"/>
    <s v="Healthcare Representative"/>
    <n v="1"/>
    <s v="Married"/>
    <n v="2983"/>
    <x v="4986"/>
  </r>
  <r>
    <x v="0"/>
    <s v="Non-Travel"/>
    <n v="1012"/>
    <s v="Software"/>
    <n v="23"/>
    <n v="5"/>
    <s v="Medical"/>
    <n v="1"/>
    <n v="12368"/>
    <n v="3"/>
    <s v="Male"/>
    <n v="179"/>
    <n v="2"/>
    <n v="2"/>
    <s v="Developer"/>
    <n v="2"/>
    <s v="Single"/>
    <n v="12368"/>
    <x v="4987"/>
  </r>
  <r>
    <x v="0"/>
    <s v="Non-Travel"/>
    <n v="663"/>
    <s v="Human Resources"/>
    <n v="33"/>
    <n v="3"/>
    <s v="Life Sciences"/>
    <n v="1"/>
    <n v="2984"/>
    <n v="1"/>
    <s v="Male"/>
    <n v="144"/>
    <n v="4"/>
    <n v="2"/>
    <s v="Manager"/>
    <n v="1"/>
    <s v="Divorced"/>
    <n v="2984"/>
    <x v="4988"/>
  </r>
  <r>
    <x v="0"/>
    <s v="Non-Travel"/>
    <n v="966"/>
    <s v="Hardware"/>
    <n v="49"/>
    <n v="3"/>
    <s v="Life Sciences"/>
    <n v="1"/>
    <n v="12375"/>
    <n v="3"/>
    <s v="Male"/>
    <n v="175"/>
    <n v="4"/>
    <n v="2"/>
    <s v="Sales Representative"/>
    <n v="2"/>
    <s v="Divorced"/>
    <n v="12375"/>
    <x v="4989"/>
  </r>
  <r>
    <x v="1"/>
    <s v="Travel_Rarely"/>
    <n v="500"/>
    <s v="Sales"/>
    <n v="24"/>
    <n v="2"/>
    <s v="Medical"/>
    <n v="1"/>
    <n v="12376"/>
    <n v="1"/>
    <s v="Female"/>
    <n v="128"/>
    <n v="1"/>
    <n v="3"/>
    <s v="Developer"/>
    <n v="1"/>
    <s v="Divorced"/>
    <n v="12376"/>
    <x v="4990"/>
  </r>
  <r>
    <x v="0"/>
    <s v="Travel_Rarely"/>
    <n v="1341"/>
    <s v="Human Resources"/>
    <n v="50"/>
    <n v="3"/>
    <s v="Marketing"/>
    <n v="1"/>
    <n v="2986"/>
    <n v="4"/>
    <s v="Male"/>
    <n v="197"/>
    <n v="2"/>
    <n v="4"/>
    <s v="Research Scientist"/>
    <n v="1"/>
    <s v="Divorced"/>
    <n v="2986"/>
    <x v="4991"/>
  </r>
  <r>
    <x v="0"/>
    <s v="Travel_Frequently"/>
    <n v="1466"/>
    <s v="Sales"/>
    <n v="49"/>
    <n v="4"/>
    <s v="Technical Degree"/>
    <n v="1"/>
    <n v="12377"/>
    <n v="4"/>
    <s v="Female"/>
    <n v="185"/>
    <n v="2"/>
    <n v="2"/>
    <s v="Healthcare Representative"/>
    <n v="2"/>
    <s v="Divorced"/>
    <n v="12377"/>
    <x v="4992"/>
  </r>
  <r>
    <x v="0"/>
    <s v="Travel_Frequently"/>
    <n v="1359"/>
    <s v="Software"/>
    <n v="1"/>
    <n v="2"/>
    <s v="Life Sciences"/>
    <n v="1"/>
    <n v="2987"/>
    <n v="4"/>
    <s v="Female"/>
    <n v="56"/>
    <n v="1"/>
    <n v="3"/>
    <s v="Manager"/>
    <n v="4"/>
    <s v="Single"/>
    <n v="2987"/>
    <x v="4993"/>
  </r>
  <r>
    <x v="1"/>
    <s v="Travel_Frequently"/>
    <n v="1110"/>
    <s v="Hardware"/>
    <n v="28"/>
    <n v="4"/>
    <s v="Life Sciences"/>
    <n v="1"/>
    <n v="12390"/>
    <n v="1"/>
    <s v="Male"/>
    <n v="194"/>
    <n v="2"/>
    <n v="3"/>
    <s v="Healthcare Representative"/>
    <n v="1"/>
    <s v="Divorced"/>
    <n v="12390"/>
    <x v="4530"/>
  </r>
  <r>
    <x v="0"/>
    <s v="Travel_Frequently"/>
    <n v="236"/>
    <s v="Human Resources"/>
    <n v="28"/>
    <n v="3"/>
    <s v="Life Sciences"/>
    <n v="1"/>
    <n v="2988"/>
    <n v="2"/>
    <s v="Male"/>
    <n v="52"/>
    <n v="4"/>
    <n v="2"/>
    <s v="Research Scientist"/>
    <n v="4"/>
    <s v="Married"/>
    <n v="2988"/>
    <x v="4994"/>
  </r>
  <r>
    <x v="1"/>
    <s v="Travel_Frequently"/>
    <n v="1144"/>
    <s v="Hardware"/>
    <n v="21"/>
    <n v="2"/>
    <s v="Life Sciences"/>
    <n v="1"/>
    <n v="12401"/>
    <n v="3"/>
    <s v="Female"/>
    <n v="88"/>
    <n v="1"/>
    <n v="3"/>
    <s v="Healthcare Representative"/>
    <n v="4"/>
    <s v="Married"/>
    <n v="12401"/>
    <x v="4995"/>
  </r>
  <r>
    <x v="0"/>
    <s v="Travel_Rarely"/>
    <n v="1264"/>
    <s v="Support"/>
    <n v="23"/>
    <n v="4"/>
    <s v="Human Resources"/>
    <n v="1"/>
    <n v="2989"/>
    <n v="1"/>
    <s v="Female"/>
    <n v="80"/>
    <n v="1"/>
    <n v="5"/>
    <s v="Sales Executive"/>
    <n v="4"/>
    <s v="Divorced"/>
    <n v="2989"/>
    <x v="4996"/>
  </r>
  <r>
    <x v="0"/>
    <s v="Non-Travel"/>
    <n v="550"/>
    <s v="Support"/>
    <n v="33"/>
    <n v="5"/>
    <s v="Other"/>
    <n v="1"/>
    <n v="12406"/>
    <n v="2"/>
    <s v="Male"/>
    <n v="125"/>
    <n v="3"/>
    <n v="3"/>
    <s v="Manufacturing Director"/>
    <n v="2"/>
    <s v="Married"/>
    <n v="12406"/>
    <x v="4997"/>
  </r>
  <r>
    <x v="0"/>
    <s v="Non-Travel"/>
    <n v="655"/>
    <s v="Support"/>
    <n v="19"/>
    <n v="5"/>
    <s v="Human Resources"/>
    <n v="1"/>
    <n v="2990"/>
    <n v="1"/>
    <s v="Female"/>
    <n v="49"/>
    <n v="3"/>
    <n v="5"/>
    <s v="Manufacturing Director"/>
    <n v="2"/>
    <s v="Divorced"/>
    <n v="2990"/>
    <x v="4998"/>
  </r>
  <r>
    <x v="0"/>
    <s v="Travel_Rarely"/>
    <n v="1412"/>
    <s v="Hardware"/>
    <n v="21"/>
    <n v="2"/>
    <s v="Other"/>
    <n v="1"/>
    <n v="12407"/>
    <n v="2"/>
    <s v="Male"/>
    <n v="35"/>
    <n v="3"/>
    <n v="1"/>
    <s v="Developer"/>
    <n v="1"/>
    <s v="Married"/>
    <n v="12407"/>
    <x v="4999"/>
  </r>
  <r>
    <x v="1"/>
    <s v="Travel_Rarely"/>
    <n v="1242"/>
    <s v="Software"/>
    <n v="22"/>
    <n v="5"/>
    <s v="Marketing"/>
    <n v="1"/>
    <n v="2991"/>
    <n v="4"/>
    <s v="Female"/>
    <n v="114"/>
    <n v="1"/>
    <n v="3"/>
    <s v="Research Scientist"/>
    <n v="4"/>
    <s v="Divorced"/>
    <n v="2991"/>
    <x v="5000"/>
  </r>
  <r>
    <x v="1"/>
    <s v="Non-Travel"/>
    <n v="1130"/>
    <s v="Support"/>
    <n v="42"/>
    <n v="1"/>
    <s v="Medical"/>
    <n v="1"/>
    <n v="12408"/>
    <n v="3"/>
    <s v="Female"/>
    <n v="75"/>
    <n v="1"/>
    <n v="4"/>
    <s v="Developer"/>
    <n v="3"/>
    <s v="Single"/>
    <n v="12408"/>
    <x v="5001"/>
  </r>
  <r>
    <x v="1"/>
    <s v="Travel_Rarely"/>
    <n v="252"/>
    <s v="Software"/>
    <n v="46"/>
    <n v="2"/>
    <s v="Technical Degree"/>
    <n v="1"/>
    <n v="12409"/>
    <n v="3"/>
    <s v="Male"/>
    <n v="153"/>
    <n v="4"/>
    <n v="1"/>
    <s v="Developer"/>
    <n v="2"/>
    <s v="Married"/>
    <n v="12409"/>
    <x v="5002"/>
  </r>
  <r>
    <x v="0"/>
    <s v="Travel_Rarely"/>
    <n v="725"/>
    <s v="Software"/>
    <n v="11"/>
    <n v="4"/>
    <s v="Technical Degree"/>
    <n v="1"/>
    <n v="2993"/>
    <n v="2"/>
    <s v="Male"/>
    <n v="169"/>
    <n v="3"/>
    <n v="2"/>
    <s v="Sales Executive"/>
    <n v="3"/>
    <s v="Single"/>
    <n v="2993"/>
    <x v="5003"/>
  </r>
  <r>
    <x v="0"/>
    <s v="Travel_Rarely"/>
    <n v="315"/>
    <s v="Research &amp; Development"/>
    <n v="44"/>
    <n v="4"/>
    <s v="Life Sciences"/>
    <n v="1"/>
    <n v="12411"/>
    <n v="1"/>
    <s v="Male"/>
    <n v="67"/>
    <n v="1"/>
    <n v="1"/>
    <s v="Laboratory Technician"/>
    <n v="3"/>
    <s v="Single"/>
    <n v="12411"/>
    <x v="5004"/>
  </r>
  <r>
    <x v="0"/>
    <s v="Travel_Frequently"/>
    <n v="1205"/>
    <s v="Research &amp; Development"/>
    <n v="43"/>
    <n v="1"/>
    <s v="Technical Degree"/>
    <n v="1"/>
    <n v="2994"/>
    <n v="3"/>
    <s v="Male"/>
    <n v="68"/>
    <n v="4"/>
    <n v="1"/>
    <s v="Laboratory Technician"/>
    <n v="2"/>
    <s v="Single"/>
    <n v="2994"/>
    <x v="5005"/>
  </r>
  <r>
    <x v="1"/>
    <s v="Travel_Rarely"/>
    <n v="555"/>
    <s v="Support"/>
    <n v="42"/>
    <n v="2"/>
    <s v="Marketing"/>
    <n v="1"/>
    <n v="12412"/>
    <n v="4"/>
    <s v="Male"/>
    <n v="66"/>
    <n v="3"/>
    <n v="4"/>
    <s v="Manager"/>
    <n v="1"/>
    <s v="Single"/>
    <n v="12412"/>
    <x v="5006"/>
  </r>
  <r>
    <x v="1"/>
    <s v="Travel_Rarely"/>
    <n v="1115"/>
    <s v="Research &amp; Development"/>
    <n v="37"/>
    <n v="5"/>
    <s v="Medical"/>
    <n v="1"/>
    <n v="2995"/>
    <n v="2"/>
    <s v="Male"/>
    <n v="50"/>
    <n v="2"/>
    <n v="3"/>
    <s v="Human Resources"/>
    <n v="4"/>
    <s v="Married"/>
    <n v="2995"/>
    <x v="5007"/>
  </r>
  <r>
    <x v="1"/>
    <s v="Travel_Rarely"/>
    <n v="1330"/>
    <s v="Human Resources"/>
    <n v="30"/>
    <n v="4"/>
    <s v="Technical Degree"/>
    <n v="1"/>
    <n v="12417"/>
    <n v="4"/>
    <s v="Male"/>
    <n v="47"/>
    <n v="1"/>
    <n v="4"/>
    <s v="Research Director"/>
    <n v="1"/>
    <s v="Married"/>
    <n v="12417"/>
    <x v="5008"/>
  </r>
  <r>
    <x v="1"/>
    <s v="Travel_Frequently"/>
    <n v="1011"/>
    <s v="Research &amp; Development"/>
    <n v="7"/>
    <n v="1"/>
    <s v="Technical Degree"/>
    <n v="1"/>
    <n v="2996"/>
    <n v="1"/>
    <s v="Female"/>
    <n v="143"/>
    <n v="4"/>
    <n v="3"/>
    <s v="Research Scientist"/>
    <n v="3"/>
    <s v="Married"/>
    <n v="2996"/>
    <x v="5009"/>
  </r>
  <r>
    <x v="1"/>
    <s v="Non-Travel"/>
    <n v="247"/>
    <s v="Hardware"/>
    <n v="11"/>
    <n v="5"/>
    <s v="Human Resources"/>
    <n v="1"/>
    <n v="12426"/>
    <n v="4"/>
    <s v="Female"/>
    <n v="36"/>
    <n v="2"/>
    <n v="5"/>
    <s v="Developer"/>
    <n v="3"/>
    <s v="Married"/>
    <n v="12426"/>
    <x v="5010"/>
  </r>
  <r>
    <x v="0"/>
    <s v="Travel_Rarely"/>
    <n v="1250"/>
    <s v="Support"/>
    <n v="35"/>
    <n v="2"/>
    <s v="Life Sciences"/>
    <n v="1"/>
    <n v="2997"/>
    <n v="3"/>
    <s v="Female"/>
    <n v="198"/>
    <n v="4"/>
    <n v="5"/>
    <s v="Manager"/>
    <n v="2"/>
    <s v="Divorced"/>
    <n v="2997"/>
    <x v="5011"/>
  </r>
  <r>
    <x v="1"/>
    <s v="Non-Travel"/>
    <n v="1015"/>
    <s v="Research &amp; Development"/>
    <n v="31"/>
    <n v="2"/>
    <s v="Technical Degree"/>
    <n v="1"/>
    <n v="12430"/>
    <n v="3"/>
    <s v="Female"/>
    <n v="159"/>
    <n v="2"/>
    <n v="5"/>
    <s v="Laboratory Technician"/>
    <n v="1"/>
    <s v="Single"/>
    <n v="12430"/>
    <x v="5012"/>
  </r>
  <r>
    <x v="0"/>
    <s v="Non-Travel"/>
    <n v="679"/>
    <s v="Human Resources"/>
    <n v="23"/>
    <n v="1"/>
    <s v="Life Sciences"/>
    <n v="1"/>
    <n v="2998"/>
    <n v="1"/>
    <s v="Male"/>
    <n v="52"/>
    <n v="2"/>
    <n v="1"/>
    <s v="Sales Executive"/>
    <n v="1"/>
    <s v="Single"/>
    <n v="2998"/>
    <x v="5013"/>
  </r>
  <r>
    <x v="1"/>
    <s v="Non-Travel"/>
    <n v="762"/>
    <s v="Support"/>
    <n v="32"/>
    <n v="2"/>
    <s v="Medical"/>
    <n v="1"/>
    <n v="12434"/>
    <n v="3"/>
    <s v="Female"/>
    <n v="177"/>
    <n v="4"/>
    <n v="3"/>
    <s v="Human Resources"/>
    <n v="4"/>
    <s v="Divorced"/>
    <n v="12434"/>
    <x v="5014"/>
  </r>
  <r>
    <x v="0"/>
    <s v="Travel_Frequently"/>
    <n v="1401"/>
    <s v="Human Resources"/>
    <n v="2"/>
    <n v="3"/>
    <s v="Human Resources"/>
    <n v="1"/>
    <n v="2999"/>
    <n v="2"/>
    <s v="Female"/>
    <n v="55"/>
    <n v="1"/>
    <n v="4"/>
    <s v="Human Resources"/>
    <n v="2"/>
    <s v="Single"/>
    <n v="2999"/>
    <x v="5015"/>
  </r>
  <r>
    <x v="1"/>
    <s v="Travel_Frequently"/>
    <n v="1209"/>
    <s v="Support"/>
    <n v="49"/>
    <n v="3"/>
    <s v="Technical Degree"/>
    <n v="1"/>
    <n v="12437"/>
    <n v="2"/>
    <s v="Male"/>
    <n v="44"/>
    <n v="1"/>
    <n v="2"/>
    <s v="Manager"/>
    <n v="1"/>
    <s v="Married"/>
    <n v="12437"/>
    <x v="5016"/>
  </r>
  <r>
    <x v="1"/>
    <s v="Travel_Rarely"/>
    <n v="523"/>
    <s v="Hardware"/>
    <n v="39"/>
    <n v="4"/>
    <s v="Other"/>
    <n v="1"/>
    <n v="12439"/>
    <n v="1"/>
    <s v="Female"/>
    <n v="37"/>
    <n v="1"/>
    <n v="5"/>
    <s v="Manager"/>
    <n v="3"/>
    <s v="Divorced"/>
    <n v="12439"/>
    <x v="5017"/>
  </r>
  <r>
    <x v="0"/>
    <s v="Travel_Rarely"/>
    <n v="1201"/>
    <s v="Research &amp; Development"/>
    <n v="38"/>
    <n v="4"/>
    <s v="Human Resources"/>
    <n v="1"/>
    <n v="3001"/>
    <n v="4"/>
    <s v="Female"/>
    <n v="40"/>
    <n v="2"/>
    <n v="5"/>
    <s v="Sales Executive"/>
    <n v="4"/>
    <s v="Divorced"/>
    <n v="3001"/>
    <x v="5018"/>
  </r>
  <r>
    <x v="1"/>
    <s v="Travel_Frequently"/>
    <n v="558"/>
    <s v="Human Resources"/>
    <n v="29"/>
    <n v="5"/>
    <s v="Other"/>
    <n v="1"/>
    <n v="12442"/>
    <n v="2"/>
    <s v="Female"/>
    <n v="92"/>
    <n v="1"/>
    <n v="2"/>
    <s v="Research Scientist"/>
    <n v="4"/>
    <s v="Single"/>
    <n v="12442"/>
    <x v="5019"/>
  </r>
  <r>
    <x v="0"/>
    <s v="Non-Travel"/>
    <n v="1015"/>
    <s v="Software"/>
    <n v="47"/>
    <n v="2"/>
    <s v="Human Resources"/>
    <n v="1"/>
    <n v="12449"/>
    <n v="3"/>
    <s v="Female"/>
    <n v="195"/>
    <n v="1"/>
    <n v="1"/>
    <s v="Research Director"/>
    <n v="4"/>
    <s v="Married"/>
    <n v="12449"/>
    <x v="5020"/>
  </r>
  <r>
    <x v="1"/>
    <s v="Travel_Frequently"/>
    <n v="1110"/>
    <s v="Hardware"/>
    <n v="15"/>
    <n v="1"/>
    <s v="Marketing"/>
    <n v="1"/>
    <n v="3003"/>
    <n v="3"/>
    <s v="Female"/>
    <n v="63"/>
    <n v="1"/>
    <n v="3"/>
    <s v="Manager"/>
    <n v="1"/>
    <s v="Divorced"/>
    <n v="3003"/>
    <x v="5021"/>
  </r>
  <r>
    <x v="0"/>
    <s v="Travel_Rarely"/>
    <n v="548"/>
    <s v="Human Resources"/>
    <n v="9"/>
    <n v="4"/>
    <s v="Technical Degree"/>
    <n v="1"/>
    <n v="12455"/>
    <n v="1"/>
    <s v="Male"/>
    <n v="156"/>
    <n v="2"/>
    <n v="5"/>
    <s v="Human Resources"/>
    <n v="4"/>
    <s v="Single"/>
    <n v="12455"/>
    <x v="5022"/>
  </r>
  <r>
    <x v="0"/>
    <s v="Non-Travel"/>
    <n v="1393"/>
    <s v="Support"/>
    <n v="34"/>
    <n v="3"/>
    <s v="Medical"/>
    <n v="1"/>
    <n v="12456"/>
    <n v="4"/>
    <s v="Female"/>
    <n v="148"/>
    <n v="3"/>
    <n v="4"/>
    <s v="Healthcare Representative"/>
    <n v="4"/>
    <s v="Single"/>
    <n v="12456"/>
    <x v="5023"/>
  </r>
  <r>
    <x v="1"/>
    <s v="Travel_Rarely"/>
    <n v="534"/>
    <s v="Human Resources"/>
    <n v="23"/>
    <n v="3"/>
    <s v="Medical"/>
    <n v="1"/>
    <n v="3005"/>
    <n v="1"/>
    <s v="Female"/>
    <n v="54"/>
    <n v="4"/>
    <n v="5"/>
    <s v="Sales Representative"/>
    <n v="4"/>
    <s v="Divorced"/>
    <n v="3005"/>
    <x v="5024"/>
  </r>
  <r>
    <x v="0"/>
    <s v="Non-Travel"/>
    <n v="276"/>
    <s v="Support"/>
    <n v="38"/>
    <n v="3"/>
    <s v="Technical Degree"/>
    <n v="1"/>
    <n v="12458"/>
    <n v="2"/>
    <s v="Male"/>
    <n v="150"/>
    <n v="3"/>
    <n v="4"/>
    <s v="Sales Executive"/>
    <n v="1"/>
    <s v="Divorced"/>
    <n v="12458"/>
    <x v="5025"/>
  </r>
  <r>
    <x v="1"/>
    <s v="Travel_Frequently"/>
    <n v="1455"/>
    <s v="Software"/>
    <n v="1"/>
    <n v="1"/>
    <s v="Medical"/>
    <n v="1"/>
    <n v="3006"/>
    <n v="4"/>
    <s v="Female"/>
    <n v="147"/>
    <n v="1"/>
    <n v="4"/>
    <s v="Research Scientist"/>
    <n v="3"/>
    <s v="Divorced"/>
    <n v="3006"/>
    <x v="5026"/>
  </r>
  <r>
    <x v="1"/>
    <s v="Non-Travel"/>
    <n v="653"/>
    <s v="Research &amp; Development"/>
    <n v="48"/>
    <n v="4"/>
    <s v="Technical Degree"/>
    <n v="1"/>
    <n v="12459"/>
    <n v="3"/>
    <s v="Male"/>
    <n v="57"/>
    <n v="1"/>
    <n v="3"/>
    <s v="Sales Representative"/>
    <n v="3"/>
    <s v="Single"/>
    <n v="12459"/>
    <x v="5027"/>
  </r>
  <r>
    <x v="0"/>
    <s v="Travel_Frequently"/>
    <n v="1488"/>
    <s v="Hardware"/>
    <n v="47"/>
    <n v="5"/>
    <s v="Other"/>
    <n v="1"/>
    <n v="3007"/>
    <n v="3"/>
    <s v="Male"/>
    <n v="140"/>
    <n v="1"/>
    <n v="1"/>
    <s v="Manager"/>
    <n v="1"/>
    <s v="Married"/>
    <n v="3007"/>
    <x v="5028"/>
  </r>
  <r>
    <x v="0"/>
    <s v="Travel_Frequently"/>
    <n v="397"/>
    <s v="Human Resources"/>
    <n v="2"/>
    <n v="1"/>
    <s v="Medical"/>
    <n v="1"/>
    <n v="12468"/>
    <n v="3"/>
    <s v="Male"/>
    <n v="161"/>
    <n v="1"/>
    <n v="1"/>
    <s v="Sales Executive"/>
    <n v="1"/>
    <s v="Married"/>
    <n v="12468"/>
    <x v="5029"/>
  </r>
  <r>
    <x v="0"/>
    <s v="Travel_Frequently"/>
    <n v="1469"/>
    <s v="Human Resources"/>
    <n v="20"/>
    <n v="2"/>
    <s v="Technical Degree"/>
    <n v="1"/>
    <n v="3008"/>
    <n v="1"/>
    <s v="Male"/>
    <n v="161"/>
    <n v="3"/>
    <n v="2"/>
    <s v="Research Scientist"/>
    <n v="1"/>
    <s v="Married"/>
    <n v="3008"/>
    <x v="5030"/>
  </r>
  <r>
    <x v="1"/>
    <s v="Travel_Frequently"/>
    <n v="1204"/>
    <s v="Sales"/>
    <n v="6"/>
    <n v="2"/>
    <s v="Medical"/>
    <n v="1"/>
    <n v="12469"/>
    <n v="3"/>
    <s v="Male"/>
    <n v="59"/>
    <n v="3"/>
    <n v="4"/>
    <s v="Sales Representative"/>
    <n v="1"/>
    <s v="Single"/>
    <n v="12469"/>
    <x v="5031"/>
  </r>
  <r>
    <x v="1"/>
    <s v="Travel_Frequently"/>
    <n v="424"/>
    <s v="Sales"/>
    <n v="39"/>
    <n v="2"/>
    <s v="Other"/>
    <n v="1"/>
    <n v="3009"/>
    <n v="3"/>
    <s v="Male"/>
    <n v="50"/>
    <n v="2"/>
    <n v="5"/>
    <s v="Healthcare Representative"/>
    <n v="3"/>
    <s v="Divorced"/>
    <n v="3009"/>
    <x v="5032"/>
  </r>
  <r>
    <x v="1"/>
    <s v="Non-Travel"/>
    <n v="1206"/>
    <s v="Research &amp; Development"/>
    <n v="47"/>
    <n v="3"/>
    <s v="Other"/>
    <n v="1"/>
    <n v="12470"/>
    <n v="2"/>
    <s v="Male"/>
    <n v="138"/>
    <n v="4"/>
    <n v="3"/>
    <s v="Sales Executive"/>
    <n v="3"/>
    <s v="Single"/>
    <n v="12470"/>
    <x v="5033"/>
  </r>
  <r>
    <x v="0"/>
    <s v="Travel_Frequently"/>
    <n v="897"/>
    <s v="Research &amp; Development"/>
    <n v="40"/>
    <n v="3"/>
    <s v="Marketing"/>
    <n v="1"/>
    <n v="3010"/>
    <n v="2"/>
    <s v="Female"/>
    <n v="138"/>
    <n v="3"/>
    <n v="5"/>
    <s v="Research Scientist"/>
    <n v="4"/>
    <s v="Divorced"/>
    <n v="3010"/>
    <x v="5034"/>
  </r>
  <r>
    <x v="1"/>
    <s v="Travel_Frequently"/>
    <n v="165"/>
    <s v="Software"/>
    <n v="16"/>
    <n v="4"/>
    <s v="Human Resources"/>
    <n v="1"/>
    <n v="12473"/>
    <n v="4"/>
    <s v="Female"/>
    <n v="156"/>
    <n v="1"/>
    <n v="4"/>
    <s v="Manager"/>
    <n v="3"/>
    <s v="Married"/>
    <n v="12473"/>
    <x v="5035"/>
  </r>
  <r>
    <x v="1"/>
    <s v="Travel_Rarely"/>
    <n v="222"/>
    <s v="Software"/>
    <n v="23"/>
    <n v="1"/>
    <s v="Technical Degree"/>
    <n v="1"/>
    <n v="3011"/>
    <n v="2"/>
    <s v="Male"/>
    <n v="72"/>
    <n v="3"/>
    <n v="1"/>
    <s v="Sales Representative"/>
    <n v="1"/>
    <s v="Divorced"/>
    <n v="3011"/>
    <x v="3677"/>
  </r>
  <r>
    <x v="0"/>
    <s v="Non-Travel"/>
    <n v="1266"/>
    <s v="Sales"/>
    <n v="20"/>
    <n v="3"/>
    <s v="Technical Degree"/>
    <n v="1"/>
    <n v="12481"/>
    <n v="2"/>
    <s v="Male"/>
    <n v="199"/>
    <n v="4"/>
    <n v="2"/>
    <s v="Laboratory Technician"/>
    <n v="4"/>
    <s v="Single"/>
    <n v="12481"/>
    <x v="5036"/>
  </r>
  <r>
    <x v="1"/>
    <s v="Travel_Frequently"/>
    <n v="460"/>
    <s v="Human Resources"/>
    <n v="27"/>
    <n v="5"/>
    <s v="Technical Degree"/>
    <n v="1"/>
    <n v="3012"/>
    <n v="4"/>
    <s v="Female"/>
    <n v="165"/>
    <n v="4"/>
    <n v="4"/>
    <s v="Laboratory Technician"/>
    <n v="2"/>
    <s v="Single"/>
    <n v="3012"/>
    <x v="5037"/>
  </r>
  <r>
    <x v="0"/>
    <s v="Travel_Frequently"/>
    <n v="488"/>
    <s v="Research &amp; Development"/>
    <n v="28"/>
    <n v="4"/>
    <s v="Marketing"/>
    <n v="1"/>
    <n v="12484"/>
    <n v="1"/>
    <s v="Female"/>
    <n v="70"/>
    <n v="1"/>
    <n v="2"/>
    <s v="Research Scientist"/>
    <n v="2"/>
    <s v="Single"/>
    <n v="12484"/>
    <x v="5038"/>
  </r>
  <r>
    <x v="1"/>
    <s v="Non-Travel"/>
    <n v="449"/>
    <s v="Software"/>
    <n v="16"/>
    <n v="4"/>
    <s v="Technical Degree"/>
    <n v="1"/>
    <n v="3013"/>
    <n v="4"/>
    <s v="Male"/>
    <n v="172"/>
    <n v="4"/>
    <n v="2"/>
    <s v="Research Director"/>
    <n v="4"/>
    <s v="Married"/>
    <n v="3013"/>
    <x v="5039"/>
  </r>
  <r>
    <x v="1"/>
    <s v="Travel_Rarely"/>
    <n v="631"/>
    <s v="Support"/>
    <n v="44"/>
    <n v="2"/>
    <s v="Other"/>
    <n v="1"/>
    <n v="12490"/>
    <n v="3"/>
    <s v="Female"/>
    <n v="77"/>
    <n v="3"/>
    <n v="1"/>
    <s v="Manufacturing Director"/>
    <n v="3"/>
    <s v="Single"/>
    <n v="12490"/>
    <x v="1519"/>
  </r>
  <r>
    <x v="0"/>
    <s v="Non-Travel"/>
    <n v="1282"/>
    <s v="Sales"/>
    <n v="8"/>
    <n v="4"/>
    <s v="Technical Degree"/>
    <n v="1"/>
    <n v="3014"/>
    <n v="4"/>
    <s v="Male"/>
    <n v="190"/>
    <n v="4"/>
    <n v="3"/>
    <s v="Sales Executive"/>
    <n v="3"/>
    <s v="Married"/>
    <n v="3014"/>
    <x v="5040"/>
  </r>
  <r>
    <x v="0"/>
    <s v="Travel_Frequently"/>
    <n v="1289"/>
    <s v="Sales"/>
    <n v="46"/>
    <n v="3"/>
    <s v="Medical"/>
    <n v="1"/>
    <n v="12491"/>
    <n v="3"/>
    <s v="Male"/>
    <n v="80"/>
    <n v="4"/>
    <n v="2"/>
    <s v="Research Director"/>
    <n v="3"/>
    <s v="Divorced"/>
    <n v="12491"/>
    <x v="5041"/>
  </r>
  <r>
    <x v="1"/>
    <s v="Non-Travel"/>
    <n v="338"/>
    <s v="Software"/>
    <n v="4"/>
    <n v="4"/>
    <s v="Life Sciences"/>
    <n v="1"/>
    <n v="12494"/>
    <n v="4"/>
    <s v="Male"/>
    <n v="30"/>
    <n v="4"/>
    <n v="2"/>
    <s v="Developer"/>
    <n v="4"/>
    <s v="Single"/>
    <n v="12494"/>
    <x v="1507"/>
  </r>
  <r>
    <x v="0"/>
    <s v="Travel_Frequently"/>
    <n v="531"/>
    <s v="Human Resources"/>
    <n v="18"/>
    <n v="1"/>
    <s v="Medical"/>
    <n v="1"/>
    <n v="3016"/>
    <n v="4"/>
    <s v="Female"/>
    <n v="53"/>
    <n v="3"/>
    <n v="5"/>
    <s v="Human Resources"/>
    <n v="3"/>
    <s v="Married"/>
    <n v="3016"/>
    <x v="5042"/>
  </r>
  <r>
    <x v="1"/>
    <s v="Travel_Rarely"/>
    <n v="1124"/>
    <s v="Hardware"/>
    <n v="14"/>
    <n v="1"/>
    <s v="Marketing"/>
    <n v="1"/>
    <n v="12499"/>
    <n v="4"/>
    <s v="Female"/>
    <n v="99"/>
    <n v="1"/>
    <n v="2"/>
    <s v="Laboratory Technician"/>
    <n v="3"/>
    <s v="Single"/>
    <n v="12499"/>
    <x v="5043"/>
  </r>
  <r>
    <x v="0"/>
    <s v="Travel_Frequently"/>
    <n v="310"/>
    <s v="Human Resources"/>
    <n v="29"/>
    <n v="2"/>
    <s v="Medical"/>
    <n v="1"/>
    <n v="3017"/>
    <n v="1"/>
    <s v="Male"/>
    <n v="118"/>
    <n v="2"/>
    <n v="1"/>
    <s v="Manager"/>
    <n v="4"/>
    <s v="Married"/>
    <n v="3017"/>
    <x v="5044"/>
  </r>
  <r>
    <x v="1"/>
    <s v="Non-Travel"/>
    <n v="893"/>
    <s v="Research &amp; Development"/>
    <n v="10"/>
    <n v="2"/>
    <s v="Life Sciences"/>
    <n v="1"/>
    <n v="12502"/>
    <n v="4"/>
    <s v="Female"/>
    <n v="57"/>
    <n v="2"/>
    <n v="4"/>
    <s v="Manufacturing Director"/>
    <n v="1"/>
    <s v="Divorced"/>
    <n v="12502"/>
    <x v="5045"/>
  </r>
  <r>
    <x v="0"/>
    <s v="Non-Travel"/>
    <n v="653"/>
    <s v="Hardware"/>
    <n v="21"/>
    <n v="3"/>
    <s v="Human Resources"/>
    <n v="1"/>
    <n v="3018"/>
    <n v="4"/>
    <s v="Male"/>
    <n v="199"/>
    <n v="1"/>
    <n v="1"/>
    <s v="Research Director"/>
    <n v="4"/>
    <s v="Married"/>
    <n v="3018"/>
    <x v="5046"/>
  </r>
  <r>
    <x v="1"/>
    <s v="Travel_Rarely"/>
    <n v="687"/>
    <s v="Human Resources"/>
    <n v="4"/>
    <n v="5"/>
    <s v="Human Resources"/>
    <n v="1"/>
    <n v="12506"/>
    <n v="3"/>
    <s v="Male"/>
    <n v="42"/>
    <n v="2"/>
    <n v="1"/>
    <s v="Research Director"/>
    <n v="2"/>
    <s v="Single"/>
    <n v="12506"/>
    <x v="5047"/>
  </r>
  <r>
    <x v="1"/>
    <s v="Travel_Frequently"/>
    <n v="591"/>
    <s v="Hardware"/>
    <n v="48"/>
    <n v="1"/>
    <s v="Marketing"/>
    <n v="1"/>
    <n v="3019"/>
    <n v="2"/>
    <s v="Male"/>
    <n v="125"/>
    <n v="1"/>
    <n v="5"/>
    <s v="Manufacturing Director"/>
    <n v="1"/>
    <s v="Divorced"/>
    <n v="3019"/>
    <x v="5048"/>
  </r>
  <r>
    <x v="0"/>
    <s v="Travel_Rarely"/>
    <n v="934"/>
    <s v="Hardware"/>
    <n v="39"/>
    <n v="2"/>
    <s v="Other"/>
    <n v="1"/>
    <n v="12507"/>
    <n v="4"/>
    <s v="Male"/>
    <n v="193"/>
    <n v="1"/>
    <n v="1"/>
    <s v="Research Scientist"/>
    <n v="1"/>
    <s v="Married"/>
    <n v="12507"/>
    <x v="5049"/>
  </r>
  <r>
    <x v="0"/>
    <s v="Non-Travel"/>
    <n v="956"/>
    <s v="Support"/>
    <n v="3"/>
    <n v="1"/>
    <s v="Other"/>
    <n v="1"/>
    <n v="3020"/>
    <n v="1"/>
    <s v="Female"/>
    <n v="153"/>
    <n v="1"/>
    <n v="3"/>
    <s v="Sales Representative"/>
    <n v="1"/>
    <s v="Single"/>
    <n v="3020"/>
    <x v="5050"/>
  </r>
  <r>
    <x v="0"/>
    <s v="Travel_Frequently"/>
    <n v="184"/>
    <s v="Sales"/>
    <n v="36"/>
    <n v="2"/>
    <s v="Technical Degree"/>
    <n v="1"/>
    <n v="12511"/>
    <n v="3"/>
    <s v="Male"/>
    <n v="51"/>
    <n v="4"/>
    <n v="5"/>
    <s v="Research Director"/>
    <n v="3"/>
    <s v="Married"/>
    <n v="12511"/>
    <x v="5051"/>
  </r>
  <r>
    <x v="1"/>
    <s v="Non-Travel"/>
    <n v="733"/>
    <s v="Software"/>
    <n v="24"/>
    <n v="3"/>
    <s v="Medical"/>
    <n v="1"/>
    <n v="12515"/>
    <n v="4"/>
    <s v="Female"/>
    <n v="182"/>
    <n v="2"/>
    <n v="2"/>
    <s v="Research Director"/>
    <n v="2"/>
    <s v="Single"/>
    <n v="12515"/>
    <x v="5052"/>
  </r>
  <r>
    <x v="1"/>
    <s v="Travel_Rarely"/>
    <n v="934"/>
    <s v="Sales"/>
    <n v="41"/>
    <n v="1"/>
    <s v="Technical Degree"/>
    <n v="1"/>
    <n v="3022"/>
    <n v="2"/>
    <s v="Male"/>
    <n v="136"/>
    <n v="2"/>
    <n v="5"/>
    <s v="Research Scientist"/>
    <n v="3"/>
    <s v="Married"/>
    <n v="3022"/>
    <x v="5053"/>
  </r>
  <r>
    <x v="1"/>
    <s v="Non-Travel"/>
    <n v="418"/>
    <s v="Support"/>
    <n v="24"/>
    <n v="3"/>
    <s v="Human Resources"/>
    <n v="1"/>
    <n v="12519"/>
    <n v="3"/>
    <s v="Female"/>
    <n v="63"/>
    <n v="1"/>
    <n v="3"/>
    <s v="Laboratory Technician"/>
    <n v="3"/>
    <s v="Married"/>
    <n v="12519"/>
    <x v="5054"/>
  </r>
  <r>
    <x v="0"/>
    <s v="Travel_Rarely"/>
    <n v="392"/>
    <s v="Human Resources"/>
    <n v="34"/>
    <n v="2"/>
    <s v="Marketing"/>
    <n v="1"/>
    <n v="12522"/>
    <n v="1"/>
    <s v="Male"/>
    <n v="198"/>
    <n v="2"/>
    <n v="2"/>
    <s v="Human Resources"/>
    <n v="2"/>
    <s v="Married"/>
    <n v="12522"/>
    <x v="261"/>
  </r>
  <r>
    <x v="1"/>
    <s v="Travel_Frequently"/>
    <n v="233"/>
    <s v="Human Resources"/>
    <n v="43"/>
    <n v="4"/>
    <s v="Medical"/>
    <n v="1"/>
    <n v="3024"/>
    <n v="4"/>
    <s v="Female"/>
    <n v="104"/>
    <n v="3"/>
    <n v="1"/>
    <s v="Sales Representative"/>
    <n v="3"/>
    <s v="Married"/>
    <n v="3024"/>
    <x v="5055"/>
  </r>
  <r>
    <x v="1"/>
    <s v="Travel_Rarely"/>
    <n v="183"/>
    <s v="Sales"/>
    <n v="15"/>
    <n v="1"/>
    <s v="Marketing"/>
    <n v="1"/>
    <n v="12524"/>
    <n v="3"/>
    <s v="Female"/>
    <n v="89"/>
    <n v="3"/>
    <n v="2"/>
    <s v="Laboratory Technician"/>
    <n v="1"/>
    <s v="Married"/>
    <n v="12524"/>
    <x v="5056"/>
  </r>
  <r>
    <x v="0"/>
    <s v="Travel_Frequently"/>
    <n v="605"/>
    <s v="Hardware"/>
    <n v="27"/>
    <n v="1"/>
    <s v="Technical Degree"/>
    <n v="1"/>
    <n v="3025"/>
    <n v="4"/>
    <s v="Male"/>
    <n v="166"/>
    <n v="3"/>
    <n v="3"/>
    <s v="Developer"/>
    <n v="2"/>
    <s v="Married"/>
    <n v="3025"/>
    <x v="5057"/>
  </r>
  <r>
    <x v="1"/>
    <s v="Non-Travel"/>
    <n v="902"/>
    <s v="Hardware"/>
    <n v="21"/>
    <n v="2"/>
    <s v="Medical"/>
    <n v="1"/>
    <n v="12525"/>
    <n v="3"/>
    <s v="Female"/>
    <n v="47"/>
    <n v="3"/>
    <n v="4"/>
    <s v="Human Resources"/>
    <n v="2"/>
    <s v="Divorced"/>
    <n v="12525"/>
    <x v="5058"/>
  </r>
  <r>
    <x v="1"/>
    <s v="Travel_Frequently"/>
    <n v="105"/>
    <s v="Software"/>
    <n v="12"/>
    <n v="2"/>
    <s v="Marketing"/>
    <n v="1"/>
    <n v="3026"/>
    <n v="1"/>
    <s v="Female"/>
    <n v="109"/>
    <n v="3"/>
    <n v="4"/>
    <s v="Healthcare Representative"/>
    <n v="4"/>
    <s v="Divorced"/>
    <n v="3026"/>
    <x v="5059"/>
  </r>
  <r>
    <x v="1"/>
    <s v="Travel_Rarely"/>
    <n v="499"/>
    <s v="Hardware"/>
    <n v="30"/>
    <n v="3"/>
    <s v="Medical"/>
    <n v="1"/>
    <n v="12528"/>
    <n v="4"/>
    <s v="Male"/>
    <n v="92"/>
    <n v="4"/>
    <n v="4"/>
    <s v="Sales Representative"/>
    <n v="2"/>
    <s v="Single"/>
    <n v="12528"/>
    <x v="5060"/>
  </r>
  <r>
    <x v="1"/>
    <s v="Non-Travel"/>
    <n v="1312"/>
    <s v="Software"/>
    <n v="1"/>
    <n v="1"/>
    <s v="Human Resources"/>
    <n v="1"/>
    <n v="3027"/>
    <n v="2"/>
    <s v="Female"/>
    <n v="77"/>
    <n v="1"/>
    <n v="2"/>
    <s v="Developer"/>
    <n v="2"/>
    <s v="Single"/>
    <n v="3027"/>
    <x v="5061"/>
  </r>
  <r>
    <x v="1"/>
    <s v="Non-Travel"/>
    <n v="107"/>
    <s v="Sales"/>
    <n v="41"/>
    <n v="4"/>
    <s v="Technical Degree"/>
    <n v="1"/>
    <n v="12530"/>
    <n v="4"/>
    <s v="Male"/>
    <n v="40"/>
    <n v="3"/>
    <n v="3"/>
    <s v="Research Director"/>
    <n v="4"/>
    <s v="Married"/>
    <n v="12530"/>
    <x v="5062"/>
  </r>
  <r>
    <x v="1"/>
    <s v="Travel_Frequently"/>
    <n v="355"/>
    <s v="Software"/>
    <n v="21"/>
    <n v="5"/>
    <s v="Technical Degree"/>
    <n v="1"/>
    <n v="3028"/>
    <n v="4"/>
    <s v="Female"/>
    <n v="134"/>
    <n v="2"/>
    <n v="1"/>
    <s v="Manufacturing Director"/>
    <n v="2"/>
    <s v="Single"/>
    <n v="3028"/>
    <x v="5063"/>
  </r>
  <r>
    <x v="1"/>
    <s v="Travel_Frequently"/>
    <n v="140"/>
    <s v="Support"/>
    <n v="33"/>
    <n v="4"/>
    <s v="Other"/>
    <n v="1"/>
    <n v="12540"/>
    <n v="3"/>
    <s v="Male"/>
    <n v="103"/>
    <n v="4"/>
    <n v="3"/>
    <s v="Research Scientist"/>
    <n v="4"/>
    <s v="Single"/>
    <n v="12540"/>
    <x v="5064"/>
  </r>
  <r>
    <x v="1"/>
    <s v="Non-Travel"/>
    <n v="532"/>
    <s v="Support"/>
    <n v="38"/>
    <n v="3"/>
    <s v="Marketing"/>
    <n v="1"/>
    <n v="3029"/>
    <n v="2"/>
    <s v="Male"/>
    <n v="32"/>
    <n v="3"/>
    <n v="2"/>
    <s v="Research Scientist"/>
    <n v="2"/>
    <s v="Divorced"/>
    <n v="3029"/>
    <x v="768"/>
  </r>
  <r>
    <x v="0"/>
    <s v="Travel_Frequently"/>
    <n v="439"/>
    <s v="Research &amp; Development"/>
    <n v="24"/>
    <n v="2"/>
    <s v="Human Resources"/>
    <n v="1"/>
    <n v="12544"/>
    <n v="3"/>
    <s v="Male"/>
    <n v="173"/>
    <n v="1"/>
    <n v="1"/>
    <s v="Healthcare Representative"/>
    <n v="1"/>
    <s v="Single"/>
    <n v="12544"/>
    <x v="5065"/>
  </r>
  <r>
    <x v="1"/>
    <s v="Travel_Frequently"/>
    <n v="156"/>
    <s v="Support"/>
    <n v="19"/>
    <n v="5"/>
    <s v="Technical Degree"/>
    <n v="1"/>
    <n v="3030"/>
    <n v="1"/>
    <s v="Female"/>
    <n v="125"/>
    <n v="1"/>
    <n v="2"/>
    <s v="Developer"/>
    <n v="1"/>
    <s v="Single"/>
    <n v="3030"/>
    <x v="5066"/>
  </r>
  <r>
    <x v="0"/>
    <s v="Travel_Rarely"/>
    <n v="124"/>
    <s v="Support"/>
    <n v="16"/>
    <n v="4"/>
    <s v="Human Resources"/>
    <n v="1"/>
    <n v="12547"/>
    <n v="1"/>
    <s v="Male"/>
    <n v="97"/>
    <n v="3"/>
    <n v="5"/>
    <s v="Sales Representative"/>
    <n v="1"/>
    <s v="Single"/>
    <n v="12547"/>
    <x v="5067"/>
  </r>
  <r>
    <x v="0"/>
    <s v="Travel_Frequently"/>
    <n v="113"/>
    <s v="Support"/>
    <n v="42"/>
    <n v="5"/>
    <s v="Technical Degree"/>
    <n v="1"/>
    <n v="3031"/>
    <n v="4"/>
    <s v="Female"/>
    <n v="70"/>
    <n v="4"/>
    <n v="1"/>
    <s v="Sales Executive"/>
    <n v="2"/>
    <s v="Married"/>
    <n v="3031"/>
    <x v="5068"/>
  </r>
  <r>
    <x v="1"/>
    <s v="Travel_Rarely"/>
    <n v="1063"/>
    <s v="Research &amp; Development"/>
    <n v="5"/>
    <n v="2"/>
    <s v="Life Sciences"/>
    <n v="1"/>
    <n v="12553"/>
    <n v="1"/>
    <s v="Male"/>
    <n v="85"/>
    <n v="1"/>
    <n v="5"/>
    <s v="Manufacturing Director"/>
    <n v="3"/>
    <s v="Divorced"/>
    <n v="12553"/>
    <x v="5069"/>
  </r>
  <r>
    <x v="1"/>
    <s v="Travel_Rarely"/>
    <n v="216"/>
    <s v="Hardware"/>
    <n v="28"/>
    <n v="4"/>
    <s v="Life Sciences"/>
    <n v="1"/>
    <n v="3032"/>
    <n v="2"/>
    <s v="Male"/>
    <n v="164"/>
    <n v="1"/>
    <n v="3"/>
    <s v="Healthcare Representative"/>
    <n v="3"/>
    <s v="Single"/>
    <n v="3032"/>
    <x v="5070"/>
  </r>
  <r>
    <x v="1"/>
    <s v="Travel_Frequently"/>
    <n v="505"/>
    <s v="Hardware"/>
    <n v="48"/>
    <n v="5"/>
    <s v="Other"/>
    <n v="1"/>
    <n v="12558"/>
    <n v="2"/>
    <s v="Female"/>
    <n v="115"/>
    <n v="3"/>
    <n v="5"/>
    <s v="Developer"/>
    <n v="3"/>
    <s v="Single"/>
    <n v="12558"/>
    <x v="5071"/>
  </r>
  <r>
    <x v="0"/>
    <s v="Non-Travel"/>
    <n v="435"/>
    <s v="Support"/>
    <n v="18"/>
    <n v="5"/>
    <s v="Human Resources"/>
    <n v="1"/>
    <n v="12560"/>
    <n v="3"/>
    <s v="Male"/>
    <n v="101"/>
    <n v="3"/>
    <n v="4"/>
    <s v="Developer"/>
    <n v="2"/>
    <s v="Married"/>
    <n v="12560"/>
    <x v="5072"/>
  </r>
  <r>
    <x v="1"/>
    <s v="Non-Travel"/>
    <n v="938"/>
    <s v="Support"/>
    <n v="37"/>
    <n v="4"/>
    <s v="Marketing"/>
    <n v="1"/>
    <n v="12567"/>
    <n v="3"/>
    <s v="Male"/>
    <n v="87"/>
    <n v="1"/>
    <n v="2"/>
    <s v="Human Resources"/>
    <n v="3"/>
    <s v="Married"/>
    <n v="12567"/>
    <x v="5073"/>
  </r>
  <r>
    <x v="1"/>
    <s v="Travel_Frequently"/>
    <n v="541"/>
    <s v="Hardware"/>
    <n v="39"/>
    <n v="5"/>
    <s v="Life Sciences"/>
    <n v="1"/>
    <n v="3035"/>
    <n v="3"/>
    <s v="Female"/>
    <n v="193"/>
    <n v="1"/>
    <n v="2"/>
    <s v="Sales Executive"/>
    <n v="3"/>
    <s v="Single"/>
    <n v="3035"/>
    <x v="5074"/>
  </r>
  <r>
    <x v="0"/>
    <s v="Travel_Rarely"/>
    <n v="1030"/>
    <s v="Sales"/>
    <n v="3"/>
    <n v="3"/>
    <s v="Medical"/>
    <n v="1"/>
    <n v="12569"/>
    <n v="2"/>
    <s v="Male"/>
    <n v="184"/>
    <n v="4"/>
    <n v="3"/>
    <s v="Manufacturing Director"/>
    <n v="4"/>
    <s v="Divorced"/>
    <n v="12569"/>
    <x v="5075"/>
  </r>
  <r>
    <x v="1"/>
    <s v="Travel_Rarely"/>
    <n v="586"/>
    <s v="Research &amp; Development"/>
    <n v="3"/>
    <n v="4"/>
    <s v="Technical Degree"/>
    <n v="1"/>
    <n v="3036"/>
    <n v="1"/>
    <s v="Male"/>
    <n v="139"/>
    <n v="2"/>
    <n v="5"/>
    <s v="Research Scientist"/>
    <n v="1"/>
    <s v="Single"/>
    <n v="3036"/>
    <x v="3618"/>
  </r>
  <r>
    <x v="1"/>
    <s v="Travel_Rarely"/>
    <n v="343"/>
    <s v="Support"/>
    <n v="9"/>
    <n v="4"/>
    <s v="Marketing"/>
    <n v="1"/>
    <n v="12574"/>
    <n v="4"/>
    <s v="Male"/>
    <n v="108"/>
    <n v="4"/>
    <n v="5"/>
    <s v="Developer"/>
    <n v="3"/>
    <s v="Married"/>
    <n v="12574"/>
    <x v="5076"/>
  </r>
  <r>
    <x v="0"/>
    <s v="Travel_Rarely"/>
    <n v="1290"/>
    <s v="Human Resources"/>
    <n v="6"/>
    <n v="5"/>
    <s v="Medical"/>
    <n v="1"/>
    <n v="3037"/>
    <n v="4"/>
    <s v="Female"/>
    <n v="199"/>
    <n v="4"/>
    <n v="2"/>
    <s v="Research Scientist"/>
    <n v="4"/>
    <s v="Single"/>
    <n v="3037"/>
    <x v="2492"/>
  </r>
  <r>
    <x v="0"/>
    <s v="Travel_Rarely"/>
    <n v="1052"/>
    <s v="Support"/>
    <n v="27"/>
    <n v="1"/>
    <s v="Other"/>
    <n v="1"/>
    <n v="12579"/>
    <n v="4"/>
    <s v="Female"/>
    <n v="144"/>
    <n v="3"/>
    <n v="1"/>
    <s v="Manufacturing Director"/>
    <n v="4"/>
    <s v="Married"/>
    <n v="12579"/>
    <x v="5077"/>
  </r>
  <r>
    <x v="0"/>
    <s v="Travel_Frequently"/>
    <n v="792"/>
    <s v="Support"/>
    <n v="13"/>
    <n v="5"/>
    <s v="Medical"/>
    <n v="1"/>
    <n v="12580"/>
    <n v="1"/>
    <s v="Female"/>
    <n v="68"/>
    <n v="4"/>
    <n v="3"/>
    <s v="Human Resources"/>
    <n v="4"/>
    <s v="Single"/>
    <n v="12580"/>
    <x v="5078"/>
  </r>
  <r>
    <x v="1"/>
    <s v="Non-Travel"/>
    <n v="658"/>
    <s v="Support"/>
    <n v="40"/>
    <n v="3"/>
    <s v="Technical Degree"/>
    <n v="1"/>
    <n v="3039"/>
    <n v="4"/>
    <s v="Female"/>
    <n v="174"/>
    <n v="3"/>
    <n v="1"/>
    <s v="Manufacturing Director"/>
    <n v="4"/>
    <s v="Single"/>
    <n v="3039"/>
    <x v="5079"/>
  </r>
  <r>
    <x v="0"/>
    <s v="Travel_Frequently"/>
    <n v="266"/>
    <s v="Research &amp; Development"/>
    <n v="1"/>
    <n v="4"/>
    <s v="Other"/>
    <n v="1"/>
    <n v="12587"/>
    <n v="1"/>
    <s v="Female"/>
    <n v="157"/>
    <n v="3"/>
    <n v="4"/>
    <s v="Sales Executive"/>
    <n v="2"/>
    <s v="Divorced"/>
    <n v="12587"/>
    <x v="5080"/>
  </r>
  <r>
    <x v="0"/>
    <s v="Travel_Frequently"/>
    <n v="1019"/>
    <s v="Research &amp; Development"/>
    <n v="47"/>
    <n v="5"/>
    <s v="Medical"/>
    <n v="1"/>
    <n v="3040"/>
    <n v="1"/>
    <s v="Female"/>
    <n v="77"/>
    <n v="2"/>
    <n v="4"/>
    <s v="Sales Representative"/>
    <n v="3"/>
    <s v="Divorced"/>
    <n v="3040"/>
    <x v="2045"/>
  </r>
  <r>
    <x v="1"/>
    <s v="Travel_Rarely"/>
    <n v="1408"/>
    <s v="Support"/>
    <n v="13"/>
    <n v="3"/>
    <s v="Other"/>
    <n v="1"/>
    <n v="12589"/>
    <n v="3"/>
    <s v="Female"/>
    <n v="129"/>
    <n v="2"/>
    <n v="4"/>
    <s v="Developer"/>
    <n v="4"/>
    <s v="Divorced"/>
    <n v="12589"/>
    <x v="5081"/>
  </r>
  <r>
    <x v="0"/>
    <s v="Travel_Frequently"/>
    <n v="384"/>
    <s v="Research &amp; Development"/>
    <n v="44"/>
    <n v="5"/>
    <s v="Other"/>
    <n v="1"/>
    <n v="3041"/>
    <n v="1"/>
    <s v="Female"/>
    <n v="75"/>
    <n v="4"/>
    <n v="5"/>
    <s v="Laboratory Technician"/>
    <n v="2"/>
    <s v="Married"/>
    <n v="3041"/>
    <x v="5082"/>
  </r>
  <r>
    <x v="1"/>
    <s v="Travel_Frequently"/>
    <n v="120"/>
    <s v="Sales"/>
    <n v="50"/>
    <n v="3"/>
    <s v="Medical"/>
    <n v="1"/>
    <n v="12591"/>
    <n v="2"/>
    <s v="Female"/>
    <n v="85"/>
    <n v="1"/>
    <n v="3"/>
    <s v="Laboratory Technician"/>
    <n v="2"/>
    <s v="Married"/>
    <n v="12591"/>
    <x v="5083"/>
  </r>
  <r>
    <x v="0"/>
    <s v="Non-Travel"/>
    <n v="288"/>
    <s v="Support"/>
    <n v="30"/>
    <n v="3"/>
    <s v="Other"/>
    <n v="1"/>
    <n v="3042"/>
    <n v="2"/>
    <s v="Female"/>
    <n v="158"/>
    <n v="2"/>
    <n v="4"/>
    <s v="Manager"/>
    <n v="4"/>
    <s v="Married"/>
    <n v="3042"/>
    <x v="5084"/>
  </r>
  <r>
    <x v="0"/>
    <s v="Travel_Frequently"/>
    <n v="393"/>
    <s v="Software"/>
    <n v="32"/>
    <n v="3"/>
    <s v="Human Resources"/>
    <n v="1"/>
    <n v="12595"/>
    <n v="3"/>
    <s v="Male"/>
    <n v="127"/>
    <n v="4"/>
    <n v="5"/>
    <s v="Laboratory Technician"/>
    <n v="1"/>
    <s v="Married"/>
    <n v="12595"/>
    <x v="5085"/>
  </r>
  <r>
    <x v="1"/>
    <s v="Travel_Frequently"/>
    <n v="912"/>
    <s v="Human Resources"/>
    <n v="39"/>
    <n v="2"/>
    <s v="Other"/>
    <n v="1"/>
    <n v="12605"/>
    <n v="2"/>
    <s v="Male"/>
    <n v="140"/>
    <n v="1"/>
    <n v="4"/>
    <s v="Sales Executive"/>
    <n v="2"/>
    <s v="Single"/>
    <n v="12605"/>
    <x v="5086"/>
  </r>
  <r>
    <x v="0"/>
    <s v="Non-Travel"/>
    <n v="1323"/>
    <s v="Software"/>
    <n v="42"/>
    <n v="5"/>
    <s v="Life Sciences"/>
    <n v="1"/>
    <n v="3044"/>
    <n v="4"/>
    <s v="Female"/>
    <n v="145"/>
    <n v="1"/>
    <n v="5"/>
    <s v="Research Scientist"/>
    <n v="2"/>
    <s v="Divorced"/>
    <n v="3044"/>
    <x v="5087"/>
  </r>
  <r>
    <x v="1"/>
    <s v="Non-Travel"/>
    <n v="525"/>
    <s v="Research &amp; Development"/>
    <n v="38"/>
    <n v="3"/>
    <s v="Medical"/>
    <n v="1"/>
    <n v="12606"/>
    <n v="1"/>
    <s v="Male"/>
    <n v="177"/>
    <n v="2"/>
    <n v="3"/>
    <s v="Sales Representative"/>
    <n v="4"/>
    <s v="Divorced"/>
    <n v="12606"/>
    <x v="5088"/>
  </r>
  <r>
    <x v="1"/>
    <s v="Non-Travel"/>
    <n v="1056"/>
    <s v="Human Resources"/>
    <n v="7"/>
    <n v="2"/>
    <s v="Medical"/>
    <n v="1"/>
    <n v="3045"/>
    <n v="1"/>
    <s v="Male"/>
    <n v="116"/>
    <n v="1"/>
    <n v="5"/>
    <s v="Manufacturing Director"/>
    <n v="2"/>
    <s v="Single"/>
    <n v="3045"/>
    <x v="5089"/>
  </r>
  <r>
    <x v="0"/>
    <s v="Travel_Frequently"/>
    <n v="1287"/>
    <s v="Human Resources"/>
    <n v="2"/>
    <n v="5"/>
    <s v="Marketing"/>
    <n v="1"/>
    <n v="12615"/>
    <n v="4"/>
    <s v="Male"/>
    <n v="132"/>
    <n v="1"/>
    <n v="5"/>
    <s v="Laboratory Technician"/>
    <n v="4"/>
    <s v="Married"/>
    <n v="12615"/>
    <x v="5090"/>
  </r>
  <r>
    <x v="0"/>
    <s v="Non-Travel"/>
    <n v="951"/>
    <s v="Sales"/>
    <n v="28"/>
    <n v="1"/>
    <s v="Life Sciences"/>
    <n v="1"/>
    <n v="3046"/>
    <n v="1"/>
    <s v="Male"/>
    <n v="172"/>
    <n v="1"/>
    <n v="1"/>
    <s v="Research Scientist"/>
    <n v="3"/>
    <s v="Divorced"/>
    <n v="3046"/>
    <x v="5091"/>
  </r>
  <r>
    <x v="0"/>
    <s v="Travel_Rarely"/>
    <n v="1498"/>
    <s v="Support"/>
    <n v="18"/>
    <n v="4"/>
    <s v="Marketing"/>
    <n v="1"/>
    <n v="12629"/>
    <n v="1"/>
    <s v="Female"/>
    <n v="116"/>
    <n v="1"/>
    <n v="3"/>
    <s v="Research Director"/>
    <n v="3"/>
    <s v="Married"/>
    <n v="12629"/>
    <x v="5092"/>
  </r>
  <r>
    <x v="0"/>
    <s v="Travel_Rarely"/>
    <n v="300"/>
    <s v="Hardware"/>
    <n v="38"/>
    <n v="3"/>
    <s v="Marketing"/>
    <n v="1"/>
    <n v="3047"/>
    <n v="4"/>
    <s v="Male"/>
    <n v="51"/>
    <n v="4"/>
    <n v="3"/>
    <s v="Research Director"/>
    <n v="3"/>
    <s v="Divorced"/>
    <n v="3047"/>
    <x v="5093"/>
  </r>
  <r>
    <x v="0"/>
    <s v="Travel_Rarely"/>
    <n v="213"/>
    <s v="Software"/>
    <n v="6"/>
    <n v="4"/>
    <s v="Other"/>
    <n v="1"/>
    <n v="12632"/>
    <n v="2"/>
    <s v="Male"/>
    <n v="37"/>
    <n v="3"/>
    <n v="3"/>
    <s v="Manager"/>
    <n v="1"/>
    <s v="Married"/>
    <n v="12632"/>
    <x v="1505"/>
  </r>
  <r>
    <x v="1"/>
    <s v="Travel_Rarely"/>
    <n v="153"/>
    <s v="Software"/>
    <n v="13"/>
    <n v="3"/>
    <s v="Life Sciences"/>
    <n v="1"/>
    <n v="12638"/>
    <n v="3"/>
    <s v="Female"/>
    <n v="132"/>
    <n v="1"/>
    <n v="4"/>
    <s v="Laboratory Technician"/>
    <n v="3"/>
    <s v="Single"/>
    <n v="12638"/>
    <x v="5094"/>
  </r>
  <r>
    <x v="0"/>
    <s v="Travel_Rarely"/>
    <n v="437"/>
    <s v="Hardware"/>
    <n v="44"/>
    <n v="1"/>
    <s v="Medical"/>
    <n v="1"/>
    <n v="3049"/>
    <n v="1"/>
    <s v="Female"/>
    <n v="51"/>
    <n v="1"/>
    <n v="5"/>
    <s v="Research Scientist"/>
    <n v="4"/>
    <s v="Single"/>
    <n v="3049"/>
    <x v="5095"/>
  </r>
  <r>
    <x v="0"/>
    <s v="Non-Travel"/>
    <n v="1263"/>
    <s v="Sales"/>
    <n v="23"/>
    <n v="3"/>
    <s v="Marketing"/>
    <n v="1"/>
    <n v="12639"/>
    <n v="1"/>
    <s v="Female"/>
    <n v="166"/>
    <n v="4"/>
    <n v="2"/>
    <s v="Manager"/>
    <n v="2"/>
    <s v="Divorced"/>
    <n v="12639"/>
    <x v="5096"/>
  </r>
  <r>
    <x v="1"/>
    <s v="Travel_Frequently"/>
    <n v="1123"/>
    <s v="Hardware"/>
    <n v="39"/>
    <n v="5"/>
    <s v="Other"/>
    <n v="1"/>
    <n v="3050"/>
    <n v="2"/>
    <s v="Male"/>
    <n v="95"/>
    <n v="4"/>
    <n v="2"/>
    <s v="Research Director"/>
    <n v="1"/>
    <s v="Single"/>
    <n v="3050"/>
    <x v="5097"/>
  </r>
  <r>
    <x v="0"/>
    <s v="Travel_Rarely"/>
    <n v="405"/>
    <s v="Human Resources"/>
    <n v="40"/>
    <n v="4"/>
    <s v="Life Sciences"/>
    <n v="1"/>
    <n v="12642"/>
    <n v="1"/>
    <s v="Male"/>
    <n v="37"/>
    <n v="1"/>
    <n v="2"/>
    <s v="Manager"/>
    <n v="1"/>
    <s v="Married"/>
    <n v="12642"/>
    <x v="5098"/>
  </r>
  <r>
    <x v="1"/>
    <s v="Travel_Rarely"/>
    <n v="648"/>
    <s v="Support"/>
    <n v="36"/>
    <n v="4"/>
    <s v="Human Resources"/>
    <n v="1"/>
    <n v="3051"/>
    <n v="4"/>
    <s v="Female"/>
    <n v="85"/>
    <n v="2"/>
    <n v="1"/>
    <s v="Sales Executive"/>
    <n v="3"/>
    <s v="Married"/>
    <n v="3051"/>
    <x v="5099"/>
  </r>
  <r>
    <x v="0"/>
    <s v="Travel_Frequently"/>
    <n v="864"/>
    <s v="Human Resources"/>
    <n v="10"/>
    <n v="3"/>
    <s v="Technical Degree"/>
    <n v="1"/>
    <n v="12646"/>
    <n v="4"/>
    <s v="Female"/>
    <n v="60"/>
    <n v="3"/>
    <n v="1"/>
    <s v="Manufacturing Director"/>
    <n v="2"/>
    <s v="Single"/>
    <n v="12646"/>
    <x v="5100"/>
  </r>
  <r>
    <x v="1"/>
    <s v="Travel_Frequently"/>
    <n v="419"/>
    <s v="Support"/>
    <n v="30"/>
    <n v="3"/>
    <s v="Medical"/>
    <n v="1"/>
    <n v="12657"/>
    <n v="2"/>
    <s v="Male"/>
    <n v="105"/>
    <n v="2"/>
    <n v="1"/>
    <s v="Healthcare Representative"/>
    <n v="4"/>
    <s v="Divorced"/>
    <n v="12657"/>
    <x v="5101"/>
  </r>
  <r>
    <x v="1"/>
    <s v="Travel_Frequently"/>
    <n v="489"/>
    <s v="Support"/>
    <n v="3"/>
    <n v="3"/>
    <s v="Marketing"/>
    <n v="1"/>
    <n v="3053"/>
    <n v="3"/>
    <s v="Male"/>
    <n v="194"/>
    <n v="1"/>
    <n v="3"/>
    <s v="Sales Executive"/>
    <n v="1"/>
    <s v="Divorced"/>
    <n v="3053"/>
    <x v="5102"/>
  </r>
  <r>
    <x v="1"/>
    <s v="Travel_Frequently"/>
    <n v="973"/>
    <s v="Research &amp; Development"/>
    <n v="30"/>
    <n v="4"/>
    <s v="Technical Degree"/>
    <n v="1"/>
    <n v="12662"/>
    <n v="1"/>
    <s v="Female"/>
    <n v="98"/>
    <n v="4"/>
    <n v="4"/>
    <s v="Healthcare Representative"/>
    <n v="1"/>
    <s v="Married"/>
    <n v="12662"/>
    <x v="4956"/>
  </r>
  <r>
    <x v="0"/>
    <s v="Travel_Rarely"/>
    <n v="373"/>
    <s v="Research &amp; Development"/>
    <n v="18"/>
    <n v="2"/>
    <s v="Life Sciences"/>
    <n v="1"/>
    <n v="3054"/>
    <n v="2"/>
    <s v="Male"/>
    <n v="149"/>
    <n v="3"/>
    <n v="2"/>
    <s v="Healthcare Representative"/>
    <n v="2"/>
    <s v="Single"/>
    <n v="3054"/>
    <x v="5103"/>
  </r>
  <r>
    <x v="0"/>
    <s v="Travel_Rarely"/>
    <n v="1478"/>
    <s v="Hardware"/>
    <n v="32"/>
    <n v="2"/>
    <s v="Technical Degree"/>
    <n v="1"/>
    <n v="12665"/>
    <n v="2"/>
    <s v="Female"/>
    <n v="147"/>
    <n v="4"/>
    <n v="3"/>
    <s v="Research Scientist"/>
    <n v="2"/>
    <s v="Single"/>
    <n v="12665"/>
    <x v="5104"/>
  </r>
  <r>
    <x v="0"/>
    <s v="Non-Travel"/>
    <n v="884"/>
    <s v="Human Resources"/>
    <n v="27"/>
    <n v="5"/>
    <s v="Human Resources"/>
    <n v="1"/>
    <n v="3055"/>
    <n v="1"/>
    <s v="Male"/>
    <n v="143"/>
    <n v="4"/>
    <n v="3"/>
    <s v="Human Resources"/>
    <n v="3"/>
    <s v="Married"/>
    <n v="3055"/>
    <x v="5105"/>
  </r>
  <r>
    <x v="1"/>
    <s v="Travel_Rarely"/>
    <n v="1000"/>
    <s v="Support"/>
    <n v="22"/>
    <n v="2"/>
    <s v="Human Resources"/>
    <n v="1"/>
    <n v="12669"/>
    <n v="1"/>
    <s v="Female"/>
    <n v="180"/>
    <n v="3"/>
    <n v="5"/>
    <s v="Sales Representative"/>
    <n v="1"/>
    <s v="Married"/>
    <n v="12669"/>
    <x v="5106"/>
  </r>
  <r>
    <x v="0"/>
    <s v="Non-Travel"/>
    <n v="516"/>
    <s v="Support"/>
    <n v="18"/>
    <n v="4"/>
    <s v="Life Sciences"/>
    <n v="1"/>
    <n v="3056"/>
    <n v="1"/>
    <s v="Male"/>
    <n v="165"/>
    <n v="1"/>
    <n v="2"/>
    <s v="Developer"/>
    <n v="2"/>
    <s v="Married"/>
    <n v="3056"/>
    <x v="5107"/>
  </r>
  <r>
    <x v="0"/>
    <s v="Travel_Frequently"/>
    <n v="711"/>
    <s v="Hardware"/>
    <n v="7"/>
    <n v="2"/>
    <s v="Technical Degree"/>
    <n v="1"/>
    <n v="12675"/>
    <n v="1"/>
    <s v="Female"/>
    <n v="48"/>
    <n v="2"/>
    <n v="5"/>
    <s v="Sales Representative"/>
    <n v="1"/>
    <s v="Divorced"/>
    <n v="12675"/>
    <x v="5108"/>
  </r>
  <r>
    <x v="0"/>
    <s v="Non-Travel"/>
    <n v="633"/>
    <s v="Research &amp; Development"/>
    <n v="17"/>
    <n v="2"/>
    <s v="Other"/>
    <n v="1"/>
    <n v="3057"/>
    <n v="2"/>
    <s v="Male"/>
    <n v="63"/>
    <n v="2"/>
    <n v="5"/>
    <s v="Manufacturing Director"/>
    <n v="1"/>
    <s v="Single"/>
    <n v="3057"/>
    <x v="5109"/>
  </r>
  <r>
    <x v="1"/>
    <s v="Travel_Frequently"/>
    <n v="541"/>
    <s v="Support"/>
    <n v="8"/>
    <n v="3"/>
    <s v="Marketing"/>
    <n v="1"/>
    <n v="12678"/>
    <n v="1"/>
    <s v="Male"/>
    <n v="135"/>
    <n v="1"/>
    <n v="1"/>
    <s v="Research Director"/>
    <n v="1"/>
    <s v="Single"/>
    <n v="12678"/>
    <x v="5110"/>
  </r>
  <r>
    <x v="1"/>
    <s v="Travel_Rarely"/>
    <n v="458"/>
    <s v="Hardware"/>
    <n v="24"/>
    <n v="1"/>
    <s v="Other"/>
    <n v="1"/>
    <n v="3058"/>
    <n v="4"/>
    <s v="Male"/>
    <n v="160"/>
    <n v="2"/>
    <n v="2"/>
    <s v="Human Resources"/>
    <n v="1"/>
    <s v="Divorced"/>
    <n v="3058"/>
    <x v="5111"/>
  </r>
  <r>
    <x v="1"/>
    <s v="Non-Travel"/>
    <n v="147"/>
    <s v="Human Resources"/>
    <n v="15"/>
    <n v="4"/>
    <s v="Life Sciences"/>
    <n v="1"/>
    <n v="12682"/>
    <n v="3"/>
    <s v="Male"/>
    <n v="44"/>
    <n v="1"/>
    <n v="3"/>
    <s v="Laboratory Technician"/>
    <n v="4"/>
    <s v="Single"/>
    <n v="12682"/>
    <x v="5112"/>
  </r>
  <r>
    <x v="1"/>
    <s v="Travel_Rarely"/>
    <n v="1075"/>
    <s v="Hardware"/>
    <n v="13"/>
    <n v="2"/>
    <s v="Other"/>
    <n v="1"/>
    <n v="12685"/>
    <n v="3"/>
    <s v="Male"/>
    <n v="128"/>
    <n v="2"/>
    <n v="4"/>
    <s v="Sales Representative"/>
    <n v="1"/>
    <s v="Single"/>
    <n v="12685"/>
    <x v="5113"/>
  </r>
  <r>
    <x v="1"/>
    <s v="Travel_Frequently"/>
    <n v="142"/>
    <s v="Human Resources"/>
    <n v="3"/>
    <n v="1"/>
    <s v="Medical"/>
    <n v="1"/>
    <n v="3060"/>
    <n v="1"/>
    <s v="Male"/>
    <n v="166"/>
    <n v="2"/>
    <n v="2"/>
    <s v="Developer"/>
    <n v="4"/>
    <s v="Divorced"/>
    <n v="3060"/>
    <x v="5114"/>
  </r>
  <r>
    <x v="1"/>
    <s v="Travel_Rarely"/>
    <n v="295"/>
    <s v="Sales"/>
    <n v="23"/>
    <n v="1"/>
    <s v="Life Sciences"/>
    <n v="1"/>
    <n v="12693"/>
    <n v="2"/>
    <s v="Female"/>
    <n v="75"/>
    <n v="2"/>
    <n v="1"/>
    <s v="Sales Executive"/>
    <n v="4"/>
    <s v="Single"/>
    <n v="12693"/>
    <x v="2725"/>
  </r>
  <r>
    <x v="0"/>
    <s v="Travel_Rarely"/>
    <n v="273"/>
    <s v="Human Resources"/>
    <n v="6"/>
    <n v="5"/>
    <s v="Human Resources"/>
    <n v="1"/>
    <n v="12700"/>
    <n v="1"/>
    <s v="Male"/>
    <n v="118"/>
    <n v="4"/>
    <n v="1"/>
    <s v="Sales Executive"/>
    <n v="1"/>
    <s v="Divorced"/>
    <n v="12700"/>
    <x v="5115"/>
  </r>
  <r>
    <x v="0"/>
    <s v="Travel_Frequently"/>
    <n v="664"/>
    <s v="Research &amp; Development"/>
    <n v="21"/>
    <n v="3"/>
    <s v="Other"/>
    <n v="1"/>
    <n v="3062"/>
    <n v="3"/>
    <s v="Male"/>
    <n v="176"/>
    <n v="3"/>
    <n v="5"/>
    <s v="Laboratory Technician"/>
    <n v="4"/>
    <s v="Divorced"/>
    <n v="3062"/>
    <x v="5116"/>
  </r>
  <r>
    <x v="0"/>
    <s v="Travel_Frequently"/>
    <n v="625"/>
    <s v="Hardware"/>
    <n v="42"/>
    <n v="1"/>
    <s v="Technical Degree"/>
    <n v="1"/>
    <n v="12704"/>
    <n v="4"/>
    <s v="Male"/>
    <n v="90"/>
    <n v="4"/>
    <n v="3"/>
    <s v="Manager"/>
    <n v="4"/>
    <s v="Single"/>
    <n v="12704"/>
    <x v="5117"/>
  </r>
  <r>
    <x v="1"/>
    <s v="Non-Travel"/>
    <n v="859"/>
    <s v="Research &amp; Development"/>
    <n v="10"/>
    <n v="5"/>
    <s v="Other"/>
    <n v="1"/>
    <n v="3063"/>
    <n v="3"/>
    <s v="Male"/>
    <n v="147"/>
    <n v="4"/>
    <n v="3"/>
    <s v="Sales Executive"/>
    <n v="1"/>
    <s v="Divorced"/>
    <n v="3063"/>
    <x v="5118"/>
  </r>
  <r>
    <x v="0"/>
    <s v="Travel_Frequently"/>
    <n v="1165"/>
    <s v="Research &amp; Development"/>
    <n v="37"/>
    <n v="3"/>
    <s v="Technical Degree"/>
    <n v="1"/>
    <n v="12705"/>
    <n v="3"/>
    <s v="Male"/>
    <n v="86"/>
    <n v="3"/>
    <n v="1"/>
    <s v="Research Director"/>
    <n v="4"/>
    <s v="Single"/>
    <n v="12705"/>
    <x v="3430"/>
  </r>
  <r>
    <x v="0"/>
    <s v="Non-Travel"/>
    <n v="1349"/>
    <s v="Software"/>
    <n v="4"/>
    <n v="3"/>
    <s v="Technical Degree"/>
    <n v="1"/>
    <n v="12722"/>
    <n v="1"/>
    <s v="Male"/>
    <n v="45"/>
    <n v="4"/>
    <n v="3"/>
    <s v="Human Resources"/>
    <n v="3"/>
    <s v="Married"/>
    <n v="12722"/>
    <x v="5119"/>
  </r>
  <r>
    <x v="0"/>
    <s v="Travel_Rarely"/>
    <n v="393"/>
    <s v="Support"/>
    <n v="26"/>
    <n v="5"/>
    <s v="Marketing"/>
    <n v="1"/>
    <n v="3065"/>
    <n v="1"/>
    <s v="Female"/>
    <n v="134"/>
    <n v="4"/>
    <n v="2"/>
    <s v="Research Scientist"/>
    <n v="2"/>
    <s v="Married"/>
    <n v="3065"/>
    <x v="5120"/>
  </r>
  <r>
    <x v="1"/>
    <s v="Travel_Rarely"/>
    <n v="1329"/>
    <s v="Human Resources"/>
    <n v="47"/>
    <n v="1"/>
    <s v="Other"/>
    <n v="1"/>
    <n v="12726"/>
    <n v="2"/>
    <s v="Female"/>
    <n v="88"/>
    <n v="3"/>
    <n v="3"/>
    <s v="Human Resources"/>
    <n v="1"/>
    <s v="Married"/>
    <n v="12726"/>
    <x v="5121"/>
  </r>
  <r>
    <x v="0"/>
    <s v="Non-Travel"/>
    <n v="498"/>
    <s v="Software"/>
    <n v="44"/>
    <n v="1"/>
    <s v="Life Sciences"/>
    <n v="1"/>
    <n v="3066"/>
    <n v="1"/>
    <s v="Male"/>
    <n v="95"/>
    <n v="2"/>
    <n v="3"/>
    <s v="Healthcare Representative"/>
    <n v="1"/>
    <s v="Divorced"/>
    <n v="3066"/>
    <x v="5122"/>
  </r>
  <r>
    <x v="0"/>
    <s v="Travel_Frequently"/>
    <n v="254"/>
    <s v="Sales"/>
    <n v="47"/>
    <n v="5"/>
    <s v="Other"/>
    <n v="1"/>
    <n v="12730"/>
    <n v="4"/>
    <s v="Female"/>
    <n v="160"/>
    <n v="4"/>
    <n v="5"/>
    <s v="Sales Executive"/>
    <n v="4"/>
    <s v="Married"/>
    <n v="12730"/>
    <x v="5123"/>
  </r>
  <r>
    <x v="1"/>
    <s v="Travel_Frequently"/>
    <n v="950"/>
    <s v="Software"/>
    <n v="2"/>
    <n v="4"/>
    <s v="Other"/>
    <n v="1"/>
    <n v="3067"/>
    <n v="2"/>
    <s v="Female"/>
    <n v="179"/>
    <n v="1"/>
    <n v="1"/>
    <s v="Developer"/>
    <n v="1"/>
    <s v="Single"/>
    <n v="3067"/>
    <x v="5124"/>
  </r>
  <r>
    <x v="1"/>
    <s v="Non-Travel"/>
    <n v="766"/>
    <s v="Research &amp; Development"/>
    <n v="45"/>
    <n v="3"/>
    <s v="Marketing"/>
    <n v="1"/>
    <n v="12732"/>
    <n v="3"/>
    <s v="Female"/>
    <n v="34"/>
    <n v="3"/>
    <n v="2"/>
    <s v="Sales Representative"/>
    <n v="3"/>
    <s v="Married"/>
    <n v="12732"/>
    <x v="5125"/>
  </r>
  <r>
    <x v="0"/>
    <s v="Travel_Frequently"/>
    <n v="220"/>
    <s v="Research &amp; Development"/>
    <n v="26"/>
    <n v="5"/>
    <s v="Medical"/>
    <n v="1"/>
    <n v="12733"/>
    <n v="4"/>
    <s v="Female"/>
    <n v="81"/>
    <n v="4"/>
    <n v="4"/>
    <s v="Human Resources"/>
    <n v="3"/>
    <s v="Single"/>
    <n v="12733"/>
    <x v="2103"/>
  </r>
  <r>
    <x v="1"/>
    <s v="Non-Travel"/>
    <n v="296"/>
    <s v="Hardware"/>
    <n v="1"/>
    <n v="4"/>
    <s v="Other"/>
    <n v="1"/>
    <n v="3069"/>
    <n v="2"/>
    <s v="Female"/>
    <n v="145"/>
    <n v="3"/>
    <n v="5"/>
    <s v="Developer"/>
    <n v="1"/>
    <s v="Divorced"/>
    <n v="3069"/>
    <x v="5126"/>
  </r>
  <r>
    <x v="1"/>
    <s v="Travel_Rarely"/>
    <n v="327"/>
    <s v="Research &amp; Development"/>
    <n v="22"/>
    <n v="3"/>
    <s v="Other"/>
    <n v="1"/>
    <n v="12738"/>
    <n v="4"/>
    <s v="Male"/>
    <n v="90"/>
    <n v="4"/>
    <n v="5"/>
    <s v="Manager"/>
    <n v="3"/>
    <s v="Married"/>
    <n v="12738"/>
    <x v="5127"/>
  </r>
  <r>
    <x v="0"/>
    <s v="Travel_Frequently"/>
    <n v="1329"/>
    <s v="Sales"/>
    <n v="26"/>
    <n v="2"/>
    <s v="Marketing"/>
    <n v="1"/>
    <n v="3070"/>
    <n v="1"/>
    <s v="Male"/>
    <n v="32"/>
    <n v="1"/>
    <n v="2"/>
    <s v="Developer"/>
    <n v="4"/>
    <s v="Single"/>
    <n v="3070"/>
    <x v="5128"/>
  </r>
  <r>
    <x v="0"/>
    <s v="Travel_Rarely"/>
    <n v="243"/>
    <s v="Sales"/>
    <n v="8"/>
    <n v="4"/>
    <s v="Life Sciences"/>
    <n v="1"/>
    <n v="12739"/>
    <n v="2"/>
    <s v="Female"/>
    <n v="117"/>
    <n v="2"/>
    <n v="2"/>
    <s v="Sales Executive"/>
    <n v="3"/>
    <s v="Single"/>
    <n v="12739"/>
    <x v="5129"/>
  </r>
  <r>
    <x v="0"/>
    <s v="Travel_Rarely"/>
    <n v="210"/>
    <s v="Hardware"/>
    <n v="29"/>
    <n v="5"/>
    <s v="Medical"/>
    <n v="1"/>
    <n v="12742"/>
    <n v="3"/>
    <s v="Female"/>
    <n v="185"/>
    <n v="4"/>
    <n v="4"/>
    <s v="Laboratory Technician"/>
    <n v="2"/>
    <s v="Single"/>
    <n v="12742"/>
    <x v="5130"/>
  </r>
  <r>
    <x v="0"/>
    <s v="Travel_Frequently"/>
    <n v="1368"/>
    <s v="Software"/>
    <n v="5"/>
    <n v="1"/>
    <s v="Medical"/>
    <n v="1"/>
    <n v="3072"/>
    <n v="3"/>
    <s v="Male"/>
    <n v="154"/>
    <n v="1"/>
    <n v="5"/>
    <s v="Healthcare Representative"/>
    <n v="2"/>
    <s v="Married"/>
    <n v="3072"/>
    <x v="3851"/>
  </r>
  <r>
    <x v="0"/>
    <s v="Non-Travel"/>
    <n v="142"/>
    <s v="Hardware"/>
    <n v="23"/>
    <n v="3"/>
    <s v="Human Resources"/>
    <n v="1"/>
    <n v="12746"/>
    <n v="4"/>
    <s v="Male"/>
    <n v="180"/>
    <n v="4"/>
    <n v="4"/>
    <s v="Research Director"/>
    <n v="3"/>
    <s v="Divorced"/>
    <n v="12746"/>
    <x v="5131"/>
  </r>
  <r>
    <x v="1"/>
    <s v="Travel_Frequently"/>
    <n v="1172"/>
    <s v="Support"/>
    <n v="39"/>
    <n v="3"/>
    <s v="Other"/>
    <n v="1"/>
    <n v="3073"/>
    <n v="1"/>
    <s v="Male"/>
    <n v="116"/>
    <n v="3"/>
    <n v="1"/>
    <s v="Manufacturing Director"/>
    <n v="3"/>
    <s v="Divorced"/>
    <n v="3073"/>
    <x v="5132"/>
  </r>
  <r>
    <x v="0"/>
    <s v="Travel_Rarely"/>
    <n v="183"/>
    <s v="Support"/>
    <n v="46"/>
    <n v="5"/>
    <s v="Other"/>
    <n v="1"/>
    <n v="12747"/>
    <n v="3"/>
    <s v="Female"/>
    <n v="82"/>
    <n v="2"/>
    <n v="3"/>
    <s v="Manager"/>
    <n v="1"/>
    <s v="Divorced"/>
    <n v="12747"/>
    <x v="5133"/>
  </r>
  <r>
    <x v="1"/>
    <s v="Non-Travel"/>
    <n v="1249"/>
    <s v="Research &amp; Development"/>
    <n v="48"/>
    <n v="2"/>
    <s v="Human Resources"/>
    <n v="1"/>
    <n v="12749"/>
    <n v="1"/>
    <s v="Female"/>
    <n v="133"/>
    <n v="4"/>
    <n v="3"/>
    <s v="Manufacturing Director"/>
    <n v="3"/>
    <s v="Married"/>
    <n v="12749"/>
    <x v="5134"/>
  </r>
  <r>
    <x v="1"/>
    <s v="Travel_Rarely"/>
    <n v="962"/>
    <s v="Support"/>
    <n v="42"/>
    <n v="1"/>
    <s v="Human Resources"/>
    <n v="1"/>
    <n v="12759"/>
    <n v="3"/>
    <s v="Female"/>
    <n v="166"/>
    <n v="1"/>
    <n v="1"/>
    <s v="Sales Representative"/>
    <n v="4"/>
    <s v="Divorced"/>
    <n v="12759"/>
    <x v="5135"/>
  </r>
  <r>
    <x v="1"/>
    <s v="Non-Travel"/>
    <n v="953"/>
    <s v="Sales"/>
    <n v="5"/>
    <n v="2"/>
    <s v="Medical"/>
    <n v="1"/>
    <n v="12760"/>
    <n v="1"/>
    <s v="Male"/>
    <n v="45"/>
    <n v="4"/>
    <n v="2"/>
    <s v="Developer"/>
    <n v="2"/>
    <s v="Divorced"/>
    <n v="12760"/>
    <x v="5136"/>
  </r>
  <r>
    <x v="0"/>
    <s v="Travel_Frequently"/>
    <n v="1334"/>
    <s v="Research &amp; Development"/>
    <n v="22"/>
    <n v="4"/>
    <s v="Life Sciences"/>
    <n v="1"/>
    <n v="12763"/>
    <n v="3"/>
    <s v="Male"/>
    <n v="118"/>
    <n v="1"/>
    <n v="1"/>
    <s v="Research Scientist"/>
    <n v="4"/>
    <s v="Married"/>
    <n v="12763"/>
    <x v="5137"/>
  </r>
  <r>
    <x v="1"/>
    <s v="Travel_Rarely"/>
    <n v="843"/>
    <s v="Sales"/>
    <n v="44"/>
    <n v="1"/>
    <s v="Medical"/>
    <n v="1"/>
    <n v="3078"/>
    <n v="1"/>
    <s v="Female"/>
    <n v="193"/>
    <n v="3"/>
    <n v="3"/>
    <s v="Developer"/>
    <n v="2"/>
    <s v="Married"/>
    <n v="3078"/>
    <x v="5138"/>
  </r>
  <r>
    <x v="0"/>
    <s v="Non-Travel"/>
    <n v="315"/>
    <s v="Software"/>
    <n v="11"/>
    <n v="2"/>
    <s v="Medical"/>
    <n v="1"/>
    <n v="12768"/>
    <n v="4"/>
    <s v="Male"/>
    <n v="118"/>
    <n v="1"/>
    <n v="5"/>
    <s v="Human Resources"/>
    <n v="1"/>
    <s v="Single"/>
    <n v="12768"/>
    <x v="5139"/>
  </r>
  <r>
    <x v="0"/>
    <s v="Travel_Frequently"/>
    <n v="1041"/>
    <s v="Human Resources"/>
    <n v="17"/>
    <n v="4"/>
    <s v="Other"/>
    <n v="1"/>
    <n v="3079"/>
    <n v="4"/>
    <s v="Female"/>
    <n v="80"/>
    <n v="3"/>
    <n v="3"/>
    <s v="Research Director"/>
    <n v="1"/>
    <s v="Single"/>
    <n v="3079"/>
    <x v="5140"/>
  </r>
  <r>
    <x v="1"/>
    <s v="Non-Travel"/>
    <n v="726"/>
    <s v="Research &amp; Development"/>
    <n v="7"/>
    <n v="1"/>
    <s v="Other"/>
    <n v="1"/>
    <n v="12769"/>
    <n v="2"/>
    <s v="Female"/>
    <n v="173"/>
    <n v="4"/>
    <n v="2"/>
    <s v="Human Resources"/>
    <n v="3"/>
    <s v="Single"/>
    <n v="12769"/>
    <x v="5141"/>
  </r>
  <r>
    <x v="1"/>
    <s v="Travel_Frequently"/>
    <n v="925"/>
    <s v="Support"/>
    <n v="25"/>
    <n v="4"/>
    <s v="Other"/>
    <n v="1"/>
    <n v="3080"/>
    <n v="4"/>
    <s v="Male"/>
    <n v="127"/>
    <n v="1"/>
    <n v="5"/>
    <s v="Laboratory Technician"/>
    <n v="2"/>
    <s v="Married"/>
    <n v="3080"/>
    <x v="5142"/>
  </r>
  <r>
    <x v="1"/>
    <s v="Travel_Rarely"/>
    <n v="1416"/>
    <s v="Research &amp; Development"/>
    <n v="48"/>
    <n v="5"/>
    <s v="Marketing"/>
    <n v="1"/>
    <n v="12771"/>
    <n v="1"/>
    <s v="Male"/>
    <n v="187"/>
    <n v="2"/>
    <n v="3"/>
    <s v="Manager"/>
    <n v="2"/>
    <s v="Married"/>
    <n v="12771"/>
    <x v="5143"/>
  </r>
  <r>
    <x v="1"/>
    <s v="Travel_Frequently"/>
    <n v="155"/>
    <s v="Support"/>
    <n v="2"/>
    <n v="4"/>
    <s v="Technical Degree"/>
    <n v="1"/>
    <n v="3081"/>
    <n v="2"/>
    <s v="Female"/>
    <n v="121"/>
    <n v="4"/>
    <n v="2"/>
    <s v="Research Director"/>
    <n v="1"/>
    <s v="Divorced"/>
    <n v="3081"/>
    <x v="5144"/>
  </r>
  <r>
    <x v="0"/>
    <s v="Travel_Frequently"/>
    <n v="1166"/>
    <s v="Support"/>
    <n v="12"/>
    <n v="4"/>
    <s v="Other"/>
    <n v="1"/>
    <n v="12774"/>
    <n v="4"/>
    <s v="Male"/>
    <n v="65"/>
    <n v="4"/>
    <n v="1"/>
    <s v="Manager"/>
    <n v="1"/>
    <s v="Divorced"/>
    <n v="12774"/>
    <x v="5145"/>
  </r>
  <r>
    <x v="0"/>
    <s v="Non-Travel"/>
    <n v="431"/>
    <s v="Research &amp; Development"/>
    <n v="9"/>
    <n v="3"/>
    <s v="Other"/>
    <n v="1"/>
    <n v="3082"/>
    <n v="4"/>
    <s v="Male"/>
    <n v="92"/>
    <n v="4"/>
    <n v="3"/>
    <s v="Healthcare Representative"/>
    <n v="3"/>
    <s v="Married"/>
    <n v="3082"/>
    <x v="5146"/>
  </r>
  <r>
    <x v="1"/>
    <s v="Travel_Frequently"/>
    <n v="926"/>
    <s v="Hardware"/>
    <n v="38"/>
    <n v="1"/>
    <s v="Human Resources"/>
    <n v="1"/>
    <n v="12776"/>
    <n v="1"/>
    <s v="Male"/>
    <n v="35"/>
    <n v="4"/>
    <n v="4"/>
    <s v="Sales Executive"/>
    <n v="3"/>
    <s v="Married"/>
    <n v="12776"/>
    <x v="5147"/>
  </r>
  <r>
    <x v="1"/>
    <s v="Travel_Frequently"/>
    <n v="435"/>
    <s v="Sales"/>
    <n v="12"/>
    <n v="2"/>
    <s v="Marketing"/>
    <n v="1"/>
    <n v="3083"/>
    <n v="2"/>
    <s v="Female"/>
    <n v="38"/>
    <n v="4"/>
    <n v="2"/>
    <s v="Sales Representative"/>
    <n v="3"/>
    <s v="Divorced"/>
    <n v="3083"/>
    <x v="5148"/>
  </r>
  <r>
    <x v="0"/>
    <s v="Non-Travel"/>
    <n v="953"/>
    <s v="Sales"/>
    <n v="13"/>
    <n v="5"/>
    <s v="Other"/>
    <n v="1"/>
    <n v="12777"/>
    <n v="2"/>
    <s v="Female"/>
    <n v="108"/>
    <n v="4"/>
    <n v="1"/>
    <s v="Research Scientist"/>
    <n v="3"/>
    <s v="Divorced"/>
    <n v="12777"/>
    <x v="5149"/>
  </r>
  <r>
    <x v="1"/>
    <s v="Non-Travel"/>
    <n v="470"/>
    <s v="Research &amp; Development"/>
    <n v="22"/>
    <n v="2"/>
    <s v="Other"/>
    <n v="1"/>
    <n v="12783"/>
    <n v="1"/>
    <s v="Male"/>
    <n v="118"/>
    <n v="2"/>
    <n v="1"/>
    <s v="Sales Representative"/>
    <n v="3"/>
    <s v="Single"/>
    <n v="12783"/>
    <x v="5150"/>
  </r>
  <r>
    <x v="0"/>
    <s v="Travel_Rarely"/>
    <n v="443"/>
    <s v="Hardware"/>
    <n v="15"/>
    <n v="5"/>
    <s v="Technical Degree"/>
    <n v="1"/>
    <n v="3085"/>
    <n v="4"/>
    <s v="Female"/>
    <n v="158"/>
    <n v="3"/>
    <n v="1"/>
    <s v="Manufacturing Director"/>
    <n v="2"/>
    <s v="Single"/>
    <n v="3085"/>
    <x v="4648"/>
  </r>
  <r>
    <x v="1"/>
    <s v="Travel_Frequently"/>
    <n v="883"/>
    <s v="Support"/>
    <n v="12"/>
    <n v="2"/>
    <s v="Life Sciences"/>
    <n v="1"/>
    <n v="12789"/>
    <n v="3"/>
    <s v="Female"/>
    <n v="85"/>
    <n v="1"/>
    <n v="1"/>
    <s v="Manager"/>
    <n v="3"/>
    <s v="Single"/>
    <n v="12789"/>
    <x v="5151"/>
  </r>
  <r>
    <x v="0"/>
    <s v="Travel_Rarely"/>
    <n v="154"/>
    <s v="Support"/>
    <n v="31"/>
    <n v="3"/>
    <s v="Other"/>
    <n v="1"/>
    <n v="3086"/>
    <n v="1"/>
    <s v="Male"/>
    <n v="38"/>
    <n v="2"/>
    <n v="5"/>
    <s v="Developer"/>
    <n v="4"/>
    <s v="Married"/>
    <n v="3086"/>
    <x v="5152"/>
  </r>
  <r>
    <x v="1"/>
    <s v="Non-Travel"/>
    <n v="1099"/>
    <s v="Hardware"/>
    <n v="17"/>
    <n v="5"/>
    <s v="Marketing"/>
    <n v="1"/>
    <n v="12802"/>
    <n v="3"/>
    <s v="Female"/>
    <n v="104"/>
    <n v="4"/>
    <n v="3"/>
    <s v="Manufacturing Director"/>
    <n v="1"/>
    <s v="Married"/>
    <n v="12802"/>
    <x v="5153"/>
  </r>
  <r>
    <x v="1"/>
    <s v="Non-Travel"/>
    <n v="1497"/>
    <s v="Human Resources"/>
    <n v="21"/>
    <n v="2"/>
    <s v="Marketing"/>
    <n v="1"/>
    <n v="3087"/>
    <n v="2"/>
    <s v="Female"/>
    <n v="37"/>
    <n v="1"/>
    <n v="1"/>
    <s v="Human Resources"/>
    <n v="3"/>
    <s v="Single"/>
    <n v="3087"/>
    <x v="3006"/>
  </r>
  <r>
    <x v="0"/>
    <s v="Travel_Rarely"/>
    <n v="668"/>
    <s v="Software"/>
    <n v="45"/>
    <n v="5"/>
    <s v="Life Sciences"/>
    <n v="1"/>
    <n v="12803"/>
    <n v="2"/>
    <s v="Female"/>
    <n v="75"/>
    <n v="1"/>
    <n v="4"/>
    <s v="Sales Representative"/>
    <n v="3"/>
    <s v="Single"/>
    <n v="12803"/>
    <x v="5154"/>
  </r>
  <r>
    <x v="0"/>
    <s v="Travel_Rarely"/>
    <n v="964"/>
    <s v="Research &amp; Development"/>
    <n v="21"/>
    <n v="2"/>
    <s v="Other"/>
    <n v="1"/>
    <n v="3088"/>
    <n v="1"/>
    <s v="Female"/>
    <n v="43"/>
    <n v="2"/>
    <n v="3"/>
    <s v="Sales Executive"/>
    <n v="1"/>
    <s v="Married"/>
    <n v="3088"/>
    <x v="5155"/>
  </r>
  <r>
    <x v="0"/>
    <s v="Non-Travel"/>
    <n v="565"/>
    <s v="Software"/>
    <n v="17"/>
    <n v="1"/>
    <s v="Technical Degree"/>
    <n v="1"/>
    <n v="12810"/>
    <n v="4"/>
    <s v="Male"/>
    <n v="61"/>
    <n v="4"/>
    <n v="3"/>
    <s v="Manufacturing Director"/>
    <n v="4"/>
    <s v="Divorced"/>
    <n v="12810"/>
    <x v="5156"/>
  </r>
  <r>
    <x v="1"/>
    <s v="Travel_Rarely"/>
    <n v="768"/>
    <s v="Support"/>
    <n v="15"/>
    <n v="1"/>
    <s v="Human Resources"/>
    <n v="1"/>
    <n v="3089"/>
    <n v="4"/>
    <s v="Male"/>
    <n v="92"/>
    <n v="2"/>
    <n v="5"/>
    <s v="Human Resources"/>
    <n v="3"/>
    <s v="Married"/>
    <n v="3089"/>
    <x v="5157"/>
  </r>
  <r>
    <x v="0"/>
    <s v="Travel_Frequently"/>
    <n v="279"/>
    <s v="Support"/>
    <n v="40"/>
    <n v="2"/>
    <s v="Technical Degree"/>
    <n v="1"/>
    <n v="12811"/>
    <n v="4"/>
    <s v="Male"/>
    <n v="169"/>
    <n v="1"/>
    <n v="1"/>
    <s v="Laboratory Technician"/>
    <n v="2"/>
    <s v="Single"/>
    <n v="12811"/>
    <x v="5158"/>
  </r>
  <r>
    <x v="1"/>
    <s v="Non-Travel"/>
    <n v="1345"/>
    <s v="Human Resources"/>
    <n v="32"/>
    <n v="3"/>
    <s v="Human Resources"/>
    <n v="1"/>
    <n v="3090"/>
    <n v="1"/>
    <s v="Female"/>
    <n v="88"/>
    <n v="3"/>
    <n v="5"/>
    <s v="Manager"/>
    <n v="4"/>
    <s v="Married"/>
    <n v="3090"/>
    <x v="5159"/>
  </r>
  <r>
    <x v="0"/>
    <s v="Non-Travel"/>
    <n v="424"/>
    <s v="Research &amp; Development"/>
    <n v="35"/>
    <n v="1"/>
    <s v="Marketing"/>
    <n v="1"/>
    <n v="12812"/>
    <n v="3"/>
    <s v="Male"/>
    <n v="62"/>
    <n v="3"/>
    <n v="1"/>
    <s v="Laboratory Technician"/>
    <n v="4"/>
    <s v="Divorced"/>
    <n v="12812"/>
    <x v="5160"/>
  </r>
  <r>
    <x v="1"/>
    <s v="Travel_Frequently"/>
    <n v="1391"/>
    <s v="Human Resources"/>
    <n v="3"/>
    <n v="4"/>
    <s v="Life Sciences"/>
    <n v="1"/>
    <n v="3091"/>
    <n v="4"/>
    <s v="Male"/>
    <n v="132"/>
    <n v="2"/>
    <n v="3"/>
    <s v="Laboratory Technician"/>
    <n v="3"/>
    <s v="Married"/>
    <n v="3091"/>
    <x v="5161"/>
  </r>
  <r>
    <x v="1"/>
    <s v="Travel_Rarely"/>
    <n v="143"/>
    <s v="Research &amp; Development"/>
    <n v="1"/>
    <n v="5"/>
    <s v="Marketing"/>
    <n v="1"/>
    <n v="12824"/>
    <n v="1"/>
    <s v="Male"/>
    <n v="62"/>
    <n v="4"/>
    <n v="5"/>
    <s v="Sales Executive"/>
    <n v="1"/>
    <s v="Married"/>
    <n v="12824"/>
    <x v="5162"/>
  </r>
  <r>
    <x v="0"/>
    <s v="Travel_Frequently"/>
    <n v="837"/>
    <s v="Human Resources"/>
    <n v="26"/>
    <n v="1"/>
    <s v="Medical"/>
    <n v="1"/>
    <n v="12836"/>
    <n v="2"/>
    <s v="Male"/>
    <n v="113"/>
    <n v="3"/>
    <n v="2"/>
    <s v="Sales Executive"/>
    <n v="3"/>
    <s v="Married"/>
    <n v="12836"/>
    <x v="5163"/>
  </r>
  <r>
    <x v="0"/>
    <s v="Non-Travel"/>
    <n v="492"/>
    <s v="Hardware"/>
    <n v="17"/>
    <n v="3"/>
    <s v="Medical"/>
    <n v="1"/>
    <n v="3093"/>
    <n v="1"/>
    <s v="Male"/>
    <n v="97"/>
    <n v="1"/>
    <n v="4"/>
    <s v="Research Director"/>
    <n v="3"/>
    <s v="Single"/>
    <n v="3093"/>
    <x v="3291"/>
  </r>
  <r>
    <x v="0"/>
    <s v="Travel_Frequently"/>
    <n v="1422"/>
    <s v="Sales"/>
    <n v="23"/>
    <n v="1"/>
    <s v="Life Sciences"/>
    <n v="1"/>
    <n v="12838"/>
    <n v="4"/>
    <s v="Male"/>
    <n v="150"/>
    <n v="3"/>
    <n v="3"/>
    <s v="Research Scientist"/>
    <n v="2"/>
    <s v="Single"/>
    <n v="12838"/>
    <x v="5164"/>
  </r>
  <r>
    <x v="0"/>
    <s v="Non-Travel"/>
    <n v="754"/>
    <s v="Software"/>
    <n v="19"/>
    <n v="4"/>
    <s v="Technical Degree"/>
    <n v="1"/>
    <n v="12839"/>
    <n v="1"/>
    <s v="Male"/>
    <n v="89"/>
    <n v="2"/>
    <n v="4"/>
    <s v="Healthcare Representative"/>
    <n v="4"/>
    <s v="Single"/>
    <n v="12839"/>
    <x v="5165"/>
  </r>
  <r>
    <x v="0"/>
    <s v="Travel_Frequently"/>
    <n v="445"/>
    <s v="Research &amp; Development"/>
    <n v="30"/>
    <n v="1"/>
    <s v="Marketing"/>
    <n v="1"/>
    <n v="3095"/>
    <n v="1"/>
    <s v="Female"/>
    <n v="131"/>
    <n v="3"/>
    <n v="2"/>
    <s v="Healthcare Representative"/>
    <n v="2"/>
    <s v="Single"/>
    <n v="3095"/>
    <x v="5166"/>
  </r>
  <r>
    <x v="1"/>
    <s v="Travel_Frequently"/>
    <n v="1266"/>
    <s v="Software"/>
    <n v="9"/>
    <n v="3"/>
    <s v="Other"/>
    <n v="1"/>
    <n v="12842"/>
    <n v="1"/>
    <s v="Male"/>
    <n v="64"/>
    <n v="1"/>
    <n v="2"/>
    <s v="Sales Executive"/>
    <n v="4"/>
    <s v="Divorced"/>
    <n v="12842"/>
    <x v="5167"/>
  </r>
  <r>
    <x v="1"/>
    <s v="Travel_Rarely"/>
    <n v="1300"/>
    <s v="Software"/>
    <n v="32"/>
    <n v="4"/>
    <s v="Human Resources"/>
    <n v="1"/>
    <n v="3096"/>
    <n v="4"/>
    <s v="Female"/>
    <n v="32"/>
    <n v="3"/>
    <n v="2"/>
    <s v="Sales Executive"/>
    <n v="1"/>
    <s v="Married"/>
    <n v="3096"/>
    <x v="5168"/>
  </r>
  <r>
    <x v="1"/>
    <s v="Non-Travel"/>
    <n v="1197"/>
    <s v="Human Resources"/>
    <n v="8"/>
    <n v="3"/>
    <s v="Other"/>
    <n v="1"/>
    <n v="12860"/>
    <n v="3"/>
    <s v="Female"/>
    <n v="91"/>
    <n v="4"/>
    <n v="5"/>
    <s v="Laboratory Technician"/>
    <n v="2"/>
    <s v="Married"/>
    <n v="12860"/>
    <x v="5169"/>
  </r>
  <r>
    <x v="0"/>
    <s v="Travel_Frequently"/>
    <n v="767"/>
    <s v="Human Resources"/>
    <n v="8"/>
    <n v="4"/>
    <s v="Other"/>
    <n v="1"/>
    <n v="3097"/>
    <n v="4"/>
    <s v="Male"/>
    <n v="60"/>
    <n v="1"/>
    <n v="2"/>
    <s v="Sales Executive"/>
    <n v="4"/>
    <s v="Divorced"/>
    <n v="3097"/>
    <x v="5170"/>
  </r>
  <r>
    <x v="0"/>
    <s v="Non-Travel"/>
    <n v="255"/>
    <s v="Human Resources"/>
    <n v="46"/>
    <n v="3"/>
    <s v="Marketing"/>
    <n v="1"/>
    <n v="12861"/>
    <n v="1"/>
    <s v="Female"/>
    <n v="157"/>
    <n v="1"/>
    <n v="4"/>
    <s v="Healthcare Representative"/>
    <n v="2"/>
    <s v="Married"/>
    <n v="12861"/>
    <x v="5171"/>
  </r>
  <r>
    <x v="1"/>
    <s v="Non-Travel"/>
    <n v="185"/>
    <s v="Software"/>
    <n v="46"/>
    <n v="3"/>
    <s v="Other"/>
    <n v="1"/>
    <n v="12863"/>
    <n v="3"/>
    <s v="Male"/>
    <n v="117"/>
    <n v="3"/>
    <n v="5"/>
    <s v="Sales Executive"/>
    <n v="4"/>
    <s v="Married"/>
    <n v="12863"/>
    <x v="5172"/>
  </r>
  <r>
    <x v="0"/>
    <s v="Travel_Frequently"/>
    <n v="1243"/>
    <s v="Human Resources"/>
    <n v="3"/>
    <n v="3"/>
    <s v="Marketing"/>
    <n v="1"/>
    <n v="3099"/>
    <n v="1"/>
    <s v="Female"/>
    <n v="124"/>
    <n v="4"/>
    <n v="1"/>
    <s v="Laboratory Technician"/>
    <n v="3"/>
    <s v="Divorced"/>
    <n v="3099"/>
    <x v="3537"/>
  </r>
  <r>
    <x v="0"/>
    <s v="Travel_Rarely"/>
    <n v="235"/>
    <s v="Sales"/>
    <n v="8"/>
    <n v="3"/>
    <s v="Medical"/>
    <n v="1"/>
    <n v="12867"/>
    <n v="2"/>
    <s v="Male"/>
    <n v="53"/>
    <n v="3"/>
    <n v="2"/>
    <s v="Manufacturing Director"/>
    <n v="2"/>
    <s v="Single"/>
    <n v="12867"/>
    <x v="5173"/>
  </r>
  <r>
    <x v="1"/>
    <s v="Travel_Rarely"/>
    <n v="287"/>
    <s v="Support"/>
    <n v="44"/>
    <n v="3"/>
    <s v="Technical Degree"/>
    <n v="1"/>
    <n v="3100"/>
    <n v="2"/>
    <s v="Female"/>
    <n v="88"/>
    <n v="2"/>
    <n v="1"/>
    <s v="Developer"/>
    <n v="1"/>
    <s v="Single"/>
    <n v="3100"/>
    <x v="5174"/>
  </r>
  <r>
    <x v="1"/>
    <s v="Travel_Frequently"/>
    <n v="100"/>
    <s v="Research &amp; Development"/>
    <n v="41"/>
    <n v="3"/>
    <s v="Technical Degree"/>
    <n v="1"/>
    <n v="12869"/>
    <n v="2"/>
    <s v="Male"/>
    <n v="152"/>
    <n v="2"/>
    <n v="2"/>
    <s v="Human Resources"/>
    <n v="3"/>
    <s v="Divorced"/>
    <n v="12869"/>
    <x v="5175"/>
  </r>
  <r>
    <x v="0"/>
    <s v="Travel_Rarely"/>
    <n v="1066"/>
    <s v="Software"/>
    <n v="37"/>
    <n v="1"/>
    <s v="Human Resources"/>
    <n v="1"/>
    <n v="12874"/>
    <n v="2"/>
    <s v="Male"/>
    <n v="158"/>
    <n v="1"/>
    <n v="3"/>
    <s v="Developer"/>
    <n v="2"/>
    <s v="Divorced"/>
    <n v="12874"/>
    <x v="5176"/>
  </r>
  <r>
    <x v="1"/>
    <s v="Non-Travel"/>
    <n v="324"/>
    <s v="Hardware"/>
    <n v="48"/>
    <n v="1"/>
    <s v="Technical Degree"/>
    <n v="1"/>
    <n v="3102"/>
    <n v="1"/>
    <s v="Female"/>
    <n v="34"/>
    <n v="3"/>
    <n v="5"/>
    <s v="Healthcare Representative"/>
    <n v="1"/>
    <s v="Married"/>
    <n v="3102"/>
    <x v="5177"/>
  </r>
  <r>
    <x v="0"/>
    <s v="Non-Travel"/>
    <n v="344"/>
    <s v="Support"/>
    <n v="48"/>
    <n v="5"/>
    <s v="Medical"/>
    <n v="1"/>
    <n v="12878"/>
    <n v="4"/>
    <s v="Female"/>
    <n v="187"/>
    <n v="4"/>
    <n v="3"/>
    <s v="Research Scientist"/>
    <n v="2"/>
    <s v="Divorced"/>
    <n v="12878"/>
    <x v="5178"/>
  </r>
  <r>
    <x v="0"/>
    <s v="Travel_Frequently"/>
    <n v="1085"/>
    <s v="Software"/>
    <n v="22"/>
    <n v="5"/>
    <s v="Marketing"/>
    <n v="1"/>
    <n v="3103"/>
    <n v="3"/>
    <s v="Male"/>
    <n v="180"/>
    <n v="3"/>
    <n v="3"/>
    <s v="Human Resources"/>
    <n v="4"/>
    <s v="Married"/>
    <n v="3103"/>
    <x v="5179"/>
  </r>
  <r>
    <x v="0"/>
    <s v="Non-Travel"/>
    <n v="312"/>
    <s v="Human Resources"/>
    <n v="40"/>
    <n v="5"/>
    <s v="Medical"/>
    <n v="1"/>
    <n v="12886"/>
    <n v="3"/>
    <s v="Male"/>
    <n v="46"/>
    <n v="1"/>
    <n v="3"/>
    <s v="Manufacturing Director"/>
    <n v="4"/>
    <s v="Single"/>
    <n v="12886"/>
    <x v="5180"/>
  </r>
  <r>
    <x v="1"/>
    <s v="Non-Travel"/>
    <n v="1246"/>
    <s v="Human Resources"/>
    <n v="38"/>
    <n v="5"/>
    <s v="Other"/>
    <n v="1"/>
    <n v="3104"/>
    <n v="4"/>
    <s v="Female"/>
    <n v="45"/>
    <n v="3"/>
    <n v="5"/>
    <s v="Manufacturing Director"/>
    <n v="4"/>
    <s v="Single"/>
    <n v="3104"/>
    <x v="5181"/>
  </r>
  <r>
    <x v="1"/>
    <s v="Non-Travel"/>
    <n v="1161"/>
    <s v="Software"/>
    <n v="21"/>
    <n v="2"/>
    <s v="Human Resources"/>
    <n v="1"/>
    <n v="12887"/>
    <n v="3"/>
    <s v="Female"/>
    <n v="122"/>
    <n v="3"/>
    <n v="3"/>
    <s v="Human Resources"/>
    <n v="4"/>
    <s v="Divorced"/>
    <n v="12887"/>
    <x v="811"/>
  </r>
  <r>
    <x v="1"/>
    <s v="Travel_Frequently"/>
    <n v="1203"/>
    <s v="Research &amp; Development"/>
    <n v="7"/>
    <n v="1"/>
    <s v="Medical"/>
    <n v="1"/>
    <n v="12891"/>
    <n v="4"/>
    <s v="Male"/>
    <n v="55"/>
    <n v="4"/>
    <n v="5"/>
    <s v="Research Director"/>
    <n v="3"/>
    <s v="Single"/>
    <n v="12891"/>
    <x v="5182"/>
  </r>
  <r>
    <x v="1"/>
    <s v="Travel_Rarely"/>
    <n v="1467"/>
    <s v="Research &amp; Development"/>
    <n v="24"/>
    <n v="5"/>
    <s v="Marketing"/>
    <n v="1"/>
    <n v="12905"/>
    <n v="1"/>
    <s v="Male"/>
    <n v="163"/>
    <n v="1"/>
    <n v="5"/>
    <s v="Sales Executive"/>
    <n v="2"/>
    <s v="Divorced"/>
    <n v="12905"/>
    <x v="5183"/>
  </r>
  <r>
    <x v="0"/>
    <s v="Travel_Rarely"/>
    <n v="1301"/>
    <s v="Support"/>
    <n v="12"/>
    <n v="4"/>
    <s v="Medical"/>
    <n v="1"/>
    <n v="12910"/>
    <n v="3"/>
    <s v="Male"/>
    <n v="108"/>
    <n v="4"/>
    <n v="1"/>
    <s v="Developer"/>
    <n v="3"/>
    <s v="Divorced"/>
    <n v="12910"/>
    <x v="5184"/>
  </r>
  <r>
    <x v="1"/>
    <s v="Non-Travel"/>
    <n v="154"/>
    <s v="Human Resources"/>
    <n v="16"/>
    <n v="1"/>
    <s v="Medical"/>
    <n v="1"/>
    <n v="3108"/>
    <n v="3"/>
    <s v="Female"/>
    <n v="84"/>
    <n v="4"/>
    <n v="4"/>
    <s v="Manufacturing Director"/>
    <n v="4"/>
    <s v="Married"/>
    <n v="3108"/>
    <x v="5185"/>
  </r>
  <r>
    <x v="0"/>
    <s v="Non-Travel"/>
    <n v="254"/>
    <s v="Research &amp; Development"/>
    <n v="17"/>
    <n v="2"/>
    <s v="Human Resources"/>
    <n v="1"/>
    <n v="12915"/>
    <n v="2"/>
    <s v="Male"/>
    <n v="190"/>
    <n v="4"/>
    <n v="3"/>
    <s v="Manufacturing Director"/>
    <n v="4"/>
    <s v="Married"/>
    <n v="12915"/>
    <x v="5186"/>
  </r>
  <r>
    <x v="1"/>
    <s v="Travel_Rarely"/>
    <n v="1149"/>
    <s v="Sales"/>
    <n v="4"/>
    <n v="3"/>
    <s v="Technical Degree"/>
    <n v="1"/>
    <n v="3109"/>
    <n v="4"/>
    <s v="Male"/>
    <n v="190"/>
    <n v="3"/>
    <n v="5"/>
    <s v="Manufacturing Director"/>
    <n v="3"/>
    <s v="Single"/>
    <n v="3109"/>
    <x v="5187"/>
  </r>
  <r>
    <x v="0"/>
    <s v="Travel_Rarely"/>
    <n v="1012"/>
    <s v="Software"/>
    <n v="28"/>
    <n v="3"/>
    <s v="Technical Degree"/>
    <n v="1"/>
    <n v="12923"/>
    <n v="3"/>
    <s v="Male"/>
    <n v="142"/>
    <n v="1"/>
    <n v="5"/>
    <s v="Sales Representative"/>
    <n v="4"/>
    <s v="Single"/>
    <n v="12923"/>
    <x v="5188"/>
  </r>
  <r>
    <x v="1"/>
    <s v="Travel_Rarely"/>
    <n v="737"/>
    <s v="Research &amp; Development"/>
    <n v="37"/>
    <n v="4"/>
    <s v="Technical Degree"/>
    <n v="1"/>
    <n v="3110"/>
    <n v="3"/>
    <s v="Female"/>
    <n v="34"/>
    <n v="3"/>
    <n v="5"/>
    <s v="Developer"/>
    <n v="2"/>
    <s v="Single"/>
    <n v="3110"/>
    <x v="5189"/>
  </r>
  <r>
    <x v="0"/>
    <s v="Travel_Frequently"/>
    <n v="371"/>
    <s v="Software"/>
    <n v="37"/>
    <n v="4"/>
    <s v="Technical Degree"/>
    <n v="1"/>
    <n v="12925"/>
    <n v="1"/>
    <s v="Female"/>
    <n v="74"/>
    <n v="4"/>
    <n v="3"/>
    <s v="Manufacturing Director"/>
    <n v="4"/>
    <s v="Divorced"/>
    <n v="12925"/>
    <x v="5190"/>
  </r>
  <r>
    <x v="1"/>
    <s v="Travel_Rarely"/>
    <n v="423"/>
    <s v="Hardware"/>
    <n v="35"/>
    <n v="3"/>
    <s v="Medical"/>
    <n v="1"/>
    <n v="3111"/>
    <n v="3"/>
    <s v="Female"/>
    <n v="110"/>
    <n v="4"/>
    <n v="5"/>
    <s v="Laboratory Technician"/>
    <n v="2"/>
    <s v="Married"/>
    <n v="3111"/>
    <x v="5191"/>
  </r>
  <r>
    <x v="1"/>
    <s v="Travel_Rarely"/>
    <n v="1224"/>
    <s v="Research &amp; Development"/>
    <n v="12"/>
    <n v="4"/>
    <s v="Life Sciences"/>
    <n v="1"/>
    <n v="12932"/>
    <n v="2"/>
    <s v="Male"/>
    <n v="123"/>
    <n v="2"/>
    <n v="4"/>
    <s v="Manager"/>
    <n v="1"/>
    <s v="Single"/>
    <n v="12932"/>
    <x v="5192"/>
  </r>
  <r>
    <x v="0"/>
    <s v="Travel_Rarely"/>
    <n v="312"/>
    <s v="Hardware"/>
    <n v="32"/>
    <n v="4"/>
    <s v="Human Resources"/>
    <n v="1"/>
    <n v="3112"/>
    <n v="3"/>
    <s v="Female"/>
    <n v="109"/>
    <n v="2"/>
    <n v="5"/>
    <s v="Research Scientist"/>
    <n v="2"/>
    <s v="Married"/>
    <n v="3112"/>
    <x v="4916"/>
  </r>
  <r>
    <x v="1"/>
    <s v="Travel_Rarely"/>
    <n v="1393"/>
    <s v="Research &amp; Development"/>
    <n v="42"/>
    <n v="1"/>
    <s v="Technical Degree"/>
    <n v="1"/>
    <n v="12934"/>
    <n v="3"/>
    <s v="Male"/>
    <n v="195"/>
    <n v="4"/>
    <n v="5"/>
    <s v="Sales Executive"/>
    <n v="3"/>
    <s v="Divorced"/>
    <n v="12934"/>
    <x v="5193"/>
  </r>
  <r>
    <x v="1"/>
    <s v="Travel_Rarely"/>
    <n v="519"/>
    <s v="Software"/>
    <n v="40"/>
    <n v="1"/>
    <s v="Technical Degree"/>
    <n v="1"/>
    <n v="12940"/>
    <n v="2"/>
    <s v="Female"/>
    <n v="88"/>
    <n v="4"/>
    <n v="1"/>
    <s v="Sales Executive"/>
    <n v="3"/>
    <s v="Single"/>
    <n v="12940"/>
    <x v="1542"/>
  </r>
  <r>
    <x v="1"/>
    <s v="Travel_Rarely"/>
    <n v="934"/>
    <s v="Hardware"/>
    <n v="35"/>
    <n v="3"/>
    <s v="Other"/>
    <n v="1"/>
    <n v="12941"/>
    <n v="4"/>
    <s v="Male"/>
    <n v="115"/>
    <n v="4"/>
    <n v="2"/>
    <s v="Research Director"/>
    <n v="4"/>
    <s v="Single"/>
    <n v="12941"/>
    <x v="5194"/>
  </r>
  <r>
    <x v="1"/>
    <s v="Travel_Frequently"/>
    <n v="764"/>
    <s v="Human Resources"/>
    <n v="34"/>
    <n v="1"/>
    <s v="Marketing"/>
    <n v="1"/>
    <n v="12944"/>
    <n v="2"/>
    <s v="Female"/>
    <n v="114"/>
    <n v="4"/>
    <n v="1"/>
    <s v="Healthcare Representative"/>
    <n v="3"/>
    <s v="Married"/>
    <n v="12944"/>
    <x v="5195"/>
  </r>
  <r>
    <x v="1"/>
    <s v="Travel_Frequently"/>
    <n v="502"/>
    <s v="Human Resources"/>
    <n v="38"/>
    <n v="1"/>
    <s v="Life Sciences"/>
    <n v="1"/>
    <n v="3116"/>
    <n v="2"/>
    <s v="Female"/>
    <n v="84"/>
    <n v="4"/>
    <n v="4"/>
    <s v="Sales Executive"/>
    <n v="1"/>
    <s v="Divorced"/>
    <n v="3116"/>
    <x v="5196"/>
  </r>
  <r>
    <x v="0"/>
    <s v="Travel_Rarely"/>
    <n v="711"/>
    <s v="Support"/>
    <n v="21"/>
    <n v="5"/>
    <s v="Medical"/>
    <n v="1"/>
    <n v="12950"/>
    <n v="3"/>
    <s v="Female"/>
    <n v="73"/>
    <n v="3"/>
    <n v="2"/>
    <s v="Laboratory Technician"/>
    <n v="1"/>
    <s v="Divorced"/>
    <n v="12950"/>
    <x v="5197"/>
  </r>
  <r>
    <x v="1"/>
    <s v="Travel_Frequently"/>
    <n v="1034"/>
    <s v="Research &amp; Development"/>
    <n v="7"/>
    <n v="5"/>
    <s v="Marketing"/>
    <n v="1"/>
    <n v="3117"/>
    <n v="1"/>
    <s v="Male"/>
    <n v="138"/>
    <n v="1"/>
    <n v="1"/>
    <s v="Human Resources"/>
    <n v="3"/>
    <s v="Married"/>
    <n v="3117"/>
    <x v="5198"/>
  </r>
  <r>
    <x v="0"/>
    <s v="Non-Travel"/>
    <n v="1417"/>
    <s v="Human Resources"/>
    <n v="22"/>
    <n v="2"/>
    <s v="Medical"/>
    <n v="1"/>
    <n v="12952"/>
    <n v="2"/>
    <s v="Male"/>
    <n v="80"/>
    <n v="4"/>
    <n v="2"/>
    <s v="Human Resources"/>
    <n v="2"/>
    <s v="Single"/>
    <n v="12952"/>
    <x v="5199"/>
  </r>
  <r>
    <x v="1"/>
    <s v="Non-Travel"/>
    <n v="1109"/>
    <s v="Support"/>
    <n v="17"/>
    <n v="1"/>
    <s v="Technical Degree"/>
    <n v="1"/>
    <n v="12953"/>
    <n v="2"/>
    <s v="Female"/>
    <n v="123"/>
    <n v="2"/>
    <n v="5"/>
    <s v="Laboratory Technician"/>
    <n v="3"/>
    <s v="Divorced"/>
    <n v="12953"/>
    <x v="5200"/>
  </r>
  <r>
    <x v="1"/>
    <s v="Travel_Frequently"/>
    <n v="650"/>
    <s v="Human Resources"/>
    <n v="16"/>
    <n v="5"/>
    <s v="Life Sciences"/>
    <n v="1"/>
    <n v="12957"/>
    <n v="2"/>
    <s v="Female"/>
    <n v="187"/>
    <n v="4"/>
    <n v="1"/>
    <s v="Manager"/>
    <n v="2"/>
    <s v="Married"/>
    <n v="12957"/>
    <x v="5201"/>
  </r>
  <r>
    <x v="0"/>
    <s v="Travel_Frequently"/>
    <n v="306"/>
    <s v="Research &amp; Development"/>
    <n v="44"/>
    <n v="5"/>
    <s v="Marketing"/>
    <n v="1"/>
    <n v="3120"/>
    <n v="1"/>
    <s v="Female"/>
    <n v="74"/>
    <n v="4"/>
    <n v="1"/>
    <s v="Research Director"/>
    <n v="3"/>
    <s v="Divorced"/>
    <n v="3120"/>
    <x v="5202"/>
  </r>
  <r>
    <x v="1"/>
    <s v="Travel_Frequently"/>
    <n v="1073"/>
    <s v="Research &amp; Development"/>
    <n v="50"/>
    <n v="3"/>
    <s v="Marketing"/>
    <n v="1"/>
    <n v="12961"/>
    <n v="3"/>
    <s v="Female"/>
    <n v="129"/>
    <n v="2"/>
    <n v="1"/>
    <s v="Sales Representative"/>
    <n v="2"/>
    <s v="Married"/>
    <n v="12961"/>
    <x v="2316"/>
  </r>
  <r>
    <x v="0"/>
    <s v="Travel_Frequently"/>
    <n v="965"/>
    <s v="Software"/>
    <n v="9"/>
    <n v="4"/>
    <s v="Other"/>
    <n v="1"/>
    <n v="3121"/>
    <n v="4"/>
    <s v="Female"/>
    <n v="139"/>
    <n v="2"/>
    <n v="1"/>
    <s v="Research Scientist"/>
    <n v="4"/>
    <s v="Married"/>
    <n v="3121"/>
    <x v="5203"/>
  </r>
  <r>
    <x v="0"/>
    <s v="Travel_Frequently"/>
    <n v="397"/>
    <s v="Human Resources"/>
    <n v="49"/>
    <n v="5"/>
    <s v="Technical Degree"/>
    <n v="1"/>
    <n v="12966"/>
    <n v="4"/>
    <s v="Male"/>
    <n v="98"/>
    <n v="4"/>
    <n v="3"/>
    <s v="Research Scientist"/>
    <n v="2"/>
    <s v="Divorced"/>
    <n v="12966"/>
    <x v="5204"/>
  </r>
  <r>
    <x v="1"/>
    <s v="Non-Travel"/>
    <n v="445"/>
    <s v="Human Resources"/>
    <n v="41"/>
    <n v="5"/>
    <s v="Other"/>
    <n v="1"/>
    <n v="3122"/>
    <n v="2"/>
    <s v="Female"/>
    <n v="100"/>
    <n v="3"/>
    <n v="2"/>
    <s v="Sales Representative"/>
    <n v="3"/>
    <s v="Married"/>
    <n v="3122"/>
    <x v="5205"/>
  </r>
  <r>
    <x v="1"/>
    <s v="Non-Travel"/>
    <n v="241"/>
    <s v="Research &amp; Development"/>
    <n v="11"/>
    <n v="3"/>
    <s v="Technical Degree"/>
    <n v="1"/>
    <n v="12968"/>
    <n v="2"/>
    <s v="Male"/>
    <n v="185"/>
    <n v="3"/>
    <n v="2"/>
    <s v="Sales Executive"/>
    <n v="4"/>
    <s v="Married"/>
    <n v="12968"/>
    <x v="5206"/>
  </r>
  <r>
    <x v="0"/>
    <s v="Non-Travel"/>
    <n v="485"/>
    <s v="Sales"/>
    <n v="38"/>
    <n v="2"/>
    <s v="Human Resources"/>
    <n v="1"/>
    <n v="3123"/>
    <n v="4"/>
    <s v="Male"/>
    <n v="191"/>
    <n v="2"/>
    <n v="3"/>
    <s v="Manufacturing Director"/>
    <n v="2"/>
    <s v="Married"/>
    <n v="3123"/>
    <x v="5207"/>
  </r>
  <r>
    <x v="1"/>
    <s v="Non-Travel"/>
    <n v="1111"/>
    <s v="Research &amp; Development"/>
    <n v="48"/>
    <n v="3"/>
    <s v="Marketing"/>
    <n v="1"/>
    <n v="12972"/>
    <n v="2"/>
    <s v="Female"/>
    <n v="111"/>
    <n v="1"/>
    <n v="4"/>
    <s v="Research Scientist"/>
    <n v="4"/>
    <s v="Married"/>
    <n v="12972"/>
    <x v="5208"/>
  </r>
  <r>
    <x v="0"/>
    <s v="Travel_Frequently"/>
    <n v="172"/>
    <s v="Software"/>
    <n v="37"/>
    <n v="4"/>
    <s v="Life Sciences"/>
    <n v="1"/>
    <n v="3124"/>
    <n v="1"/>
    <s v="Female"/>
    <n v="157"/>
    <n v="2"/>
    <n v="3"/>
    <s v="Sales Representative"/>
    <n v="2"/>
    <s v="Married"/>
    <n v="3124"/>
    <x v="5209"/>
  </r>
  <r>
    <x v="1"/>
    <s v="Travel_Frequently"/>
    <n v="1351"/>
    <s v="Human Resources"/>
    <n v="21"/>
    <n v="4"/>
    <s v="Other"/>
    <n v="1"/>
    <n v="12973"/>
    <n v="1"/>
    <s v="Female"/>
    <n v="136"/>
    <n v="3"/>
    <n v="2"/>
    <s v="Research Director"/>
    <n v="2"/>
    <s v="Married"/>
    <n v="12973"/>
    <x v="5210"/>
  </r>
  <r>
    <x v="0"/>
    <s v="Non-Travel"/>
    <n v="1081"/>
    <s v="Human Resources"/>
    <n v="14"/>
    <n v="5"/>
    <s v="Medical"/>
    <n v="1"/>
    <n v="3125"/>
    <n v="4"/>
    <s v="Male"/>
    <n v="104"/>
    <n v="4"/>
    <n v="4"/>
    <s v="Research Scientist"/>
    <n v="4"/>
    <s v="Married"/>
    <n v="3125"/>
    <x v="5211"/>
  </r>
  <r>
    <x v="0"/>
    <s v="Travel_Frequently"/>
    <n v="1321"/>
    <s v="Software"/>
    <n v="46"/>
    <n v="3"/>
    <s v="Technical Degree"/>
    <n v="1"/>
    <n v="12980"/>
    <n v="2"/>
    <s v="Male"/>
    <n v="115"/>
    <n v="1"/>
    <n v="3"/>
    <s v="Laboratory Technician"/>
    <n v="3"/>
    <s v="Single"/>
    <n v="12980"/>
    <x v="5212"/>
  </r>
  <r>
    <x v="1"/>
    <s v="Non-Travel"/>
    <n v="1099"/>
    <s v="Research &amp; Development"/>
    <n v="13"/>
    <n v="3"/>
    <s v="Other"/>
    <n v="1"/>
    <n v="3126"/>
    <n v="4"/>
    <s v="Male"/>
    <n v="187"/>
    <n v="4"/>
    <n v="5"/>
    <s v="Research Scientist"/>
    <n v="2"/>
    <s v="Divorced"/>
    <n v="3126"/>
    <x v="4740"/>
  </r>
  <r>
    <x v="0"/>
    <s v="Travel_Frequently"/>
    <n v="247"/>
    <s v="Support"/>
    <n v="11"/>
    <n v="5"/>
    <s v="Marketing"/>
    <n v="1"/>
    <n v="12982"/>
    <n v="1"/>
    <s v="Male"/>
    <n v="114"/>
    <n v="4"/>
    <n v="3"/>
    <s v="Healthcare Representative"/>
    <n v="3"/>
    <s v="Married"/>
    <n v="12982"/>
    <x v="5213"/>
  </r>
  <r>
    <x v="0"/>
    <s v="Travel_Frequently"/>
    <n v="1276"/>
    <s v="Support"/>
    <n v="26"/>
    <n v="1"/>
    <s v="Life Sciences"/>
    <n v="1"/>
    <n v="3127"/>
    <n v="3"/>
    <s v="Male"/>
    <n v="40"/>
    <n v="1"/>
    <n v="4"/>
    <s v="Healthcare Representative"/>
    <n v="2"/>
    <s v="Divorced"/>
    <n v="3127"/>
    <x v="5214"/>
  </r>
  <r>
    <x v="1"/>
    <s v="Travel_Rarely"/>
    <n v="213"/>
    <s v="Sales"/>
    <n v="16"/>
    <n v="2"/>
    <s v="Other"/>
    <n v="1"/>
    <n v="12993"/>
    <n v="1"/>
    <s v="Male"/>
    <n v="171"/>
    <n v="3"/>
    <n v="2"/>
    <s v="Laboratory Technician"/>
    <n v="3"/>
    <s v="Divorced"/>
    <n v="12993"/>
    <x v="5215"/>
  </r>
  <r>
    <x v="0"/>
    <s v="Non-Travel"/>
    <n v="992"/>
    <s v="Support"/>
    <n v="22"/>
    <n v="5"/>
    <s v="Marketing"/>
    <n v="1"/>
    <n v="12994"/>
    <n v="2"/>
    <s v="Male"/>
    <n v="192"/>
    <n v="3"/>
    <n v="3"/>
    <s v="Healthcare Representative"/>
    <n v="3"/>
    <s v="Married"/>
    <n v="12994"/>
    <x v="5216"/>
  </r>
  <r>
    <x v="1"/>
    <s v="Travel_Rarely"/>
    <n v="665"/>
    <s v="Sales"/>
    <n v="12"/>
    <n v="2"/>
    <s v="Marketing"/>
    <n v="1"/>
    <n v="3129"/>
    <n v="1"/>
    <s v="Female"/>
    <n v="41"/>
    <n v="4"/>
    <n v="5"/>
    <s v="Sales Executive"/>
    <n v="4"/>
    <s v="Married"/>
    <n v="3129"/>
    <x v="5217"/>
  </r>
  <r>
    <x v="0"/>
    <s v="Travel_Rarely"/>
    <n v="999"/>
    <s v="Human Resources"/>
    <n v="5"/>
    <n v="4"/>
    <s v="Marketing"/>
    <n v="1"/>
    <n v="12995"/>
    <n v="3"/>
    <s v="Male"/>
    <n v="65"/>
    <n v="2"/>
    <n v="3"/>
    <s v="Research Director"/>
    <n v="4"/>
    <s v="Divorced"/>
    <n v="12995"/>
    <x v="5218"/>
  </r>
  <r>
    <x v="1"/>
    <s v="Travel_Rarely"/>
    <n v="1374"/>
    <s v="Software"/>
    <n v="9"/>
    <n v="1"/>
    <s v="Human Resources"/>
    <n v="1"/>
    <n v="3130"/>
    <n v="2"/>
    <s v="Male"/>
    <n v="122"/>
    <n v="3"/>
    <n v="3"/>
    <s v="Manufacturing Director"/>
    <n v="2"/>
    <s v="Married"/>
    <n v="3130"/>
    <x v="5219"/>
  </r>
  <r>
    <x v="1"/>
    <s v="Travel_Rarely"/>
    <n v="728"/>
    <s v="Human Resources"/>
    <n v="26"/>
    <n v="3"/>
    <s v="Other"/>
    <n v="1"/>
    <n v="12997"/>
    <n v="1"/>
    <s v="Male"/>
    <n v="131"/>
    <n v="3"/>
    <n v="4"/>
    <s v="Manufacturing Director"/>
    <n v="4"/>
    <s v="Married"/>
    <n v="12997"/>
    <x v="5220"/>
  </r>
  <r>
    <x v="1"/>
    <s v="Travel_Frequently"/>
    <n v="326"/>
    <s v="Support"/>
    <n v="41"/>
    <n v="2"/>
    <s v="Life Sciences"/>
    <n v="1"/>
    <n v="3131"/>
    <n v="1"/>
    <s v="Male"/>
    <n v="127"/>
    <n v="4"/>
    <n v="5"/>
    <s v="Human Resources"/>
    <n v="2"/>
    <s v="Single"/>
    <n v="3131"/>
    <x v="5221"/>
  </r>
  <r>
    <x v="0"/>
    <s v="Non-Travel"/>
    <n v="1376"/>
    <s v="Sales"/>
    <n v="48"/>
    <n v="1"/>
    <s v="Technical Degree"/>
    <n v="1"/>
    <n v="13018"/>
    <n v="1"/>
    <s v="Male"/>
    <n v="189"/>
    <n v="3"/>
    <n v="1"/>
    <s v="Research Director"/>
    <n v="2"/>
    <s v="Married"/>
    <n v="13018"/>
    <x v="4484"/>
  </r>
  <r>
    <x v="1"/>
    <s v="Travel_Frequently"/>
    <n v="655"/>
    <s v="Sales"/>
    <n v="43"/>
    <n v="4"/>
    <s v="Other"/>
    <n v="1"/>
    <n v="3132"/>
    <n v="3"/>
    <s v="Female"/>
    <n v="65"/>
    <n v="1"/>
    <n v="3"/>
    <s v="Sales Executive"/>
    <n v="2"/>
    <s v="Single"/>
    <n v="3132"/>
    <x v="5222"/>
  </r>
  <r>
    <x v="1"/>
    <s v="Non-Travel"/>
    <n v="732"/>
    <s v="Human Resources"/>
    <n v="47"/>
    <n v="2"/>
    <s v="Medical"/>
    <n v="1"/>
    <n v="13021"/>
    <n v="3"/>
    <s v="Male"/>
    <n v="74"/>
    <n v="3"/>
    <n v="2"/>
    <s v="Manager"/>
    <n v="4"/>
    <s v="Married"/>
    <n v="13021"/>
    <x v="5223"/>
  </r>
  <r>
    <x v="0"/>
    <s v="Travel_Rarely"/>
    <n v="1291"/>
    <s v="Sales"/>
    <n v="25"/>
    <n v="2"/>
    <s v="Other"/>
    <n v="1"/>
    <n v="3133"/>
    <n v="1"/>
    <s v="Female"/>
    <n v="185"/>
    <n v="2"/>
    <n v="5"/>
    <s v="Healthcare Representative"/>
    <n v="1"/>
    <s v="Married"/>
    <n v="3133"/>
    <x v="5224"/>
  </r>
  <r>
    <x v="1"/>
    <s v="Non-Travel"/>
    <n v="1251"/>
    <s v="Research &amp; Development"/>
    <n v="38"/>
    <n v="3"/>
    <s v="Human Resources"/>
    <n v="1"/>
    <n v="13023"/>
    <n v="2"/>
    <s v="Male"/>
    <n v="88"/>
    <n v="1"/>
    <n v="5"/>
    <s v="Sales Representative"/>
    <n v="1"/>
    <s v="Single"/>
    <n v="13023"/>
    <x v="5225"/>
  </r>
  <r>
    <x v="1"/>
    <s v="Non-Travel"/>
    <n v="1081"/>
    <s v="Hardware"/>
    <n v="35"/>
    <n v="1"/>
    <s v="Life Sciences"/>
    <n v="1"/>
    <n v="13029"/>
    <n v="2"/>
    <s v="Female"/>
    <n v="117"/>
    <n v="1"/>
    <n v="3"/>
    <s v="Laboratory Technician"/>
    <n v="2"/>
    <s v="Single"/>
    <n v="13029"/>
    <x v="5226"/>
  </r>
  <r>
    <x v="0"/>
    <s v="Travel_Rarely"/>
    <n v="153"/>
    <s v="Support"/>
    <n v="8"/>
    <n v="4"/>
    <s v="Other"/>
    <n v="1"/>
    <n v="3135"/>
    <n v="1"/>
    <s v="Male"/>
    <n v="185"/>
    <n v="2"/>
    <n v="4"/>
    <s v="Manager"/>
    <n v="2"/>
    <s v="Divorced"/>
    <n v="3135"/>
    <x v="5227"/>
  </r>
  <r>
    <x v="1"/>
    <s v="Travel_Frequently"/>
    <n v="1045"/>
    <s v="Research &amp; Development"/>
    <n v="35"/>
    <n v="5"/>
    <s v="Human Resources"/>
    <n v="1"/>
    <n v="13033"/>
    <n v="4"/>
    <s v="Female"/>
    <n v="192"/>
    <n v="3"/>
    <n v="2"/>
    <s v="Sales Executive"/>
    <n v="3"/>
    <s v="Divorced"/>
    <n v="13033"/>
    <x v="5228"/>
  </r>
  <r>
    <x v="1"/>
    <s v="Travel_Frequently"/>
    <n v="786"/>
    <s v="Sales"/>
    <n v="37"/>
    <n v="1"/>
    <s v="Medical"/>
    <n v="1"/>
    <n v="3136"/>
    <n v="1"/>
    <s v="Female"/>
    <n v="87"/>
    <n v="3"/>
    <n v="2"/>
    <s v="Laboratory Technician"/>
    <n v="3"/>
    <s v="Divorced"/>
    <n v="3136"/>
    <x v="5229"/>
  </r>
  <r>
    <x v="0"/>
    <s v="Non-Travel"/>
    <n v="624"/>
    <s v="Support"/>
    <n v="30"/>
    <n v="3"/>
    <s v="Human Resources"/>
    <n v="1"/>
    <n v="13034"/>
    <n v="4"/>
    <s v="Male"/>
    <n v="61"/>
    <n v="4"/>
    <n v="2"/>
    <s v="Sales Representative"/>
    <n v="3"/>
    <s v="Divorced"/>
    <n v="13034"/>
    <x v="3765"/>
  </r>
  <r>
    <x v="0"/>
    <s v="Non-Travel"/>
    <n v="853"/>
    <s v="Sales"/>
    <n v="48"/>
    <n v="1"/>
    <s v="Marketing"/>
    <n v="1"/>
    <n v="3137"/>
    <n v="3"/>
    <s v="Female"/>
    <n v="139"/>
    <n v="2"/>
    <n v="5"/>
    <s v="Laboratory Technician"/>
    <n v="3"/>
    <s v="Divorced"/>
    <n v="3137"/>
    <x v="5230"/>
  </r>
  <r>
    <x v="1"/>
    <s v="Travel_Frequently"/>
    <n v="110"/>
    <s v="Hardware"/>
    <n v="39"/>
    <n v="4"/>
    <s v="Other"/>
    <n v="1"/>
    <n v="13036"/>
    <n v="3"/>
    <s v="Female"/>
    <n v="35"/>
    <n v="4"/>
    <n v="1"/>
    <s v="Sales Representative"/>
    <n v="4"/>
    <s v="Divorced"/>
    <n v="13036"/>
    <x v="5231"/>
  </r>
  <r>
    <x v="0"/>
    <s v="Travel_Frequently"/>
    <n v="1293"/>
    <s v="Sales"/>
    <n v="31"/>
    <n v="4"/>
    <s v="Medical"/>
    <n v="1"/>
    <n v="13037"/>
    <n v="2"/>
    <s v="Male"/>
    <n v="57"/>
    <n v="1"/>
    <n v="4"/>
    <s v="Laboratory Technician"/>
    <n v="4"/>
    <s v="Divorced"/>
    <n v="13037"/>
    <x v="5232"/>
  </r>
  <r>
    <x v="1"/>
    <s v="Travel_Frequently"/>
    <n v="966"/>
    <s v="Support"/>
    <n v="11"/>
    <n v="4"/>
    <s v="Marketing"/>
    <n v="1"/>
    <n v="13039"/>
    <n v="2"/>
    <s v="Male"/>
    <n v="165"/>
    <n v="2"/>
    <n v="1"/>
    <s v="Sales Executive"/>
    <n v="2"/>
    <s v="Divorced"/>
    <n v="13039"/>
    <x v="5233"/>
  </r>
  <r>
    <x v="0"/>
    <s v="Travel_Frequently"/>
    <n v="1188"/>
    <s v="Sales"/>
    <n v="10"/>
    <n v="5"/>
    <s v="Marketing"/>
    <n v="1"/>
    <n v="3140"/>
    <n v="4"/>
    <s v="Male"/>
    <n v="33"/>
    <n v="3"/>
    <n v="5"/>
    <s v="Healthcare Representative"/>
    <n v="4"/>
    <s v="Divorced"/>
    <n v="3140"/>
    <x v="5234"/>
  </r>
  <r>
    <x v="1"/>
    <s v="Non-Travel"/>
    <n v="106"/>
    <s v="Support"/>
    <n v="43"/>
    <n v="2"/>
    <s v="Life Sciences"/>
    <n v="1"/>
    <n v="13041"/>
    <n v="4"/>
    <s v="Male"/>
    <n v="74"/>
    <n v="3"/>
    <n v="3"/>
    <s v="Healthcare Representative"/>
    <n v="3"/>
    <s v="Married"/>
    <n v="13041"/>
    <x v="5235"/>
  </r>
  <r>
    <x v="0"/>
    <s v="Travel_Frequently"/>
    <n v="546"/>
    <s v="Sales"/>
    <n v="31"/>
    <n v="4"/>
    <s v="Medical"/>
    <n v="1"/>
    <n v="3141"/>
    <n v="3"/>
    <s v="Male"/>
    <n v="95"/>
    <n v="1"/>
    <n v="5"/>
    <s v="Research Scientist"/>
    <n v="2"/>
    <s v="Single"/>
    <n v="3141"/>
    <x v="5226"/>
  </r>
  <r>
    <x v="0"/>
    <s v="Travel_Frequently"/>
    <n v="833"/>
    <s v="Hardware"/>
    <n v="46"/>
    <n v="2"/>
    <s v="Marketing"/>
    <n v="1"/>
    <n v="13042"/>
    <n v="1"/>
    <s v="Male"/>
    <n v="74"/>
    <n v="4"/>
    <n v="2"/>
    <s v="Sales Representative"/>
    <n v="4"/>
    <s v="Married"/>
    <n v="13042"/>
    <x v="5236"/>
  </r>
  <r>
    <x v="1"/>
    <s v="Travel_Rarely"/>
    <n v="206"/>
    <s v="Hardware"/>
    <n v="12"/>
    <n v="2"/>
    <s v="Life Sciences"/>
    <n v="1"/>
    <n v="13045"/>
    <n v="2"/>
    <s v="Male"/>
    <n v="181"/>
    <n v="2"/>
    <n v="3"/>
    <s v="Research Director"/>
    <n v="2"/>
    <s v="Married"/>
    <n v="13045"/>
    <x v="5237"/>
  </r>
  <r>
    <x v="0"/>
    <s v="Travel_Rarely"/>
    <n v="855"/>
    <s v="Software"/>
    <n v="15"/>
    <n v="1"/>
    <s v="Other"/>
    <n v="1"/>
    <n v="3143"/>
    <n v="3"/>
    <s v="Female"/>
    <n v="158"/>
    <n v="4"/>
    <n v="5"/>
    <s v="Research Director"/>
    <n v="3"/>
    <s v="Married"/>
    <n v="3143"/>
    <x v="1109"/>
  </r>
  <r>
    <x v="0"/>
    <s v="Travel_Rarely"/>
    <n v="1420"/>
    <s v="Sales"/>
    <n v="48"/>
    <n v="5"/>
    <s v="Medical"/>
    <n v="1"/>
    <n v="13047"/>
    <n v="2"/>
    <s v="Male"/>
    <n v="179"/>
    <n v="3"/>
    <n v="3"/>
    <s v="Laboratory Technician"/>
    <n v="2"/>
    <s v="Married"/>
    <n v="13047"/>
    <x v="5238"/>
  </r>
  <r>
    <x v="0"/>
    <s v="Travel_Rarely"/>
    <n v="269"/>
    <s v="Human Resources"/>
    <n v="46"/>
    <n v="3"/>
    <s v="Marketing"/>
    <n v="1"/>
    <n v="3144"/>
    <n v="4"/>
    <s v="Male"/>
    <n v="49"/>
    <n v="3"/>
    <n v="1"/>
    <s v="Manager"/>
    <n v="1"/>
    <s v="Divorced"/>
    <n v="3144"/>
    <x v="5239"/>
  </r>
  <r>
    <x v="1"/>
    <s v="Travel_Frequently"/>
    <n v="632"/>
    <s v="Software"/>
    <n v="38"/>
    <n v="2"/>
    <s v="Other"/>
    <n v="1"/>
    <n v="13050"/>
    <n v="3"/>
    <s v="Female"/>
    <n v="86"/>
    <n v="4"/>
    <n v="4"/>
    <s v="Manufacturing Director"/>
    <n v="1"/>
    <s v="Divorced"/>
    <n v="13050"/>
    <x v="5240"/>
  </r>
  <r>
    <x v="1"/>
    <s v="Non-Travel"/>
    <n v="992"/>
    <s v="Research &amp; Development"/>
    <n v="44"/>
    <n v="1"/>
    <s v="Medical"/>
    <n v="1"/>
    <n v="3145"/>
    <n v="3"/>
    <s v="Male"/>
    <n v="54"/>
    <n v="3"/>
    <n v="4"/>
    <s v="Laboratory Technician"/>
    <n v="1"/>
    <s v="Married"/>
    <n v="3145"/>
    <x v="5241"/>
  </r>
  <r>
    <x v="1"/>
    <s v="Travel_Rarely"/>
    <n v="714"/>
    <s v="Human Resources"/>
    <n v="38"/>
    <n v="1"/>
    <s v="Life Sciences"/>
    <n v="1"/>
    <n v="13057"/>
    <n v="2"/>
    <s v="Male"/>
    <n v="140"/>
    <n v="2"/>
    <n v="3"/>
    <s v="Healthcare Representative"/>
    <n v="2"/>
    <s v="Married"/>
    <n v="13057"/>
    <x v="5242"/>
  </r>
  <r>
    <x v="1"/>
    <s v="Non-Travel"/>
    <n v="286"/>
    <s v="Software"/>
    <n v="21"/>
    <n v="1"/>
    <s v="Life Sciences"/>
    <n v="1"/>
    <n v="3146"/>
    <n v="2"/>
    <s v="Male"/>
    <n v="31"/>
    <n v="1"/>
    <n v="2"/>
    <s v="Sales Executive"/>
    <n v="4"/>
    <s v="Married"/>
    <n v="3146"/>
    <x v="5243"/>
  </r>
  <r>
    <x v="0"/>
    <s v="Non-Travel"/>
    <n v="724"/>
    <s v="Software"/>
    <n v="42"/>
    <n v="1"/>
    <s v="Human Resources"/>
    <n v="1"/>
    <n v="13061"/>
    <n v="1"/>
    <s v="Female"/>
    <n v="46"/>
    <n v="3"/>
    <n v="3"/>
    <s v="Developer"/>
    <n v="4"/>
    <s v="Divorced"/>
    <n v="13061"/>
    <x v="5244"/>
  </r>
  <r>
    <x v="0"/>
    <s v="Non-Travel"/>
    <n v="522"/>
    <s v="Software"/>
    <n v="8"/>
    <n v="3"/>
    <s v="Life Sciences"/>
    <n v="1"/>
    <n v="13063"/>
    <n v="4"/>
    <s v="Female"/>
    <n v="130"/>
    <n v="2"/>
    <n v="2"/>
    <s v="Research Scientist"/>
    <n v="3"/>
    <s v="Single"/>
    <n v="13063"/>
    <x v="5245"/>
  </r>
  <r>
    <x v="1"/>
    <s v="Non-Travel"/>
    <n v="903"/>
    <s v="Research &amp; Development"/>
    <n v="38"/>
    <n v="4"/>
    <s v="Other"/>
    <n v="1"/>
    <n v="13065"/>
    <n v="4"/>
    <s v="Male"/>
    <n v="118"/>
    <n v="3"/>
    <n v="1"/>
    <s v="Manager"/>
    <n v="2"/>
    <s v="Single"/>
    <n v="13065"/>
    <x v="5246"/>
  </r>
  <r>
    <x v="0"/>
    <s v="Travel_Frequently"/>
    <n v="936"/>
    <s v="Human Resources"/>
    <n v="22"/>
    <n v="4"/>
    <s v="Life Sciences"/>
    <n v="1"/>
    <n v="13066"/>
    <n v="1"/>
    <s v="Male"/>
    <n v="121"/>
    <n v="4"/>
    <n v="4"/>
    <s v="Manager"/>
    <n v="4"/>
    <s v="Single"/>
    <n v="13066"/>
    <x v="5247"/>
  </r>
  <r>
    <x v="1"/>
    <s v="Travel_Frequently"/>
    <n v="1469"/>
    <s v="Hardware"/>
    <n v="47"/>
    <n v="4"/>
    <s v="Marketing"/>
    <n v="1"/>
    <n v="13072"/>
    <n v="1"/>
    <s v="Female"/>
    <n v="175"/>
    <n v="4"/>
    <n v="2"/>
    <s v="Sales Representative"/>
    <n v="1"/>
    <s v="Married"/>
    <n v="13072"/>
    <x v="5248"/>
  </r>
  <r>
    <x v="1"/>
    <s v="Non-Travel"/>
    <n v="1168"/>
    <s v="Hardware"/>
    <n v="39"/>
    <n v="3"/>
    <s v="Medical"/>
    <n v="1"/>
    <n v="13073"/>
    <n v="2"/>
    <s v="Male"/>
    <n v="97"/>
    <n v="3"/>
    <n v="1"/>
    <s v="Human Resources"/>
    <n v="3"/>
    <s v="Divorced"/>
    <n v="13073"/>
    <x v="5249"/>
  </r>
  <r>
    <x v="1"/>
    <s v="Non-Travel"/>
    <n v="1476"/>
    <s v="Human Resources"/>
    <n v="29"/>
    <n v="5"/>
    <s v="Marketing"/>
    <n v="1"/>
    <n v="3152"/>
    <n v="1"/>
    <s v="Male"/>
    <n v="82"/>
    <n v="1"/>
    <n v="5"/>
    <s v="Human Resources"/>
    <n v="4"/>
    <s v="Married"/>
    <n v="3152"/>
    <x v="5250"/>
  </r>
  <r>
    <x v="0"/>
    <s v="Travel_Frequently"/>
    <n v="441"/>
    <s v="Support"/>
    <n v="21"/>
    <n v="4"/>
    <s v="Technical Degree"/>
    <n v="1"/>
    <n v="13077"/>
    <n v="2"/>
    <s v="Female"/>
    <n v="178"/>
    <n v="4"/>
    <n v="3"/>
    <s v="Sales Executive"/>
    <n v="3"/>
    <s v="Divorced"/>
    <n v="13077"/>
    <x v="5251"/>
  </r>
  <r>
    <x v="1"/>
    <s v="Travel_Frequently"/>
    <n v="1179"/>
    <s v="Software"/>
    <n v="33"/>
    <n v="3"/>
    <s v="Marketing"/>
    <n v="1"/>
    <n v="3153"/>
    <n v="1"/>
    <s v="Female"/>
    <n v="92"/>
    <n v="1"/>
    <n v="5"/>
    <s v="Sales Executive"/>
    <n v="3"/>
    <s v="Married"/>
    <n v="3153"/>
    <x v="5252"/>
  </r>
  <r>
    <x v="1"/>
    <s v="Travel_Frequently"/>
    <n v="945"/>
    <s v="Human Resources"/>
    <n v="32"/>
    <n v="2"/>
    <s v="Medical"/>
    <n v="1"/>
    <n v="13080"/>
    <n v="2"/>
    <s v="Male"/>
    <n v="133"/>
    <n v="2"/>
    <n v="3"/>
    <s v="Sales Executive"/>
    <n v="1"/>
    <s v="Married"/>
    <n v="13080"/>
    <x v="5253"/>
  </r>
  <r>
    <x v="1"/>
    <s v="Travel_Rarely"/>
    <n v="1043"/>
    <s v="Human Resources"/>
    <n v="7"/>
    <n v="2"/>
    <s v="Other"/>
    <n v="1"/>
    <n v="3154"/>
    <n v="2"/>
    <s v="Female"/>
    <n v="63"/>
    <n v="3"/>
    <n v="5"/>
    <s v="Laboratory Technician"/>
    <n v="1"/>
    <s v="Divorced"/>
    <n v="3154"/>
    <x v="2289"/>
  </r>
  <r>
    <x v="1"/>
    <s v="Travel_Frequently"/>
    <n v="1366"/>
    <s v="Sales"/>
    <n v="45"/>
    <n v="3"/>
    <s v="Other"/>
    <n v="1"/>
    <n v="13081"/>
    <n v="1"/>
    <s v="Female"/>
    <n v="194"/>
    <n v="3"/>
    <n v="3"/>
    <s v="Manufacturing Director"/>
    <n v="2"/>
    <s v="Divorced"/>
    <n v="13081"/>
    <x v="1945"/>
  </r>
  <r>
    <x v="0"/>
    <s v="Non-Travel"/>
    <n v="1226"/>
    <s v="Human Resources"/>
    <n v="26"/>
    <n v="5"/>
    <s v="Human Resources"/>
    <n v="1"/>
    <n v="3155"/>
    <n v="3"/>
    <s v="Male"/>
    <n v="66"/>
    <n v="4"/>
    <n v="2"/>
    <s v="Healthcare Representative"/>
    <n v="4"/>
    <s v="Married"/>
    <n v="3155"/>
    <x v="5254"/>
  </r>
  <r>
    <x v="1"/>
    <s v="Travel_Frequently"/>
    <n v="1118"/>
    <s v="Hardware"/>
    <n v="46"/>
    <n v="5"/>
    <s v="Other"/>
    <n v="1"/>
    <n v="13083"/>
    <n v="3"/>
    <s v="Female"/>
    <n v="120"/>
    <n v="1"/>
    <n v="4"/>
    <s v="Laboratory Technician"/>
    <n v="1"/>
    <s v="Single"/>
    <n v="13083"/>
    <x v="5255"/>
  </r>
  <r>
    <x v="1"/>
    <s v="Travel_Rarely"/>
    <n v="678"/>
    <s v="Software"/>
    <n v="24"/>
    <n v="2"/>
    <s v="Other"/>
    <n v="1"/>
    <n v="3156"/>
    <n v="2"/>
    <s v="Male"/>
    <n v="107"/>
    <n v="3"/>
    <n v="5"/>
    <s v="Healthcare Representative"/>
    <n v="1"/>
    <s v="Married"/>
    <n v="3156"/>
    <x v="5256"/>
  </r>
  <r>
    <x v="0"/>
    <s v="Travel_Frequently"/>
    <n v="1120"/>
    <s v="Support"/>
    <n v="50"/>
    <n v="3"/>
    <s v="Human Resources"/>
    <n v="1"/>
    <n v="13084"/>
    <n v="3"/>
    <s v="Female"/>
    <n v="182"/>
    <n v="4"/>
    <n v="3"/>
    <s v="Manufacturing Director"/>
    <n v="4"/>
    <s v="Married"/>
    <n v="13084"/>
    <x v="361"/>
  </r>
  <r>
    <x v="1"/>
    <s v="Travel_Frequently"/>
    <n v="491"/>
    <s v="Human Resources"/>
    <n v="10"/>
    <n v="4"/>
    <s v="Marketing"/>
    <n v="1"/>
    <n v="13088"/>
    <n v="2"/>
    <s v="Male"/>
    <n v="181"/>
    <n v="2"/>
    <n v="5"/>
    <s v="Manufacturing Director"/>
    <n v="2"/>
    <s v="Divorced"/>
    <n v="13088"/>
    <x v="5257"/>
  </r>
  <r>
    <x v="0"/>
    <s v="Travel_Frequently"/>
    <n v="588"/>
    <s v="Hardware"/>
    <n v="13"/>
    <n v="1"/>
    <s v="Technical Degree"/>
    <n v="1"/>
    <n v="3158"/>
    <n v="4"/>
    <s v="Male"/>
    <n v="51"/>
    <n v="1"/>
    <n v="1"/>
    <s v="Sales Executive"/>
    <n v="1"/>
    <s v="Divorced"/>
    <n v="3158"/>
    <x v="291"/>
  </r>
  <r>
    <x v="1"/>
    <s v="Travel_Rarely"/>
    <n v="1444"/>
    <s v="Sales"/>
    <n v="13"/>
    <n v="4"/>
    <s v="Medical"/>
    <n v="1"/>
    <n v="13091"/>
    <n v="1"/>
    <s v="Male"/>
    <n v="94"/>
    <n v="4"/>
    <n v="2"/>
    <s v="Manager"/>
    <n v="1"/>
    <s v="Divorced"/>
    <n v="13091"/>
    <x v="5258"/>
  </r>
  <r>
    <x v="1"/>
    <s v="Travel_Rarely"/>
    <n v="659"/>
    <s v="Software"/>
    <n v="33"/>
    <n v="2"/>
    <s v="Technical Degree"/>
    <n v="1"/>
    <n v="13097"/>
    <n v="4"/>
    <s v="Female"/>
    <n v="112"/>
    <n v="4"/>
    <n v="1"/>
    <s v="Research Scientist"/>
    <n v="2"/>
    <s v="Single"/>
    <n v="13097"/>
    <x v="5259"/>
  </r>
  <r>
    <x v="1"/>
    <s v="Travel_Rarely"/>
    <n v="916"/>
    <s v="Support"/>
    <n v="33"/>
    <n v="5"/>
    <s v="Life Sciences"/>
    <n v="1"/>
    <n v="13098"/>
    <n v="1"/>
    <s v="Male"/>
    <n v="192"/>
    <n v="4"/>
    <n v="2"/>
    <s v="Manufacturing Director"/>
    <n v="2"/>
    <s v="Divorced"/>
    <n v="13098"/>
    <x v="5260"/>
  </r>
  <r>
    <x v="1"/>
    <s v="Travel_Rarely"/>
    <n v="130"/>
    <s v="Sales"/>
    <n v="1"/>
    <n v="3"/>
    <s v="Medical"/>
    <n v="1"/>
    <n v="13104"/>
    <n v="1"/>
    <s v="Male"/>
    <n v="138"/>
    <n v="4"/>
    <n v="2"/>
    <s v="Sales Executive"/>
    <n v="1"/>
    <s v="Married"/>
    <n v="13104"/>
    <x v="5261"/>
  </r>
  <r>
    <x v="0"/>
    <s v="Travel_Frequently"/>
    <n v="1283"/>
    <s v="Software"/>
    <n v="34"/>
    <n v="5"/>
    <s v="Other"/>
    <n v="1"/>
    <n v="3162"/>
    <n v="3"/>
    <s v="Male"/>
    <n v="196"/>
    <n v="3"/>
    <n v="5"/>
    <s v="Laboratory Technician"/>
    <n v="1"/>
    <s v="Divorced"/>
    <n v="3162"/>
    <x v="5262"/>
  </r>
  <r>
    <x v="1"/>
    <s v="Travel_Rarely"/>
    <n v="1241"/>
    <s v="Software"/>
    <n v="43"/>
    <n v="2"/>
    <s v="Marketing"/>
    <n v="1"/>
    <n v="13105"/>
    <n v="4"/>
    <s v="Female"/>
    <n v="181"/>
    <n v="4"/>
    <n v="2"/>
    <s v="Manufacturing Director"/>
    <n v="2"/>
    <s v="Married"/>
    <n v="13105"/>
    <x v="5263"/>
  </r>
  <r>
    <x v="1"/>
    <s v="Non-Travel"/>
    <n v="1307"/>
    <s v="Software"/>
    <n v="13"/>
    <n v="2"/>
    <s v="Other"/>
    <n v="1"/>
    <n v="3163"/>
    <n v="2"/>
    <s v="Female"/>
    <n v="121"/>
    <n v="2"/>
    <n v="3"/>
    <s v="Human Resources"/>
    <n v="3"/>
    <s v="Single"/>
    <n v="3163"/>
    <x v="5264"/>
  </r>
  <r>
    <x v="1"/>
    <s v="Non-Travel"/>
    <n v="733"/>
    <s v="Support"/>
    <n v="50"/>
    <n v="1"/>
    <s v="Human Resources"/>
    <n v="1"/>
    <n v="13107"/>
    <n v="1"/>
    <s v="Female"/>
    <n v="104"/>
    <n v="3"/>
    <n v="4"/>
    <s v="Research Scientist"/>
    <n v="1"/>
    <s v="Single"/>
    <n v="13107"/>
    <x v="5265"/>
  </r>
  <r>
    <x v="0"/>
    <s v="Travel_Frequently"/>
    <n v="847"/>
    <s v="Support"/>
    <n v="46"/>
    <n v="1"/>
    <s v="Life Sciences"/>
    <n v="1"/>
    <n v="13111"/>
    <n v="1"/>
    <s v="Male"/>
    <n v="120"/>
    <n v="1"/>
    <n v="1"/>
    <s v="Research Scientist"/>
    <n v="1"/>
    <s v="Single"/>
    <n v="13111"/>
    <x v="5266"/>
  </r>
  <r>
    <x v="1"/>
    <s v="Travel_Rarely"/>
    <n v="391"/>
    <s v="Software"/>
    <n v="26"/>
    <n v="3"/>
    <s v="Medical"/>
    <n v="1"/>
    <n v="3165"/>
    <n v="2"/>
    <s v="Female"/>
    <n v="55"/>
    <n v="1"/>
    <n v="5"/>
    <s v="Manager"/>
    <n v="1"/>
    <s v="Married"/>
    <n v="3165"/>
    <x v="5267"/>
  </r>
  <r>
    <x v="1"/>
    <s v="Travel_Rarely"/>
    <n v="1415"/>
    <s v="Support"/>
    <n v="24"/>
    <n v="1"/>
    <s v="Technical Degree"/>
    <n v="1"/>
    <n v="13114"/>
    <n v="1"/>
    <s v="Male"/>
    <n v="153"/>
    <n v="3"/>
    <n v="4"/>
    <s v="Developer"/>
    <n v="1"/>
    <s v="Single"/>
    <n v="13114"/>
    <x v="1583"/>
  </r>
  <r>
    <x v="0"/>
    <s v="Non-Travel"/>
    <n v="1134"/>
    <s v="Sales"/>
    <n v="1"/>
    <n v="5"/>
    <s v="Life Sciences"/>
    <n v="1"/>
    <n v="13123"/>
    <n v="1"/>
    <s v="Male"/>
    <n v="153"/>
    <n v="4"/>
    <n v="3"/>
    <s v="Laboratory Technician"/>
    <n v="1"/>
    <s v="Single"/>
    <n v="13123"/>
    <x v="5268"/>
  </r>
  <r>
    <x v="0"/>
    <s v="Travel_Frequently"/>
    <n v="249"/>
    <s v="Human Resources"/>
    <n v="48"/>
    <n v="3"/>
    <s v="Medical"/>
    <n v="1"/>
    <n v="13124"/>
    <n v="4"/>
    <s v="Female"/>
    <n v="164"/>
    <n v="1"/>
    <n v="1"/>
    <s v="Healthcare Representative"/>
    <n v="1"/>
    <s v="Married"/>
    <n v="13124"/>
    <x v="5269"/>
  </r>
  <r>
    <x v="1"/>
    <s v="Non-Travel"/>
    <n v="118"/>
    <s v="Human Resources"/>
    <n v="44"/>
    <n v="1"/>
    <s v="Marketing"/>
    <n v="1"/>
    <n v="3168"/>
    <n v="4"/>
    <s v="Female"/>
    <n v="103"/>
    <n v="2"/>
    <n v="5"/>
    <s v="Developer"/>
    <n v="2"/>
    <s v="Married"/>
    <n v="3168"/>
    <x v="5270"/>
  </r>
  <r>
    <x v="0"/>
    <s v="Travel_Rarely"/>
    <n v="508"/>
    <s v="Human Resources"/>
    <n v="39"/>
    <n v="4"/>
    <s v="Marketing"/>
    <n v="1"/>
    <n v="13125"/>
    <n v="4"/>
    <s v="Female"/>
    <n v="138"/>
    <n v="3"/>
    <n v="4"/>
    <s v="Healthcare Representative"/>
    <n v="1"/>
    <s v="Married"/>
    <n v="13125"/>
    <x v="2535"/>
  </r>
  <r>
    <x v="0"/>
    <s v="Travel_Frequently"/>
    <n v="1061"/>
    <s v="Software"/>
    <n v="32"/>
    <n v="1"/>
    <s v="Life Sciences"/>
    <n v="1"/>
    <n v="3169"/>
    <n v="1"/>
    <s v="Male"/>
    <n v="67"/>
    <n v="4"/>
    <n v="5"/>
    <s v="Healthcare Representative"/>
    <n v="1"/>
    <s v="Divorced"/>
    <n v="3169"/>
    <x v="5271"/>
  </r>
  <r>
    <x v="0"/>
    <s v="Non-Travel"/>
    <n v="268"/>
    <s v="Software"/>
    <n v="7"/>
    <n v="2"/>
    <s v="Human Resources"/>
    <n v="1"/>
    <n v="13129"/>
    <n v="2"/>
    <s v="Female"/>
    <n v="61"/>
    <n v="2"/>
    <n v="1"/>
    <s v="Healthcare Representative"/>
    <n v="1"/>
    <s v="Married"/>
    <n v="13129"/>
    <x v="5272"/>
  </r>
  <r>
    <x v="1"/>
    <s v="Non-Travel"/>
    <n v="1397"/>
    <s v="Hardware"/>
    <n v="29"/>
    <n v="4"/>
    <s v="Technical Degree"/>
    <n v="1"/>
    <n v="3170"/>
    <n v="3"/>
    <s v="Male"/>
    <n v="44"/>
    <n v="1"/>
    <n v="1"/>
    <s v="Manager"/>
    <n v="3"/>
    <s v="Single"/>
    <n v="3170"/>
    <x v="5273"/>
  </r>
  <r>
    <x v="1"/>
    <s v="Non-Travel"/>
    <n v="196"/>
    <s v="Hardware"/>
    <n v="32"/>
    <n v="2"/>
    <s v="Medical"/>
    <n v="1"/>
    <n v="13131"/>
    <n v="3"/>
    <s v="Male"/>
    <n v="106"/>
    <n v="1"/>
    <n v="4"/>
    <s v="Developer"/>
    <n v="3"/>
    <s v="Married"/>
    <n v="13131"/>
    <x v="5274"/>
  </r>
  <r>
    <x v="0"/>
    <s v="Travel_Rarely"/>
    <n v="1428"/>
    <s v="Sales"/>
    <n v="18"/>
    <n v="5"/>
    <s v="Medical"/>
    <n v="1"/>
    <n v="13132"/>
    <n v="2"/>
    <s v="Male"/>
    <n v="137"/>
    <n v="2"/>
    <n v="4"/>
    <s v="Manufacturing Director"/>
    <n v="3"/>
    <s v="Married"/>
    <n v="13132"/>
    <x v="5275"/>
  </r>
  <r>
    <x v="1"/>
    <s v="Non-Travel"/>
    <n v="420"/>
    <s v="Hardware"/>
    <n v="33"/>
    <n v="5"/>
    <s v="Marketing"/>
    <n v="1"/>
    <n v="13134"/>
    <n v="3"/>
    <s v="Male"/>
    <n v="168"/>
    <n v="3"/>
    <n v="5"/>
    <s v="Manager"/>
    <n v="4"/>
    <s v="Single"/>
    <n v="13134"/>
    <x v="5276"/>
  </r>
  <r>
    <x v="1"/>
    <s v="Non-Travel"/>
    <n v="969"/>
    <s v="Sales"/>
    <n v="30"/>
    <n v="5"/>
    <s v="Other"/>
    <n v="1"/>
    <n v="13136"/>
    <n v="3"/>
    <s v="Female"/>
    <n v="120"/>
    <n v="3"/>
    <n v="5"/>
    <s v="Laboratory Technician"/>
    <n v="2"/>
    <s v="Divorced"/>
    <n v="13136"/>
    <x v="5277"/>
  </r>
  <r>
    <x v="1"/>
    <s v="Travel_Frequently"/>
    <n v="1061"/>
    <s v="Sales"/>
    <n v="19"/>
    <n v="1"/>
    <s v="Medical"/>
    <n v="1"/>
    <n v="3174"/>
    <n v="1"/>
    <s v="Male"/>
    <n v="178"/>
    <n v="2"/>
    <n v="2"/>
    <s v="Research Scientist"/>
    <n v="4"/>
    <s v="Married"/>
    <n v="3174"/>
    <x v="5278"/>
  </r>
  <r>
    <x v="0"/>
    <s v="Non-Travel"/>
    <n v="491"/>
    <s v="Human Resources"/>
    <n v="31"/>
    <n v="2"/>
    <s v="Human Resources"/>
    <n v="1"/>
    <n v="13138"/>
    <n v="3"/>
    <s v="Male"/>
    <n v="154"/>
    <n v="1"/>
    <n v="2"/>
    <s v="Sales Executive"/>
    <n v="3"/>
    <s v="Married"/>
    <n v="13138"/>
    <x v="5279"/>
  </r>
  <r>
    <x v="0"/>
    <s v="Travel_Frequently"/>
    <n v="1160"/>
    <s v="Support"/>
    <n v="1"/>
    <n v="4"/>
    <s v="Medical"/>
    <n v="1"/>
    <n v="13143"/>
    <n v="3"/>
    <s v="Female"/>
    <n v="142"/>
    <n v="3"/>
    <n v="1"/>
    <s v="Sales Executive"/>
    <n v="4"/>
    <s v="Single"/>
    <n v="13143"/>
    <x v="5280"/>
  </r>
  <r>
    <x v="0"/>
    <s v="Travel_Rarely"/>
    <n v="927"/>
    <s v="Sales"/>
    <n v="10"/>
    <n v="4"/>
    <s v="Marketing"/>
    <n v="1"/>
    <n v="3176"/>
    <n v="4"/>
    <s v="Female"/>
    <n v="111"/>
    <n v="4"/>
    <n v="1"/>
    <s v="Healthcare Representative"/>
    <n v="4"/>
    <s v="Divorced"/>
    <n v="3176"/>
    <x v="5281"/>
  </r>
  <r>
    <x v="1"/>
    <s v="Travel_Frequently"/>
    <n v="1105"/>
    <s v="Hardware"/>
    <n v="39"/>
    <n v="2"/>
    <s v="Technical Degree"/>
    <n v="1"/>
    <n v="13144"/>
    <n v="2"/>
    <s v="Male"/>
    <n v="109"/>
    <n v="1"/>
    <n v="5"/>
    <s v="Sales Representative"/>
    <n v="2"/>
    <s v="Divorced"/>
    <n v="13144"/>
    <x v="5282"/>
  </r>
  <r>
    <x v="0"/>
    <s v="Travel_Rarely"/>
    <n v="566"/>
    <s v="Sales"/>
    <n v="2"/>
    <n v="4"/>
    <s v="Human Resources"/>
    <n v="1"/>
    <n v="13149"/>
    <n v="4"/>
    <s v="Female"/>
    <n v="142"/>
    <n v="1"/>
    <n v="5"/>
    <s v="Healthcare Representative"/>
    <n v="4"/>
    <s v="Single"/>
    <n v="13149"/>
    <x v="2002"/>
  </r>
  <r>
    <x v="0"/>
    <s v="Non-Travel"/>
    <n v="657"/>
    <s v="Research &amp; Development"/>
    <n v="47"/>
    <n v="5"/>
    <s v="Life Sciences"/>
    <n v="1"/>
    <n v="13150"/>
    <n v="4"/>
    <s v="Female"/>
    <n v="89"/>
    <n v="1"/>
    <n v="4"/>
    <s v="Sales Representative"/>
    <n v="4"/>
    <s v="Divorced"/>
    <n v="13150"/>
    <x v="5283"/>
  </r>
  <r>
    <x v="0"/>
    <s v="Travel_Frequently"/>
    <n v="163"/>
    <s v="Support"/>
    <n v="29"/>
    <n v="2"/>
    <s v="Other"/>
    <n v="1"/>
    <n v="13151"/>
    <n v="4"/>
    <s v="Female"/>
    <n v="35"/>
    <n v="1"/>
    <n v="2"/>
    <s v="Developer"/>
    <n v="2"/>
    <s v="Married"/>
    <n v="13151"/>
    <x v="5284"/>
  </r>
  <r>
    <x v="0"/>
    <s v="Travel_Frequently"/>
    <n v="736"/>
    <s v="Research &amp; Development"/>
    <n v="25"/>
    <n v="3"/>
    <s v="Life Sciences"/>
    <n v="1"/>
    <n v="3180"/>
    <n v="3"/>
    <s v="Male"/>
    <n v="104"/>
    <n v="4"/>
    <n v="1"/>
    <s v="Healthcare Representative"/>
    <n v="3"/>
    <s v="Divorced"/>
    <n v="3180"/>
    <x v="5285"/>
  </r>
  <r>
    <x v="0"/>
    <s v="Travel_Rarely"/>
    <n v="759"/>
    <s v="Support"/>
    <n v="30"/>
    <n v="4"/>
    <s v="Human Resources"/>
    <n v="1"/>
    <n v="13153"/>
    <n v="2"/>
    <s v="Male"/>
    <n v="181"/>
    <n v="1"/>
    <n v="5"/>
    <s v="Laboratory Technician"/>
    <n v="3"/>
    <s v="Divorced"/>
    <n v="13153"/>
    <x v="5286"/>
  </r>
  <r>
    <x v="0"/>
    <s v="Travel_Frequently"/>
    <n v="1148"/>
    <s v="Human Resources"/>
    <n v="23"/>
    <n v="3"/>
    <s v="Technical Degree"/>
    <n v="1"/>
    <n v="3181"/>
    <n v="2"/>
    <s v="Female"/>
    <n v="42"/>
    <n v="4"/>
    <n v="3"/>
    <s v="Research Scientist"/>
    <n v="4"/>
    <s v="Single"/>
    <n v="3181"/>
    <x v="5287"/>
  </r>
  <r>
    <x v="0"/>
    <s v="Travel_Rarely"/>
    <n v="1172"/>
    <s v="Support"/>
    <n v="8"/>
    <n v="3"/>
    <s v="Other"/>
    <n v="1"/>
    <n v="13154"/>
    <n v="4"/>
    <s v="Female"/>
    <n v="58"/>
    <n v="3"/>
    <n v="3"/>
    <s v="Manufacturing Director"/>
    <n v="2"/>
    <s v="Single"/>
    <n v="13154"/>
    <x v="5288"/>
  </r>
  <r>
    <x v="0"/>
    <s v="Travel_Rarely"/>
    <n v="765"/>
    <s v="Software"/>
    <n v="25"/>
    <n v="3"/>
    <s v="Technical Degree"/>
    <n v="1"/>
    <n v="3182"/>
    <n v="3"/>
    <s v="Female"/>
    <n v="198"/>
    <n v="2"/>
    <n v="2"/>
    <s v="Manufacturing Director"/>
    <n v="4"/>
    <s v="Married"/>
    <n v="3182"/>
    <x v="1769"/>
  </r>
  <r>
    <x v="0"/>
    <s v="Travel_Rarely"/>
    <n v="561"/>
    <s v="Research &amp; Development"/>
    <n v="2"/>
    <n v="1"/>
    <s v="Life Sciences"/>
    <n v="1"/>
    <n v="13157"/>
    <n v="1"/>
    <s v="Female"/>
    <n v="78"/>
    <n v="3"/>
    <n v="5"/>
    <s v="Research Director"/>
    <n v="3"/>
    <s v="Single"/>
    <n v="13157"/>
    <x v="5289"/>
  </r>
  <r>
    <x v="0"/>
    <s v="Travel_Rarely"/>
    <n v="374"/>
    <s v="Research &amp; Development"/>
    <n v="3"/>
    <n v="1"/>
    <s v="Human Resources"/>
    <n v="1"/>
    <n v="3183"/>
    <n v="4"/>
    <s v="Female"/>
    <n v="115"/>
    <n v="4"/>
    <n v="2"/>
    <s v="Sales Representative"/>
    <n v="4"/>
    <s v="Single"/>
    <n v="3183"/>
    <x v="5290"/>
  </r>
  <r>
    <x v="1"/>
    <s v="Non-Travel"/>
    <n v="989"/>
    <s v="Software"/>
    <n v="32"/>
    <n v="4"/>
    <s v="Marketing"/>
    <n v="1"/>
    <n v="13159"/>
    <n v="2"/>
    <s v="Male"/>
    <n v="146"/>
    <n v="4"/>
    <n v="3"/>
    <s v="Sales Representative"/>
    <n v="4"/>
    <s v="Divorced"/>
    <n v="13159"/>
    <x v="5291"/>
  </r>
  <r>
    <x v="0"/>
    <s v="Travel_Rarely"/>
    <n v="404"/>
    <s v="Support"/>
    <n v="18"/>
    <n v="1"/>
    <s v="Human Resources"/>
    <n v="1"/>
    <n v="3184"/>
    <n v="3"/>
    <s v="Male"/>
    <n v="62"/>
    <n v="1"/>
    <n v="5"/>
    <s v="Research Scientist"/>
    <n v="4"/>
    <s v="Single"/>
    <n v="3184"/>
    <x v="5292"/>
  </r>
  <r>
    <x v="1"/>
    <s v="Travel_Frequently"/>
    <n v="1145"/>
    <s v="Hardware"/>
    <n v="44"/>
    <n v="1"/>
    <s v="Other"/>
    <n v="1"/>
    <n v="13160"/>
    <n v="4"/>
    <s v="Female"/>
    <n v="62"/>
    <n v="1"/>
    <n v="3"/>
    <s v="Research Scientist"/>
    <n v="4"/>
    <s v="Married"/>
    <n v="13160"/>
    <x v="5293"/>
  </r>
  <r>
    <x v="1"/>
    <s v="Non-Travel"/>
    <n v="1368"/>
    <s v="Sales"/>
    <n v="24"/>
    <n v="4"/>
    <s v="Medical"/>
    <n v="1"/>
    <n v="3185"/>
    <n v="4"/>
    <s v="Male"/>
    <n v="181"/>
    <n v="3"/>
    <n v="3"/>
    <s v="Laboratory Technician"/>
    <n v="4"/>
    <s v="Married"/>
    <n v="3185"/>
    <x v="5294"/>
  </r>
  <r>
    <x v="1"/>
    <s v="Travel_Frequently"/>
    <n v="1089"/>
    <s v="Human Resources"/>
    <n v="45"/>
    <n v="5"/>
    <s v="Human Resources"/>
    <n v="1"/>
    <n v="13161"/>
    <n v="1"/>
    <s v="Male"/>
    <n v="196"/>
    <n v="3"/>
    <n v="2"/>
    <s v="Laboratory Technician"/>
    <n v="3"/>
    <s v="Divorced"/>
    <n v="13161"/>
    <x v="5295"/>
  </r>
  <r>
    <x v="1"/>
    <s v="Travel_Rarely"/>
    <n v="817"/>
    <s v="Human Resources"/>
    <n v="32"/>
    <n v="2"/>
    <s v="Marketing"/>
    <n v="1"/>
    <n v="3186"/>
    <n v="2"/>
    <s v="Female"/>
    <n v="186"/>
    <n v="2"/>
    <n v="1"/>
    <s v="Manufacturing Director"/>
    <n v="2"/>
    <s v="Divorced"/>
    <n v="3186"/>
    <x v="5296"/>
  </r>
  <r>
    <x v="0"/>
    <s v="Travel_Rarely"/>
    <n v="411"/>
    <s v="Software"/>
    <n v="30"/>
    <n v="5"/>
    <s v="Life Sciences"/>
    <n v="1"/>
    <n v="13162"/>
    <n v="3"/>
    <s v="Female"/>
    <n v="176"/>
    <n v="3"/>
    <n v="2"/>
    <s v="Laboratory Technician"/>
    <n v="2"/>
    <s v="Single"/>
    <n v="13162"/>
    <x v="5297"/>
  </r>
  <r>
    <x v="1"/>
    <s v="Non-Travel"/>
    <n v="1117"/>
    <s v="Support"/>
    <n v="17"/>
    <n v="4"/>
    <s v="Technical Degree"/>
    <n v="1"/>
    <n v="3187"/>
    <n v="4"/>
    <s v="Female"/>
    <n v="199"/>
    <n v="1"/>
    <n v="1"/>
    <s v="Manager"/>
    <n v="3"/>
    <s v="Married"/>
    <n v="3187"/>
    <x v="5298"/>
  </r>
  <r>
    <x v="0"/>
    <s v="Travel_Frequently"/>
    <n v="914"/>
    <s v="Hardware"/>
    <n v="32"/>
    <n v="1"/>
    <s v="Human Resources"/>
    <n v="1"/>
    <n v="13163"/>
    <n v="3"/>
    <s v="Female"/>
    <n v="141"/>
    <n v="4"/>
    <n v="4"/>
    <s v="Human Resources"/>
    <n v="3"/>
    <s v="Single"/>
    <n v="13163"/>
    <x v="5299"/>
  </r>
  <r>
    <x v="1"/>
    <s v="Non-Travel"/>
    <n v="751"/>
    <s v="Sales"/>
    <n v="48"/>
    <n v="5"/>
    <s v="Medical"/>
    <n v="1"/>
    <n v="3188"/>
    <n v="1"/>
    <s v="Male"/>
    <n v="75"/>
    <n v="3"/>
    <n v="4"/>
    <s v="Sales Executive"/>
    <n v="4"/>
    <s v="Single"/>
    <n v="3188"/>
    <x v="5300"/>
  </r>
  <r>
    <x v="0"/>
    <s v="Travel_Frequently"/>
    <n v="1316"/>
    <s v="Human Resources"/>
    <n v="26"/>
    <n v="4"/>
    <s v="Technical Degree"/>
    <n v="1"/>
    <n v="13168"/>
    <n v="4"/>
    <s v="Female"/>
    <n v="117"/>
    <n v="1"/>
    <n v="4"/>
    <s v="Human Resources"/>
    <n v="2"/>
    <s v="Divorced"/>
    <n v="13168"/>
    <x v="5301"/>
  </r>
  <r>
    <x v="0"/>
    <s v="Travel_Rarely"/>
    <n v="987"/>
    <s v="Hardware"/>
    <n v="8"/>
    <n v="4"/>
    <s v="Life Sciences"/>
    <n v="1"/>
    <n v="13171"/>
    <n v="3"/>
    <s v="Female"/>
    <n v="191"/>
    <n v="4"/>
    <n v="3"/>
    <s v="Research Director"/>
    <n v="4"/>
    <s v="Single"/>
    <n v="13171"/>
    <x v="5302"/>
  </r>
  <r>
    <x v="0"/>
    <s v="Travel_Rarely"/>
    <n v="233"/>
    <s v="Support"/>
    <n v="38"/>
    <n v="2"/>
    <s v="Other"/>
    <n v="1"/>
    <n v="3190"/>
    <n v="4"/>
    <s v="Female"/>
    <n v="42"/>
    <n v="3"/>
    <n v="4"/>
    <s v="Research Director"/>
    <n v="1"/>
    <s v="Divorced"/>
    <n v="3190"/>
    <x v="5303"/>
  </r>
  <r>
    <x v="1"/>
    <s v="Travel_Frequently"/>
    <n v="1010"/>
    <s v="Software"/>
    <n v="14"/>
    <n v="5"/>
    <s v="Technical Degree"/>
    <n v="1"/>
    <n v="13174"/>
    <n v="1"/>
    <s v="Male"/>
    <n v="105"/>
    <n v="2"/>
    <n v="1"/>
    <s v="Sales Executive"/>
    <n v="4"/>
    <s v="Married"/>
    <n v="13174"/>
    <x v="5304"/>
  </r>
  <r>
    <x v="1"/>
    <s v="Travel_Frequently"/>
    <n v="901"/>
    <s v="Research &amp; Development"/>
    <n v="38"/>
    <n v="2"/>
    <s v="Life Sciences"/>
    <n v="1"/>
    <n v="3191"/>
    <n v="4"/>
    <s v="Female"/>
    <n v="35"/>
    <n v="2"/>
    <n v="2"/>
    <s v="Human Resources"/>
    <n v="3"/>
    <s v="Married"/>
    <n v="3191"/>
    <x v="5305"/>
  </r>
  <r>
    <x v="0"/>
    <s v="Travel_Frequently"/>
    <n v="1041"/>
    <s v="Human Resources"/>
    <n v="43"/>
    <n v="5"/>
    <s v="Human Resources"/>
    <n v="1"/>
    <n v="13180"/>
    <n v="2"/>
    <s v="Male"/>
    <n v="147"/>
    <n v="2"/>
    <n v="1"/>
    <s v="Manager"/>
    <n v="2"/>
    <s v="Divorced"/>
    <n v="13180"/>
    <x v="5306"/>
  </r>
  <r>
    <x v="1"/>
    <s v="Travel_Frequently"/>
    <n v="728"/>
    <s v="Hardware"/>
    <n v="19"/>
    <n v="5"/>
    <s v="Medical"/>
    <n v="1"/>
    <n v="3192"/>
    <n v="2"/>
    <s v="Female"/>
    <n v="159"/>
    <n v="3"/>
    <n v="4"/>
    <s v="Laboratory Technician"/>
    <n v="4"/>
    <s v="Single"/>
    <n v="3192"/>
    <x v="5307"/>
  </r>
  <r>
    <x v="0"/>
    <s v="Travel_Rarely"/>
    <n v="1252"/>
    <s v="Hardware"/>
    <n v="37"/>
    <n v="2"/>
    <s v="Human Resources"/>
    <n v="1"/>
    <n v="13181"/>
    <n v="1"/>
    <s v="Female"/>
    <n v="163"/>
    <n v="3"/>
    <n v="2"/>
    <s v="Laboratory Technician"/>
    <n v="2"/>
    <s v="Divorced"/>
    <n v="13181"/>
    <x v="4909"/>
  </r>
  <r>
    <x v="0"/>
    <s v="Travel_Rarely"/>
    <n v="265"/>
    <s v="Support"/>
    <n v="31"/>
    <n v="4"/>
    <s v="Technical Degree"/>
    <n v="1"/>
    <n v="3193"/>
    <n v="3"/>
    <s v="Male"/>
    <n v="58"/>
    <n v="4"/>
    <n v="1"/>
    <s v="Manufacturing Director"/>
    <n v="4"/>
    <s v="Married"/>
    <n v="3193"/>
    <x v="5308"/>
  </r>
  <r>
    <x v="1"/>
    <s v="Travel_Rarely"/>
    <n v="785"/>
    <s v="Sales"/>
    <n v="9"/>
    <n v="1"/>
    <s v="Technical Degree"/>
    <n v="1"/>
    <n v="13182"/>
    <n v="4"/>
    <s v="Female"/>
    <n v="135"/>
    <n v="3"/>
    <n v="1"/>
    <s v="Manager"/>
    <n v="4"/>
    <s v="Married"/>
    <n v="13182"/>
    <x v="5309"/>
  </r>
  <r>
    <x v="1"/>
    <s v="Travel_Frequently"/>
    <n v="1014"/>
    <s v="Human Resources"/>
    <n v="27"/>
    <n v="5"/>
    <s v="Other"/>
    <n v="1"/>
    <n v="3194"/>
    <n v="4"/>
    <s v="Female"/>
    <n v="76"/>
    <n v="2"/>
    <n v="3"/>
    <s v="Sales Representative"/>
    <n v="2"/>
    <s v="Single"/>
    <n v="3194"/>
    <x v="5310"/>
  </r>
  <r>
    <x v="1"/>
    <s v="Non-Travel"/>
    <n v="252"/>
    <s v="Software"/>
    <n v="48"/>
    <n v="3"/>
    <s v="Other"/>
    <n v="1"/>
    <n v="13184"/>
    <n v="1"/>
    <s v="Female"/>
    <n v="39"/>
    <n v="4"/>
    <n v="4"/>
    <s v="Healthcare Representative"/>
    <n v="3"/>
    <s v="Single"/>
    <n v="13184"/>
    <x v="5311"/>
  </r>
  <r>
    <x v="1"/>
    <s v="Travel_Frequently"/>
    <n v="290"/>
    <s v="Support"/>
    <n v="18"/>
    <n v="3"/>
    <s v="Human Resources"/>
    <n v="1"/>
    <n v="3195"/>
    <n v="2"/>
    <s v="Female"/>
    <n v="36"/>
    <n v="2"/>
    <n v="3"/>
    <s v="Research Scientist"/>
    <n v="4"/>
    <s v="Single"/>
    <n v="3195"/>
    <x v="5312"/>
  </r>
  <r>
    <x v="1"/>
    <s v="Travel_Frequently"/>
    <n v="966"/>
    <s v="Sales"/>
    <n v="48"/>
    <n v="3"/>
    <s v="Technical Degree"/>
    <n v="1"/>
    <n v="13187"/>
    <n v="1"/>
    <s v="Male"/>
    <n v="97"/>
    <n v="4"/>
    <n v="2"/>
    <s v="Laboratory Technician"/>
    <n v="4"/>
    <s v="Married"/>
    <n v="13187"/>
    <x v="4877"/>
  </r>
  <r>
    <x v="0"/>
    <s v="Travel_Rarely"/>
    <n v="983"/>
    <s v="Support"/>
    <n v="35"/>
    <n v="5"/>
    <s v="Medical"/>
    <n v="1"/>
    <n v="3196"/>
    <n v="3"/>
    <s v="Male"/>
    <n v="83"/>
    <n v="2"/>
    <n v="2"/>
    <s v="Manager"/>
    <n v="3"/>
    <s v="Divorced"/>
    <n v="3196"/>
    <x v="5313"/>
  </r>
  <r>
    <x v="0"/>
    <s v="Travel_Rarely"/>
    <n v="1166"/>
    <s v="Software"/>
    <n v="29"/>
    <n v="2"/>
    <s v="Marketing"/>
    <n v="1"/>
    <n v="13192"/>
    <n v="3"/>
    <s v="Male"/>
    <n v="33"/>
    <n v="2"/>
    <n v="2"/>
    <s v="Sales Executive"/>
    <n v="4"/>
    <s v="Divorced"/>
    <n v="13192"/>
    <x v="5314"/>
  </r>
  <r>
    <x v="0"/>
    <s v="Travel_Frequently"/>
    <n v="888"/>
    <s v="Support"/>
    <n v="25"/>
    <n v="5"/>
    <s v="Technical Degree"/>
    <n v="1"/>
    <n v="13194"/>
    <n v="1"/>
    <s v="Male"/>
    <n v="164"/>
    <n v="1"/>
    <n v="1"/>
    <s v="Manager"/>
    <n v="1"/>
    <s v="Divorced"/>
    <n v="13194"/>
    <x v="5315"/>
  </r>
  <r>
    <x v="0"/>
    <s v="Travel_Rarely"/>
    <n v="720"/>
    <s v="Research &amp; Development"/>
    <n v="11"/>
    <n v="2"/>
    <s v="Medical"/>
    <n v="1"/>
    <n v="3198"/>
    <n v="3"/>
    <s v="Female"/>
    <n v="46"/>
    <n v="1"/>
    <n v="2"/>
    <s v="Developer"/>
    <n v="3"/>
    <s v="Married"/>
    <n v="3198"/>
    <x v="5316"/>
  </r>
  <r>
    <x v="0"/>
    <s v="Non-Travel"/>
    <n v="1303"/>
    <s v="Software"/>
    <n v="30"/>
    <n v="1"/>
    <s v="Other"/>
    <n v="1"/>
    <n v="13200"/>
    <n v="3"/>
    <s v="Male"/>
    <n v="122"/>
    <n v="1"/>
    <n v="3"/>
    <s v="Human Resources"/>
    <n v="3"/>
    <s v="Divorced"/>
    <n v="13200"/>
    <x v="4034"/>
  </r>
  <r>
    <x v="0"/>
    <s v="Travel_Rarely"/>
    <n v="1033"/>
    <s v="Research &amp; Development"/>
    <n v="35"/>
    <n v="4"/>
    <s v="Medical"/>
    <n v="1"/>
    <n v="3199"/>
    <n v="3"/>
    <s v="Female"/>
    <n v="106"/>
    <n v="1"/>
    <n v="3"/>
    <s v="Developer"/>
    <n v="1"/>
    <s v="Divorced"/>
    <n v="3199"/>
    <x v="676"/>
  </r>
  <r>
    <x v="1"/>
    <s v="Travel_Rarely"/>
    <n v="830"/>
    <s v="Support"/>
    <n v="12"/>
    <n v="5"/>
    <s v="Other"/>
    <n v="1"/>
    <n v="13202"/>
    <n v="3"/>
    <s v="Male"/>
    <n v="187"/>
    <n v="1"/>
    <n v="2"/>
    <s v="Manager"/>
    <n v="2"/>
    <s v="Divorced"/>
    <n v="13202"/>
    <x v="5317"/>
  </r>
  <r>
    <x v="1"/>
    <s v="Travel_Frequently"/>
    <n v="774"/>
    <s v="Research &amp; Development"/>
    <n v="1"/>
    <n v="1"/>
    <s v="Medical"/>
    <n v="1"/>
    <n v="3200"/>
    <n v="4"/>
    <s v="Male"/>
    <n v="87"/>
    <n v="1"/>
    <n v="2"/>
    <s v="Manufacturing Director"/>
    <n v="1"/>
    <s v="Divorced"/>
    <n v="3200"/>
    <x v="5318"/>
  </r>
  <r>
    <x v="1"/>
    <s v="Travel_Frequently"/>
    <n v="1036"/>
    <s v="Human Resources"/>
    <n v="36"/>
    <n v="2"/>
    <s v="Technical Degree"/>
    <n v="1"/>
    <n v="13209"/>
    <n v="3"/>
    <s v="Female"/>
    <n v="110"/>
    <n v="3"/>
    <n v="5"/>
    <s v="Research Director"/>
    <n v="1"/>
    <s v="Single"/>
    <n v="13209"/>
    <x v="5319"/>
  </r>
  <r>
    <x v="1"/>
    <s v="Non-Travel"/>
    <n v="1476"/>
    <s v="Sales"/>
    <n v="32"/>
    <n v="3"/>
    <s v="Other"/>
    <n v="1"/>
    <n v="13210"/>
    <n v="3"/>
    <s v="Female"/>
    <n v="125"/>
    <n v="3"/>
    <n v="2"/>
    <s v="Research Director"/>
    <n v="2"/>
    <s v="Married"/>
    <n v="13210"/>
    <x v="5320"/>
  </r>
  <r>
    <x v="1"/>
    <s v="Non-Travel"/>
    <n v="1465"/>
    <s v="Sales"/>
    <n v="12"/>
    <n v="3"/>
    <s v="Marketing"/>
    <n v="1"/>
    <n v="3202"/>
    <n v="1"/>
    <s v="Male"/>
    <n v="68"/>
    <n v="4"/>
    <n v="3"/>
    <s v="Research Scientist"/>
    <n v="3"/>
    <s v="Single"/>
    <n v="3202"/>
    <x v="5321"/>
  </r>
  <r>
    <x v="0"/>
    <s v="Travel_Rarely"/>
    <n v="1253"/>
    <s v="Sales"/>
    <n v="17"/>
    <n v="2"/>
    <s v="Human Resources"/>
    <n v="1"/>
    <n v="13211"/>
    <n v="4"/>
    <s v="Female"/>
    <n v="171"/>
    <n v="1"/>
    <n v="2"/>
    <s v="Human Resources"/>
    <n v="4"/>
    <s v="Divorced"/>
    <n v="13211"/>
    <x v="5322"/>
  </r>
  <r>
    <x v="0"/>
    <s v="Non-Travel"/>
    <n v="905"/>
    <s v="Sales"/>
    <n v="12"/>
    <n v="3"/>
    <s v="Medical"/>
    <n v="1"/>
    <n v="13215"/>
    <n v="4"/>
    <s v="Male"/>
    <n v="175"/>
    <n v="3"/>
    <n v="4"/>
    <s v="Healthcare Representative"/>
    <n v="2"/>
    <s v="Divorced"/>
    <n v="13215"/>
    <x v="5323"/>
  </r>
  <r>
    <x v="0"/>
    <s v="Non-Travel"/>
    <n v="741"/>
    <s v="Support"/>
    <n v="35"/>
    <n v="1"/>
    <s v="Marketing"/>
    <n v="1"/>
    <n v="13217"/>
    <n v="2"/>
    <s v="Male"/>
    <n v="153"/>
    <n v="3"/>
    <n v="1"/>
    <s v="Sales Representative"/>
    <n v="3"/>
    <s v="Single"/>
    <n v="13217"/>
    <x v="5324"/>
  </r>
  <r>
    <x v="1"/>
    <s v="Travel_Frequently"/>
    <n v="1328"/>
    <s v="Software"/>
    <n v="49"/>
    <n v="2"/>
    <s v="Marketing"/>
    <n v="1"/>
    <n v="3205"/>
    <n v="2"/>
    <s v="Male"/>
    <n v="195"/>
    <n v="4"/>
    <n v="3"/>
    <s v="Healthcare Representative"/>
    <n v="1"/>
    <s v="Divorced"/>
    <n v="3205"/>
    <x v="5325"/>
  </r>
  <r>
    <x v="0"/>
    <s v="Travel_Frequently"/>
    <n v="377"/>
    <s v="Human Resources"/>
    <n v="26"/>
    <n v="2"/>
    <s v="Life Sciences"/>
    <n v="1"/>
    <n v="13220"/>
    <n v="2"/>
    <s v="Male"/>
    <n v="78"/>
    <n v="1"/>
    <n v="5"/>
    <s v="Manufacturing Director"/>
    <n v="2"/>
    <s v="Married"/>
    <n v="13220"/>
    <x v="5326"/>
  </r>
  <r>
    <x v="1"/>
    <s v="Travel_Rarely"/>
    <n v="1052"/>
    <s v="Software"/>
    <n v="17"/>
    <n v="1"/>
    <s v="Medical"/>
    <n v="1"/>
    <n v="3206"/>
    <n v="4"/>
    <s v="Male"/>
    <n v="43"/>
    <n v="3"/>
    <n v="3"/>
    <s v="Manager"/>
    <n v="3"/>
    <s v="Single"/>
    <n v="3206"/>
    <x v="5327"/>
  </r>
  <r>
    <x v="1"/>
    <s v="Non-Travel"/>
    <n v="159"/>
    <s v="Support"/>
    <n v="8"/>
    <n v="5"/>
    <s v="Technical Degree"/>
    <n v="1"/>
    <n v="13226"/>
    <n v="1"/>
    <s v="Male"/>
    <n v="141"/>
    <n v="4"/>
    <n v="3"/>
    <s v="Research Scientist"/>
    <n v="1"/>
    <s v="Single"/>
    <n v="13226"/>
    <x v="5328"/>
  </r>
  <r>
    <x v="1"/>
    <s v="Travel_Frequently"/>
    <n v="490"/>
    <s v="Research &amp; Development"/>
    <n v="5"/>
    <n v="5"/>
    <s v="Technical Degree"/>
    <n v="1"/>
    <n v="3207"/>
    <n v="2"/>
    <s v="Male"/>
    <n v="199"/>
    <n v="4"/>
    <n v="3"/>
    <s v="Sales Representative"/>
    <n v="3"/>
    <s v="Married"/>
    <n v="3207"/>
    <x v="2028"/>
  </r>
  <r>
    <x v="0"/>
    <s v="Non-Travel"/>
    <n v="633"/>
    <s v="Hardware"/>
    <n v="7"/>
    <n v="1"/>
    <s v="Human Resources"/>
    <n v="1"/>
    <n v="13229"/>
    <n v="3"/>
    <s v="Male"/>
    <n v="171"/>
    <n v="2"/>
    <n v="3"/>
    <s v="Laboratory Technician"/>
    <n v="4"/>
    <s v="Divorced"/>
    <n v="13229"/>
    <x v="5329"/>
  </r>
  <r>
    <x v="0"/>
    <s v="Travel_Rarely"/>
    <n v="1016"/>
    <s v="Sales"/>
    <n v="16"/>
    <n v="2"/>
    <s v="Technical Degree"/>
    <n v="1"/>
    <n v="3208"/>
    <n v="3"/>
    <s v="Female"/>
    <n v="119"/>
    <n v="2"/>
    <n v="5"/>
    <s v="Manager"/>
    <n v="1"/>
    <s v="Single"/>
    <n v="3208"/>
    <x v="5330"/>
  </r>
  <r>
    <x v="0"/>
    <s v="Non-Travel"/>
    <n v="756"/>
    <s v="Hardware"/>
    <n v="39"/>
    <n v="3"/>
    <s v="Other"/>
    <n v="1"/>
    <n v="13230"/>
    <n v="1"/>
    <s v="Female"/>
    <n v="108"/>
    <n v="4"/>
    <n v="4"/>
    <s v="Research Scientist"/>
    <n v="4"/>
    <s v="Single"/>
    <n v="13230"/>
    <x v="5331"/>
  </r>
  <r>
    <x v="1"/>
    <s v="Travel_Frequently"/>
    <n v="1070"/>
    <s v="Sales"/>
    <n v="42"/>
    <n v="5"/>
    <s v="Other"/>
    <n v="1"/>
    <n v="3209"/>
    <n v="2"/>
    <s v="Female"/>
    <n v="44"/>
    <n v="1"/>
    <n v="1"/>
    <s v="Manager"/>
    <n v="2"/>
    <s v="Married"/>
    <n v="3209"/>
    <x v="5332"/>
  </r>
  <r>
    <x v="1"/>
    <s v="Non-Travel"/>
    <n v="578"/>
    <s v="Hardware"/>
    <n v="1"/>
    <n v="4"/>
    <s v="Technical Degree"/>
    <n v="1"/>
    <n v="13233"/>
    <n v="4"/>
    <s v="Male"/>
    <n v="81"/>
    <n v="4"/>
    <n v="3"/>
    <s v="Manager"/>
    <n v="2"/>
    <s v="Divorced"/>
    <n v="13233"/>
    <x v="5333"/>
  </r>
  <r>
    <x v="1"/>
    <s v="Travel_Frequently"/>
    <n v="1270"/>
    <s v="Software"/>
    <n v="46"/>
    <n v="4"/>
    <s v="Other"/>
    <n v="1"/>
    <n v="3210"/>
    <n v="1"/>
    <s v="Male"/>
    <n v="142"/>
    <n v="1"/>
    <n v="2"/>
    <s v="Manufacturing Director"/>
    <n v="1"/>
    <s v="Married"/>
    <n v="3210"/>
    <x v="5334"/>
  </r>
  <r>
    <x v="0"/>
    <s v="Non-Travel"/>
    <n v="471"/>
    <s v="Support"/>
    <n v="18"/>
    <n v="2"/>
    <s v="Marketing"/>
    <n v="1"/>
    <n v="13235"/>
    <n v="4"/>
    <s v="Male"/>
    <n v="180"/>
    <n v="4"/>
    <n v="1"/>
    <s v="Developer"/>
    <n v="4"/>
    <s v="Married"/>
    <n v="13235"/>
    <x v="5335"/>
  </r>
  <r>
    <x v="0"/>
    <s v="Non-Travel"/>
    <n v="324"/>
    <s v="Sales"/>
    <n v="41"/>
    <n v="1"/>
    <s v="Other"/>
    <n v="1"/>
    <n v="13242"/>
    <n v="3"/>
    <s v="Female"/>
    <n v="197"/>
    <n v="2"/>
    <n v="1"/>
    <s v="Manufacturing Director"/>
    <n v="3"/>
    <s v="Married"/>
    <n v="13242"/>
    <x v="5336"/>
  </r>
  <r>
    <x v="0"/>
    <s v="Travel_Frequently"/>
    <n v="987"/>
    <s v="Sales"/>
    <n v="49"/>
    <n v="4"/>
    <s v="Other"/>
    <n v="1"/>
    <n v="3212"/>
    <n v="1"/>
    <s v="Female"/>
    <n v="32"/>
    <n v="3"/>
    <n v="1"/>
    <s v="Sales Representative"/>
    <n v="1"/>
    <s v="Divorced"/>
    <n v="3212"/>
    <x v="2598"/>
  </r>
  <r>
    <x v="0"/>
    <s v="Non-Travel"/>
    <n v="1348"/>
    <s v="Support"/>
    <n v="4"/>
    <n v="5"/>
    <s v="Technical Degree"/>
    <n v="1"/>
    <n v="13246"/>
    <n v="4"/>
    <s v="Male"/>
    <n v="143"/>
    <n v="3"/>
    <n v="2"/>
    <s v="Human Resources"/>
    <n v="3"/>
    <s v="Married"/>
    <n v="13246"/>
    <x v="5337"/>
  </r>
  <r>
    <x v="0"/>
    <s v="Non-Travel"/>
    <n v="583"/>
    <s v="Sales"/>
    <n v="19"/>
    <n v="5"/>
    <s v="Human Resources"/>
    <n v="1"/>
    <n v="3213"/>
    <n v="3"/>
    <s v="Male"/>
    <n v="82"/>
    <n v="1"/>
    <n v="1"/>
    <s v="Manufacturing Director"/>
    <n v="3"/>
    <s v="Single"/>
    <n v="3213"/>
    <x v="5141"/>
  </r>
  <r>
    <x v="0"/>
    <s v="Travel_Rarely"/>
    <n v="1093"/>
    <s v="Support"/>
    <n v="7"/>
    <n v="4"/>
    <s v="Human Resources"/>
    <n v="1"/>
    <n v="13247"/>
    <n v="1"/>
    <s v="Male"/>
    <n v="150"/>
    <n v="4"/>
    <n v="2"/>
    <s v="Research Director"/>
    <n v="1"/>
    <s v="Divorced"/>
    <n v="13247"/>
    <x v="5338"/>
  </r>
  <r>
    <x v="0"/>
    <s v="Travel_Rarely"/>
    <n v="1128"/>
    <s v="Research &amp; Development"/>
    <n v="24"/>
    <n v="3"/>
    <s v="Medical"/>
    <n v="1"/>
    <n v="3214"/>
    <n v="4"/>
    <s v="Female"/>
    <n v="140"/>
    <n v="1"/>
    <n v="3"/>
    <s v="Healthcare Representative"/>
    <n v="3"/>
    <s v="Divorced"/>
    <n v="3214"/>
    <x v="5339"/>
  </r>
  <r>
    <x v="1"/>
    <s v="Non-Travel"/>
    <n v="499"/>
    <s v="Research &amp; Development"/>
    <n v="45"/>
    <n v="3"/>
    <s v="Life Sciences"/>
    <n v="1"/>
    <n v="13248"/>
    <n v="4"/>
    <s v="Male"/>
    <n v="98"/>
    <n v="1"/>
    <n v="4"/>
    <s v="Laboratory Technician"/>
    <n v="4"/>
    <s v="Married"/>
    <n v="13248"/>
    <x v="5340"/>
  </r>
  <r>
    <x v="0"/>
    <s v="Non-Travel"/>
    <n v="501"/>
    <s v="Human Resources"/>
    <n v="42"/>
    <n v="5"/>
    <s v="Other"/>
    <n v="1"/>
    <n v="3215"/>
    <n v="1"/>
    <s v="Male"/>
    <n v="42"/>
    <n v="3"/>
    <n v="3"/>
    <s v="Manager"/>
    <n v="4"/>
    <s v="Married"/>
    <n v="3215"/>
    <x v="5341"/>
  </r>
  <r>
    <x v="1"/>
    <s v="Non-Travel"/>
    <n v="1077"/>
    <s v="Sales"/>
    <n v="31"/>
    <n v="1"/>
    <s v="Medical"/>
    <n v="1"/>
    <n v="13256"/>
    <n v="3"/>
    <s v="Female"/>
    <n v="93"/>
    <n v="1"/>
    <n v="4"/>
    <s v="Research Director"/>
    <n v="4"/>
    <s v="Single"/>
    <n v="13256"/>
    <x v="5342"/>
  </r>
  <r>
    <x v="1"/>
    <s v="Travel_Rarely"/>
    <n v="428"/>
    <s v="Software"/>
    <n v="17"/>
    <n v="4"/>
    <s v="Life Sciences"/>
    <n v="1"/>
    <n v="13277"/>
    <n v="1"/>
    <s v="Female"/>
    <n v="87"/>
    <n v="4"/>
    <n v="2"/>
    <s v="Manager"/>
    <n v="1"/>
    <s v="Married"/>
    <n v="13277"/>
    <x v="5343"/>
  </r>
  <r>
    <x v="1"/>
    <s v="Travel_Frequently"/>
    <n v="1488"/>
    <s v="Software"/>
    <n v="18"/>
    <n v="5"/>
    <s v="Other"/>
    <n v="1"/>
    <n v="3217"/>
    <n v="1"/>
    <s v="Male"/>
    <n v="122"/>
    <n v="1"/>
    <n v="4"/>
    <s v="Healthcare Representative"/>
    <n v="2"/>
    <s v="Divorced"/>
    <n v="3217"/>
    <x v="5344"/>
  </r>
  <r>
    <x v="1"/>
    <s v="Travel_Rarely"/>
    <n v="1334"/>
    <s v="Software"/>
    <n v="7"/>
    <n v="5"/>
    <s v="Human Resources"/>
    <n v="1"/>
    <n v="13287"/>
    <n v="3"/>
    <s v="Male"/>
    <n v="109"/>
    <n v="3"/>
    <n v="2"/>
    <s v="Laboratory Technician"/>
    <n v="3"/>
    <s v="Divorced"/>
    <n v="13287"/>
    <x v="5345"/>
  </r>
  <r>
    <x v="1"/>
    <s v="Non-Travel"/>
    <n v="952"/>
    <s v="Human Resources"/>
    <n v="39"/>
    <n v="4"/>
    <s v="Human Resources"/>
    <n v="1"/>
    <n v="13293"/>
    <n v="1"/>
    <s v="Female"/>
    <n v="184"/>
    <n v="1"/>
    <n v="4"/>
    <s v="Laboratory Technician"/>
    <n v="4"/>
    <s v="Divorced"/>
    <n v="13293"/>
    <x v="5346"/>
  </r>
  <r>
    <x v="0"/>
    <s v="Non-Travel"/>
    <n v="1043"/>
    <s v="Software"/>
    <n v="21"/>
    <n v="5"/>
    <s v="Medical"/>
    <n v="1"/>
    <n v="13294"/>
    <n v="2"/>
    <s v="Male"/>
    <n v="128"/>
    <n v="2"/>
    <n v="5"/>
    <s v="Human Resources"/>
    <n v="1"/>
    <s v="Married"/>
    <n v="13294"/>
    <x v="5347"/>
  </r>
  <r>
    <x v="0"/>
    <s v="Travel_Frequently"/>
    <n v="616"/>
    <s v="Sales"/>
    <n v="12"/>
    <n v="4"/>
    <s v="Human Resources"/>
    <n v="1"/>
    <n v="13298"/>
    <n v="3"/>
    <s v="Female"/>
    <n v="100"/>
    <n v="4"/>
    <n v="5"/>
    <s v="Manager"/>
    <n v="4"/>
    <s v="Divorced"/>
    <n v="13298"/>
    <x v="5348"/>
  </r>
  <r>
    <x v="0"/>
    <s v="Non-Travel"/>
    <n v="992"/>
    <s v="Hardware"/>
    <n v="13"/>
    <n v="2"/>
    <s v="Life Sciences"/>
    <n v="1"/>
    <n v="13300"/>
    <n v="1"/>
    <s v="Female"/>
    <n v="182"/>
    <n v="2"/>
    <n v="5"/>
    <s v="Healthcare Representative"/>
    <n v="1"/>
    <s v="Single"/>
    <n v="13300"/>
    <x v="5349"/>
  </r>
  <r>
    <x v="1"/>
    <s v="Non-Travel"/>
    <n v="1216"/>
    <s v="Hardware"/>
    <n v="17"/>
    <n v="4"/>
    <s v="Life Sciences"/>
    <n v="1"/>
    <n v="3222"/>
    <n v="1"/>
    <s v="Female"/>
    <n v="112"/>
    <n v="1"/>
    <n v="5"/>
    <s v="Sales Representative"/>
    <n v="2"/>
    <s v="Single"/>
    <n v="3222"/>
    <x v="5350"/>
  </r>
  <r>
    <x v="0"/>
    <s v="Non-Travel"/>
    <n v="339"/>
    <s v="Research &amp; Development"/>
    <n v="22"/>
    <n v="4"/>
    <s v="Life Sciences"/>
    <n v="1"/>
    <n v="13301"/>
    <n v="2"/>
    <s v="Female"/>
    <n v="45"/>
    <n v="3"/>
    <n v="3"/>
    <s v="Research Director"/>
    <n v="4"/>
    <s v="Single"/>
    <n v="13301"/>
    <x v="5351"/>
  </r>
  <r>
    <x v="1"/>
    <s v="Travel_Frequently"/>
    <n v="307"/>
    <s v="Hardware"/>
    <n v="1"/>
    <n v="5"/>
    <s v="Life Sciences"/>
    <n v="1"/>
    <n v="3223"/>
    <n v="2"/>
    <s v="Male"/>
    <n v="154"/>
    <n v="4"/>
    <n v="2"/>
    <s v="Sales Executive"/>
    <n v="1"/>
    <s v="Divorced"/>
    <n v="3223"/>
    <x v="5352"/>
  </r>
  <r>
    <x v="1"/>
    <s v="Travel_Rarely"/>
    <n v="1318"/>
    <s v="Software"/>
    <n v="18"/>
    <n v="3"/>
    <s v="Medical"/>
    <n v="1"/>
    <n v="13302"/>
    <n v="3"/>
    <s v="Female"/>
    <n v="91"/>
    <n v="2"/>
    <n v="2"/>
    <s v="Sales Representative"/>
    <n v="3"/>
    <s v="Married"/>
    <n v="13302"/>
    <x v="5353"/>
  </r>
  <r>
    <x v="0"/>
    <s v="Travel_Frequently"/>
    <n v="757"/>
    <s v="Support"/>
    <n v="19"/>
    <n v="1"/>
    <s v="Technical Degree"/>
    <n v="1"/>
    <n v="3224"/>
    <n v="2"/>
    <s v="Male"/>
    <n v="96"/>
    <n v="4"/>
    <n v="1"/>
    <s v="Sales Representative"/>
    <n v="3"/>
    <s v="Married"/>
    <n v="3224"/>
    <x v="5354"/>
  </r>
  <r>
    <x v="0"/>
    <s v="Non-Travel"/>
    <n v="134"/>
    <s v="Human Resources"/>
    <n v="26"/>
    <n v="4"/>
    <s v="Other"/>
    <n v="1"/>
    <n v="13308"/>
    <n v="2"/>
    <s v="Male"/>
    <n v="162"/>
    <n v="1"/>
    <n v="3"/>
    <s v="Sales Representative"/>
    <n v="3"/>
    <s v="Single"/>
    <n v="13308"/>
    <x v="5355"/>
  </r>
  <r>
    <x v="1"/>
    <s v="Travel_Frequently"/>
    <n v="1280"/>
    <s v="Support"/>
    <n v="19"/>
    <n v="1"/>
    <s v="Marketing"/>
    <n v="1"/>
    <n v="3225"/>
    <n v="4"/>
    <s v="Male"/>
    <n v="42"/>
    <n v="1"/>
    <n v="2"/>
    <s v="Research Scientist"/>
    <n v="2"/>
    <s v="Married"/>
    <n v="3225"/>
    <x v="5356"/>
  </r>
  <r>
    <x v="0"/>
    <s v="Non-Travel"/>
    <n v="1167"/>
    <s v="Research &amp; Development"/>
    <n v="25"/>
    <n v="4"/>
    <s v="Medical"/>
    <n v="1"/>
    <n v="13313"/>
    <n v="4"/>
    <s v="Female"/>
    <n v="179"/>
    <n v="2"/>
    <n v="1"/>
    <s v="Sales Executive"/>
    <n v="4"/>
    <s v="Divorced"/>
    <n v="13313"/>
    <x v="5357"/>
  </r>
  <r>
    <x v="0"/>
    <s v="Non-Travel"/>
    <n v="1049"/>
    <s v="Hardware"/>
    <n v="43"/>
    <n v="5"/>
    <s v="Human Resources"/>
    <n v="1"/>
    <n v="3226"/>
    <n v="3"/>
    <s v="Male"/>
    <n v="141"/>
    <n v="4"/>
    <n v="3"/>
    <s v="Manager"/>
    <n v="2"/>
    <s v="Divorced"/>
    <n v="3226"/>
    <x v="5358"/>
  </r>
  <r>
    <x v="0"/>
    <s v="Travel_Rarely"/>
    <n v="1153"/>
    <s v="Hardware"/>
    <n v="28"/>
    <n v="2"/>
    <s v="Marketing"/>
    <n v="1"/>
    <n v="13322"/>
    <n v="4"/>
    <s v="Male"/>
    <n v="45"/>
    <n v="1"/>
    <n v="4"/>
    <s v="Research Scientist"/>
    <n v="3"/>
    <s v="Single"/>
    <n v="13322"/>
    <x v="5359"/>
  </r>
  <r>
    <x v="0"/>
    <s v="Travel_Frequently"/>
    <n v="382"/>
    <s v="Sales"/>
    <n v="4"/>
    <n v="1"/>
    <s v="Technical Degree"/>
    <n v="1"/>
    <n v="3227"/>
    <n v="1"/>
    <s v="Male"/>
    <n v="143"/>
    <n v="2"/>
    <n v="1"/>
    <s v="Sales Representative"/>
    <n v="4"/>
    <s v="Single"/>
    <n v="3227"/>
    <x v="5360"/>
  </r>
  <r>
    <x v="0"/>
    <s v="Travel_Frequently"/>
    <n v="281"/>
    <s v="Human Resources"/>
    <n v="18"/>
    <n v="5"/>
    <s v="Technical Degree"/>
    <n v="1"/>
    <n v="13327"/>
    <n v="1"/>
    <s v="Male"/>
    <n v="122"/>
    <n v="3"/>
    <n v="2"/>
    <s v="Developer"/>
    <n v="2"/>
    <s v="Married"/>
    <n v="13327"/>
    <x v="5361"/>
  </r>
  <r>
    <x v="0"/>
    <s v="Travel_Rarely"/>
    <n v="267"/>
    <s v="Hardware"/>
    <n v="34"/>
    <n v="2"/>
    <s v="Marketing"/>
    <n v="1"/>
    <n v="13328"/>
    <n v="2"/>
    <s v="Female"/>
    <n v="126"/>
    <n v="1"/>
    <n v="3"/>
    <s v="Research Scientist"/>
    <n v="4"/>
    <s v="Married"/>
    <n v="13328"/>
    <x v="5362"/>
  </r>
  <r>
    <x v="1"/>
    <s v="Travel_Frequently"/>
    <n v="477"/>
    <s v="Hardware"/>
    <n v="8"/>
    <n v="5"/>
    <s v="Life Sciences"/>
    <n v="1"/>
    <n v="3229"/>
    <n v="1"/>
    <s v="Male"/>
    <n v="43"/>
    <n v="1"/>
    <n v="2"/>
    <s v="Manager"/>
    <n v="4"/>
    <s v="Married"/>
    <n v="3229"/>
    <x v="5363"/>
  </r>
  <r>
    <x v="0"/>
    <s v="Travel_Rarely"/>
    <n v="1113"/>
    <s v="Support"/>
    <n v="27"/>
    <n v="4"/>
    <s v="Human Resources"/>
    <n v="1"/>
    <n v="13332"/>
    <n v="3"/>
    <s v="Male"/>
    <n v="59"/>
    <n v="2"/>
    <n v="3"/>
    <s v="Laboratory Technician"/>
    <n v="3"/>
    <s v="Single"/>
    <n v="13332"/>
    <x v="5364"/>
  </r>
  <r>
    <x v="0"/>
    <s v="Travel_Frequently"/>
    <n v="1260"/>
    <s v="Human Resources"/>
    <n v="29"/>
    <n v="2"/>
    <s v="Human Resources"/>
    <n v="1"/>
    <n v="3230"/>
    <n v="3"/>
    <s v="Female"/>
    <n v="176"/>
    <n v="1"/>
    <n v="4"/>
    <s v="Laboratory Technician"/>
    <n v="3"/>
    <s v="Married"/>
    <n v="3230"/>
    <x v="5365"/>
  </r>
  <r>
    <x v="0"/>
    <s v="Non-Travel"/>
    <n v="822"/>
    <s v="Hardware"/>
    <n v="23"/>
    <n v="2"/>
    <s v="Technical Degree"/>
    <n v="1"/>
    <n v="13334"/>
    <n v="1"/>
    <s v="Male"/>
    <n v="116"/>
    <n v="3"/>
    <n v="5"/>
    <s v="Sales Representative"/>
    <n v="2"/>
    <s v="Divorced"/>
    <n v="13334"/>
    <x v="5366"/>
  </r>
  <r>
    <x v="0"/>
    <s v="Non-Travel"/>
    <n v="656"/>
    <s v="Support"/>
    <n v="24"/>
    <n v="5"/>
    <s v="Other"/>
    <n v="1"/>
    <n v="3231"/>
    <n v="3"/>
    <s v="Female"/>
    <n v="54"/>
    <n v="3"/>
    <n v="1"/>
    <s v="Research Director"/>
    <n v="1"/>
    <s v="Single"/>
    <n v="3231"/>
    <x v="5367"/>
  </r>
  <r>
    <x v="0"/>
    <s v="Non-Travel"/>
    <n v="368"/>
    <s v="Hardware"/>
    <n v="20"/>
    <n v="2"/>
    <s v="Marketing"/>
    <n v="1"/>
    <n v="13336"/>
    <n v="4"/>
    <s v="Male"/>
    <n v="175"/>
    <n v="3"/>
    <n v="3"/>
    <s v="Sales Representative"/>
    <n v="1"/>
    <s v="Single"/>
    <n v="13336"/>
    <x v="5368"/>
  </r>
  <r>
    <x v="1"/>
    <s v="Travel_Frequently"/>
    <n v="1495"/>
    <s v="Software"/>
    <n v="6"/>
    <n v="1"/>
    <s v="Technical Degree"/>
    <n v="1"/>
    <n v="13338"/>
    <n v="2"/>
    <s v="Male"/>
    <n v="154"/>
    <n v="3"/>
    <n v="5"/>
    <s v="Healthcare Representative"/>
    <n v="4"/>
    <s v="Divorced"/>
    <n v="13338"/>
    <x v="5369"/>
  </r>
  <r>
    <x v="0"/>
    <s v="Travel_Frequently"/>
    <n v="588"/>
    <s v="Software"/>
    <n v="41"/>
    <n v="1"/>
    <s v="Marketing"/>
    <n v="1"/>
    <n v="3233"/>
    <n v="4"/>
    <s v="Female"/>
    <n v="51"/>
    <n v="1"/>
    <n v="4"/>
    <s v="Developer"/>
    <n v="3"/>
    <s v="Single"/>
    <n v="3233"/>
    <x v="5370"/>
  </r>
  <r>
    <x v="0"/>
    <s v="Travel_Rarely"/>
    <n v="800"/>
    <s v="Sales"/>
    <n v="43"/>
    <n v="3"/>
    <s v="Technical Degree"/>
    <n v="1"/>
    <n v="13351"/>
    <n v="1"/>
    <s v="Male"/>
    <n v="195"/>
    <n v="1"/>
    <n v="1"/>
    <s v="Healthcare Representative"/>
    <n v="4"/>
    <s v="Married"/>
    <n v="13351"/>
    <x v="5371"/>
  </r>
  <r>
    <x v="0"/>
    <s v="Travel_Frequently"/>
    <n v="975"/>
    <s v="Human Resources"/>
    <n v="27"/>
    <n v="5"/>
    <s v="Other"/>
    <n v="1"/>
    <n v="13353"/>
    <n v="2"/>
    <s v="Female"/>
    <n v="152"/>
    <n v="2"/>
    <n v="5"/>
    <s v="Research Scientist"/>
    <n v="1"/>
    <s v="Married"/>
    <n v="13353"/>
    <x v="5372"/>
  </r>
  <r>
    <x v="0"/>
    <s v="Non-Travel"/>
    <n v="513"/>
    <s v="Software"/>
    <n v="33"/>
    <n v="5"/>
    <s v="Marketing"/>
    <n v="1"/>
    <n v="3235"/>
    <n v="2"/>
    <s v="Female"/>
    <n v="128"/>
    <n v="3"/>
    <n v="5"/>
    <s v="Manager"/>
    <n v="3"/>
    <s v="Single"/>
    <n v="3235"/>
    <x v="5373"/>
  </r>
  <r>
    <x v="0"/>
    <s v="Travel_Frequently"/>
    <n v="414"/>
    <s v="Hardware"/>
    <n v="8"/>
    <n v="3"/>
    <s v="Human Resources"/>
    <n v="1"/>
    <n v="13354"/>
    <n v="3"/>
    <s v="Male"/>
    <n v="184"/>
    <n v="1"/>
    <n v="5"/>
    <s v="Research Scientist"/>
    <n v="2"/>
    <s v="Married"/>
    <n v="13354"/>
    <x v="5374"/>
  </r>
  <r>
    <x v="1"/>
    <s v="Travel_Frequently"/>
    <n v="1126"/>
    <s v="Hardware"/>
    <n v="27"/>
    <n v="2"/>
    <s v="Other"/>
    <n v="1"/>
    <n v="3236"/>
    <n v="1"/>
    <s v="Female"/>
    <n v="72"/>
    <n v="2"/>
    <n v="2"/>
    <s v="Manager"/>
    <n v="1"/>
    <s v="Married"/>
    <n v="3236"/>
    <x v="5375"/>
  </r>
  <r>
    <x v="1"/>
    <s v="Travel_Frequently"/>
    <n v="1362"/>
    <s v="Human Resources"/>
    <n v="17"/>
    <n v="5"/>
    <s v="Marketing"/>
    <n v="1"/>
    <n v="13355"/>
    <n v="2"/>
    <s v="Male"/>
    <n v="179"/>
    <n v="1"/>
    <n v="4"/>
    <s v="Human Resources"/>
    <n v="2"/>
    <s v="Divorced"/>
    <n v="13355"/>
    <x v="5376"/>
  </r>
  <r>
    <x v="1"/>
    <s v="Non-Travel"/>
    <n v="1223"/>
    <s v="Human Resources"/>
    <n v="11"/>
    <n v="1"/>
    <s v="Life Sciences"/>
    <n v="1"/>
    <n v="3237"/>
    <n v="3"/>
    <s v="Female"/>
    <n v="165"/>
    <n v="1"/>
    <n v="2"/>
    <s v="Healthcare Representative"/>
    <n v="1"/>
    <s v="Divorced"/>
    <n v="3237"/>
    <x v="5377"/>
  </r>
  <r>
    <x v="0"/>
    <s v="Travel_Frequently"/>
    <n v="1018"/>
    <s v="Sales"/>
    <n v="41"/>
    <n v="5"/>
    <s v="Medical"/>
    <n v="1"/>
    <n v="13356"/>
    <n v="2"/>
    <s v="Male"/>
    <n v="121"/>
    <n v="3"/>
    <n v="2"/>
    <s v="Manufacturing Director"/>
    <n v="1"/>
    <s v="Divorced"/>
    <n v="13356"/>
    <x v="5378"/>
  </r>
  <r>
    <x v="1"/>
    <s v="Travel_Rarely"/>
    <n v="171"/>
    <s v="Hardware"/>
    <n v="11"/>
    <n v="4"/>
    <s v="Life Sciences"/>
    <n v="1"/>
    <n v="3238"/>
    <n v="1"/>
    <s v="Female"/>
    <n v="49"/>
    <n v="3"/>
    <n v="3"/>
    <s v="Healthcare Representative"/>
    <n v="4"/>
    <s v="Divorced"/>
    <n v="3238"/>
    <x v="3834"/>
  </r>
  <r>
    <x v="0"/>
    <s v="Travel_Frequently"/>
    <n v="419"/>
    <s v="Software"/>
    <n v="18"/>
    <n v="2"/>
    <s v="Technical Degree"/>
    <n v="1"/>
    <n v="13360"/>
    <n v="4"/>
    <s v="Female"/>
    <n v="96"/>
    <n v="4"/>
    <n v="5"/>
    <s v="Healthcare Representative"/>
    <n v="1"/>
    <s v="Married"/>
    <n v="13360"/>
    <x v="5379"/>
  </r>
  <r>
    <x v="1"/>
    <s v="Non-Travel"/>
    <n v="305"/>
    <s v="Human Resources"/>
    <n v="12"/>
    <n v="3"/>
    <s v="Human Resources"/>
    <n v="1"/>
    <n v="3239"/>
    <n v="4"/>
    <s v="Male"/>
    <n v="53"/>
    <n v="1"/>
    <n v="4"/>
    <s v="Developer"/>
    <n v="2"/>
    <s v="Married"/>
    <n v="3239"/>
    <x v="5380"/>
  </r>
  <r>
    <x v="1"/>
    <s v="Travel_Rarely"/>
    <n v="204"/>
    <s v="Software"/>
    <n v="2"/>
    <n v="3"/>
    <s v="Technical Degree"/>
    <n v="1"/>
    <n v="13361"/>
    <n v="3"/>
    <s v="Male"/>
    <n v="189"/>
    <n v="2"/>
    <n v="3"/>
    <s v="Research Director"/>
    <n v="2"/>
    <s v="Divorced"/>
    <n v="13361"/>
    <x v="5381"/>
  </r>
  <r>
    <x v="0"/>
    <s v="Travel_Rarely"/>
    <n v="667"/>
    <s v="Human Resources"/>
    <n v="7"/>
    <n v="2"/>
    <s v="Technical Degree"/>
    <n v="1"/>
    <n v="3240"/>
    <n v="3"/>
    <s v="Female"/>
    <n v="68"/>
    <n v="1"/>
    <n v="1"/>
    <s v="Human Resources"/>
    <n v="2"/>
    <s v="Married"/>
    <n v="3240"/>
    <x v="5382"/>
  </r>
  <r>
    <x v="1"/>
    <s v="Non-Travel"/>
    <n v="1330"/>
    <s v="Hardware"/>
    <n v="46"/>
    <n v="1"/>
    <s v="Other"/>
    <n v="1"/>
    <n v="13363"/>
    <n v="1"/>
    <s v="Female"/>
    <n v="32"/>
    <n v="1"/>
    <n v="5"/>
    <s v="Sales Executive"/>
    <n v="3"/>
    <s v="Married"/>
    <n v="13363"/>
    <x v="5383"/>
  </r>
  <r>
    <x v="1"/>
    <s v="Travel_Rarely"/>
    <n v="890"/>
    <s v="Human Resources"/>
    <n v="8"/>
    <n v="2"/>
    <s v="Medical"/>
    <n v="1"/>
    <n v="3241"/>
    <n v="1"/>
    <s v="Female"/>
    <n v="144"/>
    <n v="3"/>
    <n v="3"/>
    <s v="Manufacturing Director"/>
    <n v="2"/>
    <s v="Divorced"/>
    <n v="3241"/>
    <x v="5384"/>
  </r>
  <r>
    <x v="0"/>
    <s v="Non-Travel"/>
    <n v="918"/>
    <s v="Support"/>
    <n v="30"/>
    <n v="3"/>
    <s v="Marketing"/>
    <n v="1"/>
    <n v="13369"/>
    <n v="1"/>
    <s v="Male"/>
    <n v="186"/>
    <n v="1"/>
    <n v="1"/>
    <s v="Research Director"/>
    <n v="1"/>
    <s v="Divorced"/>
    <n v="13369"/>
    <x v="5385"/>
  </r>
  <r>
    <x v="1"/>
    <s v="Travel_Rarely"/>
    <n v="587"/>
    <s v="Hardware"/>
    <n v="44"/>
    <n v="5"/>
    <s v="Human Resources"/>
    <n v="1"/>
    <n v="3242"/>
    <n v="1"/>
    <s v="Male"/>
    <n v="185"/>
    <n v="3"/>
    <n v="2"/>
    <s v="Sales Representative"/>
    <n v="1"/>
    <s v="Single"/>
    <n v="3242"/>
    <x v="5386"/>
  </r>
  <r>
    <x v="0"/>
    <s v="Non-Travel"/>
    <n v="671"/>
    <s v="Software"/>
    <n v="13"/>
    <n v="2"/>
    <s v="Human Resources"/>
    <n v="1"/>
    <n v="13373"/>
    <n v="3"/>
    <s v="Male"/>
    <n v="91"/>
    <n v="4"/>
    <n v="4"/>
    <s v="Human Resources"/>
    <n v="1"/>
    <s v="Married"/>
    <n v="13373"/>
    <x v="5387"/>
  </r>
  <r>
    <x v="1"/>
    <s v="Travel_Rarely"/>
    <n v="459"/>
    <s v="Research &amp; Development"/>
    <n v="16"/>
    <n v="4"/>
    <s v="Technical Degree"/>
    <n v="1"/>
    <n v="3243"/>
    <n v="2"/>
    <s v="Female"/>
    <n v="168"/>
    <n v="4"/>
    <n v="2"/>
    <s v="Research Scientist"/>
    <n v="1"/>
    <s v="Divorced"/>
    <n v="3243"/>
    <x v="5388"/>
  </r>
  <r>
    <x v="0"/>
    <s v="Travel_Frequently"/>
    <n v="253"/>
    <s v="Sales"/>
    <n v="3"/>
    <n v="5"/>
    <s v="Life Sciences"/>
    <n v="1"/>
    <n v="13376"/>
    <n v="4"/>
    <s v="Male"/>
    <n v="120"/>
    <n v="3"/>
    <n v="5"/>
    <s v="Sales Executive"/>
    <n v="1"/>
    <s v="Single"/>
    <n v="13376"/>
    <x v="3447"/>
  </r>
  <r>
    <x v="1"/>
    <s v="Travel_Frequently"/>
    <n v="1037"/>
    <s v="Software"/>
    <n v="34"/>
    <n v="4"/>
    <s v="Technical Degree"/>
    <n v="1"/>
    <n v="3244"/>
    <n v="1"/>
    <s v="Female"/>
    <n v="184"/>
    <n v="3"/>
    <n v="3"/>
    <s v="Manufacturing Director"/>
    <n v="2"/>
    <s v="Single"/>
    <n v="3244"/>
    <x v="5389"/>
  </r>
  <r>
    <x v="0"/>
    <s v="Non-Travel"/>
    <n v="390"/>
    <s v="Research &amp; Development"/>
    <n v="7"/>
    <n v="3"/>
    <s v="Life Sciences"/>
    <n v="1"/>
    <n v="13378"/>
    <n v="2"/>
    <s v="Female"/>
    <n v="144"/>
    <n v="3"/>
    <n v="3"/>
    <s v="Laboratory Technician"/>
    <n v="1"/>
    <s v="Single"/>
    <n v="13378"/>
    <x v="5390"/>
  </r>
  <r>
    <x v="0"/>
    <s v="Travel_Frequently"/>
    <n v="480"/>
    <s v="Research &amp; Development"/>
    <n v="38"/>
    <n v="2"/>
    <s v="Technical Degree"/>
    <n v="1"/>
    <n v="3245"/>
    <n v="1"/>
    <s v="Male"/>
    <n v="32"/>
    <n v="1"/>
    <n v="3"/>
    <s v="Sales Representative"/>
    <n v="2"/>
    <s v="Divorced"/>
    <n v="3245"/>
    <x v="5391"/>
  </r>
  <r>
    <x v="1"/>
    <s v="Travel_Rarely"/>
    <n v="325"/>
    <s v="Support"/>
    <n v="48"/>
    <n v="1"/>
    <s v="Life Sciences"/>
    <n v="1"/>
    <n v="13381"/>
    <n v="4"/>
    <s v="Male"/>
    <n v="64"/>
    <n v="3"/>
    <n v="1"/>
    <s v="Research Director"/>
    <n v="3"/>
    <s v="Married"/>
    <n v="13381"/>
    <x v="5392"/>
  </r>
  <r>
    <x v="0"/>
    <s v="Non-Travel"/>
    <n v="738"/>
    <s v="Hardware"/>
    <n v="6"/>
    <n v="5"/>
    <s v="Technical Degree"/>
    <n v="1"/>
    <n v="3246"/>
    <n v="2"/>
    <s v="Male"/>
    <n v="61"/>
    <n v="3"/>
    <n v="1"/>
    <s v="Research Director"/>
    <n v="4"/>
    <s v="Divorced"/>
    <n v="3246"/>
    <x v="5393"/>
  </r>
  <r>
    <x v="1"/>
    <s v="Non-Travel"/>
    <n v="1126"/>
    <s v="Support"/>
    <n v="19"/>
    <n v="2"/>
    <s v="Medical"/>
    <n v="1"/>
    <n v="13388"/>
    <n v="2"/>
    <s v="Male"/>
    <n v="167"/>
    <n v="4"/>
    <n v="4"/>
    <s v="Manager"/>
    <n v="1"/>
    <s v="Single"/>
    <n v="13388"/>
    <x v="5394"/>
  </r>
  <r>
    <x v="0"/>
    <s v="Travel_Frequently"/>
    <n v="923"/>
    <s v="Sales"/>
    <n v="49"/>
    <n v="5"/>
    <s v="Technical Degree"/>
    <n v="1"/>
    <n v="3247"/>
    <n v="3"/>
    <s v="Male"/>
    <n v="144"/>
    <n v="3"/>
    <n v="3"/>
    <s v="Laboratory Technician"/>
    <n v="3"/>
    <s v="Single"/>
    <n v="3247"/>
    <x v="645"/>
  </r>
  <r>
    <x v="1"/>
    <s v="Travel_Rarely"/>
    <n v="1393"/>
    <s v="Human Resources"/>
    <n v="6"/>
    <n v="4"/>
    <s v="Technical Degree"/>
    <n v="1"/>
    <n v="13390"/>
    <n v="3"/>
    <s v="Male"/>
    <n v="141"/>
    <n v="1"/>
    <n v="1"/>
    <s v="Research Scientist"/>
    <n v="3"/>
    <s v="Divorced"/>
    <n v="13390"/>
    <x v="5395"/>
  </r>
  <r>
    <x v="0"/>
    <s v="Non-Travel"/>
    <n v="616"/>
    <s v="Human Resources"/>
    <n v="40"/>
    <n v="3"/>
    <s v="Medical"/>
    <n v="1"/>
    <n v="13393"/>
    <n v="3"/>
    <s v="Male"/>
    <n v="49"/>
    <n v="3"/>
    <n v="3"/>
    <s v="Healthcare Representative"/>
    <n v="4"/>
    <s v="Divorced"/>
    <n v="13393"/>
    <x v="5396"/>
  </r>
  <r>
    <x v="0"/>
    <s v="Travel_Rarely"/>
    <n v="1004"/>
    <s v="Research &amp; Development"/>
    <n v="32"/>
    <n v="4"/>
    <s v="Medical"/>
    <n v="1"/>
    <n v="13394"/>
    <n v="3"/>
    <s v="Male"/>
    <n v="96"/>
    <n v="3"/>
    <n v="2"/>
    <s v="Research Scientist"/>
    <n v="2"/>
    <s v="Divorced"/>
    <n v="13394"/>
    <x v="5397"/>
  </r>
  <r>
    <x v="1"/>
    <s v="Travel_Frequently"/>
    <n v="1223"/>
    <s v="Research &amp; Development"/>
    <n v="34"/>
    <n v="1"/>
    <s v="Technical Degree"/>
    <n v="1"/>
    <n v="3250"/>
    <n v="3"/>
    <s v="Female"/>
    <n v="34"/>
    <n v="1"/>
    <n v="3"/>
    <s v="Manager"/>
    <n v="1"/>
    <s v="Single"/>
    <n v="3250"/>
    <x v="5398"/>
  </r>
  <r>
    <x v="1"/>
    <s v="Travel_Rarely"/>
    <n v="1094"/>
    <s v="Research &amp; Development"/>
    <n v="9"/>
    <n v="2"/>
    <s v="Other"/>
    <n v="1"/>
    <n v="13399"/>
    <n v="1"/>
    <s v="Male"/>
    <n v="79"/>
    <n v="2"/>
    <n v="1"/>
    <s v="Healthcare Representative"/>
    <n v="3"/>
    <s v="Married"/>
    <n v="13399"/>
    <x v="5399"/>
  </r>
  <r>
    <x v="1"/>
    <s v="Travel_Frequently"/>
    <n v="978"/>
    <s v="Human Resources"/>
    <n v="48"/>
    <n v="1"/>
    <s v="Other"/>
    <n v="1"/>
    <n v="3251"/>
    <n v="3"/>
    <s v="Female"/>
    <n v="108"/>
    <n v="2"/>
    <n v="3"/>
    <s v="Laboratory Technician"/>
    <n v="4"/>
    <s v="Married"/>
    <n v="3251"/>
    <x v="5400"/>
  </r>
  <r>
    <x v="1"/>
    <s v="Non-Travel"/>
    <n v="884"/>
    <s v="Sales"/>
    <n v="42"/>
    <n v="2"/>
    <s v="Medical"/>
    <n v="1"/>
    <n v="13400"/>
    <n v="1"/>
    <s v="Female"/>
    <n v="100"/>
    <n v="1"/>
    <n v="2"/>
    <s v="Research Scientist"/>
    <n v="3"/>
    <s v="Divorced"/>
    <n v="13400"/>
    <x v="5401"/>
  </r>
  <r>
    <x v="1"/>
    <s v="Travel_Frequently"/>
    <n v="127"/>
    <s v="Software"/>
    <n v="22"/>
    <n v="2"/>
    <s v="Life Sciences"/>
    <n v="1"/>
    <n v="3252"/>
    <n v="3"/>
    <s v="Male"/>
    <n v="46"/>
    <n v="1"/>
    <n v="4"/>
    <s v="Human Resources"/>
    <n v="1"/>
    <s v="Divorced"/>
    <n v="3252"/>
    <x v="5402"/>
  </r>
  <r>
    <x v="0"/>
    <s v="Non-Travel"/>
    <n v="1196"/>
    <s v="Research &amp; Development"/>
    <n v="31"/>
    <n v="4"/>
    <s v="Human Resources"/>
    <n v="1"/>
    <n v="13401"/>
    <n v="4"/>
    <s v="Female"/>
    <n v="100"/>
    <n v="1"/>
    <n v="4"/>
    <s v="Developer"/>
    <n v="4"/>
    <s v="Divorced"/>
    <n v="13401"/>
    <x v="5403"/>
  </r>
  <r>
    <x v="1"/>
    <s v="Travel_Rarely"/>
    <n v="415"/>
    <s v="Support"/>
    <n v="34"/>
    <n v="2"/>
    <s v="Life Sciences"/>
    <n v="1"/>
    <n v="3253"/>
    <n v="4"/>
    <s v="Male"/>
    <n v="81"/>
    <n v="3"/>
    <n v="1"/>
    <s v="Sales Representative"/>
    <n v="3"/>
    <s v="Divorced"/>
    <n v="3253"/>
    <x v="5404"/>
  </r>
  <r>
    <x v="1"/>
    <s v="Non-Travel"/>
    <n v="440"/>
    <s v="Human Resources"/>
    <n v="1"/>
    <n v="5"/>
    <s v="Human Resources"/>
    <n v="1"/>
    <n v="13402"/>
    <n v="1"/>
    <s v="Male"/>
    <n v="198"/>
    <n v="1"/>
    <n v="4"/>
    <s v="Research Scientist"/>
    <n v="2"/>
    <s v="Married"/>
    <n v="13402"/>
    <x v="5405"/>
  </r>
  <r>
    <x v="1"/>
    <s v="Non-Travel"/>
    <n v="517"/>
    <s v="Sales"/>
    <n v="32"/>
    <n v="1"/>
    <s v="Marketing"/>
    <n v="1"/>
    <n v="3254"/>
    <n v="2"/>
    <s v="Female"/>
    <n v="41"/>
    <n v="1"/>
    <n v="1"/>
    <s v="Manager"/>
    <n v="4"/>
    <s v="Married"/>
    <n v="3254"/>
    <x v="5406"/>
  </r>
  <r>
    <x v="0"/>
    <s v="Travel_Frequently"/>
    <n v="1002"/>
    <s v="Research &amp; Development"/>
    <n v="44"/>
    <n v="5"/>
    <s v="Technical Degree"/>
    <n v="1"/>
    <n v="13425"/>
    <n v="2"/>
    <s v="Male"/>
    <n v="44"/>
    <n v="4"/>
    <n v="1"/>
    <s v="Manufacturing Director"/>
    <n v="4"/>
    <s v="Married"/>
    <n v="13425"/>
    <x v="2985"/>
  </r>
  <r>
    <x v="1"/>
    <s v="Travel_Rarely"/>
    <n v="785"/>
    <s v="Sales"/>
    <n v="33"/>
    <n v="4"/>
    <s v="Human Resources"/>
    <n v="1"/>
    <n v="3255"/>
    <n v="1"/>
    <s v="Male"/>
    <n v="90"/>
    <n v="4"/>
    <n v="1"/>
    <s v="Human Resources"/>
    <n v="1"/>
    <s v="Married"/>
    <n v="3255"/>
    <x v="5407"/>
  </r>
  <r>
    <x v="1"/>
    <s v="Travel_Rarely"/>
    <n v="1303"/>
    <s v="Support"/>
    <n v="40"/>
    <n v="1"/>
    <s v="Human Resources"/>
    <n v="1"/>
    <n v="13441"/>
    <n v="4"/>
    <s v="Male"/>
    <n v="106"/>
    <n v="2"/>
    <n v="4"/>
    <s v="Manager"/>
    <n v="3"/>
    <s v="Single"/>
    <n v="13441"/>
    <x v="5408"/>
  </r>
  <r>
    <x v="0"/>
    <s v="Travel_Rarely"/>
    <n v="1282"/>
    <s v="Support"/>
    <n v="47"/>
    <n v="4"/>
    <s v="Life Sciences"/>
    <n v="1"/>
    <n v="13447"/>
    <n v="4"/>
    <s v="Female"/>
    <n v="67"/>
    <n v="1"/>
    <n v="2"/>
    <s v="Sales Executive"/>
    <n v="3"/>
    <s v="Single"/>
    <n v="13447"/>
    <x v="5409"/>
  </r>
  <r>
    <x v="1"/>
    <s v="Non-Travel"/>
    <n v="244"/>
    <s v="Software"/>
    <n v="22"/>
    <n v="4"/>
    <s v="Technical Degree"/>
    <n v="1"/>
    <n v="3257"/>
    <n v="2"/>
    <s v="Female"/>
    <n v="144"/>
    <n v="3"/>
    <n v="1"/>
    <s v="Human Resources"/>
    <n v="1"/>
    <s v="Divorced"/>
    <n v="3257"/>
    <x v="5410"/>
  </r>
  <r>
    <x v="1"/>
    <s v="Travel_Frequently"/>
    <n v="817"/>
    <s v="Human Resources"/>
    <n v="40"/>
    <n v="5"/>
    <s v="Technical Degree"/>
    <n v="1"/>
    <n v="13448"/>
    <n v="3"/>
    <s v="Female"/>
    <n v="132"/>
    <n v="2"/>
    <n v="2"/>
    <s v="Research Director"/>
    <n v="3"/>
    <s v="Single"/>
    <n v="13448"/>
    <x v="5411"/>
  </r>
  <r>
    <x v="1"/>
    <s v="Travel_Rarely"/>
    <n v="469"/>
    <s v="Human Resources"/>
    <n v="36"/>
    <n v="2"/>
    <s v="Life Sciences"/>
    <n v="1"/>
    <n v="3258"/>
    <n v="2"/>
    <s v="Female"/>
    <n v="87"/>
    <n v="4"/>
    <n v="4"/>
    <s v="Research Scientist"/>
    <n v="3"/>
    <s v="Divorced"/>
    <n v="3258"/>
    <x v="5412"/>
  </r>
  <r>
    <x v="0"/>
    <s v="Non-Travel"/>
    <n v="1114"/>
    <s v="Human Resources"/>
    <n v="44"/>
    <n v="2"/>
    <s v="Other"/>
    <n v="1"/>
    <n v="13449"/>
    <n v="3"/>
    <s v="Male"/>
    <n v="126"/>
    <n v="3"/>
    <n v="1"/>
    <s v="Laboratory Technician"/>
    <n v="3"/>
    <s v="Single"/>
    <n v="13449"/>
    <x v="1613"/>
  </r>
  <r>
    <x v="1"/>
    <s v="Travel_Rarely"/>
    <n v="490"/>
    <s v="Human Resources"/>
    <n v="20"/>
    <n v="1"/>
    <s v="Medical"/>
    <n v="1"/>
    <n v="3259"/>
    <n v="2"/>
    <s v="Female"/>
    <n v="33"/>
    <n v="2"/>
    <n v="5"/>
    <s v="Healthcare Representative"/>
    <n v="2"/>
    <s v="Divorced"/>
    <n v="3259"/>
    <x v="5413"/>
  </r>
  <r>
    <x v="0"/>
    <s v="Travel_Frequently"/>
    <n v="689"/>
    <s v="Research &amp; Development"/>
    <n v="9"/>
    <n v="1"/>
    <s v="Marketing"/>
    <n v="1"/>
    <n v="13451"/>
    <n v="2"/>
    <s v="Female"/>
    <n v="188"/>
    <n v="2"/>
    <n v="5"/>
    <s v="Sales Representative"/>
    <n v="4"/>
    <s v="Divorced"/>
    <n v="13451"/>
    <x v="2600"/>
  </r>
  <r>
    <x v="0"/>
    <s v="Non-Travel"/>
    <n v="238"/>
    <s v="Sales"/>
    <n v="33"/>
    <n v="5"/>
    <s v="Human Resources"/>
    <n v="1"/>
    <n v="3260"/>
    <n v="3"/>
    <s v="Male"/>
    <n v="149"/>
    <n v="3"/>
    <n v="4"/>
    <s v="Laboratory Technician"/>
    <n v="1"/>
    <s v="Single"/>
    <n v="3260"/>
    <x v="3256"/>
  </r>
  <r>
    <x v="0"/>
    <s v="Non-Travel"/>
    <n v="774"/>
    <s v="Research &amp; Development"/>
    <n v="17"/>
    <n v="5"/>
    <s v="Marketing"/>
    <n v="1"/>
    <n v="13455"/>
    <n v="3"/>
    <s v="Female"/>
    <n v="180"/>
    <n v="1"/>
    <n v="3"/>
    <s v="Laboratory Technician"/>
    <n v="1"/>
    <s v="Married"/>
    <n v="13455"/>
    <x v="5414"/>
  </r>
  <r>
    <x v="1"/>
    <s v="Non-Travel"/>
    <n v="1163"/>
    <s v="Human Resources"/>
    <n v="9"/>
    <n v="2"/>
    <s v="Marketing"/>
    <n v="1"/>
    <n v="13456"/>
    <n v="4"/>
    <s v="Male"/>
    <n v="186"/>
    <n v="2"/>
    <n v="4"/>
    <s v="Healthcare Representative"/>
    <n v="1"/>
    <s v="Married"/>
    <n v="13456"/>
    <x v="5415"/>
  </r>
  <r>
    <x v="1"/>
    <s v="Travel_Rarely"/>
    <n v="938"/>
    <s v="Software"/>
    <n v="46"/>
    <n v="4"/>
    <s v="Medical"/>
    <n v="1"/>
    <n v="3262"/>
    <n v="2"/>
    <s v="Female"/>
    <n v="89"/>
    <n v="2"/>
    <n v="2"/>
    <s v="Manager"/>
    <n v="1"/>
    <s v="Married"/>
    <n v="3262"/>
    <x v="2258"/>
  </r>
  <r>
    <x v="0"/>
    <s v="Non-Travel"/>
    <n v="1319"/>
    <s v="Hardware"/>
    <n v="1"/>
    <n v="2"/>
    <s v="Human Resources"/>
    <n v="1"/>
    <n v="13457"/>
    <n v="2"/>
    <s v="Male"/>
    <n v="63"/>
    <n v="1"/>
    <n v="3"/>
    <s v="Manufacturing Director"/>
    <n v="1"/>
    <s v="Divorced"/>
    <n v="13457"/>
    <x v="5416"/>
  </r>
  <r>
    <x v="1"/>
    <s v="Travel_Frequently"/>
    <n v="1078"/>
    <s v="Research &amp; Development"/>
    <n v="45"/>
    <n v="4"/>
    <s v="Life Sciences"/>
    <n v="1"/>
    <n v="3263"/>
    <n v="2"/>
    <s v="Female"/>
    <n v="187"/>
    <n v="2"/>
    <n v="5"/>
    <s v="Research Scientist"/>
    <n v="3"/>
    <s v="Divorced"/>
    <n v="3263"/>
    <x v="5417"/>
  </r>
  <r>
    <x v="1"/>
    <s v="Travel_Rarely"/>
    <n v="1376"/>
    <s v="Research &amp; Development"/>
    <n v="38"/>
    <n v="2"/>
    <s v="Medical"/>
    <n v="1"/>
    <n v="13459"/>
    <n v="3"/>
    <s v="Female"/>
    <n v="103"/>
    <n v="2"/>
    <n v="1"/>
    <s v="Research Scientist"/>
    <n v="2"/>
    <s v="Single"/>
    <n v="13459"/>
    <x v="5418"/>
  </r>
  <r>
    <x v="1"/>
    <s v="Travel_Frequently"/>
    <n v="169"/>
    <s v="Software"/>
    <n v="23"/>
    <n v="3"/>
    <s v="Life Sciences"/>
    <n v="1"/>
    <n v="13460"/>
    <n v="4"/>
    <s v="Male"/>
    <n v="150"/>
    <n v="3"/>
    <n v="3"/>
    <s v="Manager"/>
    <n v="1"/>
    <s v="Single"/>
    <n v="13460"/>
    <x v="5419"/>
  </r>
  <r>
    <x v="0"/>
    <s v="Non-Travel"/>
    <n v="1222"/>
    <s v="Research &amp; Development"/>
    <n v="37"/>
    <n v="1"/>
    <s v="Marketing"/>
    <n v="1"/>
    <n v="3265"/>
    <n v="1"/>
    <s v="Male"/>
    <n v="53"/>
    <n v="4"/>
    <n v="5"/>
    <s v="Research Director"/>
    <n v="1"/>
    <s v="Divorced"/>
    <n v="3265"/>
    <x v="5420"/>
  </r>
  <r>
    <x v="0"/>
    <s v="Travel_Frequently"/>
    <n v="1191"/>
    <s v="Hardware"/>
    <n v="47"/>
    <n v="4"/>
    <s v="Life Sciences"/>
    <n v="1"/>
    <n v="13462"/>
    <n v="4"/>
    <s v="Male"/>
    <n v="84"/>
    <n v="4"/>
    <n v="1"/>
    <s v="Laboratory Technician"/>
    <n v="2"/>
    <s v="Single"/>
    <n v="13462"/>
    <x v="5421"/>
  </r>
  <r>
    <x v="0"/>
    <s v="Travel_Frequently"/>
    <n v="380"/>
    <s v="Human Resources"/>
    <n v="10"/>
    <n v="4"/>
    <s v="Marketing"/>
    <n v="1"/>
    <n v="3266"/>
    <n v="1"/>
    <s v="Female"/>
    <n v="117"/>
    <n v="2"/>
    <n v="5"/>
    <s v="Healthcare Representative"/>
    <n v="4"/>
    <s v="Single"/>
    <n v="3266"/>
    <x v="5422"/>
  </r>
  <r>
    <x v="1"/>
    <s v="Non-Travel"/>
    <n v="263"/>
    <s v="Software"/>
    <n v="48"/>
    <n v="2"/>
    <s v="Marketing"/>
    <n v="1"/>
    <n v="13464"/>
    <n v="2"/>
    <s v="Male"/>
    <n v="163"/>
    <n v="1"/>
    <n v="2"/>
    <s v="Sales Executive"/>
    <n v="1"/>
    <s v="Married"/>
    <n v="13464"/>
    <x v="2060"/>
  </r>
  <r>
    <x v="1"/>
    <s v="Travel_Rarely"/>
    <n v="1373"/>
    <s v="Research &amp; Development"/>
    <n v="47"/>
    <n v="3"/>
    <s v="Human Resources"/>
    <n v="1"/>
    <n v="3267"/>
    <n v="2"/>
    <s v="Male"/>
    <n v="176"/>
    <n v="4"/>
    <n v="3"/>
    <s v="Developer"/>
    <n v="3"/>
    <s v="Single"/>
    <n v="3267"/>
    <x v="5423"/>
  </r>
  <r>
    <x v="1"/>
    <s v="Non-Travel"/>
    <n v="343"/>
    <s v="Research &amp; Development"/>
    <n v="22"/>
    <n v="3"/>
    <s v="Medical"/>
    <n v="1"/>
    <n v="13470"/>
    <n v="4"/>
    <s v="Female"/>
    <n v="63"/>
    <n v="3"/>
    <n v="3"/>
    <s v="Laboratory Technician"/>
    <n v="3"/>
    <s v="Divorced"/>
    <n v="13470"/>
    <x v="5424"/>
  </r>
  <r>
    <x v="0"/>
    <s v="Travel_Frequently"/>
    <n v="957"/>
    <s v="Support"/>
    <n v="35"/>
    <n v="3"/>
    <s v="Human Resources"/>
    <n v="1"/>
    <n v="3268"/>
    <n v="4"/>
    <s v="Male"/>
    <n v="75"/>
    <n v="1"/>
    <n v="2"/>
    <s v="Sales Executive"/>
    <n v="4"/>
    <s v="Married"/>
    <n v="3268"/>
    <x v="5425"/>
  </r>
  <r>
    <x v="0"/>
    <s v="Travel_Rarely"/>
    <n v="1465"/>
    <s v="Hardware"/>
    <n v="22"/>
    <n v="3"/>
    <s v="Medical"/>
    <n v="1"/>
    <n v="13471"/>
    <n v="1"/>
    <s v="Male"/>
    <n v="157"/>
    <n v="4"/>
    <n v="2"/>
    <s v="Research Scientist"/>
    <n v="2"/>
    <s v="Married"/>
    <n v="13471"/>
    <x v="5426"/>
  </r>
  <r>
    <x v="0"/>
    <s v="Travel_Rarely"/>
    <n v="1197"/>
    <s v="Research &amp; Development"/>
    <n v="24"/>
    <n v="2"/>
    <s v="Life Sciences"/>
    <n v="1"/>
    <n v="3269"/>
    <n v="3"/>
    <s v="Female"/>
    <n v="46"/>
    <n v="4"/>
    <n v="5"/>
    <s v="Laboratory Technician"/>
    <n v="3"/>
    <s v="Married"/>
    <n v="3269"/>
    <x v="5427"/>
  </r>
  <r>
    <x v="1"/>
    <s v="Travel_Frequently"/>
    <n v="168"/>
    <s v="Support"/>
    <n v="43"/>
    <n v="3"/>
    <s v="Technical Degree"/>
    <n v="1"/>
    <n v="13473"/>
    <n v="4"/>
    <s v="Female"/>
    <n v="159"/>
    <n v="4"/>
    <n v="1"/>
    <s v="Healthcare Representative"/>
    <n v="2"/>
    <s v="Divorced"/>
    <n v="13473"/>
    <x v="3523"/>
  </r>
  <r>
    <x v="1"/>
    <s v="Non-Travel"/>
    <n v="1001"/>
    <s v="Support"/>
    <n v="28"/>
    <n v="1"/>
    <s v="Medical"/>
    <n v="1"/>
    <n v="3270"/>
    <n v="4"/>
    <s v="Male"/>
    <n v="147"/>
    <n v="2"/>
    <n v="4"/>
    <s v="Sales Representative"/>
    <n v="4"/>
    <s v="Single"/>
    <n v="3270"/>
    <x v="5428"/>
  </r>
  <r>
    <x v="1"/>
    <s v="Non-Travel"/>
    <n v="989"/>
    <s v="Software"/>
    <n v="11"/>
    <n v="3"/>
    <s v="Technical Degree"/>
    <n v="1"/>
    <n v="13478"/>
    <n v="3"/>
    <s v="Female"/>
    <n v="86"/>
    <n v="2"/>
    <n v="1"/>
    <s v="Research Director"/>
    <n v="1"/>
    <s v="Divorced"/>
    <n v="13478"/>
    <x v="2069"/>
  </r>
  <r>
    <x v="1"/>
    <s v="Travel_Rarely"/>
    <n v="996"/>
    <s v="Sales"/>
    <n v="25"/>
    <n v="5"/>
    <s v="Technical Degree"/>
    <n v="1"/>
    <n v="3271"/>
    <n v="1"/>
    <s v="Female"/>
    <n v="160"/>
    <n v="1"/>
    <n v="4"/>
    <s v="Research Scientist"/>
    <n v="3"/>
    <s v="Married"/>
    <n v="3271"/>
    <x v="5429"/>
  </r>
  <r>
    <x v="1"/>
    <s v="Non-Travel"/>
    <n v="578"/>
    <s v="Human Resources"/>
    <n v="16"/>
    <n v="4"/>
    <s v="Life Sciences"/>
    <n v="1"/>
    <n v="13480"/>
    <n v="3"/>
    <s v="Female"/>
    <n v="104"/>
    <n v="4"/>
    <n v="4"/>
    <s v="Research Scientist"/>
    <n v="1"/>
    <s v="Divorced"/>
    <n v="13480"/>
    <x v="5430"/>
  </r>
  <r>
    <x v="1"/>
    <s v="Travel_Frequently"/>
    <n v="1414"/>
    <s v="Human Resources"/>
    <n v="25"/>
    <n v="5"/>
    <s v="Human Resources"/>
    <n v="1"/>
    <n v="3272"/>
    <n v="1"/>
    <s v="Female"/>
    <n v="123"/>
    <n v="1"/>
    <n v="2"/>
    <s v="Sales Executive"/>
    <n v="4"/>
    <s v="Married"/>
    <n v="3272"/>
    <x v="5431"/>
  </r>
  <r>
    <x v="1"/>
    <s v="Non-Travel"/>
    <n v="314"/>
    <s v="Research &amp; Development"/>
    <n v="8"/>
    <n v="4"/>
    <s v="Technical Degree"/>
    <n v="1"/>
    <n v="13486"/>
    <n v="2"/>
    <s v="Female"/>
    <n v="142"/>
    <n v="3"/>
    <n v="1"/>
    <s v="Research Scientist"/>
    <n v="3"/>
    <s v="Single"/>
    <n v="13486"/>
    <x v="5432"/>
  </r>
  <r>
    <x v="1"/>
    <s v="Non-Travel"/>
    <n v="1010"/>
    <s v="Research &amp; Development"/>
    <n v="44"/>
    <n v="1"/>
    <s v="Life Sciences"/>
    <n v="1"/>
    <n v="13488"/>
    <n v="1"/>
    <s v="Female"/>
    <n v="31"/>
    <n v="1"/>
    <n v="3"/>
    <s v="Manager"/>
    <n v="2"/>
    <s v="Married"/>
    <n v="13488"/>
    <x v="5433"/>
  </r>
  <r>
    <x v="0"/>
    <s v="Travel_Frequently"/>
    <n v="230"/>
    <s v="Sales"/>
    <n v="21"/>
    <n v="3"/>
    <s v="Medical"/>
    <n v="1"/>
    <n v="3274"/>
    <n v="3"/>
    <s v="Female"/>
    <n v="42"/>
    <n v="4"/>
    <n v="5"/>
    <s v="Sales Executive"/>
    <n v="1"/>
    <s v="Single"/>
    <n v="3274"/>
    <x v="5434"/>
  </r>
  <r>
    <x v="1"/>
    <s v="Non-Travel"/>
    <n v="121"/>
    <s v="Human Resources"/>
    <n v="46"/>
    <n v="4"/>
    <s v="Marketing"/>
    <n v="1"/>
    <n v="13489"/>
    <n v="1"/>
    <s v="Male"/>
    <n v="165"/>
    <n v="4"/>
    <n v="4"/>
    <s v="Developer"/>
    <n v="2"/>
    <s v="Divorced"/>
    <n v="13489"/>
    <x v="1642"/>
  </r>
  <r>
    <x v="1"/>
    <s v="Non-Travel"/>
    <n v="864"/>
    <s v="Hardware"/>
    <n v="41"/>
    <n v="5"/>
    <s v="Life Sciences"/>
    <n v="1"/>
    <n v="3275"/>
    <n v="1"/>
    <s v="Male"/>
    <n v="157"/>
    <n v="2"/>
    <n v="3"/>
    <s v="Healthcare Representative"/>
    <n v="2"/>
    <s v="Single"/>
    <n v="3275"/>
    <x v="5435"/>
  </r>
  <r>
    <x v="1"/>
    <s v="Travel_Rarely"/>
    <n v="509"/>
    <s v="Support"/>
    <n v="35"/>
    <n v="2"/>
    <s v="Marketing"/>
    <n v="1"/>
    <n v="13491"/>
    <n v="4"/>
    <s v="Male"/>
    <n v="174"/>
    <n v="1"/>
    <n v="4"/>
    <s v="Manager"/>
    <n v="2"/>
    <s v="Divorced"/>
    <n v="13491"/>
    <x v="5436"/>
  </r>
  <r>
    <x v="1"/>
    <s v="Non-Travel"/>
    <n v="315"/>
    <s v="Human Resources"/>
    <n v="45"/>
    <n v="1"/>
    <s v="Technical Degree"/>
    <n v="1"/>
    <n v="3276"/>
    <n v="4"/>
    <s v="Female"/>
    <n v="126"/>
    <n v="3"/>
    <n v="3"/>
    <s v="Developer"/>
    <n v="2"/>
    <s v="Single"/>
    <n v="3276"/>
    <x v="5437"/>
  </r>
  <r>
    <x v="1"/>
    <s v="Travel_Rarely"/>
    <n v="933"/>
    <s v="Support"/>
    <n v="18"/>
    <n v="2"/>
    <s v="Other"/>
    <n v="1"/>
    <n v="13492"/>
    <n v="1"/>
    <s v="Female"/>
    <n v="122"/>
    <n v="1"/>
    <n v="3"/>
    <s v="Research Scientist"/>
    <n v="1"/>
    <s v="Divorced"/>
    <n v="13492"/>
    <x v="5438"/>
  </r>
  <r>
    <x v="0"/>
    <s v="Travel_Rarely"/>
    <n v="1495"/>
    <s v="Sales"/>
    <n v="41"/>
    <n v="4"/>
    <s v="Other"/>
    <n v="1"/>
    <n v="3277"/>
    <n v="4"/>
    <s v="Male"/>
    <n v="36"/>
    <n v="3"/>
    <n v="2"/>
    <s v="Research Scientist"/>
    <n v="3"/>
    <s v="Married"/>
    <n v="3277"/>
    <x v="550"/>
  </r>
  <r>
    <x v="0"/>
    <s v="Non-Travel"/>
    <n v="708"/>
    <s v="Hardware"/>
    <n v="15"/>
    <n v="4"/>
    <s v="Medical"/>
    <n v="1"/>
    <n v="13493"/>
    <n v="4"/>
    <s v="Male"/>
    <n v="42"/>
    <n v="1"/>
    <n v="4"/>
    <s v="Manufacturing Director"/>
    <n v="4"/>
    <s v="Divorced"/>
    <n v="13493"/>
    <x v="5439"/>
  </r>
  <r>
    <x v="1"/>
    <s v="Travel_Rarely"/>
    <n v="779"/>
    <s v="Research &amp; Development"/>
    <n v="2"/>
    <n v="3"/>
    <s v="Technical Degree"/>
    <n v="1"/>
    <n v="3278"/>
    <n v="4"/>
    <s v="Male"/>
    <n v="83"/>
    <n v="2"/>
    <n v="4"/>
    <s v="Research Director"/>
    <n v="2"/>
    <s v="Single"/>
    <n v="3278"/>
    <x v="5440"/>
  </r>
  <r>
    <x v="0"/>
    <s v="Travel_Frequently"/>
    <n v="1285"/>
    <s v="Support"/>
    <n v="44"/>
    <n v="5"/>
    <s v="Medical"/>
    <n v="1"/>
    <n v="13497"/>
    <n v="3"/>
    <s v="Male"/>
    <n v="86"/>
    <n v="2"/>
    <n v="4"/>
    <s v="Sales Representative"/>
    <n v="1"/>
    <s v="Divorced"/>
    <n v="13497"/>
    <x v="5441"/>
  </r>
  <r>
    <x v="0"/>
    <s v="Non-Travel"/>
    <n v="1245"/>
    <s v="Research &amp; Development"/>
    <n v="50"/>
    <n v="2"/>
    <s v="Medical"/>
    <n v="1"/>
    <n v="3279"/>
    <n v="3"/>
    <s v="Male"/>
    <n v="98"/>
    <n v="2"/>
    <n v="1"/>
    <s v="Healthcare Representative"/>
    <n v="3"/>
    <s v="Divorced"/>
    <n v="3279"/>
    <x v="5442"/>
  </r>
  <r>
    <x v="0"/>
    <s v="Non-Travel"/>
    <n v="721"/>
    <s v="Support"/>
    <n v="26"/>
    <n v="2"/>
    <s v="Other"/>
    <n v="1"/>
    <n v="13500"/>
    <n v="2"/>
    <s v="Female"/>
    <n v="59"/>
    <n v="3"/>
    <n v="4"/>
    <s v="Sales Representative"/>
    <n v="1"/>
    <s v="Divorced"/>
    <n v="13500"/>
    <x v="5443"/>
  </r>
  <r>
    <x v="1"/>
    <s v="Travel_Rarely"/>
    <n v="449"/>
    <s v="Human Resources"/>
    <n v="35"/>
    <n v="5"/>
    <s v="Medical"/>
    <n v="1"/>
    <n v="3280"/>
    <n v="2"/>
    <s v="Male"/>
    <n v="118"/>
    <n v="3"/>
    <n v="4"/>
    <s v="Research Scientist"/>
    <n v="2"/>
    <s v="Single"/>
    <n v="3280"/>
    <x v="1138"/>
  </r>
  <r>
    <x v="1"/>
    <s v="Non-Travel"/>
    <n v="143"/>
    <s v="Research &amp; Development"/>
    <n v="2"/>
    <n v="4"/>
    <s v="Medical"/>
    <n v="1"/>
    <n v="13501"/>
    <n v="3"/>
    <s v="Female"/>
    <n v="154"/>
    <n v="2"/>
    <n v="1"/>
    <s v="Healthcare Representative"/>
    <n v="4"/>
    <s v="Divorced"/>
    <n v="13501"/>
    <x v="5444"/>
  </r>
  <r>
    <x v="1"/>
    <s v="Travel_Frequently"/>
    <n v="1343"/>
    <s v="Support"/>
    <n v="7"/>
    <n v="1"/>
    <s v="Marketing"/>
    <n v="1"/>
    <n v="3281"/>
    <n v="3"/>
    <s v="Female"/>
    <n v="141"/>
    <n v="2"/>
    <n v="5"/>
    <s v="Sales Representative"/>
    <n v="3"/>
    <s v="Divorced"/>
    <n v="3281"/>
    <x v="2710"/>
  </r>
  <r>
    <x v="0"/>
    <s v="Travel_Frequently"/>
    <n v="858"/>
    <s v="Sales"/>
    <n v="12"/>
    <n v="1"/>
    <s v="Human Resources"/>
    <n v="1"/>
    <n v="13503"/>
    <n v="2"/>
    <s v="Female"/>
    <n v="132"/>
    <n v="1"/>
    <n v="5"/>
    <s v="Healthcare Representative"/>
    <n v="1"/>
    <s v="Single"/>
    <n v="13503"/>
    <x v="1806"/>
  </r>
  <r>
    <x v="0"/>
    <s v="Travel_Frequently"/>
    <n v="1417"/>
    <s v="Sales"/>
    <n v="20"/>
    <n v="2"/>
    <s v="Other"/>
    <n v="1"/>
    <n v="3282"/>
    <n v="3"/>
    <s v="Male"/>
    <n v="176"/>
    <n v="1"/>
    <n v="2"/>
    <s v="Developer"/>
    <n v="2"/>
    <s v="Divorced"/>
    <n v="3282"/>
    <x v="5445"/>
  </r>
  <r>
    <x v="1"/>
    <s v="Non-Travel"/>
    <n v="998"/>
    <s v="Sales"/>
    <n v="3"/>
    <n v="3"/>
    <s v="Life Sciences"/>
    <n v="1"/>
    <n v="13505"/>
    <n v="4"/>
    <s v="Male"/>
    <n v="68"/>
    <n v="2"/>
    <n v="2"/>
    <s v="Sales Executive"/>
    <n v="3"/>
    <s v="Single"/>
    <n v="13505"/>
    <x v="5446"/>
  </r>
  <r>
    <x v="1"/>
    <s v="Travel_Rarely"/>
    <n v="160"/>
    <s v="Research &amp; Development"/>
    <n v="36"/>
    <n v="4"/>
    <s v="Life Sciences"/>
    <n v="1"/>
    <n v="3283"/>
    <n v="4"/>
    <s v="Male"/>
    <n v="87"/>
    <n v="1"/>
    <n v="5"/>
    <s v="Developer"/>
    <n v="3"/>
    <s v="Married"/>
    <n v="3283"/>
    <x v="5447"/>
  </r>
  <r>
    <x v="1"/>
    <s v="Travel_Frequently"/>
    <n v="1163"/>
    <s v="Hardware"/>
    <n v="48"/>
    <n v="2"/>
    <s v="Other"/>
    <n v="1"/>
    <n v="13506"/>
    <n v="4"/>
    <s v="Male"/>
    <n v="74"/>
    <n v="3"/>
    <n v="2"/>
    <s v="Manufacturing Director"/>
    <n v="4"/>
    <s v="Married"/>
    <n v="13506"/>
    <x v="2179"/>
  </r>
  <r>
    <x v="1"/>
    <s v="Travel_Rarely"/>
    <n v="1403"/>
    <s v="Support"/>
    <n v="45"/>
    <n v="5"/>
    <s v="Other"/>
    <n v="1"/>
    <n v="13510"/>
    <n v="2"/>
    <s v="Female"/>
    <n v="59"/>
    <n v="2"/>
    <n v="5"/>
    <s v="Research Director"/>
    <n v="2"/>
    <s v="Married"/>
    <n v="13510"/>
    <x v="5448"/>
  </r>
  <r>
    <x v="0"/>
    <s v="Travel_Rarely"/>
    <n v="1374"/>
    <s v="Research &amp; Development"/>
    <n v="25"/>
    <n v="2"/>
    <s v="Marketing"/>
    <n v="1"/>
    <n v="3285"/>
    <n v="3"/>
    <s v="Female"/>
    <n v="185"/>
    <n v="4"/>
    <n v="4"/>
    <s v="Manager"/>
    <n v="3"/>
    <s v="Divorced"/>
    <n v="3285"/>
    <x v="5449"/>
  </r>
  <r>
    <x v="0"/>
    <s v="Non-Travel"/>
    <n v="1132"/>
    <s v="Sales"/>
    <n v="6"/>
    <n v="3"/>
    <s v="Life Sciences"/>
    <n v="1"/>
    <n v="13511"/>
    <n v="2"/>
    <s v="Female"/>
    <n v="55"/>
    <n v="4"/>
    <n v="5"/>
    <s v="Healthcare Representative"/>
    <n v="2"/>
    <s v="Single"/>
    <n v="13511"/>
    <x v="4112"/>
  </r>
  <r>
    <x v="1"/>
    <s v="Travel_Rarely"/>
    <n v="719"/>
    <s v="Support"/>
    <n v="10"/>
    <n v="1"/>
    <s v="Other"/>
    <n v="1"/>
    <n v="3286"/>
    <n v="4"/>
    <s v="Male"/>
    <n v="124"/>
    <n v="4"/>
    <n v="5"/>
    <s v="Developer"/>
    <n v="2"/>
    <s v="Divorced"/>
    <n v="3286"/>
    <x v="5450"/>
  </r>
  <r>
    <x v="1"/>
    <s v="Non-Travel"/>
    <n v="185"/>
    <s v="Research &amp; Development"/>
    <n v="8"/>
    <n v="1"/>
    <s v="Human Resources"/>
    <n v="1"/>
    <n v="13517"/>
    <n v="4"/>
    <s v="Female"/>
    <n v="184"/>
    <n v="4"/>
    <n v="5"/>
    <s v="Healthcare Representative"/>
    <n v="1"/>
    <s v="Married"/>
    <n v="13517"/>
    <x v="5451"/>
  </r>
  <r>
    <x v="0"/>
    <s v="Travel_Rarely"/>
    <n v="539"/>
    <s v="Research &amp; Development"/>
    <n v="8"/>
    <n v="1"/>
    <s v="Life Sciences"/>
    <n v="1"/>
    <n v="3287"/>
    <n v="4"/>
    <s v="Female"/>
    <n v="200"/>
    <n v="4"/>
    <n v="3"/>
    <s v="Human Resources"/>
    <n v="4"/>
    <s v="Married"/>
    <n v="3287"/>
    <x v="5452"/>
  </r>
  <r>
    <x v="1"/>
    <s v="Non-Travel"/>
    <n v="167"/>
    <s v="Software"/>
    <n v="17"/>
    <n v="4"/>
    <s v="Life Sciences"/>
    <n v="1"/>
    <n v="13521"/>
    <n v="3"/>
    <s v="Male"/>
    <n v="66"/>
    <n v="3"/>
    <n v="4"/>
    <s v="Sales Executive"/>
    <n v="3"/>
    <s v="Married"/>
    <n v="13521"/>
    <x v="5453"/>
  </r>
  <r>
    <x v="0"/>
    <s v="Travel_Frequently"/>
    <n v="1232"/>
    <s v="Human Resources"/>
    <n v="27"/>
    <n v="5"/>
    <s v="Other"/>
    <n v="1"/>
    <n v="3288"/>
    <n v="3"/>
    <s v="Female"/>
    <n v="34"/>
    <n v="1"/>
    <n v="3"/>
    <s v="Laboratory Technician"/>
    <n v="1"/>
    <s v="Divorced"/>
    <n v="3288"/>
    <x v="5454"/>
  </r>
  <r>
    <x v="1"/>
    <s v="Non-Travel"/>
    <n v="1116"/>
    <s v="Hardware"/>
    <n v="11"/>
    <n v="4"/>
    <s v="Medical"/>
    <n v="1"/>
    <n v="13522"/>
    <n v="1"/>
    <s v="Male"/>
    <n v="49"/>
    <n v="3"/>
    <n v="2"/>
    <s v="Research Scientist"/>
    <n v="3"/>
    <s v="Married"/>
    <n v="13522"/>
    <x v="5455"/>
  </r>
  <r>
    <x v="0"/>
    <s v="Travel_Rarely"/>
    <n v="1317"/>
    <s v="Research &amp; Development"/>
    <n v="29"/>
    <n v="3"/>
    <s v="Human Resources"/>
    <n v="1"/>
    <n v="3289"/>
    <n v="1"/>
    <s v="Male"/>
    <n v="81"/>
    <n v="1"/>
    <n v="4"/>
    <s v="Manufacturing Director"/>
    <n v="4"/>
    <s v="Married"/>
    <n v="3289"/>
    <x v="5456"/>
  </r>
  <r>
    <x v="1"/>
    <s v="Travel_Frequently"/>
    <n v="161"/>
    <s v="Human Resources"/>
    <n v="24"/>
    <n v="3"/>
    <s v="Technical Degree"/>
    <n v="1"/>
    <n v="13527"/>
    <n v="2"/>
    <s v="Female"/>
    <n v="102"/>
    <n v="3"/>
    <n v="1"/>
    <s v="Developer"/>
    <n v="3"/>
    <s v="Married"/>
    <n v="13527"/>
    <x v="5457"/>
  </r>
  <r>
    <x v="0"/>
    <s v="Travel_Rarely"/>
    <n v="1157"/>
    <s v="Software"/>
    <n v="12"/>
    <n v="2"/>
    <s v="Medical"/>
    <n v="1"/>
    <n v="3290"/>
    <n v="3"/>
    <s v="Male"/>
    <n v="121"/>
    <n v="2"/>
    <n v="5"/>
    <s v="Manager"/>
    <n v="4"/>
    <s v="Divorced"/>
    <n v="3290"/>
    <x v="2344"/>
  </r>
  <r>
    <x v="0"/>
    <s v="Travel_Rarely"/>
    <n v="956"/>
    <s v="Software"/>
    <n v="27"/>
    <n v="5"/>
    <s v="Human Resources"/>
    <n v="1"/>
    <n v="13528"/>
    <n v="3"/>
    <s v="Female"/>
    <n v="149"/>
    <n v="3"/>
    <n v="2"/>
    <s v="Sales Executive"/>
    <n v="2"/>
    <s v="Single"/>
    <n v="13528"/>
    <x v="5458"/>
  </r>
  <r>
    <x v="1"/>
    <s v="Travel_Rarely"/>
    <n v="919"/>
    <s v="Research &amp; Development"/>
    <n v="15"/>
    <n v="4"/>
    <s v="Technical Degree"/>
    <n v="1"/>
    <n v="3291"/>
    <n v="1"/>
    <s v="Female"/>
    <n v="147"/>
    <n v="3"/>
    <n v="5"/>
    <s v="Healthcare Representative"/>
    <n v="2"/>
    <s v="Married"/>
    <n v="3291"/>
    <x v="5459"/>
  </r>
  <r>
    <x v="1"/>
    <s v="Travel_Rarely"/>
    <n v="453"/>
    <s v="Human Resources"/>
    <n v="39"/>
    <n v="2"/>
    <s v="Marketing"/>
    <n v="1"/>
    <n v="13529"/>
    <n v="4"/>
    <s v="Female"/>
    <n v="186"/>
    <n v="1"/>
    <n v="1"/>
    <s v="Healthcare Representative"/>
    <n v="1"/>
    <s v="Divorced"/>
    <n v="13529"/>
    <x v="5460"/>
  </r>
  <r>
    <x v="1"/>
    <s v="Non-Travel"/>
    <n v="318"/>
    <s v="Support"/>
    <n v="15"/>
    <n v="3"/>
    <s v="Marketing"/>
    <n v="1"/>
    <n v="3292"/>
    <n v="1"/>
    <s v="Male"/>
    <n v="102"/>
    <n v="1"/>
    <n v="2"/>
    <s v="Sales Executive"/>
    <n v="3"/>
    <s v="Single"/>
    <n v="3292"/>
    <x v="5461"/>
  </r>
  <r>
    <x v="0"/>
    <s v="Travel_Rarely"/>
    <n v="654"/>
    <s v="Sales"/>
    <n v="6"/>
    <n v="4"/>
    <s v="Technical Degree"/>
    <n v="1"/>
    <n v="13535"/>
    <n v="3"/>
    <s v="Male"/>
    <n v="137"/>
    <n v="1"/>
    <n v="2"/>
    <s v="Research Director"/>
    <n v="4"/>
    <s v="Single"/>
    <n v="13535"/>
    <x v="5462"/>
  </r>
  <r>
    <x v="0"/>
    <s v="Non-Travel"/>
    <n v="920"/>
    <s v="Support"/>
    <n v="4"/>
    <n v="3"/>
    <s v="Other"/>
    <n v="1"/>
    <n v="3293"/>
    <n v="4"/>
    <s v="Female"/>
    <n v="130"/>
    <n v="2"/>
    <n v="5"/>
    <s v="Research Scientist"/>
    <n v="3"/>
    <s v="Divorced"/>
    <n v="3293"/>
    <x v="5463"/>
  </r>
  <r>
    <x v="1"/>
    <s v="Travel_Frequently"/>
    <n v="907"/>
    <s v="Hardware"/>
    <n v="2"/>
    <n v="3"/>
    <s v="Medical"/>
    <n v="1"/>
    <n v="13538"/>
    <n v="2"/>
    <s v="Female"/>
    <n v="90"/>
    <n v="2"/>
    <n v="5"/>
    <s v="Healthcare Representative"/>
    <n v="1"/>
    <s v="Married"/>
    <n v="13538"/>
    <x v="5464"/>
  </r>
  <r>
    <x v="0"/>
    <s v="Travel_Frequently"/>
    <n v="936"/>
    <s v="Hardware"/>
    <n v="41"/>
    <n v="4"/>
    <s v="Marketing"/>
    <n v="1"/>
    <n v="3294"/>
    <n v="3"/>
    <s v="Male"/>
    <n v="80"/>
    <n v="2"/>
    <n v="2"/>
    <s v="Healthcare Representative"/>
    <n v="1"/>
    <s v="Married"/>
    <n v="3294"/>
    <x v="5465"/>
  </r>
  <r>
    <x v="1"/>
    <s v="Non-Travel"/>
    <n v="918"/>
    <s v="Research &amp; Development"/>
    <n v="17"/>
    <n v="1"/>
    <s v="Life Sciences"/>
    <n v="1"/>
    <n v="13541"/>
    <n v="2"/>
    <s v="Female"/>
    <n v="123"/>
    <n v="3"/>
    <n v="1"/>
    <s v="Manufacturing Director"/>
    <n v="1"/>
    <s v="Divorced"/>
    <n v="13541"/>
    <x v="5466"/>
  </r>
  <r>
    <x v="1"/>
    <s v="Non-Travel"/>
    <n v="574"/>
    <s v="Hardware"/>
    <n v="43"/>
    <n v="4"/>
    <s v="Marketing"/>
    <n v="1"/>
    <n v="13543"/>
    <n v="2"/>
    <s v="Female"/>
    <n v="187"/>
    <n v="3"/>
    <n v="5"/>
    <s v="Manufacturing Director"/>
    <n v="4"/>
    <s v="Married"/>
    <n v="13543"/>
    <x v="5467"/>
  </r>
  <r>
    <x v="0"/>
    <s v="Travel_Rarely"/>
    <n v="798"/>
    <s v="Sales"/>
    <n v="49"/>
    <n v="4"/>
    <s v="Life Sciences"/>
    <n v="1"/>
    <n v="3296"/>
    <n v="1"/>
    <s v="Male"/>
    <n v="142"/>
    <n v="2"/>
    <n v="5"/>
    <s v="Sales Executive"/>
    <n v="4"/>
    <s v="Single"/>
    <n v="3296"/>
    <x v="5468"/>
  </r>
  <r>
    <x v="1"/>
    <s v="Travel_Rarely"/>
    <n v="125"/>
    <s v="Support"/>
    <n v="40"/>
    <n v="4"/>
    <s v="Human Resources"/>
    <n v="1"/>
    <n v="13548"/>
    <n v="1"/>
    <s v="Male"/>
    <n v="34"/>
    <n v="4"/>
    <n v="4"/>
    <s v="Sales Representative"/>
    <n v="4"/>
    <s v="Single"/>
    <n v="13548"/>
    <x v="5469"/>
  </r>
  <r>
    <x v="0"/>
    <s v="Travel_Rarely"/>
    <n v="977"/>
    <s v="Support"/>
    <n v="26"/>
    <n v="4"/>
    <s v="Technical Degree"/>
    <n v="1"/>
    <n v="3297"/>
    <n v="2"/>
    <s v="Female"/>
    <n v="140"/>
    <n v="2"/>
    <n v="1"/>
    <s v="Research Director"/>
    <n v="1"/>
    <s v="Married"/>
    <n v="3297"/>
    <x v="5470"/>
  </r>
  <r>
    <x v="1"/>
    <s v="Travel_Frequently"/>
    <n v="1062"/>
    <s v="Sales"/>
    <n v="2"/>
    <n v="3"/>
    <s v="Medical"/>
    <n v="1"/>
    <n v="13551"/>
    <n v="3"/>
    <s v="Male"/>
    <n v="96"/>
    <n v="3"/>
    <n v="2"/>
    <s v="Research Director"/>
    <n v="2"/>
    <s v="Married"/>
    <n v="13551"/>
    <x v="5471"/>
  </r>
  <r>
    <x v="1"/>
    <s v="Travel_Frequently"/>
    <n v="190"/>
    <s v="Sales"/>
    <n v="34"/>
    <n v="4"/>
    <s v="Medical"/>
    <n v="1"/>
    <n v="3298"/>
    <n v="2"/>
    <s v="Male"/>
    <n v="45"/>
    <n v="3"/>
    <n v="4"/>
    <s v="Manufacturing Director"/>
    <n v="2"/>
    <s v="Married"/>
    <n v="3298"/>
    <x v="4007"/>
  </r>
  <r>
    <x v="0"/>
    <s v="Travel_Frequently"/>
    <n v="419"/>
    <s v="Software"/>
    <n v="24"/>
    <n v="1"/>
    <s v="Technical Degree"/>
    <n v="1"/>
    <n v="13563"/>
    <n v="2"/>
    <s v="Female"/>
    <n v="149"/>
    <n v="1"/>
    <n v="1"/>
    <s v="Healthcare Representative"/>
    <n v="4"/>
    <s v="Single"/>
    <n v="13563"/>
    <x v="5472"/>
  </r>
  <r>
    <x v="0"/>
    <s v="Travel_Frequently"/>
    <n v="355"/>
    <s v="Sales"/>
    <n v="33"/>
    <n v="5"/>
    <s v="Technical Degree"/>
    <n v="1"/>
    <n v="3299"/>
    <n v="1"/>
    <s v="Female"/>
    <n v="154"/>
    <n v="3"/>
    <n v="5"/>
    <s v="Sales Executive"/>
    <n v="3"/>
    <s v="Divorced"/>
    <n v="3299"/>
    <x v="5473"/>
  </r>
  <r>
    <x v="0"/>
    <s v="Travel_Frequently"/>
    <n v="460"/>
    <s v="Sales"/>
    <n v="29"/>
    <n v="4"/>
    <s v="Life Sciences"/>
    <n v="1"/>
    <n v="13567"/>
    <n v="3"/>
    <s v="Male"/>
    <n v="187"/>
    <n v="3"/>
    <n v="5"/>
    <s v="Research Director"/>
    <n v="1"/>
    <s v="Single"/>
    <n v="13567"/>
    <x v="5474"/>
  </r>
  <r>
    <x v="0"/>
    <s v="Travel_Frequently"/>
    <n v="1166"/>
    <s v="Software"/>
    <n v="40"/>
    <n v="1"/>
    <s v="Medical"/>
    <n v="1"/>
    <n v="3300"/>
    <n v="2"/>
    <s v="Male"/>
    <n v="35"/>
    <n v="4"/>
    <n v="3"/>
    <s v="Sales Executive"/>
    <n v="1"/>
    <s v="Single"/>
    <n v="3300"/>
    <x v="5281"/>
  </r>
  <r>
    <x v="0"/>
    <s v="Travel_Rarely"/>
    <n v="102"/>
    <s v="Sales"/>
    <n v="33"/>
    <n v="1"/>
    <s v="Other"/>
    <n v="1"/>
    <n v="13575"/>
    <n v="3"/>
    <s v="Female"/>
    <n v="90"/>
    <n v="4"/>
    <n v="2"/>
    <s v="Research Scientist"/>
    <n v="4"/>
    <s v="Married"/>
    <n v="13575"/>
    <x v="5475"/>
  </r>
  <r>
    <x v="0"/>
    <s v="Travel_Frequently"/>
    <n v="504"/>
    <s v="Software"/>
    <n v="47"/>
    <n v="5"/>
    <s v="Marketing"/>
    <n v="1"/>
    <n v="3301"/>
    <n v="1"/>
    <s v="Male"/>
    <n v="152"/>
    <n v="1"/>
    <n v="5"/>
    <s v="Sales Executive"/>
    <n v="2"/>
    <s v="Single"/>
    <n v="3301"/>
    <x v="5476"/>
  </r>
  <r>
    <x v="0"/>
    <s v="Travel_Rarely"/>
    <n v="1159"/>
    <s v="Human Resources"/>
    <n v="37"/>
    <n v="3"/>
    <s v="Marketing"/>
    <n v="1"/>
    <n v="13579"/>
    <n v="4"/>
    <s v="Male"/>
    <n v="98"/>
    <n v="2"/>
    <n v="1"/>
    <s v="Developer"/>
    <n v="4"/>
    <s v="Married"/>
    <n v="13579"/>
    <x v="2583"/>
  </r>
  <r>
    <x v="1"/>
    <s v="Non-Travel"/>
    <n v="115"/>
    <s v="Human Resources"/>
    <n v="31"/>
    <n v="1"/>
    <s v="Life Sciences"/>
    <n v="1"/>
    <n v="13580"/>
    <n v="1"/>
    <s v="Female"/>
    <n v="121"/>
    <n v="4"/>
    <n v="2"/>
    <s v="Human Resources"/>
    <n v="2"/>
    <s v="Single"/>
    <n v="13580"/>
    <x v="5477"/>
  </r>
  <r>
    <x v="0"/>
    <s v="Travel_Rarely"/>
    <n v="766"/>
    <s v="Software"/>
    <n v="17"/>
    <n v="5"/>
    <s v="Other"/>
    <n v="1"/>
    <n v="3303"/>
    <n v="1"/>
    <s v="Female"/>
    <n v="193"/>
    <n v="3"/>
    <n v="3"/>
    <s v="Research Director"/>
    <n v="1"/>
    <s v="Married"/>
    <n v="3303"/>
    <x v="5478"/>
  </r>
  <r>
    <x v="0"/>
    <s v="Travel_Frequently"/>
    <n v="303"/>
    <s v="Research &amp; Development"/>
    <n v="27"/>
    <n v="4"/>
    <s v="Other"/>
    <n v="1"/>
    <n v="13582"/>
    <n v="3"/>
    <s v="Male"/>
    <n v="30"/>
    <n v="1"/>
    <n v="4"/>
    <s v="Research Director"/>
    <n v="4"/>
    <s v="Divorced"/>
    <n v="13582"/>
    <x v="5479"/>
  </r>
  <r>
    <x v="1"/>
    <s v="Travel_Rarely"/>
    <n v="584"/>
    <s v="Research &amp; Development"/>
    <n v="12"/>
    <n v="4"/>
    <s v="Human Resources"/>
    <n v="1"/>
    <n v="3304"/>
    <n v="4"/>
    <s v="Male"/>
    <n v="108"/>
    <n v="4"/>
    <n v="2"/>
    <s v="Developer"/>
    <n v="1"/>
    <s v="Single"/>
    <n v="3304"/>
    <x v="5480"/>
  </r>
  <r>
    <x v="0"/>
    <s v="Travel_Frequently"/>
    <n v="1189"/>
    <s v="Sales"/>
    <n v="4"/>
    <n v="5"/>
    <s v="Other"/>
    <n v="1"/>
    <n v="13584"/>
    <n v="2"/>
    <s v="Male"/>
    <n v="133"/>
    <n v="2"/>
    <n v="4"/>
    <s v="Research Director"/>
    <n v="1"/>
    <s v="Married"/>
    <n v="13584"/>
    <x v="5481"/>
  </r>
  <r>
    <x v="0"/>
    <s v="Travel_Rarely"/>
    <n v="1274"/>
    <s v="Research &amp; Development"/>
    <n v="5"/>
    <n v="4"/>
    <s v="Human Resources"/>
    <n v="1"/>
    <n v="3305"/>
    <n v="3"/>
    <s v="Male"/>
    <n v="162"/>
    <n v="2"/>
    <n v="3"/>
    <s v="Human Resources"/>
    <n v="3"/>
    <s v="Divorced"/>
    <n v="3305"/>
    <x v="5482"/>
  </r>
  <r>
    <x v="1"/>
    <s v="Travel_Frequently"/>
    <n v="958"/>
    <s v="Hardware"/>
    <n v="6"/>
    <n v="4"/>
    <s v="Life Sciences"/>
    <n v="1"/>
    <n v="13587"/>
    <n v="2"/>
    <s v="Female"/>
    <n v="66"/>
    <n v="3"/>
    <n v="4"/>
    <s v="Research Director"/>
    <n v="3"/>
    <s v="Single"/>
    <n v="13587"/>
    <x v="5483"/>
  </r>
  <r>
    <x v="1"/>
    <s v="Travel_Rarely"/>
    <n v="681"/>
    <s v="Sales"/>
    <n v="33"/>
    <n v="2"/>
    <s v="Marketing"/>
    <n v="1"/>
    <n v="3306"/>
    <n v="3"/>
    <s v="Male"/>
    <n v="92"/>
    <n v="4"/>
    <n v="2"/>
    <s v="Human Resources"/>
    <n v="2"/>
    <s v="Married"/>
    <n v="3306"/>
    <x v="5484"/>
  </r>
  <r>
    <x v="0"/>
    <s v="Non-Travel"/>
    <n v="669"/>
    <s v="Hardware"/>
    <n v="28"/>
    <n v="2"/>
    <s v="Other"/>
    <n v="1"/>
    <n v="13589"/>
    <n v="2"/>
    <s v="Male"/>
    <n v="44"/>
    <n v="4"/>
    <n v="4"/>
    <s v="Manufacturing Director"/>
    <n v="4"/>
    <s v="Married"/>
    <n v="13589"/>
    <x v="5485"/>
  </r>
  <r>
    <x v="1"/>
    <s v="Travel_Rarely"/>
    <n v="738"/>
    <s v="Research &amp; Development"/>
    <n v="28"/>
    <n v="1"/>
    <s v="Other"/>
    <n v="1"/>
    <n v="13593"/>
    <n v="1"/>
    <s v="Male"/>
    <n v="129"/>
    <n v="4"/>
    <n v="3"/>
    <s v="Research Scientist"/>
    <n v="3"/>
    <s v="Single"/>
    <n v="13593"/>
    <x v="5486"/>
  </r>
  <r>
    <x v="0"/>
    <s v="Non-Travel"/>
    <n v="1054"/>
    <s v="Sales"/>
    <n v="1"/>
    <n v="2"/>
    <s v="Life Sciences"/>
    <n v="1"/>
    <n v="3308"/>
    <n v="3"/>
    <s v="Female"/>
    <n v="109"/>
    <n v="2"/>
    <n v="5"/>
    <s v="Sales Representative"/>
    <n v="4"/>
    <s v="Married"/>
    <n v="3308"/>
    <x v="5487"/>
  </r>
  <r>
    <x v="1"/>
    <s v="Travel_Frequently"/>
    <n v="1099"/>
    <s v="Research &amp; Development"/>
    <n v="40"/>
    <n v="1"/>
    <s v="Marketing"/>
    <n v="1"/>
    <n v="13596"/>
    <n v="3"/>
    <s v="Female"/>
    <n v="101"/>
    <n v="3"/>
    <n v="5"/>
    <s v="Sales Executive"/>
    <n v="4"/>
    <s v="Single"/>
    <n v="13596"/>
    <x v="5488"/>
  </r>
  <r>
    <x v="1"/>
    <s v="Travel_Rarely"/>
    <n v="1483"/>
    <s v="Human Resources"/>
    <n v="39"/>
    <n v="5"/>
    <s v="Other"/>
    <n v="1"/>
    <n v="3309"/>
    <n v="4"/>
    <s v="Male"/>
    <n v="67"/>
    <n v="3"/>
    <n v="5"/>
    <s v="Research Scientist"/>
    <n v="3"/>
    <s v="Divorced"/>
    <n v="3309"/>
    <x v="5489"/>
  </r>
  <r>
    <x v="1"/>
    <s v="Travel_Rarely"/>
    <n v="1283"/>
    <s v="Human Resources"/>
    <n v="3"/>
    <n v="5"/>
    <s v="Other"/>
    <n v="1"/>
    <n v="13599"/>
    <n v="2"/>
    <s v="Male"/>
    <n v="127"/>
    <n v="2"/>
    <n v="5"/>
    <s v="Research Director"/>
    <n v="3"/>
    <s v="Married"/>
    <n v="13599"/>
    <x v="5490"/>
  </r>
  <r>
    <x v="0"/>
    <s v="Non-Travel"/>
    <n v="1031"/>
    <s v="Hardware"/>
    <n v="41"/>
    <n v="1"/>
    <s v="Life Sciences"/>
    <n v="1"/>
    <n v="3310"/>
    <n v="4"/>
    <s v="Male"/>
    <n v="159"/>
    <n v="3"/>
    <n v="3"/>
    <s v="Sales Executive"/>
    <n v="1"/>
    <s v="Single"/>
    <n v="3310"/>
    <x v="5491"/>
  </r>
  <r>
    <x v="0"/>
    <s v="Travel_Rarely"/>
    <n v="172"/>
    <s v="Software"/>
    <n v="13"/>
    <n v="3"/>
    <s v="Other"/>
    <n v="1"/>
    <n v="13603"/>
    <n v="1"/>
    <s v="Female"/>
    <n v="55"/>
    <n v="4"/>
    <n v="2"/>
    <s v="Developer"/>
    <n v="2"/>
    <s v="Divorced"/>
    <n v="13603"/>
    <x v="5492"/>
  </r>
  <r>
    <x v="0"/>
    <s v="Travel_Frequently"/>
    <n v="910"/>
    <s v="Support"/>
    <n v="41"/>
    <n v="1"/>
    <s v="Other"/>
    <n v="1"/>
    <n v="13606"/>
    <n v="2"/>
    <s v="Male"/>
    <n v="46"/>
    <n v="3"/>
    <n v="5"/>
    <s v="Developer"/>
    <n v="2"/>
    <s v="Married"/>
    <n v="13606"/>
    <x v="5493"/>
  </r>
  <r>
    <x v="0"/>
    <s v="Non-Travel"/>
    <n v="122"/>
    <s v="Sales"/>
    <n v="14"/>
    <n v="4"/>
    <s v="Technical Degree"/>
    <n v="1"/>
    <n v="3312"/>
    <n v="2"/>
    <s v="Female"/>
    <n v="101"/>
    <n v="3"/>
    <n v="4"/>
    <s v="Human Resources"/>
    <n v="4"/>
    <s v="Married"/>
    <n v="3312"/>
    <x v="5494"/>
  </r>
  <r>
    <x v="1"/>
    <s v="Non-Travel"/>
    <n v="1209"/>
    <s v="Software"/>
    <n v="19"/>
    <n v="5"/>
    <s v="Life Sciences"/>
    <n v="1"/>
    <n v="13615"/>
    <n v="1"/>
    <s v="Female"/>
    <n v="110"/>
    <n v="3"/>
    <n v="4"/>
    <s v="Human Resources"/>
    <n v="4"/>
    <s v="Divorced"/>
    <n v="13615"/>
    <x v="5495"/>
  </r>
  <r>
    <x v="0"/>
    <s v="Travel_Frequently"/>
    <n v="328"/>
    <s v="Human Resources"/>
    <n v="34"/>
    <n v="2"/>
    <s v="Life Sciences"/>
    <n v="1"/>
    <n v="13617"/>
    <n v="2"/>
    <s v="Male"/>
    <n v="179"/>
    <n v="1"/>
    <n v="4"/>
    <s v="Research Scientist"/>
    <n v="2"/>
    <s v="Divorced"/>
    <n v="13617"/>
    <x v="5496"/>
  </r>
  <r>
    <x v="0"/>
    <s v="Travel_Rarely"/>
    <n v="1313"/>
    <s v="Software"/>
    <n v="35"/>
    <n v="5"/>
    <s v="Technical Degree"/>
    <n v="1"/>
    <n v="3314"/>
    <n v="2"/>
    <s v="Female"/>
    <n v="114"/>
    <n v="4"/>
    <n v="5"/>
    <s v="Laboratory Technician"/>
    <n v="1"/>
    <s v="Married"/>
    <n v="3314"/>
    <x v="5497"/>
  </r>
  <r>
    <x v="0"/>
    <s v="Non-Travel"/>
    <n v="239"/>
    <s v="Software"/>
    <n v="49"/>
    <n v="5"/>
    <s v="Technical Degree"/>
    <n v="1"/>
    <n v="13618"/>
    <n v="3"/>
    <s v="Male"/>
    <n v="178"/>
    <n v="1"/>
    <n v="2"/>
    <s v="Healthcare Representative"/>
    <n v="4"/>
    <s v="Single"/>
    <n v="13618"/>
    <x v="5498"/>
  </r>
  <r>
    <x v="0"/>
    <s v="Travel_Frequently"/>
    <n v="1120"/>
    <s v="Human Resources"/>
    <n v="20"/>
    <n v="5"/>
    <s v="Technical Degree"/>
    <n v="1"/>
    <n v="3315"/>
    <n v="4"/>
    <s v="Female"/>
    <n v="47"/>
    <n v="2"/>
    <n v="3"/>
    <s v="Manufacturing Director"/>
    <n v="2"/>
    <s v="Divorced"/>
    <n v="3315"/>
    <x v="5499"/>
  </r>
  <r>
    <x v="0"/>
    <s v="Non-Travel"/>
    <n v="366"/>
    <s v="Hardware"/>
    <n v="45"/>
    <n v="5"/>
    <s v="Human Resources"/>
    <n v="1"/>
    <n v="13625"/>
    <n v="2"/>
    <s v="Male"/>
    <n v="88"/>
    <n v="4"/>
    <n v="4"/>
    <s v="Healthcare Representative"/>
    <n v="3"/>
    <s v="Married"/>
    <n v="13625"/>
    <x v="5500"/>
  </r>
  <r>
    <x v="1"/>
    <s v="Travel_Rarely"/>
    <n v="660"/>
    <s v="Sales"/>
    <n v="31"/>
    <n v="5"/>
    <s v="Medical"/>
    <n v="1"/>
    <n v="13628"/>
    <n v="4"/>
    <s v="Female"/>
    <n v="93"/>
    <n v="1"/>
    <n v="1"/>
    <s v="Research Director"/>
    <n v="1"/>
    <s v="Single"/>
    <n v="13628"/>
    <x v="5501"/>
  </r>
  <r>
    <x v="0"/>
    <s v="Travel_Rarely"/>
    <n v="1296"/>
    <s v="Sales"/>
    <n v="9"/>
    <n v="1"/>
    <s v="Life Sciences"/>
    <n v="1"/>
    <n v="3317"/>
    <n v="1"/>
    <s v="Female"/>
    <n v="159"/>
    <n v="2"/>
    <n v="5"/>
    <s v="Sales Representative"/>
    <n v="2"/>
    <s v="Divorced"/>
    <n v="3317"/>
    <x v="1041"/>
  </r>
  <r>
    <x v="0"/>
    <s v="Travel_Rarely"/>
    <n v="342"/>
    <s v="Sales"/>
    <n v="25"/>
    <n v="1"/>
    <s v="Life Sciences"/>
    <n v="1"/>
    <n v="13629"/>
    <n v="2"/>
    <s v="Female"/>
    <n v="180"/>
    <n v="3"/>
    <n v="4"/>
    <s v="Human Resources"/>
    <n v="1"/>
    <s v="Married"/>
    <n v="13629"/>
    <x v="5502"/>
  </r>
  <r>
    <x v="1"/>
    <s v="Travel_Frequently"/>
    <n v="201"/>
    <s v="Hardware"/>
    <n v="33"/>
    <n v="3"/>
    <s v="Medical"/>
    <n v="1"/>
    <n v="3318"/>
    <n v="1"/>
    <s v="Female"/>
    <n v="142"/>
    <n v="4"/>
    <n v="4"/>
    <s v="Manufacturing Director"/>
    <n v="3"/>
    <s v="Married"/>
    <n v="3318"/>
    <x v="5103"/>
  </r>
  <r>
    <x v="1"/>
    <s v="Travel_Rarely"/>
    <n v="1171"/>
    <s v="Support"/>
    <n v="39"/>
    <n v="1"/>
    <s v="Medical"/>
    <n v="1"/>
    <n v="13630"/>
    <n v="4"/>
    <s v="Female"/>
    <n v="65"/>
    <n v="1"/>
    <n v="1"/>
    <s v="Research Director"/>
    <n v="2"/>
    <s v="Married"/>
    <n v="13630"/>
    <x v="5503"/>
  </r>
  <r>
    <x v="0"/>
    <s v="Non-Travel"/>
    <n v="577"/>
    <s v="Sales"/>
    <n v="49"/>
    <n v="4"/>
    <s v="Marketing"/>
    <n v="1"/>
    <n v="3319"/>
    <n v="3"/>
    <s v="Female"/>
    <n v="160"/>
    <n v="4"/>
    <n v="4"/>
    <s v="Manufacturing Director"/>
    <n v="1"/>
    <s v="Single"/>
    <n v="3319"/>
    <x v="5504"/>
  </r>
  <r>
    <x v="0"/>
    <s v="Travel_Rarely"/>
    <n v="694"/>
    <s v="Hardware"/>
    <n v="26"/>
    <n v="3"/>
    <s v="Life Sciences"/>
    <n v="1"/>
    <n v="13633"/>
    <n v="1"/>
    <s v="Male"/>
    <n v="116"/>
    <n v="2"/>
    <n v="2"/>
    <s v="Manufacturing Director"/>
    <n v="4"/>
    <s v="Single"/>
    <n v="13633"/>
    <x v="5505"/>
  </r>
  <r>
    <x v="1"/>
    <s v="Travel_Rarely"/>
    <n v="539"/>
    <s v="Support"/>
    <n v="20"/>
    <n v="3"/>
    <s v="Technical Degree"/>
    <n v="1"/>
    <n v="3320"/>
    <n v="2"/>
    <s v="Male"/>
    <n v="196"/>
    <n v="2"/>
    <n v="1"/>
    <s v="Research Scientist"/>
    <n v="4"/>
    <s v="Single"/>
    <n v="3320"/>
    <x v="5506"/>
  </r>
  <r>
    <x v="1"/>
    <s v="Non-Travel"/>
    <n v="322"/>
    <s v="Human Resources"/>
    <n v="21"/>
    <n v="1"/>
    <s v="Life Sciences"/>
    <n v="1"/>
    <n v="13634"/>
    <n v="1"/>
    <s v="Male"/>
    <n v="34"/>
    <n v="1"/>
    <n v="5"/>
    <s v="Research Director"/>
    <n v="3"/>
    <s v="Divorced"/>
    <n v="13634"/>
    <x v="5507"/>
  </r>
  <r>
    <x v="1"/>
    <s v="Travel_Rarely"/>
    <n v="252"/>
    <s v="Hardware"/>
    <n v="23"/>
    <n v="2"/>
    <s v="Marketing"/>
    <n v="1"/>
    <n v="3321"/>
    <n v="1"/>
    <s v="Male"/>
    <n v="84"/>
    <n v="4"/>
    <n v="2"/>
    <s v="Manufacturing Director"/>
    <n v="3"/>
    <s v="Divorced"/>
    <n v="3321"/>
    <x v="5508"/>
  </r>
  <r>
    <x v="0"/>
    <s v="Travel_Rarely"/>
    <n v="985"/>
    <s v="Human Resources"/>
    <n v="12"/>
    <n v="5"/>
    <s v="Human Resources"/>
    <n v="1"/>
    <n v="13635"/>
    <n v="2"/>
    <s v="Female"/>
    <n v="61"/>
    <n v="4"/>
    <n v="4"/>
    <s v="Sales Executive"/>
    <n v="2"/>
    <s v="Single"/>
    <n v="13635"/>
    <x v="5509"/>
  </r>
  <r>
    <x v="1"/>
    <s v="Travel_Frequently"/>
    <n v="791"/>
    <s v="Hardware"/>
    <n v="24"/>
    <n v="1"/>
    <s v="Human Resources"/>
    <n v="1"/>
    <n v="3322"/>
    <n v="4"/>
    <s v="Male"/>
    <n v="110"/>
    <n v="1"/>
    <n v="2"/>
    <s v="Sales Representative"/>
    <n v="1"/>
    <s v="Single"/>
    <n v="3322"/>
    <x v="5510"/>
  </r>
  <r>
    <x v="0"/>
    <s v="Travel_Frequently"/>
    <n v="191"/>
    <s v="Support"/>
    <n v="26"/>
    <n v="5"/>
    <s v="Human Resources"/>
    <n v="1"/>
    <n v="13636"/>
    <n v="1"/>
    <s v="Male"/>
    <n v="197"/>
    <n v="3"/>
    <n v="3"/>
    <s v="Research Scientist"/>
    <n v="1"/>
    <s v="Divorced"/>
    <n v="13636"/>
    <x v="5511"/>
  </r>
  <r>
    <x v="1"/>
    <s v="Travel_Rarely"/>
    <n v="576"/>
    <s v="Sales"/>
    <n v="37"/>
    <n v="5"/>
    <s v="Other"/>
    <n v="1"/>
    <n v="3323"/>
    <n v="2"/>
    <s v="Female"/>
    <n v="75"/>
    <n v="3"/>
    <n v="3"/>
    <s v="Manager"/>
    <n v="1"/>
    <s v="Single"/>
    <n v="3323"/>
    <x v="5512"/>
  </r>
  <r>
    <x v="0"/>
    <s v="Non-Travel"/>
    <n v="1093"/>
    <s v="Software"/>
    <n v="29"/>
    <n v="1"/>
    <s v="Technical Degree"/>
    <n v="1"/>
    <n v="13643"/>
    <n v="2"/>
    <s v="Male"/>
    <n v="41"/>
    <n v="3"/>
    <n v="1"/>
    <s v="Manager"/>
    <n v="3"/>
    <s v="Married"/>
    <n v="13643"/>
    <x v="5513"/>
  </r>
  <r>
    <x v="0"/>
    <s v="Non-Travel"/>
    <n v="875"/>
    <s v="Research &amp; Development"/>
    <n v="25"/>
    <n v="2"/>
    <s v="Human Resources"/>
    <n v="1"/>
    <n v="3324"/>
    <n v="1"/>
    <s v="Female"/>
    <n v="51"/>
    <n v="4"/>
    <n v="2"/>
    <s v="Sales Executive"/>
    <n v="2"/>
    <s v="Divorced"/>
    <n v="3324"/>
    <x v="5514"/>
  </r>
  <r>
    <x v="0"/>
    <s v="Travel_Frequently"/>
    <n v="496"/>
    <s v="Human Resources"/>
    <n v="15"/>
    <n v="1"/>
    <s v="Medical"/>
    <n v="1"/>
    <n v="13644"/>
    <n v="1"/>
    <s v="Female"/>
    <n v="125"/>
    <n v="3"/>
    <n v="4"/>
    <s v="Research Scientist"/>
    <n v="2"/>
    <s v="Single"/>
    <n v="13644"/>
    <x v="5515"/>
  </r>
  <r>
    <x v="0"/>
    <s v="Non-Travel"/>
    <n v="1166"/>
    <s v="Research &amp; Development"/>
    <n v="48"/>
    <n v="3"/>
    <s v="Technical Degree"/>
    <n v="1"/>
    <n v="3325"/>
    <n v="2"/>
    <s v="Male"/>
    <n v="78"/>
    <n v="1"/>
    <n v="3"/>
    <s v="Manager"/>
    <n v="2"/>
    <s v="Single"/>
    <n v="3325"/>
    <x v="5516"/>
  </r>
  <r>
    <x v="1"/>
    <s v="Travel_Rarely"/>
    <n v="1330"/>
    <s v="Hardware"/>
    <n v="34"/>
    <n v="5"/>
    <s v="Other"/>
    <n v="1"/>
    <n v="13645"/>
    <n v="2"/>
    <s v="Male"/>
    <n v="170"/>
    <n v="1"/>
    <n v="2"/>
    <s v="Manager"/>
    <n v="4"/>
    <s v="Married"/>
    <n v="13645"/>
    <x v="5517"/>
  </r>
  <r>
    <x v="0"/>
    <s v="Non-Travel"/>
    <n v="1036"/>
    <s v="Human Resources"/>
    <n v="43"/>
    <n v="2"/>
    <s v="Marketing"/>
    <n v="1"/>
    <n v="3326"/>
    <n v="3"/>
    <s v="Male"/>
    <n v="100"/>
    <n v="1"/>
    <n v="3"/>
    <s v="Healthcare Representative"/>
    <n v="4"/>
    <s v="Married"/>
    <n v="3326"/>
    <x v="5518"/>
  </r>
  <r>
    <x v="0"/>
    <s v="Travel_Rarely"/>
    <n v="350"/>
    <s v="Research &amp; Development"/>
    <n v="28"/>
    <n v="4"/>
    <s v="Medical"/>
    <n v="1"/>
    <n v="13648"/>
    <n v="4"/>
    <s v="Male"/>
    <n v="191"/>
    <n v="4"/>
    <n v="2"/>
    <s v="Healthcare Representative"/>
    <n v="1"/>
    <s v="Married"/>
    <n v="13648"/>
    <x v="5519"/>
  </r>
  <r>
    <x v="1"/>
    <s v="Travel_Frequently"/>
    <n v="1337"/>
    <s v="Support"/>
    <n v="23"/>
    <n v="4"/>
    <s v="Other"/>
    <n v="1"/>
    <n v="3327"/>
    <n v="3"/>
    <s v="Male"/>
    <n v="44"/>
    <n v="2"/>
    <n v="3"/>
    <s v="Sales Representative"/>
    <n v="1"/>
    <s v="Married"/>
    <n v="3327"/>
    <x v="5520"/>
  </r>
  <r>
    <x v="0"/>
    <s v="Non-Travel"/>
    <n v="1025"/>
    <s v="Software"/>
    <n v="25"/>
    <n v="2"/>
    <s v="Technical Degree"/>
    <n v="1"/>
    <n v="13658"/>
    <n v="1"/>
    <s v="Male"/>
    <n v="34"/>
    <n v="4"/>
    <n v="1"/>
    <s v="Sales Representative"/>
    <n v="1"/>
    <s v="Divorced"/>
    <n v="13658"/>
    <x v="5521"/>
  </r>
  <r>
    <x v="1"/>
    <s v="Travel_Rarely"/>
    <n v="1062"/>
    <s v="Software"/>
    <n v="31"/>
    <n v="2"/>
    <s v="Other"/>
    <n v="1"/>
    <n v="3328"/>
    <n v="2"/>
    <s v="Male"/>
    <n v="120"/>
    <n v="1"/>
    <n v="5"/>
    <s v="Manager"/>
    <n v="1"/>
    <s v="Divorced"/>
    <n v="3328"/>
    <x v="5522"/>
  </r>
  <r>
    <x v="0"/>
    <s v="Travel_Rarely"/>
    <n v="391"/>
    <s v="Software"/>
    <n v="50"/>
    <n v="5"/>
    <s v="Life Sciences"/>
    <n v="1"/>
    <n v="13660"/>
    <n v="3"/>
    <s v="Male"/>
    <n v="151"/>
    <n v="3"/>
    <n v="2"/>
    <s v="Human Resources"/>
    <n v="2"/>
    <s v="Divorced"/>
    <n v="13660"/>
    <x v="5523"/>
  </r>
  <r>
    <x v="1"/>
    <s v="Non-Travel"/>
    <n v="1209"/>
    <s v="Software"/>
    <n v="43"/>
    <n v="5"/>
    <s v="Marketing"/>
    <n v="1"/>
    <n v="3329"/>
    <n v="4"/>
    <s v="Female"/>
    <n v="200"/>
    <n v="3"/>
    <n v="2"/>
    <s v="Human Resources"/>
    <n v="2"/>
    <s v="Married"/>
    <n v="3329"/>
    <x v="5524"/>
  </r>
  <r>
    <x v="0"/>
    <s v="Travel_Frequently"/>
    <n v="869"/>
    <s v="Hardware"/>
    <n v="3"/>
    <n v="4"/>
    <s v="Life Sciences"/>
    <n v="1"/>
    <n v="13671"/>
    <n v="4"/>
    <s v="Female"/>
    <n v="130"/>
    <n v="4"/>
    <n v="4"/>
    <s v="Developer"/>
    <n v="2"/>
    <s v="Single"/>
    <n v="13671"/>
    <x v="5525"/>
  </r>
  <r>
    <x v="1"/>
    <s v="Travel_Frequently"/>
    <n v="1344"/>
    <s v="Research &amp; Development"/>
    <n v="16"/>
    <n v="3"/>
    <s v="Life Sciences"/>
    <n v="1"/>
    <n v="3330"/>
    <n v="4"/>
    <s v="Female"/>
    <n v="131"/>
    <n v="3"/>
    <n v="3"/>
    <s v="Manufacturing Director"/>
    <n v="1"/>
    <s v="Single"/>
    <n v="3330"/>
    <x v="5526"/>
  </r>
  <r>
    <x v="1"/>
    <s v="Travel_Frequently"/>
    <n v="1278"/>
    <s v="Support"/>
    <n v="30"/>
    <n v="4"/>
    <s v="Life Sciences"/>
    <n v="1"/>
    <n v="13674"/>
    <n v="1"/>
    <s v="Male"/>
    <n v="42"/>
    <n v="1"/>
    <n v="3"/>
    <s v="Sales Representative"/>
    <n v="1"/>
    <s v="Divorced"/>
    <n v="13674"/>
    <x v="1214"/>
  </r>
  <r>
    <x v="1"/>
    <s v="Travel_Frequently"/>
    <n v="567"/>
    <s v="Human Resources"/>
    <n v="40"/>
    <n v="2"/>
    <s v="Technical Degree"/>
    <n v="1"/>
    <n v="3331"/>
    <n v="1"/>
    <s v="Male"/>
    <n v="164"/>
    <n v="1"/>
    <n v="3"/>
    <s v="Sales Executive"/>
    <n v="1"/>
    <s v="Single"/>
    <n v="3331"/>
    <x v="2566"/>
  </r>
  <r>
    <x v="0"/>
    <s v="Non-Travel"/>
    <n v="257"/>
    <s v="Software"/>
    <n v="33"/>
    <n v="2"/>
    <s v="Other"/>
    <n v="1"/>
    <n v="13679"/>
    <n v="2"/>
    <s v="Male"/>
    <n v="123"/>
    <n v="2"/>
    <n v="5"/>
    <s v="Developer"/>
    <n v="2"/>
    <s v="Married"/>
    <n v="13679"/>
    <x v="5527"/>
  </r>
  <r>
    <x v="1"/>
    <s v="Travel_Rarely"/>
    <n v="1183"/>
    <s v="Research &amp; Development"/>
    <n v="7"/>
    <n v="1"/>
    <s v="Human Resources"/>
    <n v="1"/>
    <n v="3332"/>
    <n v="1"/>
    <s v="Male"/>
    <n v="33"/>
    <n v="1"/>
    <n v="1"/>
    <s v="Research Director"/>
    <n v="2"/>
    <s v="Divorced"/>
    <n v="3332"/>
    <x v="5528"/>
  </r>
  <r>
    <x v="1"/>
    <s v="Non-Travel"/>
    <n v="1317"/>
    <s v="Research &amp; Development"/>
    <n v="16"/>
    <n v="4"/>
    <s v="Human Resources"/>
    <n v="1"/>
    <n v="13682"/>
    <n v="1"/>
    <s v="Female"/>
    <n v="86"/>
    <n v="4"/>
    <n v="4"/>
    <s v="Manufacturing Director"/>
    <n v="1"/>
    <s v="Single"/>
    <n v="13682"/>
    <x v="5529"/>
  </r>
  <r>
    <x v="0"/>
    <s v="Travel_Rarely"/>
    <n v="978"/>
    <s v="Support"/>
    <n v="11"/>
    <n v="3"/>
    <s v="Human Resources"/>
    <n v="1"/>
    <n v="13688"/>
    <n v="3"/>
    <s v="Male"/>
    <n v="76"/>
    <n v="2"/>
    <n v="5"/>
    <s v="Research Director"/>
    <n v="1"/>
    <s v="Married"/>
    <n v="13688"/>
    <x v="5530"/>
  </r>
  <r>
    <x v="1"/>
    <s v="Non-Travel"/>
    <n v="1311"/>
    <s v="Human Resources"/>
    <n v="6"/>
    <n v="1"/>
    <s v="Medical"/>
    <n v="1"/>
    <n v="3334"/>
    <n v="4"/>
    <s v="Female"/>
    <n v="84"/>
    <n v="2"/>
    <n v="2"/>
    <s v="Sales Executive"/>
    <n v="1"/>
    <s v="Single"/>
    <n v="3334"/>
    <x v="5531"/>
  </r>
  <r>
    <x v="0"/>
    <s v="Non-Travel"/>
    <n v="496"/>
    <s v="Support"/>
    <n v="34"/>
    <n v="2"/>
    <s v="Technical Degree"/>
    <n v="1"/>
    <n v="13690"/>
    <n v="3"/>
    <s v="Male"/>
    <n v="49"/>
    <n v="1"/>
    <n v="5"/>
    <s v="Sales Representative"/>
    <n v="3"/>
    <s v="Divorced"/>
    <n v="13690"/>
    <x v="5532"/>
  </r>
  <r>
    <x v="0"/>
    <s v="Travel_Frequently"/>
    <n v="623"/>
    <s v="Hardware"/>
    <n v="12"/>
    <n v="1"/>
    <s v="Technical Degree"/>
    <n v="1"/>
    <n v="3335"/>
    <n v="2"/>
    <s v="Male"/>
    <n v="169"/>
    <n v="3"/>
    <n v="3"/>
    <s v="Research Scientist"/>
    <n v="3"/>
    <s v="Divorced"/>
    <n v="3335"/>
    <x v="5533"/>
  </r>
  <r>
    <x v="0"/>
    <s v="Non-Travel"/>
    <n v="339"/>
    <s v="Software"/>
    <n v="26"/>
    <n v="4"/>
    <s v="Human Resources"/>
    <n v="1"/>
    <n v="13691"/>
    <n v="4"/>
    <s v="Female"/>
    <n v="82"/>
    <n v="1"/>
    <n v="4"/>
    <s v="Sales Representative"/>
    <n v="4"/>
    <s v="Single"/>
    <n v="13691"/>
    <x v="5534"/>
  </r>
  <r>
    <x v="1"/>
    <s v="Travel_Rarely"/>
    <n v="1397"/>
    <s v="Sales"/>
    <n v="13"/>
    <n v="4"/>
    <s v="Life Sciences"/>
    <n v="1"/>
    <n v="13698"/>
    <n v="2"/>
    <s v="Female"/>
    <n v="196"/>
    <n v="3"/>
    <n v="1"/>
    <s v="Research Scientist"/>
    <n v="3"/>
    <s v="Married"/>
    <n v="13698"/>
    <x v="5535"/>
  </r>
  <r>
    <x v="0"/>
    <s v="Non-Travel"/>
    <n v="349"/>
    <s v="Software"/>
    <n v="7"/>
    <n v="4"/>
    <s v="Life Sciences"/>
    <n v="1"/>
    <n v="3337"/>
    <n v="2"/>
    <s v="Male"/>
    <n v="198"/>
    <n v="3"/>
    <n v="1"/>
    <s v="Developer"/>
    <n v="3"/>
    <s v="Married"/>
    <n v="3337"/>
    <x v="5536"/>
  </r>
  <r>
    <x v="1"/>
    <s v="Non-Travel"/>
    <n v="1277"/>
    <s v="Sales"/>
    <n v="27"/>
    <n v="4"/>
    <s v="Human Resources"/>
    <n v="1"/>
    <n v="13714"/>
    <n v="1"/>
    <s v="Male"/>
    <n v="167"/>
    <n v="2"/>
    <n v="2"/>
    <s v="Research Director"/>
    <n v="3"/>
    <s v="Divorced"/>
    <n v="13714"/>
    <x v="5537"/>
  </r>
  <r>
    <x v="0"/>
    <s v="Non-Travel"/>
    <n v="1020"/>
    <s v="Hardware"/>
    <n v="34"/>
    <n v="5"/>
    <s v="Other"/>
    <n v="1"/>
    <n v="3338"/>
    <n v="1"/>
    <s v="Male"/>
    <n v="30"/>
    <n v="1"/>
    <n v="2"/>
    <s v="Developer"/>
    <n v="3"/>
    <s v="Married"/>
    <n v="3338"/>
    <x v="5538"/>
  </r>
  <r>
    <x v="0"/>
    <s v="Travel_Rarely"/>
    <n v="532"/>
    <s v="Support"/>
    <n v="18"/>
    <n v="2"/>
    <s v="Medical"/>
    <n v="1"/>
    <n v="13717"/>
    <n v="2"/>
    <s v="Male"/>
    <n v="100"/>
    <n v="1"/>
    <n v="2"/>
    <s v="Research Scientist"/>
    <n v="2"/>
    <s v="Single"/>
    <n v="13717"/>
    <x v="5539"/>
  </r>
  <r>
    <x v="0"/>
    <s v="Non-Travel"/>
    <n v="419"/>
    <s v="Human Resources"/>
    <n v="21"/>
    <n v="1"/>
    <s v="Life Sciences"/>
    <n v="1"/>
    <n v="13720"/>
    <n v="3"/>
    <s v="Male"/>
    <n v="75"/>
    <n v="3"/>
    <n v="3"/>
    <s v="Research Scientist"/>
    <n v="4"/>
    <s v="Married"/>
    <n v="13720"/>
    <x v="5540"/>
  </r>
  <r>
    <x v="1"/>
    <s v="Travel_Rarely"/>
    <n v="1285"/>
    <s v="Sales"/>
    <n v="19"/>
    <n v="5"/>
    <s v="Other"/>
    <n v="1"/>
    <n v="3340"/>
    <n v="4"/>
    <s v="Female"/>
    <n v="43"/>
    <n v="4"/>
    <n v="3"/>
    <s v="Human Resources"/>
    <n v="2"/>
    <s v="Divorced"/>
    <n v="3340"/>
    <x v="5541"/>
  </r>
  <r>
    <x v="1"/>
    <s v="Non-Travel"/>
    <n v="685"/>
    <s v="Research &amp; Development"/>
    <n v="29"/>
    <n v="3"/>
    <s v="Technical Degree"/>
    <n v="1"/>
    <n v="13725"/>
    <n v="3"/>
    <s v="Female"/>
    <n v="66"/>
    <n v="4"/>
    <n v="3"/>
    <s v="Sales Representative"/>
    <n v="4"/>
    <s v="Divorced"/>
    <n v="13725"/>
    <x v="5542"/>
  </r>
  <r>
    <x v="1"/>
    <s v="Travel_Frequently"/>
    <n v="1101"/>
    <s v="Support"/>
    <n v="44"/>
    <n v="4"/>
    <s v="Human Resources"/>
    <n v="1"/>
    <n v="3341"/>
    <n v="3"/>
    <s v="Male"/>
    <n v="98"/>
    <n v="1"/>
    <n v="1"/>
    <s v="Human Resources"/>
    <n v="4"/>
    <s v="Divorced"/>
    <n v="3341"/>
    <x v="5543"/>
  </r>
  <r>
    <x v="1"/>
    <s v="Non-Travel"/>
    <n v="961"/>
    <s v="Software"/>
    <n v="32"/>
    <n v="1"/>
    <s v="Life Sciences"/>
    <n v="1"/>
    <n v="13726"/>
    <n v="2"/>
    <s v="Female"/>
    <n v="62"/>
    <n v="3"/>
    <n v="1"/>
    <s v="Sales Representative"/>
    <n v="1"/>
    <s v="Married"/>
    <n v="13726"/>
    <x v="5544"/>
  </r>
  <r>
    <x v="0"/>
    <s v="Travel_Frequently"/>
    <n v="1275"/>
    <s v="Research &amp; Development"/>
    <n v="2"/>
    <n v="3"/>
    <s v="Human Resources"/>
    <n v="1"/>
    <n v="3342"/>
    <n v="3"/>
    <s v="Male"/>
    <n v="69"/>
    <n v="1"/>
    <n v="1"/>
    <s v="Manufacturing Director"/>
    <n v="1"/>
    <s v="Divorced"/>
    <n v="3342"/>
    <x v="5545"/>
  </r>
  <r>
    <x v="0"/>
    <s v="Travel_Frequently"/>
    <n v="1480"/>
    <s v="Human Resources"/>
    <n v="29"/>
    <n v="1"/>
    <s v="Marketing"/>
    <n v="1"/>
    <n v="13736"/>
    <n v="2"/>
    <s v="Female"/>
    <n v="191"/>
    <n v="1"/>
    <n v="1"/>
    <s v="Sales Representative"/>
    <n v="2"/>
    <s v="Divorced"/>
    <n v="13736"/>
    <x v="5546"/>
  </r>
  <r>
    <x v="0"/>
    <s v="Non-Travel"/>
    <n v="1416"/>
    <s v="Research &amp; Development"/>
    <n v="25"/>
    <n v="4"/>
    <s v="Marketing"/>
    <n v="1"/>
    <n v="3343"/>
    <n v="3"/>
    <s v="Female"/>
    <n v="132"/>
    <n v="2"/>
    <n v="3"/>
    <s v="Sales Representative"/>
    <n v="1"/>
    <s v="Single"/>
    <n v="3343"/>
    <x v="5547"/>
  </r>
  <r>
    <x v="1"/>
    <s v="Travel_Frequently"/>
    <n v="536"/>
    <s v="Support"/>
    <n v="9"/>
    <n v="3"/>
    <s v="Technical Degree"/>
    <n v="1"/>
    <n v="13740"/>
    <n v="4"/>
    <s v="Female"/>
    <n v="56"/>
    <n v="2"/>
    <n v="5"/>
    <s v="Sales Representative"/>
    <n v="2"/>
    <s v="Married"/>
    <n v="13740"/>
    <x v="5548"/>
  </r>
  <r>
    <x v="1"/>
    <s v="Travel_Frequently"/>
    <n v="1010"/>
    <s v="Hardware"/>
    <n v="9"/>
    <n v="4"/>
    <s v="Medical"/>
    <n v="1"/>
    <n v="3344"/>
    <n v="1"/>
    <s v="Female"/>
    <n v="199"/>
    <n v="4"/>
    <n v="3"/>
    <s v="Research Scientist"/>
    <n v="2"/>
    <s v="Divorced"/>
    <n v="3344"/>
    <x v="5549"/>
  </r>
  <r>
    <x v="1"/>
    <s v="Travel_Frequently"/>
    <n v="824"/>
    <s v="Software"/>
    <n v="15"/>
    <n v="2"/>
    <s v="Medical"/>
    <n v="1"/>
    <n v="13745"/>
    <n v="1"/>
    <s v="Male"/>
    <n v="60"/>
    <n v="2"/>
    <n v="5"/>
    <s v="Manufacturing Director"/>
    <n v="3"/>
    <s v="Divorced"/>
    <n v="13745"/>
    <x v="3857"/>
  </r>
  <r>
    <x v="0"/>
    <s v="Travel_Rarely"/>
    <n v="396"/>
    <s v="Hardware"/>
    <n v="38"/>
    <n v="3"/>
    <s v="Marketing"/>
    <n v="1"/>
    <n v="3345"/>
    <n v="2"/>
    <s v="Female"/>
    <n v="105"/>
    <n v="4"/>
    <n v="2"/>
    <s v="Healthcare Representative"/>
    <n v="4"/>
    <s v="Married"/>
    <n v="3345"/>
    <x v="2214"/>
  </r>
  <r>
    <x v="0"/>
    <s v="Non-Travel"/>
    <n v="1296"/>
    <s v="Software"/>
    <n v="33"/>
    <n v="3"/>
    <s v="Technical Degree"/>
    <n v="1"/>
    <n v="13748"/>
    <n v="1"/>
    <s v="Male"/>
    <n v="60"/>
    <n v="4"/>
    <n v="3"/>
    <s v="Manufacturing Director"/>
    <n v="1"/>
    <s v="Married"/>
    <n v="13748"/>
    <x v="1698"/>
  </r>
  <r>
    <x v="1"/>
    <s v="Travel_Rarely"/>
    <n v="1393"/>
    <s v="Human Resources"/>
    <n v="34"/>
    <n v="4"/>
    <s v="Marketing"/>
    <n v="1"/>
    <n v="3346"/>
    <n v="3"/>
    <s v="Male"/>
    <n v="57"/>
    <n v="3"/>
    <n v="2"/>
    <s v="Manager"/>
    <n v="4"/>
    <s v="Single"/>
    <n v="3346"/>
    <x v="5550"/>
  </r>
  <r>
    <x v="1"/>
    <s v="Travel_Frequently"/>
    <n v="987"/>
    <s v="Research &amp; Development"/>
    <n v="31"/>
    <n v="4"/>
    <s v="Other"/>
    <n v="1"/>
    <n v="13750"/>
    <n v="3"/>
    <s v="Female"/>
    <n v="147"/>
    <n v="2"/>
    <n v="5"/>
    <s v="Human Resources"/>
    <n v="1"/>
    <s v="Married"/>
    <n v="13750"/>
    <x v="5551"/>
  </r>
  <r>
    <x v="1"/>
    <s v="Non-Travel"/>
    <n v="160"/>
    <s v="Sales"/>
    <n v="45"/>
    <n v="4"/>
    <s v="Human Resources"/>
    <n v="1"/>
    <n v="13758"/>
    <n v="1"/>
    <s v="Female"/>
    <n v="63"/>
    <n v="2"/>
    <n v="2"/>
    <s v="Research Scientist"/>
    <n v="4"/>
    <s v="Married"/>
    <n v="13758"/>
    <x v="5552"/>
  </r>
  <r>
    <x v="1"/>
    <s v="Travel_Rarely"/>
    <n v="1336"/>
    <s v="Research &amp; Development"/>
    <n v="10"/>
    <n v="5"/>
    <s v="Technical Degree"/>
    <n v="1"/>
    <n v="3348"/>
    <n v="3"/>
    <s v="Female"/>
    <n v="98"/>
    <n v="4"/>
    <n v="1"/>
    <s v="Healthcare Representative"/>
    <n v="3"/>
    <s v="Divorced"/>
    <n v="3348"/>
    <x v="5553"/>
  </r>
  <r>
    <x v="1"/>
    <s v="Travel_Frequently"/>
    <n v="600"/>
    <s v="Support"/>
    <n v="25"/>
    <n v="2"/>
    <s v="Technical Degree"/>
    <n v="1"/>
    <n v="13760"/>
    <n v="1"/>
    <s v="Male"/>
    <n v="100"/>
    <n v="4"/>
    <n v="3"/>
    <s v="Laboratory Technician"/>
    <n v="2"/>
    <s v="Married"/>
    <n v="13760"/>
    <x v="1207"/>
  </r>
  <r>
    <x v="1"/>
    <s v="Non-Travel"/>
    <n v="836"/>
    <s v="Support"/>
    <n v="44"/>
    <n v="5"/>
    <s v="Medical"/>
    <n v="1"/>
    <n v="3349"/>
    <n v="3"/>
    <s v="Female"/>
    <n v="149"/>
    <n v="1"/>
    <n v="3"/>
    <s v="Sales Executive"/>
    <n v="1"/>
    <s v="Married"/>
    <n v="3349"/>
    <x v="5554"/>
  </r>
  <r>
    <x v="0"/>
    <s v="Travel_Frequently"/>
    <n v="668"/>
    <s v="Software"/>
    <n v="25"/>
    <n v="1"/>
    <s v="Marketing"/>
    <n v="1"/>
    <n v="13762"/>
    <n v="3"/>
    <s v="Male"/>
    <n v="195"/>
    <n v="4"/>
    <n v="5"/>
    <s v="Manufacturing Director"/>
    <n v="4"/>
    <s v="Married"/>
    <n v="13762"/>
    <x v="5555"/>
  </r>
  <r>
    <x v="0"/>
    <s v="Travel_Rarely"/>
    <n v="146"/>
    <s v="Hardware"/>
    <n v="29"/>
    <n v="5"/>
    <s v="Life Sciences"/>
    <n v="1"/>
    <n v="3350"/>
    <n v="2"/>
    <s v="Male"/>
    <n v="45"/>
    <n v="1"/>
    <n v="1"/>
    <s v="Manager"/>
    <n v="1"/>
    <s v="Divorced"/>
    <n v="3350"/>
    <x v="5556"/>
  </r>
  <r>
    <x v="1"/>
    <s v="Non-Travel"/>
    <n v="775"/>
    <s v="Support"/>
    <n v="47"/>
    <n v="4"/>
    <s v="Marketing"/>
    <n v="1"/>
    <n v="13763"/>
    <n v="3"/>
    <s v="Female"/>
    <n v="184"/>
    <n v="4"/>
    <n v="4"/>
    <s v="Developer"/>
    <n v="1"/>
    <s v="Married"/>
    <n v="13763"/>
    <x v="5557"/>
  </r>
  <r>
    <x v="0"/>
    <s v="Non-Travel"/>
    <n v="504"/>
    <s v="Human Resources"/>
    <n v="29"/>
    <n v="2"/>
    <s v="Technical Degree"/>
    <n v="1"/>
    <n v="3351"/>
    <n v="3"/>
    <s v="Female"/>
    <n v="156"/>
    <n v="3"/>
    <n v="1"/>
    <s v="Developer"/>
    <n v="2"/>
    <s v="Divorced"/>
    <n v="3351"/>
    <x v="5558"/>
  </r>
  <r>
    <x v="0"/>
    <s v="Non-Travel"/>
    <n v="1285"/>
    <s v="Software"/>
    <n v="27"/>
    <n v="5"/>
    <s v="Human Resources"/>
    <n v="1"/>
    <n v="13764"/>
    <n v="2"/>
    <s v="Female"/>
    <n v="170"/>
    <n v="2"/>
    <n v="2"/>
    <s v="Manager"/>
    <n v="4"/>
    <s v="Married"/>
    <n v="13764"/>
    <x v="5559"/>
  </r>
  <r>
    <x v="1"/>
    <s v="Travel_Rarely"/>
    <n v="1270"/>
    <s v="Software"/>
    <n v="46"/>
    <n v="2"/>
    <s v="Marketing"/>
    <n v="1"/>
    <n v="3352"/>
    <n v="2"/>
    <s v="Male"/>
    <n v="194"/>
    <n v="3"/>
    <n v="4"/>
    <s v="Sales Representative"/>
    <n v="1"/>
    <s v="Married"/>
    <n v="3352"/>
    <x v="5560"/>
  </r>
  <r>
    <x v="0"/>
    <s v="Non-Travel"/>
    <n v="694"/>
    <s v="Software"/>
    <n v="17"/>
    <n v="5"/>
    <s v="Technical Degree"/>
    <n v="1"/>
    <n v="13765"/>
    <n v="4"/>
    <s v="Male"/>
    <n v="71"/>
    <n v="1"/>
    <n v="2"/>
    <s v="Manufacturing Director"/>
    <n v="2"/>
    <s v="Single"/>
    <n v="13765"/>
    <x v="5561"/>
  </r>
  <r>
    <x v="0"/>
    <s v="Travel_Rarely"/>
    <n v="1208"/>
    <s v="Software"/>
    <n v="42"/>
    <n v="5"/>
    <s v="Human Resources"/>
    <n v="1"/>
    <n v="3353"/>
    <n v="3"/>
    <s v="Female"/>
    <n v="40"/>
    <n v="3"/>
    <n v="1"/>
    <s v="Manager"/>
    <n v="4"/>
    <s v="Single"/>
    <n v="3353"/>
    <x v="5562"/>
  </r>
  <r>
    <x v="1"/>
    <s v="Travel_Frequently"/>
    <n v="793"/>
    <s v="Hardware"/>
    <n v="10"/>
    <n v="4"/>
    <s v="Human Resources"/>
    <n v="1"/>
    <n v="13766"/>
    <n v="2"/>
    <s v="Female"/>
    <n v="114"/>
    <n v="1"/>
    <n v="2"/>
    <s v="Research Director"/>
    <n v="3"/>
    <s v="Married"/>
    <n v="13766"/>
    <x v="5563"/>
  </r>
  <r>
    <x v="1"/>
    <s v="Travel_Rarely"/>
    <n v="1254"/>
    <s v="Support"/>
    <n v="27"/>
    <n v="5"/>
    <s v="Other"/>
    <n v="1"/>
    <n v="3354"/>
    <n v="2"/>
    <s v="Male"/>
    <n v="91"/>
    <n v="1"/>
    <n v="5"/>
    <s v="Research Director"/>
    <n v="3"/>
    <s v="Single"/>
    <n v="3354"/>
    <x v="5564"/>
  </r>
  <r>
    <x v="1"/>
    <s v="Travel_Frequently"/>
    <n v="840"/>
    <s v="Support"/>
    <n v="42"/>
    <n v="3"/>
    <s v="Human Resources"/>
    <n v="1"/>
    <n v="13767"/>
    <n v="4"/>
    <s v="Female"/>
    <n v="60"/>
    <n v="1"/>
    <n v="4"/>
    <s v="Developer"/>
    <n v="2"/>
    <s v="Divorced"/>
    <n v="13767"/>
    <x v="5565"/>
  </r>
  <r>
    <x v="0"/>
    <s v="Travel_Rarely"/>
    <n v="933"/>
    <s v="Sales"/>
    <n v="30"/>
    <n v="3"/>
    <s v="Medical"/>
    <n v="1"/>
    <n v="13772"/>
    <n v="3"/>
    <s v="Male"/>
    <n v="162"/>
    <n v="3"/>
    <n v="3"/>
    <s v="Laboratory Technician"/>
    <n v="2"/>
    <s v="Married"/>
    <n v="13772"/>
    <x v="5566"/>
  </r>
  <r>
    <x v="1"/>
    <s v="Travel_Rarely"/>
    <n v="1338"/>
    <s v="Support"/>
    <n v="30"/>
    <n v="5"/>
    <s v="Human Resources"/>
    <n v="1"/>
    <n v="3356"/>
    <n v="3"/>
    <s v="Male"/>
    <n v="76"/>
    <n v="3"/>
    <n v="4"/>
    <s v="Human Resources"/>
    <n v="2"/>
    <s v="Single"/>
    <n v="3356"/>
    <x v="5567"/>
  </r>
  <r>
    <x v="0"/>
    <s v="Travel_Rarely"/>
    <n v="857"/>
    <s v="Software"/>
    <n v="26"/>
    <n v="2"/>
    <s v="Technical Degree"/>
    <n v="1"/>
    <n v="13774"/>
    <n v="2"/>
    <s v="Female"/>
    <n v="85"/>
    <n v="1"/>
    <n v="1"/>
    <s v="Sales Executive"/>
    <n v="1"/>
    <s v="Single"/>
    <n v="13774"/>
    <x v="5568"/>
  </r>
  <r>
    <x v="0"/>
    <s v="Travel_Frequently"/>
    <n v="1370"/>
    <s v="Sales"/>
    <n v="3"/>
    <n v="5"/>
    <s v="Technical Degree"/>
    <n v="1"/>
    <n v="3357"/>
    <n v="2"/>
    <s v="Male"/>
    <n v="100"/>
    <n v="4"/>
    <n v="3"/>
    <s v="Research Scientist"/>
    <n v="3"/>
    <s v="Divorced"/>
    <n v="3357"/>
    <x v="5569"/>
  </r>
  <r>
    <x v="1"/>
    <s v="Travel_Rarely"/>
    <n v="1049"/>
    <s v="Software"/>
    <n v="25"/>
    <n v="2"/>
    <s v="Medical"/>
    <n v="1"/>
    <n v="13778"/>
    <n v="3"/>
    <s v="Male"/>
    <n v="86"/>
    <n v="2"/>
    <n v="3"/>
    <s v="Manufacturing Director"/>
    <n v="1"/>
    <s v="Single"/>
    <n v="13778"/>
    <x v="2264"/>
  </r>
  <r>
    <x v="0"/>
    <s v="Non-Travel"/>
    <n v="1019"/>
    <s v="Software"/>
    <n v="33"/>
    <n v="1"/>
    <s v="Human Resources"/>
    <n v="1"/>
    <n v="3358"/>
    <n v="1"/>
    <s v="Male"/>
    <n v="102"/>
    <n v="3"/>
    <n v="1"/>
    <s v="Research Scientist"/>
    <n v="4"/>
    <s v="Single"/>
    <n v="3358"/>
    <x v="634"/>
  </r>
  <r>
    <x v="1"/>
    <s v="Travel_Frequently"/>
    <n v="422"/>
    <s v="Sales"/>
    <n v="13"/>
    <n v="3"/>
    <s v="Medical"/>
    <n v="1"/>
    <n v="13779"/>
    <n v="4"/>
    <s v="Female"/>
    <n v="30"/>
    <n v="1"/>
    <n v="3"/>
    <s v="Manufacturing Director"/>
    <n v="2"/>
    <s v="Married"/>
    <n v="13779"/>
    <x v="5570"/>
  </r>
  <r>
    <x v="0"/>
    <s v="Travel_Frequently"/>
    <n v="387"/>
    <s v="Support"/>
    <n v="28"/>
    <n v="1"/>
    <s v="Human Resources"/>
    <n v="1"/>
    <n v="3359"/>
    <n v="1"/>
    <s v="Male"/>
    <n v="142"/>
    <n v="1"/>
    <n v="1"/>
    <s v="Research Director"/>
    <n v="1"/>
    <s v="Single"/>
    <n v="3359"/>
    <x v="5571"/>
  </r>
  <r>
    <x v="0"/>
    <s v="Travel_Frequently"/>
    <n v="539"/>
    <s v="Human Resources"/>
    <n v="12"/>
    <n v="3"/>
    <s v="Human Resources"/>
    <n v="1"/>
    <n v="13781"/>
    <n v="3"/>
    <s v="Male"/>
    <n v="37"/>
    <n v="1"/>
    <n v="5"/>
    <s v="Sales Executive"/>
    <n v="4"/>
    <s v="Single"/>
    <n v="13781"/>
    <x v="1560"/>
  </r>
  <r>
    <x v="0"/>
    <s v="Travel_Frequently"/>
    <n v="1414"/>
    <s v="Software"/>
    <n v="40"/>
    <n v="3"/>
    <s v="Other"/>
    <n v="1"/>
    <n v="13785"/>
    <n v="3"/>
    <s v="Female"/>
    <n v="66"/>
    <n v="2"/>
    <n v="3"/>
    <s v="Sales Representative"/>
    <n v="1"/>
    <s v="Married"/>
    <n v="13785"/>
    <x v="5572"/>
  </r>
  <r>
    <x v="0"/>
    <s v="Non-Travel"/>
    <n v="474"/>
    <s v="Support"/>
    <n v="25"/>
    <n v="3"/>
    <s v="Medical"/>
    <n v="1"/>
    <n v="3361"/>
    <n v="1"/>
    <s v="Female"/>
    <n v="122"/>
    <n v="3"/>
    <n v="4"/>
    <s v="Sales Representative"/>
    <n v="3"/>
    <s v="Single"/>
    <n v="3361"/>
    <x v="5573"/>
  </r>
  <r>
    <x v="1"/>
    <s v="Non-Travel"/>
    <n v="149"/>
    <s v="Human Resources"/>
    <n v="11"/>
    <n v="5"/>
    <s v="Other"/>
    <n v="1"/>
    <n v="13789"/>
    <n v="2"/>
    <s v="Male"/>
    <n v="185"/>
    <n v="3"/>
    <n v="5"/>
    <s v="Sales Executive"/>
    <n v="2"/>
    <s v="Married"/>
    <n v="13789"/>
    <x v="5574"/>
  </r>
  <r>
    <x v="1"/>
    <s v="Non-Travel"/>
    <n v="120"/>
    <s v="Software"/>
    <n v="8"/>
    <n v="5"/>
    <s v="Life Sciences"/>
    <n v="1"/>
    <n v="3362"/>
    <n v="4"/>
    <s v="Female"/>
    <n v="68"/>
    <n v="1"/>
    <n v="4"/>
    <s v="Manufacturing Director"/>
    <n v="1"/>
    <s v="Divorced"/>
    <n v="3362"/>
    <x v="5575"/>
  </r>
  <r>
    <x v="0"/>
    <s v="Travel_Frequently"/>
    <n v="1351"/>
    <s v="Human Resources"/>
    <n v="24"/>
    <n v="4"/>
    <s v="Other"/>
    <n v="1"/>
    <n v="13797"/>
    <n v="3"/>
    <s v="Female"/>
    <n v="34"/>
    <n v="4"/>
    <n v="4"/>
    <s v="Developer"/>
    <n v="4"/>
    <s v="Married"/>
    <n v="13797"/>
    <x v="5576"/>
  </r>
  <r>
    <x v="1"/>
    <s v="Travel_Frequently"/>
    <n v="1279"/>
    <s v="Support"/>
    <n v="36"/>
    <n v="3"/>
    <s v="Human Resources"/>
    <n v="1"/>
    <n v="13801"/>
    <n v="1"/>
    <s v="Female"/>
    <n v="163"/>
    <n v="1"/>
    <n v="5"/>
    <s v="Manager"/>
    <n v="3"/>
    <s v="Divorced"/>
    <n v="13801"/>
    <x v="5577"/>
  </r>
  <r>
    <x v="1"/>
    <s v="Travel_Frequently"/>
    <n v="440"/>
    <s v="Human Resources"/>
    <n v="6"/>
    <n v="4"/>
    <s v="Medical"/>
    <n v="1"/>
    <n v="3364"/>
    <n v="1"/>
    <s v="Female"/>
    <n v="149"/>
    <n v="2"/>
    <n v="3"/>
    <s v="Research Director"/>
    <n v="3"/>
    <s v="Single"/>
    <n v="3364"/>
    <x v="5578"/>
  </r>
  <r>
    <x v="0"/>
    <s v="Non-Travel"/>
    <n v="1032"/>
    <s v="Human Resources"/>
    <n v="6"/>
    <n v="4"/>
    <s v="Human Resources"/>
    <n v="1"/>
    <n v="13803"/>
    <n v="2"/>
    <s v="Male"/>
    <n v="145"/>
    <n v="3"/>
    <n v="5"/>
    <s v="Manager"/>
    <n v="4"/>
    <s v="Divorced"/>
    <n v="13803"/>
    <x v="5579"/>
  </r>
  <r>
    <x v="1"/>
    <s v="Travel_Frequently"/>
    <n v="1149"/>
    <s v="Sales"/>
    <n v="21"/>
    <n v="3"/>
    <s v="Human Resources"/>
    <n v="1"/>
    <n v="3365"/>
    <n v="1"/>
    <s v="Female"/>
    <n v="82"/>
    <n v="2"/>
    <n v="3"/>
    <s v="Research Director"/>
    <n v="4"/>
    <s v="Single"/>
    <n v="3365"/>
    <x v="5580"/>
  </r>
  <r>
    <x v="0"/>
    <s v="Non-Travel"/>
    <n v="661"/>
    <s v="Software"/>
    <n v="2"/>
    <n v="1"/>
    <s v="Life Sciences"/>
    <n v="1"/>
    <n v="13807"/>
    <n v="2"/>
    <s v="Male"/>
    <n v="151"/>
    <n v="2"/>
    <n v="4"/>
    <s v="Developer"/>
    <n v="4"/>
    <s v="Divorced"/>
    <n v="13807"/>
    <x v="5581"/>
  </r>
  <r>
    <x v="1"/>
    <s v="Non-Travel"/>
    <n v="355"/>
    <s v="Research &amp; Development"/>
    <n v="25"/>
    <n v="1"/>
    <s v="Marketing"/>
    <n v="1"/>
    <n v="3366"/>
    <n v="2"/>
    <s v="Male"/>
    <n v="169"/>
    <n v="4"/>
    <n v="3"/>
    <s v="Manufacturing Director"/>
    <n v="1"/>
    <s v="Divorced"/>
    <n v="3366"/>
    <x v="5582"/>
  </r>
  <r>
    <x v="0"/>
    <s v="Non-Travel"/>
    <n v="694"/>
    <s v="Research &amp; Development"/>
    <n v="9"/>
    <n v="4"/>
    <s v="Technical Degree"/>
    <n v="1"/>
    <n v="13808"/>
    <n v="2"/>
    <s v="Male"/>
    <n v="108"/>
    <n v="2"/>
    <n v="4"/>
    <s v="Healthcare Representative"/>
    <n v="1"/>
    <s v="Single"/>
    <n v="13808"/>
    <x v="5583"/>
  </r>
  <r>
    <x v="1"/>
    <s v="Non-Travel"/>
    <n v="172"/>
    <s v="Human Resources"/>
    <n v="34"/>
    <n v="4"/>
    <s v="Marketing"/>
    <n v="1"/>
    <n v="3367"/>
    <n v="1"/>
    <s v="Female"/>
    <n v="103"/>
    <n v="2"/>
    <n v="1"/>
    <s v="Research Director"/>
    <n v="2"/>
    <s v="Married"/>
    <n v="3367"/>
    <x v="4575"/>
  </r>
  <r>
    <x v="1"/>
    <s v="Travel_Rarely"/>
    <n v="939"/>
    <s v="Research &amp; Development"/>
    <n v="18"/>
    <n v="5"/>
    <s v="Medical"/>
    <n v="1"/>
    <n v="13814"/>
    <n v="3"/>
    <s v="Male"/>
    <n v="144"/>
    <n v="4"/>
    <n v="1"/>
    <s v="Sales Executive"/>
    <n v="4"/>
    <s v="Divorced"/>
    <n v="13814"/>
    <x v="5584"/>
  </r>
  <r>
    <x v="1"/>
    <s v="Non-Travel"/>
    <n v="328"/>
    <s v="Hardware"/>
    <n v="10"/>
    <n v="2"/>
    <s v="Other"/>
    <n v="1"/>
    <n v="3368"/>
    <n v="2"/>
    <s v="Female"/>
    <n v="189"/>
    <n v="4"/>
    <n v="5"/>
    <s v="Research Director"/>
    <n v="3"/>
    <s v="Divorced"/>
    <n v="3368"/>
    <x v="5585"/>
  </r>
  <r>
    <x v="1"/>
    <s v="Travel_Rarely"/>
    <n v="1098"/>
    <s v="Hardware"/>
    <n v="33"/>
    <n v="1"/>
    <s v="Human Resources"/>
    <n v="1"/>
    <n v="13815"/>
    <n v="4"/>
    <s v="Male"/>
    <n v="198"/>
    <n v="3"/>
    <n v="5"/>
    <s v="Manufacturing Director"/>
    <n v="1"/>
    <s v="Single"/>
    <n v="13815"/>
    <x v="5586"/>
  </r>
  <r>
    <x v="1"/>
    <s v="Travel_Rarely"/>
    <n v="1423"/>
    <s v="Human Resources"/>
    <n v="26"/>
    <n v="5"/>
    <s v="Human Resources"/>
    <n v="1"/>
    <n v="3369"/>
    <n v="2"/>
    <s v="Male"/>
    <n v="45"/>
    <n v="2"/>
    <n v="2"/>
    <s v="Manager"/>
    <n v="1"/>
    <s v="Married"/>
    <n v="3369"/>
    <x v="5587"/>
  </r>
  <r>
    <x v="0"/>
    <s v="Travel_Rarely"/>
    <n v="1019"/>
    <s v="Software"/>
    <n v="38"/>
    <n v="4"/>
    <s v="Life Sciences"/>
    <n v="1"/>
    <n v="13823"/>
    <n v="1"/>
    <s v="Male"/>
    <n v="44"/>
    <n v="1"/>
    <n v="4"/>
    <s v="Research Scientist"/>
    <n v="1"/>
    <s v="Divorced"/>
    <n v="13823"/>
    <x v="2493"/>
  </r>
  <r>
    <x v="0"/>
    <s v="Travel_Frequently"/>
    <n v="328"/>
    <s v="Human Resources"/>
    <n v="28"/>
    <n v="2"/>
    <s v="Medical"/>
    <n v="1"/>
    <n v="3370"/>
    <n v="4"/>
    <s v="Female"/>
    <n v="64"/>
    <n v="4"/>
    <n v="5"/>
    <s v="Manager"/>
    <n v="3"/>
    <s v="Single"/>
    <n v="3370"/>
    <x v="5588"/>
  </r>
  <r>
    <x v="0"/>
    <s v="Travel_Rarely"/>
    <n v="609"/>
    <s v="Sales"/>
    <n v="20"/>
    <n v="3"/>
    <s v="Technical Degree"/>
    <n v="1"/>
    <n v="13833"/>
    <n v="3"/>
    <s v="Female"/>
    <n v="156"/>
    <n v="1"/>
    <n v="2"/>
    <s v="Manufacturing Director"/>
    <n v="2"/>
    <s v="Divorced"/>
    <n v="13833"/>
    <x v="5589"/>
  </r>
  <r>
    <x v="1"/>
    <s v="Non-Travel"/>
    <n v="553"/>
    <s v="Research &amp; Development"/>
    <n v="24"/>
    <n v="3"/>
    <s v="Life Sciences"/>
    <n v="1"/>
    <n v="3371"/>
    <n v="1"/>
    <s v="Female"/>
    <n v="134"/>
    <n v="4"/>
    <n v="3"/>
    <s v="Manager"/>
    <n v="3"/>
    <s v="Married"/>
    <n v="3371"/>
    <x v="5590"/>
  </r>
  <r>
    <x v="1"/>
    <s v="Non-Travel"/>
    <n v="1388"/>
    <s v="Software"/>
    <n v="49"/>
    <n v="5"/>
    <s v="Technical Degree"/>
    <n v="1"/>
    <n v="13843"/>
    <n v="3"/>
    <s v="Male"/>
    <n v="91"/>
    <n v="2"/>
    <n v="5"/>
    <s v="Manager"/>
    <n v="3"/>
    <s v="Single"/>
    <n v="13843"/>
    <x v="5591"/>
  </r>
  <r>
    <x v="0"/>
    <s v="Travel_Rarely"/>
    <n v="438"/>
    <s v="Software"/>
    <n v="16"/>
    <n v="1"/>
    <s v="Human Resources"/>
    <n v="1"/>
    <n v="3372"/>
    <n v="1"/>
    <s v="Male"/>
    <n v="180"/>
    <n v="2"/>
    <n v="1"/>
    <s v="Sales Executive"/>
    <n v="2"/>
    <s v="Married"/>
    <n v="3372"/>
    <x v="4671"/>
  </r>
  <r>
    <x v="1"/>
    <s v="Travel_Frequently"/>
    <n v="597"/>
    <s v="Support"/>
    <n v="22"/>
    <n v="3"/>
    <s v="Medical"/>
    <n v="1"/>
    <n v="13845"/>
    <n v="2"/>
    <s v="Female"/>
    <n v="141"/>
    <n v="4"/>
    <n v="1"/>
    <s v="Manager"/>
    <n v="3"/>
    <s v="Married"/>
    <n v="13845"/>
    <x v="5592"/>
  </r>
  <r>
    <x v="0"/>
    <s v="Non-Travel"/>
    <n v="1005"/>
    <s v="Support"/>
    <n v="15"/>
    <n v="5"/>
    <s v="Life Sciences"/>
    <n v="1"/>
    <n v="3373"/>
    <n v="4"/>
    <s v="Female"/>
    <n v="103"/>
    <n v="1"/>
    <n v="2"/>
    <s v="Healthcare Representative"/>
    <n v="4"/>
    <s v="Married"/>
    <n v="3373"/>
    <x v="5593"/>
  </r>
  <r>
    <x v="0"/>
    <s v="Travel_Frequently"/>
    <n v="493"/>
    <s v="Support"/>
    <n v="39"/>
    <n v="4"/>
    <s v="Marketing"/>
    <n v="1"/>
    <n v="13846"/>
    <n v="4"/>
    <s v="Male"/>
    <n v="188"/>
    <n v="4"/>
    <n v="5"/>
    <s v="Sales Executive"/>
    <n v="4"/>
    <s v="Married"/>
    <n v="13846"/>
    <x v="5594"/>
  </r>
  <r>
    <x v="1"/>
    <s v="Travel_Rarely"/>
    <n v="1292"/>
    <s v="Software"/>
    <n v="15"/>
    <n v="5"/>
    <s v="Technical Degree"/>
    <n v="1"/>
    <n v="3374"/>
    <n v="4"/>
    <s v="Male"/>
    <n v="107"/>
    <n v="2"/>
    <n v="5"/>
    <s v="Research Scientist"/>
    <n v="1"/>
    <s v="Married"/>
    <n v="3374"/>
    <x v="5595"/>
  </r>
  <r>
    <x v="1"/>
    <s v="Travel_Rarely"/>
    <n v="1039"/>
    <s v="Software"/>
    <n v="18"/>
    <n v="3"/>
    <s v="Human Resources"/>
    <n v="1"/>
    <n v="13847"/>
    <n v="3"/>
    <s v="Female"/>
    <n v="133"/>
    <n v="2"/>
    <n v="1"/>
    <s v="Manager"/>
    <n v="2"/>
    <s v="Divorced"/>
    <n v="13847"/>
    <x v="5596"/>
  </r>
  <r>
    <x v="1"/>
    <s v="Travel_Rarely"/>
    <n v="476"/>
    <s v="Support"/>
    <n v="46"/>
    <n v="5"/>
    <s v="Other"/>
    <n v="1"/>
    <n v="3375"/>
    <n v="2"/>
    <s v="Male"/>
    <n v="75"/>
    <n v="1"/>
    <n v="1"/>
    <s v="Sales Representative"/>
    <n v="1"/>
    <s v="Married"/>
    <n v="3375"/>
    <x v="5597"/>
  </r>
  <r>
    <x v="0"/>
    <s v="Travel_Rarely"/>
    <n v="680"/>
    <s v="Software"/>
    <n v="17"/>
    <n v="1"/>
    <s v="Medical"/>
    <n v="1"/>
    <n v="13848"/>
    <n v="2"/>
    <s v="Male"/>
    <n v="170"/>
    <n v="2"/>
    <n v="5"/>
    <s v="Human Resources"/>
    <n v="1"/>
    <s v="Divorced"/>
    <n v="13848"/>
    <x v="5598"/>
  </r>
  <r>
    <x v="0"/>
    <s v="Non-Travel"/>
    <n v="442"/>
    <s v="Research &amp; Development"/>
    <n v="11"/>
    <n v="4"/>
    <s v="Human Resources"/>
    <n v="1"/>
    <n v="3376"/>
    <n v="2"/>
    <s v="Female"/>
    <n v="66"/>
    <n v="2"/>
    <n v="3"/>
    <s v="Sales Representative"/>
    <n v="1"/>
    <s v="Married"/>
    <n v="3376"/>
    <x v="5599"/>
  </r>
  <r>
    <x v="1"/>
    <s v="Travel_Frequently"/>
    <n v="413"/>
    <s v="Research &amp; Development"/>
    <n v="16"/>
    <n v="5"/>
    <s v="Technical Degree"/>
    <n v="1"/>
    <n v="13849"/>
    <n v="1"/>
    <s v="Male"/>
    <n v="111"/>
    <n v="2"/>
    <n v="2"/>
    <s v="Laboratory Technician"/>
    <n v="1"/>
    <s v="Married"/>
    <n v="13849"/>
    <x v="5600"/>
  </r>
  <r>
    <x v="1"/>
    <s v="Travel_Frequently"/>
    <n v="913"/>
    <s v="Software"/>
    <n v="34"/>
    <n v="5"/>
    <s v="Medical"/>
    <n v="1"/>
    <n v="3377"/>
    <n v="1"/>
    <s v="Female"/>
    <n v="192"/>
    <n v="4"/>
    <n v="4"/>
    <s v="Healthcare Representative"/>
    <n v="2"/>
    <s v="Married"/>
    <n v="3377"/>
    <x v="5601"/>
  </r>
  <r>
    <x v="0"/>
    <s v="Non-Travel"/>
    <n v="1188"/>
    <s v="Hardware"/>
    <n v="29"/>
    <n v="3"/>
    <s v="Human Resources"/>
    <n v="1"/>
    <n v="13850"/>
    <n v="3"/>
    <s v="Female"/>
    <n v="99"/>
    <n v="2"/>
    <n v="1"/>
    <s v="Laboratory Technician"/>
    <n v="2"/>
    <s v="Single"/>
    <n v="13850"/>
    <x v="5602"/>
  </r>
  <r>
    <x v="1"/>
    <s v="Non-Travel"/>
    <n v="1417"/>
    <s v="Human Resources"/>
    <n v="6"/>
    <n v="2"/>
    <s v="Marketing"/>
    <n v="1"/>
    <n v="13851"/>
    <n v="2"/>
    <s v="Female"/>
    <n v="166"/>
    <n v="2"/>
    <n v="1"/>
    <s v="Manufacturing Director"/>
    <n v="2"/>
    <s v="Married"/>
    <n v="13851"/>
    <x v="5603"/>
  </r>
  <r>
    <x v="1"/>
    <s v="Travel_Frequently"/>
    <n v="1192"/>
    <s v="Hardware"/>
    <n v="19"/>
    <n v="2"/>
    <s v="Medical"/>
    <n v="1"/>
    <n v="3379"/>
    <n v="1"/>
    <s v="Male"/>
    <n v="144"/>
    <n v="2"/>
    <n v="5"/>
    <s v="Manager"/>
    <n v="2"/>
    <s v="Divorced"/>
    <n v="3379"/>
    <x v="5604"/>
  </r>
  <r>
    <x v="0"/>
    <s v="Travel_Rarely"/>
    <n v="199"/>
    <s v="Software"/>
    <n v="24"/>
    <n v="5"/>
    <s v="Life Sciences"/>
    <n v="1"/>
    <n v="13862"/>
    <n v="4"/>
    <s v="Female"/>
    <n v="110"/>
    <n v="1"/>
    <n v="4"/>
    <s v="Research Director"/>
    <n v="1"/>
    <s v="Divorced"/>
    <n v="13862"/>
    <x v="5605"/>
  </r>
  <r>
    <x v="1"/>
    <s v="Travel_Frequently"/>
    <n v="875"/>
    <s v="Support"/>
    <n v="11"/>
    <n v="2"/>
    <s v="Life Sciences"/>
    <n v="1"/>
    <n v="3380"/>
    <n v="2"/>
    <s v="Female"/>
    <n v="153"/>
    <n v="1"/>
    <n v="3"/>
    <s v="Research Director"/>
    <n v="2"/>
    <s v="Married"/>
    <n v="3380"/>
    <x v="5606"/>
  </r>
  <r>
    <x v="1"/>
    <s v="Non-Travel"/>
    <n v="582"/>
    <s v="Sales"/>
    <n v="33"/>
    <n v="2"/>
    <s v="Medical"/>
    <n v="1"/>
    <n v="13863"/>
    <n v="4"/>
    <s v="Female"/>
    <n v="140"/>
    <n v="1"/>
    <n v="2"/>
    <s v="Human Resources"/>
    <n v="4"/>
    <s v="Divorced"/>
    <n v="13863"/>
    <x v="5607"/>
  </r>
  <r>
    <x v="0"/>
    <s v="Travel_Rarely"/>
    <n v="651"/>
    <s v="Human Resources"/>
    <n v="43"/>
    <n v="1"/>
    <s v="Technical Degree"/>
    <n v="1"/>
    <n v="3381"/>
    <n v="4"/>
    <s v="Female"/>
    <n v="127"/>
    <n v="1"/>
    <n v="1"/>
    <s v="Sales Executive"/>
    <n v="2"/>
    <s v="Single"/>
    <n v="3381"/>
    <x v="5608"/>
  </r>
  <r>
    <x v="1"/>
    <s v="Travel_Rarely"/>
    <n v="186"/>
    <s v="Software"/>
    <n v="8"/>
    <n v="3"/>
    <s v="Life Sciences"/>
    <n v="1"/>
    <n v="13865"/>
    <n v="2"/>
    <s v="Female"/>
    <n v="90"/>
    <n v="3"/>
    <n v="1"/>
    <s v="Healthcare Representative"/>
    <n v="3"/>
    <s v="Divorced"/>
    <n v="13865"/>
    <x v="5609"/>
  </r>
  <r>
    <x v="1"/>
    <s v="Travel_Frequently"/>
    <n v="335"/>
    <s v="Sales"/>
    <n v="29"/>
    <n v="1"/>
    <s v="Life Sciences"/>
    <n v="1"/>
    <n v="3382"/>
    <n v="3"/>
    <s v="Female"/>
    <n v="129"/>
    <n v="3"/>
    <n v="3"/>
    <s v="Sales Executive"/>
    <n v="4"/>
    <s v="Married"/>
    <n v="3382"/>
    <x v="4739"/>
  </r>
  <r>
    <x v="1"/>
    <s v="Travel_Frequently"/>
    <n v="480"/>
    <s v="Research &amp; Development"/>
    <n v="43"/>
    <n v="1"/>
    <s v="Life Sciences"/>
    <n v="1"/>
    <n v="13867"/>
    <n v="3"/>
    <s v="Female"/>
    <n v="194"/>
    <n v="2"/>
    <n v="3"/>
    <s v="Human Resources"/>
    <n v="1"/>
    <s v="Married"/>
    <n v="13867"/>
    <x v="5610"/>
  </r>
  <r>
    <x v="0"/>
    <s v="Non-Travel"/>
    <n v="1328"/>
    <s v="Support"/>
    <n v="23"/>
    <n v="2"/>
    <s v="Technical Degree"/>
    <n v="1"/>
    <n v="3383"/>
    <n v="3"/>
    <s v="Male"/>
    <n v="33"/>
    <n v="3"/>
    <n v="4"/>
    <s v="Developer"/>
    <n v="2"/>
    <s v="Divorced"/>
    <n v="3383"/>
    <x v="5611"/>
  </r>
  <r>
    <x v="1"/>
    <s v="Travel_Rarely"/>
    <n v="364"/>
    <s v="Software"/>
    <n v="47"/>
    <n v="1"/>
    <s v="Other"/>
    <n v="1"/>
    <n v="13872"/>
    <n v="1"/>
    <s v="Female"/>
    <n v="179"/>
    <n v="1"/>
    <n v="5"/>
    <s v="Research Director"/>
    <n v="1"/>
    <s v="Divorced"/>
    <n v="13872"/>
    <x v="5612"/>
  </r>
  <r>
    <x v="0"/>
    <s v="Travel_Frequently"/>
    <n v="753"/>
    <s v="Human Resources"/>
    <n v="45"/>
    <n v="4"/>
    <s v="Other"/>
    <n v="1"/>
    <n v="3384"/>
    <n v="1"/>
    <s v="Male"/>
    <n v="195"/>
    <n v="1"/>
    <n v="5"/>
    <s v="Manager"/>
    <n v="2"/>
    <s v="Married"/>
    <n v="3384"/>
    <x v="5613"/>
  </r>
  <r>
    <x v="0"/>
    <s v="Travel_Rarely"/>
    <n v="210"/>
    <s v="Human Resources"/>
    <n v="38"/>
    <n v="4"/>
    <s v="Medical"/>
    <n v="1"/>
    <n v="13873"/>
    <n v="4"/>
    <s v="Male"/>
    <n v="150"/>
    <n v="1"/>
    <n v="5"/>
    <s v="Healthcare Representative"/>
    <n v="3"/>
    <s v="Married"/>
    <n v="13873"/>
    <x v="5614"/>
  </r>
  <r>
    <x v="0"/>
    <s v="Travel_Frequently"/>
    <n v="1339"/>
    <s v="Sales"/>
    <n v="20"/>
    <n v="1"/>
    <s v="Technical Degree"/>
    <n v="1"/>
    <n v="3385"/>
    <n v="3"/>
    <s v="Female"/>
    <n v="178"/>
    <n v="2"/>
    <n v="4"/>
    <s v="Manager"/>
    <n v="4"/>
    <s v="Single"/>
    <n v="3385"/>
    <x v="5615"/>
  </r>
  <r>
    <x v="1"/>
    <s v="Travel_Frequently"/>
    <n v="552"/>
    <s v="Sales"/>
    <n v="35"/>
    <n v="1"/>
    <s v="Human Resources"/>
    <n v="1"/>
    <n v="13874"/>
    <n v="1"/>
    <s v="Male"/>
    <n v="90"/>
    <n v="1"/>
    <n v="4"/>
    <s v="Manager"/>
    <n v="4"/>
    <s v="Married"/>
    <n v="13874"/>
    <x v="5616"/>
  </r>
  <r>
    <x v="1"/>
    <s v="Travel_Rarely"/>
    <n v="626"/>
    <s v="Hardware"/>
    <n v="15"/>
    <n v="4"/>
    <s v="Human Resources"/>
    <n v="1"/>
    <n v="13880"/>
    <n v="1"/>
    <s v="Male"/>
    <n v="191"/>
    <n v="2"/>
    <n v="1"/>
    <s v="Healthcare Representative"/>
    <n v="1"/>
    <s v="Single"/>
    <n v="13880"/>
    <x v="5617"/>
  </r>
  <r>
    <x v="0"/>
    <s v="Travel_Frequently"/>
    <n v="199"/>
    <s v="Software"/>
    <n v="4"/>
    <n v="4"/>
    <s v="Medical"/>
    <n v="1"/>
    <n v="3387"/>
    <n v="3"/>
    <s v="Male"/>
    <n v="120"/>
    <n v="3"/>
    <n v="3"/>
    <s v="Research Scientist"/>
    <n v="2"/>
    <s v="Divorced"/>
    <n v="3387"/>
    <x v="5618"/>
  </r>
  <r>
    <x v="0"/>
    <s v="Travel_Frequently"/>
    <n v="1118"/>
    <s v="Hardware"/>
    <n v="42"/>
    <n v="2"/>
    <s v="Technical Degree"/>
    <n v="1"/>
    <n v="13883"/>
    <n v="1"/>
    <s v="Female"/>
    <n v="110"/>
    <n v="2"/>
    <n v="3"/>
    <s v="Sales Representative"/>
    <n v="2"/>
    <s v="Married"/>
    <n v="13883"/>
    <x v="5619"/>
  </r>
  <r>
    <x v="1"/>
    <s v="Travel_Frequently"/>
    <n v="1140"/>
    <s v="Research &amp; Development"/>
    <n v="47"/>
    <n v="5"/>
    <s v="Technical Degree"/>
    <n v="1"/>
    <n v="3388"/>
    <n v="1"/>
    <s v="Male"/>
    <n v="87"/>
    <n v="4"/>
    <n v="1"/>
    <s v="Sales Representative"/>
    <n v="3"/>
    <s v="Single"/>
    <n v="3388"/>
    <x v="5620"/>
  </r>
  <r>
    <x v="1"/>
    <s v="Non-Travel"/>
    <n v="644"/>
    <s v="Software"/>
    <n v="13"/>
    <n v="5"/>
    <s v="Marketing"/>
    <n v="1"/>
    <n v="13887"/>
    <n v="2"/>
    <s v="Female"/>
    <n v="46"/>
    <n v="2"/>
    <n v="1"/>
    <s v="Research Director"/>
    <n v="1"/>
    <s v="Married"/>
    <n v="13887"/>
    <x v="5621"/>
  </r>
  <r>
    <x v="1"/>
    <s v="Non-Travel"/>
    <n v="788"/>
    <s v="Software"/>
    <n v="31"/>
    <n v="2"/>
    <s v="Medical"/>
    <n v="1"/>
    <n v="3389"/>
    <n v="1"/>
    <s v="Male"/>
    <n v="167"/>
    <n v="4"/>
    <n v="2"/>
    <s v="Laboratory Technician"/>
    <n v="2"/>
    <s v="Married"/>
    <n v="3389"/>
    <x v="5622"/>
  </r>
  <r>
    <x v="1"/>
    <s v="Travel_Rarely"/>
    <n v="1421"/>
    <s v="Support"/>
    <n v="20"/>
    <n v="2"/>
    <s v="Medical"/>
    <n v="1"/>
    <n v="13892"/>
    <n v="4"/>
    <s v="Female"/>
    <n v="148"/>
    <n v="1"/>
    <n v="2"/>
    <s v="Manufacturing Director"/>
    <n v="1"/>
    <s v="Married"/>
    <n v="13892"/>
    <x v="5623"/>
  </r>
  <r>
    <x v="0"/>
    <s v="Travel_Frequently"/>
    <n v="665"/>
    <s v="Research &amp; Development"/>
    <n v="39"/>
    <n v="1"/>
    <s v="Technical Degree"/>
    <n v="1"/>
    <n v="3390"/>
    <n v="2"/>
    <s v="Male"/>
    <n v="36"/>
    <n v="2"/>
    <n v="4"/>
    <s v="Research Scientist"/>
    <n v="1"/>
    <s v="Married"/>
    <n v="3390"/>
    <x v="5624"/>
  </r>
  <r>
    <x v="1"/>
    <s v="Non-Travel"/>
    <n v="610"/>
    <s v="Human Resources"/>
    <n v="40"/>
    <n v="2"/>
    <s v="Marketing"/>
    <n v="1"/>
    <n v="13896"/>
    <n v="4"/>
    <s v="Female"/>
    <n v="137"/>
    <n v="1"/>
    <n v="1"/>
    <s v="Laboratory Technician"/>
    <n v="3"/>
    <s v="Divorced"/>
    <n v="13896"/>
    <x v="5625"/>
  </r>
  <r>
    <x v="1"/>
    <s v="Travel_Rarely"/>
    <n v="1461"/>
    <s v="Software"/>
    <n v="8"/>
    <n v="2"/>
    <s v="Marketing"/>
    <n v="1"/>
    <n v="3391"/>
    <n v="3"/>
    <s v="Female"/>
    <n v="147"/>
    <n v="4"/>
    <n v="1"/>
    <s v="Manufacturing Director"/>
    <n v="4"/>
    <s v="Divorced"/>
    <n v="3391"/>
    <x v="5626"/>
  </r>
  <r>
    <x v="0"/>
    <s v="Travel_Frequently"/>
    <n v="938"/>
    <s v="Software"/>
    <n v="6"/>
    <n v="2"/>
    <s v="Medical"/>
    <n v="1"/>
    <n v="13900"/>
    <n v="1"/>
    <s v="Female"/>
    <n v="182"/>
    <n v="4"/>
    <n v="1"/>
    <s v="Research Scientist"/>
    <n v="3"/>
    <s v="Married"/>
    <n v="13900"/>
    <x v="5627"/>
  </r>
  <r>
    <x v="1"/>
    <s v="Travel_Rarely"/>
    <n v="423"/>
    <s v="Human Resources"/>
    <n v="25"/>
    <n v="4"/>
    <s v="Life Sciences"/>
    <n v="1"/>
    <n v="13904"/>
    <n v="4"/>
    <s v="Male"/>
    <n v="54"/>
    <n v="4"/>
    <n v="5"/>
    <s v="Human Resources"/>
    <n v="3"/>
    <s v="Married"/>
    <n v="13904"/>
    <x v="5628"/>
  </r>
  <r>
    <x v="1"/>
    <s v="Travel_Rarely"/>
    <n v="130"/>
    <s v="Human Resources"/>
    <n v="7"/>
    <n v="2"/>
    <s v="Human Resources"/>
    <n v="1"/>
    <n v="3393"/>
    <n v="1"/>
    <s v="Male"/>
    <n v="133"/>
    <n v="1"/>
    <n v="2"/>
    <s v="Developer"/>
    <n v="3"/>
    <s v="Single"/>
    <n v="3393"/>
    <x v="5629"/>
  </r>
  <r>
    <x v="0"/>
    <s v="Non-Travel"/>
    <n v="871"/>
    <s v="Software"/>
    <n v="11"/>
    <n v="5"/>
    <s v="Marketing"/>
    <n v="1"/>
    <n v="13906"/>
    <n v="3"/>
    <s v="Male"/>
    <n v="172"/>
    <n v="1"/>
    <n v="3"/>
    <s v="Manufacturing Director"/>
    <n v="2"/>
    <s v="Single"/>
    <n v="13906"/>
    <x v="5630"/>
  </r>
  <r>
    <x v="1"/>
    <s v="Non-Travel"/>
    <n v="1203"/>
    <s v="Hardware"/>
    <n v="17"/>
    <n v="3"/>
    <s v="Marketing"/>
    <n v="1"/>
    <n v="3394"/>
    <n v="4"/>
    <s v="Male"/>
    <n v="66"/>
    <n v="1"/>
    <n v="4"/>
    <s v="Healthcare Representative"/>
    <n v="3"/>
    <s v="Divorced"/>
    <n v="3394"/>
    <x v="5631"/>
  </r>
  <r>
    <x v="1"/>
    <s v="Travel_Rarely"/>
    <n v="1275"/>
    <s v="Software"/>
    <n v="1"/>
    <n v="4"/>
    <s v="Life Sciences"/>
    <n v="1"/>
    <n v="13908"/>
    <n v="2"/>
    <s v="Female"/>
    <n v="32"/>
    <n v="3"/>
    <n v="2"/>
    <s v="Laboratory Technician"/>
    <n v="3"/>
    <s v="Single"/>
    <n v="13908"/>
    <x v="5632"/>
  </r>
  <r>
    <x v="1"/>
    <s v="Non-Travel"/>
    <n v="304"/>
    <s v="Hardware"/>
    <n v="6"/>
    <n v="5"/>
    <s v="Life Sciences"/>
    <n v="1"/>
    <n v="3395"/>
    <n v="3"/>
    <s v="Male"/>
    <n v="170"/>
    <n v="1"/>
    <n v="4"/>
    <s v="Research Scientist"/>
    <n v="3"/>
    <s v="Married"/>
    <n v="3395"/>
    <x v="5633"/>
  </r>
  <r>
    <x v="0"/>
    <s v="Non-Travel"/>
    <n v="463"/>
    <s v="Human Resources"/>
    <n v="32"/>
    <n v="1"/>
    <s v="Human Resources"/>
    <n v="1"/>
    <n v="13910"/>
    <n v="2"/>
    <s v="Male"/>
    <n v="128"/>
    <n v="3"/>
    <n v="1"/>
    <s v="Sales Representative"/>
    <n v="3"/>
    <s v="Single"/>
    <n v="13910"/>
    <x v="5634"/>
  </r>
  <r>
    <x v="1"/>
    <s v="Travel_Rarely"/>
    <n v="1170"/>
    <s v="Support"/>
    <n v="3"/>
    <n v="3"/>
    <s v="Human Resources"/>
    <n v="1"/>
    <n v="3396"/>
    <n v="1"/>
    <s v="Male"/>
    <n v="120"/>
    <n v="3"/>
    <n v="4"/>
    <s v="Research Scientist"/>
    <n v="2"/>
    <s v="Divorced"/>
    <n v="3396"/>
    <x v="5635"/>
  </r>
  <r>
    <x v="0"/>
    <s v="Travel_Frequently"/>
    <n v="1457"/>
    <s v="Human Resources"/>
    <n v="49"/>
    <n v="4"/>
    <s v="Technical Degree"/>
    <n v="1"/>
    <n v="13914"/>
    <n v="3"/>
    <s v="Female"/>
    <n v="75"/>
    <n v="1"/>
    <n v="3"/>
    <s v="Sales Representative"/>
    <n v="2"/>
    <s v="Married"/>
    <n v="13914"/>
    <x v="5636"/>
  </r>
  <r>
    <x v="0"/>
    <s v="Travel_Rarely"/>
    <n v="506"/>
    <s v="Software"/>
    <n v="36"/>
    <n v="2"/>
    <s v="Other"/>
    <n v="1"/>
    <n v="13916"/>
    <n v="2"/>
    <s v="Female"/>
    <n v="112"/>
    <n v="2"/>
    <n v="4"/>
    <s v="Developer"/>
    <n v="2"/>
    <s v="Divorced"/>
    <n v="13916"/>
    <x v="5637"/>
  </r>
  <r>
    <x v="1"/>
    <s v="Travel_Rarely"/>
    <n v="147"/>
    <s v="Software"/>
    <n v="19"/>
    <n v="2"/>
    <s v="Other"/>
    <n v="1"/>
    <n v="13917"/>
    <n v="4"/>
    <s v="Male"/>
    <n v="32"/>
    <n v="1"/>
    <n v="5"/>
    <s v="Research Director"/>
    <n v="4"/>
    <s v="Married"/>
    <n v="13917"/>
    <x v="5638"/>
  </r>
  <r>
    <x v="1"/>
    <s v="Travel_Frequently"/>
    <n v="420"/>
    <s v="Support"/>
    <n v="5"/>
    <n v="4"/>
    <s v="Technical Degree"/>
    <n v="1"/>
    <n v="3399"/>
    <n v="4"/>
    <s v="Male"/>
    <n v="183"/>
    <n v="4"/>
    <n v="4"/>
    <s v="Research Scientist"/>
    <n v="1"/>
    <s v="Married"/>
    <n v="3399"/>
    <x v="5639"/>
  </r>
  <r>
    <x v="1"/>
    <s v="Non-Travel"/>
    <n v="1138"/>
    <s v="Software"/>
    <n v="35"/>
    <n v="1"/>
    <s v="Technical Degree"/>
    <n v="1"/>
    <n v="13918"/>
    <n v="2"/>
    <s v="Male"/>
    <n v="137"/>
    <n v="1"/>
    <n v="5"/>
    <s v="Research Scientist"/>
    <n v="2"/>
    <s v="Single"/>
    <n v="13918"/>
    <x v="782"/>
  </r>
  <r>
    <x v="0"/>
    <s v="Non-Travel"/>
    <n v="1163"/>
    <s v="Human Resources"/>
    <n v="6"/>
    <n v="2"/>
    <s v="Marketing"/>
    <n v="1"/>
    <n v="3400"/>
    <n v="2"/>
    <s v="Male"/>
    <n v="104"/>
    <n v="2"/>
    <n v="4"/>
    <s v="Research Scientist"/>
    <n v="2"/>
    <s v="Divorced"/>
    <n v="3400"/>
    <x v="5640"/>
  </r>
  <r>
    <x v="0"/>
    <s v="Non-Travel"/>
    <n v="1173"/>
    <s v="Sales"/>
    <n v="42"/>
    <n v="2"/>
    <s v="Technical Degree"/>
    <n v="1"/>
    <n v="13919"/>
    <n v="4"/>
    <s v="Male"/>
    <n v="116"/>
    <n v="2"/>
    <n v="5"/>
    <s v="Developer"/>
    <n v="3"/>
    <s v="Divorced"/>
    <n v="13919"/>
    <x v="5641"/>
  </r>
  <r>
    <x v="0"/>
    <s v="Travel_Frequently"/>
    <n v="250"/>
    <s v="Sales"/>
    <n v="48"/>
    <n v="1"/>
    <s v="Technical Degree"/>
    <n v="1"/>
    <n v="3401"/>
    <n v="4"/>
    <s v="Male"/>
    <n v="105"/>
    <n v="3"/>
    <n v="1"/>
    <s v="Healthcare Representative"/>
    <n v="1"/>
    <s v="Single"/>
    <n v="3401"/>
    <x v="5642"/>
  </r>
  <r>
    <x v="0"/>
    <s v="Travel_Frequently"/>
    <n v="1312"/>
    <s v="Sales"/>
    <n v="43"/>
    <n v="4"/>
    <s v="Medical"/>
    <n v="1"/>
    <n v="13929"/>
    <n v="1"/>
    <s v="Male"/>
    <n v="181"/>
    <n v="4"/>
    <n v="4"/>
    <s v="Manufacturing Director"/>
    <n v="2"/>
    <s v="Divorced"/>
    <n v="13929"/>
    <x v="5643"/>
  </r>
  <r>
    <x v="0"/>
    <s v="Non-Travel"/>
    <n v="754"/>
    <s v="Software"/>
    <n v="18"/>
    <n v="1"/>
    <s v="Human Resources"/>
    <n v="1"/>
    <n v="13933"/>
    <n v="1"/>
    <s v="Male"/>
    <n v="178"/>
    <n v="1"/>
    <n v="5"/>
    <s v="Research Scientist"/>
    <n v="1"/>
    <s v="Married"/>
    <n v="13933"/>
    <x v="5167"/>
  </r>
  <r>
    <x v="1"/>
    <s v="Non-Travel"/>
    <n v="494"/>
    <s v="Hardware"/>
    <n v="50"/>
    <n v="3"/>
    <s v="Marketing"/>
    <n v="1"/>
    <n v="3403"/>
    <n v="2"/>
    <s v="Female"/>
    <n v="126"/>
    <n v="1"/>
    <n v="5"/>
    <s v="Manager"/>
    <n v="2"/>
    <s v="Divorced"/>
    <n v="3403"/>
    <x v="5644"/>
  </r>
  <r>
    <x v="0"/>
    <s v="Travel_Frequently"/>
    <n v="431"/>
    <s v="Support"/>
    <n v="27"/>
    <n v="3"/>
    <s v="Technical Degree"/>
    <n v="1"/>
    <n v="13934"/>
    <n v="2"/>
    <s v="Male"/>
    <n v="64"/>
    <n v="3"/>
    <n v="1"/>
    <s v="Laboratory Technician"/>
    <n v="3"/>
    <s v="Divorced"/>
    <n v="13934"/>
    <x v="5645"/>
  </r>
  <r>
    <x v="0"/>
    <s v="Travel_Rarely"/>
    <n v="747"/>
    <s v="Sales"/>
    <n v="8"/>
    <n v="4"/>
    <s v="Medical"/>
    <n v="1"/>
    <n v="3404"/>
    <n v="2"/>
    <s v="Male"/>
    <n v="85"/>
    <n v="1"/>
    <n v="5"/>
    <s v="Manufacturing Director"/>
    <n v="1"/>
    <s v="Divorced"/>
    <n v="3404"/>
    <x v="5646"/>
  </r>
  <r>
    <x v="0"/>
    <s v="Travel_Frequently"/>
    <n v="187"/>
    <s v="Software"/>
    <n v="16"/>
    <n v="1"/>
    <s v="Human Resources"/>
    <n v="1"/>
    <n v="13937"/>
    <n v="4"/>
    <s v="Female"/>
    <n v="81"/>
    <n v="2"/>
    <n v="3"/>
    <s v="Sales Executive"/>
    <n v="2"/>
    <s v="Divorced"/>
    <n v="13937"/>
    <x v="5647"/>
  </r>
  <r>
    <x v="0"/>
    <s v="Travel_Frequently"/>
    <n v="451"/>
    <s v="Sales"/>
    <n v="14"/>
    <n v="4"/>
    <s v="Human Resources"/>
    <n v="1"/>
    <n v="3405"/>
    <n v="4"/>
    <s v="Male"/>
    <n v="54"/>
    <n v="2"/>
    <n v="2"/>
    <s v="Laboratory Technician"/>
    <n v="2"/>
    <s v="Divorced"/>
    <n v="3405"/>
    <x v="5648"/>
  </r>
  <r>
    <x v="1"/>
    <s v="Non-Travel"/>
    <n v="1162"/>
    <s v="Hardware"/>
    <n v="19"/>
    <n v="1"/>
    <s v="Human Resources"/>
    <n v="1"/>
    <n v="13943"/>
    <n v="2"/>
    <s v="Female"/>
    <n v="58"/>
    <n v="4"/>
    <n v="1"/>
    <s v="Sales Representative"/>
    <n v="3"/>
    <s v="Divorced"/>
    <n v="13943"/>
    <x v="5649"/>
  </r>
  <r>
    <x v="1"/>
    <s v="Travel_Frequently"/>
    <n v="863"/>
    <s v="Human Resources"/>
    <n v="10"/>
    <n v="4"/>
    <s v="Marketing"/>
    <n v="1"/>
    <n v="3406"/>
    <n v="3"/>
    <s v="Female"/>
    <n v="54"/>
    <n v="3"/>
    <n v="3"/>
    <s v="Sales Executive"/>
    <n v="4"/>
    <s v="Divorced"/>
    <n v="3406"/>
    <x v="5650"/>
  </r>
  <r>
    <x v="1"/>
    <s v="Travel_Rarely"/>
    <n v="453"/>
    <s v="Support"/>
    <n v="15"/>
    <n v="3"/>
    <s v="Human Resources"/>
    <n v="1"/>
    <n v="13944"/>
    <n v="1"/>
    <s v="Female"/>
    <n v="91"/>
    <n v="4"/>
    <n v="4"/>
    <s v="Sales Representative"/>
    <n v="2"/>
    <s v="Married"/>
    <n v="13944"/>
    <x v="5651"/>
  </r>
  <r>
    <x v="1"/>
    <s v="Travel_Frequently"/>
    <n v="1435"/>
    <s v="Human Resources"/>
    <n v="22"/>
    <n v="1"/>
    <s v="Human Resources"/>
    <n v="1"/>
    <n v="13946"/>
    <n v="2"/>
    <s v="Male"/>
    <n v="52"/>
    <n v="1"/>
    <n v="1"/>
    <s v="Research Director"/>
    <n v="3"/>
    <s v="Single"/>
    <n v="13946"/>
    <x v="5652"/>
  </r>
  <r>
    <x v="1"/>
    <s v="Non-Travel"/>
    <n v="1353"/>
    <s v="Research &amp; Development"/>
    <n v="13"/>
    <n v="4"/>
    <s v="Human Resources"/>
    <n v="1"/>
    <n v="3408"/>
    <n v="2"/>
    <s v="Male"/>
    <n v="39"/>
    <n v="2"/>
    <n v="3"/>
    <s v="Healthcare Representative"/>
    <n v="3"/>
    <s v="Divorced"/>
    <n v="3408"/>
    <x v="5653"/>
  </r>
  <r>
    <x v="0"/>
    <s v="Non-Travel"/>
    <n v="1373"/>
    <s v="Research &amp; Development"/>
    <n v="45"/>
    <n v="2"/>
    <s v="Medical"/>
    <n v="1"/>
    <n v="13948"/>
    <n v="3"/>
    <s v="Female"/>
    <n v="93"/>
    <n v="3"/>
    <n v="2"/>
    <s v="Developer"/>
    <n v="2"/>
    <s v="Divorced"/>
    <n v="13948"/>
    <x v="5654"/>
  </r>
  <r>
    <x v="1"/>
    <s v="Non-Travel"/>
    <n v="1097"/>
    <s v="Software"/>
    <n v="49"/>
    <n v="2"/>
    <s v="Human Resources"/>
    <n v="1"/>
    <n v="3409"/>
    <n v="2"/>
    <s v="Male"/>
    <n v="143"/>
    <n v="3"/>
    <n v="3"/>
    <s v="Sales Representative"/>
    <n v="1"/>
    <s v="Divorced"/>
    <n v="3409"/>
    <x v="5655"/>
  </r>
  <r>
    <x v="1"/>
    <s v="Non-Travel"/>
    <n v="1246"/>
    <s v="Software"/>
    <n v="6"/>
    <n v="4"/>
    <s v="Human Resources"/>
    <n v="1"/>
    <n v="13953"/>
    <n v="4"/>
    <s v="Female"/>
    <n v="109"/>
    <n v="2"/>
    <n v="2"/>
    <s v="Sales Representative"/>
    <n v="3"/>
    <s v="Married"/>
    <n v="13953"/>
    <x v="5656"/>
  </r>
  <r>
    <x v="0"/>
    <s v="Non-Travel"/>
    <n v="1228"/>
    <s v="Support"/>
    <n v="2"/>
    <n v="1"/>
    <s v="Human Resources"/>
    <n v="1"/>
    <n v="3410"/>
    <n v="2"/>
    <s v="Female"/>
    <n v="105"/>
    <n v="2"/>
    <n v="1"/>
    <s v="Research Director"/>
    <n v="3"/>
    <s v="Divorced"/>
    <n v="3410"/>
    <x v="5657"/>
  </r>
  <r>
    <x v="1"/>
    <s v="Travel_Frequently"/>
    <n v="1168"/>
    <s v="Hardware"/>
    <n v="19"/>
    <n v="2"/>
    <s v="Other"/>
    <n v="1"/>
    <n v="13957"/>
    <n v="3"/>
    <s v="Male"/>
    <n v="125"/>
    <n v="3"/>
    <n v="5"/>
    <s v="Laboratory Technician"/>
    <n v="1"/>
    <s v="Divorced"/>
    <n v="13957"/>
    <x v="5658"/>
  </r>
  <r>
    <x v="0"/>
    <s v="Travel_Frequently"/>
    <n v="917"/>
    <s v="Sales"/>
    <n v="32"/>
    <n v="3"/>
    <s v="Technical Degree"/>
    <n v="1"/>
    <n v="3411"/>
    <n v="4"/>
    <s v="Male"/>
    <n v="142"/>
    <n v="4"/>
    <n v="1"/>
    <s v="Research Scientist"/>
    <n v="1"/>
    <s v="Married"/>
    <n v="3411"/>
    <x v="5659"/>
  </r>
  <r>
    <x v="1"/>
    <s v="Travel_Rarely"/>
    <n v="1166"/>
    <s v="Support"/>
    <n v="13"/>
    <n v="3"/>
    <s v="Medical"/>
    <n v="1"/>
    <n v="13958"/>
    <n v="4"/>
    <s v="Female"/>
    <n v="186"/>
    <n v="4"/>
    <n v="5"/>
    <s v="Human Resources"/>
    <n v="4"/>
    <s v="Divorced"/>
    <n v="13958"/>
    <x v="5660"/>
  </r>
  <r>
    <x v="0"/>
    <s v="Travel_Frequently"/>
    <n v="1464"/>
    <s v="Support"/>
    <n v="24"/>
    <n v="1"/>
    <s v="Technical Degree"/>
    <n v="1"/>
    <n v="13965"/>
    <n v="1"/>
    <s v="Male"/>
    <n v="131"/>
    <n v="4"/>
    <n v="5"/>
    <s v="Laboratory Technician"/>
    <n v="2"/>
    <s v="Divorced"/>
    <n v="13965"/>
    <x v="5661"/>
  </r>
  <r>
    <x v="0"/>
    <s v="Travel_Frequently"/>
    <n v="1398"/>
    <s v="Research &amp; Development"/>
    <n v="17"/>
    <n v="2"/>
    <s v="Life Sciences"/>
    <n v="1"/>
    <n v="3413"/>
    <n v="3"/>
    <s v="Female"/>
    <n v="67"/>
    <n v="2"/>
    <n v="1"/>
    <s v="Developer"/>
    <n v="3"/>
    <s v="Married"/>
    <n v="3413"/>
    <x v="5662"/>
  </r>
  <r>
    <x v="1"/>
    <s v="Non-Travel"/>
    <n v="602"/>
    <s v="Software"/>
    <n v="14"/>
    <n v="2"/>
    <s v="Medical"/>
    <n v="1"/>
    <n v="13966"/>
    <n v="3"/>
    <s v="Male"/>
    <n v="178"/>
    <n v="2"/>
    <n v="3"/>
    <s v="Laboratory Technician"/>
    <n v="2"/>
    <s v="Single"/>
    <n v="13966"/>
    <x v="5663"/>
  </r>
  <r>
    <x v="0"/>
    <s v="Travel_Rarely"/>
    <n v="834"/>
    <s v="Human Resources"/>
    <n v="23"/>
    <n v="5"/>
    <s v="Marketing"/>
    <n v="1"/>
    <n v="13971"/>
    <n v="4"/>
    <s v="Female"/>
    <n v="152"/>
    <n v="4"/>
    <n v="4"/>
    <s v="Research Director"/>
    <n v="2"/>
    <s v="Married"/>
    <n v="13971"/>
    <x v="5664"/>
  </r>
  <r>
    <x v="1"/>
    <s v="Travel_Rarely"/>
    <n v="1253"/>
    <s v="Software"/>
    <n v="2"/>
    <n v="3"/>
    <s v="Technical Degree"/>
    <n v="1"/>
    <n v="3415"/>
    <n v="3"/>
    <s v="Male"/>
    <n v="149"/>
    <n v="3"/>
    <n v="3"/>
    <s v="Sales Executive"/>
    <n v="4"/>
    <s v="Single"/>
    <n v="3415"/>
    <x v="5665"/>
  </r>
  <r>
    <x v="1"/>
    <s v="Non-Travel"/>
    <n v="125"/>
    <s v="Sales"/>
    <n v="6"/>
    <n v="4"/>
    <s v="Medical"/>
    <n v="1"/>
    <n v="13972"/>
    <n v="3"/>
    <s v="Male"/>
    <n v="122"/>
    <n v="2"/>
    <n v="4"/>
    <s v="Developer"/>
    <n v="4"/>
    <s v="Single"/>
    <n v="13972"/>
    <x v="5666"/>
  </r>
  <r>
    <x v="1"/>
    <s v="Travel_Rarely"/>
    <n v="522"/>
    <s v="Software"/>
    <n v="11"/>
    <n v="4"/>
    <s v="Medical"/>
    <n v="1"/>
    <n v="3416"/>
    <n v="4"/>
    <s v="Male"/>
    <n v="193"/>
    <n v="4"/>
    <n v="2"/>
    <s v="Sales Representative"/>
    <n v="1"/>
    <s v="Married"/>
    <n v="3416"/>
    <x v="5667"/>
  </r>
  <r>
    <x v="0"/>
    <s v="Travel_Frequently"/>
    <n v="865"/>
    <s v="Human Resources"/>
    <n v="42"/>
    <n v="5"/>
    <s v="Human Resources"/>
    <n v="1"/>
    <n v="13973"/>
    <n v="4"/>
    <s v="Male"/>
    <n v="166"/>
    <n v="4"/>
    <n v="1"/>
    <s v="Laboratory Technician"/>
    <n v="3"/>
    <s v="Married"/>
    <n v="13973"/>
    <x v="5668"/>
  </r>
  <r>
    <x v="1"/>
    <s v="Travel_Rarely"/>
    <n v="602"/>
    <s v="Human Resources"/>
    <n v="45"/>
    <n v="4"/>
    <s v="Other"/>
    <n v="1"/>
    <n v="3417"/>
    <n v="2"/>
    <s v="Female"/>
    <n v="45"/>
    <n v="2"/>
    <n v="4"/>
    <s v="Laboratory Technician"/>
    <n v="1"/>
    <s v="Single"/>
    <n v="3417"/>
    <x v="5669"/>
  </r>
  <r>
    <x v="1"/>
    <s v="Travel_Rarely"/>
    <n v="227"/>
    <s v="Software"/>
    <n v="1"/>
    <n v="2"/>
    <s v="Marketing"/>
    <n v="1"/>
    <n v="13979"/>
    <n v="1"/>
    <s v="Male"/>
    <n v="114"/>
    <n v="1"/>
    <n v="2"/>
    <s v="Laboratory Technician"/>
    <n v="2"/>
    <s v="Married"/>
    <n v="13979"/>
    <x v="5670"/>
  </r>
  <r>
    <x v="0"/>
    <s v="Travel_Frequently"/>
    <n v="992"/>
    <s v="Support"/>
    <n v="27"/>
    <n v="2"/>
    <s v="Medical"/>
    <n v="1"/>
    <n v="3418"/>
    <n v="2"/>
    <s v="Female"/>
    <n v="182"/>
    <n v="4"/>
    <n v="1"/>
    <s v="Research Scientist"/>
    <n v="4"/>
    <s v="Married"/>
    <n v="3418"/>
    <x v="5671"/>
  </r>
  <r>
    <x v="0"/>
    <s v="Travel_Rarely"/>
    <n v="917"/>
    <s v="Human Resources"/>
    <n v="44"/>
    <n v="2"/>
    <s v="Marketing"/>
    <n v="1"/>
    <n v="13988"/>
    <n v="1"/>
    <s v="Female"/>
    <n v="183"/>
    <n v="1"/>
    <n v="3"/>
    <s v="Sales Executive"/>
    <n v="4"/>
    <s v="Divorced"/>
    <n v="13988"/>
    <x v="5672"/>
  </r>
  <r>
    <x v="1"/>
    <s v="Non-Travel"/>
    <n v="777"/>
    <s v="Research &amp; Development"/>
    <n v="47"/>
    <n v="3"/>
    <s v="Other"/>
    <n v="1"/>
    <n v="3419"/>
    <n v="2"/>
    <s v="Female"/>
    <n v="98"/>
    <n v="2"/>
    <n v="2"/>
    <s v="Sales Representative"/>
    <n v="1"/>
    <s v="Single"/>
    <n v="3419"/>
    <x v="5673"/>
  </r>
  <r>
    <x v="1"/>
    <s v="Non-Travel"/>
    <n v="1112"/>
    <s v="Research &amp; Development"/>
    <n v="47"/>
    <n v="2"/>
    <s v="Marketing"/>
    <n v="1"/>
    <n v="13989"/>
    <n v="2"/>
    <s v="Female"/>
    <n v="114"/>
    <n v="2"/>
    <n v="5"/>
    <s v="Research Scientist"/>
    <n v="1"/>
    <s v="Single"/>
    <n v="13989"/>
    <x v="5674"/>
  </r>
  <r>
    <x v="0"/>
    <s v="Travel_Rarely"/>
    <n v="1112"/>
    <s v="Human Resources"/>
    <n v="44"/>
    <n v="3"/>
    <s v="Other"/>
    <n v="1"/>
    <n v="3420"/>
    <n v="2"/>
    <s v="Male"/>
    <n v="163"/>
    <n v="1"/>
    <n v="2"/>
    <s v="Human Resources"/>
    <n v="3"/>
    <s v="Single"/>
    <n v="3420"/>
    <x v="1903"/>
  </r>
  <r>
    <x v="1"/>
    <s v="Travel_Rarely"/>
    <n v="276"/>
    <s v="Software"/>
    <n v="5"/>
    <n v="1"/>
    <s v="Medical"/>
    <n v="1"/>
    <n v="14000"/>
    <n v="2"/>
    <s v="Female"/>
    <n v="171"/>
    <n v="2"/>
    <n v="3"/>
    <s v="Human Resources"/>
    <n v="4"/>
    <s v="Married"/>
    <n v="14000"/>
    <x v="5675"/>
  </r>
  <r>
    <x v="0"/>
    <s v="Non-Travel"/>
    <n v="1477"/>
    <s v="Support"/>
    <n v="42"/>
    <n v="1"/>
    <s v="Medical"/>
    <n v="1"/>
    <n v="3421"/>
    <n v="3"/>
    <s v="Male"/>
    <n v="82"/>
    <n v="4"/>
    <n v="3"/>
    <s v="Research Scientist"/>
    <n v="2"/>
    <s v="Married"/>
    <n v="3421"/>
    <x v="5676"/>
  </r>
  <r>
    <x v="0"/>
    <s v="Travel_Frequently"/>
    <n v="1287"/>
    <s v="Hardware"/>
    <n v="5"/>
    <n v="4"/>
    <s v="Medical"/>
    <n v="1"/>
    <n v="14001"/>
    <n v="1"/>
    <s v="Male"/>
    <n v="107"/>
    <n v="1"/>
    <n v="1"/>
    <s v="Sales Representative"/>
    <n v="4"/>
    <s v="Single"/>
    <n v="14001"/>
    <x v="5677"/>
  </r>
  <r>
    <x v="1"/>
    <s v="Travel_Frequently"/>
    <n v="1158"/>
    <s v="Support"/>
    <n v="42"/>
    <n v="4"/>
    <s v="Medical"/>
    <n v="1"/>
    <n v="3422"/>
    <n v="1"/>
    <s v="Female"/>
    <n v="198"/>
    <n v="2"/>
    <n v="5"/>
    <s v="Sales Executive"/>
    <n v="1"/>
    <s v="Single"/>
    <n v="3422"/>
    <x v="5678"/>
  </r>
  <r>
    <x v="0"/>
    <s v="Travel_Frequently"/>
    <n v="416"/>
    <s v="Human Resources"/>
    <n v="6"/>
    <n v="2"/>
    <s v="Human Resources"/>
    <n v="1"/>
    <n v="14005"/>
    <n v="4"/>
    <s v="Male"/>
    <n v="178"/>
    <n v="2"/>
    <n v="2"/>
    <s v="Developer"/>
    <n v="1"/>
    <s v="Single"/>
    <n v="14005"/>
    <x v="5679"/>
  </r>
  <r>
    <x v="0"/>
    <s v="Travel_Frequently"/>
    <n v="1362"/>
    <s v="Human Resources"/>
    <n v="36"/>
    <n v="4"/>
    <s v="Marketing"/>
    <n v="1"/>
    <n v="3423"/>
    <n v="3"/>
    <s v="Male"/>
    <n v="74"/>
    <n v="2"/>
    <n v="3"/>
    <s v="Developer"/>
    <n v="1"/>
    <s v="Married"/>
    <n v="3423"/>
    <x v="5680"/>
  </r>
  <r>
    <x v="1"/>
    <s v="Travel_Rarely"/>
    <n v="1100"/>
    <s v="Support"/>
    <n v="19"/>
    <n v="4"/>
    <s v="Other"/>
    <n v="1"/>
    <n v="14009"/>
    <n v="4"/>
    <s v="Male"/>
    <n v="195"/>
    <n v="3"/>
    <n v="5"/>
    <s v="Developer"/>
    <n v="4"/>
    <s v="Married"/>
    <n v="14009"/>
    <x v="5681"/>
  </r>
  <r>
    <x v="1"/>
    <s v="Travel_Rarely"/>
    <n v="953"/>
    <s v="Software"/>
    <n v="16"/>
    <n v="3"/>
    <s v="Life Sciences"/>
    <n v="1"/>
    <n v="14011"/>
    <n v="2"/>
    <s v="Female"/>
    <n v="114"/>
    <n v="1"/>
    <n v="4"/>
    <s v="Manager"/>
    <n v="4"/>
    <s v="Single"/>
    <n v="14011"/>
    <x v="5682"/>
  </r>
  <r>
    <x v="0"/>
    <s v="Travel_Rarely"/>
    <n v="891"/>
    <s v="Hardware"/>
    <n v="31"/>
    <n v="1"/>
    <s v="Other"/>
    <n v="1"/>
    <n v="14015"/>
    <n v="2"/>
    <s v="Female"/>
    <n v="105"/>
    <n v="2"/>
    <n v="2"/>
    <s v="Manager"/>
    <n v="1"/>
    <s v="Divorced"/>
    <n v="14015"/>
    <x v="1939"/>
  </r>
  <r>
    <x v="1"/>
    <s v="Travel_Frequently"/>
    <n v="872"/>
    <s v="Software"/>
    <n v="46"/>
    <n v="1"/>
    <s v="Other"/>
    <n v="1"/>
    <n v="3426"/>
    <n v="3"/>
    <s v="Female"/>
    <n v="163"/>
    <n v="2"/>
    <n v="3"/>
    <s v="Developer"/>
    <n v="3"/>
    <s v="Married"/>
    <n v="3426"/>
    <x v="5683"/>
  </r>
  <r>
    <x v="0"/>
    <s v="Travel_Rarely"/>
    <n v="1269"/>
    <s v="Software"/>
    <n v="11"/>
    <n v="4"/>
    <s v="Human Resources"/>
    <n v="1"/>
    <n v="14019"/>
    <n v="3"/>
    <s v="Female"/>
    <n v="143"/>
    <n v="3"/>
    <n v="3"/>
    <s v="Sales Executive"/>
    <n v="2"/>
    <s v="Divorced"/>
    <n v="14019"/>
    <x v="5684"/>
  </r>
  <r>
    <x v="0"/>
    <s v="Non-Travel"/>
    <n v="442"/>
    <s v="Support"/>
    <n v="14"/>
    <n v="1"/>
    <s v="Technical Degree"/>
    <n v="1"/>
    <n v="3427"/>
    <n v="4"/>
    <s v="Female"/>
    <n v="199"/>
    <n v="4"/>
    <n v="5"/>
    <s v="Manufacturing Director"/>
    <n v="3"/>
    <s v="Divorced"/>
    <n v="3427"/>
    <x v="5685"/>
  </r>
  <r>
    <x v="0"/>
    <s v="Travel_Rarely"/>
    <n v="600"/>
    <s v="Support"/>
    <n v="5"/>
    <n v="2"/>
    <s v="Marketing"/>
    <n v="1"/>
    <n v="14020"/>
    <n v="2"/>
    <s v="Male"/>
    <n v="128"/>
    <n v="4"/>
    <n v="3"/>
    <s v="Sales Representative"/>
    <n v="4"/>
    <s v="Married"/>
    <n v="14020"/>
    <x v="56"/>
  </r>
  <r>
    <x v="1"/>
    <s v="Non-Travel"/>
    <n v="435"/>
    <s v="Human Resources"/>
    <n v="1"/>
    <n v="5"/>
    <s v="Human Resources"/>
    <n v="1"/>
    <n v="14021"/>
    <n v="1"/>
    <s v="Female"/>
    <n v="99"/>
    <n v="2"/>
    <n v="5"/>
    <s v="Healthcare Representative"/>
    <n v="3"/>
    <s v="Single"/>
    <n v="14021"/>
    <x v="5686"/>
  </r>
  <r>
    <x v="0"/>
    <s v="Travel_Rarely"/>
    <n v="1407"/>
    <s v="Human Resources"/>
    <n v="21"/>
    <n v="3"/>
    <s v="Human Resources"/>
    <n v="1"/>
    <n v="3429"/>
    <n v="1"/>
    <s v="Female"/>
    <n v="83"/>
    <n v="2"/>
    <n v="5"/>
    <s v="Laboratory Technician"/>
    <n v="4"/>
    <s v="Single"/>
    <n v="3429"/>
    <x v="5687"/>
  </r>
  <r>
    <x v="1"/>
    <s v="Travel_Frequently"/>
    <n v="381"/>
    <s v="Software"/>
    <n v="39"/>
    <n v="4"/>
    <s v="Life Sciences"/>
    <n v="1"/>
    <n v="14022"/>
    <n v="1"/>
    <s v="Male"/>
    <n v="77"/>
    <n v="3"/>
    <n v="5"/>
    <s v="Manager"/>
    <n v="2"/>
    <s v="Married"/>
    <n v="14022"/>
    <x v="5688"/>
  </r>
  <r>
    <x v="1"/>
    <s v="Non-Travel"/>
    <n v="728"/>
    <s v="Sales"/>
    <n v="23"/>
    <n v="3"/>
    <s v="Life Sciences"/>
    <n v="1"/>
    <n v="3430"/>
    <n v="1"/>
    <s v="Male"/>
    <n v="162"/>
    <n v="2"/>
    <n v="1"/>
    <s v="Manager"/>
    <n v="4"/>
    <s v="Married"/>
    <n v="3430"/>
    <x v="5689"/>
  </r>
  <r>
    <x v="1"/>
    <s v="Non-Travel"/>
    <n v="813"/>
    <s v="Human Resources"/>
    <n v="17"/>
    <n v="5"/>
    <s v="Marketing"/>
    <n v="1"/>
    <n v="14024"/>
    <n v="2"/>
    <s v="Male"/>
    <n v="107"/>
    <n v="3"/>
    <n v="5"/>
    <s v="Research Scientist"/>
    <n v="4"/>
    <s v="Married"/>
    <n v="14024"/>
    <x v="4742"/>
  </r>
  <r>
    <x v="0"/>
    <s v="Travel_Frequently"/>
    <n v="974"/>
    <s v="Support"/>
    <n v="49"/>
    <n v="3"/>
    <s v="Marketing"/>
    <n v="1"/>
    <n v="3431"/>
    <n v="4"/>
    <s v="Male"/>
    <n v="83"/>
    <n v="4"/>
    <n v="2"/>
    <s v="Research Director"/>
    <n v="2"/>
    <s v="Divorced"/>
    <n v="3431"/>
    <x v="5690"/>
  </r>
  <r>
    <x v="0"/>
    <s v="Travel_Frequently"/>
    <n v="1004"/>
    <s v="Human Resources"/>
    <n v="29"/>
    <n v="4"/>
    <s v="Marketing"/>
    <n v="1"/>
    <n v="14026"/>
    <n v="4"/>
    <s v="Male"/>
    <n v="185"/>
    <n v="3"/>
    <n v="3"/>
    <s v="Human Resources"/>
    <n v="3"/>
    <s v="Married"/>
    <n v="14026"/>
    <x v="5691"/>
  </r>
  <r>
    <x v="0"/>
    <s v="Travel_Frequently"/>
    <n v="528"/>
    <s v="Support"/>
    <n v="9"/>
    <n v="2"/>
    <s v="Marketing"/>
    <n v="1"/>
    <n v="14038"/>
    <n v="3"/>
    <s v="Female"/>
    <n v="119"/>
    <n v="4"/>
    <n v="3"/>
    <s v="Manager"/>
    <n v="2"/>
    <s v="Married"/>
    <n v="14038"/>
    <x v="5692"/>
  </r>
  <r>
    <x v="1"/>
    <s v="Travel_Rarely"/>
    <n v="989"/>
    <s v="Support"/>
    <n v="9"/>
    <n v="1"/>
    <s v="Life Sciences"/>
    <n v="1"/>
    <n v="3433"/>
    <n v="3"/>
    <s v="Male"/>
    <n v="93"/>
    <n v="3"/>
    <n v="4"/>
    <s v="Manufacturing Director"/>
    <n v="2"/>
    <s v="Married"/>
    <n v="3433"/>
    <x v="5693"/>
  </r>
  <r>
    <x v="1"/>
    <s v="Non-Travel"/>
    <n v="1166"/>
    <s v="Software"/>
    <n v="6"/>
    <n v="4"/>
    <s v="Other"/>
    <n v="1"/>
    <n v="14039"/>
    <n v="4"/>
    <s v="Female"/>
    <n v="158"/>
    <n v="2"/>
    <n v="5"/>
    <s v="Developer"/>
    <n v="1"/>
    <s v="Divorced"/>
    <n v="14039"/>
    <x v="5694"/>
  </r>
  <r>
    <x v="0"/>
    <s v="Travel_Frequently"/>
    <n v="578"/>
    <s v="Hardware"/>
    <n v="18"/>
    <n v="4"/>
    <s v="Life Sciences"/>
    <n v="1"/>
    <n v="3434"/>
    <n v="2"/>
    <s v="Female"/>
    <n v="60"/>
    <n v="2"/>
    <n v="4"/>
    <s v="Manager"/>
    <n v="2"/>
    <s v="Divorced"/>
    <n v="3434"/>
    <x v="5695"/>
  </r>
  <r>
    <x v="0"/>
    <s v="Non-Travel"/>
    <n v="601"/>
    <s v="Human Resources"/>
    <n v="9"/>
    <n v="3"/>
    <s v="Other"/>
    <n v="1"/>
    <n v="14040"/>
    <n v="4"/>
    <s v="Female"/>
    <n v="186"/>
    <n v="3"/>
    <n v="5"/>
    <s v="Sales Representative"/>
    <n v="1"/>
    <s v="Single"/>
    <n v="14040"/>
    <x v="5696"/>
  </r>
  <r>
    <x v="1"/>
    <s v="Travel_Rarely"/>
    <n v="173"/>
    <s v="Sales"/>
    <n v="36"/>
    <n v="5"/>
    <s v="Human Resources"/>
    <n v="1"/>
    <n v="14045"/>
    <n v="4"/>
    <s v="Female"/>
    <n v="99"/>
    <n v="2"/>
    <n v="3"/>
    <s v="Sales Representative"/>
    <n v="3"/>
    <s v="Divorced"/>
    <n v="14045"/>
    <x v="5697"/>
  </r>
  <r>
    <x v="1"/>
    <s v="Travel_Rarely"/>
    <n v="788"/>
    <s v="Support"/>
    <n v="30"/>
    <n v="2"/>
    <s v="Human Resources"/>
    <n v="1"/>
    <n v="14048"/>
    <n v="1"/>
    <s v="Female"/>
    <n v="40"/>
    <n v="2"/>
    <n v="5"/>
    <s v="Research Director"/>
    <n v="1"/>
    <s v="Single"/>
    <n v="14048"/>
    <x v="5698"/>
  </r>
  <r>
    <x v="1"/>
    <s v="Travel_Rarely"/>
    <n v="1193"/>
    <s v="Support"/>
    <n v="40"/>
    <n v="4"/>
    <s v="Other"/>
    <n v="1"/>
    <n v="14053"/>
    <n v="2"/>
    <s v="Female"/>
    <n v="54"/>
    <n v="2"/>
    <n v="5"/>
    <s v="Laboratory Technician"/>
    <n v="3"/>
    <s v="Single"/>
    <n v="14053"/>
    <x v="5699"/>
  </r>
  <r>
    <x v="0"/>
    <s v="Non-Travel"/>
    <n v="1171"/>
    <s v="Software"/>
    <n v="16"/>
    <n v="1"/>
    <s v="Other"/>
    <n v="1"/>
    <n v="3438"/>
    <n v="4"/>
    <s v="Male"/>
    <n v="33"/>
    <n v="2"/>
    <n v="1"/>
    <s v="Sales Representative"/>
    <n v="3"/>
    <s v="Single"/>
    <n v="3438"/>
    <x v="1298"/>
  </r>
  <r>
    <x v="0"/>
    <s v="Travel_Frequently"/>
    <n v="650"/>
    <s v="Sales"/>
    <n v="32"/>
    <n v="5"/>
    <s v="Other"/>
    <n v="1"/>
    <n v="14058"/>
    <n v="2"/>
    <s v="Female"/>
    <n v="32"/>
    <n v="1"/>
    <n v="1"/>
    <s v="Manager"/>
    <n v="4"/>
    <s v="Single"/>
    <n v="14058"/>
    <x v="5700"/>
  </r>
  <r>
    <x v="0"/>
    <s v="Non-Travel"/>
    <n v="181"/>
    <s v="Human Resources"/>
    <n v="21"/>
    <n v="4"/>
    <s v="Medical"/>
    <n v="1"/>
    <n v="3439"/>
    <n v="3"/>
    <s v="Male"/>
    <n v="62"/>
    <n v="3"/>
    <n v="1"/>
    <s v="Developer"/>
    <n v="4"/>
    <s v="Single"/>
    <n v="3439"/>
    <x v="5701"/>
  </r>
  <r>
    <x v="0"/>
    <s v="Non-Travel"/>
    <n v="1332"/>
    <s v="Human Resources"/>
    <n v="47"/>
    <n v="5"/>
    <s v="Human Resources"/>
    <n v="1"/>
    <n v="14062"/>
    <n v="3"/>
    <s v="Male"/>
    <n v="199"/>
    <n v="4"/>
    <n v="3"/>
    <s v="Manager"/>
    <n v="4"/>
    <s v="Divorced"/>
    <n v="14062"/>
    <x v="5702"/>
  </r>
  <r>
    <x v="1"/>
    <s v="Travel_Frequently"/>
    <n v="1071"/>
    <s v="Support"/>
    <n v="6"/>
    <n v="4"/>
    <s v="Human Resources"/>
    <n v="1"/>
    <n v="3440"/>
    <n v="3"/>
    <s v="Male"/>
    <n v="111"/>
    <n v="3"/>
    <n v="2"/>
    <s v="Research Scientist"/>
    <n v="2"/>
    <s v="Single"/>
    <n v="3440"/>
    <x v="5703"/>
  </r>
  <r>
    <x v="1"/>
    <s v="Travel_Rarely"/>
    <n v="1068"/>
    <s v="Support"/>
    <n v="50"/>
    <n v="2"/>
    <s v="Marketing"/>
    <n v="1"/>
    <n v="14067"/>
    <n v="1"/>
    <s v="Male"/>
    <n v="158"/>
    <n v="3"/>
    <n v="1"/>
    <s v="Research Director"/>
    <n v="1"/>
    <s v="Divorced"/>
    <n v="14067"/>
    <x v="5704"/>
  </r>
  <r>
    <x v="0"/>
    <s v="Non-Travel"/>
    <n v="906"/>
    <s v="Support"/>
    <n v="18"/>
    <n v="5"/>
    <s v="Technical Degree"/>
    <n v="1"/>
    <n v="3441"/>
    <n v="1"/>
    <s v="Female"/>
    <n v="187"/>
    <n v="1"/>
    <n v="3"/>
    <s v="Developer"/>
    <n v="4"/>
    <s v="Divorced"/>
    <n v="3441"/>
    <x v="3128"/>
  </r>
  <r>
    <x v="0"/>
    <s v="Travel_Frequently"/>
    <n v="331"/>
    <s v="Human Resources"/>
    <n v="20"/>
    <n v="2"/>
    <s v="Human Resources"/>
    <n v="1"/>
    <n v="14073"/>
    <n v="2"/>
    <s v="Female"/>
    <n v="153"/>
    <n v="3"/>
    <n v="1"/>
    <s v="Research Director"/>
    <n v="2"/>
    <s v="Married"/>
    <n v="14073"/>
    <x v="5705"/>
  </r>
  <r>
    <x v="1"/>
    <s v="Travel_Frequently"/>
    <n v="545"/>
    <s v="Support"/>
    <n v="31"/>
    <n v="5"/>
    <s v="Technical Degree"/>
    <n v="1"/>
    <n v="3442"/>
    <n v="3"/>
    <s v="Male"/>
    <n v="115"/>
    <n v="1"/>
    <n v="3"/>
    <s v="Sales Representative"/>
    <n v="1"/>
    <s v="Divorced"/>
    <n v="3442"/>
    <x v="5706"/>
  </r>
  <r>
    <x v="0"/>
    <s v="Travel_Rarely"/>
    <n v="1375"/>
    <s v="Human Resources"/>
    <n v="20"/>
    <n v="4"/>
    <s v="Other"/>
    <n v="1"/>
    <n v="14076"/>
    <n v="1"/>
    <s v="Male"/>
    <n v="85"/>
    <n v="4"/>
    <n v="3"/>
    <s v="Research Director"/>
    <n v="3"/>
    <s v="Married"/>
    <n v="14076"/>
    <x v="5707"/>
  </r>
  <r>
    <x v="1"/>
    <s v="Travel_Rarely"/>
    <n v="844"/>
    <s v="Hardware"/>
    <n v="34"/>
    <n v="3"/>
    <s v="Marketing"/>
    <n v="1"/>
    <n v="3443"/>
    <n v="1"/>
    <s v="Male"/>
    <n v="184"/>
    <n v="3"/>
    <n v="2"/>
    <s v="Manager"/>
    <n v="4"/>
    <s v="Single"/>
    <n v="3443"/>
    <x v="5708"/>
  </r>
  <r>
    <x v="1"/>
    <s v="Non-Travel"/>
    <n v="644"/>
    <s v="Support"/>
    <n v="2"/>
    <n v="3"/>
    <s v="Medical"/>
    <n v="1"/>
    <n v="14077"/>
    <n v="3"/>
    <s v="Female"/>
    <n v="174"/>
    <n v="4"/>
    <n v="4"/>
    <s v="Sales Executive"/>
    <n v="1"/>
    <s v="Divorced"/>
    <n v="14077"/>
    <x v="5709"/>
  </r>
  <r>
    <x v="1"/>
    <s v="Travel_Frequently"/>
    <n v="146"/>
    <s v="Support"/>
    <n v="2"/>
    <n v="4"/>
    <s v="Technical Degree"/>
    <n v="1"/>
    <n v="3444"/>
    <n v="1"/>
    <s v="Female"/>
    <n v="31"/>
    <n v="1"/>
    <n v="4"/>
    <s v="Healthcare Representative"/>
    <n v="2"/>
    <s v="Married"/>
    <n v="3444"/>
    <x v="5710"/>
  </r>
  <r>
    <x v="1"/>
    <s v="Travel_Rarely"/>
    <n v="291"/>
    <s v="Sales"/>
    <n v="17"/>
    <n v="3"/>
    <s v="Human Resources"/>
    <n v="1"/>
    <n v="14080"/>
    <n v="2"/>
    <s v="Female"/>
    <n v="98"/>
    <n v="3"/>
    <n v="2"/>
    <s v="Manager"/>
    <n v="4"/>
    <s v="Divorced"/>
    <n v="14080"/>
    <x v="5711"/>
  </r>
  <r>
    <x v="0"/>
    <s v="Travel_Frequently"/>
    <n v="933"/>
    <s v="Support"/>
    <n v="26"/>
    <n v="3"/>
    <s v="Life Sciences"/>
    <n v="1"/>
    <n v="3445"/>
    <n v="1"/>
    <s v="Male"/>
    <n v="112"/>
    <n v="3"/>
    <n v="1"/>
    <s v="Research Director"/>
    <n v="1"/>
    <s v="Divorced"/>
    <n v="3445"/>
    <x v="5712"/>
  </r>
  <r>
    <x v="1"/>
    <s v="Travel_Frequently"/>
    <n v="649"/>
    <s v="Hardware"/>
    <n v="13"/>
    <n v="1"/>
    <s v="Medical"/>
    <n v="1"/>
    <n v="14083"/>
    <n v="1"/>
    <s v="Female"/>
    <n v="52"/>
    <n v="2"/>
    <n v="2"/>
    <s v="Sales Representative"/>
    <n v="3"/>
    <s v="Divorced"/>
    <n v="14083"/>
    <x v="5713"/>
  </r>
  <r>
    <x v="0"/>
    <s v="Travel_Frequently"/>
    <n v="569"/>
    <s v="Human Resources"/>
    <n v="7"/>
    <n v="5"/>
    <s v="Marketing"/>
    <n v="1"/>
    <n v="3446"/>
    <n v="4"/>
    <s v="Female"/>
    <n v="132"/>
    <n v="4"/>
    <n v="1"/>
    <s v="Laboratory Technician"/>
    <n v="3"/>
    <s v="Divorced"/>
    <n v="3446"/>
    <x v="5714"/>
  </r>
  <r>
    <x v="0"/>
    <s v="Travel_Rarely"/>
    <n v="1231"/>
    <s v="Research &amp; Development"/>
    <n v="7"/>
    <n v="1"/>
    <s v="Life Sciences"/>
    <n v="1"/>
    <n v="14084"/>
    <n v="3"/>
    <s v="Female"/>
    <n v="55"/>
    <n v="1"/>
    <n v="4"/>
    <s v="Laboratory Technician"/>
    <n v="4"/>
    <s v="Married"/>
    <n v="14084"/>
    <x v="5715"/>
  </r>
  <r>
    <x v="1"/>
    <s v="Non-Travel"/>
    <n v="1241"/>
    <s v="Sales"/>
    <n v="26"/>
    <n v="5"/>
    <s v="Marketing"/>
    <n v="1"/>
    <n v="14085"/>
    <n v="3"/>
    <s v="Female"/>
    <n v="123"/>
    <n v="3"/>
    <n v="3"/>
    <s v="Research Director"/>
    <n v="2"/>
    <s v="Divorced"/>
    <n v="14085"/>
    <x v="5716"/>
  </r>
  <r>
    <x v="0"/>
    <s v="Non-Travel"/>
    <n v="496"/>
    <s v="Hardware"/>
    <n v="26"/>
    <n v="2"/>
    <s v="Medical"/>
    <n v="1"/>
    <n v="14089"/>
    <n v="3"/>
    <s v="Male"/>
    <n v="132"/>
    <n v="3"/>
    <n v="4"/>
    <s v="Manager"/>
    <n v="3"/>
    <s v="Divorced"/>
    <n v="14089"/>
    <x v="5717"/>
  </r>
  <r>
    <x v="1"/>
    <s v="Travel_Rarely"/>
    <n v="354"/>
    <s v="Sales"/>
    <n v="2"/>
    <n v="4"/>
    <s v="Life Sciences"/>
    <n v="1"/>
    <n v="3449"/>
    <n v="3"/>
    <s v="Male"/>
    <n v="41"/>
    <n v="1"/>
    <n v="5"/>
    <s v="Laboratory Technician"/>
    <n v="4"/>
    <s v="Married"/>
    <n v="3449"/>
    <x v="4788"/>
  </r>
  <r>
    <x v="1"/>
    <s v="Travel_Frequently"/>
    <n v="885"/>
    <s v="Software"/>
    <n v="50"/>
    <n v="4"/>
    <s v="Human Resources"/>
    <n v="1"/>
    <n v="14090"/>
    <n v="4"/>
    <s v="Female"/>
    <n v="195"/>
    <n v="2"/>
    <n v="5"/>
    <s v="Sales Executive"/>
    <n v="4"/>
    <s v="Single"/>
    <n v="14090"/>
    <x v="3609"/>
  </r>
  <r>
    <x v="0"/>
    <s v="Non-Travel"/>
    <n v="1230"/>
    <s v="Human Resources"/>
    <n v="33"/>
    <n v="3"/>
    <s v="Technical Degree"/>
    <n v="1"/>
    <n v="3450"/>
    <n v="4"/>
    <s v="Female"/>
    <n v="194"/>
    <n v="1"/>
    <n v="5"/>
    <s v="Sales Representative"/>
    <n v="4"/>
    <s v="Single"/>
    <n v="3450"/>
    <x v="5718"/>
  </r>
  <r>
    <x v="0"/>
    <s v="Non-Travel"/>
    <n v="996"/>
    <s v="Research &amp; Development"/>
    <n v="39"/>
    <n v="3"/>
    <s v="Life Sciences"/>
    <n v="1"/>
    <n v="14096"/>
    <n v="2"/>
    <s v="Female"/>
    <n v="143"/>
    <n v="4"/>
    <n v="5"/>
    <s v="Manager"/>
    <n v="3"/>
    <s v="Divorced"/>
    <n v="14096"/>
    <x v="5719"/>
  </r>
  <r>
    <x v="0"/>
    <s v="Travel_Frequently"/>
    <n v="408"/>
    <s v="Sales"/>
    <n v="10"/>
    <n v="2"/>
    <s v="Medical"/>
    <n v="1"/>
    <n v="3451"/>
    <n v="4"/>
    <s v="Male"/>
    <n v="125"/>
    <n v="2"/>
    <n v="1"/>
    <s v="Research Scientist"/>
    <n v="4"/>
    <s v="Single"/>
    <n v="3451"/>
    <x v="5720"/>
  </r>
  <r>
    <x v="0"/>
    <s v="Travel_Frequently"/>
    <n v="1335"/>
    <s v="Human Resources"/>
    <n v="26"/>
    <n v="2"/>
    <s v="Other"/>
    <n v="1"/>
    <n v="14101"/>
    <n v="3"/>
    <s v="Male"/>
    <n v="176"/>
    <n v="1"/>
    <n v="1"/>
    <s v="Healthcare Representative"/>
    <n v="2"/>
    <s v="Married"/>
    <n v="14101"/>
    <x v="5721"/>
  </r>
  <r>
    <x v="0"/>
    <s v="Non-Travel"/>
    <n v="685"/>
    <s v="Software"/>
    <n v="38"/>
    <n v="2"/>
    <s v="Technical Degree"/>
    <n v="1"/>
    <n v="3452"/>
    <n v="4"/>
    <s v="Female"/>
    <n v="43"/>
    <n v="1"/>
    <n v="3"/>
    <s v="Research Director"/>
    <n v="1"/>
    <s v="Married"/>
    <n v="3452"/>
    <x v="5722"/>
  </r>
  <r>
    <x v="1"/>
    <s v="Non-Travel"/>
    <n v="169"/>
    <s v="Software"/>
    <n v="26"/>
    <n v="5"/>
    <s v="Other"/>
    <n v="1"/>
    <n v="14104"/>
    <n v="3"/>
    <s v="Male"/>
    <n v="124"/>
    <n v="4"/>
    <n v="2"/>
    <s v="Manufacturing Director"/>
    <n v="2"/>
    <s v="Divorced"/>
    <n v="14104"/>
    <x v="5723"/>
  </r>
  <r>
    <x v="1"/>
    <s v="Travel_Rarely"/>
    <n v="1292"/>
    <s v="Research &amp; Development"/>
    <n v="47"/>
    <n v="2"/>
    <s v="Life Sciences"/>
    <n v="1"/>
    <n v="3453"/>
    <n v="4"/>
    <s v="Male"/>
    <n v="161"/>
    <n v="2"/>
    <n v="5"/>
    <s v="Sales Executive"/>
    <n v="2"/>
    <s v="Married"/>
    <n v="3453"/>
    <x v="5724"/>
  </r>
  <r>
    <x v="0"/>
    <s v="Non-Travel"/>
    <n v="1166"/>
    <s v="Human Resources"/>
    <n v="9"/>
    <n v="1"/>
    <s v="Medical"/>
    <n v="1"/>
    <n v="14108"/>
    <n v="1"/>
    <s v="Female"/>
    <n v="73"/>
    <n v="2"/>
    <n v="1"/>
    <s v="Laboratory Technician"/>
    <n v="1"/>
    <s v="Single"/>
    <n v="14108"/>
    <x v="5725"/>
  </r>
  <r>
    <x v="1"/>
    <s v="Non-Travel"/>
    <n v="876"/>
    <s v="Software"/>
    <n v="22"/>
    <n v="4"/>
    <s v="Medical"/>
    <n v="1"/>
    <n v="3454"/>
    <n v="1"/>
    <s v="Female"/>
    <n v="196"/>
    <n v="3"/>
    <n v="5"/>
    <s v="Manager"/>
    <n v="3"/>
    <s v="Single"/>
    <n v="3454"/>
    <x v="5726"/>
  </r>
  <r>
    <x v="0"/>
    <s v="Travel_Rarely"/>
    <n v="133"/>
    <s v="Software"/>
    <n v="37"/>
    <n v="3"/>
    <s v="Marketing"/>
    <n v="1"/>
    <n v="14113"/>
    <n v="2"/>
    <s v="Male"/>
    <n v="134"/>
    <n v="2"/>
    <n v="3"/>
    <s v="Human Resources"/>
    <n v="4"/>
    <s v="Married"/>
    <n v="14113"/>
    <x v="5727"/>
  </r>
  <r>
    <x v="0"/>
    <s v="Non-Travel"/>
    <n v="1099"/>
    <s v="Software"/>
    <n v="36"/>
    <n v="1"/>
    <s v="Human Resources"/>
    <n v="1"/>
    <n v="3455"/>
    <n v="3"/>
    <s v="Female"/>
    <n v="111"/>
    <n v="1"/>
    <n v="2"/>
    <s v="Developer"/>
    <n v="1"/>
    <s v="Single"/>
    <n v="3455"/>
    <x v="5728"/>
  </r>
  <r>
    <x v="1"/>
    <s v="Travel_Rarely"/>
    <n v="1040"/>
    <s v="Human Resources"/>
    <n v="33"/>
    <n v="5"/>
    <s v="Medical"/>
    <n v="1"/>
    <n v="14116"/>
    <n v="3"/>
    <s v="Male"/>
    <n v="198"/>
    <n v="1"/>
    <n v="3"/>
    <s v="Human Resources"/>
    <n v="4"/>
    <s v="Divorced"/>
    <n v="14116"/>
    <x v="5729"/>
  </r>
  <r>
    <x v="1"/>
    <s v="Travel_Rarely"/>
    <n v="830"/>
    <s v="Human Resources"/>
    <n v="43"/>
    <n v="3"/>
    <s v="Human Resources"/>
    <n v="1"/>
    <n v="3456"/>
    <n v="1"/>
    <s v="Female"/>
    <n v="81"/>
    <n v="3"/>
    <n v="5"/>
    <s v="Sales Executive"/>
    <n v="2"/>
    <s v="Married"/>
    <n v="3456"/>
    <x v="5730"/>
  </r>
  <r>
    <x v="1"/>
    <s v="Travel_Frequently"/>
    <n v="1236"/>
    <s v="Hardware"/>
    <n v="21"/>
    <n v="5"/>
    <s v="Technical Degree"/>
    <n v="1"/>
    <n v="14117"/>
    <n v="3"/>
    <s v="Male"/>
    <n v="109"/>
    <n v="2"/>
    <n v="1"/>
    <s v="Laboratory Technician"/>
    <n v="3"/>
    <s v="Married"/>
    <n v="14117"/>
    <x v="5731"/>
  </r>
  <r>
    <x v="0"/>
    <s v="Non-Travel"/>
    <n v="437"/>
    <s v="Research &amp; Development"/>
    <n v="16"/>
    <n v="5"/>
    <s v="Marketing"/>
    <n v="1"/>
    <n v="3457"/>
    <n v="1"/>
    <s v="Male"/>
    <n v="150"/>
    <n v="1"/>
    <n v="5"/>
    <s v="Research Director"/>
    <n v="4"/>
    <s v="Married"/>
    <n v="3457"/>
    <x v="5732"/>
  </r>
  <r>
    <x v="1"/>
    <s v="Travel_Frequently"/>
    <n v="1087"/>
    <s v="Research &amp; Development"/>
    <n v="20"/>
    <n v="4"/>
    <s v="Other"/>
    <n v="1"/>
    <n v="14118"/>
    <n v="1"/>
    <s v="Female"/>
    <n v="80"/>
    <n v="2"/>
    <n v="4"/>
    <s v="Manufacturing Director"/>
    <n v="3"/>
    <s v="Divorced"/>
    <n v="14118"/>
    <x v="5733"/>
  </r>
  <r>
    <x v="0"/>
    <s v="Travel_Rarely"/>
    <n v="1009"/>
    <s v="Sales"/>
    <n v="1"/>
    <n v="3"/>
    <s v="Life Sciences"/>
    <n v="1"/>
    <n v="3458"/>
    <n v="2"/>
    <s v="Male"/>
    <n v="52"/>
    <n v="3"/>
    <n v="5"/>
    <s v="Research Director"/>
    <n v="4"/>
    <s v="Single"/>
    <n v="3458"/>
    <x v="5734"/>
  </r>
  <r>
    <x v="0"/>
    <s v="Travel_Rarely"/>
    <n v="1123"/>
    <s v="Hardware"/>
    <n v="50"/>
    <n v="3"/>
    <s v="Marketing"/>
    <n v="1"/>
    <n v="14120"/>
    <n v="3"/>
    <s v="Female"/>
    <n v="95"/>
    <n v="3"/>
    <n v="2"/>
    <s v="Research Scientist"/>
    <n v="3"/>
    <s v="Divorced"/>
    <n v="14120"/>
    <x v="5735"/>
  </r>
  <r>
    <x v="1"/>
    <s v="Travel_Frequently"/>
    <n v="789"/>
    <s v="Human Resources"/>
    <n v="36"/>
    <n v="3"/>
    <s v="Medical"/>
    <n v="1"/>
    <n v="14122"/>
    <n v="1"/>
    <s v="Female"/>
    <n v="198"/>
    <n v="4"/>
    <n v="5"/>
    <s v="Sales Representative"/>
    <n v="1"/>
    <s v="Divorced"/>
    <n v="14122"/>
    <x v="5736"/>
  </r>
  <r>
    <x v="1"/>
    <s v="Travel_Rarely"/>
    <n v="567"/>
    <s v="Software"/>
    <n v="9"/>
    <n v="1"/>
    <s v="Human Resources"/>
    <n v="1"/>
    <n v="3460"/>
    <n v="1"/>
    <s v="Female"/>
    <n v="123"/>
    <n v="4"/>
    <n v="5"/>
    <s v="Human Resources"/>
    <n v="1"/>
    <s v="Divorced"/>
    <n v="3460"/>
    <x v="5737"/>
  </r>
  <r>
    <x v="1"/>
    <s v="Travel_Frequently"/>
    <n v="509"/>
    <s v="Support"/>
    <n v="23"/>
    <n v="4"/>
    <s v="Technical Degree"/>
    <n v="1"/>
    <n v="14126"/>
    <n v="2"/>
    <s v="Female"/>
    <n v="63"/>
    <n v="1"/>
    <n v="3"/>
    <s v="Human Resources"/>
    <n v="1"/>
    <s v="Divorced"/>
    <n v="14126"/>
    <x v="5738"/>
  </r>
  <r>
    <x v="1"/>
    <s v="Non-Travel"/>
    <n v="231"/>
    <s v="Sales"/>
    <n v="14"/>
    <n v="2"/>
    <s v="Medical"/>
    <n v="1"/>
    <n v="3461"/>
    <n v="1"/>
    <s v="Male"/>
    <n v="65"/>
    <n v="4"/>
    <n v="5"/>
    <s v="Manager"/>
    <n v="2"/>
    <s v="Divorced"/>
    <n v="3461"/>
    <x v="157"/>
  </r>
  <r>
    <x v="0"/>
    <s v="Travel_Rarely"/>
    <n v="1253"/>
    <s v="Sales"/>
    <n v="15"/>
    <n v="5"/>
    <s v="Human Resources"/>
    <n v="1"/>
    <n v="14129"/>
    <n v="4"/>
    <s v="Female"/>
    <n v="103"/>
    <n v="2"/>
    <n v="1"/>
    <s v="Research Director"/>
    <n v="1"/>
    <s v="Divorced"/>
    <n v="14129"/>
    <x v="5739"/>
  </r>
  <r>
    <x v="0"/>
    <s v="Non-Travel"/>
    <n v="625"/>
    <s v="Sales"/>
    <n v="34"/>
    <n v="3"/>
    <s v="Medical"/>
    <n v="1"/>
    <n v="14131"/>
    <n v="3"/>
    <s v="Male"/>
    <n v="90"/>
    <n v="3"/>
    <n v="4"/>
    <s v="Human Resources"/>
    <n v="2"/>
    <s v="Single"/>
    <n v="14131"/>
    <x v="5740"/>
  </r>
  <r>
    <x v="1"/>
    <s v="Non-Travel"/>
    <n v="1440"/>
    <s v="Human Resources"/>
    <n v="40"/>
    <n v="5"/>
    <s v="Medical"/>
    <n v="1"/>
    <n v="3463"/>
    <n v="3"/>
    <s v="Female"/>
    <n v="161"/>
    <n v="4"/>
    <n v="5"/>
    <s v="Sales Executive"/>
    <n v="4"/>
    <s v="Divorced"/>
    <n v="3463"/>
    <x v="5741"/>
  </r>
  <r>
    <x v="1"/>
    <s v="Travel_Rarely"/>
    <n v="789"/>
    <s v="Human Resources"/>
    <n v="18"/>
    <n v="5"/>
    <s v="Medical"/>
    <n v="1"/>
    <n v="14132"/>
    <n v="4"/>
    <s v="Female"/>
    <n v="56"/>
    <n v="2"/>
    <n v="5"/>
    <s v="Research Scientist"/>
    <n v="2"/>
    <s v="Divorced"/>
    <n v="14132"/>
    <x v="5742"/>
  </r>
  <r>
    <x v="0"/>
    <s v="Non-Travel"/>
    <n v="1215"/>
    <s v="Hardware"/>
    <n v="4"/>
    <n v="3"/>
    <s v="Technical Degree"/>
    <n v="1"/>
    <n v="3464"/>
    <n v="3"/>
    <s v="Male"/>
    <n v="166"/>
    <n v="2"/>
    <n v="2"/>
    <s v="Laboratory Technician"/>
    <n v="4"/>
    <s v="Divorced"/>
    <n v="3464"/>
    <x v="5743"/>
  </r>
  <r>
    <x v="1"/>
    <s v="Non-Travel"/>
    <n v="849"/>
    <s v="Hardware"/>
    <n v="29"/>
    <n v="2"/>
    <s v="Life Sciences"/>
    <n v="1"/>
    <n v="14133"/>
    <n v="4"/>
    <s v="Male"/>
    <n v="131"/>
    <n v="3"/>
    <n v="3"/>
    <s v="Research Scientist"/>
    <n v="4"/>
    <s v="Married"/>
    <n v="14133"/>
    <x v="5744"/>
  </r>
  <r>
    <x v="0"/>
    <s v="Travel_Rarely"/>
    <n v="793"/>
    <s v="Sales"/>
    <n v="46"/>
    <n v="5"/>
    <s v="Medical"/>
    <n v="1"/>
    <n v="3465"/>
    <n v="4"/>
    <s v="Female"/>
    <n v="69"/>
    <n v="4"/>
    <n v="1"/>
    <s v="Developer"/>
    <n v="4"/>
    <s v="Single"/>
    <n v="3465"/>
    <x v="5745"/>
  </r>
  <r>
    <x v="0"/>
    <s v="Travel_Frequently"/>
    <n v="220"/>
    <s v="Research &amp; Development"/>
    <n v="14"/>
    <n v="3"/>
    <s v="Marketing"/>
    <n v="1"/>
    <n v="14135"/>
    <n v="2"/>
    <s v="Male"/>
    <n v="182"/>
    <n v="3"/>
    <n v="2"/>
    <s v="Human Resources"/>
    <n v="3"/>
    <s v="Divorced"/>
    <n v="14135"/>
    <x v="5746"/>
  </r>
  <r>
    <x v="0"/>
    <s v="Travel_Rarely"/>
    <n v="1082"/>
    <s v="Software"/>
    <n v="22"/>
    <n v="1"/>
    <s v="Medical"/>
    <n v="1"/>
    <n v="3466"/>
    <n v="1"/>
    <s v="Male"/>
    <n v="97"/>
    <n v="4"/>
    <n v="5"/>
    <s v="Research Scientist"/>
    <n v="1"/>
    <s v="Divorced"/>
    <n v="3466"/>
    <x v="5747"/>
  </r>
  <r>
    <x v="0"/>
    <s v="Travel_Frequently"/>
    <n v="468"/>
    <s v="Software"/>
    <n v="38"/>
    <n v="4"/>
    <s v="Life Sciences"/>
    <n v="1"/>
    <n v="14136"/>
    <n v="4"/>
    <s v="Female"/>
    <n v="141"/>
    <n v="1"/>
    <n v="3"/>
    <s v="Manager"/>
    <n v="3"/>
    <s v="Married"/>
    <n v="14136"/>
    <x v="5748"/>
  </r>
  <r>
    <x v="0"/>
    <s v="Non-Travel"/>
    <n v="183"/>
    <s v="Human Resources"/>
    <n v="13"/>
    <n v="5"/>
    <s v="Marketing"/>
    <n v="1"/>
    <n v="3467"/>
    <n v="2"/>
    <s v="Male"/>
    <n v="119"/>
    <n v="2"/>
    <n v="3"/>
    <s v="Developer"/>
    <n v="2"/>
    <s v="Married"/>
    <n v="3467"/>
    <x v="5749"/>
  </r>
  <r>
    <x v="0"/>
    <s v="Travel_Frequently"/>
    <n v="1414"/>
    <s v="Support"/>
    <n v="4"/>
    <n v="2"/>
    <s v="Medical"/>
    <n v="1"/>
    <n v="14141"/>
    <n v="4"/>
    <s v="Female"/>
    <n v="88"/>
    <n v="4"/>
    <n v="2"/>
    <s v="Healthcare Representative"/>
    <n v="1"/>
    <s v="Single"/>
    <n v="14141"/>
    <x v="5750"/>
  </r>
  <r>
    <x v="1"/>
    <s v="Travel_Frequently"/>
    <n v="1151"/>
    <s v="Support"/>
    <n v="50"/>
    <n v="2"/>
    <s v="Life Sciences"/>
    <n v="1"/>
    <n v="3468"/>
    <n v="2"/>
    <s v="Male"/>
    <n v="36"/>
    <n v="3"/>
    <n v="4"/>
    <s v="Developer"/>
    <n v="1"/>
    <s v="Married"/>
    <n v="3468"/>
    <x v="5751"/>
  </r>
  <r>
    <x v="1"/>
    <s v="Non-Travel"/>
    <n v="326"/>
    <s v="Research &amp; Development"/>
    <n v="42"/>
    <n v="1"/>
    <s v="Technical Degree"/>
    <n v="1"/>
    <n v="14155"/>
    <n v="4"/>
    <s v="Female"/>
    <n v="157"/>
    <n v="4"/>
    <n v="2"/>
    <s v="Manufacturing Director"/>
    <n v="4"/>
    <s v="Single"/>
    <n v="14155"/>
    <x v="5752"/>
  </r>
  <r>
    <x v="1"/>
    <s v="Travel_Rarely"/>
    <n v="595"/>
    <s v="Software"/>
    <n v="40"/>
    <n v="1"/>
    <s v="Technical Degree"/>
    <n v="1"/>
    <n v="3469"/>
    <n v="2"/>
    <s v="Male"/>
    <n v="34"/>
    <n v="2"/>
    <n v="5"/>
    <s v="Developer"/>
    <n v="4"/>
    <s v="Married"/>
    <n v="3469"/>
    <x v="5753"/>
  </r>
  <r>
    <x v="1"/>
    <s v="Non-Travel"/>
    <n v="1277"/>
    <s v="Support"/>
    <n v="1"/>
    <n v="4"/>
    <s v="Marketing"/>
    <n v="1"/>
    <n v="14157"/>
    <n v="1"/>
    <s v="Female"/>
    <n v="177"/>
    <n v="3"/>
    <n v="1"/>
    <s v="Healthcare Representative"/>
    <n v="4"/>
    <s v="Single"/>
    <n v="14157"/>
    <x v="5754"/>
  </r>
  <r>
    <x v="0"/>
    <s v="Travel_Rarely"/>
    <n v="595"/>
    <s v="Research &amp; Development"/>
    <n v="14"/>
    <n v="2"/>
    <s v="Marketing"/>
    <n v="1"/>
    <n v="3470"/>
    <n v="4"/>
    <s v="Male"/>
    <n v="167"/>
    <n v="4"/>
    <n v="3"/>
    <s v="Manager"/>
    <n v="4"/>
    <s v="Married"/>
    <n v="3470"/>
    <x v="5755"/>
  </r>
  <r>
    <x v="1"/>
    <s v="Travel_Rarely"/>
    <n v="224"/>
    <s v="Sales"/>
    <n v="39"/>
    <n v="3"/>
    <s v="Other"/>
    <n v="1"/>
    <n v="14162"/>
    <n v="3"/>
    <s v="Male"/>
    <n v="133"/>
    <n v="2"/>
    <n v="3"/>
    <s v="Manager"/>
    <n v="4"/>
    <s v="Divorced"/>
    <n v="14162"/>
    <x v="5756"/>
  </r>
  <r>
    <x v="0"/>
    <s v="Non-Travel"/>
    <n v="1439"/>
    <s v="Sales"/>
    <n v="22"/>
    <n v="4"/>
    <s v="Other"/>
    <n v="1"/>
    <n v="3471"/>
    <n v="1"/>
    <s v="Male"/>
    <n v="138"/>
    <n v="4"/>
    <n v="1"/>
    <s v="Research Scientist"/>
    <n v="1"/>
    <s v="Married"/>
    <n v="3471"/>
    <x v="5757"/>
  </r>
  <r>
    <x v="1"/>
    <s v="Non-Travel"/>
    <n v="1144"/>
    <s v="Support"/>
    <n v="1"/>
    <n v="2"/>
    <s v="Technical Degree"/>
    <n v="1"/>
    <n v="14163"/>
    <n v="4"/>
    <s v="Male"/>
    <n v="134"/>
    <n v="1"/>
    <n v="3"/>
    <s v="Laboratory Technician"/>
    <n v="4"/>
    <s v="Divorced"/>
    <n v="14163"/>
    <x v="5758"/>
  </r>
  <r>
    <x v="1"/>
    <s v="Non-Travel"/>
    <n v="293"/>
    <s v="Sales"/>
    <n v="38"/>
    <n v="2"/>
    <s v="Life Sciences"/>
    <n v="1"/>
    <n v="14166"/>
    <n v="1"/>
    <s v="Female"/>
    <n v="86"/>
    <n v="1"/>
    <n v="3"/>
    <s v="Research Scientist"/>
    <n v="1"/>
    <s v="Married"/>
    <n v="14166"/>
    <x v="5759"/>
  </r>
  <r>
    <x v="1"/>
    <s v="Travel_Frequently"/>
    <n v="295"/>
    <s v="Research &amp; Development"/>
    <n v="27"/>
    <n v="1"/>
    <s v="Medical"/>
    <n v="1"/>
    <n v="3473"/>
    <n v="1"/>
    <s v="Female"/>
    <n v="41"/>
    <n v="1"/>
    <n v="2"/>
    <s v="Sales Executive"/>
    <n v="4"/>
    <s v="Divorced"/>
    <n v="3473"/>
    <x v="5760"/>
  </r>
  <r>
    <x v="0"/>
    <s v="Non-Travel"/>
    <n v="335"/>
    <s v="Research &amp; Development"/>
    <n v="25"/>
    <n v="1"/>
    <s v="Technical Degree"/>
    <n v="1"/>
    <n v="14170"/>
    <n v="4"/>
    <s v="Male"/>
    <n v="151"/>
    <n v="4"/>
    <n v="3"/>
    <s v="Laboratory Technician"/>
    <n v="1"/>
    <s v="Divorced"/>
    <n v="14170"/>
    <x v="5761"/>
  </r>
  <r>
    <x v="0"/>
    <s v="Travel_Frequently"/>
    <n v="571"/>
    <s v="Hardware"/>
    <n v="13"/>
    <n v="4"/>
    <s v="Marketing"/>
    <n v="1"/>
    <n v="3474"/>
    <n v="1"/>
    <s v="Female"/>
    <n v="108"/>
    <n v="1"/>
    <n v="3"/>
    <s v="Sales Executive"/>
    <n v="3"/>
    <s v="Divorced"/>
    <n v="3474"/>
    <x v="5762"/>
  </r>
  <r>
    <x v="0"/>
    <s v="Travel_Frequently"/>
    <n v="294"/>
    <s v="Human Resources"/>
    <n v="16"/>
    <n v="1"/>
    <s v="Other"/>
    <n v="1"/>
    <n v="14172"/>
    <n v="4"/>
    <s v="Male"/>
    <n v="173"/>
    <n v="3"/>
    <n v="1"/>
    <s v="Manufacturing Director"/>
    <n v="1"/>
    <s v="Single"/>
    <n v="14172"/>
    <x v="4033"/>
  </r>
  <r>
    <x v="1"/>
    <s v="Non-Travel"/>
    <n v="1278"/>
    <s v="Sales"/>
    <n v="24"/>
    <n v="4"/>
    <s v="Human Resources"/>
    <n v="1"/>
    <n v="3475"/>
    <n v="2"/>
    <s v="Male"/>
    <n v="31"/>
    <n v="4"/>
    <n v="4"/>
    <s v="Manager"/>
    <n v="1"/>
    <s v="Divorced"/>
    <n v="3475"/>
    <x v="5763"/>
  </r>
  <r>
    <x v="0"/>
    <s v="Travel_Frequently"/>
    <n v="1226"/>
    <s v="Research &amp; Development"/>
    <n v="24"/>
    <n v="5"/>
    <s v="Technical Degree"/>
    <n v="1"/>
    <n v="14174"/>
    <n v="1"/>
    <s v="Female"/>
    <n v="80"/>
    <n v="2"/>
    <n v="3"/>
    <s v="Healthcare Representative"/>
    <n v="1"/>
    <s v="Married"/>
    <n v="14174"/>
    <x v="4473"/>
  </r>
  <r>
    <x v="0"/>
    <s v="Travel_Rarely"/>
    <n v="140"/>
    <s v="Hardware"/>
    <n v="25"/>
    <n v="3"/>
    <s v="Medical"/>
    <n v="1"/>
    <n v="3476"/>
    <n v="3"/>
    <s v="Female"/>
    <n v="185"/>
    <n v="1"/>
    <n v="5"/>
    <s v="Manufacturing Director"/>
    <n v="1"/>
    <s v="Married"/>
    <n v="3476"/>
    <x v="5764"/>
  </r>
  <r>
    <x v="1"/>
    <s v="Travel_Frequently"/>
    <n v="1378"/>
    <s v="Research &amp; Development"/>
    <n v="38"/>
    <n v="2"/>
    <s v="Other"/>
    <n v="1"/>
    <n v="14175"/>
    <n v="3"/>
    <s v="Male"/>
    <n v="148"/>
    <n v="4"/>
    <n v="1"/>
    <s v="Research Director"/>
    <n v="2"/>
    <s v="Married"/>
    <n v="14175"/>
    <x v="5765"/>
  </r>
  <r>
    <x v="0"/>
    <s v="Travel_Rarely"/>
    <n v="1311"/>
    <s v="Support"/>
    <n v="31"/>
    <n v="1"/>
    <s v="Life Sciences"/>
    <n v="1"/>
    <n v="3477"/>
    <n v="2"/>
    <s v="Female"/>
    <n v="66"/>
    <n v="4"/>
    <n v="5"/>
    <s v="Human Resources"/>
    <n v="4"/>
    <s v="Married"/>
    <n v="3477"/>
    <x v="5766"/>
  </r>
  <r>
    <x v="0"/>
    <s v="Travel_Frequently"/>
    <n v="1465"/>
    <s v="Software"/>
    <n v="26"/>
    <n v="5"/>
    <s v="Medical"/>
    <n v="1"/>
    <n v="14177"/>
    <n v="1"/>
    <s v="Female"/>
    <n v="110"/>
    <n v="3"/>
    <n v="5"/>
    <s v="Manager"/>
    <n v="4"/>
    <s v="Married"/>
    <n v="14177"/>
    <x v="5767"/>
  </r>
  <r>
    <x v="0"/>
    <s v="Travel_Rarely"/>
    <n v="176"/>
    <s v="Sales"/>
    <n v="44"/>
    <n v="4"/>
    <s v="Human Resources"/>
    <n v="1"/>
    <n v="3478"/>
    <n v="4"/>
    <s v="Male"/>
    <n v="126"/>
    <n v="3"/>
    <n v="1"/>
    <s v="Research Scientist"/>
    <n v="4"/>
    <s v="Divorced"/>
    <n v="3478"/>
    <x v="5768"/>
  </r>
  <r>
    <x v="0"/>
    <s v="Travel_Rarely"/>
    <n v="867"/>
    <s v="Software"/>
    <n v="4"/>
    <n v="2"/>
    <s v="Medical"/>
    <n v="1"/>
    <n v="14178"/>
    <n v="4"/>
    <s v="Female"/>
    <n v="175"/>
    <n v="3"/>
    <n v="1"/>
    <s v="Laboratory Technician"/>
    <n v="2"/>
    <s v="Single"/>
    <n v="14178"/>
    <x v="5769"/>
  </r>
  <r>
    <x v="1"/>
    <s v="Travel_Rarely"/>
    <n v="1034"/>
    <s v="Human Resources"/>
    <n v="14"/>
    <n v="2"/>
    <s v="Technical Degree"/>
    <n v="1"/>
    <n v="3479"/>
    <n v="1"/>
    <s v="Male"/>
    <n v="137"/>
    <n v="3"/>
    <n v="5"/>
    <s v="Sales Executive"/>
    <n v="3"/>
    <s v="Married"/>
    <n v="3479"/>
    <x v="4610"/>
  </r>
  <r>
    <x v="1"/>
    <s v="Travel_Rarely"/>
    <n v="726"/>
    <s v="Hardware"/>
    <n v="32"/>
    <n v="1"/>
    <s v="Medical"/>
    <n v="1"/>
    <n v="14182"/>
    <n v="1"/>
    <s v="Female"/>
    <n v="31"/>
    <n v="2"/>
    <n v="1"/>
    <s v="Developer"/>
    <n v="3"/>
    <s v="Married"/>
    <n v="14182"/>
    <x v="1667"/>
  </r>
  <r>
    <x v="0"/>
    <s v="Travel_Frequently"/>
    <n v="1438"/>
    <s v="Human Resources"/>
    <n v="11"/>
    <n v="5"/>
    <s v="Marketing"/>
    <n v="1"/>
    <n v="3480"/>
    <n v="2"/>
    <s v="Female"/>
    <n v="157"/>
    <n v="3"/>
    <n v="1"/>
    <s v="Sales Executive"/>
    <n v="1"/>
    <s v="Divorced"/>
    <n v="3480"/>
    <x v="5770"/>
  </r>
  <r>
    <x v="1"/>
    <s v="Travel_Rarely"/>
    <n v="488"/>
    <s v="Support"/>
    <n v="40"/>
    <n v="4"/>
    <s v="Medical"/>
    <n v="1"/>
    <n v="14183"/>
    <n v="1"/>
    <s v="Female"/>
    <n v="125"/>
    <n v="4"/>
    <n v="2"/>
    <s v="Manager"/>
    <n v="3"/>
    <s v="Single"/>
    <n v="14183"/>
    <x v="5771"/>
  </r>
  <r>
    <x v="0"/>
    <s v="Travel_Rarely"/>
    <n v="550"/>
    <s v="Support"/>
    <n v="26"/>
    <n v="5"/>
    <s v="Marketing"/>
    <n v="1"/>
    <n v="3481"/>
    <n v="1"/>
    <s v="Female"/>
    <n v="55"/>
    <n v="4"/>
    <n v="4"/>
    <s v="Manufacturing Director"/>
    <n v="2"/>
    <s v="Single"/>
    <n v="3481"/>
    <x v="5772"/>
  </r>
  <r>
    <x v="0"/>
    <s v="Travel_Frequently"/>
    <n v="135"/>
    <s v="Sales"/>
    <n v="50"/>
    <n v="3"/>
    <s v="Technical Degree"/>
    <n v="1"/>
    <n v="14187"/>
    <n v="2"/>
    <s v="Female"/>
    <n v="44"/>
    <n v="2"/>
    <n v="3"/>
    <s v="Research Director"/>
    <n v="2"/>
    <s v="Married"/>
    <n v="14187"/>
    <x v="5773"/>
  </r>
  <r>
    <x v="1"/>
    <s v="Non-Travel"/>
    <n v="1421"/>
    <s v="Human Resources"/>
    <n v="49"/>
    <n v="3"/>
    <s v="Medical"/>
    <n v="1"/>
    <n v="3482"/>
    <n v="3"/>
    <s v="Male"/>
    <n v="178"/>
    <n v="1"/>
    <n v="3"/>
    <s v="Manufacturing Director"/>
    <n v="2"/>
    <s v="Single"/>
    <n v="3482"/>
    <x v="5774"/>
  </r>
  <r>
    <x v="1"/>
    <s v="Non-Travel"/>
    <n v="1496"/>
    <s v="Software"/>
    <n v="24"/>
    <n v="2"/>
    <s v="Human Resources"/>
    <n v="1"/>
    <n v="14189"/>
    <n v="1"/>
    <s v="Male"/>
    <n v="47"/>
    <n v="3"/>
    <n v="2"/>
    <s v="Human Resources"/>
    <n v="4"/>
    <s v="Single"/>
    <n v="14189"/>
    <x v="5775"/>
  </r>
  <r>
    <x v="1"/>
    <s v="Travel_Frequently"/>
    <n v="527"/>
    <s v="Software"/>
    <n v="16"/>
    <n v="3"/>
    <s v="Technical Degree"/>
    <n v="1"/>
    <n v="14192"/>
    <n v="1"/>
    <s v="Male"/>
    <n v="169"/>
    <n v="4"/>
    <n v="4"/>
    <s v="Healthcare Representative"/>
    <n v="3"/>
    <s v="Married"/>
    <n v="14192"/>
    <x v="5776"/>
  </r>
  <r>
    <x v="1"/>
    <s v="Travel_Frequently"/>
    <n v="690"/>
    <s v="Research &amp; Development"/>
    <n v="46"/>
    <n v="4"/>
    <s v="Other"/>
    <n v="1"/>
    <n v="3484"/>
    <n v="4"/>
    <s v="Female"/>
    <n v="149"/>
    <n v="2"/>
    <n v="2"/>
    <s v="Research Director"/>
    <n v="2"/>
    <s v="Married"/>
    <n v="3484"/>
    <x v="5777"/>
  </r>
  <r>
    <x v="1"/>
    <s v="Travel_Rarely"/>
    <n v="1230"/>
    <s v="Software"/>
    <n v="43"/>
    <n v="4"/>
    <s v="Life Sciences"/>
    <n v="1"/>
    <n v="14197"/>
    <n v="1"/>
    <s v="Male"/>
    <n v="155"/>
    <n v="2"/>
    <n v="3"/>
    <s v="Sales Representative"/>
    <n v="3"/>
    <s v="Divorced"/>
    <n v="14197"/>
    <x v="5778"/>
  </r>
  <r>
    <x v="1"/>
    <s v="Travel_Rarely"/>
    <n v="890"/>
    <s v="Human Resources"/>
    <n v="7"/>
    <n v="3"/>
    <s v="Life Sciences"/>
    <n v="1"/>
    <n v="3485"/>
    <n v="1"/>
    <s v="Female"/>
    <n v="34"/>
    <n v="3"/>
    <n v="1"/>
    <s v="Sales Executive"/>
    <n v="2"/>
    <s v="Divorced"/>
    <n v="3485"/>
    <x v="5779"/>
  </r>
  <r>
    <x v="1"/>
    <s v="Travel_Rarely"/>
    <n v="647"/>
    <s v="Software"/>
    <n v="41"/>
    <n v="1"/>
    <s v="Medical"/>
    <n v="1"/>
    <n v="14198"/>
    <n v="2"/>
    <s v="Female"/>
    <n v="194"/>
    <n v="3"/>
    <n v="2"/>
    <s v="Manufacturing Director"/>
    <n v="3"/>
    <s v="Divorced"/>
    <n v="14198"/>
    <x v="4125"/>
  </r>
  <r>
    <x v="0"/>
    <s v="Travel_Rarely"/>
    <n v="819"/>
    <s v="Research &amp; Development"/>
    <n v="10"/>
    <n v="4"/>
    <s v="Other"/>
    <n v="1"/>
    <n v="14202"/>
    <n v="3"/>
    <s v="Female"/>
    <n v="90"/>
    <n v="2"/>
    <n v="2"/>
    <s v="Manufacturing Director"/>
    <n v="2"/>
    <s v="Single"/>
    <n v="14202"/>
    <x v="1521"/>
  </r>
  <r>
    <x v="0"/>
    <s v="Non-Travel"/>
    <n v="276"/>
    <s v="Hardware"/>
    <n v="32"/>
    <n v="1"/>
    <s v="Human Resources"/>
    <n v="1"/>
    <n v="3487"/>
    <n v="4"/>
    <s v="Male"/>
    <n v="103"/>
    <n v="4"/>
    <n v="1"/>
    <s v="Developer"/>
    <n v="3"/>
    <s v="Single"/>
    <n v="3487"/>
    <x v="5780"/>
  </r>
  <r>
    <x v="1"/>
    <s v="Travel_Frequently"/>
    <n v="266"/>
    <s v="Sales"/>
    <n v="39"/>
    <n v="1"/>
    <s v="Marketing"/>
    <n v="1"/>
    <n v="14205"/>
    <n v="2"/>
    <s v="Female"/>
    <n v="78"/>
    <n v="2"/>
    <n v="4"/>
    <s v="Human Resources"/>
    <n v="2"/>
    <s v="Divorced"/>
    <n v="14205"/>
    <x v="5172"/>
  </r>
  <r>
    <x v="0"/>
    <s v="Non-Travel"/>
    <n v="1295"/>
    <s v="Research &amp; Development"/>
    <n v="46"/>
    <n v="1"/>
    <s v="Life Sciences"/>
    <n v="1"/>
    <n v="14207"/>
    <n v="2"/>
    <s v="Female"/>
    <n v="199"/>
    <n v="1"/>
    <n v="4"/>
    <s v="Manager"/>
    <n v="4"/>
    <s v="Divorced"/>
    <n v="14207"/>
    <x v="5781"/>
  </r>
  <r>
    <x v="0"/>
    <s v="Travel_Rarely"/>
    <n v="1000"/>
    <s v="Software"/>
    <n v="15"/>
    <n v="3"/>
    <s v="Marketing"/>
    <n v="1"/>
    <n v="3489"/>
    <n v="2"/>
    <s v="Female"/>
    <n v="102"/>
    <n v="3"/>
    <n v="1"/>
    <s v="Sales Representative"/>
    <n v="3"/>
    <s v="Single"/>
    <n v="3489"/>
    <x v="5782"/>
  </r>
  <r>
    <x v="1"/>
    <s v="Travel_Frequently"/>
    <n v="1219"/>
    <s v="Human Resources"/>
    <n v="2"/>
    <n v="2"/>
    <s v="Human Resources"/>
    <n v="1"/>
    <n v="14208"/>
    <n v="4"/>
    <s v="Male"/>
    <n v="40"/>
    <n v="2"/>
    <n v="1"/>
    <s v="Developer"/>
    <n v="1"/>
    <s v="Divorced"/>
    <n v="14208"/>
    <x v="5783"/>
  </r>
  <r>
    <x v="1"/>
    <s v="Travel_Rarely"/>
    <n v="695"/>
    <s v="Hardware"/>
    <n v="36"/>
    <n v="2"/>
    <s v="Technical Degree"/>
    <n v="1"/>
    <n v="3490"/>
    <n v="3"/>
    <s v="Female"/>
    <n v="115"/>
    <n v="1"/>
    <n v="4"/>
    <s v="Developer"/>
    <n v="4"/>
    <s v="Single"/>
    <n v="3490"/>
    <x v="5784"/>
  </r>
  <r>
    <x v="1"/>
    <s v="Travel_Rarely"/>
    <n v="1075"/>
    <s v="Support"/>
    <n v="32"/>
    <n v="3"/>
    <s v="Other"/>
    <n v="1"/>
    <n v="14210"/>
    <n v="1"/>
    <s v="Male"/>
    <n v="55"/>
    <n v="4"/>
    <n v="5"/>
    <s v="Sales Representative"/>
    <n v="4"/>
    <s v="Divorced"/>
    <n v="14210"/>
    <x v="5785"/>
  </r>
  <r>
    <x v="0"/>
    <s v="Travel_Frequently"/>
    <n v="1388"/>
    <s v="Software"/>
    <n v="19"/>
    <n v="4"/>
    <s v="Technical Degree"/>
    <n v="1"/>
    <n v="3491"/>
    <n v="2"/>
    <s v="Male"/>
    <n v="132"/>
    <n v="3"/>
    <n v="1"/>
    <s v="Manager"/>
    <n v="2"/>
    <s v="Married"/>
    <n v="3491"/>
    <x v="5786"/>
  </r>
  <r>
    <x v="1"/>
    <s v="Non-Travel"/>
    <n v="201"/>
    <s v="Human Resources"/>
    <n v="14"/>
    <n v="1"/>
    <s v="Marketing"/>
    <n v="1"/>
    <n v="14214"/>
    <n v="3"/>
    <s v="Female"/>
    <n v="120"/>
    <n v="4"/>
    <n v="1"/>
    <s v="Developer"/>
    <n v="3"/>
    <s v="Divorced"/>
    <n v="14214"/>
    <x v="5787"/>
  </r>
  <r>
    <x v="1"/>
    <s v="Non-Travel"/>
    <n v="898"/>
    <s v="Software"/>
    <n v="2"/>
    <n v="5"/>
    <s v="Marketing"/>
    <n v="1"/>
    <n v="3492"/>
    <n v="4"/>
    <s v="Male"/>
    <n v="143"/>
    <n v="4"/>
    <n v="2"/>
    <s v="Human Resources"/>
    <n v="4"/>
    <s v="Divorced"/>
    <n v="3492"/>
    <x v="5788"/>
  </r>
  <r>
    <x v="0"/>
    <s v="Travel_Frequently"/>
    <n v="661"/>
    <s v="Software"/>
    <n v="27"/>
    <n v="3"/>
    <s v="Human Resources"/>
    <n v="1"/>
    <n v="14228"/>
    <n v="4"/>
    <s v="Female"/>
    <n v="42"/>
    <n v="2"/>
    <n v="4"/>
    <s v="Developer"/>
    <n v="2"/>
    <s v="Single"/>
    <n v="14228"/>
    <x v="5789"/>
  </r>
  <r>
    <x v="1"/>
    <s v="Non-Travel"/>
    <n v="607"/>
    <s v="Sales"/>
    <n v="26"/>
    <n v="4"/>
    <s v="Other"/>
    <n v="1"/>
    <n v="14229"/>
    <n v="1"/>
    <s v="Male"/>
    <n v="171"/>
    <n v="3"/>
    <n v="3"/>
    <s v="Developer"/>
    <n v="4"/>
    <s v="Married"/>
    <n v="14229"/>
    <x v="5790"/>
  </r>
  <r>
    <x v="1"/>
    <s v="Non-Travel"/>
    <n v="1288"/>
    <s v="Human Resources"/>
    <n v="30"/>
    <n v="1"/>
    <s v="Marketing"/>
    <n v="1"/>
    <n v="3494"/>
    <n v="2"/>
    <s v="Male"/>
    <n v="52"/>
    <n v="2"/>
    <n v="1"/>
    <s v="Research Director"/>
    <n v="1"/>
    <s v="Married"/>
    <n v="3494"/>
    <x v="5791"/>
  </r>
  <r>
    <x v="1"/>
    <s v="Travel_Rarely"/>
    <n v="293"/>
    <s v="Software"/>
    <n v="23"/>
    <n v="2"/>
    <s v="Technical Degree"/>
    <n v="1"/>
    <n v="14231"/>
    <n v="2"/>
    <s v="Male"/>
    <n v="51"/>
    <n v="4"/>
    <n v="5"/>
    <s v="Research Scientist"/>
    <n v="1"/>
    <s v="Married"/>
    <n v="14231"/>
    <x v="5792"/>
  </r>
  <r>
    <x v="0"/>
    <s v="Travel_Frequently"/>
    <n v="1423"/>
    <s v="Research &amp; Development"/>
    <n v="50"/>
    <n v="2"/>
    <s v="Other"/>
    <n v="1"/>
    <n v="3495"/>
    <n v="1"/>
    <s v="Female"/>
    <n v="90"/>
    <n v="4"/>
    <n v="1"/>
    <s v="Manager"/>
    <n v="1"/>
    <s v="Divorced"/>
    <n v="3495"/>
    <x v="5793"/>
  </r>
  <r>
    <x v="1"/>
    <s v="Travel_Rarely"/>
    <n v="797"/>
    <s v="Human Resources"/>
    <n v="40"/>
    <n v="4"/>
    <s v="Human Resources"/>
    <n v="1"/>
    <n v="14232"/>
    <n v="4"/>
    <s v="Male"/>
    <n v="154"/>
    <n v="4"/>
    <n v="2"/>
    <s v="Laboratory Technician"/>
    <n v="1"/>
    <s v="Married"/>
    <n v="14232"/>
    <x v="5794"/>
  </r>
  <r>
    <x v="1"/>
    <s v="Travel_Frequently"/>
    <n v="694"/>
    <s v="Research &amp; Development"/>
    <n v="39"/>
    <n v="4"/>
    <s v="Marketing"/>
    <n v="1"/>
    <n v="3496"/>
    <n v="3"/>
    <s v="Male"/>
    <n v="133"/>
    <n v="3"/>
    <n v="2"/>
    <s v="Research Director"/>
    <n v="2"/>
    <s v="Married"/>
    <n v="3496"/>
    <x v="5795"/>
  </r>
  <r>
    <x v="1"/>
    <s v="Non-Travel"/>
    <n v="556"/>
    <s v="Research &amp; Development"/>
    <n v="30"/>
    <n v="2"/>
    <s v="Technical Degree"/>
    <n v="1"/>
    <n v="14234"/>
    <n v="1"/>
    <s v="Female"/>
    <n v="85"/>
    <n v="1"/>
    <n v="3"/>
    <s v="Manufacturing Director"/>
    <n v="1"/>
    <s v="Divorced"/>
    <n v="14234"/>
    <x v="5796"/>
  </r>
  <r>
    <x v="0"/>
    <s v="Non-Travel"/>
    <n v="131"/>
    <s v="Software"/>
    <n v="14"/>
    <n v="2"/>
    <s v="Marketing"/>
    <n v="1"/>
    <n v="14242"/>
    <n v="3"/>
    <s v="Male"/>
    <n v="193"/>
    <n v="1"/>
    <n v="4"/>
    <s v="Developer"/>
    <n v="4"/>
    <s v="Married"/>
    <n v="14242"/>
    <x v="5797"/>
  </r>
  <r>
    <x v="0"/>
    <s v="Travel_Frequently"/>
    <n v="554"/>
    <s v="Hardware"/>
    <n v="4"/>
    <n v="1"/>
    <s v="Medical"/>
    <n v="1"/>
    <n v="14246"/>
    <n v="4"/>
    <s v="Female"/>
    <n v="51"/>
    <n v="2"/>
    <n v="1"/>
    <s v="Research Director"/>
    <n v="2"/>
    <s v="Married"/>
    <n v="14246"/>
    <x v="2096"/>
  </r>
  <r>
    <x v="1"/>
    <s v="Travel_Frequently"/>
    <n v="543"/>
    <s v="Hardware"/>
    <n v="48"/>
    <n v="1"/>
    <s v="Other"/>
    <n v="1"/>
    <n v="3499"/>
    <n v="4"/>
    <s v="Male"/>
    <n v="154"/>
    <n v="4"/>
    <n v="3"/>
    <s v="Manager"/>
    <n v="4"/>
    <s v="Single"/>
    <n v="3499"/>
    <x v="5798"/>
  </r>
  <r>
    <x v="1"/>
    <s v="Non-Travel"/>
    <n v="108"/>
    <s v="Support"/>
    <n v="19"/>
    <n v="3"/>
    <s v="Medical"/>
    <n v="1"/>
    <n v="14257"/>
    <n v="3"/>
    <s v="Female"/>
    <n v="136"/>
    <n v="1"/>
    <n v="2"/>
    <s v="Developer"/>
    <n v="2"/>
    <s v="Single"/>
    <n v="14257"/>
    <x v="5799"/>
  </r>
  <r>
    <x v="1"/>
    <s v="Non-Travel"/>
    <n v="108"/>
    <s v="Support"/>
    <n v="34"/>
    <n v="2"/>
    <s v="Marketing"/>
    <n v="1"/>
    <n v="3500"/>
    <n v="3"/>
    <s v="Female"/>
    <n v="72"/>
    <n v="4"/>
    <n v="1"/>
    <s v="Developer"/>
    <n v="3"/>
    <s v="Single"/>
    <n v="3500"/>
    <x v="4550"/>
  </r>
  <r>
    <x v="1"/>
    <s v="Travel_Frequently"/>
    <n v="339"/>
    <s v="Research &amp; Development"/>
    <n v="23"/>
    <n v="1"/>
    <s v="Other"/>
    <n v="1"/>
    <n v="14260"/>
    <n v="3"/>
    <s v="Female"/>
    <n v="147"/>
    <n v="3"/>
    <n v="5"/>
    <s v="Healthcare Representative"/>
    <n v="3"/>
    <s v="Married"/>
    <n v="14260"/>
    <x v="5800"/>
  </r>
  <r>
    <x v="0"/>
    <s v="Travel_Frequently"/>
    <n v="1207"/>
    <s v="Research &amp; Development"/>
    <n v="38"/>
    <n v="4"/>
    <s v="Human Resources"/>
    <n v="1"/>
    <n v="3501"/>
    <n v="4"/>
    <s v="Female"/>
    <n v="179"/>
    <n v="4"/>
    <n v="3"/>
    <s v="Manufacturing Director"/>
    <n v="1"/>
    <s v="Married"/>
    <n v="3501"/>
    <x v="5801"/>
  </r>
  <r>
    <x v="0"/>
    <s v="Travel_Frequently"/>
    <n v="597"/>
    <s v="Software"/>
    <n v="28"/>
    <n v="2"/>
    <s v="Marketing"/>
    <n v="1"/>
    <n v="14262"/>
    <n v="3"/>
    <s v="Male"/>
    <n v="43"/>
    <n v="3"/>
    <n v="4"/>
    <s v="Human Resources"/>
    <n v="2"/>
    <s v="Single"/>
    <n v="14262"/>
    <x v="5802"/>
  </r>
  <r>
    <x v="0"/>
    <s v="Travel_Rarely"/>
    <n v="222"/>
    <s v="Research &amp; Development"/>
    <n v="20"/>
    <n v="2"/>
    <s v="Life Sciences"/>
    <n v="1"/>
    <n v="14264"/>
    <n v="3"/>
    <s v="Female"/>
    <n v="126"/>
    <n v="4"/>
    <n v="1"/>
    <s v="Manager"/>
    <n v="2"/>
    <s v="Single"/>
    <n v="14264"/>
    <x v="5803"/>
  </r>
  <r>
    <x v="0"/>
    <s v="Travel_Rarely"/>
    <n v="1239"/>
    <s v="Sales"/>
    <n v="31"/>
    <n v="3"/>
    <s v="Technical Degree"/>
    <n v="1"/>
    <n v="3503"/>
    <n v="2"/>
    <s v="Female"/>
    <n v="177"/>
    <n v="4"/>
    <n v="4"/>
    <s v="Developer"/>
    <n v="3"/>
    <s v="Divorced"/>
    <n v="3503"/>
    <x v="5804"/>
  </r>
  <r>
    <x v="0"/>
    <s v="Non-Travel"/>
    <n v="297"/>
    <s v="Sales"/>
    <n v="3"/>
    <n v="5"/>
    <s v="Human Resources"/>
    <n v="1"/>
    <n v="14265"/>
    <n v="4"/>
    <s v="Male"/>
    <n v="93"/>
    <n v="2"/>
    <n v="2"/>
    <s v="Laboratory Technician"/>
    <n v="3"/>
    <s v="Divorced"/>
    <n v="14265"/>
    <x v="2875"/>
  </r>
  <r>
    <x v="1"/>
    <s v="Non-Travel"/>
    <n v="523"/>
    <s v="Software"/>
    <n v="8"/>
    <n v="1"/>
    <s v="Life Sciences"/>
    <n v="1"/>
    <n v="14268"/>
    <n v="2"/>
    <s v="Female"/>
    <n v="119"/>
    <n v="4"/>
    <n v="5"/>
    <s v="Sales Executive"/>
    <n v="4"/>
    <s v="Married"/>
    <n v="14268"/>
    <x v="5805"/>
  </r>
  <r>
    <x v="0"/>
    <s v="Travel_Frequently"/>
    <n v="621"/>
    <s v="Software"/>
    <n v="12"/>
    <n v="1"/>
    <s v="Other"/>
    <n v="1"/>
    <n v="3505"/>
    <n v="3"/>
    <s v="Female"/>
    <n v="106"/>
    <n v="3"/>
    <n v="3"/>
    <s v="Manager"/>
    <n v="3"/>
    <s v="Divorced"/>
    <n v="3505"/>
    <x v="5806"/>
  </r>
  <r>
    <x v="1"/>
    <s v="Non-Travel"/>
    <n v="1236"/>
    <s v="Hardware"/>
    <n v="26"/>
    <n v="4"/>
    <s v="Medical"/>
    <n v="1"/>
    <n v="14280"/>
    <n v="2"/>
    <s v="Male"/>
    <n v="109"/>
    <n v="2"/>
    <n v="5"/>
    <s v="Human Resources"/>
    <n v="3"/>
    <s v="Married"/>
    <n v="14280"/>
    <x v="5807"/>
  </r>
  <r>
    <x v="1"/>
    <s v="Non-Travel"/>
    <n v="387"/>
    <s v="Sales"/>
    <n v="2"/>
    <n v="3"/>
    <s v="Medical"/>
    <n v="1"/>
    <n v="3506"/>
    <n v="2"/>
    <s v="Male"/>
    <n v="121"/>
    <n v="1"/>
    <n v="1"/>
    <s v="Developer"/>
    <n v="1"/>
    <s v="Divorced"/>
    <n v="3506"/>
    <x v="5808"/>
  </r>
  <r>
    <x v="0"/>
    <s v="Travel_Rarely"/>
    <n v="997"/>
    <s v="Support"/>
    <n v="13"/>
    <n v="4"/>
    <s v="Life Sciences"/>
    <n v="1"/>
    <n v="14282"/>
    <n v="3"/>
    <s v="Female"/>
    <n v="153"/>
    <n v="1"/>
    <n v="5"/>
    <s v="Manufacturing Director"/>
    <n v="2"/>
    <s v="Divorced"/>
    <n v="14282"/>
    <x v="5809"/>
  </r>
  <r>
    <x v="1"/>
    <s v="Non-Travel"/>
    <n v="1162"/>
    <s v="Support"/>
    <n v="50"/>
    <n v="2"/>
    <s v="Medical"/>
    <n v="1"/>
    <n v="14284"/>
    <n v="2"/>
    <s v="Female"/>
    <n v="132"/>
    <n v="2"/>
    <n v="3"/>
    <s v="Developer"/>
    <n v="1"/>
    <s v="Married"/>
    <n v="14284"/>
    <x v="5810"/>
  </r>
  <r>
    <x v="1"/>
    <s v="Non-Travel"/>
    <n v="1016"/>
    <s v="Hardware"/>
    <n v="6"/>
    <n v="2"/>
    <s v="Human Resources"/>
    <n v="1"/>
    <n v="3508"/>
    <n v="2"/>
    <s v="Male"/>
    <n v="134"/>
    <n v="1"/>
    <n v="4"/>
    <s v="Healthcare Representative"/>
    <n v="4"/>
    <s v="Divorced"/>
    <n v="3508"/>
    <x v="5811"/>
  </r>
  <r>
    <x v="1"/>
    <s v="Travel_Frequently"/>
    <n v="1157"/>
    <s v="Hardware"/>
    <n v="32"/>
    <n v="4"/>
    <s v="Marketing"/>
    <n v="1"/>
    <n v="14290"/>
    <n v="4"/>
    <s v="Male"/>
    <n v="181"/>
    <n v="4"/>
    <n v="3"/>
    <s v="Sales Representative"/>
    <n v="1"/>
    <s v="Divorced"/>
    <n v="14290"/>
    <x v="5812"/>
  </r>
  <r>
    <x v="0"/>
    <s v="Travel_Rarely"/>
    <n v="389"/>
    <s v="Sales"/>
    <n v="43"/>
    <n v="4"/>
    <s v="Technical Degree"/>
    <n v="1"/>
    <n v="3509"/>
    <n v="2"/>
    <s v="Female"/>
    <n v="72"/>
    <n v="3"/>
    <n v="5"/>
    <s v="Healthcare Representative"/>
    <n v="3"/>
    <s v="Single"/>
    <n v="3509"/>
    <x v="5813"/>
  </r>
  <r>
    <x v="1"/>
    <s v="Travel_Rarely"/>
    <n v="1019"/>
    <s v="Software"/>
    <n v="50"/>
    <n v="1"/>
    <s v="Life Sciences"/>
    <n v="1"/>
    <n v="14293"/>
    <n v="1"/>
    <s v="Male"/>
    <n v="77"/>
    <n v="4"/>
    <n v="2"/>
    <s v="Sales Representative"/>
    <n v="4"/>
    <s v="Single"/>
    <n v="14293"/>
    <x v="5814"/>
  </r>
  <r>
    <x v="1"/>
    <s v="Non-Travel"/>
    <n v="513"/>
    <s v="Human Resources"/>
    <n v="34"/>
    <n v="2"/>
    <s v="Marketing"/>
    <n v="1"/>
    <n v="14297"/>
    <n v="1"/>
    <s v="Female"/>
    <n v="198"/>
    <n v="1"/>
    <n v="5"/>
    <s v="Healthcare Representative"/>
    <n v="2"/>
    <s v="Divorced"/>
    <n v="14297"/>
    <x v="5815"/>
  </r>
  <r>
    <x v="0"/>
    <s v="Travel_Rarely"/>
    <n v="103"/>
    <s v="Software"/>
    <n v="44"/>
    <n v="1"/>
    <s v="Other"/>
    <n v="1"/>
    <n v="3511"/>
    <n v="2"/>
    <s v="Female"/>
    <n v="41"/>
    <n v="1"/>
    <n v="5"/>
    <s v="Developer"/>
    <n v="3"/>
    <s v="Single"/>
    <n v="3511"/>
    <x v="5816"/>
  </r>
  <r>
    <x v="0"/>
    <s v="Travel_Rarely"/>
    <n v="607"/>
    <s v="Software"/>
    <n v="16"/>
    <n v="1"/>
    <s v="Other"/>
    <n v="1"/>
    <n v="14299"/>
    <n v="4"/>
    <s v="Female"/>
    <n v="108"/>
    <n v="2"/>
    <n v="3"/>
    <s v="Sales Representative"/>
    <n v="3"/>
    <s v="Married"/>
    <n v="14299"/>
    <x v="5817"/>
  </r>
  <r>
    <x v="1"/>
    <s v="Travel_Rarely"/>
    <n v="1448"/>
    <s v="Support"/>
    <n v="30"/>
    <n v="2"/>
    <s v="Technical Degree"/>
    <n v="1"/>
    <n v="3512"/>
    <n v="4"/>
    <s v="Female"/>
    <n v="114"/>
    <n v="4"/>
    <n v="5"/>
    <s v="Sales Executive"/>
    <n v="2"/>
    <s v="Married"/>
    <n v="3512"/>
    <x v="5818"/>
  </r>
  <r>
    <x v="0"/>
    <s v="Travel_Rarely"/>
    <n v="218"/>
    <s v="Software"/>
    <n v="24"/>
    <n v="5"/>
    <s v="Life Sciences"/>
    <n v="1"/>
    <n v="14310"/>
    <n v="3"/>
    <s v="Female"/>
    <n v="97"/>
    <n v="3"/>
    <n v="2"/>
    <s v="Healthcare Representative"/>
    <n v="3"/>
    <s v="Divorced"/>
    <n v="14310"/>
    <x v="5819"/>
  </r>
  <r>
    <x v="0"/>
    <s v="Travel_Rarely"/>
    <n v="1398"/>
    <s v="Human Resources"/>
    <n v="9"/>
    <n v="4"/>
    <s v="Other"/>
    <n v="1"/>
    <n v="14313"/>
    <n v="2"/>
    <s v="Female"/>
    <n v="78"/>
    <n v="4"/>
    <n v="5"/>
    <s v="Healthcare Representative"/>
    <n v="2"/>
    <s v="Single"/>
    <n v="14313"/>
    <x v="5820"/>
  </r>
  <r>
    <x v="1"/>
    <s v="Travel_Rarely"/>
    <n v="647"/>
    <s v="Hardware"/>
    <n v="29"/>
    <n v="4"/>
    <s v="Other"/>
    <n v="1"/>
    <n v="3514"/>
    <n v="1"/>
    <s v="Female"/>
    <n v="170"/>
    <n v="2"/>
    <n v="1"/>
    <s v="Manager"/>
    <n v="1"/>
    <s v="Single"/>
    <n v="3514"/>
    <x v="5821"/>
  </r>
  <r>
    <x v="0"/>
    <s v="Travel_Frequently"/>
    <n v="487"/>
    <s v="Software"/>
    <n v="2"/>
    <n v="4"/>
    <s v="Life Sciences"/>
    <n v="1"/>
    <n v="14316"/>
    <n v="2"/>
    <s v="Female"/>
    <n v="176"/>
    <n v="4"/>
    <n v="2"/>
    <s v="Sales Executive"/>
    <n v="4"/>
    <s v="Divorced"/>
    <n v="14316"/>
    <x v="5000"/>
  </r>
  <r>
    <x v="1"/>
    <s v="Travel_Frequently"/>
    <n v="683"/>
    <s v="Human Resources"/>
    <n v="21"/>
    <n v="4"/>
    <s v="Life Sciences"/>
    <n v="1"/>
    <n v="14317"/>
    <n v="1"/>
    <s v="Female"/>
    <n v="76"/>
    <n v="2"/>
    <n v="5"/>
    <s v="Manufacturing Director"/>
    <n v="3"/>
    <s v="Single"/>
    <n v="14317"/>
    <x v="5822"/>
  </r>
  <r>
    <x v="0"/>
    <s v="Travel_Rarely"/>
    <n v="559"/>
    <s v="Human Resources"/>
    <n v="35"/>
    <n v="3"/>
    <s v="Technical Degree"/>
    <n v="1"/>
    <n v="3516"/>
    <n v="3"/>
    <s v="Female"/>
    <n v="49"/>
    <n v="3"/>
    <n v="4"/>
    <s v="Sales Executive"/>
    <n v="3"/>
    <s v="Single"/>
    <n v="3516"/>
    <x v="5823"/>
  </r>
  <r>
    <x v="0"/>
    <s v="Travel_Frequently"/>
    <n v="980"/>
    <s v="Sales"/>
    <n v="27"/>
    <n v="3"/>
    <s v="Other"/>
    <n v="1"/>
    <n v="14323"/>
    <n v="4"/>
    <s v="Female"/>
    <n v="64"/>
    <n v="2"/>
    <n v="1"/>
    <s v="Research Scientist"/>
    <n v="1"/>
    <s v="Married"/>
    <n v="14323"/>
    <x v="5824"/>
  </r>
  <r>
    <x v="0"/>
    <s v="Travel_Frequently"/>
    <n v="927"/>
    <s v="Software"/>
    <n v="34"/>
    <n v="5"/>
    <s v="Marketing"/>
    <n v="1"/>
    <n v="3517"/>
    <n v="2"/>
    <s v="Female"/>
    <n v="188"/>
    <n v="1"/>
    <n v="3"/>
    <s v="Healthcare Representative"/>
    <n v="2"/>
    <s v="Divorced"/>
    <n v="3517"/>
    <x v="5825"/>
  </r>
  <r>
    <x v="1"/>
    <s v="Travel_Frequently"/>
    <n v="932"/>
    <s v="Software"/>
    <n v="5"/>
    <n v="1"/>
    <s v="Other"/>
    <n v="1"/>
    <n v="14328"/>
    <n v="3"/>
    <s v="Female"/>
    <n v="79"/>
    <n v="2"/>
    <n v="2"/>
    <s v="Manufacturing Director"/>
    <n v="3"/>
    <s v="Single"/>
    <n v="14328"/>
    <x v="5826"/>
  </r>
  <r>
    <x v="1"/>
    <s v="Travel_Rarely"/>
    <n v="1318"/>
    <s v="Software"/>
    <n v="29"/>
    <n v="5"/>
    <s v="Medical"/>
    <n v="1"/>
    <n v="3518"/>
    <n v="1"/>
    <s v="Female"/>
    <n v="195"/>
    <n v="3"/>
    <n v="3"/>
    <s v="Laboratory Technician"/>
    <n v="3"/>
    <s v="Married"/>
    <n v="3518"/>
    <x v="5827"/>
  </r>
  <r>
    <x v="1"/>
    <s v="Travel_Rarely"/>
    <n v="1102"/>
    <s v="Hardware"/>
    <n v="34"/>
    <n v="2"/>
    <s v="Technical Degree"/>
    <n v="1"/>
    <n v="14334"/>
    <n v="4"/>
    <s v="Male"/>
    <n v="89"/>
    <n v="2"/>
    <n v="3"/>
    <s v="Laboratory Technician"/>
    <n v="2"/>
    <s v="Divorced"/>
    <n v="14334"/>
    <x v="5828"/>
  </r>
  <r>
    <x v="1"/>
    <s v="Travel_Rarely"/>
    <n v="226"/>
    <s v="Software"/>
    <n v="20"/>
    <n v="2"/>
    <s v="Technical Degree"/>
    <n v="1"/>
    <n v="14336"/>
    <n v="2"/>
    <s v="Male"/>
    <n v="82"/>
    <n v="2"/>
    <n v="2"/>
    <s v="Sales Representative"/>
    <n v="3"/>
    <s v="Married"/>
    <n v="14336"/>
    <x v="2559"/>
  </r>
  <r>
    <x v="1"/>
    <s v="Non-Travel"/>
    <n v="1220"/>
    <s v="Software"/>
    <n v="36"/>
    <n v="5"/>
    <s v="Life Sciences"/>
    <n v="1"/>
    <n v="3520"/>
    <n v="2"/>
    <s v="Female"/>
    <n v="120"/>
    <n v="1"/>
    <n v="5"/>
    <s v="Sales Executive"/>
    <n v="2"/>
    <s v="Single"/>
    <n v="3520"/>
    <x v="5829"/>
  </r>
  <r>
    <x v="0"/>
    <s v="Non-Travel"/>
    <n v="571"/>
    <s v="Sales"/>
    <n v="3"/>
    <n v="5"/>
    <s v="Technical Degree"/>
    <n v="1"/>
    <n v="14337"/>
    <n v="2"/>
    <s v="Female"/>
    <n v="147"/>
    <n v="1"/>
    <n v="2"/>
    <s v="Laboratory Technician"/>
    <n v="2"/>
    <s v="Married"/>
    <n v="14337"/>
    <x v="5830"/>
  </r>
  <r>
    <x v="0"/>
    <s v="Non-Travel"/>
    <n v="378"/>
    <s v="Support"/>
    <n v="8"/>
    <n v="3"/>
    <s v="Human Resources"/>
    <n v="1"/>
    <n v="3521"/>
    <n v="3"/>
    <s v="Male"/>
    <n v="38"/>
    <n v="3"/>
    <n v="4"/>
    <s v="Developer"/>
    <n v="4"/>
    <s v="Single"/>
    <n v="3521"/>
    <x v="5831"/>
  </r>
  <r>
    <x v="1"/>
    <s v="Travel_Frequently"/>
    <n v="1054"/>
    <s v="Support"/>
    <n v="28"/>
    <n v="5"/>
    <s v="Marketing"/>
    <n v="1"/>
    <n v="14348"/>
    <n v="1"/>
    <s v="Female"/>
    <n v="43"/>
    <n v="3"/>
    <n v="2"/>
    <s v="Human Resources"/>
    <n v="2"/>
    <s v="Divorced"/>
    <n v="14348"/>
    <x v="5832"/>
  </r>
  <r>
    <x v="1"/>
    <s v="Travel_Frequently"/>
    <n v="411"/>
    <s v="Human Resources"/>
    <n v="5"/>
    <n v="2"/>
    <s v="Other"/>
    <n v="1"/>
    <n v="3522"/>
    <n v="4"/>
    <s v="Male"/>
    <n v="46"/>
    <n v="1"/>
    <n v="2"/>
    <s v="Research Director"/>
    <n v="3"/>
    <s v="Divorced"/>
    <n v="3522"/>
    <x v="5833"/>
  </r>
  <r>
    <x v="0"/>
    <s v="Travel_Frequently"/>
    <n v="469"/>
    <s v="Research &amp; Development"/>
    <n v="13"/>
    <n v="1"/>
    <s v="Technical Degree"/>
    <n v="1"/>
    <n v="14350"/>
    <n v="4"/>
    <s v="Female"/>
    <n v="138"/>
    <n v="4"/>
    <n v="2"/>
    <s v="Manager"/>
    <n v="2"/>
    <s v="Married"/>
    <n v="14350"/>
    <x v="5834"/>
  </r>
  <r>
    <x v="1"/>
    <s v="Travel_Frequently"/>
    <n v="1408"/>
    <s v="Sales"/>
    <n v="13"/>
    <n v="2"/>
    <s v="Technical Degree"/>
    <n v="1"/>
    <n v="3523"/>
    <n v="4"/>
    <s v="Female"/>
    <n v="69"/>
    <n v="4"/>
    <n v="5"/>
    <s v="Manager"/>
    <n v="2"/>
    <s v="Married"/>
    <n v="3523"/>
    <x v="5835"/>
  </r>
  <r>
    <x v="1"/>
    <s v="Travel_Frequently"/>
    <n v="1482"/>
    <s v="Research &amp; Development"/>
    <n v="41"/>
    <n v="3"/>
    <s v="Human Resources"/>
    <n v="1"/>
    <n v="14357"/>
    <n v="2"/>
    <s v="Male"/>
    <n v="150"/>
    <n v="2"/>
    <n v="1"/>
    <s v="Sales Executive"/>
    <n v="1"/>
    <s v="Single"/>
    <n v="14357"/>
    <x v="5836"/>
  </r>
  <r>
    <x v="1"/>
    <s v="Non-Travel"/>
    <n v="425"/>
    <s v="Software"/>
    <n v="13"/>
    <n v="5"/>
    <s v="Marketing"/>
    <n v="1"/>
    <n v="3524"/>
    <n v="2"/>
    <s v="Female"/>
    <n v="169"/>
    <n v="1"/>
    <n v="3"/>
    <s v="Sales Representative"/>
    <n v="2"/>
    <s v="Single"/>
    <n v="3524"/>
    <x v="5837"/>
  </r>
  <r>
    <x v="0"/>
    <s v="Travel_Frequently"/>
    <n v="130"/>
    <s v="Support"/>
    <n v="17"/>
    <n v="3"/>
    <s v="Technical Degree"/>
    <n v="1"/>
    <n v="14366"/>
    <n v="1"/>
    <s v="Male"/>
    <n v="48"/>
    <n v="3"/>
    <n v="5"/>
    <s v="Research Director"/>
    <n v="4"/>
    <s v="Divorced"/>
    <n v="14366"/>
    <x v="5838"/>
  </r>
  <r>
    <x v="1"/>
    <s v="Travel_Frequently"/>
    <n v="1353"/>
    <s v="Sales"/>
    <n v="41"/>
    <n v="1"/>
    <s v="Medical"/>
    <n v="1"/>
    <n v="3525"/>
    <n v="3"/>
    <s v="Female"/>
    <n v="199"/>
    <n v="1"/>
    <n v="2"/>
    <s v="Manager"/>
    <n v="2"/>
    <s v="Single"/>
    <n v="3525"/>
    <x v="5839"/>
  </r>
  <r>
    <x v="1"/>
    <s v="Non-Travel"/>
    <n v="118"/>
    <s v="Hardware"/>
    <n v="25"/>
    <n v="1"/>
    <s v="Human Resources"/>
    <n v="1"/>
    <n v="14369"/>
    <n v="4"/>
    <s v="Female"/>
    <n v="74"/>
    <n v="4"/>
    <n v="1"/>
    <s v="Sales Executive"/>
    <n v="2"/>
    <s v="Divorced"/>
    <n v="14369"/>
    <x v="5840"/>
  </r>
  <r>
    <x v="1"/>
    <s v="Non-Travel"/>
    <n v="916"/>
    <s v="Human Resources"/>
    <n v="12"/>
    <n v="4"/>
    <s v="Marketing"/>
    <n v="1"/>
    <n v="3526"/>
    <n v="3"/>
    <s v="Female"/>
    <n v="181"/>
    <n v="3"/>
    <n v="1"/>
    <s v="Sales Executive"/>
    <n v="4"/>
    <s v="Married"/>
    <n v="3526"/>
    <x v="954"/>
  </r>
  <r>
    <x v="1"/>
    <s v="Travel_Rarely"/>
    <n v="1039"/>
    <s v="Sales"/>
    <n v="25"/>
    <n v="3"/>
    <s v="Marketing"/>
    <n v="1"/>
    <n v="14373"/>
    <n v="4"/>
    <s v="Male"/>
    <n v="95"/>
    <n v="2"/>
    <n v="4"/>
    <s v="Developer"/>
    <n v="1"/>
    <s v="Divorced"/>
    <n v="14373"/>
    <x v="5841"/>
  </r>
  <r>
    <x v="1"/>
    <s v="Travel_Rarely"/>
    <n v="529"/>
    <s v="Research &amp; Development"/>
    <n v="4"/>
    <n v="2"/>
    <s v="Medical"/>
    <n v="1"/>
    <n v="3527"/>
    <n v="1"/>
    <s v="Female"/>
    <n v="58"/>
    <n v="2"/>
    <n v="5"/>
    <s v="Sales Representative"/>
    <n v="4"/>
    <s v="Single"/>
    <n v="3527"/>
    <x v="3156"/>
  </r>
  <r>
    <x v="1"/>
    <s v="Travel_Frequently"/>
    <n v="331"/>
    <s v="Sales"/>
    <n v="17"/>
    <n v="2"/>
    <s v="Technical Degree"/>
    <n v="1"/>
    <n v="14392"/>
    <n v="4"/>
    <s v="Female"/>
    <n v="62"/>
    <n v="2"/>
    <n v="1"/>
    <s v="Manufacturing Director"/>
    <n v="1"/>
    <s v="Married"/>
    <n v="14392"/>
    <x v="5842"/>
  </r>
  <r>
    <x v="0"/>
    <s v="Travel_Frequently"/>
    <n v="917"/>
    <s v="Human Resources"/>
    <n v="39"/>
    <n v="3"/>
    <s v="Marketing"/>
    <n v="1"/>
    <n v="3528"/>
    <n v="3"/>
    <s v="Male"/>
    <n v="163"/>
    <n v="2"/>
    <n v="2"/>
    <s v="Human Resources"/>
    <n v="1"/>
    <s v="Single"/>
    <n v="3528"/>
    <x v="5843"/>
  </r>
  <r>
    <x v="0"/>
    <s v="Travel_Rarely"/>
    <n v="1370"/>
    <s v="Sales"/>
    <n v="4"/>
    <n v="1"/>
    <s v="Technical Degree"/>
    <n v="1"/>
    <n v="14396"/>
    <n v="2"/>
    <s v="Male"/>
    <n v="130"/>
    <n v="4"/>
    <n v="1"/>
    <s v="Research Director"/>
    <n v="1"/>
    <s v="Single"/>
    <n v="14396"/>
    <x v="5844"/>
  </r>
  <r>
    <x v="0"/>
    <s v="Non-Travel"/>
    <n v="227"/>
    <s v="Human Resources"/>
    <n v="37"/>
    <n v="2"/>
    <s v="Human Resources"/>
    <n v="1"/>
    <n v="3529"/>
    <n v="3"/>
    <s v="Female"/>
    <n v="48"/>
    <n v="3"/>
    <n v="5"/>
    <s v="Developer"/>
    <n v="4"/>
    <s v="Divorced"/>
    <n v="3529"/>
    <x v="4295"/>
  </r>
  <r>
    <x v="0"/>
    <s v="Non-Travel"/>
    <n v="1414"/>
    <s v="Hardware"/>
    <n v="21"/>
    <n v="4"/>
    <s v="Marketing"/>
    <n v="1"/>
    <n v="14397"/>
    <n v="4"/>
    <s v="Male"/>
    <n v="78"/>
    <n v="2"/>
    <n v="5"/>
    <s v="Sales Executive"/>
    <n v="2"/>
    <s v="Divorced"/>
    <n v="14397"/>
    <x v="2962"/>
  </r>
  <r>
    <x v="1"/>
    <s v="Non-Travel"/>
    <n v="1055"/>
    <s v="Support"/>
    <n v="22"/>
    <n v="2"/>
    <s v="Life Sciences"/>
    <n v="1"/>
    <n v="3530"/>
    <n v="1"/>
    <s v="Female"/>
    <n v="91"/>
    <n v="4"/>
    <n v="4"/>
    <s v="Developer"/>
    <n v="4"/>
    <s v="Divorced"/>
    <n v="3530"/>
    <x v="5845"/>
  </r>
  <r>
    <x v="1"/>
    <s v="Non-Travel"/>
    <n v="406"/>
    <s v="Support"/>
    <n v="10"/>
    <n v="4"/>
    <s v="Life Sciences"/>
    <n v="1"/>
    <n v="14401"/>
    <n v="2"/>
    <s v="Male"/>
    <n v="135"/>
    <n v="3"/>
    <n v="3"/>
    <s v="Manager"/>
    <n v="4"/>
    <s v="Single"/>
    <n v="14401"/>
    <x v="5846"/>
  </r>
  <r>
    <x v="0"/>
    <s v="Non-Travel"/>
    <n v="721"/>
    <s v="Human Resources"/>
    <n v="50"/>
    <n v="4"/>
    <s v="Marketing"/>
    <n v="1"/>
    <n v="3531"/>
    <n v="1"/>
    <s v="Female"/>
    <n v="63"/>
    <n v="3"/>
    <n v="3"/>
    <s v="Healthcare Representative"/>
    <n v="2"/>
    <s v="Divorced"/>
    <n v="3531"/>
    <x v="5847"/>
  </r>
  <r>
    <x v="1"/>
    <s v="Travel_Rarely"/>
    <n v="1493"/>
    <s v="Research &amp; Development"/>
    <n v="40"/>
    <n v="5"/>
    <s v="Other"/>
    <n v="1"/>
    <n v="14403"/>
    <n v="1"/>
    <s v="Female"/>
    <n v="50"/>
    <n v="3"/>
    <n v="5"/>
    <s v="Research Director"/>
    <n v="2"/>
    <s v="Divorced"/>
    <n v="14403"/>
    <x v="5848"/>
  </r>
  <r>
    <x v="1"/>
    <s v="Travel_Rarely"/>
    <n v="746"/>
    <s v="Hardware"/>
    <n v="32"/>
    <n v="3"/>
    <s v="Life Sciences"/>
    <n v="1"/>
    <n v="3532"/>
    <n v="3"/>
    <s v="Female"/>
    <n v="197"/>
    <n v="3"/>
    <n v="3"/>
    <s v="Manager"/>
    <n v="2"/>
    <s v="Divorced"/>
    <n v="3532"/>
    <x v="2704"/>
  </r>
  <r>
    <x v="1"/>
    <s v="Travel_Frequently"/>
    <n v="794"/>
    <s v="Hardware"/>
    <n v="15"/>
    <n v="4"/>
    <s v="Life Sciences"/>
    <n v="1"/>
    <n v="14404"/>
    <n v="4"/>
    <s v="Male"/>
    <n v="89"/>
    <n v="2"/>
    <n v="5"/>
    <s v="Healthcare Representative"/>
    <n v="4"/>
    <s v="Married"/>
    <n v="14404"/>
    <x v="5849"/>
  </r>
  <r>
    <x v="0"/>
    <s v="Non-Travel"/>
    <n v="1185"/>
    <s v="Human Resources"/>
    <n v="8"/>
    <n v="2"/>
    <s v="Medical"/>
    <n v="1"/>
    <n v="3533"/>
    <n v="2"/>
    <s v="Male"/>
    <n v="165"/>
    <n v="3"/>
    <n v="2"/>
    <s v="Human Resources"/>
    <n v="3"/>
    <s v="Single"/>
    <n v="3533"/>
    <x v="5850"/>
  </r>
  <r>
    <x v="0"/>
    <s v="Travel_Frequently"/>
    <n v="689"/>
    <s v="Hardware"/>
    <n v="33"/>
    <n v="5"/>
    <s v="Human Resources"/>
    <n v="1"/>
    <n v="14405"/>
    <n v="1"/>
    <s v="Male"/>
    <n v="176"/>
    <n v="4"/>
    <n v="5"/>
    <s v="Research Scientist"/>
    <n v="3"/>
    <s v="Divorced"/>
    <n v="14405"/>
    <x v="5851"/>
  </r>
  <r>
    <x v="0"/>
    <s v="Travel_Frequently"/>
    <n v="121"/>
    <s v="Human Resources"/>
    <n v="2"/>
    <n v="4"/>
    <s v="Technical Degree"/>
    <n v="1"/>
    <n v="3534"/>
    <n v="4"/>
    <s v="Female"/>
    <n v="194"/>
    <n v="4"/>
    <n v="1"/>
    <s v="Sales Representative"/>
    <n v="2"/>
    <s v="Married"/>
    <n v="3534"/>
    <x v="5852"/>
  </r>
  <r>
    <x v="1"/>
    <s v="Non-Travel"/>
    <n v="463"/>
    <s v="Human Resources"/>
    <n v="37"/>
    <n v="1"/>
    <s v="Human Resources"/>
    <n v="1"/>
    <n v="14419"/>
    <n v="3"/>
    <s v="Female"/>
    <n v="197"/>
    <n v="1"/>
    <n v="4"/>
    <s v="Sales Executive"/>
    <n v="4"/>
    <s v="Divorced"/>
    <n v="14419"/>
    <x v="5853"/>
  </r>
  <r>
    <x v="0"/>
    <s v="Travel_Frequently"/>
    <n v="629"/>
    <s v="Human Resources"/>
    <n v="1"/>
    <n v="4"/>
    <s v="Other"/>
    <n v="1"/>
    <n v="14427"/>
    <n v="3"/>
    <s v="Male"/>
    <n v="181"/>
    <n v="4"/>
    <n v="2"/>
    <s v="Sales Representative"/>
    <n v="4"/>
    <s v="Married"/>
    <n v="14427"/>
    <x v="5854"/>
  </r>
  <r>
    <x v="0"/>
    <s v="Non-Travel"/>
    <n v="810"/>
    <s v="Support"/>
    <n v="1"/>
    <n v="3"/>
    <s v="Marketing"/>
    <n v="1"/>
    <n v="14430"/>
    <n v="4"/>
    <s v="Female"/>
    <n v="186"/>
    <n v="3"/>
    <n v="4"/>
    <s v="Sales Executive"/>
    <n v="4"/>
    <s v="Divorced"/>
    <n v="14430"/>
    <x v="5855"/>
  </r>
  <r>
    <x v="0"/>
    <s v="Travel_Frequently"/>
    <n v="388"/>
    <s v="Human Resources"/>
    <n v="12"/>
    <n v="1"/>
    <s v="Medical"/>
    <n v="1"/>
    <n v="14432"/>
    <n v="4"/>
    <s v="Male"/>
    <n v="187"/>
    <n v="4"/>
    <n v="3"/>
    <s v="Manager"/>
    <n v="3"/>
    <s v="Married"/>
    <n v="14432"/>
    <x v="5856"/>
  </r>
  <r>
    <x v="1"/>
    <s v="Travel_Frequently"/>
    <n v="1458"/>
    <s v="Human Resources"/>
    <n v="30"/>
    <n v="2"/>
    <s v="Marketing"/>
    <n v="1"/>
    <n v="14434"/>
    <n v="1"/>
    <s v="Male"/>
    <n v="163"/>
    <n v="2"/>
    <n v="3"/>
    <s v="Laboratory Technician"/>
    <n v="2"/>
    <s v="Married"/>
    <n v="14434"/>
    <x v="5857"/>
  </r>
  <r>
    <x v="1"/>
    <s v="Travel_Rarely"/>
    <n v="694"/>
    <s v="Sales"/>
    <n v="12"/>
    <n v="1"/>
    <s v="Marketing"/>
    <n v="1"/>
    <n v="3539"/>
    <n v="4"/>
    <s v="Female"/>
    <n v="58"/>
    <n v="4"/>
    <n v="2"/>
    <s v="Laboratory Technician"/>
    <n v="4"/>
    <s v="Single"/>
    <n v="3539"/>
    <x v="5858"/>
  </r>
  <r>
    <x v="1"/>
    <s v="Non-Travel"/>
    <n v="1435"/>
    <s v="Research &amp; Development"/>
    <n v="31"/>
    <n v="2"/>
    <s v="Technical Degree"/>
    <n v="1"/>
    <n v="14448"/>
    <n v="3"/>
    <s v="Female"/>
    <n v="65"/>
    <n v="4"/>
    <n v="1"/>
    <s v="Healthcare Representative"/>
    <n v="4"/>
    <s v="Divorced"/>
    <n v="14448"/>
    <x v="5859"/>
  </r>
  <r>
    <x v="0"/>
    <s v="Non-Travel"/>
    <n v="803"/>
    <s v="Sales"/>
    <n v="12"/>
    <n v="3"/>
    <s v="Marketing"/>
    <n v="1"/>
    <n v="3540"/>
    <n v="2"/>
    <s v="Male"/>
    <n v="129"/>
    <n v="3"/>
    <n v="3"/>
    <s v="Research Scientist"/>
    <n v="4"/>
    <s v="Divorced"/>
    <n v="3540"/>
    <x v="5860"/>
  </r>
  <r>
    <x v="1"/>
    <s v="Non-Travel"/>
    <n v="805"/>
    <s v="Software"/>
    <n v="23"/>
    <n v="5"/>
    <s v="Technical Degree"/>
    <n v="1"/>
    <n v="14453"/>
    <n v="1"/>
    <s v="Male"/>
    <n v="85"/>
    <n v="2"/>
    <n v="1"/>
    <s v="Manufacturing Director"/>
    <n v="2"/>
    <s v="Married"/>
    <n v="14453"/>
    <x v="5861"/>
  </r>
  <r>
    <x v="1"/>
    <s v="Travel_Rarely"/>
    <n v="339"/>
    <s v="Research &amp; Development"/>
    <n v="18"/>
    <n v="3"/>
    <s v="Marketing"/>
    <n v="1"/>
    <n v="14468"/>
    <n v="2"/>
    <s v="Female"/>
    <n v="150"/>
    <n v="2"/>
    <n v="2"/>
    <s v="Sales Executive"/>
    <n v="1"/>
    <s v="Single"/>
    <n v="14468"/>
    <x v="5862"/>
  </r>
  <r>
    <x v="1"/>
    <s v="Non-Travel"/>
    <n v="1479"/>
    <s v="Hardware"/>
    <n v="15"/>
    <n v="2"/>
    <s v="Other"/>
    <n v="1"/>
    <n v="3542"/>
    <n v="1"/>
    <s v="Female"/>
    <n v="30"/>
    <n v="1"/>
    <n v="3"/>
    <s v="Sales Representative"/>
    <n v="2"/>
    <s v="Single"/>
    <n v="3542"/>
    <x v="5863"/>
  </r>
  <r>
    <x v="1"/>
    <s v="Travel_Frequently"/>
    <n v="140"/>
    <s v="Research &amp; Development"/>
    <n v="1"/>
    <n v="5"/>
    <s v="Marketing"/>
    <n v="1"/>
    <n v="14475"/>
    <n v="1"/>
    <s v="Male"/>
    <n v="125"/>
    <n v="2"/>
    <n v="3"/>
    <s v="Laboratory Technician"/>
    <n v="3"/>
    <s v="Married"/>
    <n v="14475"/>
    <x v="2179"/>
  </r>
  <r>
    <x v="0"/>
    <s v="Travel_Rarely"/>
    <n v="164"/>
    <s v="Human Resources"/>
    <n v="16"/>
    <n v="5"/>
    <s v="Human Resources"/>
    <n v="1"/>
    <n v="14476"/>
    <n v="3"/>
    <s v="Female"/>
    <n v="195"/>
    <n v="3"/>
    <n v="5"/>
    <s v="Human Resources"/>
    <n v="2"/>
    <s v="Married"/>
    <n v="14476"/>
    <x v="5864"/>
  </r>
  <r>
    <x v="1"/>
    <s v="Travel_Rarely"/>
    <n v="868"/>
    <s v="Sales"/>
    <n v="34"/>
    <n v="5"/>
    <s v="Technical Degree"/>
    <n v="1"/>
    <n v="3544"/>
    <n v="4"/>
    <s v="Male"/>
    <n v="45"/>
    <n v="4"/>
    <n v="5"/>
    <s v="Manager"/>
    <n v="4"/>
    <s v="Single"/>
    <n v="3544"/>
    <x v="5865"/>
  </r>
  <r>
    <x v="0"/>
    <s v="Travel_Frequently"/>
    <n v="173"/>
    <s v="Human Resources"/>
    <n v="48"/>
    <n v="3"/>
    <s v="Marketing"/>
    <n v="1"/>
    <n v="14478"/>
    <n v="3"/>
    <s v="Female"/>
    <n v="64"/>
    <n v="4"/>
    <n v="4"/>
    <s v="Sales Executive"/>
    <n v="2"/>
    <s v="Single"/>
    <n v="14478"/>
    <x v="3409"/>
  </r>
  <r>
    <x v="0"/>
    <s v="Non-Travel"/>
    <n v="702"/>
    <s v="Support"/>
    <n v="23"/>
    <n v="1"/>
    <s v="Marketing"/>
    <n v="1"/>
    <n v="3545"/>
    <n v="2"/>
    <s v="Male"/>
    <n v="197"/>
    <n v="1"/>
    <n v="3"/>
    <s v="Healthcare Representative"/>
    <n v="2"/>
    <s v="Divorced"/>
    <n v="3545"/>
    <x v="5866"/>
  </r>
  <r>
    <x v="1"/>
    <s v="Travel_Rarely"/>
    <n v="626"/>
    <s v="Human Resources"/>
    <n v="38"/>
    <n v="5"/>
    <s v="Technical Degree"/>
    <n v="1"/>
    <n v="14479"/>
    <n v="1"/>
    <s v="Female"/>
    <n v="156"/>
    <n v="1"/>
    <n v="1"/>
    <s v="Sales Representative"/>
    <n v="2"/>
    <s v="Single"/>
    <n v="14479"/>
    <x v="5867"/>
  </r>
  <r>
    <x v="0"/>
    <s v="Travel_Rarely"/>
    <n v="790"/>
    <s v="Sales"/>
    <n v="30"/>
    <n v="1"/>
    <s v="Life Sciences"/>
    <n v="1"/>
    <n v="3546"/>
    <n v="4"/>
    <s v="Female"/>
    <n v="38"/>
    <n v="4"/>
    <n v="4"/>
    <s v="Research Scientist"/>
    <n v="2"/>
    <s v="Single"/>
    <n v="3546"/>
    <x v="5868"/>
  </r>
  <r>
    <x v="0"/>
    <s v="Travel_Frequently"/>
    <n v="1407"/>
    <s v="Software"/>
    <n v="48"/>
    <n v="3"/>
    <s v="Technical Degree"/>
    <n v="1"/>
    <n v="14481"/>
    <n v="1"/>
    <s v="Male"/>
    <n v="53"/>
    <n v="2"/>
    <n v="4"/>
    <s v="Developer"/>
    <n v="1"/>
    <s v="Single"/>
    <n v="14481"/>
    <x v="3042"/>
  </r>
  <r>
    <x v="1"/>
    <s v="Travel_Rarely"/>
    <n v="304"/>
    <s v="Software"/>
    <n v="8"/>
    <n v="2"/>
    <s v="Other"/>
    <n v="1"/>
    <n v="14493"/>
    <n v="1"/>
    <s v="Female"/>
    <n v="161"/>
    <n v="1"/>
    <n v="1"/>
    <s v="Manager"/>
    <n v="1"/>
    <s v="Divorced"/>
    <n v="14493"/>
    <x v="5869"/>
  </r>
  <r>
    <x v="1"/>
    <s v="Non-Travel"/>
    <n v="1123"/>
    <s v="Human Resources"/>
    <n v="22"/>
    <n v="3"/>
    <s v="Marketing"/>
    <n v="1"/>
    <n v="3548"/>
    <n v="1"/>
    <s v="Female"/>
    <n v="163"/>
    <n v="1"/>
    <n v="5"/>
    <s v="Laboratory Technician"/>
    <n v="1"/>
    <s v="Divorced"/>
    <n v="3548"/>
    <x v="5870"/>
  </r>
  <r>
    <x v="1"/>
    <s v="Non-Travel"/>
    <n v="719"/>
    <s v="Research &amp; Development"/>
    <n v="6"/>
    <n v="4"/>
    <s v="Other"/>
    <n v="1"/>
    <n v="14501"/>
    <n v="1"/>
    <s v="Male"/>
    <n v="86"/>
    <n v="2"/>
    <n v="5"/>
    <s v="Manager"/>
    <n v="1"/>
    <s v="Married"/>
    <n v="14501"/>
    <x v="5002"/>
  </r>
  <r>
    <x v="1"/>
    <s v="Non-Travel"/>
    <n v="660"/>
    <s v="Sales"/>
    <n v="38"/>
    <n v="1"/>
    <s v="Other"/>
    <n v="1"/>
    <n v="3549"/>
    <n v="4"/>
    <s v="Male"/>
    <n v="84"/>
    <n v="3"/>
    <n v="4"/>
    <s v="Healthcare Representative"/>
    <n v="4"/>
    <s v="Single"/>
    <n v="3549"/>
    <x v="5871"/>
  </r>
  <r>
    <x v="1"/>
    <s v="Travel_Rarely"/>
    <n v="335"/>
    <s v="Research &amp; Development"/>
    <n v="45"/>
    <n v="2"/>
    <s v="Technical Degree"/>
    <n v="1"/>
    <n v="14502"/>
    <n v="4"/>
    <s v="Male"/>
    <n v="137"/>
    <n v="2"/>
    <n v="1"/>
    <s v="Sales Executive"/>
    <n v="4"/>
    <s v="Single"/>
    <n v="14502"/>
    <x v="5872"/>
  </r>
  <r>
    <x v="0"/>
    <s v="Non-Travel"/>
    <n v="203"/>
    <s v="Support"/>
    <n v="16"/>
    <n v="2"/>
    <s v="Other"/>
    <n v="1"/>
    <n v="3550"/>
    <n v="3"/>
    <s v="Female"/>
    <n v="99"/>
    <n v="2"/>
    <n v="5"/>
    <s v="Research Director"/>
    <n v="4"/>
    <s v="Married"/>
    <n v="3550"/>
    <x v="5873"/>
  </r>
  <r>
    <x v="1"/>
    <s v="Travel_Frequently"/>
    <n v="210"/>
    <s v="Software"/>
    <n v="46"/>
    <n v="2"/>
    <s v="Medical"/>
    <n v="1"/>
    <n v="14505"/>
    <n v="2"/>
    <s v="Male"/>
    <n v="153"/>
    <n v="3"/>
    <n v="4"/>
    <s v="Sales Representative"/>
    <n v="4"/>
    <s v="Married"/>
    <n v="14505"/>
    <x v="5874"/>
  </r>
  <r>
    <x v="1"/>
    <s v="Travel_Rarely"/>
    <n v="981"/>
    <s v="Software"/>
    <n v="3"/>
    <n v="1"/>
    <s v="Technical Degree"/>
    <n v="1"/>
    <n v="3551"/>
    <n v="3"/>
    <s v="Male"/>
    <n v="185"/>
    <n v="2"/>
    <n v="4"/>
    <s v="Healthcare Representative"/>
    <n v="3"/>
    <s v="Married"/>
    <n v="3551"/>
    <x v="5875"/>
  </r>
  <r>
    <x v="0"/>
    <s v="Travel_Frequently"/>
    <n v="1210"/>
    <s v="Sales"/>
    <n v="20"/>
    <n v="3"/>
    <s v="Life Sciences"/>
    <n v="1"/>
    <n v="14508"/>
    <n v="4"/>
    <s v="Female"/>
    <n v="35"/>
    <n v="1"/>
    <n v="5"/>
    <s v="Research Director"/>
    <n v="2"/>
    <s v="Divorced"/>
    <n v="14508"/>
    <x v="5876"/>
  </r>
  <r>
    <x v="1"/>
    <s v="Travel_Rarely"/>
    <n v="1300"/>
    <s v="Hardware"/>
    <n v="34"/>
    <n v="2"/>
    <s v="Marketing"/>
    <n v="1"/>
    <n v="3552"/>
    <n v="1"/>
    <s v="Female"/>
    <n v="93"/>
    <n v="3"/>
    <n v="1"/>
    <s v="Manager"/>
    <n v="3"/>
    <s v="Divorced"/>
    <n v="3552"/>
    <x v="5877"/>
  </r>
  <r>
    <x v="1"/>
    <s v="Travel_Frequently"/>
    <n v="517"/>
    <s v="Sales"/>
    <n v="17"/>
    <n v="4"/>
    <s v="Life Sciences"/>
    <n v="1"/>
    <n v="14510"/>
    <n v="1"/>
    <s v="Female"/>
    <n v="197"/>
    <n v="3"/>
    <n v="3"/>
    <s v="Research Director"/>
    <n v="2"/>
    <s v="Married"/>
    <n v="14510"/>
    <x v="5878"/>
  </r>
  <r>
    <x v="0"/>
    <s v="Travel_Rarely"/>
    <n v="1030"/>
    <s v="Support"/>
    <n v="44"/>
    <n v="2"/>
    <s v="Human Resources"/>
    <n v="1"/>
    <n v="14512"/>
    <n v="1"/>
    <s v="Female"/>
    <n v="193"/>
    <n v="4"/>
    <n v="2"/>
    <s v="Human Resources"/>
    <n v="3"/>
    <s v="Married"/>
    <n v="14512"/>
    <x v="2191"/>
  </r>
  <r>
    <x v="0"/>
    <s v="Travel_Frequently"/>
    <n v="639"/>
    <s v="Research &amp; Development"/>
    <n v="15"/>
    <n v="2"/>
    <s v="Medical"/>
    <n v="1"/>
    <n v="3554"/>
    <n v="2"/>
    <s v="Female"/>
    <n v="53"/>
    <n v="1"/>
    <n v="2"/>
    <s v="Laboratory Technician"/>
    <n v="3"/>
    <s v="Married"/>
    <n v="3554"/>
    <x v="5879"/>
  </r>
  <r>
    <x v="0"/>
    <s v="Travel_Rarely"/>
    <n v="228"/>
    <s v="Human Resources"/>
    <n v="46"/>
    <n v="5"/>
    <s v="Medical"/>
    <n v="1"/>
    <n v="14514"/>
    <n v="2"/>
    <s v="Female"/>
    <n v="118"/>
    <n v="4"/>
    <n v="5"/>
    <s v="Human Resources"/>
    <n v="1"/>
    <s v="Divorced"/>
    <n v="14514"/>
    <x v="5880"/>
  </r>
  <r>
    <x v="0"/>
    <s v="Travel_Rarely"/>
    <n v="600"/>
    <s v="Hardware"/>
    <n v="17"/>
    <n v="4"/>
    <s v="Technical Degree"/>
    <n v="1"/>
    <n v="3555"/>
    <n v="2"/>
    <s v="Male"/>
    <n v="63"/>
    <n v="2"/>
    <n v="1"/>
    <s v="Research Scientist"/>
    <n v="4"/>
    <s v="Divorced"/>
    <n v="3555"/>
    <x v="5881"/>
  </r>
  <r>
    <x v="1"/>
    <s v="Travel_Rarely"/>
    <n v="796"/>
    <s v="Support"/>
    <n v="28"/>
    <n v="1"/>
    <s v="Technical Degree"/>
    <n v="1"/>
    <n v="14520"/>
    <n v="2"/>
    <s v="Female"/>
    <n v="118"/>
    <n v="4"/>
    <n v="3"/>
    <s v="Sales Executive"/>
    <n v="2"/>
    <s v="Married"/>
    <n v="14520"/>
    <x v="5882"/>
  </r>
  <r>
    <x v="0"/>
    <s v="Non-Travel"/>
    <n v="1380"/>
    <s v="Support"/>
    <n v="7"/>
    <n v="1"/>
    <s v="Other"/>
    <n v="1"/>
    <n v="3556"/>
    <n v="1"/>
    <s v="Male"/>
    <n v="109"/>
    <n v="1"/>
    <n v="4"/>
    <s v="Research Director"/>
    <n v="3"/>
    <s v="Divorced"/>
    <n v="3556"/>
    <x v="5883"/>
  </r>
  <r>
    <x v="0"/>
    <s v="Non-Travel"/>
    <n v="661"/>
    <s v="Human Resources"/>
    <n v="17"/>
    <n v="1"/>
    <s v="Other"/>
    <n v="1"/>
    <n v="14527"/>
    <n v="1"/>
    <s v="Male"/>
    <n v="88"/>
    <n v="3"/>
    <n v="2"/>
    <s v="Developer"/>
    <n v="1"/>
    <s v="Single"/>
    <n v="14527"/>
    <x v="5884"/>
  </r>
  <r>
    <x v="1"/>
    <s v="Travel_Frequently"/>
    <n v="762"/>
    <s v="Research &amp; Development"/>
    <n v="47"/>
    <n v="5"/>
    <s v="Technical Degree"/>
    <n v="1"/>
    <n v="3557"/>
    <n v="4"/>
    <s v="Male"/>
    <n v="127"/>
    <n v="2"/>
    <n v="5"/>
    <s v="Manager"/>
    <n v="3"/>
    <s v="Married"/>
    <n v="3557"/>
    <x v="5885"/>
  </r>
  <r>
    <x v="1"/>
    <s v="Travel_Frequently"/>
    <n v="1265"/>
    <s v="Software"/>
    <n v="8"/>
    <n v="4"/>
    <s v="Marketing"/>
    <n v="1"/>
    <n v="14528"/>
    <n v="2"/>
    <s v="Male"/>
    <n v="182"/>
    <n v="3"/>
    <n v="3"/>
    <s v="Healthcare Representative"/>
    <n v="4"/>
    <s v="Married"/>
    <n v="14528"/>
    <x v="5886"/>
  </r>
  <r>
    <x v="1"/>
    <s v="Non-Travel"/>
    <n v="837"/>
    <s v="Support"/>
    <n v="47"/>
    <n v="3"/>
    <s v="Technical Degree"/>
    <n v="1"/>
    <n v="14538"/>
    <n v="4"/>
    <s v="Male"/>
    <n v="157"/>
    <n v="1"/>
    <n v="1"/>
    <s v="Healthcare Representative"/>
    <n v="3"/>
    <s v="Divorced"/>
    <n v="14538"/>
    <x v="5887"/>
  </r>
  <r>
    <x v="1"/>
    <s v="Travel_Frequently"/>
    <n v="1166"/>
    <s v="Sales"/>
    <n v="25"/>
    <n v="3"/>
    <s v="Life Sciences"/>
    <n v="1"/>
    <n v="3559"/>
    <n v="3"/>
    <s v="Male"/>
    <n v="81"/>
    <n v="1"/>
    <n v="5"/>
    <s v="Human Resources"/>
    <n v="3"/>
    <s v="Married"/>
    <n v="3559"/>
    <x v="349"/>
  </r>
  <r>
    <x v="1"/>
    <s v="Travel_Frequently"/>
    <n v="1348"/>
    <s v="Human Resources"/>
    <n v="40"/>
    <n v="4"/>
    <s v="Technical Degree"/>
    <n v="1"/>
    <n v="14543"/>
    <n v="2"/>
    <s v="Male"/>
    <n v="70"/>
    <n v="2"/>
    <n v="2"/>
    <s v="Developer"/>
    <n v="4"/>
    <s v="Married"/>
    <n v="14543"/>
    <x v="5888"/>
  </r>
  <r>
    <x v="0"/>
    <s v="Non-Travel"/>
    <n v="616"/>
    <s v="Sales"/>
    <n v="45"/>
    <n v="5"/>
    <s v="Other"/>
    <n v="1"/>
    <n v="3560"/>
    <n v="4"/>
    <s v="Female"/>
    <n v="81"/>
    <n v="1"/>
    <n v="4"/>
    <s v="Manager"/>
    <n v="2"/>
    <s v="Single"/>
    <n v="3560"/>
    <x v="5889"/>
  </r>
  <r>
    <x v="1"/>
    <s v="Non-Travel"/>
    <n v="1416"/>
    <s v="Hardware"/>
    <n v="36"/>
    <n v="3"/>
    <s v="Life Sciences"/>
    <n v="1"/>
    <n v="14545"/>
    <n v="1"/>
    <s v="Female"/>
    <n v="37"/>
    <n v="2"/>
    <n v="1"/>
    <s v="Sales Representative"/>
    <n v="4"/>
    <s v="Married"/>
    <n v="14545"/>
    <x v="5890"/>
  </r>
  <r>
    <x v="1"/>
    <s v="Travel_Rarely"/>
    <n v="1169"/>
    <s v="Software"/>
    <n v="13"/>
    <n v="3"/>
    <s v="Life Sciences"/>
    <n v="1"/>
    <n v="3561"/>
    <n v="1"/>
    <s v="Male"/>
    <n v="169"/>
    <n v="1"/>
    <n v="3"/>
    <s v="Developer"/>
    <n v="4"/>
    <s v="Divorced"/>
    <n v="3561"/>
    <x v="5891"/>
  </r>
  <r>
    <x v="1"/>
    <s v="Travel_Rarely"/>
    <n v="1331"/>
    <s v="Research &amp; Development"/>
    <n v="23"/>
    <n v="4"/>
    <s v="Marketing"/>
    <n v="1"/>
    <n v="14546"/>
    <n v="4"/>
    <s v="Female"/>
    <n v="66"/>
    <n v="2"/>
    <n v="4"/>
    <s v="Research Director"/>
    <n v="2"/>
    <s v="Divorced"/>
    <n v="14546"/>
    <x v="5892"/>
  </r>
  <r>
    <x v="1"/>
    <s v="Non-Travel"/>
    <n v="1487"/>
    <s v="Support"/>
    <n v="28"/>
    <n v="3"/>
    <s v="Life Sciences"/>
    <n v="1"/>
    <n v="3562"/>
    <n v="2"/>
    <s v="Female"/>
    <n v="123"/>
    <n v="2"/>
    <n v="1"/>
    <s v="Healthcare Representative"/>
    <n v="4"/>
    <s v="Single"/>
    <n v="3562"/>
    <x v="1168"/>
  </r>
  <r>
    <x v="1"/>
    <s v="Travel_Frequently"/>
    <n v="582"/>
    <s v="Research &amp; Development"/>
    <n v="48"/>
    <n v="2"/>
    <s v="Marketing"/>
    <n v="1"/>
    <n v="14550"/>
    <n v="4"/>
    <s v="Female"/>
    <n v="189"/>
    <n v="1"/>
    <n v="2"/>
    <s v="Research Scientist"/>
    <n v="1"/>
    <s v="Single"/>
    <n v="14550"/>
    <x v="5893"/>
  </r>
  <r>
    <x v="0"/>
    <s v="Travel_Frequently"/>
    <n v="1025"/>
    <s v="Sales"/>
    <n v="17"/>
    <n v="4"/>
    <s v="Life Sciences"/>
    <n v="1"/>
    <n v="3563"/>
    <n v="4"/>
    <s v="Male"/>
    <n v="120"/>
    <n v="1"/>
    <n v="5"/>
    <s v="Human Resources"/>
    <n v="3"/>
    <s v="Divorced"/>
    <n v="3563"/>
    <x v="5894"/>
  </r>
  <r>
    <x v="1"/>
    <s v="Travel_Frequently"/>
    <n v="333"/>
    <s v="Software"/>
    <n v="20"/>
    <n v="3"/>
    <s v="Marketing"/>
    <n v="1"/>
    <n v="14552"/>
    <n v="1"/>
    <s v="Male"/>
    <n v="105"/>
    <n v="4"/>
    <n v="2"/>
    <s v="Human Resources"/>
    <n v="2"/>
    <s v="Single"/>
    <n v="14552"/>
    <x v="5895"/>
  </r>
  <r>
    <x v="1"/>
    <s v="Non-Travel"/>
    <n v="1094"/>
    <s v="Sales"/>
    <n v="13"/>
    <n v="1"/>
    <s v="Human Resources"/>
    <n v="1"/>
    <n v="3564"/>
    <n v="2"/>
    <s v="Male"/>
    <n v="150"/>
    <n v="3"/>
    <n v="3"/>
    <s v="Research Scientist"/>
    <n v="3"/>
    <s v="Single"/>
    <n v="3564"/>
    <x v="5896"/>
  </r>
  <r>
    <x v="1"/>
    <s v="Travel_Frequently"/>
    <n v="550"/>
    <s v="Human Resources"/>
    <n v="42"/>
    <n v="3"/>
    <s v="Life Sciences"/>
    <n v="1"/>
    <n v="14557"/>
    <n v="1"/>
    <s v="Female"/>
    <n v="170"/>
    <n v="4"/>
    <n v="4"/>
    <s v="Healthcare Representative"/>
    <n v="2"/>
    <s v="Single"/>
    <n v="14557"/>
    <x v="5897"/>
  </r>
  <r>
    <x v="1"/>
    <s v="Non-Travel"/>
    <n v="1084"/>
    <s v="Research &amp; Development"/>
    <n v="3"/>
    <n v="1"/>
    <s v="Medical"/>
    <n v="1"/>
    <n v="14562"/>
    <n v="3"/>
    <s v="Male"/>
    <n v="73"/>
    <n v="3"/>
    <n v="2"/>
    <s v="Manufacturing Director"/>
    <n v="4"/>
    <s v="Single"/>
    <n v="14562"/>
    <x v="5898"/>
  </r>
  <r>
    <x v="1"/>
    <s v="Non-Travel"/>
    <n v="1450"/>
    <s v="Human Resources"/>
    <n v="30"/>
    <n v="2"/>
    <s v="Other"/>
    <n v="1"/>
    <n v="14566"/>
    <n v="1"/>
    <s v="Male"/>
    <n v="32"/>
    <n v="3"/>
    <n v="3"/>
    <s v="Manager"/>
    <n v="1"/>
    <s v="Single"/>
    <n v="14566"/>
    <x v="5899"/>
  </r>
  <r>
    <x v="0"/>
    <s v="Travel_Frequently"/>
    <n v="498"/>
    <s v="Software"/>
    <n v="13"/>
    <n v="1"/>
    <s v="Life Sciences"/>
    <n v="1"/>
    <n v="3567"/>
    <n v="4"/>
    <s v="Female"/>
    <n v="36"/>
    <n v="3"/>
    <n v="5"/>
    <s v="Healthcare Representative"/>
    <n v="1"/>
    <s v="Married"/>
    <n v="3567"/>
    <x v="5900"/>
  </r>
  <r>
    <x v="0"/>
    <s v="Travel_Rarely"/>
    <n v="1105"/>
    <s v="Software"/>
    <n v="44"/>
    <n v="3"/>
    <s v="Other"/>
    <n v="1"/>
    <n v="14571"/>
    <n v="2"/>
    <s v="Female"/>
    <n v="88"/>
    <n v="3"/>
    <n v="4"/>
    <s v="Developer"/>
    <n v="2"/>
    <s v="Divorced"/>
    <n v="14571"/>
    <x v="5901"/>
  </r>
  <r>
    <x v="0"/>
    <s v="Non-Travel"/>
    <n v="449"/>
    <s v="Support"/>
    <n v="43"/>
    <n v="4"/>
    <s v="Other"/>
    <n v="1"/>
    <n v="3568"/>
    <n v="2"/>
    <s v="Male"/>
    <n v="92"/>
    <n v="1"/>
    <n v="1"/>
    <s v="Developer"/>
    <n v="1"/>
    <s v="Single"/>
    <n v="3568"/>
    <x v="5902"/>
  </r>
  <r>
    <x v="0"/>
    <s v="Travel_Frequently"/>
    <n v="1141"/>
    <s v="Software"/>
    <n v="28"/>
    <n v="4"/>
    <s v="Life Sciences"/>
    <n v="1"/>
    <n v="14577"/>
    <n v="2"/>
    <s v="Female"/>
    <n v="129"/>
    <n v="4"/>
    <n v="4"/>
    <s v="Healthcare Representative"/>
    <n v="2"/>
    <s v="Married"/>
    <n v="14577"/>
    <x v="5903"/>
  </r>
  <r>
    <x v="1"/>
    <s v="Travel_Frequently"/>
    <n v="1110"/>
    <s v="Support"/>
    <n v="4"/>
    <n v="3"/>
    <s v="Other"/>
    <n v="1"/>
    <n v="3569"/>
    <n v="4"/>
    <s v="Male"/>
    <n v="76"/>
    <n v="2"/>
    <n v="1"/>
    <s v="Human Resources"/>
    <n v="1"/>
    <s v="Divorced"/>
    <n v="3569"/>
    <x v="5904"/>
  </r>
  <r>
    <x v="1"/>
    <s v="Travel_Frequently"/>
    <n v="1148"/>
    <s v="Hardware"/>
    <n v="18"/>
    <n v="5"/>
    <s v="Medical"/>
    <n v="1"/>
    <n v="14582"/>
    <n v="1"/>
    <s v="Male"/>
    <n v="120"/>
    <n v="3"/>
    <n v="4"/>
    <s v="Manufacturing Director"/>
    <n v="2"/>
    <s v="Married"/>
    <n v="14582"/>
    <x v="5905"/>
  </r>
  <r>
    <x v="0"/>
    <s v="Travel_Rarely"/>
    <n v="1315"/>
    <s v="Support"/>
    <n v="21"/>
    <n v="1"/>
    <s v="Technical Degree"/>
    <n v="1"/>
    <n v="3570"/>
    <n v="1"/>
    <s v="Male"/>
    <n v="188"/>
    <n v="4"/>
    <n v="5"/>
    <s v="Sales Representative"/>
    <n v="4"/>
    <s v="Married"/>
    <n v="3570"/>
    <x v="5906"/>
  </r>
  <r>
    <x v="1"/>
    <s v="Travel_Rarely"/>
    <n v="185"/>
    <s v="Research &amp; Development"/>
    <n v="29"/>
    <n v="4"/>
    <s v="Other"/>
    <n v="1"/>
    <n v="14583"/>
    <n v="1"/>
    <s v="Male"/>
    <n v="156"/>
    <n v="3"/>
    <n v="1"/>
    <s v="Research Scientist"/>
    <n v="3"/>
    <s v="Married"/>
    <n v="14583"/>
    <x v="5907"/>
  </r>
  <r>
    <x v="0"/>
    <s v="Travel_Rarely"/>
    <n v="288"/>
    <s v="Research &amp; Development"/>
    <n v="8"/>
    <n v="3"/>
    <s v="Medical"/>
    <n v="1"/>
    <n v="3571"/>
    <n v="3"/>
    <s v="Female"/>
    <n v="98"/>
    <n v="3"/>
    <n v="2"/>
    <s v="Sales Executive"/>
    <n v="3"/>
    <s v="Married"/>
    <n v="3571"/>
    <x v="5908"/>
  </r>
  <r>
    <x v="1"/>
    <s v="Non-Travel"/>
    <n v="1455"/>
    <s v="Software"/>
    <n v="30"/>
    <n v="4"/>
    <s v="Medical"/>
    <n v="1"/>
    <n v="14597"/>
    <n v="1"/>
    <s v="Male"/>
    <n v="50"/>
    <n v="2"/>
    <n v="1"/>
    <s v="Manufacturing Director"/>
    <n v="3"/>
    <s v="Married"/>
    <n v="14597"/>
    <x v="5909"/>
  </r>
  <r>
    <x v="1"/>
    <s v="Travel_Rarely"/>
    <n v="333"/>
    <s v="Human Resources"/>
    <n v="11"/>
    <n v="4"/>
    <s v="Medical"/>
    <n v="1"/>
    <n v="3572"/>
    <n v="1"/>
    <s v="Female"/>
    <n v="78"/>
    <n v="1"/>
    <n v="2"/>
    <s v="Sales Representative"/>
    <n v="3"/>
    <s v="Single"/>
    <n v="3572"/>
    <x v="5910"/>
  </r>
  <r>
    <x v="1"/>
    <s v="Non-Travel"/>
    <n v="220"/>
    <s v="Support"/>
    <n v="4"/>
    <n v="2"/>
    <s v="Other"/>
    <n v="1"/>
    <n v="14600"/>
    <n v="2"/>
    <s v="Male"/>
    <n v="168"/>
    <n v="1"/>
    <n v="1"/>
    <s v="Developer"/>
    <n v="1"/>
    <s v="Single"/>
    <n v="14600"/>
    <x v="4765"/>
  </r>
  <r>
    <x v="1"/>
    <s v="Travel_Frequently"/>
    <n v="249"/>
    <s v="Support"/>
    <n v="31"/>
    <n v="3"/>
    <s v="Marketing"/>
    <n v="1"/>
    <n v="14601"/>
    <n v="3"/>
    <s v="Female"/>
    <n v="112"/>
    <n v="1"/>
    <n v="1"/>
    <s v="Research Scientist"/>
    <n v="1"/>
    <s v="Single"/>
    <n v="14601"/>
    <x v="5911"/>
  </r>
  <r>
    <x v="1"/>
    <s v="Travel_Frequently"/>
    <n v="891"/>
    <s v="Human Resources"/>
    <n v="2"/>
    <n v="2"/>
    <s v="Human Resources"/>
    <n v="1"/>
    <n v="14608"/>
    <n v="2"/>
    <s v="Female"/>
    <n v="36"/>
    <n v="3"/>
    <n v="1"/>
    <s v="Human Resources"/>
    <n v="2"/>
    <s v="Divorced"/>
    <n v="14608"/>
    <x v="5912"/>
  </r>
  <r>
    <x v="1"/>
    <s v="Non-Travel"/>
    <n v="229"/>
    <s v="Sales"/>
    <n v="17"/>
    <n v="5"/>
    <s v="Life Sciences"/>
    <n v="1"/>
    <n v="3575"/>
    <n v="4"/>
    <s v="Female"/>
    <n v="91"/>
    <n v="3"/>
    <n v="3"/>
    <s v="Sales Representative"/>
    <n v="3"/>
    <s v="Married"/>
    <n v="3575"/>
    <x v="5913"/>
  </r>
  <r>
    <x v="0"/>
    <s v="Travel_Rarely"/>
    <n v="322"/>
    <s v="Software"/>
    <n v="21"/>
    <n v="1"/>
    <s v="Human Resources"/>
    <n v="1"/>
    <n v="14610"/>
    <n v="4"/>
    <s v="Female"/>
    <n v="72"/>
    <n v="4"/>
    <n v="2"/>
    <s v="Manager"/>
    <n v="2"/>
    <s v="Divorced"/>
    <n v="14610"/>
    <x v="5914"/>
  </r>
  <r>
    <x v="0"/>
    <s v="Travel_Rarely"/>
    <n v="1229"/>
    <s v="Human Resources"/>
    <n v="15"/>
    <n v="1"/>
    <s v="Life Sciences"/>
    <n v="1"/>
    <n v="3576"/>
    <n v="1"/>
    <s v="Male"/>
    <n v="118"/>
    <n v="3"/>
    <n v="5"/>
    <s v="Manager"/>
    <n v="2"/>
    <s v="Married"/>
    <n v="3576"/>
    <x v="5915"/>
  </r>
  <r>
    <x v="1"/>
    <s v="Travel_Frequently"/>
    <n v="1320"/>
    <s v="Human Resources"/>
    <n v="5"/>
    <n v="3"/>
    <s v="Life Sciences"/>
    <n v="1"/>
    <n v="14620"/>
    <n v="3"/>
    <s v="Female"/>
    <n v="99"/>
    <n v="1"/>
    <n v="1"/>
    <s v="Sales Executive"/>
    <n v="3"/>
    <s v="Divorced"/>
    <n v="14620"/>
    <x v="5916"/>
  </r>
  <r>
    <x v="1"/>
    <s v="Non-Travel"/>
    <n v="570"/>
    <s v="Research &amp; Development"/>
    <n v="17"/>
    <n v="5"/>
    <s v="Life Sciences"/>
    <n v="1"/>
    <n v="3577"/>
    <n v="2"/>
    <s v="Female"/>
    <n v="101"/>
    <n v="3"/>
    <n v="5"/>
    <s v="Sales Executive"/>
    <n v="2"/>
    <s v="Single"/>
    <n v="3577"/>
    <x v="5917"/>
  </r>
  <r>
    <x v="0"/>
    <s v="Travel_Rarely"/>
    <n v="1087"/>
    <s v="Software"/>
    <n v="36"/>
    <n v="3"/>
    <s v="Life Sciences"/>
    <n v="1"/>
    <n v="14622"/>
    <n v="3"/>
    <s v="Female"/>
    <n v="105"/>
    <n v="4"/>
    <n v="3"/>
    <s v="Research Scientist"/>
    <n v="3"/>
    <s v="Married"/>
    <n v="14622"/>
    <x v="5918"/>
  </r>
  <r>
    <x v="1"/>
    <s v="Travel_Rarely"/>
    <n v="930"/>
    <s v="Support"/>
    <n v="4"/>
    <n v="2"/>
    <s v="Human Resources"/>
    <n v="1"/>
    <n v="3578"/>
    <n v="1"/>
    <s v="Male"/>
    <n v="159"/>
    <n v="2"/>
    <n v="1"/>
    <s v="Manufacturing Director"/>
    <n v="2"/>
    <s v="Single"/>
    <n v="3578"/>
    <x v="5919"/>
  </r>
  <r>
    <x v="0"/>
    <s v="Non-Travel"/>
    <n v="1338"/>
    <s v="Research &amp; Development"/>
    <n v="39"/>
    <n v="2"/>
    <s v="Other"/>
    <n v="1"/>
    <n v="14623"/>
    <n v="3"/>
    <s v="Female"/>
    <n v="87"/>
    <n v="3"/>
    <n v="4"/>
    <s v="Sales Representative"/>
    <n v="2"/>
    <s v="Divorced"/>
    <n v="14623"/>
    <x v="5920"/>
  </r>
  <r>
    <x v="0"/>
    <s v="Non-Travel"/>
    <n v="1187"/>
    <s v="Research &amp; Development"/>
    <n v="38"/>
    <n v="2"/>
    <s v="Other"/>
    <n v="1"/>
    <n v="3579"/>
    <n v="2"/>
    <s v="Female"/>
    <n v="187"/>
    <n v="1"/>
    <n v="3"/>
    <s v="Developer"/>
    <n v="4"/>
    <s v="Divorced"/>
    <n v="3579"/>
    <x v="5921"/>
  </r>
  <r>
    <x v="0"/>
    <s v="Travel_Frequently"/>
    <n v="798"/>
    <s v="Research &amp; Development"/>
    <n v="49"/>
    <n v="1"/>
    <s v="Human Resources"/>
    <n v="1"/>
    <n v="14624"/>
    <n v="2"/>
    <s v="Female"/>
    <n v="95"/>
    <n v="4"/>
    <n v="3"/>
    <s v="Research Scientist"/>
    <n v="3"/>
    <s v="Married"/>
    <n v="14624"/>
    <x v="5922"/>
  </r>
  <r>
    <x v="0"/>
    <s v="Travel_Frequently"/>
    <n v="413"/>
    <s v="Human Resources"/>
    <n v="25"/>
    <n v="5"/>
    <s v="Technical Degree"/>
    <n v="1"/>
    <n v="3580"/>
    <n v="4"/>
    <s v="Female"/>
    <n v="61"/>
    <n v="4"/>
    <n v="1"/>
    <s v="Healthcare Representative"/>
    <n v="2"/>
    <s v="Divorced"/>
    <n v="3580"/>
    <x v="5923"/>
  </r>
  <r>
    <x v="0"/>
    <s v="Non-Travel"/>
    <n v="1263"/>
    <s v="Sales"/>
    <n v="35"/>
    <n v="2"/>
    <s v="Medical"/>
    <n v="1"/>
    <n v="14625"/>
    <n v="2"/>
    <s v="Female"/>
    <n v="167"/>
    <n v="4"/>
    <n v="4"/>
    <s v="Laboratory Technician"/>
    <n v="1"/>
    <s v="Single"/>
    <n v="14625"/>
    <x v="5924"/>
  </r>
  <r>
    <x v="1"/>
    <s v="Non-Travel"/>
    <n v="364"/>
    <s v="Research &amp; Development"/>
    <n v="13"/>
    <n v="2"/>
    <s v="Other"/>
    <n v="1"/>
    <n v="14628"/>
    <n v="1"/>
    <s v="Male"/>
    <n v="121"/>
    <n v="3"/>
    <n v="1"/>
    <s v="Sales Executive"/>
    <n v="3"/>
    <s v="Divorced"/>
    <n v="14628"/>
    <x v="5925"/>
  </r>
  <r>
    <x v="1"/>
    <s v="Non-Travel"/>
    <n v="240"/>
    <s v="Support"/>
    <n v="48"/>
    <n v="2"/>
    <s v="Marketing"/>
    <n v="1"/>
    <n v="3582"/>
    <n v="2"/>
    <s v="Female"/>
    <n v="161"/>
    <n v="2"/>
    <n v="2"/>
    <s v="Research Scientist"/>
    <n v="2"/>
    <s v="Single"/>
    <n v="3582"/>
    <x v="5926"/>
  </r>
  <r>
    <x v="1"/>
    <s v="Travel_Frequently"/>
    <n v="942"/>
    <s v="Software"/>
    <n v="5"/>
    <n v="2"/>
    <s v="Technical Degree"/>
    <n v="1"/>
    <n v="14635"/>
    <n v="1"/>
    <s v="Male"/>
    <n v="43"/>
    <n v="1"/>
    <n v="3"/>
    <s v="Research Scientist"/>
    <n v="4"/>
    <s v="Single"/>
    <n v="14635"/>
    <x v="5927"/>
  </r>
  <r>
    <x v="1"/>
    <s v="Travel_Frequently"/>
    <n v="319"/>
    <s v="Software"/>
    <n v="26"/>
    <n v="1"/>
    <s v="Life Sciences"/>
    <n v="1"/>
    <n v="3583"/>
    <n v="3"/>
    <s v="Female"/>
    <n v="136"/>
    <n v="3"/>
    <n v="5"/>
    <s v="Developer"/>
    <n v="2"/>
    <s v="Married"/>
    <n v="3583"/>
    <x v="5928"/>
  </r>
  <r>
    <x v="1"/>
    <s v="Non-Travel"/>
    <n v="1495"/>
    <s v="Hardware"/>
    <n v="30"/>
    <n v="3"/>
    <s v="Life Sciences"/>
    <n v="1"/>
    <n v="14640"/>
    <n v="2"/>
    <s v="Male"/>
    <n v="41"/>
    <n v="3"/>
    <n v="2"/>
    <s v="Sales Representative"/>
    <n v="1"/>
    <s v="Divorced"/>
    <n v="14640"/>
    <x v="5929"/>
  </r>
  <r>
    <x v="1"/>
    <s v="Travel_Frequently"/>
    <n v="1479"/>
    <s v="Research &amp; Development"/>
    <n v="38"/>
    <n v="4"/>
    <s v="Technical Degree"/>
    <n v="1"/>
    <n v="3584"/>
    <n v="4"/>
    <s v="Male"/>
    <n v="142"/>
    <n v="1"/>
    <n v="5"/>
    <s v="Human Resources"/>
    <n v="3"/>
    <s v="Married"/>
    <n v="3584"/>
    <x v="5930"/>
  </r>
  <r>
    <x v="0"/>
    <s v="Travel_Frequently"/>
    <n v="320"/>
    <s v="Software"/>
    <n v="49"/>
    <n v="5"/>
    <s v="Marketing"/>
    <n v="1"/>
    <n v="14651"/>
    <n v="1"/>
    <s v="Female"/>
    <n v="133"/>
    <n v="4"/>
    <n v="4"/>
    <s v="Manufacturing Director"/>
    <n v="3"/>
    <s v="Married"/>
    <n v="14651"/>
    <x v="5931"/>
  </r>
  <r>
    <x v="0"/>
    <s v="Non-Travel"/>
    <n v="767"/>
    <s v="Sales"/>
    <n v="3"/>
    <n v="5"/>
    <s v="Technical Degree"/>
    <n v="1"/>
    <n v="14654"/>
    <n v="1"/>
    <s v="Female"/>
    <n v="166"/>
    <n v="2"/>
    <n v="4"/>
    <s v="Sales Executive"/>
    <n v="4"/>
    <s v="Married"/>
    <n v="14654"/>
    <x v="572"/>
  </r>
  <r>
    <x v="1"/>
    <s v="Non-Travel"/>
    <n v="1319"/>
    <s v="Human Resources"/>
    <n v="35"/>
    <n v="5"/>
    <s v="Marketing"/>
    <n v="1"/>
    <n v="14658"/>
    <n v="1"/>
    <s v="Female"/>
    <n v="112"/>
    <n v="3"/>
    <n v="2"/>
    <s v="Research Director"/>
    <n v="2"/>
    <s v="Divorced"/>
    <n v="14658"/>
    <x v="5932"/>
  </r>
  <r>
    <x v="1"/>
    <s v="Travel_Rarely"/>
    <n v="673"/>
    <s v="Research &amp; Development"/>
    <n v="28"/>
    <n v="5"/>
    <s v="Marketing"/>
    <n v="1"/>
    <n v="3587"/>
    <n v="2"/>
    <s v="Male"/>
    <n v="46"/>
    <n v="2"/>
    <n v="2"/>
    <s v="Laboratory Technician"/>
    <n v="4"/>
    <s v="Divorced"/>
    <n v="3587"/>
    <x v="5933"/>
  </r>
  <r>
    <x v="1"/>
    <s v="Non-Travel"/>
    <n v="511"/>
    <s v="Human Resources"/>
    <n v="28"/>
    <n v="5"/>
    <s v="Other"/>
    <n v="1"/>
    <n v="14664"/>
    <n v="1"/>
    <s v="Female"/>
    <n v="101"/>
    <n v="2"/>
    <n v="4"/>
    <s v="Healthcare Representative"/>
    <n v="2"/>
    <s v="Married"/>
    <n v="14664"/>
    <x v="5934"/>
  </r>
  <r>
    <x v="1"/>
    <s v="Non-Travel"/>
    <n v="1004"/>
    <s v="Research &amp; Development"/>
    <n v="46"/>
    <n v="3"/>
    <s v="Marketing"/>
    <n v="1"/>
    <n v="14665"/>
    <n v="1"/>
    <s v="Female"/>
    <n v="69"/>
    <n v="2"/>
    <n v="5"/>
    <s v="Research Director"/>
    <n v="3"/>
    <s v="Married"/>
    <n v="14665"/>
    <x v="5935"/>
  </r>
  <r>
    <x v="0"/>
    <s v="Travel_Rarely"/>
    <n v="1212"/>
    <s v="Hardware"/>
    <n v="13"/>
    <n v="2"/>
    <s v="Other"/>
    <n v="1"/>
    <n v="3589"/>
    <n v="2"/>
    <s v="Male"/>
    <n v="41"/>
    <n v="2"/>
    <n v="2"/>
    <s v="Sales Representative"/>
    <n v="4"/>
    <s v="Divorced"/>
    <n v="3589"/>
    <x v="5936"/>
  </r>
  <r>
    <x v="1"/>
    <s v="Travel_Frequently"/>
    <n v="105"/>
    <s v="Sales"/>
    <n v="47"/>
    <n v="1"/>
    <s v="Life Sciences"/>
    <n v="1"/>
    <n v="14670"/>
    <n v="2"/>
    <s v="Male"/>
    <n v="55"/>
    <n v="4"/>
    <n v="3"/>
    <s v="Manufacturing Director"/>
    <n v="2"/>
    <s v="Single"/>
    <n v="14670"/>
    <x v="5937"/>
  </r>
  <r>
    <x v="0"/>
    <s v="Travel_Frequently"/>
    <n v="576"/>
    <s v="Research &amp; Development"/>
    <n v="31"/>
    <n v="2"/>
    <s v="Human Resources"/>
    <n v="1"/>
    <n v="3590"/>
    <n v="3"/>
    <s v="Male"/>
    <n v="52"/>
    <n v="3"/>
    <n v="2"/>
    <s v="Human Resources"/>
    <n v="4"/>
    <s v="Divorced"/>
    <n v="3590"/>
    <x v="5938"/>
  </r>
  <r>
    <x v="1"/>
    <s v="Travel_Rarely"/>
    <n v="572"/>
    <s v="Human Resources"/>
    <n v="23"/>
    <n v="2"/>
    <s v="Other"/>
    <n v="1"/>
    <n v="14674"/>
    <n v="2"/>
    <s v="Female"/>
    <n v="75"/>
    <n v="2"/>
    <n v="4"/>
    <s v="Human Resources"/>
    <n v="3"/>
    <s v="Divorced"/>
    <n v="14674"/>
    <x v="5939"/>
  </r>
  <r>
    <x v="1"/>
    <s v="Travel_Frequently"/>
    <n v="139"/>
    <s v="Support"/>
    <n v="37"/>
    <n v="4"/>
    <s v="Marketing"/>
    <n v="1"/>
    <n v="3591"/>
    <n v="1"/>
    <s v="Male"/>
    <n v="174"/>
    <n v="4"/>
    <n v="2"/>
    <s v="Manager"/>
    <n v="4"/>
    <s v="Married"/>
    <n v="3591"/>
    <x v="255"/>
  </r>
  <r>
    <x v="0"/>
    <s v="Non-Travel"/>
    <n v="433"/>
    <s v="Research &amp; Development"/>
    <n v="28"/>
    <n v="4"/>
    <s v="Other"/>
    <n v="1"/>
    <n v="14682"/>
    <n v="4"/>
    <s v="Female"/>
    <n v="66"/>
    <n v="1"/>
    <n v="1"/>
    <s v="Human Resources"/>
    <n v="1"/>
    <s v="Married"/>
    <n v="14682"/>
    <x v="5940"/>
  </r>
  <r>
    <x v="0"/>
    <s v="Non-Travel"/>
    <n v="713"/>
    <s v="Human Resources"/>
    <n v="3"/>
    <n v="4"/>
    <s v="Marketing"/>
    <n v="1"/>
    <n v="14685"/>
    <n v="1"/>
    <s v="Male"/>
    <n v="139"/>
    <n v="1"/>
    <n v="1"/>
    <s v="Human Resources"/>
    <n v="2"/>
    <s v="Single"/>
    <n v="14685"/>
    <x v="5941"/>
  </r>
  <r>
    <x v="1"/>
    <s v="Travel_Frequently"/>
    <n v="1002"/>
    <s v="Software"/>
    <n v="9"/>
    <n v="4"/>
    <s v="Life Sciences"/>
    <n v="1"/>
    <n v="3593"/>
    <n v="2"/>
    <s v="Female"/>
    <n v="171"/>
    <n v="1"/>
    <n v="2"/>
    <s v="Healthcare Representative"/>
    <n v="2"/>
    <s v="Married"/>
    <n v="3593"/>
    <x v="5942"/>
  </r>
  <r>
    <x v="1"/>
    <s v="Non-Travel"/>
    <n v="899"/>
    <s v="Research &amp; Development"/>
    <n v="17"/>
    <n v="4"/>
    <s v="Medical"/>
    <n v="1"/>
    <n v="14691"/>
    <n v="1"/>
    <s v="Female"/>
    <n v="145"/>
    <n v="2"/>
    <n v="3"/>
    <s v="Sales Executive"/>
    <n v="1"/>
    <s v="Divorced"/>
    <n v="14691"/>
    <x v="5943"/>
  </r>
  <r>
    <x v="0"/>
    <s v="Travel_Rarely"/>
    <n v="785"/>
    <s v="Software"/>
    <n v="20"/>
    <n v="3"/>
    <s v="Marketing"/>
    <n v="1"/>
    <n v="14700"/>
    <n v="2"/>
    <s v="Male"/>
    <n v="46"/>
    <n v="4"/>
    <n v="3"/>
    <s v="Healthcare Representative"/>
    <n v="3"/>
    <s v="Single"/>
    <n v="14700"/>
    <x v="5944"/>
  </r>
  <r>
    <x v="0"/>
    <s v="Non-Travel"/>
    <n v="930"/>
    <s v="Research &amp; Development"/>
    <n v="18"/>
    <n v="4"/>
    <s v="Human Resources"/>
    <n v="1"/>
    <n v="14703"/>
    <n v="2"/>
    <s v="Male"/>
    <n v="194"/>
    <n v="4"/>
    <n v="3"/>
    <s v="Manufacturing Director"/>
    <n v="3"/>
    <s v="Single"/>
    <n v="14703"/>
    <x v="5945"/>
  </r>
  <r>
    <x v="0"/>
    <s v="Travel_Frequently"/>
    <n v="584"/>
    <s v="Software"/>
    <n v="42"/>
    <n v="1"/>
    <s v="Life Sciences"/>
    <n v="1"/>
    <n v="3596"/>
    <n v="1"/>
    <s v="Male"/>
    <n v="182"/>
    <n v="3"/>
    <n v="1"/>
    <s v="Human Resources"/>
    <n v="2"/>
    <s v="Divorced"/>
    <n v="3596"/>
    <x v="5946"/>
  </r>
  <r>
    <x v="1"/>
    <s v="Travel_Frequently"/>
    <n v="1361"/>
    <s v="Software"/>
    <n v="20"/>
    <n v="5"/>
    <s v="Medical"/>
    <n v="1"/>
    <n v="14705"/>
    <n v="2"/>
    <s v="Male"/>
    <n v="82"/>
    <n v="1"/>
    <n v="4"/>
    <s v="Laboratory Technician"/>
    <n v="2"/>
    <s v="Single"/>
    <n v="14705"/>
    <x v="5947"/>
  </r>
  <r>
    <x v="1"/>
    <s v="Non-Travel"/>
    <n v="467"/>
    <s v="Software"/>
    <n v="7"/>
    <n v="2"/>
    <s v="Medical"/>
    <n v="1"/>
    <n v="3597"/>
    <n v="2"/>
    <s v="Male"/>
    <n v="62"/>
    <n v="4"/>
    <n v="3"/>
    <s v="Manager"/>
    <n v="4"/>
    <s v="Single"/>
    <n v="3597"/>
    <x v="5948"/>
  </r>
  <r>
    <x v="1"/>
    <s v="Non-Travel"/>
    <n v="1190"/>
    <s v="Sales"/>
    <n v="14"/>
    <n v="3"/>
    <s v="Other"/>
    <n v="1"/>
    <n v="14709"/>
    <n v="3"/>
    <s v="Male"/>
    <n v="124"/>
    <n v="3"/>
    <n v="2"/>
    <s v="Sales Representative"/>
    <n v="4"/>
    <s v="Married"/>
    <n v="14709"/>
    <x v="5949"/>
  </r>
  <r>
    <x v="1"/>
    <s v="Travel_Frequently"/>
    <n v="491"/>
    <s v="Software"/>
    <n v="11"/>
    <n v="1"/>
    <s v="Marketing"/>
    <n v="1"/>
    <n v="3598"/>
    <n v="2"/>
    <s v="Female"/>
    <n v="92"/>
    <n v="4"/>
    <n v="5"/>
    <s v="Sales Executive"/>
    <n v="3"/>
    <s v="Single"/>
    <n v="3598"/>
    <x v="5950"/>
  </r>
  <r>
    <x v="1"/>
    <s v="Travel_Frequently"/>
    <n v="850"/>
    <s v="Support"/>
    <n v="8"/>
    <n v="1"/>
    <s v="Life Sciences"/>
    <n v="1"/>
    <n v="14711"/>
    <n v="1"/>
    <s v="Female"/>
    <n v="63"/>
    <n v="4"/>
    <n v="5"/>
    <s v="Research Scientist"/>
    <n v="2"/>
    <s v="Married"/>
    <n v="14711"/>
    <x v="5951"/>
  </r>
  <r>
    <x v="1"/>
    <s v="Travel_Frequently"/>
    <n v="569"/>
    <s v="Support"/>
    <n v="33"/>
    <n v="5"/>
    <s v="Other"/>
    <n v="1"/>
    <n v="3599"/>
    <n v="1"/>
    <s v="Female"/>
    <n v="60"/>
    <n v="3"/>
    <n v="1"/>
    <s v="Sales Executive"/>
    <n v="1"/>
    <s v="Single"/>
    <n v="3599"/>
    <x v="5952"/>
  </r>
  <r>
    <x v="0"/>
    <s v="Travel_Rarely"/>
    <n v="1222"/>
    <s v="Support"/>
    <n v="37"/>
    <n v="5"/>
    <s v="Medical"/>
    <n v="1"/>
    <n v="14713"/>
    <n v="1"/>
    <s v="Female"/>
    <n v="108"/>
    <n v="4"/>
    <n v="1"/>
    <s v="Manufacturing Director"/>
    <n v="4"/>
    <s v="Divorced"/>
    <n v="14713"/>
    <x v="5953"/>
  </r>
  <r>
    <x v="0"/>
    <s v="Travel_Frequently"/>
    <n v="377"/>
    <s v="Human Resources"/>
    <n v="29"/>
    <n v="2"/>
    <s v="Other"/>
    <n v="1"/>
    <n v="3600"/>
    <n v="3"/>
    <s v="Male"/>
    <n v="70"/>
    <n v="3"/>
    <n v="3"/>
    <s v="Laboratory Technician"/>
    <n v="1"/>
    <s v="Divorced"/>
    <n v="3600"/>
    <x v="5954"/>
  </r>
  <r>
    <x v="1"/>
    <s v="Non-Travel"/>
    <n v="430"/>
    <s v="Support"/>
    <n v="26"/>
    <n v="5"/>
    <s v="Medical"/>
    <n v="1"/>
    <n v="14717"/>
    <n v="3"/>
    <s v="Male"/>
    <n v="179"/>
    <n v="1"/>
    <n v="3"/>
    <s v="Human Resources"/>
    <n v="2"/>
    <s v="Single"/>
    <n v="14717"/>
    <x v="5955"/>
  </r>
  <r>
    <x v="1"/>
    <s v="Travel_Rarely"/>
    <n v="1184"/>
    <s v="Software"/>
    <n v="33"/>
    <n v="3"/>
    <s v="Medical"/>
    <n v="1"/>
    <n v="3601"/>
    <n v="4"/>
    <s v="Female"/>
    <n v="100"/>
    <n v="2"/>
    <n v="4"/>
    <s v="Sales Executive"/>
    <n v="2"/>
    <s v="Married"/>
    <n v="3601"/>
    <x v="5956"/>
  </r>
  <r>
    <x v="1"/>
    <s v="Travel_Rarely"/>
    <n v="755"/>
    <s v="Human Resources"/>
    <n v="25"/>
    <n v="4"/>
    <s v="Other"/>
    <n v="1"/>
    <n v="14721"/>
    <n v="1"/>
    <s v="Male"/>
    <n v="143"/>
    <n v="2"/>
    <n v="2"/>
    <s v="Healthcare Representative"/>
    <n v="4"/>
    <s v="Married"/>
    <n v="14721"/>
    <x v="5957"/>
  </r>
  <r>
    <x v="0"/>
    <s v="Non-Travel"/>
    <n v="1490"/>
    <s v="Research &amp; Development"/>
    <n v="24"/>
    <n v="5"/>
    <s v="Medical"/>
    <n v="1"/>
    <n v="14725"/>
    <n v="4"/>
    <s v="Male"/>
    <n v="186"/>
    <n v="4"/>
    <n v="5"/>
    <s v="Laboratory Technician"/>
    <n v="3"/>
    <s v="Divorced"/>
    <n v="14725"/>
    <x v="4309"/>
  </r>
  <r>
    <x v="0"/>
    <s v="Non-Travel"/>
    <n v="215"/>
    <s v="Support"/>
    <n v="35"/>
    <n v="3"/>
    <s v="Medical"/>
    <n v="1"/>
    <n v="3603"/>
    <n v="1"/>
    <s v="Female"/>
    <n v="177"/>
    <n v="1"/>
    <n v="4"/>
    <s v="Laboratory Technician"/>
    <n v="1"/>
    <s v="Married"/>
    <n v="3603"/>
    <x v="5958"/>
  </r>
  <r>
    <x v="0"/>
    <s v="Travel_Frequently"/>
    <n v="803"/>
    <s v="Sales"/>
    <n v="3"/>
    <n v="3"/>
    <s v="Other"/>
    <n v="1"/>
    <n v="14728"/>
    <n v="3"/>
    <s v="Male"/>
    <n v="183"/>
    <n v="4"/>
    <n v="2"/>
    <s v="Sales Representative"/>
    <n v="4"/>
    <s v="Divorced"/>
    <n v="14728"/>
    <x v="5959"/>
  </r>
  <r>
    <x v="0"/>
    <s v="Travel_Frequently"/>
    <n v="1291"/>
    <s v="Research &amp; Development"/>
    <n v="26"/>
    <n v="4"/>
    <s v="Medical"/>
    <n v="1"/>
    <n v="14732"/>
    <n v="4"/>
    <s v="Male"/>
    <n v="103"/>
    <n v="2"/>
    <n v="2"/>
    <s v="Manufacturing Director"/>
    <n v="1"/>
    <s v="Divorced"/>
    <n v="14732"/>
    <x v="5960"/>
  </r>
  <r>
    <x v="1"/>
    <s v="Non-Travel"/>
    <n v="588"/>
    <s v="Hardware"/>
    <n v="32"/>
    <n v="3"/>
    <s v="Other"/>
    <n v="1"/>
    <n v="3605"/>
    <n v="4"/>
    <s v="Female"/>
    <n v="139"/>
    <n v="1"/>
    <n v="2"/>
    <s v="Research Scientist"/>
    <n v="2"/>
    <s v="Married"/>
    <n v="3605"/>
    <x v="5961"/>
  </r>
  <r>
    <x v="0"/>
    <s v="Non-Travel"/>
    <n v="1476"/>
    <s v="Human Resources"/>
    <n v="41"/>
    <n v="3"/>
    <s v="Marketing"/>
    <n v="1"/>
    <n v="14735"/>
    <n v="1"/>
    <s v="Male"/>
    <n v="199"/>
    <n v="2"/>
    <n v="5"/>
    <s v="Research Director"/>
    <n v="1"/>
    <s v="Divorced"/>
    <n v="14735"/>
    <x v="5962"/>
  </r>
  <r>
    <x v="1"/>
    <s v="Travel_Rarely"/>
    <n v="332"/>
    <s v="Research &amp; Development"/>
    <n v="17"/>
    <n v="1"/>
    <s v="Life Sciences"/>
    <n v="1"/>
    <n v="14738"/>
    <n v="4"/>
    <s v="Male"/>
    <n v="32"/>
    <n v="3"/>
    <n v="4"/>
    <s v="Healthcare Representative"/>
    <n v="2"/>
    <s v="Married"/>
    <n v="14738"/>
    <x v="5963"/>
  </r>
  <r>
    <x v="1"/>
    <s v="Travel_Rarely"/>
    <n v="498"/>
    <s v="Hardware"/>
    <n v="7"/>
    <n v="4"/>
    <s v="Life Sciences"/>
    <n v="1"/>
    <n v="3607"/>
    <n v="3"/>
    <s v="Female"/>
    <n v="98"/>
    <n v="1"/>
    <n v="3"/>
    <s v="Healthcare Representative"/>
    <n v="2"/>
    <s v="Married"/>
    <n v="3607"/>
    <x v="5964"/>
  </r>
  <r>
    <x v="1"/>
    <s v="Travel_Rarely"/>
    <n v="1449"/>
    <s v="Research &amp; Development"/>
    <n v="26"/>
    <n v="3"/>
    <s v="Other"/>
    <n v="1"/>
    <n v="14740"/>
    <n v="2"/>
    <s v="Male"/>
    <n v="94"/>
    <n v="3"/>
    <n v="1"/>
    <s v="Sales Representative"/>
    <n v="1"/>
    <s v="Single"/>
    <n v="14740"/>
    <x v="5965"/>
  </r>
  <r>
    <x v="1"/>
    <s v="Travel_Rarely"/>
    <n v="1262"/>
    <s v="Software"/>
    <n v="17"/>
    <n v="2"/>
    <s v="Marketing"/>
    <n v="1"/>
    <n v="3608"/>
    <n v="1"/>
    <s v="Female"/>
    <n v="156"/>
    <n v="1"/>
    <n v="3"/>
    <s v="Developer"/>
    <n v="1"/>
    <s v="Single"/>
    <n v="3608"/>
    <x v="4778"/>
  </r>
  <r>
    <x v="1"/>
    <s v="Non-Travel"/>
    <n v="237"/>
    <s v="Human Resources"/>
    <n v="15"/>
    <n v="1"/>
    <s v="Human Resources"/>
    <n v="1"/>
    <n v="14743"/>
    <n v="4"/>
    <s v="Female"/>
    <n v="164"/>
    <n v="3"/>
    <n v="5"/>
    <s v="Developer"/>
    <n v="4"/>
    <s v="Divorced"/>
    <n v="14743"/>
    <x v="5966"/>
  </r>
  <r>
    <x v="0"/>
    <s v="Non-Travel"/>
    <n v="708"/>
    <s v="Research &amp; Development"/>
    <n v="23"/>
    <n v="1"/>
    <s v="Other"/>
    <n v="1"/>
    <n v="3609"/>
    <n v="4"/>
    <s v="Female"/>
    <n v="86"/>
    <n v="4"/>
    <n v="1"/>
    <s v="Healthcare Representative"/>
    <n v="4"/>
    <s v="Single"/>
    <n v="3609"/>
    <x v="5967"/>
  </r>
  <r>
    <x v="1"/>
    <s v="Non-Travel"/>
    <n v="1202"/>
    <s v="Human Resources"/>
    <n v="3"/>
    <n v="3"/>
    <s v="Technical Degree"/>
    <n v="1"/>
    <n v="14750"/>
    <n v="3"/>
    <s v="Female"/>
    <n v="152"/>
    <n v="1"/>
    <n v="1"/>
    <s v="Human Resources"/>
    <n v="1"/>
    <s v="Married"/>
    <n v="14750"/>
    <x v="5968"/>
  </r>
  <r>
    <x v="0"/>
    <s v="Travel_Frequently"/>
    <n v="149"/>
    <s v="Support"/>
    <n v="8"/>
    <n v="5"/>
    <s v="Other"/>
    <n v="1"/>
    <n v="3610"/>
    <n v="3"/>
    <s v="Male"/>
    <n v="60"/>
    <n v="4"/>
    <n v="2"/>
    <s v="Manufacturing Director"/>
    <n v="2"/>
    <s v="Married"/>
    <n v="3610"/>
    <x v="5969"/>
  </r>
  <r>
    <x v="1"/>
    <s v="Travel_Frequently"/>
    <n v="314"/>
    <s v="Hardware"/>
    <n v="49"/>
    <n v="4"/>
    <s v="Medical"/>
    <n v="1"/>
    <n v="14758"/>
    <n v="3"/>
    <s v="Female"/>
    <n v="130"/>
    <n v="2"/>
    <n v="2"/>
    <s v="Developer"/>
    <n v="1"/>
    <s v="Single"/>
    <n v="14758"/>
    <x v="5970"/>
  </r>
  <r>
    <x v="0"/>
    <s v="Non-Travel"/>
    <n v="676"/>
    <s v="Hardware"/>
    <n v="31"/>
    <n v="3"/>
    <s v="Other"/>
    <n v="1"/>
    <n v="3611"/>
    <n v="4"/>
    <s v="Female"/>
    <n v="100"/>
    <n v="3"/>
    <n v="5"/>
    <s v="Laboratory Technician"/>
    <n v="2"/>
    <s v="Single"/>
    <n v="3611"/>
    <x v="5971"/>
  </r>
  <r>
    <x v="0"/>
    <s v="Travel_Rarely"/>
    <n v="970"/>
    <s v="Hardware"/>
    <n v="11"/>
    <n v="3"/>
    <s v="Other"/>
    <n v="1"/>
    <n v="14759"/>
    <n v="1"/>
    <s v="Female"/>
    <n v="81"/>
    <n v="3"/>
    <n v="2"/>
    <s v="Sales Executive"/>
    <n v="3"/>
    <s v="Divorced"/>
    <n v="14759"/>
    <x v="5972"/>
  </r>
  <r>
    <x v="1"/>
    <s v="Travel_Rarely"/>
    <n v="660"/>
    <s v="Human Resources"/>
    <n v="11"/>
    <n v="4"/>
    <s v="Other"/>
    <n v="1"/>
    <n v="3612"/>
    <n v="4"/>
    <s v="Male"/>
    <n v="162"/>
    <n v="1"/>
    <n v="4"/>
    <s v="Research Scientist"/>
    <n v="3"/>
    <s v="Married"/>
    <n v="3612"/>
    <x v="5973"/>
  </r>
  <r>
    <x v="0"/>
    <s v="Travel_Frequently"/>
    <n v="1391"/>
    <s v="Hardware"/>
    <n v="19"/>
    <n v="5"/>
    <s v="Marketing"/>
    <n v="1"/>
    <n v="14762"/>
    <n v="2"/>
    <s v="Male"/>
    <n v="36"/>
    <n v="3"/>
    <n v="3"/>
    <s v="Laboratory Technician"/>
    <n v="1"/>
    <s v="Single"/>
    <n v="14762"/>
    <x v="5974"/>
  </r>
  <r>
    <x v="0"/>
    <s v="Non-Travel"/>
    <n v="437"/>
    <s v="Hardware"/>
    <n v="21"/>
    <n v="3"/>
    <s v="Human Resources"/>
    <n v="1"/>
    <n v="3613"/>
    <n v="1"/>
    <s v="Female"/>
    <n v="188"/>
    <n v="3"/>
    <n v="2"/>
    <s v="Research Scientist"/>
    <n v="2"/>
    <s v="Single"/>
    <n v="3613"/>
    <x v="5975"/>
  </r>
  <r>
    <x v="0"/>
    <s v="Non-Travel"/>
    <n v="1422"/>
    <s v="Hardware"/>
    <n v="14"/>
    <n v="3"/>
    <s v="Marketing"/>
    <n v="1"/>
    <n v="14765"/>
    <n v="2"/>
    <s v="Male"/>
    <n v="32"/>
    <n v="3"/>
    <n v="3"/>
    <s v="Laboratory Technician"/>
    <n v="3"/>
    <s v="Divorced"/>
    <n v="14765"/>
    <x v="5976"/>
  </r>
  <r>
    <x v="1"/>
    <s v="Non-Travel"/>
    <n v="1210"/>
    <s v="Research &amp; Development"/>
    <n v="5"/>
    <n v="5"/>
    <s v="Human Resources"/>
    <n v="1"/>
    <n v="3614"/>
    <n v="3"/>
    <s v="Male"/>
    <n v="161"/>
    <n v="4"/>
    <n v="5"/>
    <s v="Sales Executive"/>
    <n v="4"/>
    <s v="Single"/>
    <n v="3614"/>
    <x v="5977"/>
  </r>
  <r>
    <x v="0"/>
    <s v="Travel_Frequently"/>
    <n v="1393"/>
    <s v="Hardware"/>
    <n v="44"/>
    <n v="3"/>
    <s v="Technical Degree"/>
    <n v="1"/>
    <n v="14776"/>
    <n v="1"/>
    <s v="Male"/>
    <n v="80"/>
    <n v="2"/>
    <n v="2"/>
    <s v="Laboratory Technician"/>
    <n v="3"/>
    <s v="Divorced"/>
    <n v="14776"/>
    <x v="5978"/>
  </r>
  <r>
    <x v="1"/>
    <s v="Non-Travel"/>
    <n v="324"/>
    <s v="Software"/>
    <n v="37"/>
    <n v="1"/>
    <s v="Human Resources"/>
    <n v="1"/>
    <n v="3615"/>
    <n v="2"/>
    <s v="Female"/>
    <n v="107"/>
    <n v="3"/>
    <n v="4"/>
    <s v="Laboratory Technician"/>
    <n v="4"/>
    <s v="Divorced"/>
    <n v="3615"/>
    <x v="5979"/>
  </r>
  <r>
    <x v="1"/>
    <s v="Travel_Rarely"/>
    <n v="617"/>
    <s v="Support"/>
    <n v="35"/>
    <n v="3"/>
    <s v="Medical"/>
    <n v="1"/>
    <n v="14780"/>
    <n v="2"/>
    <s v="Female"/>
    <n v="140"/>
    <n v="3"/>
    <n v="4"/>
    <s v="Manager"/>
    <n v="2"/>
    <s v="Single"/>
    <n v="14780"/>
    <x v="5980"/>
  </r>
  <r>
    <x v="1"/>
    <s v="Travel_Rarely"/>
    <n v="487"/>
    <s v="Support"/>
    <n v="41"/>
    <n v="2"/>
    <s v="Other"/>
    <n v="1"/>
    <n v="3616"/>
    <n v="1"/>
    <s v="Male"/>
    <n v="89"/>
    <n v="3"/>
    <n v="5"/>
    <s v="Research Director"/>
    <n v="1"/>
    <s v="Single"/>
    <n v="3616"/>
    <x v="5981"/>
  </r>
  <r>
    <x v="0"/>
    <s v="Travel_Frequently"/>
    <n v="150"/>
    <s v="Research &amp; Development"/>
    <n v="35"/>
    <n v="1"/>
    <s v="Life Sciences"/>
    <n v="1"/>
    <n v="14782"/>
    <n v="4"/>
    <s v="Female"/>
    <n v="148"/>
    <n v="4"/>
    <n v="1"/>
    <s v="Sales Executive"/>
    <n v="4"/>
    <s v="Single"/>
    <n v="14782"/>
    <x v="5982"/>
  </r>
  <r>
    <x v="0"/>
    <s v="Travel_Rarely"/>
    <n v="776"/>
    <s v="Hardware"/>
    <n v="7"/>
    <n v="2"/>
    <s v="Life Sciences"/>
    <n v="1"/>
    <n v="14788"/>
    <n v="2"/>
    <s v="Male"/>
    <n v="81"/>
    <n v="2"/>
    <n v="1"/>
    <s v="Healthcare Representative"/>
    <n v="1"/>
    <s v="Divorced"/>
    <n v="14788"/>
    <x v="5983"/>
  </r>
  <r>
    <x v="1"/>
    <s v="Non-Travel"/>
    <n v="355"/>
    <s v="Human Resources"/>
    <n v="20"/>
    <n v="3"/>
    <s v="Technical Degree"/>
    <n v="1"/>
    <n v="3618"/>
    <n v="4"/>
    <s v="Female"/>
    <n v="106"/>
    <n v="1"/>
    <n v="5"/>
    <s v="Healthcare Representative"/>
    <n v="3"/>
    <s v="Single"/>
    <n v="3618"/>
    <x v="5984"/>
  </r>
  <r>
    <x v="0"/>
    <s v="Travel_Rarely"/>
    <n v="313"/>
    <s v="Sales"/>
    <n v="13"/>
    <n v="1"/>
    <s v="Medical"/>
    <n v="1"/>
    <n v="14789"/>
    <n v="1"/>
    <s v="Female"/>
    <n v="157"/>
    <n v="4"/>
    <n v="4"/>
    <s v="Developer"/>
    <n v="3"/>
    <s v="Married"/>
    <n v="14789"/>
    <x v="5985"/>
  </r>
  <r>
    <x v="1"/>
    <s v="Non-Travel"/>
    <n v="531"/>
    <s v="Hardware"/>
    <n v="46"/>
    <n v="5"/>
    <s v="Life Sciences"/>
    <n v="1"/>
    <n v="3619"/>
    <n v="4"/>
    <s v="Female"/>
    <n v="119"/>
    <n v="1"/>
    <n v="5"/>
    <s v="Human Resources"/>
    <n v="4"/>
    <s v="Married"/>
    <n v="3619"/>
    <x v="5986"/>
  </r>
  <r>
    <x v="0"/>
    <s v="Non-Travel"/>
    <n v="326"/>
    <s v="Software"/>
    <n v="4"/>
    <n v="5"/>
    <s v="Marketing"/>
    <n v="1"/>
    <n v="14790"/>
    <n v="2"/>
    <s v="Female"/>
    <n v="86"/>
    <n v="3"/>
    <n v="2"/>
    <s v="Healthcare Representative"/>
    <n v="1"/>
    <s v="Single"/>
    <n v="14790"/>
    <x v="5987"/>
  </r>
  <r>
    <x v="1"/>
    <s v="Travel_Frequently"/>
    <n v="1098"/>
    <s v="Software"/>
    <n v="16"/>
    <n v="1"/>
    <s v="Human Resources"/>
    <n v="1"/>
    <n v="3620"/>
    <n v="1"/>
    <s v="Female"/>
    <n v="55"/>
    <n v="3"/>
    <n v="5"/>
    <s v="Developer"/>
    <n v="2"/>
    <s v="Divorced"/>
    <n v="3620"/>
    <x v="5988"/>
  </r>
  <r>
    <x v="1"/>
    <s v="Travel_Frequently"/>
    <n v="416"/>
    <s v="Software"/>
    <n v="24"/>
    <n v="5"/>
    <s v="Life Sciences"/>
    <n v="1"/>
    <n v="14791"/>
    <n v="1"/>
    <s v="Male"/>
    <n v="107"/>
    <n v="1"/>
    <n v="1"/>
    <s v="Research Scientist"/>
    <n v="2"/>
    <s v="Single"/>
    <n v="14791"/>
    <x v="5877"/>
  </r>
  <r>
    <x v="0"/>
    <s v="Travel_Rarely"/>
    <n v="523"/>
    <s v="Sales"/>
    <n v="32"/>
    <n v="2"/>
    <s v="Marketing"/>
    <n v="1"/>
    <n v="14794"/>
    <n v="4"/>
    <s v="Female"/>
    <n v="195"/>
    <n v="2"/>
    <n v="2"/>
    <s v="Sales Executive"/>
    <n v="1"/>
    <s v="Divorced"/>
    <n v="14794"/>
    <x v="5989"/>
  </r>
  <r>
    <x v="0"/>
    <s v="Travel_Rarely"/>
    <n v="170"/>
    <s v="Sales"/>
    <n v="27"/>
    <n v="4"/>
    <s v="Human Resources"/>
    <n v="1"/>
    <n v="3622"/>
    <n v="3"/>
    <s v="Female"/>
    <n v="40"/>
    <n v="4"/>
    <n v="2"/>
    <s v="Manager"/>
    <n v="4"/>
    <s v="Married"/>
    <n v="3622"/>
    <x v="5990"/>
  </r>
  <r>
    <x v="1"/>
    <s v="Non-Travel"/>
    <n v="180"/>
    <s v="Software"/>
    <n v="32"/>
    <n v="3"/>
    <s v="Marketing"/>
    <n v="1"/>
    <n v="14795"/>
    <n v="3"/>
    <s v="Male"/>
    <n v="195"/>
    <n v="4"/>
    <n v="1"/>
    <s v="Research Director"/>
    <n v="2"/>
    <s v="Married"/>
    <n v="14795"/>
    <x v="5991"/>
  </r>
  <r>
    <x v="0"/>
    <s v="Travel_Frequently"/>
    <n v="1256"/>
    <s v="Research &amp; Development"/>
    <n v="12"/>
    <n v="1"/>
    <s v="Human Resources"/>
    <n v="1"/>
    <n v="3623"/>
    <n v="1"/>
    <s v="Male"/>
    <n v="184"/>
    <n v="2"/>
    <n v="4"/>
    <s v="Manufacturing Director"/>
    <n v="1"/>
    <s v="Married"/>
    <n v="3623"/>
    <x v="5992"/>
  </r>
  <r>
    <x v="1"/>
    <s v="Non-Travel"/>
    <n v="602"/>
    <s v="Human Resources"/>
    <n v="27"/>
    <n v="2"/>
    <s v="Human Resources"/>
    <n v="1"/>
    <n v="14797"/>
    <n v="3"/>
    <s v="Male"/>
    <n v="65"/>
    <n v="2"/>
    <n v="4"/>
    <s v="Manufacturing Director"/>
    <n v="2"/>
    <s v="Divorced"/>
    <n v="14797"/>
    <x v="5993"/>
  </r>
  <r>
    <x v="1"/>
    <s v="Non-Travel"/>
    <n v="896"/>
    <s v="Software"/>
    <n v="32"/>
    <n v="3"/>
    <s v="Technical Degree"/>
    <n v="1"/>
    <n v="14798"/>
    <n v="3"/>
    <s v="Female"/>
    <n v="189"/>
    <n v="1"/>
    <n v="5"/>
    <s v="Human Resources"/>
    <n v="2"/>
    <s v="Married"/>
    <n v="14798"/>
    <x v="5994"/>
  </r>
  <r>
    <x v="1"/>
    <s v="Non-Travel"/>
    <n v="1083"/>
    <s v="Hardware"/>
    <n v="9"/>
    <n v="1"/>
    <s v="Medical"/>
    <n v="1"/>
    <n v="3625"/>
    <n v="4"/>
    <s v="Male"/>
    <n v="112"/>
    <n v="1"/>
    <n v="3"/>
    <s v="Manufacturing Director"/>
    <n v="2"/>
    <s v="Divorced"/>
    <n v="3625"/>
    <x v="5995"/>
  </r>
  <r>
    <x v="1"/>
    <s v="Travel_Frequently"/>
    <n v="605"/>
    <s v="Hardware"/>
    <n v="31"/>
    <n v="5"/>
    <s v="Medical"/>
    <n v="1"/>
    <n v="14799"/>
    <n v="3"/>
    <s v="Male"/>
    <n v="114"/>
    <n v="3"/>
    <n v="1"/>
    <s v="Human Resources"/>
    <n v="1"/>
    <s v="Married"/>
    <n v="14799"/>
    <x v="5996"/>
  </r>
  <r>
    <x v="1"/>
    <s v="Non-Travel"/>
    <n v="1445"/>
    <s v="Hardware"/>
    <n v="23"/>
    <n v="3"/>
    <s v="Human Resources"/>
    <n v="1"/>
    <n v="3626"/>
    <n v="2"/>
    <s v="Female"/>
    <n v="104"/>
    <n v="1"/>
    <n v="1"/>
    <s v="Research Director"/>
    <n v="2"/>
    <s v="Divorced"/>
    <n v="3626"/>
    <x v="5997"/>
  </r>
  <r>
    <x v="0"/>
    <s v="Non-Travel"/>
    <n v="1291"/>
    <s v="Hardware"/>
    <n v="10"/>
    <n v="2"/>
    <s v="Technical Degree"/>
    <n v="1"/>
    <n v="14800"/>
    <n v="4"/>
    <s v="Female"/>
    <n v="166"/>
    <n v="1"/>
    <n v="2"/>
    <s v="Sales Executive"/>
    <n v="3"/>
    <s v="Divorced"/>
    <n v="14800"/>
    <x v="5998"/>
  </r>
  <r>
    <x v="1"/>
    <s v="Non-Travel"/>
    <n v="429"/>
    <s v="Sales"/>
    <n v="39"/>
    <n v="5"/>
    <s v="Marketing"/>
    <n v="1"/>
    <n v="3627"/>
    <n v="3"/>
    <s v="Male"/>
    <n v="57"/>
    <n v="4"/>
    <n v="3"/>
    <s v="Human Resources"/>
    <n v="3"/>
    <s v="Single"/>
    <n v="3627"/>
    <x v="5999"/>
  </r>
  <r>
    <x v="0"/>
    <s v="Travel_Frequently"/>
    <n v="781"/>
    <s v="Research &amp; Development"/>
    <n v="22"/>
    <n v="1"/>
    <s v="Life Sciences"/>
    <n v="1"/>
    <n v="14807"/>
    <n v="2"/>
    <s v="Male"/>
    <n v="48"/>
    <n v="3"/>
    <n v="4"/>
    <s v="Manufacturing Director"/>
    <n v="2"/>
    <s v="Single"/>
    <n v="14807"/>
    <x v="6000"/>
  </r>
  <r>
    <x v="0"/>
    <s v="Travel_Frequently"/>
    <n v="1447"/>
    <s v="Software"/>
    <n v="38"/>
    <n v="2"/>
    <s v="Marketing"/>
    <n v="1"/>
    <n v="3628"/>
    <n v="3"/>
    <s v="Male"/>
    <n v="32"/>
    <n v="1"/>
    <n v="3"/>
    <s v="Manufacturing Director"/>
    <n v="3"/>
    <s v="Single"/>
    <n v="3628"/>
    <x v="6001"/>
  </r>
  <r>
    <x v="1"/>
    <s v="Travel_Frequently"/>
    <n v="1451"/>
    <s v="Sales"/>
    <n v="20"/>
    <n v="4"/>
    <s v="Life Sciences"/>
    <n v="1"/>
    <n v="14809"/>
    <n v="3"/>
    <s v="Female"/>
    <n v="83"/>
    <n v="1"/>
    <n v="2"/>
    <s v="Sales Executive"/>
    <n v="4"/>
    <s v="Single"/>
    <n v="14809"/>
    <x v="6002"/>
  </r>
  <r>
    <x v="0"/>
    <s v="Non-Travel"/>
    <n v="1085"/>
    <s v="Research &amp; Development"/>
    <n v="8"/>
    <n v="4"/>
    <s v="Human Resources"/>
    <n v="1"/>
    <n v="3629"/>
    <n v="4"/>
    <s v="Male"/>
    <n v="91"/>
    <n v="3"/>
    <n v="5"/>
    <s v="Manufacturing Director"/>
    <n v="1"/>
    <s v="Single"/>
    <n v="3629"/>
    <x v="6003"/>
  </r>
  <r>
    <x v="0"/>
    <s v="Travel_Rarely"/>
    <n v="773"/>
    <s v="Human Resources"/>
    <n v="29"/>
    <n v="1"/>
    <s v="Life Sciences"/>
    <n v="1"/>
    <n v="14811"/>
    <n v="2"/>
    <s v="Female"/>
    <n v="126"/>
    <n v="2"/>
    <n v="2"/>
    <s v="Sales Executive"/>
    <n v="1"/>
    <s v="Single"/>
    <n v="14811"/>
    <x v="6004"/>
  </r>
  <r>
    <x v="1"/>
    <s v="Travel_Rarely"/>
    <n v="620"/>
    <s v="Support"/>
    <n v="10"/>
    <n v="2"/>
    <s v="Technical Degree"/>
    <n v="1"/>
    <n v="3630"/>
    <n v="1"/>
    <s v="Male"/>
    <n v="107"/>
    <n v="3"/>
    <n v="3"/>
    <s v="Healthcare Representative"/>
    <n v="4"/>
    <s v="Divorced"/>
    <n v="3630"/>
    <x v="6005"/>
  </r>
  <r>
    <x v="0"/>
    <s v="Travel_Frequently"/>
    <n v="903"/>
    <s v="Research &amp; Development"/>
    <n v="22"/>
    <n v="2"/>
    <s v="Marketing"/>
    <n v="1"/>
    <n v="14813"/>
    <n v="3"/>
    <s v="Male"/>
    <n v="157"/>
    <n v="2"/>
    <n v="1"/>
    <s v="Sales Representative"/>
    <n v="3"/>
    <s v="Divorced"/>
    <n v="14813"/>
    <x v="6006"/>
  </r>
  <r>
    <x v="1"/>
    <s v="Travel_Frequently"/>
    <n v="409"/>
    <s v="Software"/>
    <n v="4"/>
    <n v="5"/>
    <s v="Life Sciences"/>
    <n v="1"/>
    <n v="3631"/>
    <n v="2"/>
    <s v="Female"/>
    <n v="109"/>
    <n v="3"/>
    <n v="2"/>
    <s v="Research Scientist"/>
    <n v="3"/>
    <s v="Single"/>
    <n v="3631"/>
    <x v="4054"/>
  </r>
  <r>
    <x v="1"/>
    <s v="Travel_Rarely"/>
    <n v="468"/>
    <s v="Human Resources"/>
    <n v="33"/>
    <n v="5"/>
    <s v="Technical Degree"/>
    <n v="1"/>
    <n v="14814"/>
    <n v="4"/>
    <s v="Female"/>
    <n v="180"/>
    <n v="1"/>
    <n v="2"/>
    <s v="Manager"/>
    <n v="1"/>
    <s v="Divorced"/>
    <n v="14814"/>
    <x v="6007"/>
  </r>
  <r>
    <x v="0"/>
    <s v="Non-Travel"/>
    <n v="1301"/>
    <s v="Support"/>
    <n v="10"/>
    <n v="3"/>
    <s v="Life Sciences"/>
    <n v="1"/>
    <n v="3632"/>
    <n v="1"/>
    <s v="Male"/>
    <n v="115"/>
    <n v="4"/>
    <n v="5"/>
    <s v="Research Director"/>
    <n v="1"/>
    <s v="Single"/>
    <n v="3632"/>
    <x v="6008"/>
  </r>
  <r>
    <x v="0"/>
    <s v="Travel_Frequently"/>
    <n v="213"/>
    <s v="Human Resources"/>
    <n v="16"/>
    <n v="3"/>
    <s v="Human Resources"/>
    <n v="1"/>
    <n v="14816"/>
    <n v="2"/>
    <s v="Male"/>
    <n v="119"/>
    <n v="1"/>
    <n v="4"/>
    <s v="Manufacturing Director"/>
    <n v="1"/>
    <s v="Single"/>
    <n v="14816"/>
    <x v="6009"/>
  </r>
  <r>
    <x v="0"/>
    <s v="Travel_Frequently"/>
    <n v="620"/>
    <s v="Research &amp; Development"/>
    <n v="33"/>
    <n v="4"/>
    <s v="Technical Degree"/>
    <n v="1"/>
    <n v="3633"/>
    <n v="4"/>
    <s v="Male"/>
    <n v="57"/>
    <n v="4"/>
    <n v="2"/>
    <s v="Sales Representative"/>
    <n v="4"/>
    <s v="Divorced"/>
    <n v="3633"/>
    <x v="6010"/>
  </r>
  <r>
    <x v="0"/>
    <s v="Non-Travel"/>
    <n v="1176"/>
    <s v="Sales"/>
    <n v="39"/>
    <n v="1"/>
    <s v="Technical Degree"/>
    <n v="1"/>
    <n v="14817"/>
    <n v="4"/>
    <s v="Male"/>
    <n v="128"/>
    <n v="1"/>
    <n v="4"/>
    <s v="Laboratory Technician"/>
    <n v="2"/>
    <s v="Divorced"/>
    <n v="14817"/>
    <x v="6011"/>
  </r>
  <r>
    <x v="0"/>
    <s v="Travel_Rarely"/>
    <n v="175"/>
    <s v="Sales"/>
    <n v="27"/>
    <n v="4"/>
    <s v="Marketing"/>
    <n v="1"/>
    <n v="3634"/>
    <n v="2"/>
    <s v="Female"/>
    <n v="103"/>
    <n v="3"/>
    <n v="4"/>
    <s v="Healthcare Representative"/>
    <n v="1"/>
    <s v="Single"/>
    <n v="3634"/>
    <x v="6012"/>
  </r>
  <r>
    <x v="1"/>
    <s v="Travel_Rarely"/>
    <n v="313"/>
    <s v="Human Resources"/>
    <n v="31"/>
    <n v="4"/>
    <s v="Medical"/>
    <n v="1"/>
    <n v="14819"/>
    <n v="3"/>
    <s v="Male"/>
    <n v="153"/>
    <n v="2"/>
    <n v="3"/>
    <s v="Sales Executive"/>
    <n v="3"/>
    <s v="Divorced"/>
    <n v="14819"/>
    <x v="6013"/>
  </r>
  <r>
    <x v="1"/>
    <s v="Travel_Frequently"/>
    <n v="782"/>
    <s v="Human Resources"/>
    <n v="42"/>
    <n v="4"/>
    <s v="Medical"/>
    <n v="1"/>
    <n v="3635"/>
    <n v="4"/>
    <s v="Female"/>
    <n v="56"/>
    <n v="1"/>
    <n v="2"/>
    <s v="Developer"/>
    <n v="2"/>
    <s v="Divorced"/>
    <n v="3635"/>
    <x v="519"/>
  </r>
  <r>
    <x v="1"/>
    <s v="Travel_Frequently"/>
    <n v="1375"/>
    <s v="Software"/>
    <n v="50"/>
    <n v="1"/>
    <s v="Medical"/>
    <n v="1"/>
    <n v="14821"/>
    <n v="3"/>
    <s v="Male"/>
    <n v="89"/>
    <n v="1"/>
    <n v="3"/>
    <s v="Manufacturing Director"/>
    <n v="3"/>
    <s v="Married"/>
    <n v="14821"/>
    <x v="6014"/>
  </r>
  <r>
    <x v="0"/>
    <s v="Travel_Frequently"/>
    <n v="550"/>
    <s v="Human Resources"/>
    <n v="5"/>
    <n v="4"/>
    <s v="Technical Degree"/>
    <n v="1"/>
    <n v="3636"/>
    <n v="4"/>
    <s v="Female"/>
    <n v="162"/>
    <n v="3"/>
    <n v="2"/>
    <s v="Human Resources"/>
    <n v="4"/>
    <s v="Divorced"/>
    <n v="3636"/>
    <x v="6015"/>
  </r>
  <r>
    <x v="1"/>
    <s v="Travel_Rarely"/>
    <n v="1267"/>
    <s v="Research &amp; Development"/>
    <n v="35"/>
    <n v="3"/>
    <s v="Life Sciences"/>
    <n v="1"/>
    <n v="14824"/>
    <n v="4"/>
    <s v="Male"/>
    <n v="39"/>
    <n v="3"/>
    <n v="4"/>
    <s v="Sales Executive"/>
    <n v="1"/>
    <s v="Single"/>
    <n v="14824"/>
    <x v="6016"/>
  </r>
  <r>
    <x v="1"/>
    <s v="Non-Travel"/>
    <n v="471"/>
    <s v="Sales"/>
    <n v="5"/>
    <n v="4"/>
    <s v="Marketing"/>
    <n v="1"/>
    <n v="14833"/>
    <n v="4"/>
    <s v="Male"/>
    <n v="73"/>
    <n v="2"/>
    <n v="3"/>
    <s v="Sales Executive"/>
    <n v="3"/>
    <s v="Divorced"/>
    <n v="14833"/>
    <x v="6017"/>
  </r>
  <r>
    <x v="1"/>
    <s v="Non-Travel"/>
    <n v="1169"/>
    <s v="Hardware"/>
    <n v="8"/>
    <n v="1"/>
    <s v="Other"/>
    <n v="1"/>
    <n v="3638"/>
    <n v="2"/>
    <s v="Female"/>
    <n v="149"/>
    <n v="4"/>
    <n v="1"/>
    <s v="Sales Representative"/>
    <n v="1"/>
    <s v="Married"/>
    <n v="3638"/>
    <x v="6018"/>
  </r>
  <r>
    <x v="0"/>
    <s v="Travel_Frequently"/>
    <n v="1060"/>
    <s v="Software"/>
    <n v="27"/>
    <n v="3"/>
    <s v="Marketing"/>
    <n v="1"/>
    <n v="14842"/>
    <n v="4"/>
    <s v="Female"/>
    <n v="144"/>
    <n v="4"/>
    <n v="2"/>
    <s v="Manufacturing Director"/>
    <n v="1"/>
    <s v="Divorced"/>
    <n v="14842"/>
    <x v="6019"/>
  </r>
  <r>
    <x v="0"/>
    <s v="Travel_Rarely"/>
    <n v="1313"/>
    <s v="Research &amp; Development"/>
    <n v="48"/>
    <n v="5"/>
    <s v="Marketing"/>
    <n v="1"/>
    <n v="3639"/>
    <n v="4"/>
    <s v="Female"/>
    <n v="114"/>
    <n v="3"/>
    <n v="3"/>
    <s v="Manager"/>
    <n v="2"/>
    <s v="Married"/>
    <n v="3639"/>
    <x v="6020"/>
  </r>
  <r>
    <x v="1"/>
    <s v="Travel_Frequently"/>
    <n v="635"/>
    <s v="Hardware"/>
    <n v="11"/>
    <n v="1"/>
    <s v="Human Resources"/>
    <n v="1"/>
    <n v="14852"/>
    <n v="1"/>
    <s v="Male"/>
    <n v="104"/>
    <n v="1"/>
    <n v="2"/>
    <s v="Developer"/>
    <n v="2"/>
    <s v="Single"/>
    <n v="14852"/>
    <x v="6021"/>
  </r>
  <r>
    <x v="0"/>
    <s v="Non-Travel"/>
    <n v="114"/>
    <s v="Hardware"/>
    <n v="30"/>
    <n v="5"/>
    <s v="Human Resources"/>
    <n v="1"/>
    <n v="14857"/>
    <n v="3"/>
    <s v="Female"/>
    <n v="117"/>
    <n v="1"/>
    <n v="1"/>
    <s v="Research Director"/>
    <n v="1"/>
    <s v="Single"/>
    <n v="14857"/>
    <x v="6022"/>
  </r>
  <r>
    <x v="0"/>
    <s v="Travel_Frequently"/>
    <n v="1088"/>
    <s v="Research &amp; Development"/>
    <n v="13"/>
    <n v="2"/>
    <s v="Marketing"/>
    <n v="1"/>
    <n v="14861"/>
    <n v="3"/>
    <s v="Female"/>
    <n v="55"/>
    <n v="1"/>
    <n v="4"/>
    <s v="Manufacturing Director"/>
    <n v="4"/>
    <s v="Divorced"/>
    <n v="14861"/>
    <x v="6023"/>
  </r>
  <r>
    <x v="0"/>
    <s v="Non-Travel"/>
    <n v="328"/>
    <s v="Sales"/>
    <n v="45"/>
    <n v="4"/>
    <s v="Other"/>
    <n v="1"/>
    <n v="3642"/>
    <n v="3"/>
    <s v="Male"/>
    <n v="118"/>
    <n v="3"/>
    <n v="3"/>
    <s v="Sales Executive"/>
    <n v="2"/>
    <s v="Married"/>
    <n v="3642"/>
    <x v="6024"/>
  </r>
  <r>
    <x v="1"/>
    <s v="Travel_Frequently"/>
    <n v="127"/>
    <s v="Support"/>
    <n v="1"/>
    <n v="3"/>
    <s v="Marketing"/>
    <n v="1"/>
    <n v="14868"/>
    <n v="1"/>
    <s v="Female"/>
    <n v="94"/>
    <n v="2"/>
    <n v="2"/>
    <s v="Healthcare Representative"/>
    <n v="2"/>
    <s v="Single"/>
    <n v="14868"/>
    <x v="6025"/>
  </r>
  <r>
    <x v="1"/>
    <s v="Non-Travel"/>
    <n v="1056"/>
    <s v="Human Resources"/>
    <n v="34"/>
    <n v="2"/>
    <s v="Technical Degree"/>
    <n v="1"/>
    <n v="3643"/>
    <n v="4"/>
    <s v="Male"/>
    <n v="158"/>
    <n v="3"/>
    <n v="2"/>
    <s v="Manufacturing Director"/>
    <n v="4"/>
    <s v="Divorced"/>
    <n v="3643"/>
    <x v="6026"/>
  </r>
  <r>
    <x v="0"/>
    <s v="Travel_Rarely"/>
    <n v="1404"/>
    <s v="Hardware"/>
    <n v="50"/>
    <n v="5"/>
    <s v="Technical Degree"/>
    <n v="1"/>
    <n v="14869"/>
    <n v="3"/>
    <s v="Male"/>
    <n v="85"/>
    <n v="1"/>
    <n v="1"/>
    <s v="Manufacturing Director"/>
    <n v="1"/>
    <s v="Single"/>
    <n v="14869"/>
    <x v="6027"/>
  </r>
  <r>
    <x v="0"/>
    <s v="Non-Travel"/>
    <n v="797"/>
    <s v="Human Resources"/>
    <n v="30"/>
    <n v="5"/>
    <s v="Human Resources"/>
    <n v="1"/>
    <n v="14870"/>
    <n v="1"/>
    <s v="Male"/>
    <n v="64"/>
    <n v="4"/>
    <n v="5"/>
    <s v="Human Resources"/>
    <n v="1"/>
    <s v="Divorced"/>
    <n v="14870"/>
    <x v="6028"/>
  </r>
  <r>
    <x v="1"/>
    <s v="Travel_Frequently"/>
    <n v="394"/>
    <s v="Research &amp; Development"/>
    <n v="21"/>
    <n v="3"/>
    <s v="Technical Degree"/>
    <n v="1"/>
    <n v="3645"/>
    <n v="2"/>
    <s v="Female"/>
    <n v="173"/>
    <n v="1"/>
    <n v="4"/>
    <s v="Manufacturing Director"/>
    <n v="1"/>
    <s v="Married"/>
    <n v="3645"/>
    <x v="6029"/>
  </r>
  <r>
    <x v="1"/>
    <s v="Travel_Rarely"/>
    <n v="1058"/>
    <s v="Software"/>
    <n v="43"/>
    <n v="3"/>
    <s v="Technical Degree"/>
    <n v="1"/>
    <n v="14871"/>
    <n v="1"/>
    <s v="Female"/>
    <n v="184"/>
    <n v="1"/>
    <n v="4"/>
    <s v="Research Scientist"/>
    <n v="1"/>
    <s v="Married"/>
    <n v="14871"/>
    <x v="6030"/>
  </r>
  <r>
    <x v="0"/>
    <s v="Non-Travel"/>
    <n v="1495"/>
    <s v="Research &amp; Development"/>
    <n v="16"/>
    <n v="4"/>
    <s v="Marketing"/>
    <n v="1"/>
    <n v="3646"/>
    <n v="2"/>
    <s v="Female"/>
    <n v="52"/>
    <n v="2"/>
    <n v="1"/>
    <s v="Developer"/>
    <n v="2"/>
    <s v="Married"/>
    <n v="3646"/>
    <x v="6031"/>
  </r>
  <r>
    <x v="1"/>
    <s v="Travel_Rarely"/>
    <n v="141"/>
    <s v="Hardware"/>
    <n v="43"/>
    <n v="2"/>
    <s v="Other"/>
    <n v="1"/>
    <n v="14878"/>
    <n v="3"/>
    <s v="Male"/>
    <n v="154"/>
    <n v="1"/>
    <n v="3"/>
    <s v="Sales Representative"/>
    <n v="2"/>
    <s v="Divorced"/>
    <n v="14878"/>
    <x v="6032"/>
  </r>
  <r>
    <x v="0"/>
    <s v="Non-Travel"/>
    <n v="601"/>
    <s v="Human Resources"/>
    <n v="11"/>
    <n v="4"/>
    <s v="Marketing"/>
    <n v="1"/>
    <n v="3647"/>
    <n v="1"/>
    <s v="Male"/>
    <n v="112"/>
    <n v="2"/>
    <n v="4"/>
    <s v="Research Director"/>
    <n v="4"/>
    <s v="Divorced"/>
    <n v="3647"/>
    <x v="6033"/>
  </r>
  <r>
    <x v="1"/>
    <s v="Travel_Frequently"/>
    <n v="342"/>
    <s v="Software"/>
    <n v="26"/>
    <n v="2"/>
    <s v="Life Sciences"/>
    <n v="1"/>
    <n v="14880"/>
    <n v="2"/>
    <s v="Female"/>
    <n v="49"/>
    <n v="1"/>
    <n v="5"/>
    <s v="Research Scientist"/>
    <n v="1"/>
    <s v="Married"/>
    <n v="14880"/>
    <x v="6034"/>
  </r>
  <r>
    <x v="1"/>
    <s v="Non-Travel"/>
    <n v="1258"/>
    <s v="Support"/>
    <n v="35"/>
    <n v="4"/>
    <s v="Marketing"/>
    <n v="1"/>
    <n v="3648"/>
    <n v="4"/>
    <s v="Male"/>
    <n v="102"/>
    <n v="1"/>
    <n v="5"/>
    <s v="Research Scientist"/>
    <n v="2"/>
    <s v="Divorced"/>
    <n v="3648"/>
    <x v="6035"/>
  </r>
  <r>
    <x v="1"/>
    <s v="Travel_Rarely"/>
    <n v="767"/>
    <s v="Support"/>
    <n v="18"/>
    <n v="5"/>
    <s v="Human Resources"/>
    <n v="1"/>
    <n v="14881"/>
    <n v="3"/>
    <s v="Male"/>
    <n v="70"/>
    <n v="1"/>
    <n v="2"/>
    <s v="Manufacturing Director"/>
    <n v="1"/>
    <s v="Divorced"/>
    <n v="14881"/>
    <x v="6036"/>
  </r>
  <r>
    <x v="1"/>
    <s v="Non-Travel"/>
    <n v="566"/>
    <s v="Human Resources"/>
    <n v="40"/>
    <n v="1"/>
    <s v="Medical"/>
    <n v="1"/>
    <n v="3649"/>
    <n v="3"/>
    <s v="Female"/>
    <n v="108"/>
    <n v="1"/>
    <n v="5"/>
    <s v="Sales Representative"/>
    <n v="4"/>
    <s v="Divorced"/>
    <n v="3649"/>
    <x v="6037"/>
  </r>
  <r>
    <x v="0"/>
    <s v="Travel_Frequently"/>
    <n v="584"/>
    <s v="Human Resources"/>
    <n v="32"/>
    <n v="1"/>
    <s v="Medical"/>
    <n v="1"/>
    <n v="14884"/>
    <n v="1"/>
    <s v="Male"/>
    <n v="102"/>
    <n v="3"/>
    <n v="3"/>
    <s v="Healthcare Representative"/>
    <n v="4"/>
    <s v="Single"/>
    <n v="14884"/>
    <x v="6038"/>
  </r>
  <r>
    <x v="0"/>
    <s v="Travel_Rarely"/>
    <n v="806"/>
    <s v="Hardware"/>
    <n v="25"/>
    <n v="2"/>
    <s v="Marketing"/>
    <n v="1"/>
    <n v="3650"/>
    <n v="3"/>
    <s v="Female"/>
    <n v="55"/>
    <n v="3"/>
    <n v="2"/>
    <s v="Manufacturing Director"/>
    <n v="4"/>
    <s v="Divorced"/>
    <n v="3650"/>
    <x v="6039"/>
  </r>
  <r>
    <x v="0"/>
    <s v="Non-Travel"/>
    <n v="728"/>
    <s v="Support"/>
    <n v="37"/>
    <n v="4"/>
    <s v="Medical"/>
    <n v="1"/>
    <n v="14886"/>
    <n v="1"/>
    <s v="Male"/>
    <n v="112"/>
    <n v="1"/>
    <n v="2"/>
    <s v="Sales Representative"/>
    <n v="1"/>
    <s v="Married"/>
    <n v="14886"/>
    <x v="6040"/>
  </r>
  <r>
    <x v="0"/>
    <s v="Non-Travel"/>
    <n v="481"/>
    <s v="Sales"/>
    <n v="18"/>
    <n v="1"/>
    <s v="Human Resources"/>
    <n v="1"/>
    <n v="3651"/>
    <n v="3"/>
    <s v="Male"/>
    <n v="43"/>
    <n v="3"/>
    <n v="5"/>
    <s v="Developer"/>
    <n v="3"/>
    <s v="Single"/>
    <n v="3651"/>
    <x v="4934"/>
  </r>
  <r>
    <x v="1"/>
    <s v="Travel_Rarely"/>
    <n v="275"/>
    <s v="Support"/>
    <n v="40"/>
    <n v="3"/>
    <s v="Marketing"/>
    <n v="1"/>
    <n v="14898"/>
    <n v="2"/>
    <s v="Female"/>
    <n v="85"/>
    <n v="1"/>
    <n v="5"/>
    <s v="Sales Representative"/>
    <n v="4"/>
    <s v="Single"/>
    <n v="14898"/>
    <x v="6041"/>
  </r>
  <r>
    <x v="1"/>
    <s v="Travel_Frequently"/>
    <n v="123"/>
    <s v="Software"/>
    <n v="15"/>
    <n v="4"/>
    <s v="Human Resources"/>
    <n v="1"/>
    <n v="3652"/>
    <n v="3"/>
    <s v="Male"/>
    <n v="50"/>
    <n v="2"/>
    <n v="3"/>
    <s v="Research Director"/>
    <n v="1"/>
    <s v="Married"/>
    <n v="3652"/>
    <x v="6042"/>
  </r>
  <r>
    <x v="1"/>
    <s v="Travel_Rarely"/>
    <n v="184"/>
    <s v="Software"/>
    <n v="19"/>
    <n v="1"/>
    <s v="Technical Degree"/>
    <n v="1"/>
    <n v="14900"/>
    <n v="1"/>
    <s v="Male"/>
    <n v="96"/>
    <n v="2"/>
    <n v="1"/>
    <s v="Research Scientist"/>
    <n v="4"/>
    <s v="Married"/>
    <n v="14900"/>
    <x v="6043"/>
  </r>
  <r>
    <x v="1"/>
    <s v="Travel_Rarely"/>
    <n v="859"/>
    <s v="Hardware"/>
    <n v="16"/>
    <n v="4"/>
    <s v="Human Resources"/>
    <n v="1"/>
    <n v="3653"/>
    <n v="4"/>
    <s v="Male"/>
    <n v="61"/>
    <n v="2"/>
    <n v="3"/>
    <s v="Sales Representative"/>
    <n v="3"/>
    <s v="Divorced"/>
    <n v="3653"/>
    <x v="6044"/>
  </r>
  <r>
    <x v="0"/>
    <s v="Non-Travel"/>
    <n v="1397"/>
    <s v="Software"/>
    <n v="6"/>
    <n v="4"/>
    <s v="Medical"/>
    <n v="1"/>
    <n v="14901"/>
    <n v="4"/>
    <s v="Female"/>
    <n v="124"/>
    <n v="1"/>
    <n v="4"/>
    <s v="Research Director"/>
    <n v="1"/>
    <s v="Divorced"/>
    <n v="14901"/>
    <x v="6045"/>
  </r>
  <r>
    <x v="1"/>
    <s v="Non-Travel"/>
    <n v="248"/>
    <s v="Sales"/>
    <n v="3"/>
    <n v="4"/>
    <s v="Human Resources"/>
    <n v="1"/>
    <n v="3654"/>
    <n v="3"/>
    <s v="Male"/>
    <n v="56"/>
    <n v="1"/>
    <n v="2"/>
    <s v="Sales Representative"/>
    <n v="1"/>
    <s v="Married"/>
    <n v="3654"/>
    <x v="6046"/>
  </r>
  <r>
    <x v="1"/>
    <s v="Travel_Rarely"/>
    <n v="111"/>
    <s v="Sales"/>
    <n v="18"/>
    <n v="3"/>
    <s v="Other"/>
    <n v="1"/>
    <n v="14903"/>
    <n v="1"/>
    <s v="Female"/>
    <n v="172"/>
    <n v="1"/>
    <n v="1"/>
    <s v="Sales Representative"/>
    <n v="4"/>
    <s v="Single"/>
    <n v="14903"/>
    <x v="6047"/>
  </r>
  <r>
    <x v="0"/>
    <s v="Travel_Frequently"/>
    <n v="1321"/>
    <s v="Research &amp; Development"/>
    <n v="24"/>
    <n v="4"/>
    <s v="Marketing"/>
    <n v="1"/>
    <n v="3655"/>
    <n v="3"/>
    <s v="Male"/>
    <n v="126"/>
    <n v="2"/>
    <n v="1"/>
    <s v="Sales Representative"/>
    <n v="1"/>
    <s v="Single"/>
    <n v="3655"/>
    <x v="4141"/>
  </r>
  <r>
    <x v="1"/>
    <s v="Travel_Frequently"/>
    <n v="1136"/>
    <s v="Support"/>
    <n v="26"/>
    <n v="5"/>
    <s v="Life Sciences"/>
    <n v="1"/>
    <n v="14908"/>
    <n v="1"/>
    <s v="Male"/>
    <n v="79"/>
    <n v="4"/>
    <n v="1"/>
    <s v="Research Director"/>
    <n v="2"/>
    <s v="Single"/>
    <n v="14908"/>
    <x v="3866"/>
  </r>
  <r>
    <x v="1"/>
    <s v="Travel_Frequently"/>
    <n v="341"/>
    <s v="Sales"/>
    <n v="11"/>
    <n v="2"/>
    <s v="Human Resources"/>
    <n v="1"/>
    <n v="14909"/>
    <n v="3"/>
    <s v="Female"/>
    <n v="130"/>
    <n v="4"/>
    <n v="1"/>
    <s v="Developer"/>
    <n v="4"/>
    <s v="Married"/>
    <n v="14909"/>
    <x v="6048"/>
  </r>
  <r>
    <x v="1"/>
    <s v="Travel_Rarely"/>
    <n v="1369"/>
    <s v="Sales"/>
    <n v="50"/>
    <n v="1"/>
    <s v="Marketing"/>
    <n v="1"/>
    <n v="3657"/>
    <n v="2"/>
    <s v="Male"/>
    <n v="51"/>
    <n v="3"/>
    <n v="5"/>
    <s v="Research Scientist"/>
    <n v="3"/>
    <s v="Single"/>
    <n v="3657"/>
    <x v="6049"/>
  </r>
  <r>
    <x v="0"/>
    <s v="Travel_Rarely"/>
    <n v="1454"/>
    <s v="Support"/>
    <n v="41"/>
    <n v="4"/>
    <s v="Other"/>
    <n v="1"/>
    <n v="14911"/>
    <n v="3"/>
    <s v="Male"/>
    <n v="189"/>
    <n v="3"/>
    <n v="3"/>
    <s v="Research Director"/>
    <n v="4"/>
    <s v="Married"/>
    <n v="14911"/>
    <x v="6050"/>
  </r>
  <r>
    <x v="1"/>
    <s v="Travel_Rarely"/>
    <n v="534"/>
    <s v="Research &amp; Development"/>
    <n v="23"/>
    <n v="4"/>
    <s v="Medical"/>
    <n v="1"/>
    <n v="3658"/>
    <n v="1"/>
    <s v="Male"/>
    <n v="128"/>
    <n v="2"/>
    <n v="4"/>
    <s v="Human Resources"/>
    <n v="2"/>
    <s v="Married"/>
    <n v="3658"/>
    <x v="6051"/>
  </r>
  <r>
    <x v="1"/>
    <s v="Travel_Frequently"/>
    <n v="182"/>
    <s v="Software"/>
    <n v="21"/>
    <n v="4"/>
    <s v="Marketing"/>
    <n v="1"/>
    <n v="14912"/>
    <n v="2"/>
    <s v="Male"/>
    <n v="114"/>
    <n v="4"/>
    <n v="3"/>
    <s v="Manufacturing Director"/>
    <n v="4"/>
    <s v="Single"/>
    <n v="14912"/>
    <x v="6052"/>
  </r>
  <r>
    <x v="1"/>
    <s v="Travel_Rarely"/>
    <n v="144"/>
    <s v="Software"/>
    <n v="42"/>
    <n v="2"/>
    <s v="Life Sciences"/>
    <n v="1"/>
    <n v="3659"/>
    <n v="2"/>
    <s v="Male"/>
    <n v="140"/>
    <n v="3"/>
    <n v="3"/>
    <s v="Healthcare Representative"/>
    <n v="2"/>
    <s v="Married"/>
    <n v="3659"/>
    <x v="6053"/>
  </r>
  <r>
    <x v="0"/>
    <s v="Non-Travel"/>
    <n v="1345"/>
    <s v="Hardware"/>
    <n v="46"/>
    <n v="5"/>
    <s v="Marketing"/>
    <n v="1"/>
    <n v="14913"/>
    <n v="3"/>
    <s v="Female"/>
    <n v="168"/>
    <n v="1"/>
    <n v="3"/>
    <s v="Human Resources"/>
    <n v="3"/>
    <s v="Divorced"/>
    <n v="14913"/>
    <x v="6054"/>
  </r>
  <r>
    <x v="0"/>
    <s v="Travel_Frequently"/>
    <n v="255"/>
    <s v="Sales"/>
    <n v="39"/>
    <n v="3"/>
    <s v="Technical Degree"/>
    <n v="1"/>
    <n v="14916"/>
    <n v="3"/>
    <s v="Female"/>
    <n v="85"/>
    <n v="3"/>
    <n v="2"/>
    <s v="Research Scientist"/>
    <n v="4"/>
    <s v="Divorced"/>
    <n v="14916"/>
    <x v="6055"/>
  </r>
  <r>
    <x v="1"/>
    <s v="Travel_Rarely"/>
    <n v="895"/>
    <s v="Software"/>
    <n v="24"/>
    <n v="3"/>
    <s v="Technical Degree"/>
    <n v="1"/>
    <n v="3661"/>
    <n v="3"/>
    <s v="Male"/>
    <n v="195"/>
    <n v="1"/>
    <n v="1"/>
    <s v="Developer"/>
    <n v="1"/>
    <s v="Divorced"/>
    <n v="3661"/>
    <x v="6056"/>
  </r>
  <r>
    <x v="1"/>
    <s v="Non-Travel"/>
    <n v="826"/>
    <s v="Hardware"/>
    <n v="12"/>
    <n v="2"/>
    <s v="Other"/>
    <n v="1"/>
    <n v="14917"/>
    <n v="4"/>
    <s v="Male"/>
    <n v="34"/>
    <n v="4"/>
    <n v="4"/>
    <s v="Manager"/>
    <n v="2"/>
    <s v="Married"/>
    <n v="14917"/>
    <x v="5690"/>
  </r>
  <r>
    <x v="0"/>
    <s v="Travel_Frequently"/>
    <n v="1355"/>
    <s v="Sales"/>
    <n v="28"/>
    <n v="4"/>
    <s v="Human Resources"/>
    <n v="1"/>
    <n v="3662"/>
    <n v="1"/>
    <s v="Female"/>
    <n v="160"/>
    <n v="4"/>
    <n v="4"/>
    <s v="Sales Representative"/>
    <n v="4"/>
    <s v="Divorced"/>
    <n v="3662"/>
    <x v="6057"/>
  </r>
  <r>
    <x v="0"/>
    <s v="Travel_Rarely"/>
    <n v="1164"/>
    <s v="Software"/>
    <n v="30"/>
    <n v="1"/>
    <s v="Technical Degree"/>
    <n v="1"/>
    <n v="14919"/>
    <n v="2"/>
    <s v="Male"/>
    <n v="62"/>
    <n v="1"/>
    <n v="3"/>
    <s v="Human Resources"/>
    <n v="3"/>
    <s v="Divorced"/>
    <n v="14919"/>
    <x v="1500"/>
  </r>
  <r>
    <x v="0"/>
    <s v="Travel_Frequently"/>
    <n v="1026"/>
    <s v="Research &amp; Development"/>
    <n v="49"/>
    <n v="5"/>
    <s v="Technical Degree"/>
    <n v="1"/>
    <n v="3663"/>
    <n v="2"/>
    <s v="Female"/>
    <n v="31"/>
    <n v="4"/>
    <n v="2"/>
    <s v="Laboratory Technician"/>
    <n v="3"/>
    <s v="Married"/>
    <n v="3663"/>
    <x v="6058"/>
  </r>
  <r>
    <x v="0"/>
    <s v="Travel_Frequently"/>
    <n v="1334"/>
    <s v="Support"/>
    <n v="45"/>
    <n v="4"/>
    <s v="Technical Degree"/>
    <n v="1"/>
    <n v="14921"/>
    <n v="2"/>
    <s v="Female"/>
    <n v="48"/>
    <n v="4"/>
    <n v="3"/>
    <s v="Manufacturing Director"/>
    <n v="2"/>
    <s v="Divorced"/>
    <n v="14921"/>
    <x v="6059"/>
  </r>
  <r>
    <x v="1"/>
    <s v="Travel_Frequently"/>
    <n v="551"/>
    <s v="Research &amp; Development"/>
    <n v="28"/>
    <n v="3"/>
    <s v="Human Resources"/>
    <n v="1"/>
    <n v="3664"/>
    <n v="2"/>
    <s v="Female"/>
    <n v="51"/>
    <n v="2"/>
    <n v="5"/>
    <s v="Research Scientist"/>
    <n v="3"/>
    <s v="Married"/>
    <n v="3664"/>
    <x v="6060"/>
  </r>
  <r>
    <x v="0"/>
    <s v="Travel_Rarely"/>
    <n v="259"/>
    <s v="Support"/>
    <n v="35"/>
    <n v="3"/>
    <s v="Human Resources"/>
    <n v="1"/>
    <n v="14923"/>
    <n v="4"/>
    <s v="Male"/>
    <n v="74"/>
    <n v="2"/>
    <n v="4"/>
    <s v="Developer"/>
    <n v="4"/>
    <s v="Married"/>
    <n v="14923"/>
    <x v="6061"/>
  </r>
  <r>
    <x v="0"/>
    <s v="Travel_Frequently"/>
    <n v="775"/>
    <s v="Human Resources"/>
    <n v="37"/>
    <n v="4"/>
    <s v="Marketing"/>
    <n v="1"/>
    <n v="3665"/>
    <n v="2"/>
    <s v="Male"/>
    <n v="176"/>
    <n v="3"/>
    <n v="5"/>
    <s v="Laboratory Technician"/>
    <n v="3"/>
    <s v="Married"/>
    <n v="3665"/>
    <x v="6062"/>
  </r>
  <r>
    <x v="0"/>
    <s v="Travel_Rarely"/>
    <n v="936"/>
    <s v="Sales"/>
    <n v="33"/>
    <n v="2"/>
    <s v="Medical"/>
    <n v="1"/>
    <n v="14928"/>
    <n v="2"/>
    <s v="Female"/>
    <n v="67"/>
    <n v="4"/>
    <n v="5"/>
    <s v="Manager"/>
    <n v="2"/>
    <s v="Single"/>
    <n v="14928"/>
    <x v="4000"/>
  </r>
  <r>
    <x v="1"/>
    <s v="Travel_Frequently"/>
    <n v="559"/>
    <s v="Human Resources"/>
    <n v="23"/>
    <n v="1"/>
    <s v="Life Sciences"/>
    <n v="1"/>
    <n v="3666"/>
    <n v="2"/>
    <s v="Female"/>
    <n v="96"/>
    <n v="1"/>
    <n v="4"/>
    <s v="Laboratory Technician"/>
    <n v="1"/>
    <s v="Divorced"/>
    <n v="3666"/>
    <x v="6063"/>
  </r>
  <r>
    <x v="1"/>
    <s v="Non-Travel"/>
    <n v="166"/>
    <s v="Human Resources"/>
    <n v="28"/>
    <n v="3"/>
    <s v="Technical Degree"/>
    <n v="1"/>
    <n v="14930"/>
    <n v="3"/>
    <s v="Male"/>
    <n v="55"/>
    <n v="1"/>
    <n v="4"/>
    <s v="Sales Executive"/>
    <n v="4"/>
    <s v="Single"/>
    <n v="14930"/>
    <x v="6064"/>
  </r>
  <r>
    <x v="1"/>
    <s v="Travel_Rarely"/>
    <n v="893"/>
    <s v="Sales"/>
    <n v="28"/>
    <n v="3"/>
    <s v="Human Resources"/>
    <n v="1"/>
    <n v="3667"/>
    <n v="4"/>
    <s v="Male"/>
    <n v="177"/>
    <n v="2"/>
    <n v="1"/>
    <s v="Research Scientist"/>
    <n v="2"/>
    <s v="Married"/>
    <n v="3667"/>
    <x v="6065"/>
  </r>
  <r>
    <x v="1"/>
    <s v="Travel_Frequently"/>
    <n v="379"/>
    <s v="Support"/>
    <n v="30"/>
    <n v="4"/>
    <s v="Other"/>
    <n v="1"/>
    <n v="14939"/>
    <n v="1"/>
    <s v="Female"/>
    <n v="73"/>
    <n v="1"/>
    <n v="3"/>
    <s v="Developer"/>
    <n v="4"/>
    <s v="Married"/>
    <n v="14939"/>
    <x v="2299"/>
  </r>
  <r>
    <x v="0"/>
    <s v="Travel_Rarely"/>
    <n v="1498"/>
    <s v="Human Resources"/>
    <n v="35"/>
    <n v="4"/>
    <s v="Medical"/>
    <n v="1"/>
    <n v="3668"/>
    <n v="2"/>
    <s v="Female"/>
    <n v="114"/>
    <n v="3"/>
    <n v="5"/>
    <s v="Research Scientist"/>
    <n v="1"/>
    <s v="Single"/>
    <n v="3668"/>
    <x v="6066"/>
  </r>
  <r>
    <x v="1"/>
    <s v="Non-Travel"/>
    <n v="518"/>
    <s v="Human Resources"/>
    <n v="48"/>
    <n v="5"/>
    <s v="Other"/>
    <n v="1"/>
    <n v="14945"/>
    <n v="3"/>
    <s v="Female"/>
    <n v="32"/>
    <n v="3"/>
    <n v="5"/>
    <s v="Laboratory Technician"/>
    <n v="2"/>
    <s v="Divorced"/>
    <n v="14945"/>
    <x v="6067"/>
  </r>
  <r>
    <x v="0"/>
    <s v="Travel_Frequently"/>
    <n v="653"/>
    <s v="Support"/>
    <n v="45"/>
    <n v="3"/>
    <s v="Life Sciences"/>
    <n v="1"/>
    <n v="3669"/>
    <n v="1"/>
    <s v="Female"/>
    <n v="127"/>
    <n v="4"/>
    <n v="3"/>
    <s v="Developer"/>
    <n v="1"/>
    <s v="Divorced"/>
    <n v="3669"/>
    <x v="6068"/>
  </r>
  <r>
    <x v="0"/>
    <s v="Travel_Rarely"/>
    <n v="479"/>
    <s v="Software"/>
    <n v="48"/>
    <n v="4"/>
    <s v="Life Sciences"/>
    <n v="1"/>
    <n v="14948"/>
    <n v="2"/>
    <s v="Male"/>
    <n v="132"/>
    <n v="4"/>
    <n v="1"/>
    <s v="Manufacturing Director"/>
    <n v="2"/>
    <s v="Married"/>
    <n v="14948"/>
    <x v="6069"/>
  </r>
  <r>
    <x v="0"/>
    <s v="Travel_Rarely"/>
    <n v="924"/>
    <s v="Software"/>
    <n v="13"/>
    <n v="3"/>
    <s v="Life Sciences"/>
    <n v="1"/>
    <n v="14956"/>
    <n v="4"/>
    <s v="Female"/>
    <n v="126"/>
    <n v="2"/>
    <n v="1"/>
    <s v="Research Director"/>
    <n v="3"/>
    <s v="Divorced"/>
    <n v="14956"/>
    <x v="6070"/>
  </r>
  <r>
    <x v="0"/>
    <s v="Travel_Rarely"/>
    <n v="880"/>
    <s v="Support"/>
    <n v="12"/>
    <n v="1"/>
    <s v="Human Resources"/>
    <n v="1"/>
    <n v="3671"/>
    <n v="1"/>
    <s v="Male"/>
    <n v="156"/>
    <n v="4"/>
    <n v="3"/>
    <s v="Healthcare Representative"/>
    <n v="2"/>
    <s v="Married"/>
    <n v="3671"/>
    <x v="6071"/>
  </r>
  <r>
    <x v="1"/>
    <s v="Travel_Frequently"/>
    <n v="853"/>
    <s v="Support"/>
    <n v="29"/>
    <n v="2"/>
    <s v="Life Sciences"/>
    <n v="1"/>
    <n v="14970"/>
    <n v="1"/>
    <s v="Female"/>
    <n v="69"/>
    <n v="3"/>
    <n v="3"/>
    <s v="Manufacturing Director"/>
    <n v="4"/>
    <s v="Divorced"/>
    <n v="14970"/>
    <x v="6072"/>
  </r>
  <r>
    <x v="0"/>
    <s v="Non-Travel"/>
    <n v="869"/>
    <s v="Sales"/>
    <n v="46"/>
    <n v="4"/>
    <s v="Human Resources"/>
    <n v="1"/>
    <n v="3672"/>
    <n v="4"/>
    <s v="Male"/>
    <n v="104"/>
    <n v="2"/>
    <n v="3"/>
    <s v="Human Resources"/>
    <n v="2"/>
    <s v="Married"/>
    <n v="3672"/>
    <x v="6073"/>
  </r>
  <r>
    <x v="0"/>
    <s v="Non-Travel"/>
    <n v="315"/>
    <s v="Research &amp; Development"/>
    <n v="22"/>
    <n v="1"/>
    <s v="Life Sciences"/>
    <n v="1"/>
    <n v="14979"/>
    <n v="3"/>
    <s v="Male"/>
    <n v="114"/>
    <n v="4"/>
    <n v="1"/>
    <s v="Developer"/>
    <n v="2"/>
    <s v="Married"/>
    <n v="14979"/>
    <x v="6074"/>
  </r>
  <r>
    <x v="1"/>
    <s v="Travel_Frequently"/>
    <n v="1445"/>
    <s v="Sales"/>
    <n v="27"/>
    <n v="3"/>
    <s v="Marketing"/>
    <n v="1"/>
    <n v="14983"/>
    <n v="1"/>
    <s v="Male"/>
    <n v="91"/>
    <n v="1"/>
    <n v="2"/>
    <s v="Sales Representative"/>
    <n v="3"/>
    <s v="Single"/>
    <n v="14983"/>
    <x v="6075"/>
  </r>
  <r>
    <x v="1"/>
    <s v="Non-Travel"/>
    <n v="549"/>
    <s v="Human Resources"/>
    <n v="20"/>
    <n v="4"/>
    <s v="Marketing"/>
    <n v="1"/>
    <n v="3674"/>
    <n v="4"/>
    <s v="Female"/>
    <n v="31"/>
    <n v="3"/>
    <n v="2"/>
    <s v="Manager"/>
    <n v="4"/>
    <s v="Married"/>
    <n v="3674"/>
    <x v="6076"/>
  </r>
  <r>
    <x v="0"/>
    <s v="Travel_Rarely"/>
    <n v="873"/>
    <s v="Software"/>
    <n v="46"/>
    <n v="1"/>
    <s v="Medical"/>
    <n v="1"/>
    <n v="14987"/>
    <n v="3"/>
    <s v="Male"/>
    <n v="109"/>
    <n v="4"/>
    <n v="3"/>
    <s v="Developer"/>
    <n v="1"/>
    <s v="Single"/>
    <n v="14987"/>
    <x v="6077"/>
  </r>
  <r>
    <x v="1"/>
    <s v="Travel_Rarely"/>
    <n v="944"/>
    <s v="Human Resources"/>
    <n v="25"/>
    <n v="5"/>
    <s v="Medical"/>
    <n v="1"/>
    <n v="14989"/>
    <n v="3"/>
    <s v="Male"/>
    <n v="190"/>
    <n v="4"/>
    <n v="5"/>
    <s v="Developer"/>
    <n v="1"/>
    <s v="Divorced"/>
    <n v="14989"/>
    <x v="6078"/>
  </r>
  <r>
    <x v="1"/>
    <s v="Travel_Rarely"/>
    <n v="352"/>
    <s v="Research &amp; Development"/>
    <n v="49"/>
    <n v="4"/>
    <s v="Technical Degree"/>
    <n v="1"/>
    <n v="3676"/>
    <n v="3"/>
    <s v="Female"/>
    <n v="103"/>
    <n v="2"/>
    <n v="2"/>
    <s v="Laboratory Technician"/>
    <n v="3"/>
    <s v="Divorced"/>
    <n v="3676"/>
    <x v="6079"/>
  </r>
  <r>
    <x v="0"/>
    <s v="Travel_Rarely"/>
    <n v="1483"/>
    <s v="Research &amp; Development"/>
    <n v="2"/>
    <n v="3"/>
    <s v="Technical Degree"/>
    <n v="1"/>
    <n v="14992"/>
    <n v="2"/>
    <s v="Male"/>
    <n v="39"/>
    <n v="1"/>
    <n v="5"/>
    <s v="Developer"/>
    <n v="2"/>
    <s v="Single"/>
    <n v="14992"/>
    <x v="6080"/>
  </r>
  <r>
    <x v="0"/>
    <s v="Travel_Rarely"/>
    <n v="1464"/>
    <s v="Support"/>
    <n v="17"/>
    <n v="3"/>
    <s v="Medical"/>
    <n v="1"/>
    <n v="14994"/>
    <n v="3"/>
    <s v="Female"/>
    <n v="85"/>
    <n v="2"/>
    <n v="3"/>
    <s v="Research Scientist"/>
    <n v="1"/>
    <s v="Single"/>
    <n v="14994"/>
    <x v="6081"/>
  </r>
  <r>
    <x v="0"/>
    <s v="Non-Travel"/>
    <n v="873"/>
    <s v="Human Resources"/>
    <n v="12"/>
    <n v="4"/>
    <s v="Human Resources"/>
    <n v="1"/>
    <n v="3678"/>
    <n v="1"/>
    <s v="Female"/>
    <n v="127"/>
    <n v="4"/>
    <n v="4"/>
    <s v="Manager"/>
    <n v="2"/>
    <s v="Married"/>
    <n v="3678"/>
    <x v="6082"/>
  </r>
  <r>
    <x v="1"/>
    <s v="Non-Travel"/>
    <n v="1058"/>
    <s v="Software"/>
    <n v="49"/>
    <n v="5"/>
    <s v="Marketing"/>
    <n v="1"/>
    <n v="15002"/>
    <n v="2"/>
    <s v="Male"/>
    <n v="163"/>
    <n v="4"/>
    <n v="5"/>
    <s v="Research Director"/>
    <n v="2"/>
    <s v="Married"/>
    <n v="15002"/>
    <x v="6083"/>
  </r>
  <r>
    <x v="0"/>
    <s v="Travel_Rarely"/>
    <n v="758"/>
    <s v="Hardware"/>
    <n v="21"/>
    <n v="2"/>
    <s v="Other"/>
    <n v="1"/>
    <n v="3679"/>
    <n v="1"/>
    <s v="Female"/>
    <n v="168"/>
    <n v="3"/>
    <n v="5"/>
    <s v="Sales Executive"/>
    <n v="4"/>
    <s v="Single"/>
    <n v="3679"/>
    <x v="6084"/>
  </r>
  <r>
    <x v="0"/>
    <s v="Travel_Frequently"/>
    <n v="975"/>
    <s v="Sales"/>
    <n v="10"/>
    <n v="2"/>
    <s v="Marketing"/>
    <n v="1"/>
    <n v="15003"/>
    <n v="1"/>
    <s v="Female"/>
    <n v="105"/>
    <n v="4"/>
    <n v="4"/>
    <s v="Laboratory Technician"/>
    <n v="3"/>
    <s v="Single"/>
    <n v="15003"/>
    <x v="6085"/>
  </r>
  <r>
    <x v="0"/>
    <s v="Travel_Rarely"/>
    <n v="1121"/>
    <s v="Sales"/>
    <n v="13"/>
    <n v="3"/>
    <s v="Medical"/>
    <n v="1"/>
    <n v="3680"/>
    <n v="3"/>
    <s v="Male"/>
    <n v="175"/>
    <n v="4"/>
    <n v="3"/>
    <s v="Developer"/>
    <n v="4"/>
    <s v="Divorced"/>
    <n v="3680"/>
    <x v="6086"/>
  </r>
  <r>
    <x v="1"/>
    <s v="Non-Travel"/>
    <n v="1350"/>
    <s v="Research &amp; Development"/>
    <n v="13"/>
    <n v="4"/>
    <s v="Human Resources"/>
    <n v="1"/>
    <n v="15007"/>
    <n v="3"/>
    <s v="Female"/>
    <n v="105"/>
    <n v="2"/>
    <n v="2"/>
    <s v="Sales Representative"/>
    <n v="2"/>
    <s v="Married"/>
    <n v="15007"/>
    <x v="6087"/>
  </r>
  <r>
    <x v="1"/>
    <s v="Travel_Frequently"/>
    <n v="363"/>
    <s v="Support"/>
    <n v="42"/>
    <n v="5"/>
    <s v="Life Sciences"/>
    <n v="1"/>
    <n v="3681"/>
    <n v="2"/>
    <s v="Male"/>
    <n v="160"/>
    <n v="2"/>
    <n v="1"/>
    <s v="Laboratory Technician"/>
    <n v="4"/>
    <s v="Divorced"/>
    <n v="3681"/>
    <x v="6088"/>
  </r>
  <r>
    <x v="0"/>
    <s v="Travel_Frequently"/>
    <n v="1170"/>
    <s v="Support"/>
    <n v="10"/>
    <n v="3"/>
    <s v="Medical"/>
    <n v="1"/>
    <n v="15019"/>
    <n v="4"/>
    <s v="Female"/>
    <n v="185"/>
    <n v="3"/>
    <n v="5"/>
    <s v="Human Resources"/>
    <n v="2"/>
    <s v="Divorced"/>
    <n v="15019"/>
    <x v="6089"/>
  </r>
  <r>
    <x v="0"/>
    <s v="Travel_Frequently"/>
    <n v="894"/>
    <s v="Software"/>
    <n v="39"/>
    <n v="5"/>
    <s v="Marketing"/>
    <n v="1"/>
    <n v="3682"/>
    <n v="3"/>
    <s v="Male"/>
    <n v="59"/>
    <n v="3"/>
    <n v="1"/>
    <s v="Laboratory Technician"/>
    <n v="3"/>
    <s v="Single"/>
    <n v="3682"/>
    <x v="6090"/>
  </r>
  <r>
    <x v="0"/>
    <s v="Travel_Rarely"/>
    <n v="471"/>
    <s v="Support"/>
    <n v="12"/>
    <n v="5"/>
    <s v="Marketing"/>
    <n v="1"/>
    <n v="15024"/>
    <n v="4"/>
    <s v="Female"/>
    <n v="97"/>
    <n v="1"/>
    <n v="5"/>
    <s v="Manufacturing Director"/>
    <n v="3"/>
    <s v="Married"/>
    <n v="15024"/>
    <x v="6091"/>
  </r>
  <r>
    <x v="0"/>
    <s v="Non-Travel"/>
    <n v="829"/>
    <s v="Sales"/>
    <n v="43"/>
    <n v="1"/>
    <s v="Technical Degree"/>
    <n v="1"/>
    <n v="3683"/>
    <n v="2"/>
    <s v="Male"/>
    <n v="88"/>
    <n v="1"/>
    <n v="5"/>
    <s v="Healthcare Representative"/>
    <n v="2"/>
    <s v="Married"/>
    <n v="3683"/>
    <x v="6092"/>
  </r>
  <r>
    <x v="1"/>
    <s v="Non-Travel"/>
    <n v="729"/>
    <s v="Research &amp; Development"/>
    <n v="45"/>
    <n v="1"/>
    <s v="Human Resources"/>
    <n v="1"/>
    <n v="15025"/>
    <n v="4"/>
    <s v="Male"/>
    <n v="109"/>
    <n v="2"/>
    <n v="5"/>
    <s v="Healthcare Representative"/>
    <n v="3"/>
    <s v="Married"/>
    <n v="15025"/>
    <x v="6093"/>
  </r>
  <r>
    <x v="0"/>
    <s v="Travel_Rarely"/>
    <n v="1102"/>
    <s v="Support"/>
    <n v="17"/>
    <n v="3"/>
    <s v="Human Resources"/>
    <n v="1"/>
    <n v="3684"/>
    <n v="3"/>
    <s v="Female"/>
    <n v="109"/>
    <n v="2"/>
    <n v="5"/>
    <s v="Sales Executive"/>
    <n v="2"/>
    <s v="Single"/>
    <n v="3684"/>
    <x v="6094"/>
  </r>
  <r>
    <x v="1"/>
    <s v="Travel_Frequently"/>
    <n v="1031"/>
    <s v="Software"/>
    <n v="26"/>
    <n v="1"/>
    <s v="Technical Degree"/>
    <n v="1"/>
    <n v="15026"/>
    <n v="1"/>
    <s v="Female"/>
    <n v="48"/>
    <n v="1"/>
    <n v="3"/>
    <s v="Developer"/>
    <n v="3"/>
    <s v="Single"/>
    <n v="15026"/>
    <x v="6095"/>
  </r>
  <r>
    <x v="1"/>
    <s v="Travel_Rarely"/>
    <n v="1370"/>
    <s v="Hardware"/>
    <n v="26"/>
    <n v="1"/>
    <s v="Human Resources"/>
    <n v="1"/>
    <n v="3685"/>
    <n v="1"/>
    <s v="Female"/>
    <n v="113"/>
    <n v="3"/>
    <n v="4"/>
    <s v="Sales Executive"/>
    <n v="4"/>
    <s v="Married"/>
    <n v="3685"/>
    <x v="6096"/>
  </r>
  <r>
    <x v="1"/>
    <s v="Travel_Frequently"/>
    <n v="1146"/>
    <s v="Human Resources"/>
    <n v="9"/>
    <n v="1"/>
    <s v="Human Resources"/>
    <n v="1"/>
    <n v="15029"/>
    <n v="3"/>
    <s v="Male"/>
    <n v="55"/>
    <n v="3"/>
    <n v="4"/>
    <s v="Healthcare Representative"/>
    <n v="2"/>
    <s v="Married"/>
    <n v="15029"/>
    <x v="6097"/>
  </r>
  <r>
    <x v="1"/>
    <s v="Travel_Frequently"/>
    <n v="592"/>
    <s v="Software"/>
    <n v="40"/>
    <n v="1"/>
    <s v="Other"/>
    <n v="1"/>
    <n v="3686"/>
    <n v="4"/>
    <s v="Male"/>
    <n v="52"/>
    <n v="4"/>
    <n v="5"/>
    <s v="Sales Representative"/>
    <n v="3"/>
    <s v="Divorced"/>
    <n v="3686"/>
    <x v="6098"/>
  </r>
  <r>
    <x v="0"/>
    <s v="Travel_Frequently"/>
    <n v="644"/>
    <s v="Human Resources"/>
    <n v="41"/>
    <n v="3"/>
    <s v="Marketing"/>
    <n v="1"/>
    <n v="15033"/>
    <n v="1"/>
    <s v="Male"/>
    <n v="189"/>
    <n v="4"/>
    <n v="3"/>
    <s v="Developer"/>
    <n v="4"/>
    <s v="Married"/>
    <n v="15033"/>
    <x v="6099"/>
  </r>
  <r>
    <x v="1"/>
    <s v="Travel_Frequently"/>
    <n v="1342"/>
    <s v="Human Resources"/>
    <n v="47"/>
    <n v="5"/>
    <s v="Marketing"/>
    <n v="1"/>
    <n v="3687"/>
    <n v="1"/>
    <s v="Female"/>
    <n v="186"/>
    <n v="2"/>
    <n v="2"/>
    <s v="Developer"/>
    <n v="3"/>
    <s v="Married"/>
    <n v="3687"/>
    <x v="6100"/>
  </r>
  <r>
    <x v="1"/>
    <s v="Travel_Rarely"/>
    <n v="289"/>
    <s v="Software"/>
    <n v="41"/>
    <n v="5"/>
    <s v="Life Sciences"/>
    <n v="1"/>
    <n v="15038"/>
    <n v="2"/>
    <s v="Female"/>
    <n v="64"/>
    <n v="3"/>
    <n v="2"/>
    <s v="Sales Representative"/>
    <n v="3"/>
    <s v="Divorced"/>
    <n v="15038"/>
    <x v="6101"/>
  </r>
  <r>
    <x v="0"/>
    <s v="Non-Travel"/>
    <n v="178"/>
    <s v="Hardware"/>
    <n v="13"/>
    <n v="5"/>
    <s v="Life Sciences"/>
    <n v="1"/>
    <n v="15044"/>
    <n v="1"/>
    <s v="Female"/>
    <n v="92"/>
    <n v="4"/>
    <n v="5"/>
    <s v="Laboratory Technician"/>
    <n v="2"/>
    <s v="Single"/>
    <n v="15044"/>
    <x v="6102"/>
  </r>
  <r>
    <x v="1"/>
    <s v="Travel_Rarely"/>
    <n v="1196"/>
    <s v="Human Resources"/>
    <n v="5"/>
    <n v="2"/>
    <s v="Human Resources"/>
    <n v="1"/>
    <n v="15047"/>
    <n v="4"/>
    <s v="Female"/>
    <n v="40"/>
    <n v="3"/>
    <n v="5"/>
    <s v="Sales Executive"/>
    <n v="1"/>
    <s v="Single"/>
    <n v="15047"/>
    <x v="6103"/>
  </r>
  <r>
    <x v="1"/>
    <s v="Non-Travel"/>
    <n v="606"/>
    <s v="Sales"/>
    <n v="13"/>
    <n v="5"/>
    <s v="Marketing"/>
    <n v="1"/>
    <n v="3690"/>
    <n v="4"/>
    <s v="Female"/>
    <n v="109"/>
    <n v="2"/>
    <n v="2"/>
    <s v="Healthcare Representative"/>
    <n v="1"/>
    <s v="Divorced"/>
    <n v="3690"/>
    <x v="6104"/>
  </r>
  <r>
    <x v="1"/>
    <s v="Travel_Frequently"/>
    <n v="1143"/>
    <s v="Hardware"/>
    <n v="39"/>
    <n v="4"/>
    <s v="Technical Degree"/>
    <n v="1"/>
    <n v="15052"/>
    <n v="2"/>
    <s v="Male"/>
    <n v="58"/>
    <n v="4"/>
    <n v="4"/>
    <s v="Manager"/>
    <n v="3"/>
    <s v="Married"/>
    <n v="15052"/>
    <x v="6105"/>
  </r>
  <r>
    <x v="0"/>
    <s v="Travel_Frequently"/>
    <n v="1209"/>
    <s v="Support"/>
    <n v="3"/>
    <n v="4"/>
    <s v="Marketing"/>
    <n v="1"/>
    <n v="3691"/>
    <n v="4"/>
    <s v="Male"/>
    <n v="93"/>
    <n v="4"/>
    <n v="2"/>
    <s v="Laboratory Technician"/>
    <n v="3"/>
    <s v="Married"/>
    <n v="3691"/>
    <x v="2937"/>
  </r>
  <r>
    <x v="0"/>
    <s v="Travel_Rarely"/>
    <n v="497"/>
    <s v="Hardware"/>
    <n v="26"/>
    <n v="5"/>
    <s v="Human Resources"/>
    <n v="1"/>
    <n v="15055"/>
    <n v="4"/>
    <s v="Male"/>
    <n v="161"/>
    <n v="3"/>
    <n v="5"/>
    <s v="Healthcare Representative"/>
    <n v="3"/>
    <s v="Married"/>
    <n v="15055"/>
    <x v="6106"/>
  </r>
  <r>
    <x v="0"/>
    <s v="Travel_Rarely"/>
    <n v="816"/>
    <s v="Human Resources"/>
    <n v="48"/>
    <n v="2"/>
    <s v="Marketing"/>
    <n v="1"/>
    <n v="3692"/>
    <n v="4"/>
    <s v="Female"/>
    <n v="186"/>
    <n v="3"/>
    <n v="1"/>
    <s v="Manufacturing Director"/>
    <n v="4"/>
    <s v="Married"/>
    <n v="3692"/>
    <x v="6107"/>
  </r>
  <r>
    <x v="1"/>
    <s v="Travel_Frequently"/>
    <n v="1112"/>
    <s v="Human Resources"/>
    <n v="27"/>
    <n v="1"/>
    <s v="Human Resources"/>
    <n v="1"/>
    <n v="15056"/>
    <n v="4"/>
    <s v="Male"/>
    <n v="196"/>
    <n v="4"/>
    <n v="4"/>
    <s v="Sales Executive"/>
    <n v="1"/>
    <s v="Divorced"/>
    <n v="15056"/>
    <x v="6108"/>
  </r>
  <r>
    <x v="0"/>
    <s v="Travel_Frequently"/>
    <n v="553"/>
    <s v="Support"/>
    <n v="16"/>
    <n v="5"/>
    <s v="Technical Degree"/>
    <n v="1"/>
    <n v="3693"/>
    <n v="4"/>
    <s v="Female"/>
    <n v="177"/>
    <n v="1"/>
    <n v="1"/>
    <s v="Sales Representative"/>
    <n v="1"/>
    <s v="Married"/>
    <n v="3693"/>
    <x v="6109"/>
  </r>
  <r>
    <x v="0"/>
    <s v="Non-Travel"/>
    <n v="809"/>
    <s v="Human Resources"/>
    <n v="34"/>
    <n v="1"/>
    <s v="Medical"/>
    <n v="1"/>
    <n v="15061"/>
    <n v="3"/>
    <s v="Male"/>
    <n v="104"/>
    <n v="4"/>
    <n v="3"/>
    <s v="Developer"/>
    <n v="3"/>
    <s v="Married"/>
    <n v="15061"/>
    <x v="6110"/>
  </r>
  <r>
    <x v="1"/>
    <s v="Travel_Frequently"/>
    <n v="1074"/>
    <s v="Software"/>
    <n v="46"/>
    <n v="3"/>
    <s v="Marketing"/>
    <n v="1"/>
    <n v="3694"/>
    <n v="3"/>
    <s v="Female"/>
    <n v="32"/>
    <n v="4"/>
    <n v="4"/>
    <s v="Laboratory Technician"/>
    <n v="3"/>
    <s v="Married"/>
    <n v="3694"/>
    <x v="6111"/>
  </r>
  <r>
    <x v="1"/>
    <s v="Non-Travel"/>
    <n v="153"/>
    <s v="Sales"/>
    <n v="9"/>
    <n v="4"/>
    <s v="Life Sciences"/>
    <n v="1"/>
    <n v="15064"/>
    <n v="1"/>
    <s v="Male"/>
    <n v="78"/>
    <n v="1"/>
    <n v="4"/>
    <s v="Manager"/>
    <n v="4"/>
    <s v="Divorced"/>
    <n v="15064"/>
    <x v="6112"/>
  </r>
  <r>
    <x v="1"/>
    <s v="Travel_Frequently"/>
    <n v="507"/>
    <s v="Human Resources"/>
    <n v="9"/>
    <n v="3"/>
    <s v="Technical Degree"/>
    <n v="1"/>
    <n v="15065"/>
    <n v="4"/>
    <s v="Male"/>
    <n v="126"/>
    <n v="2"/>
    <n v="1"/>
    <s v="Manager"/>
    <n v="2"/>
    <s v="Single"/>
    <n v="15065"/>
    <x v="6113"/>
  </r>
  <r>
    <x v="1"/>
    <s v="Non-Travel"/>
    <n v="1059"/>
    <s v="Research &amp; Development"/>
    <n v="26"/>
    <n v="2"/>
    <s v="Marketing"/>
    <n v="1"/>
    <n v="3696"/>
    <n v="3"/>
    <s v="Male"/>
    <n v="45"/>
    <n v="1"/>
    <n v="4"/>
    <s v="Laboratory Technician"/>
    <n v="2"/>
    <s v="Single"/>
    <n v="3696"/>
    <x v="6114"/>
  </r>
  <r>
    <x v="1"/>
    <s v="Travel_Frequently"/>
    <n v="755"/>
    <s v="Human Resources"/>
    <n v="28"/>
    <n v="4"/>
    <s v="Marketing"/>
    <n v="1"/>
    <n v="15075"/>
    <n v="3"/>
    <s v="Male"/>
    <n v="139"/>
    <n v="4"/>
    <n v="4"/>
    <s v="Human Resources"/>
    <n v="3"/>
    <s v="Divorced"/>
    <n v="15075"/>
    <x v="6115"/>
  </r>
  <r>
    <x v="0"/>
    <s v="Non-Travel"/>
    <n v="203"/>
    <s v="Research &amp; Development"/>
    <n v="34"/>
    <n v="3"/>
    <s v="Medical"/>
    <n v="1"/>
    <n v="3697"/>
    <n v="1"/>
    <s v="Male"/>
    <n v="175"/>
    <n v="4"/>
    <n v="4"/>
    <s v="Sales Representative"/>
    <n v="1"/>
    <s v="Married"/>
    <n v="3697"/>
    <x v="6116"/>
  </r>
  <r>
    <x v="1"/>
    <s v="Travel_Frequently"/>
    <n v="302"/>
    <s v="Hardware"/>
    <n v="34"/>
    <n v="3"/>
    <s v="Technical Degree"/>
    <n v="1"/>
    <n v="15078"/>
    <n v="3"/>
    <s v="Male"/>
    <n v="133"/>
    <n v="1"/>
    <n v="1"/>
    <s v="Laboratory Technician"/>
    <n v="3"/>
    <s v="Divorced"/>
    <n v="15078"/>
    <x v="6117"/>
  </r>
  <r>
    <x v="1"/>
    <s v="Travel_Rarely"/>
    <n v="820"/>
    <s v="Human Resources"/>
    <n v="5"/>
    <n v="5"/>
    <s v="Marketing"/>
    <n v="1"/>
    <n v="3698"/>
    <n v="4"/>
    <s v="Male"/>
    <n v="164"/>
    <n v="3"/>
    <n v="1"/>
    <s v="Sales Executive"/>
    <n v="4"/>
    <s v="Married"/>
    <n v="3698"/>
    <x v="6118"/>
  </r>
  <r>
    <x v="1"/>
    <s v="Travel_Frequently"/>
    <n v="882"/>
    <s v="Sales"/>
    <n v="36"/>
    <n v="5"/>
    <s v="Medical"/>
    <n v="1"/>
    <n v="15080"/>
    <n v="4"/>
    <s v="Male"/>
    <n v="57"/>
    <n v="1"/>
    <n v="3"/>
    <s v="Manufacturing Director"/>
    <n v="3"/>
    <s v="Married"/>
    <n v="15080"/>
    <x v="6119"/>
  </r>
  <r>
    <x v="1"/>
    <s v="Non-Travel"/>
    <n v="855"/>
    <s v="Human Resources"/>
    <n v="42"/>
    <n v="5"/>
    <s v="Human Resources"/>
    <n v="1"/>
    <n v="3699"/>
    <n v="4"/>
    <s v="Male"/>
    <n v="129"/>
    <n v="3"/>
    <n v="2"/>
    <s v="Human Resources"/>
    <n v="2"/>
    <s v="Married"/>
    <n v="3699"/>
    <x v="6120"/>
  </r>
  <r>
    <x v="1"/>
    <s v="Travel_Frequently"/>
    <n v="1206"/>
    <s v="Support"/>
    <n v="50"/>
    <n v="2"/>
    <s v="Medical"/>
    <n v="1"/>
    <n v="15086"/>
    <n v="2"/>
    <s v="Male"/>
    <n v="182"/>
    <n v="1"/>
    <n v="1"/>
    <s v="Manager"/>
    <n v="3"/>
    <s v="Divorced"/>
    <n v="15086"/>
    <x v="6121"/>
  </r>
  <r>
    <x v="0"/>
    <s v="Travel_Rarely"/>
    <n v="1314"/>
    <s v="Sales"/>
    <n v="26"/>
    <n v="2"/>
    <s v="Technical Degree"/>
    <n v="1"/>
    <n v="3700"/>
    <n v="2"/>
    <s v="Male"/>
    <n v="171"/>
    <n v="2"/>
    <n v="3"/>
    <s v="Sales Representative"/>
    <n v="4"/>
    <s v="Married"/>
    <n v="3700"/>
    <x v="6122"/>
  </r>
  <r>
    <x v="0"/>
    <s v="Travel_Frequently"/>
    <n v="1174"/>
    <s v="Research &amp; Development"/>
    <n v="16"/>
    <n v="2"/>
    <s v="Life Sciences"/>
    <n v="1"/>
    <n v="15087"/>
    <n v="3"/>
    <s v="Male"/>
    <n v="124"/>
    <n v="3"/>
    <n v="4"/>
    <s v="Research Director"/>
    <n v="2"/>
    <s v="Single"/>
    <n v="15087"/>
    <x v="6123"/>
  </r>
  <r>
    <x v="0"/>
    <s v="Travel_Frequently"/>
    <n v="114"/>
    <s v="Software"/>
    <n v="30"/>
    <n v="2"/>
    <s v="Human Resources"/>
    <n v="1"/>
    <n v="3701"/>
    <n v="3"/>
    <s v="Female"/>
    <n v="58"/>
    <n v="2"/>
    <n v="3"/>
    <s v="Human Resources"/>
    <n v="2"/>
    <s v="Married"/>
    <n v="3701"/>
    <x v="6124"/>
  </r>
  <r>
    <x v="1"/>
    <s v="Travel_Rarely"/>
    <n v="736"/>
    <s v="Research &amp; Development"/>
    <n v="40"/>
    <n v="5"/>
    <s v="Medical"/>
    <n v="1"/>
    <n v="15088"/>
    <n v="2"/>
    <s v="Male"/>
    <n v="160"/>
    <n v="1"/>
    <n v="4"/>
    <s v="Human Resources"/>
    <n v="3"/>
    <s v="Divorced"/>
    <n v="15088"/>
    <x v="6125"/>
  </r>
  <r>
    <x v="0"/>
    <s v="Non-Travel"/>
    <n v="1102"/>
    <s v="Hardware"/>
    <n v="39"/>
    <n v="4"/>
    <s v="Other"/>
    <n v="1"/>
    <n v="3702"/>
    <n v="3"/>
    <s v="Male"/>
    <n v="129"/>
    <n v="3"/>
    <n v="3"/>
    <s v="Manager"/>
    <n v="4"/>
    <s v="Divorced"/>
    <n v="3702"/>
    <x v="6126"/>
  </r>
  <r>
    <x v="0"/>
    <s v="Travel_Rarely"/>
    <n v="1338"/>
    <s v="Support"/>
    <n v="1"/>
    <n v="2"/>
    <s v="Other"/>
    <n v="1"/>
    <n v="15094"/>
    <n v="3"/>
    <s v="Female"/>
    <n v="92"/>
    <n v="3"/>
    <n v="3"/>
    <s v="Manufacturing Director"/>
    <n v="3"/>
    <s v="Divorced"/>
    <n v="15094"/>
    <x v="6127"/>
  </r>
  <r>
    <x v="1"/>
    <s v="Travel_Frequently"/>
    <n v="205"/>
    <s v="Research &amp; Development"/>
    <n v="24"/>
    <n v="3"/>
    <s v="Life Sciences"/>
    <n v="1"/>
    <n v="3703"/>
    <n v="2"/>
    <s v="Female"/>
    <n v="68"/>
    <n v="3"/>
    <n v="5"/>
    <s v="Healthcare Representative"/>
    <n v="1"/>
    <s v="Divorced"/>
    <n v="3703"/>
    <x v="6128"/>
  </r>
  <r>
    <x v="0"/>
    <s v="Travel_Rarely"/>
    <n v="299"/>
    <s v="Support"/>
    <n v="14"/>
    <n v="5"/>
    <s v="Human Resources"/>
    <n v="1"/>
    <n v="15099"/>
    <n v="1"/>
    <s v="Female"/>
    <n v="93"/>
    <n v="1"/>
    <n v="1"/>
    <s v="Research Scientist"/>
    <n v="4"/>
    <s v="Married"/>
    <n v="15099"/>
    <x v="6129"/>
  </r>
  <r>
    <x v="1"/>
    <s v="Travel_Frequently"/>
    <n v="706"/>
    <s v="Human Resources"/>
    <n v="9"/>
    <n v="1"/>
    <s v="Life Sciences"/>
    <n v="1"/>
    <n v="3704"/>
    <n v="4"/>
    <s v="Male"/>
    <n v="175"/>
    <n v="1"/>
    <n v="2"/>
    <s v="Research Scientist"/>
    <n v="4"/>
    <s v="Single"/>
    <n v="3704"/>
    <x v="6130"/>
  </r>
  <r>
    <x v="0"/>
    <s v="Travel_Rarely"/>
    <n v="723"/>
    <s v="Support"/>
    <n v="41"/>
    <n v="4"/>
    <s v="Medical"/>
    <n v="1"/>
    <n v="15103"/>
    <n v="3"/>
    <s v="Female"/>
    <n v="55"/>
    <n v="2"/>
    <n v="4"/>
    <s v="Human Resources"/>
    <n v="3"/>
    <s v="Divorced"/>
    <n v="15103"/>
    <x v="6131"/>
  </r>
  <r>
    <x v="1"/>
    <s v="Non-Travel"/>
    <n v="902"/>
    <s v="Research &amp; Development"/>
    <n v="20"/>
    <n v="5"/>
    <s v="Human Resources"/>
    <n v="1"/>
    <n v="3705"/>
    <n v="1"/>
    <s v="Male"/>
    <n v="91"/>
    <n v="2"/>
    <n v="2"/>
    <s v="Sales Representative"/>
    <n v="2"/>
    <s v="Married"/>
    <n v="3705"/>
    <x v="6132"/>
  </r>
  <r>
    <x v="1"/>
    <s v="Travel_Rarely"/>
    <n v="439"/>
    <s v="Software"/>
    <n v="25"/>
    <n v="4"/>
    <s v="Medical"/>
    <n v="1"/>
    <n v="15116"/>
    <n v="3"/>
    <s v="Female"/>
    <n v="172"/>
    <n v="3"/>
    <n v="5"/>
    <s v="Healthcare Representative"/>
    <n v="4"/>
    <s v="Single"/>
    <n v="15116"/>
    <x v="6133"/>
  </r>
  <r>
    <x v="0"/>
    <s v="Travel_Frequently"/>
    <n v="1292"/>
    <s v="Support"/>
    <n v="39"/>
    <n v="1"/>
    <s v="Other"/>
    <n v="1"/>
    <n v="3706"/>
    <n v="3"/>
    <s v="Male"/>
    <n v="176"/>
    <n v="2"/>
    <n v="5"/>
    <s v="Sales Executive"/>
    <n v="4"/>
    <s v="Divorced"/>
    <n v="3706"/>
    <x v="6134"/>
  </r>
  <r>
    <x v="0"/>
    <s v="Travel_Frequently"/>
    <n v="1177"/>
    <s v="Software"/>
    <n v="9"/>
    <n v="1"/>
    <s v="Human Resources"/>
    <n v="1"/>
    <n v="15117"/>
    <n v="1"/>
    <s v="Male"/>
    <n v="75"/>
    <n v="1"/>
    <n v="5"/>
    <s v="Research Scientist"/>
    <n v="2"/>
    <s v="Married"/>
    <n v="15117"/>
    <x v="6135"/>
  </r>
  <r>
    <x v="1"/>
    <s v="Non-Travel"/>
    <n v="111"/>
    <s v="Research &amp; Development"/>
    <n v="20"/>
    <n v="1"/>
    <s v="Human Resources"/>
    <n v="1"/>
    <n v="3707"/>
    <n v="3"/>
    <s v="Female"/>
    <n v="89"/>
    <n v="4"/>
    <n v="2"/>
    <s v="Developer"/>
    <n v="1"/>
    <s v="Married"/>
    <n v="3707"/>
    <x v="6136"/>
  </r>
  <r>
    <x v="0"/>
    <s v="Non-Travel"/>
    <n v="306"/>
    <s v="Sales"/>
    <n v="44"/>
    <n v="4"/>
    <s v="Life Sciences"/>
    <n v="1"/>
    <n v="15118"/>
    <n v="2"/>
    <s v="Female"/>
    <n v="174"/>
    <n v="4"/>
    <n v="5"/>
    <s v="Human Resources"/>
    <n v="3"/>
    <s v="Married"/>
    <n v="15118"/>
    <x v="6137"/>
  </r>
  <r>
    <x v="1"/>
    <s v="Travel_Frequently"/>
    <n v="1460"/>
    <s v="Research &amp; Development"/>
    <n v="35"/>
    <n v="1"/>
    <s v="Human Resources"/>
    <n v="1"/>
    <n v="3708"/>
    <n v="1"/>
    <s v="Male"/>
    <n v="103"/>
    <n v="1"/>
    <n v="1"/>
    <s v="Manufacturing Director"/>
    <n v="2"/>
    <s v="Married"/>
    <n v="3708"/>
    <x v="6138"/>
  </r>
  <r>
    <x v="0"/>
    <s v="Non-Travel"/>
    <n v="381"/>
    <s v="Sales"/>
    <n v="24"/>
    <n v="1"/>
    <s v="Medical"/>
    <n v="1"/>
    <n v="15121"/>
    <n v="2"/>
    <s v="Male"/>
    <n v="173"/>
    <n v="3"/>
    <n v="5"/>
    <s v="Sales Executive"/>
    <n v="1"/>
    <s v="Divorced"/>
    <n v="15121"/>
    <x v="6139"/>
  </r>
  <r>
    <x v="0"/>
    <s v="Travel_Rarely"/>
    <n v="925"/>
    <s v="Software"/>
    <n v="46"/>
    <n v="5"/>
    <s v="Life Sciences"/>
    <n v="1"/>
    <n v="3709"/>
    <n v="2"/>
    <s v="Male"/>
    <n v="45"/>
    <n v="3"/>
    <n v="1"/>
    <s v="Manufacturing Director"/>
    <n v="2"/>
    <s v="Single"/>
    <n v="3709"/>
    <x v="6140"/>
  </r>
  <r>
    <x v="0"/>
    <s v="Travel_Frequently"/>
    <n v="1184"/>
    <s v="Support"/>
    <n v="20"/>
    <n v="1"/>
    <s v="Technical Degree"/>
    <n v="1"/>
    <n v="15122"/>
    <n v="1"/>
    <s v="Male"/>
    <n v="178"/>
    <n v="4"/>
    <n v="5"/>
    <s v="Developer"/>
    <n v="4"/>
    <s v="Single"/>
    <n v="15122"/>
    <x v="6141"/>
  </r>
  <r>
    <x v="1"/>
    <s v="Non-Travel"/>
    <n v="529"/>
    <s v="Research &amp; Development"/>
    <n v="21"/>
    <n v="5"/>
    <s v="Other"/>
    <n v="1"/>
    <n v="3710"/>
    <n v="1"/>
    <s v="Male"/>
    <n v="167"/>
    <n v="2"/>
    <n v="5"/>
    <s v="Manufacturing Director"/>
    <n v="3"/>
    <s v="Divorced"/>
    <n v="3710"/>
    <x v="5408"/>
  </r>
  <r>
    <x v="1"/>
    <s v="Travel_Rarely"/>
    <n v="802"/>
    <s v="Support"/>
    <n v="34"/>
    <n v="1"/>
    <s v="Other"/>
    <n v="1"/>
    <n v="15123"/>
    <n v="3"/>
    <s v="Male"/>
    <n v="124"/>
    <n v="3"/>
    <n v="3"/>
    <s v="Manager"/>
    <n v="3"/>
    <s v="Divorced"/>
    <n v="15123"/>
    <x v="6142"/>
  </r>
  <r>
    <x v="0"/>
    <s v="Travel_Rarely"/>
    <n v="398"/>
    <s v="Sales"/>
    <n v="41"/>
    <n v="3"/>
    <s v="Life Sciences"/>
    <n v="1"/>
    <n v="3711"/>
    <n v="3"/>
    <s v="Female"/>
    <n v="120"/>
    <n v="4"/>
    <n v="2"/>
    <s v="Manager"/>
    <n v="3"/>
    <s v="Married"/>
    <n v="3711"/>
    <x v="6143"/>
  </r>
  <r>
    <x v="0"/>
    <s v="Travel_Rarely"/>
    <n v="565"/>
    <s v="Software"/>
    <n v="40"/>
    <n v="2"/>
    <s v="Medical"/>
    <n v="1"/>
    <n v="15124"/>
    <n v="2"/>
    <s v="Male"/>
    <n v="146"/>
    <n v="1"/>
    <n v="3"/>
    <s v="Manager"/>
    <n v="2"/>
    <s v="Single"/>
    <n v="15124"/>
    <x v="6144"/>
  </r>
  <r>
    <x v="0"/>
    <s v="Travel_Frequently"/>
    <n v="207"/>
    <s v="Research &amp; Development"/>
    <n v="16"/>
    <n v="5"/>
    <s v="Medical"/>
    <n v="1"/>
    <n v="3712"/>
    <n v="1"/>
    <s v="Female"/>
    <n v="131"/>
    <n v="1"/>
    <n v="2"/>
    <s v="Human Resources"/>
    <n v="1"/>
    <s v="Single"/>
    <n v="3712"/>
    <x v="6145"/>
  </r>
  <r>
    <x v="1"/>
    <s v="Non-Travel"/>
    <n v="1492"/>
    <s v="Human Resources"/>
    <n v="38"/>
    <n v="4"/>
    <s v="Medical"/>
    <n v="1"/>
    <n v="15134"/>
    <n v="4"/>
    <s v="Male"/>
    <n v="195"/>
    <n v="3"/>
    <n v="2"/>
    <s v="Manager"/>
    <n v="3"/>
    <s v="Married"/>
    <n v="15134"/>
    <x v="6146"/>
  </r>
  <r>
    <x v="1"/>
    <s v="Travel_Frequently"/>
    <n v="113"/>
    <s v="Support"/>
    <n v="5"/>
    <n v="2"/>
    <s v="Human Resources"/>
    <n v="1"/>
    <n v="3713"/>
    <n v="3"/>
    <s v="Female"/>
    <n v="35"/>
    <n v="4"/>
    <n v="4"/>
    <s v="Sales Representative"/>
    <n v="2"/>
    <s v="Married"/>
    <n v="3713"/>
    <x v="6147"/>
  </r>
  <r>
    <x v="0"/>
    <s v="Travel_Frequently"/>
    <n v="608"/>
    <s v="Hardware"/>
    <n v="35"/>
    <n v="3"/>
    <s v="Human Resources"/>
    <n v="1"/>
    <n v="15136"/>
    <n v="4"/>
    <s v="Male"/>
    <n v="59"/>
    <n v="2"/>
    <n v="2"/>
    <s v="Laboratory Technician"/>
    <n v="1"/>
    <s v="Married"/>
    <n v="15136"/>
    <x v="6148"/>
  </r>
  <r>
    <x v="0"/>
    <s v="Non-Travel"/>
    <n v="1099"/>
    <s v="Support"/>
    <n v="16"/>
    <n v="1"/>
    <s v="Other"/>
    <n v="1"/>
    <n v="3714"/>
    <n v="3"/>
    <s v="Male"/>
    <n v="157"/>
    <n v="2"/>
    <n v="3"/>
    <s v="Manufacturing Director"/>
    <n v="4"/>
    <s v="Divorced"/>
    <n v="3714"/>
    <x v="6149"/>
  </r>
  <r>
    <x v="0"/>
    <s v="Travel_Rarely"/>
    <n v="1431"/>
    <s v="Human Resources"/>
    <n v="23"/>
    <n v="2"/>
    <s v="Medical"/>
    <n v="1"/>
    <n v="15137"/>
    <n v="2"/>
    <s v="Female"/>
    <n v="125"/>
    <n v="3"/>
    <n v="5"/>
    <s v="Healthcare Representative"/>
    <n v="1"/>
    <s v="Divorced"/>
    <n v="15137"/>
    <x v="1520"/>
  </r>
  <r>
    <x v="1"/>
    <s v="Travel_Frequently"/>
    <n v="482"/>
    <s v="Hardware"/>
    <n v="19"/>
    <n v="2"/>
    <s v="Medical"/>
    <n v="1"/>
    <n v="3715"/>
    <n v="2"/>
    <s v="Male"/>
    <n v="186"/>
    <n v="1"/>
    <n v="2"/>
    <s v="Healthcare Representative"/>
    <n v="1"/>
    <s v="Divorced"/>
    <n v="3715"/>
    <x v="6150"/>
  </r>
  <r>
    <x v="0"/>
    <s v="Travel_Frequently"/>
    <n v="1106"/>
    <s v="Research &amp; Development"/>
    <n v="48"/>
    <n v="1"/>
    <s v="Life Sciences"/>
    <n v="1"/>
    <n v="15141"/>
    <n v="1"/>
    <s v="Female"/>
    <n v="198"/>
    <n v="4"/>
    <n v="4"/>
    <s v="Research Scientist"/>
    <n v="4"/>
    <s v="Single"/>
    <n v="15141"/>
    <x v="3962"/>
  </r>
  <r>
    <x v="1"/>
    <s v="Non-Travel"/>
    <n v="664"/>
    <s v="Research &amp; Development"/>
    <n v="38"/>
    <n v="3"/>
    <s v="Life Sciences"/>
    <n v="1"/>
    <n v="3716"/>
    <n v="2"/>
    <s v="Female"/>
    <n v="141"/>
    <n v="1"/>
    <n v="2"/>
    <s v="Manufacturing Director"/>
    <n v="4"/>
    <s v="Married"/>
    <n v="3716"/>
    <x v="6151"/>
  </r>
  <r>
    <x v="1"/>
    <s v="Travel_Frequently"/>
    <n v="877"/>
    <s v="Software"/>
    <n v="15"/>
    <n v="4"/>
    <s v="Other"/>
    <n v="1"/>
    <n v="15144"/>
    <n v="2"/>
    <s v="Female"/>
    <n v="143"/>
    <n v="1"/>
    <n v="2"/>
    <s v="Healthcare Representative"/>
    <n v="4"/>
    <s v="Married"/>
    <n v="15144"/>
    <x v="6152"/>
  </r>
  <r>
    <x v="1"/>
    <s v="Non-Travel"/>
    <n v="1206"/>
    <s v="Support"/>
    <n v="41"/>
    <n v="4"/>
    <s v="Medical"/>
    <n v="1"/>
    <n v="15148"/>
    <n v="4"/>
    <s v="Male"/>
    <n v="107"/>
    <n v="3"/>
    <n v="5"/>
    <s v="Manufacturing Director"/>
    <n v="3"/>
    <s v="Married"/>
    <n v="15148"/>
    <x v="6153"/>
  </r>
  <r>
    <x v="1"/>
    <s v="Travel_Frequently"/>
    <n v="1281"/>
    <s v="Human Resources"/>
    <n v="14"/>
    <n v="5"/>
    <s v="Other"/>
    <n v="1"/>
    <n v="15150"/>
    <n v="3"/>
    <s v="Male"/>
    <n v="38"/>
    <n v="2"/>
    <n v="3"/>
    <s v="Research Scientist"/>
    <n v="4"/>
    <s v="Single"/>
    <n v="15150"/>
    <x v="6154"/>
  </r>
  <r>
    <x v="0"/>
    <s v="Travel_Rarely"/>
    <n v="172"/>
    <s v="Human Resources"/>
    <n v="14"/>
    <n v="4"/>
    <s v="Other"/>
    <n v="1"/>
    <n v="15151"/>
    <n v="3"/>
    <s v="Female"/>
    <n v="142"/>
    <n v="2"/>
    <n v="1"/>
    <s v="Research Scientist"/>
    <n v="3"/>
    <s v="Married"/>
    <n v="15151"/>
    <x v="6155"/>
  </r>
  <r>
    <x v="1"/>
    <s v="Travel_Frequently"/>
    <n v="1435"/>
    <s v="Sales"/>
    <n v="48"/>
    <n v="1"/>
    <s v="Human Resources"/>
    <n v="1"/>
    <n v="3720"/>
    <n v="3"/>
    <s v="Female"/>
    <n v="185"/>
    <n v="4"/>
    <n v="1"/>
    <s v="Sales Representative"/>
    <n v="3"/>
    <s v="Divorced"/>
    <n v="3720"/>
    <x v="6156"/>
  </r>
  <r>
    <x v="0"/>
    <s v="Travel_Frequently"/>
    <n v="257"/>
    <s v="Sales"/>
    <n v="30"/>
    <n v="1"/>
    <s v="Medical"/>
    <n v="1"/>
    <n v="15152"/>
    <n v="4"/>
    <s v="Male"/>
    <n v="172"/>
    <n v="1"/>
    <n v="5"/>
    <s v="Manufacturing Director"/>
    <n v="4"/>
    <s v="Single"/>
    <n v="15152"/>
    <x v="6157"/>
  </r>
  <r>
    <x v="0"/>
    <s v="Travel_Rarely"/>
    <n v="976"/>
    <s v="Sales"/>
    <n v="46"/>
    <n v="1"/>
    <s v="Life Sciences"/>
    <n v="1"/>
    <n v="3721"/>
    <n v="4"/>
    <s v="Female"/>
    <n v="161"/>
    <n v="2"/>
    <n v="4"/>
    <s v="Research Director"/>
    <n v="1"/>
    <s v="Single"/>
    <n v="3721"/>
    <x v="6158"/>
  </r>
  <r>
    <x v="1"/>
    <s v="Travel_Rarely"/>
    <n v="523"/>
    <s v="Human Resources"/>
    <n v="6"/>
    <n v="5"/>
    <s v="Human Resources"/>
    <n v="1"/>
    <n v="15154"/>
    <n v="1"/>
    <s v="Male"/>
    <n v="85"/>
    <n v="3"/>
    <n v="5"/>
    <s v="Research Director"/>
    <n v="3"/>
    <s v="Married"/>
    <n v="15154"/>
    <x v="6159"/>
  </r>
  <r>
    <x v="0"/>
    <s v="Non-Travel"/>
    <n v="741"/>
    <s v="Support"/>
    <n v="48"/>
    <n v="3"/>
    <s v="Marketing"/>
    <n v="1"/>
    <n v="3722"/>
    <n v="3"/>
    <s v="Male"/>
    <n v="86"/>
    <n v="1"/>
    <n v="3"/>
    <s v="Healthcare Representative"/>
    <n v="3"/>
    <s v="Single"/>
    <n v="3722"/>
    <x v="6160"/>
  </r>
  <r>
    <x v="0"/>
    <s v="Non-Travel"/>
    <n v="867"/>
    <s v="Hardware"/>
    <n v="31"/>
    <n v="1"/>
    <s v="Other"/>
    <n v="1"/>
    <n v="15155"/>
    <n v="1"/>
    <s v="Female"/>
    <n v="119"/>
    <n v="4"/>
    <n v="1"/>
    <s v="Human Resources"/>
    <n v="4"/>
    <s v="Married"/>
    <n v="15155"/>
    <x v="6161"/>
  </r>
  <r>
    <x v="1"/>
    <s v="Travel_Rarely"/>
    <n v="1129"/>
    <s v="Support"/>
    <n v="22"/>
    <n v="4"/>
    <s v="Human Resources"/>
    <n v="1"/>
    <n v="3723"/>
    <n v="2"/>
    <s v="Male"/>
    <n v="188"/>
    <n v="4"/>
    <n v="1"/>
    <s v="Manufacturing Director"/>
    <n v="1"/>
    <s v="Married"/>
    <n v="3723"/>
    <x v="6162"/>
  </r>
  <r>
    <x v="0"/>
    <s v="Travel_Rarely"/>
    <n v="1046"/>
    <s v="Sales"/>
    <n v="14"/>
    <n v="3"/>
    <s v="Human Resources"/>
    <n v="1"/>
    <n v="15166"/>
    <n v="1"/>
    <s v="Male"/>
    <n v="168"/>
    <n v="4"/>
    <n v="1"/>
    <s v="Manufacturing Director"/>
    <n v="3"/>
    <s v="Divorced"/>
    <n v="15166"/>
    <x v="6163"/>
  </r>
  <r>
    <x v="1"/>
    <s v="Travel_Rarely"/>
    <n v="1064"/>
    <s v="Research &amp; Development"/>
    <n v="28"/>
    <n v="1"/>
    <s v="Life Sciences"/>
    <n v="1"/>
    <n v="15168"/>
    <n v="2"/>
    <s v="Male"/>
    <n v="109"/>
    <n v="1"/>
    <n v="2"/>
    <s v="Research Director"/>
    <n v="1"/>
    <s v="Married"/>
    <n v="15168"/>
    <x v="6164"/>
  </r>
  <r>
    <x v="0"/>
    <s v="Non-Travel"/>
    <n v="360"/>
    <s v="Software"/>
    <n v="40"/>
    <n v="2"/>
    <s v="Human Resources"/>
    <n v="1"/>
    <n v="15171"/>
    <n v="4"/>
    <s v="Male"/>
    <n v="191"/>
    <n v="3"/>
    <n v="2"/>
    <s v="Manufacturing Director"/>
    <n v="2"/>
    <s v="Single"/>
    <n v="15171"/>
    <x v="6165"/>
  </r>
  <r>
    <x v="0"/>
    <s v="Travel_Frequently"/>
    <n v="961"/>
    <s v="Research &amp; Development"/>
    <n v="42"/>
    <n v="4"/>
    <s v="Technical Degree"/>
    <n v="1"/>
    <n v="3726"/>
    <n v="1"/>
    <s v="Male"/>
    <n v="186"/>
    <n v="4"/>
    <n v="1"/>
    <s v="Developer"/>
    <n v="2"/>
    <s v="Divorced"/>
    <n v="3726"/>
    <x v="6166"/>
  </r>
  <r>
    <x v="1"/>
    <s v="Travel_Frequently"/>
    <n v="1085"/>
    <s v="Software"/>
    <n v="8"/>
    <n v="2"/>
    <s v="Other"/>
    <n v="1"/>
    <n v="15181"/>
    <n v="3"/>
    <s v="Female"/>
    <n v="137"/>
    <n v="3"/>
    <n v="5"/>
    <s v="Human Resources"/>
    <n v="4"/>
    <s v="Married"/>
    <n v="15181"/>
    <x v="6167"/>
  </r>
  <r>
    <x v="0"/>
    <s v="Travel_Rarely"/>
    <n v="209"/>
    <s v="Human Resources"/>
    <n v="7"/>
    <n v="2"/>
    <s v="Technical Degree"/>
    <n v="1"/>
    <n v="3727"/>
    <n v="4"/>
    <s v="Female"/>
    <n v="67"/>
    <n v="1"/>
    <n v="4"/>
    <s v="Manufacturing Director"/>
    <n v="3"/>
    <s v="Married"/>
    <n v="3727"/>
    <x v="6168"/>
  </r>
  <r>
    <x v="1"/>
    <s v="Travel_Rarely"/>
    <n v="415"/>
    <s v="Software"/>
    <n v="20"/>
    <n v="5"/>
    <s v="Life Sciences"/>
    <n v="1"/>
    <n v="15185"/>
    <n v="4"/>
    <s v="Male"/>
    <n v="81"/>
    <n v="4"/>
    <n v="2"/>
    <s v="Sales Representative"/>
    <n v="4"/>
    <s v="Single"/>
    <n v="15185"/>
    <x v="6169"/>
  </r>
  <r>
    <x v="0"/>
    <s v="Travel_Frequently"/>
    <n v="127"/>
    <s v="Sales"/>
    <n v="44"/>
    <n v="2"/>
    <s v="Marketing"/>
    <n v="1"/>
    <n v="15187"/>
    <n v="4"/>
    <s v="Male"/>
    <n v="143"/>
    <n v="3"/>
    <n v="5"/>
    <s v="Healthcare Representative"/>
    <n v="4"/>
    <s v="Married"/>
    <n v="15187"/>
    <x v="6170"/>
  </r>
  <r>
    <x v="1"/>
    <s v="Non-Travel"/>
    <n v="181"/>
    <s v="Human Resources"/>
    <n v="46"/>
    <n v="4"/>
    <s v="Other"/>
    <n v="1"/>
    <n v="15190"/>
    <n v="2"/>
    <s v="Male"/>
    <n v="179"/>
    <n v="3"/>
    <n v="5"/>
    <s v="Human Resources"/>
    <n v="4"/>
    <s v="Single"/>
    <n v="15190"/>
    <x v="6171"/>
  </r>
  <r>
    <x v="0"/>
    <s v="Non-Travel"/>
    <n v="1441"/>
    <s v="Support"/>
    <n v="28"/>
    <n v="2"/>
    <s v="Technical Degree"/>
    <n v="1"/>
    <n v="3730"/>
    <n v="2"/>
    <s v="Female"/>
    <n v="171"/>
    <n v="2"/>
    <n v="5"/>
    <s v="Sales Executive"/>
    <n v="3"/>
    <s v="Married"/>
    <n v="3730"/>
    <x v="6172"/>
  </r>
  <r>
    <x v="1"/>
    <s v="Travel_Rarely"/>
    <n v="1348"/>
    <s v="Human Resources"/>
    <n v="5"/>
    <n v="4"/>
    <s v="Other"/>
    <n v="1"/>
    <n v="15192"/>
    <n v="1"/>
    <s v="Female"/>
    <n v="74"/>
    <n v="2"/>
    <n v="5"/>
    <s v="Research Director"/>
    <n v="3"/>
    <s v="Married"/>
    <n v="15192"/>
    <x v="6173"/>
  </r>
  <r>
    <x v="1"/>
    <s v="Non-Travel"/>
    <n v="975"/>
    <s v="Software"/>
    <n v="31"/>
    <n v="1"/>
    <s v="Life Sciences"/>
    <n v="1"/>
    <n v="3731"/>
    <n v="3"/>
    <s v="Male"/>
    <n v="185"/>
    <n v="2"/>
    <n v="4"/>
    <s v="Human Resources"/>
    <n v="3"/>
    <s v="Divorced"/>
    <n v="3731"/>
    <x v="6174"/>
  </r>
  <r>
    <x v="0"/>
    <s v="Non-Travel"/>
    <n v="558"/>
    <s v="Sales"/>
    <n v="22"/>
    <n v="5"/>
    <s v="Medical"/>
    <n v="1"/>
    <n v="15193"/>
    <n v="1"/>
    <s v="Female"/>
    <n v="87"/>
    <n v="3"/>
    <n v="1"/>
    <s v="Human Resources"/>
    <n v="2"/>
    <s v="Married"/>
    <n v="15193"/>
    <x v="6175"/>
  </r>
  <r>
    <x v="1"/>
    <s v="Non-Travel"/>
    <n v="830"/>
    <s v="Software"/>
    <n v="45"/>
    <n v="3"/>
    <s v="Technical Degree"/>
    <n v="1"/>
    <n v="3732"/>
    <n v="1"/>
    <s v="Female"/>
    <n v="71"/>
    <n v="4"/>
    <n v="1"/>
    <s v="Human Resources"/>
    <n v="1"/>
    <s v="Divorced"/>
    <n v="3732"/>
    <x v="6176"/>
  </r>
  <r>
    <x v="0"/>
    <s v="Non-Travel"/>
    <n v="1121"/>
    <s v="Support"/>
    <n v="34"/>
    <n v="3"/>
    <s v="Other"/>
    <n v="1"/>
    <n v="15201"/>
    <n v="4"/>
    <s v="Female"/>
    <n v="82"/>
    <n v="2"/>
    <n v="2"/>
    <s v="Sales Executive"/>
    <n v="1"/>
    <s v="Married"/>
    <n v="15201"/>
    <x v="6177"/>
  </r>
  <r>
    <x v="0"/>
    <s v="Non-Travel"/>
    <n v="383"/>
    <s v="Research &amp; Development"/>
    <n v="10"/>
    <n v="4"/>
    <s v="Human Resources"/>
    <n v="1"/>
    <n v="15203"/>
    <n v="1"/>
    <s v="Female"/>
    <n v="118"/>
    <n v="2"/>
    <n v="1"/>
    <s v="Sales Representative"/>
    <n v="1"/>
    <s v="Divorced"/>
    <n v="15203"/>
    <x v="6178"/>
  </r>
  <r>
    <x v="0"/>
    <s v="Travel_Frequently"/>
    <n v="733"/>
    <s v="Research &amp; Development"/>
    <n v="34"/>
    <n v="1"/>
    <s v="Life Sciences"/>
    <n v="1"/>
    <n v="3734"/>
    <n v="2"/>
    <s v="Female"/>
    <n v="47"/>
    <n v="3"/>
    <n v="4"/>
    <s v="Healthcare Representative"/>
    <n v="1"/>
    <s v="Married"/>
    <n v="3734"/>
    <x v="6179"/>
  </r>
  <r>
    <x v="1"/>
    <s v="Non-Travel"/>
    <n v="974"/>
    <s v="Software"/>
    <n v="6"/>
    <n v="4"/>
    <s v="Human Resources"/>
    <n v="1"/>
    <n v="15214"/>
    <n v="4"/>
    <s v="Female"/>
    <n v="43"/>
    <n v="1"/>
    <n v="5"/>
    <s v="Laboratory Technician"/>
    <n v="4"/>
    <s v="Divorced"/>
    <n v="15214"/>
    <x v="6180"/>
  </r>
  <r>
    <x v="0"/>
    <s v="Travel_Rarely"/>
    <n v="295"/>
    <s v="Sales"/>
    <n v="7"/>
    <n v="5"/>
    <s v="Technical Degree"/>
    <n v="1"/>
    <n v="3735"/>
    <n v="2"/>
    <s v="Female"/>
    <n v="38"/>
    <n v="4"/>
    <n v="1"/>
    <s v="Research Scientist"/>
    <n v="1"/>
    <s v="Divorced"/>
    <n v="3735"/>
    <x v="6181"/>
  </r>
  <r>
    <x v="0"/>
    <s v="Travel_Frequently"/>
    <n v="873"/>
    <s v="Software"/>
    <n v="9"/>
    <n v="3"/>
    <s v="Human Resources"/>
    <n v="1"/>
    <n v="15215"/>
    <n v="1"/>
    <s v="Male"/>
    <n v="159"/>
    <n v="2"/>
    <n v="4"/>
    <s v="Manager"/>
    <n v="1"/>
    <s v="Divorced"/>
    <n v="15215"/>
    <x v="6182"/>
  </r>
  <r>
    <x v="0"/>
    <s v="Non-Travel"/>
    <n v="741"/>
    <s v="Software"/>
    <n v="11"/>
    <n v="2"/>
    <s v="Marketing"/>
    <n v="1"/>
    <n v="3736"/>
    <n v="4"/>
    <s v="Female"/>
    <n v="190"/>
    <n v="1"/>
    <n v="4"/>
    <s v="Research Scientist"/>
    <n v="3"/>
    <s v="Divorced"/>
    <n v="3736"/>
    <x v="6183"/>
  </r>
  <r>
    <x v="1"/>
    <s v="Travel_Rarely"/>
    <n v="1021"/>
    <s v="Sales"/>
    <n v="37"/>
    <n v="5"/>
    <s v="Medical"/>
    <n v="1"/>
    <n v="15218"/>
    <n v="2"/>
    <s v="Female"/>
    <n v="87"/>
    <n v="4"/>
    <n v="2"/>
    <s v="Sales Representative"/>
    <n v="4"/>
    <s v="Married"/>
    <n v="15218"/>
    <x v="6184"/>
  </r>
  <r>
    <x v="1"/>
    <s v="Non-Travel"/>
    <n v="280"/>
    <s v="Software"/>
    <n v="32"/>
    <n v="4"/>
    <s v="Life Sciences"/>
    <n v="1"/>
    <n v="3737"/>
    <n v="2"/>
    <s v="Male"/>
    <n v="134"/>
    <n v="3"/>
    <n v="3"/>
    <s v="Sales Executive"/>
    <n v="1"/>
    <s v="Divorced"/>
    <n v="3737"/>
    <x v="6185"/>
  </r>
  <r>
    <x v="0"/>
    <s v="Non-Travel"/>
    <n v="289"/>
    <s v="Support"/>
    <n v="21"/>
    <n v="5"/>
    <s v="Other"/>
    <n v="1"/>
    <n v="15219"/>
    <n v="1"/>
    <s v="Female"/>
    <n v="126"/>
    <n v="2"/>
    <n v="5"/>
    <s v="Research Scientist"/>
    <n v="3"/>
    <s v="Married"/>
    <n v="15219"/>
    <x v="4544"/>
  </r>
  <r>
    <x v="0"/>
    <s v="Non-Travel"/>
    <n v="239"/>
    <s v="Human Resources"/>
    <n v="5"/>
    <n v="1"/>
    <s v="Human Resources"/>
    <n v="1"/>
    <n v="3738"/>
    <n v="2"/>
    <s v="Female"/>
    <n v="79"/>
    <n v="4"/>
    <n v="2"/>
    <s v="Sales Representative"/>
    <n v="1"/>
    <s v="Single"/>
    <n v="3738"/>
    <x v="6186"/>
  </r>
  <r>
    <x v="1"/>
    <s v="Travel_Rarely"/>
    <n v="633"/>
    <s v="Support"/>
    <n v="30"/>
    <n v="2"/>
    <s v="Medical"/>
    <n v="1"/>
    <n v="15222"/>
    <n v="3"/>
    <s v="Male"/>
    <n v="155"/>
    <n v="2"/>
    <n v="3"/>
    <s v="Human Resources"/>
    <n v="3"/>
    <s v="Married"/>
    <n v="15222"/>
    <x v="6187"/>
  </r>
  <r>
    <x v="0"/>
    <s v="Non-Travel"/>
    <n v="800"/>
    <s v="Sales"/>
    <n v="48"/>
    <n v="1"/>
    <s v="Other"/>
    <n v="1"/>
    <n v="3739"/>
    <n v="4"/>
    <s v="Male"/>
    <n v="165"/>
    <n v="2"/>
    <n v="2"/>
    <s v="Healthcare Representative"/>
    <n v="1"/>
    <s v="Single"/>
    <n v="3739"/>
    <x v="6188"/>
  </r>
  <r>
    <x v="0"/>
    <s v="Travel_Frequently"/>
    <n v="958"/>
    <s v="Human Resources"/>
    <n v="45"/>
    <n v="2"/>
    <s v="Medical"/>
    <n v="1"/>
    <n v="15224"/>
    <n v="2"/>
    <s v="Female"/>
    <n v="65"/>
    <n v="3"/>
    <n v="3"/>
    <s v="Sales Representative"/>
    <n v="2"/>
    <s v="Divorced"/>
    <n v="15224"/>
    <x v="6189"/>
  </r>
  <r>
    <x v="0"/>
    <s v="Travel_Frequently"/>
    <n v="1249"/>
    <s v="Research &amp; Development"/>
    <n v="24"/>
    <n v="3"/>
    <s v="Human Resources"/>
    <n v="1"/>
    <n v="3740"/>
    <n v="3"/>
    <s v="Female"/>
    <n v="114"/>
    <n v="1"/>
    <n v="5"/>
    <s v="Laboratory Technician"/>
    <n v="4"/>
    <s v="Divorced"/>
    <n v="3740"/>
    <x v="6190"/>
  </r>
  <r>
    <x v="1"/>
    <s v="Non-Travel"/>
    <n v="1202"/>
    <s v="Software"/>
    <n v="15"/>
    <n v="4"/>
    <s v="Technical Degree"/>
    <n v="1"/>
    <n v="15225"/>
    <n v="4"/>
    <s v="Male"/>
    <n v="168"/>
    <n v="1"/>
    <n v="4"/>
    <s v="Healthcare Representative"/>
    <n v="1"/>
    <s v="Married"/>
    <n v="15225"/>
    <x v="6191"/>
  </r>
  <r>
    <x v="1"/>
    <s v="Non-Travel"/>
    <n v="1412"/>
    <s v="Support"/>
    <n v="42"/>
    <n v="5"/>
    <s v="Medical"/>
    <n v="1"/>
    <n v="3741"/>
    <n v="2"/>
    <s v="Male"/>
    <n v="49"/>
    <n v="3"/>
    <n v="1"/>
    <s v="Sales Representative"/>
    <n v="2"/>
    <s v="Divorced"/>
    <n v="3741"/>
    <x v="6192"/>
  </r>
  <r>
    <x v="1"/>
    <s v="Non-Travel"/>
    <n v="372"/>
    <s v="Hardware"/>
    <n v="14"/>
    <n v="3"/>
    <s v="Life Sciences"/>
    <n v="1"/>
    <n v="15227"/>
    <n v="1"/>
    <s v="Female"/>
    <n v="162"/>
    <n v="3"/>
    <n v="4"/>
    <s v="Human Resources"/>
    <n v="2"/>
    <s v="Divorced"/>
    <n v="15227"/>
    <x v="6193"/>
  </r>
  <r>
    <x v="1"/>
    <s v="Non-Travel"/>
    <n v="242"/>
    <s v="Research &amp; Development"/>
    <n v="24"/>
    <n v="5"/>
    <s v="Human Resources"/>
    <n v="1"/>
    <n v="3742"/>
    <n v="3"/>
    <s v="Male"/>
    <n v="124"/>
    <n v="3"/>
    <n v="2"/>
    <s v="Sales Executive"/>
    <n v="3"/>
    <s v="Divorced"/>
    <n v="3742"/>
    <x v="6194"/>
  </r>
  <r>
    <x v="1"/>
    <s v="Travel_Frequently"/>
    <n v="370"/>
    <s v="Human Resources"/>
    <n v="13"/>
    <n v="1"/>
    <s v="Other"/>
    <n v="1"/>
    <n v="15230"/>
    <n v="4"/>
    <s v="Female"/>
    <n v="151"/>
    <n v="1"/>
    <n v="4"/>
    <s v="Research Director"/>
    <n v="3"/>
    <s v="Single"/>
    <n v="15230"/>
    <x v="6195"/>
  </r>
  <r>
    <x v="0"/>
    <s v="Travel_Frequently"/>
    <n v="530"/>
    <s v="Software"/>
    <n v="43"/>
    <n v="1"/>
    <s v="Other"/>
    <n v="1"/>
    <n v="3743"/>
    <n v="2"/>
    <s v="Female"/>
    <n v="154"/>
    <n v="4"/>
    <n v="2"/>
    <s v="Sales Representative"/>
    <n v="3"/>
    <s v="Married"/>
    <n v="3743"/>
    <x v="6196"/>
  </r>
  <r>
    <x v="1"/>
    <s v="Travel_Rarely"/>
    <n v="1135"/>
    <s v="Research &amp; Development"/>
    <n v="19"/>
    <n v="3"/>
    <s v="Technical Degree"/>
    <n v="1"/>
    <n v="15232"/>
    <n v="4"/>
    <s v="Male"/>
    <n v="85"/>
    <n v="4"/>
    <n v="5"/>
    <s v="Research Director"/>
    <n v="4"/>
    <s v="Divorced"/>
    <n v="15232"/>
    <x v="6197"/>
  </r>
  <r>
    <x v="1"/>
    <s v="Non-Travel"/>
    <n v="1450"/>
    <s v="Support"/>
    <n v="37"/>
    <n v="3"/>
    <s v="Life Sciences"/>
    <n v="1"/>
    <n v="3744"/>
    <n v="3"/>
    <s v="Female"/>
    <n v="136"/>
    <n v="2"/>
    <n v="2"/>
    <s v="Human Resources"/>
    <n v="3"/>
    <s v="Divorced"/>
    <n v="3744"/>
    <x v="6198"/>
  </r>
  <r>
    <x v="0"/>
    <s v="Non-Travel"/>
    <n v="760"/>
    <s v="Research &amp; Development"/>
    <n v="20"/>
    <n v="1"/>
    <s v="Medical"/>
    <n v="1"/>
    <n v="15235"/>
    <n v="1"/>
    <s v="Male"/>
    <n v="54"/>
    <n v="1"/>
    <n v="5"/>
    <s v="Sales Executive"/>
    <n v="2"/>
    <s v="Single"/>
    <n v="15235"/>
    <x v="6199"/>
  </r>
  <r>
    <x v="0"/>
    <s v="Travel_Rarely"/>
    <n v="1172"/>
    <s v="Research &amp; Development"/>
    <n v="12"/>
    <n v="2"/>
    <s v="Marketing"/>
    <n v="1"/>
    <n v="3745"/>
    <n v="4"/>
    <s v="Male"/>
    <n v="134"/>
    <n v="3"/>
    <n v="3"/>
    <s v="Manufacturing Director"/>
    <n v="1"/>
    <s v="Married"/>
    <n v="3745"/>
    <x v="6200"/>
  </r>
  <r>
    <x v="1"/>
    <s v="Travel_Frequently"/>
    <n v="718"/>
    <s v="Human Resources"/>
    <n v="35"/>
    <n v="4"/>
    <s v="Technical Degree"/>
    <n v="1"/>
    <n v="15236"/>
    <n v="1"/>
    <s v="Female"/>
    <n v="87"/>
    <n v="2"/>
    <n v="5"/>
    <s v="Laboratory Technician"/>
    <n v="1"/>
    <s v="Married"/>
    <n v="15236"/>
    <x v="6201"/>
  </r>
  <r>
    <x v="0"/>
    <s v="Travel_Rarely"/>
    <n v="503"/>
    <s v="Sales"/>
    <n v="10"/>
    <n v="2"/>
    <s v="Technical Degree"/>
    <n v="1"/>
    <n v="3746"/>
    <n v="3"/>
    <s v="Female"/>
    <n v="42"/>
    <n v="4"/>
    <n v="1"/>
    <s v="Manager"/>
    <n v="1"/>
    <s v="Single"/>
    <n v="3746"/>
    <x v="6202"/>
  </r>
  <r>
    <x v="1"/>
    <s v="Travel_Rarely"/>
    <n v="150"/>
    <s v="Human Resources"/>
    <n v="28"/>
    <n v="4"/>
    <s v="Medical"/>
    <n v="1"/>
    <n v="15237"/>
    <n v="4"/>
    <s v="Male"/>
    <n v="147"/>
    <n v="1"/>
    <n v="2"/>
    <s v="Manufacturing Director"/>
    <n v="2"/>
    <s v="Single"/>
    <n v="15237"/>
    <x v="893"/>
  </r>
  <r>
    <x v="1"/>
    <s v="Travel_Frequently"/>
    <n v="1146"/>
    <s v="Research &amp; Development"/>
    <n v="46"/>
    <n v="5"/>
    <s v="Marketing"/>
    <n v="1"/>
    <n v="3747"/>
    <n v="4"/>
    <s v="Male"/>
    <n v="97"/>
    <n v="2"/>
    <n v="1"/>
    <s v="Research Director"/>
    <n v="4"/>
    <s v="Divorced"/>
    <n v="3747"/>
    <x v="6203"/>
  </r>
  <r>
    <x v="0"/>
    <s v="Travel_Frequently"/>
    <n v="775"/>
    <s v="Software"/>
    <n v="42"/>
    <n v="5"/>
    <s v="Marketing"/>
    <n v="1"/>
    <n v="15239"/>
    <n v="1"/>
    <s v="Female"/>
    <n v="176"/>
    <n v="1"/>
    <n v="2"/>
    <s v="Sales Representative"/>
    <n v="2"/>
    <s v="Divorced"/>
    <n v="15239"/>
    <x v="6204"/>
  </r>
  <r>
    <x v="1"/>
    <s v="Non-Travel"/>
    <n v="1041"/>
    <s v="Research &amp; Development"/>
    <n v="47"/>
    <n v="2"/>
    <s v="Other"/>
    <n v="1"/>
    <n v="3748"/>
    <n v="1"/>
    <s v="Male"/>
    <n v="56"/>
    <n v="4"/>
    <n v="1"/>
    <s v="Developer"/>
    <n v="4"/>
    <s v="Divorced"/>
    <n v="3748"/>
    <x v="6205"/>
  </r>
  <r>
    <x v="0"/>
    <s v="Travel_Rarely"/>
    <n v="249"/>
    <s v="Software"/>
    <n v="11"/>
    <n v="5"/>
    <s v="Marketing"/>
    <n v="1"/>
    <n v="15241"/>
    <n v="3"/>
    <s v="Female"/>
    <n v="57"/>
    <n v="1"/>
    <n v="3"/>
    <s v="Sales Executive"/>
    <n v="1"/>
    <s v="Single"/>
    <n v="15241"/>
    <x v="6206"/>
  </r>
  <r>
    <x v="1"/>
    <s v="Non-Travel"/>
    <n v="1443"/>
    <s v="Research &amp; Development"/>
    <n v="16"/>
    <n v="4"/>
    <s v="Other"/>
    <n v="1"/>
    <n v="3749"/>
    <n v="1"/>
    <s v="Male"/>
    <n v="170"/>
    <n v="3"/>
    <n v="5"/>
    <s v="Research Director"/>
    <n v="1"/>
    <s v="Married"/>
    <n v="3749"/>
    <x v="6207"/>
  </r>
  <r>
    <x v="1"/>
    <s v="Non-Travel"/>
    <n v="387"/>
    <s v="Research &amp; Development"/>
    <n v="14"/>
    <n v="1"/>
    <s v="Medical"/>
    <n v="1"/>
    <n v="15245"/>
    <n v="1"/>
    <s v="Female"/>
    <n v="52"/>
    <n v="3"/>
    <n v="5"/>
    <s v="Human Resources"/>
    <n v="1"/>
    <s v="Single"/>
    <n v="15245"/>
    <x v="6208"/>
  </r>
  <r>
    <x v="1"/>
    <s v="Travel_Rarely"/>
    <n v="1202"/>
    <s v="Support"/>
    <n v="13"/>
    <n v="5"/>
    <s v="Medical"/>
    <n v="1"/>
    <n v="3750"/>
    <n v="4"/>
    <s v="Male"/>
    <n v="133"/>
    <n v="3"/>
    <n v="1"/>
    <s v="Human Resources"/>
    <n v="1"/>
    <s v="Single"/>
    <n v="3750"/>
    <x v="6209"/>
  </r>
  <r>
    <x v="1"/>
    <s v="Travel_Rarely"/>
    <n v="346"/>
    <s v="Hardware"/>
    <n v="34"/>
    <n v="3"/>
    <s v="Human Resources"/>
    <n v="1"/>
    <n v="15249"/>
    <n v="2"/>
    <s v="Male"/>
    <n v="191"/>
    <n v="3"/>
    <n v="1"/>
    <s v="Healthcare Representative"/>
    <n v="1"/>
    <s v="Married"/>
    <n v="15249"/>
    <x v="6210"/>
  </r>
  <r>
    <x v="0"/>
    <s v="Travel_Frequently"/>
    <n v="1073"/>
    <s v="Research &amp; Development"/>
    <n v="18"/>
    <n v="2"/>
    <s v="Technical Degree"/>
    <n v="1"/>
    <n v="3751"/>
    <n v="3"/>
    <s v="Female"/>
    <n v="44"/>
    <n v="1"/>
    <n v="1"/>
    <s v="Laboratory Technician"/>
    <n v="4"/>
    <s v="Single"/>
    <n v="3751"/>
    <x v="6211"/>
  </r>
  <r>
    <x v="0"/>
    <s v="Non-Travel"/>
    <n v="259"/>
    <s v="Hardware"/>
    <n v="12"/>
    <n v="5"/>
    <s v="Technical Degree"/>
    <n v="1"/>
    <n v="15251"/>
    <n v="1"/>
    <s v="Female"/>
    <n v="171"/>
    <n v="2"/>
    <n v="3"/>
    <s v="Developer"/>
    <n v="2"/>
    <s v="Single"/>
    <n v="15251"/>
    <x v="2513"/>
  </r>
  <r>
    <x v="0"/>
    <s v="Travel_Rarely"/>
    <n v="742"/>
    <s v="Sales"/>
    <n v="28"/>
    <n v="4"/>
    <s v="Human Resources"/>
    <n v="1"/>
    <n v="3752"/>
    <n v="3"/>
    <s v="Male"/>
    <n v="169"/>
    <n v="4"/>
    <n v="1"/>
    <s v="Laboratory Technician"/>
    <n v="3"/>
    <s v="Married"/>
    <n v="3752"/>
    <x v="6212"/>
  </r>
  <r>
    <x v="0"/>
    <s v="Travel_Rarely"/>
    <n v="669"/>
    <s v="Research &amp; Development"/>
    <n v="15"/>
    <n v="3"/>
    <s v="Marketing"/>
    <n v="1"/>
    <n v="15253"/>
    <n v="2"/>
    <s v="Female"/>
    <n v="89"/>
    <n v="1"/>
    <n v="1"/>
    <s v="Sales Executive"/>
    <n v="4"/>
    <s v="Single"/>
    <n v="15253"/>
    <x v="6213"/>
  </r>
  <r>
    <x v="0"/>
    <s v="Travel_Frequently"/>
    <n v="210"/>
    <s v="Hardware"/>
    <n v="25"/>
    <n v="4"/>
    <s v="Marketing"/>
    <n v="1"/>
    <n v="3753"/>
    <n v="1"/>
    <s v="Male"/>
    <n v="106"/>
    <n v="2"/>
    <n v="5"/>
    <s v="Human Resources"/>
    <n v="1"/>
    <s v="Divorced"/>
    <n v="3753"/>
    <x v="6214"/>
  </r>
  <r>
    <x v="0"/>
    <s v="Travel_Rarely"/>
    <n v="1319"/>
    <s v="Hardware"/>
    <n v="22"/>
    <n v="5"/>
    <s v="Human Resources"/>
    <n v="1"/>
    <n v="15255"/>
    <n v="1"/>
    <s v="Male"/>
    <n v="117"/>
    <n v="2"/>
    <n v="2"/>
    <s v="Research Scientist"/>
    <n v="2"/>
    <s v="Single"/>
    <n v="15255"/>
    <x v="4183"/>
  </r>
  <r>
    <x v="1"/>
    <s v="Travel_Frequently"/>
    <n v="1421"/>
    <s v="Support"/>
    <n v="34"/>
    <n v="2"/>
    <s v="Life Sciences"/>
    <n v="1"/>
    <n v="3754"/>
    <n v="2"/>
    <s v="Female"/>
    <n v="95"/>
    <n v="1"/>
    <n v="4"/>
    <s v="Sales Executive"/>
    <n v="4"/>
    <s v="Single"/>
    <n v="3754"/>
    <x v="6215"/>
  </r>
  <r>
    <x v="0"/>
    <s v="Travel_Frequently"/>
    <n v="367"/>
    <s v="Support"/>
    <n v="20"/>
    <n v="3"/>
    <s v="Marketing"/>
    <n v="1"/>
    <n v="15260"/>
    <n v="1"/>
    <s v="Male"/>
    <n v="132"/>
    <n v="3"/>
    <n v="2"/>
    <s v="Manufacturing Director"/>
    <n v="3"/>
    <s v="Married"/>
    <n v="15260"/>
    <x v="6216"/>
  </r>
  <r>
    <x v="0"/>
    <s v="Travel_Frequently"/>
    <n v="212"/>
    <s v="Software"/>
    <n v="46"/>
    <n v="3"/>
    <s v="Technical Degree"/>
    <n v="1"/>
    <n v="3755"/>
    <n v="3"/>
    <s v="Female"/>
    <n v="185"/>
    <n v="4"/>
    <n v="2"/>
    <s v="Research Director"/>
    <n v="1"/>
    <s v="Single"/>
    <n v="3755"/>
    <x v="6217"/>
  </r>
  <r>
    <x v="1"/>
    <s v="Travel_Rarely"/>
    <n v="908"/>
    <s v="Human Resources"/>
    <n v="4"/>
    <n v="5"/>
    <s v="Technical Degree"/>
    <n v="1"/>
    <n v="15261"/>
    <n v="3"/>
    <s v="Female"/>
    <n v="132"/>
    <n v="3"/>
    <n v="2"/>
    <s v="Manufacturing Director"/>
    <n v="3"/>
    <s v="Single"/>
    <n v="15261"/>
    <x v="6218"/>
  </r>
  <r>
    <x v="1"/>
    <s v="Travel_Rarely"/>
    <n v="621"/>
    <s v="Sales"/>
    <n v="34"/>
    <n v="1"/>
    <s v="Other"/>
    <n v="1"/>
    <n v="15265"/>
    <n v="2"/>
    <s v="Male"/>
    <n v="188"/>
    <n v="2"/>
    <n v="4"/>
    <s v="Laboratory Technician"/>
    <n v="3"/>
    <s v="Single"/>
    <n v="15265"/>
    <x v="6219"/>
  </r>
  <r>
    <x v="0"/>
    <s v="Non-Travel"/>
    <n v="1337"/>
    <s v="Software"/>
    <n v="13"/>
    <n v="3"/>
    <s v="Medical"/>
    <n v="1"/>
    <n v="15278"/>
    <n v="2"/>
    <s v="Female"/>
    <n v="154"/>
    <n v="4"/>
    <n v="5"/>
    <s v="Healthcare Representative"/>
    <n v="2"/>
    <s v="Single"/>
    <n v="15278"/>
    <x v="6220"/>
  </r>
  <r>
    <x v="0"/>
    <s v="Non-Travel"/>
    <n v="796"/>
    <s v="Sales"/>
    <n v="47"/>
    <n v="4"/>
    <s v="Human Resources"/>
    <n v="1"/>
    <n v="3758"/>
    <n v="4"/>
    <s v="Female"/>
    <n v="62"/>
    <n v="1"/>
    <n v="3"/>
    <s v="Laboratory Technician"/>
    <n v="3"/>
    <s v="Married"/>
    <n v="3758"/>
    <x v="6221"/>
  </r>
  <r>
    <x v="1"/>
    <s v="Travel_Rarely"/>
    <n v="125"/>
    <s v="Research &amp; Development"/>
    <n v="38"/>
    <n v="1"/>
    <s v="Human Resources"/>
    <n v="1"/>
    <n v="15279"/>
    <n v="1"/>
    <s v="Female"/>
    <n v="134"/>
    <n v="1"/>
    <n v="1"/>
    <s v="Research Director"/>
    <n v="2"/>
    <s v="Married"/>
    <n v="15279"/>
    <x v="6222"/>
  </r>
  <r>
    <x v="1"/>
    <s v="Travel_Frequently"/>
    <n v="789"/>
    <s v="Support"/>
    <n v="16"/>
    <n v="1"/>
    <s v="Medical"/>
    <n v="1"/>
    <n v="3759"/>
    <n v="4"/>
    <s v="Female"/>
    <n v="42"/>
    <n v="1"/>
    <n v="1"/>
    <s v="Laboratory Technician"/>
    <n v="1"/>
    <s v="Married"/>
    <n v="3759"/>
    <x v="5916"/>
  </r>
  <r>
    <x v="1"/>
    <s v="Travel_Rarely"/>
    <n v="1251"/>
    <s v="Software"/>
    <n v="45"/>
    <n v="1"/>
    <s v="Medical"/>
    <n v="1"/>
    <n v="15288"/>
    <n v="3"/>
    <s v="Male"/>
    <n v="86"/>
    <n v="4"/>
    <n v="2"/>
    <s v="Sales Representative"/>
    <n v="1"/>
    <s v="Single"/>
    <n v="15288"/>
    <x v="6223"/>
  </r>
  <r>
    <x v="1"/>
    <s v="Travel_Frequently"/>
    <n v="775"/>
    <s v="Software"/>
    <n v="28"/>
    <n v="4"/>
    <s v="Human Resources"/>
    <n v="1"/>
    <n v="3760"/>
    <n v="2"/>
    <s v="Male"/>
    <n v="181"/>
    <n v="4"/>
    <n v="2"/>
    <s v="Sales Executive"/>
    <n v="2"/>
    <s v="Married"/>
    <n v="3760"/>
    <x v="6224"/>
  </r>
  <r>
    <x v="1"/>
    <s v="Non-Travel"/>
    <n v="939"/>
    <s v="Sales"/>
    <n v="35"/>
    <n v="1"/>
    <s v="Technical Degree"/>
    <n v="1"/>
    <n v="15291"/>
    <n v="3"/>
    <s v="Female"/>
    <n v="94"/>
    <n v="4"/>
    <n v="3"/>
    <s v="Manufacturing Director"/>
    <n v="4"/>
    <s v="Married"/>
    <n v="15291"/>
    <x v="4020"/>
  </r>
  <r>
    <x v="0"/>
    <s v="Non-Travel"/>
    <n v="909"/>
    <s v="Sales"/>
    <n v="46"/>
    <n v="4"/>
    <s v="Human Resources"/>
    <n v="1"/>
    <n v="3761"/>
    <n v="3"/>
    <s v="Male"/>
    <n v="46"/>
    <n v="2"/>
    <n v="1"/>
    <s v="Research Director"/>
    <n v="2"/>
    <s v="Single"/>
    <n v="3761"/>
    <x v="6225"/>
  </r>
  <r>
    <x v="0"/>
    <s v="Non-Travel"/>
    <n v="1274"/>
    <s v="Research &amp; Development"/>
    <n v="30"/>
    <n v="3"/>
    <s v="Other"/>
    <n v="1"/>
    <n v="15302"/>
    <n v="2"/>
    <s v="Female"/>
    <n v="195"/>
    <n v="1"/>
    <n v="2"/>
    <s v="Developer"/>
    <n v="4"/>
    <s v="Single"/>
    <n v="15302"/>
    <x v="6226"/>
  </r>
  <r>
    <x v="0"/>
    <s v="Travel_Frequently"/>
    <n v="133"/>
    <s v="Software"/>
    <n v="11"/>
    <n v="2"/>
    <s v="Other"/>
    <n v="1"/>
    <n v="15309"/>
    <n v="3"/>
    <s v="Male"/>
    <n v="117"/>
    <n v="1"/>
    <n v="5"/>
    <s v="Sales Executive"/>
    <n v="1"/>
    <s v="Single"/>
    <n v="15309"/>
    <x v="6227"/>
  </r>
  <r>
    <x v="1"/>
    <s v="Travel_Frequently"/>
    <n v="158"/>
    <s v="Research &amp; Development"/>
    <n v="44"/>
    <n v="1"/>
    <s v="Life Sciences"/>
    <n v="1"/>
    <n v="3763"/>
    <n v="2"/>
    <s v="Female"/>
    <n v="104"/>
    <n v="4"/>
    <n v="2"/>
    <s v="Laboratory Technician"/>
    <n v="4"/>
    <s v="Divorced"/>
    <n v="3763"/>
    <x v="6228"/>
  </r>
  <r>
    <x v="1"/>
    <s v="Travel_Rarely"/>
    <n v="846"/>
    <s v="Sales"/>
    <n v="27"/>
    <n v="4"/>
    <s v="Life Sciences"/>
    <n v="1"/>
    <n v="15315"/>
    <n v="2"/>
    <s v="Female"/>
    <n v="163"/>
    <n v="4"/>
    <n v="2"/>
    <s v="Sales Executive"/>
    <n v="1"/>
    <s v="Single"/>
    <n v="15315"/>
    <x v="3480"/>
  </r>
  <r>
    <x v="1"/>
    <s v="Travel_Rarely"/>
    <n v="877"/>
    <s v="Human Resources"/>
    <n v="10"/>
    <n v="1"/>
    <s v="Medical"/>
    <n v="1"/>
    <n v="3764"/>
    <n v="3"/>
    <s v="Male"/>
    <n v="64"/>
    <n v="1"/>
    <n v="2"/>
    <s v="Developer"/>
    <n v="4"/>
    <s v="Single"/>
    <n v="3764"/>
    <x v="6229"/>
  </r>
  <r>
    <x v="0"/>
    <s v="Travel_Rarely"/>
    <n v="262"/>
    <s v="Sales"/>
    <n v="17"/>
    <n v="3"/>
    <s v="Medical"/>
    <n v="1"/>
    <n v="15316"/>
    <n v="1"/>
    <s v="Male"/>
    <n v="40"/>
    <n v="1"/>
    <n v="4"/>
    <s v="Sales Executive"/>
    <n v="2"/>
    <s v="Divorced"/>
    <n v="15316"/>
    <x v="6230"/>
  </r>
  <r>
    <x v="0"/>
    <s v="Travel_Rarely"/>
    <n v="1130"/>
    <s v="Support"/>
    <n v="43"/>
    <n v="1"/>
    <s v="Marketing"/>
    <n v="1"/>
    <n v="15319"/>
    <n v="3"/>
    <s v="Male"/>
    <n v="131"/>
    <n v="1"/>
    <n v="5"/>
    <s v="Research Scientist"/>
    <n v="2"/>
    <s v="Married"/>
    <n v="15319"/>
    <x v="6231"/>
  </r>
  <r>
    <x v="0"/>
    <s v="Non-Travel"/>
    <n v="536"/>
    <s v="Research &amp; Development"/>
    <n v="39"/>
    <n v="2"/>
    <s v="Technical Degree"/>
    <n v="1"/>
    <n v="15325"/>
    <n v="4"/>
    <s v="Male"/>
    <n v="30"/>
    <n v="1"/>
    <n v="5"/>
    <s v="Sales Representative"/>
    <n v="3"/>
    <s v="Divorced"/>
    <n v="15325"/>
    <x v="6232"/>
  </r>
  <r>
    <x v="1"/>
    <s v="Non-Travel"/>
    <n v="756"/>
    <s v="Hardware"/>
    <n v="33"/>
    <n v="5"/>
    <s v="Technical Degree"/>
    <n v="1"/>
    <n v="3767"/>
    <n v="1"/>
    <s v="Male"/>
    <n v="81"/>
    <n v="4"/>
    <n v="3"/>
    <s v="Sales Executive"/>
    <n v="4"/>
    <s v="Married"/>
    <n v="3767"/>
    <x v="6233"/>
  </r>
  <r>
    <x v="0"/>
    <s v="Travel_Rarely"/>
    <n v="1107"/>
    <s v="Research &amp; Development"/>
    <n v="50"/>
    <n v="1"/>
    <s v="Marketing"/>
    <n v="1"/>
    <n v="15328"/>
    <n v="1"/>
    <s v="Male"/>
    <n v="167"/>
    <n v="4"/>
    <n v="5"/>
    <s v="Research Scientist"/>
    <n v="2"/>
    <s v="Divorced"/>
    <n v="15328"/>
    <x v="6234"/>
  </r>
  <r>
    <x v="1"/>
    <s v="Travel_Frequently"/>
    <n v="1104"/>
    <s v="Hardware"/>
    <n v="43"/>
    <n v="5"/>
    <s v="Other"/>
    <n v="1"/>
    <n v="3768"/>
    <n v="4"/>
    <s v="Female"/>
    <n v="142"/>
    <n v="2"/>
    <n v="2"/>
    <s v="Sales Representative"/>
    <n v="1"/>
    <s v="Divorced"/>
    <n v="3768"/>
    <x v="6235"/>
  </r>
  <r>
    <x v="1"/>
    <s v="Non-Travel"/>
    <n v="658"/>
    <s v="Human Resources"/>
    <n v="24"/>
    <n v="1"/>
    <s v="Marketing"/>
    <n v="1"/>
    <n v="15330"/>
    <n v="2"/>
    <s v="Female"/>
    <n v="84"/>
    <n v="4"/>
    <n v="1"/>
    <s v="Sales Executive"/>
    <n v="3"/>
    <s v="Single"/>
    <n v="15330"/>
    <x v="6236"/>
  </r>
  <r>
    <x v="0"/>
    <s v="Non-Travel"/>
    <n v="724"/>
    <s v="Support"/>
    <n v="30"/>
    <n v="2"/>
    <s v="Life Sciences"/>
    <n v="1"/>
    <n v="15334"/>
    <n v="3"/>
    <s v="Female"/>
    <n v="129"/>
    <n v="1"/>
    <n v="3"/>
    <s v="Sales Representative"/>
    <n v="2"/>
    <s v="Divorced"/>
    <n v="15334"/>
    <x v="6237"/>
  </r>
  <r>
    <x v="0"/>
    <s v="Travel_Frequently"/>
    <n v="671"/>
    <s v="Sales"/>
    <n v="23"/>
    <n v="1"/>
    <s v="Marketing"/>
    <n v="1"/>
    <n v="3770"/>
    <n v="2"/>
    <s v="Male"/>
    <n v="118"/>
    <n v="1"/>
    <n v="3"/>
    <s v="Manufacturing Director"/>
    <n v="4"/>
    <s v="Married"/>
    <n v="3770"/>
    <x v="6238"/>
  </r>
  <r>
    <x v="0"/>
    <s v="Travel_Rarely"/>
    <n v="420"/>
    <s v="Hardware"/>
    <n v="1"/>
    <n v="1"/>
    <s v="Marketing"/>
    <n v="1"/>
    <n v="15335"/>
    <n v="3"/>
    <s v="Female"/>
    <n v="121"/>
    <n v="4"/>
    <n v="4"/>
    <s v="Manager"/>
    <n v="3"/>
    <s v="Married"/>
    <n v="15335"/>
    <x v="6239"/>
  </r>
  <r>
    <x v="1"/>
    <s v="Travel_Rarely"/>
    <n v="804"/>
    <s v="Hardware"/>
    <n v="31"/>
    <n v="2"/>
    <s v="Human Resources"/>
    <n v="1"/>
    <n v="3771"/>
    <n v="2"/>
    <s v="Female"/>
    <n v="109"/>
    <n v="2"/>
    <n v="4"/>
    <s v="Research Director"/>
    <n v="1"/>
    <s v="Divorced"/>
    <n v="3771"/>
    <x v="1409"/>
  </r>
  <r>
    <x v="1"/>
    <s v="Travel_Frequently"/>
    <n v="520"/>
    <s v="Software"/>
    <n v="43"/>
    <n v="4"/>
    <s v="Human Resources"/>
    <n v="1"/>
    <n v="15336"/>
    <n v="4"/>
    <s v="Female"/>
    <n v="46"/>
    <n v="2"/>
    <n v="4"/>
    <s v="Healthcare Representative"/>
    <n v="2"/>
    <s v="Single"/>
    <n v="15336"/>
    <x v="6240"/>
  </r>
  <r>
    <x v="0"/>
    <s v="Non-Travel"/>
    <n v="1142"/>
    <s v="Human Resources"/>
    <n v="17"/>
    <n v="4"/>
    <s v="Human Resources"/>
    <n v="1"/>
    <n v="15349"/>
    <n v="3"/>
    <s v="Male"/>
    <n v="167"/>
    <n v="4"/>
    <n v="4"/>
    <s v="Sales Representative"/>
    <n v="1"/>
    <s v="Single"/>
    <n v="15349"/>
    <x v="6241"/>
  </r>
  <r>
    <x v="0"/>
    <s v="Travel_Rarely"/>
    <n v="588"/>
    <s v="Sales"/>
    <n v="42"/>
    <n v="5"/>
    <s v="Life Sciences"/>
    <n v="1"/>
    <n v="3773"/>
    <n v="1"/>
    <s v="Male"/>
    <n v="121"/>
    <n v="3"/>
    <n v="1"/>
    <s v="Research Scientist"/>
    <n v="2"/>
    <s v="Single"/>
    <n v="3773"/>
    <x v="6242"/>
  </r>
  <r>
    <x v="0"/>
    <s v="Travel_Rarely"/>
    <n v="1392"/>
    <s v="Sales"/>
    <n v="19"/>
    <n v="5"/>
    <s v="Technical Degree"/>
    <n v="1"/>
    <n v="15355"/>
    <n v="4"/>
    <s v="Male"/>
    <n v="72"/>
    <n v="1"/>
    <n v="5"/>
    <s v="Sales Representative"/>
    <n v="1"/>
    <s v="Single"/>
    <n v="15355"/>
    <x v="6243"/>
  </r>
  <r>
    <x v="1"/>
    <s v="Non-Travel"/>
    <n v="1195"/>
    <s v="Software"/>
    <n v="1"/>
    <n v="4"/>
    <s v="Other"/>
    <n v="1"/>
    <n v="3774"/>
    <n v="1"/>
    <s v="Male"/>
    <n v="121"/>
    <n v="1"/>
    <n v="1"/>
    <s v="Laboratory Technician"/>
    <n v="3"/>
    <s v="Divorced"/>
    <n v="3774"/>
    <x v="6244"/>
  </r>
  <r>
    <x v="1"/>
    <s v="Non-Travel"/>
    <n v="1080"/>
    <s v="Software"/>
    <n v="17"/>
    <n v="3"/>
    <s v="Medical"/>
    <n v="1"/>
    <n v="15356"/>
    <n v="2"/>
    <s v="Male"/>
    <n v="167"/>
    <n v="1"/>
    <n v="3"/>
    <s v="Manager"/>
    <n v="1"/>
    <s v="Single"/>
    <n v="15356"/>
    <x v="6245"/>
  </r>
  <r>
    <x v="1"/>
    <s v="Non-Travel"/>
    <n v="760"/>
    <s v="Human Resources"/>
    <n v="2"/>
    <n v="3"/>
    <s v="Life Sciences"/>
    <n v="1"/>
    <n v="3775"/>
    <n v="1"/>
    <s v="Male"/>
    <n v="117"/>
    <n v="2"/>
    <n v="2"/>
    <s v="Developer"/>
    <n v="2"/>
    <s v="Single"/>
    <n v="3775"/>
    <x v="6246"/>
  </r>
  <r>
    <x v="1"/>
    <s v="Travel_Rarely"/>
    <n v="199"/>
    <s v="Support"/>
    <n v="45"/>
    <n v="3"/>
    <s v="Marketing"/>
    <n v="1"/>
    <n v="15357"/>
    <n v="3"/>
    <s v="Male"/>
    <n v="120"/>
    <n v="2"/>
    <n v="5"/>
    <s v="Sales Representative"/>
    <n v="2"/>
    <s v="Married"/>
    <n v="15357"/>
    <x v="6247"/>
  </r>
  <r>
    <x v="1"/>
    <s v="Non-Travel"/>
    <n v="763"/>
    <s v="Human Resources"/>
    <n v="19"/>
    <n v="5"/>
    <s v="Human Resources"/>
    <n v="1"/>
    <n v="15358"/>
    <n v="3"/>
    <s v="Male"/>
    <n v="102"/>
    <n v="1"/>
    <n v="3"/>
    <s v="Manager"/>
    <n v="1"/>
    <s v="Divorced"/>
    <n v="15358"/>
    <x v="6248"/>
  </r>
  <r>
    <x v="1"/>
    <s v="Travel_Rarely"/>
    <n v="694"/>
    <s v="Sales"/>
    <n v="2"/>
    <n v="4"/>
    <s v="Medical"/>
    <n v="1"/>
    <n v="3777"/>
    <n v="4"/>
    <s v="Female"/>
    <n v="174"/>
    <n v="3"/>
    <n v="4"/>
    <s v="Sales Executive"/>
    <n v="3"/>
    <s v="Divorced"/>
    <n v="3777"/>
    <x v="6249"/>
  </r>
  <r>
    <x v="1"/>
    <s v="Non-Travel"/>
    <n v="146"/>
    <s v="Support"/>
    <n v="11"/>
    <n v="4"/>
    <s v="Other"/>
    <n v="1"/>
    <n v="15365"/>
    <n v="1"/>
    <s v="Female"/>
    <n v="77"/>
    <n v="2"/>
    <n v="1"/>
    <s v="Manager"/>
    <n v="2"/>
    <s v="Divorced"/>
    <n v="15365"/>
    <x v="6250"/>
  </r>
  <r>
    <x v="1"/>
    <s v="Travel_Frequently"/>
    <n v="989"/>
    <s v="Research &amp; Development"/>
    <n v="27"/>
    <n v="3"/>
    <s v="Marketing"/>
    <n v="1"/>
    <n v="3778"/>
    <n v="3"/>
    <s v="Female"/>
    <n v="95"/>
    <n v="4"/>
    <n v="5"/>
    <s v="Research Scientist"/>
    <n v="3"/>
    <s v="Married"/>
    <n v="3778"/>
    <x v="6251"/>
  </r>
  <r>
    <x v="0"/>
    <s v="Travel_Frequently"/>
    <n v="766"/>
    <s v="Research &amp; Development"/>
    <n v="4"/>
    <n v="4"/>
    <s v="Medical"/>
    <n v="1"/>
    <n v="15367"/>
    <n v="4"/>
    <s v="Male"/>
    <n v="166"/>
    <n v="2"/>
    <n v="3"/>
    <s v="Developer"/>
    <n v="3"/>
    <s v="Divorced"/>
    <n v="15367"/>
    <x v="6252"/>
  </r>
  <r>
    <x v="1"/>
    <s v="Non-Travel"/>
    <n v="326"/>
    <s v="Human Resources"/>
    <n v="20"/>
    <n v="5"/>
    <s v="Technical Degree"/>
    <n v="1"/>
    <n v="3779"/>
    <n v="2"/>
    <s v="Female"/>
    <n v="92"/>
    <n v="3"/>
    <n v="1"/>
    <s v="Healthcare Representative"/>
    <n v="4"/>
    <s v="Divorced"/>
    <n v="3779"/>
    <x v="6253"/>
  </r>
  <r>
    <x v="0"/>
    <s v="Travel_Frequently"/>
    <n v="179"/>
    <s v="Sales"/>
    <n v="14"/>
    <n v="4"/>
    <s v="Technical Degree"/>
    <n v="1"/>
    <n v="15374"/>
    <n v="1"/>
    <s v="Female"/>
    <n v="170"/>
    <n v="2"/>
    <n v="2"/>
    <s v="Research Director"/>
    <n v="2"/>
    <s v="Single"/>
    <n v="15374"/>
    <x v="6254"/>
  </r>
  <r>
    <x v="1"/>
    <s v="Travel_Rarely"/>
    <n v="673"/>
    <s v="Sales"/>
    <n v="29"/>
    <n v="3"/>
    <s v="Human Resources"/>
    <n v="1"/>
    <n v="15383"/>
    <n v="3"/>
    <s v="Male"/>
    <n v="54"/>
    <n v="1"/>
    <n v="4"/>
    <s v="Manufacturing Director"/>
    <n v="3"/>
    <s v="Married"/>
    <n v="15383"/>
    <x v="6255"/>
  </r>
  <r>
    <x v="1"/>
    <s v="Travel_Rarely"/>
    <n v="918"/>
    <s v="Sales"/>
    <n v="19"/>
    <n v="3"/>
    <s v="Medical"/>
    <n v="1"/>
    <n v="3781"/>
    <n v="2"/>
    <s v="Male"/>
    <n v="120"/>
    <n v="1"/>
    <n v="2"/>
    <s v="Healthcare Representative"/>
    <n v="1"/>
    <s v="Divorced"/>
    <n v="3781"/>
    <x v="5261"/>
  </r>
  <r>
    <x v="1"/>
    <s v="Travel_Frequently"/>
    <n v="591"/>
    <s v="Sales"/>
    <n v="19"/>
    <n v="4"/>
    <s v="Human Resources"/>
    <n v="1"/>
    <n v="15387"/>
    <n v="3"/>
    <s v="Female"/>
    <n v="118"/>
    <n v="1"/>
    <n v="2"/>
    <s v="Developer"/>
    <n v="4"/>
    <s v="Married"/>
    <n v="15387"/>
    <x v="6256"/>
  </r>
  <r>
    <x v="0"/>
    <s v="Travel_Frequently"/>
    <n v="483"/>
    <s v="Sales"/>
    <n v="46"/>
    <n v="3"/>
    <s v="Human Resources"/>
    <n v="1"/>
    <n v="15395"/>
    <n v="1"/>
    <s v="Female"/>
    <n v="194"/>
    <n v="3"/>
    <n v="2"/>
    <s v="Manager"/>
    <n v="2"/>
    <s v="Married"/>
    <n v="15395"/>
    <x v="6257"/>
  </r>
  <r>
    <x v="0"/>
    <s v="Travel_Rarely"/>
    <n v="1397"/>
    <s v="Hardware"/>
    <n v="13"/>
    <n v="5"/>
    <s v="Other"/>
    <n v="1"/>
    <n v="3783"/>
    <n v="2"/>
    <s v="Female"/>
    <n v="44"/>
    <n v="4"/>
    <n v="4"/>
    <s v="Research Scientist"/>
    <n v="4"/>
    <s v="Single"/>
    <n v="3783"/>
    <x v="6258"/>
  </r>
  <r>
    <x v="1"/>
    <s v="Travel_Frequently"/>
    <n v="740"/>
    <s v="Human Resources"/>
    <n v="29"/>
    <n v="3"/>
    <s v="Other"/>
    <n v="1"/>
    <n v="15396"/>
    <n v="2"/>
    <s v="Male"/>
    <n v="105"/>
    <n v="4"/>
    <n v="2"/>
    <s v="Developer"/>
    <n v="3"/>
    <s v="Single"/>
    <n v="15396"/>
    <x v="6259"/>
  </r>
  <r>
    <x v="0"/>
    <s v="Travel_Rarely"/>
    <n v="443"/>
    <s v="Human Resources"/>
    <n v="10"/>
    <n v="3"/>
    <s v="Marketing"/>
    <n v="1"/>
    <n v="3784"/>
    <n v="1"/>
    <s v="Male"/>
    <n v="174"/>
    <n v="4"/>
    <n v="4"/>
    <s v="Manufacturing Director"/>
    <n v="2"/>
    <s v="Divorced"/>
    <n v="3784"/>
    <x v="6260"/>
  </r>
  <r>
    <x v="0"/>
    <s v="Travel_Frequently"/>
    <n v="1474"/>
    <s v="Support"/>
    <n v="49"/>
    <n v="2"/>
    <s v="Medical"/>
    <n v="1"/>
    <n v="15398"/>
    <n v="1"/>
    <s v="Female"/>
    <n v="66"/>
    <n v="2"/>
    <n v="5"/>
    <s v="Sales Representative"/>
    <n v="2"/>
    <s v="Divorced"/>
    <n v="15398"/>
    <x v="6261"/>
  </r>
  <r>
    <x v="1"/>
    <s v="Travel_Rarely"/>
    <n v="875"/>
    <s v="Research &amp; Development"/>
    <n v="37"/>
    <n v="3"/>
    <s v="Marketing"/>
    <n v="1"/>
    <n v="3785"/>
    <n v="4"/>
    <s v="Male"/>
    <n v="114"/>
    <n v="3"/>
    <n v="1"/>
    <s v="Developer"/>
    <n v="4"/>
    <s v="Divorced"/>
    <n v="3785"/>
    <x v="1166"/>
  </r>
  <r>
    <x v="0"/>
    <s v="Travel_Rarely"/>
    <n v="1121"/>
    <s v="Research &amp; Development"/>
    <n v="11"/>
    <n v="5"/>
    <s v="Human Resources"/>
    <n v="1"/>
    <n v="15404"/>
    <n v="2"/>
    <s v="Male"/>
    <n v="60"/>
    <n v="3"/>
    <n v="5"/>
    <s v="Sales Representative"/>
    <n v="4"/>
    <s v="Divorced"/>
    <n v="15404"/>
    <x v="6262"/>
  </r>
  <r>
    <x v="0"/>
    <s v="Non-Travel"/>
    <n v="326"/>
    <s v="Support"/>
    <n v="24"/>
    <n v="1"/>
    <s v="Technical Degree"/>
    <n v="1"/>
    <n v="3786"/>
    <n v="1"/>
    <s v="Female"/>
    <n v="174"/>
    <n v="2"/>
    <n v="1"/>
    <s v="Healthcare Representative"/>
    <n v="4"/>
    <s v="Single"/>
    <n v="3786"/>
    <x v="6263"/>
  </r>
  <r>
    <x v="1"/>
    <s v="Travel_Frequently"/>
    <n v="1266"/>
    <s v="Research &amp; Development"/>
    <n v="20"/>
    <n v="4"/>
    <s v="Other"/>
    <n v="1"/>
    <n v="15406"/>
    <n v="4"/>
    <s v="Male"/>
    <n v="183"/>
    <n v="1"/>
    <n v="4"/>
    <s v="Sales Representative"/>
    <n v="1"/>
    <s v="Married"/>
    <n v="15406"/>
    <x v="562"/>
  </r>
  <r>
    <x v="0"/>
    <s v="Non-Travel"/>
    <n v="163"/>
    <s v="Sales"/>
    <n v="25"/>
    <n v="3"/>
    <s v="Human Resources"/>
    <n v="1"/>
    <n v="3787"/>
    <n v="1"/>
    <s v="Female"/>
    <n v="185"/>
    <n v="1"/>
    <n v="5"/>
    <s v="Laboratory Technician"/>
    <n v="3"/>
    <s v="Single"/>
    <n v="3787"/>
    <x v="6264"/>
  </r>
  <r>
    <x v="1"/>
    <s v="Travel_Frequently"/>
    <n v="1287"/>
    <s v="Software"/>
    <n v="1"/>
    <n v="1"/>
    <s v="Medical"/>
    <n v="1"/>
    <n v="15407"/>
    <n v="3"/>
    <s v="Male"/>
    <n v="128"/>
    <n v="3"/>
    <n v="5"/>
    <s v="Laboratory Technician"/>
    <n v="3"/>
    <s v="Married"/>
    <n v="15407"/>
    <x v="6265"/>
  </r>
  <r>
    <x v="0"/>
    <s v="Non-Travel"/>
    <n v="722"/>
    <s v="Hardware"/>
    <n v="2"/>
    <n v="3"/>
    <s v="Technical Degree"/>
    <n v="1"/>
    <n v="15408"/>
    <n v="1"/>
    <s v="Female"/>
    <n v="66"/>
    <n v="2"/>
    <n v="1"/>
    <s v="Human Resources"/>
    <n v="3"/>
    <s v="Single"/>
    <n v="15408"/>
    <x v="4729"/>
  </r>
  <r>
    <x v="1"/>
    <s v="Travel_Rarely"/>
    <n v="983"/>
    <s v="Human Resources"/>
    <n v="11"/>
    <n v="3"/>
    <s v="Human Resources"/>
    <n v="1"/>
    <n v="3789"/>
    <n v="1"/>
    <s v="Female"/>
    <n v="147"/>
    <n v="1"/>
    <n v="3"/>
    <s v="Sales Representative"/>
    <n v="1"/>
    <s v="Single"/>
    <n v="3789"/>
    <x v="6266"/>
  </r>
  <r>
    <x v="1"/>
    <s v="Travel_Frequently"/>
    <n v="325"/>
    <s v="Sales"/>
    <n v="40"/>
    <n v="1"/>
    <s v="Marketing"/>
    <n v="1"/>
    <n v="15414"/>
    <n v="2"/>
    <s v="Female"/>
    <n v="194"/>
    <n v="4"/>
    <n v="5"/>
    <s v="Sales Representative"/>
    <n v="1"/>
    <s v="Divorced"/>
    <n v="15414"/>
    <x v="6267"/>
  </r>
  <r>
    <x v="1"/>
    <s v="Travel_Frequently"/>
    <n v="361"/>
    <s v="Software"/>
    <n v="40"/>
    <n v="4"/>
    <s v="Medical"/>
    <n v="1"/>
    <n v="3790"/>
    <n v="4"/>
    <s v="Female"/>
    <n v="125"/>
    <n v="1"/>
    <n v="1"/>
    <s v="Human Resources"/>
    <n v="2"/>
    <s v="Single"/>
    <n v="3790"/>
    <x v="6268"/>
  </r>
  <r>
    <x v="0"/>
    <s v="Travel_Frequently"/>
    <n v="1107"/>
    <s v="Software"/>
    <n v="41"/>
    <n v="3"/>
    <s v="Marketing"/>
    <n v="1"/>
    <n v="15421"/>
    <n v="2"/>
    <s v="Male"/>
    <n v="107"/>
    <n v="4"/>
    <n v="2"/>
    <s v="Manager"/>
    <n v="4"/>
    <s v="Single"/>
    <n v="15421"/>
    <x v="6269"/>
  </r>
  <r>
    <x v="1"/>
    <s v="Non-Travel"/>
    <n v="569"/>
    <s v="Sales"/>
    <n v="43"/>
    <n v="1"/>
    <s v="Technical Degree"/>
    <n v="1"/>
    <n v="3791"/>
    <n v="4"/>
    <s v="Male"/>
    <n v="124"/>
    <n v="3"/>
    <n v="3"/>
    <s v="Sales Executive"/>
    <n v="4"/>
    <s v="Divorced"/>
    <n v="3791"/>
    <x v="6270"/>
  </r>
  <r>
    <x v="0"/>
    <s v="Travel_Frequently"/>
    <n v="1465"/>
    <s v="Research &amp; Development"/>
    <n v="4"/>
    <n v="1"/>
    <s v="Other"/>
    <n v="1"/>
    <n v="15423"/>
    <n v="3"/>
    <s v="Female"/>
    <n v="191"/>
    <n v="2"/>
    <n v="3"/>
    <s v="Laboratory Technician"/>
    <n v="3"/>
    <s v="Married"/>
    <n v="15423"/>
    <x v="2985"/>
  </r>
  <r>
    <x v="0"/>
    <s v="Non-Travel"/>
    <n v="245"/>
    <s v="Software"/>
    <n v="17"/>
    <n v="4"/>
    <s v="Marketing"/>
    <n v="1"/>
    <n v="3792"/>
    <n v="2"/>
    <s v="Male"/>
    <n v="143"/>
    <n v="1"/>
    <n v="4"/>
    <s v="Manager"/>
    <n v="3"/>
    <s v="Married"/>
    <n v="3792"/>
    <x v="6271"/>
  </r>
  <r>
    <x v="0"/>
    <s v="Non-Travel"/>
    <n v="1159"/>
    <s v="Support"/>
    <n v="42"/>
    <n v="5"/>
    <s v="Life Sciences"/>
    <n v="1"/>
    <n v="15426"/>
    <n v="4"/>
    <s v="Female"/>
    <n v="65"/>
    <n v="4"/>
    <n v="1"/>
    <s v="Healthcare Representative"/>
    <n v="1"/>
    <s v="Single"/>
    <n v="15426"/>
    <x v="6272"/>
  </r>
  <r>
    <x v="1"/>
    <s v="Travel_Rarely"/>
    <n v="698"/>
    <s v="Support"/>
    <n v="34"/>
    <n v="5"/>
    <s v="Technical Degree"/>
    <n v="1"/>
    <n v="3793"/>
    <n v="3"/>
    <s v="Male"/>
    <n v="36"/>
    <n v="2"/>
    <n v="5"/>
    <s v="Research Director"/>
    <n v="3"/>
    <s v="Married"/>
    <n v="3793"/>
    <x v="6273"/>
  </r>
  <r>
    <x v="0"/>
    <s v="Travel_Frequently"/>
    <n v="1204"/>
    <s v="Human Resources"/>
    <n v="40"/>
    <n v="3"/>
    <s v="Marketing"/>
    <n v="1"/>
    <n v="15428"/>
    <n v="1"/>
    <s v="Male"/>
    <n v="133"/>
    <n v="1"/>
    <n v="4"/>
    <s v="Manufacturing Director"/>
    <n v="2"/>
    <s v="Single"/>
    <n v="15428"/>
    <x v="3832"/>
  </r>
  <r>
    <x v="1"/>
    <s v="Travel_Frequently"/>
    <n v="901"/>
    <s v="Software"/>
    <n v="34"/>
    <n v="4"/>
    <s v="Human Resources"/>
    <n v="1"/>
    <n v="15436"/>
    <n v="1"/>
    <s v="Female"/>
    <n v="34"/>
    <n v="1"/>
    <n v="3"/>
    <s v="Laboratory Technician"/>
    <n v="3"/>
    <s v="Married"/>
    <n v="15436"/>
    <x v="6274"/>
  </r>
  <r>
    <x v="1"/>
    <s v="Travel_Rarely"/>
    <n v="112"/>
    <s v="Research &amp; Development"/>
    <n v="30"/>
    <n v="5"/>
    <s v="Marketing"/>
    <n v="1"/>
    <n v="3795"/>
    <n v="3"/>
    <s v="Male"/>
    <n v="159"/>
    <n v="1"/>
    <n v="3"/>
    <s v="Developer"/>
    <n v="2"/>
    <s v="Single"/>
    <n v="3795"/>
    <x v="6275"/>
  </r>
  <r>
    <x v="1"/>
    <s v="Travel_Frequently"/>
    <n v="1110"/>
    <s v="Sales"/>
    <n v="38"/>
    <n v="4"/>
    <s v="Other"/>
    <n v="1"/>
    <n v="15444"/>
    <n v="3"/>
    <s v="Female"/>
    <n v="161"/>
    <n v="4"/>
    <n v="1"/>
    <s v="Manager"/>
    <n v="1"/>
    <s v="Divorced"/>
    <n v="15444"/>
    <x v="6276"/>
  </r>
  <r>
    <x v="0"/>
    <s v="Non-Travel"/>
    <n v="885"/>
    <s v="Hardware"/>
    <n v="37"/>
    <n v="1"/>
    <s v="Technical Degree"/>
    <n v="1"/>
    <n v="3796"/>
    <n v="1"/>
    <s v="Male"/>
    <n v="60"/>
    <n v="2"/>
    <n v="2"/>
    <s v="Manufacturing Director"/>
    <n v="4"/>
    <s v="Divorced"/>
    <n v="3796"/>
    <x v="6277"/>
  </r>
  <r>
    <x v="0"/>
    <s v="Non-Travel"/>
    <n v="1335"/>
    <s v="Human Resources"/>
    <n v="4"/>
    <n v="2"/>
    <s v="Other"/>
    <n v="1"/>
    <n v="15445"/>
    <n v="3"/>
    <s v="Female"/>
    <n v="82"/>
    <n v="2"/>
    <n v="1"/>
    <s v="Human Resources"/>
    <n v="4"/>
    <s v="Single"/>
    <n v="15445"/>
    <x v="6278"/>
  </r>
  <r>
    <x v="0"/>
    <s v="Non-Travel"/>
    <n v="1285"/>
    <s v="Hardware"/>
    <n v="31"/>
    <n v="5"/>
    <s v="Technical Degree"/>
    <n v="1"/>
    <n v="3797"/>
    <n v="4"/>
    <s v="Female"/>
    <n v="134"/>
    <n v="2"/>
    <n v="3"/>
    <s v="Manager"/>
    <n v="3"/>
    <s v="Divorced"/>
    <n v="3797"/>
    <x v="6279"/>
  </r>
  <r>
    <x v="0"/>
    <s v="Non-Travel"/>
    <n v="996"/>
    <s v="Support"/>
    <n v="19"/>
    <n v="5"/>
    <s v="Other"/>
    <n v="1"/>
    <n v="15446"/>
    <n v="2"/>
    <s v="Male"/>
    <n v="182"/>
    <n v="1"/>
    <n v="3"/>
    <s v="Research Scientist"/>
    <n v="1"/>
    <s v="Single"/>
    <n v="15446"/>
    <x v="6280"/>
  </r>
  <r>
    <x v="1"/>
    <s v="Travel_Rarely"/>
    <n v="1035"/>
    <s v="Support"/>
    <n v="34"/>
    <n v="5"/>
    <s v="Medical"/>
    <n v="1"/>
    <n v="3798"/>
    <n v="2"/>
    <s v="Female"/>
    <n v="184"/>
    <n v="1"/>
    <n v="1"/>
    <s v="Research Scientist"/>
    <n v="4"/>
    <s v="Married"/>
    <n v="3798"/>
    <x v="6281"/>
  </r>
  <r>
    <x v="0"/>
    <s v="Travel_Rarely"/>
    <n v="1001"/>
    <s v="Human Resources"/>
    <n v="17"/>
    <n v="4"/>
    <s v="Medical"/>
    <n v="1"/>
    <n v="15447"/>
    <n v="3"/>
    <s v="Male"/>
    <n v="185"/>
    <n v="4"/>
    <n v="3"/>
    <s v="Research Director"/>
    <n v="2"/>
    <s v="Single"/>
    <n v="15447"/>
    <x v="6282"/>
  </r>
  <r>
    <x v="0"/>
    <s v="Travel_Rarely"/>
    <n v="1194"/>
    <s v="Research &amp; Development"/>
    <n v="28"/>
    <n v="1"/>
    <s v="Medical"/>
    <n v="1"/>
    <n v="3799"/>
    <n v="1"/>
    <s v="Male"/>
    <n v="43"/>
    <n v="3"/>
    <n v="1"/>
    <s v="Healthcare Representative"/>
    <n v="4"/>
    <s v="Single"/>
    <n v="3799"/>
    <x v="6283"/>
  </r>
  <r>
    <x v="1"/>
    <s v="Travel_Rarely"/>
    <n v="1302"/>
    <s v="Human Resources"/>
    <n v="13"/>
    <n v="3"/>
    <s v="Life Sciences"/>
    <n v="1"/>
    <n v="15448"/>
    <n v="2"/>
    <s v="Female"/>
    <n v="173"/>
    <n v="3"/>
    <n v="5"/>
    <s v="Healthcare Representative"/>
    <n v="2"/>
    <s v="Married"/>
    <n v="15448"/>
    <x v="6284"/>
  </r>
  <r>
    <x v="1"/>
    <s v="Non-Travel"/>
    <n v="526"/>
    <s v="Software"/>
    <n v="48"/>
    <n v="2"/>
    <s v="Medical"/>
    <n v="1"/>
    <n v="3800"/>
    <n v="3"/>
    <s v="Male"/>
    <n v="199"/>
    <n v="1"/>
    <n v="5"/>
    <s v="Manager"/>
    <n v="3"/>
    <s v="Single"/>
    <n v="3800"/>
    <x v="6285"/>
  </r>
  <r>
    <x v="0"/>
    <s v="Travel_Frequently"/>
    <n v="831"/>
    <s v="Support"/>
    <n v="14"/>
    <n v="2"/>
    <s v="Life Sciences"/>
    <n v="1"/>
    <n v="15450"/>
    <n v="1"/>
    <s v="Male"/>
    <n v="198"/>
    <n v="4"/>
    <n v="3"/>
    <s v="Research Director"/>
    <n v="4"/>
    <s v="Married"/>
    <n v="15450"/>
    <x v="571"/>
  </r>
  <r>
    <x v="0"/>
    <s v="Travel_Frequently"/>
    <n v="547"/>
    <s v="Hardware"/>
    <n v="16"/>
    <n v="4"/>
    <s v="Human Resources"/>
    <n v="1"/>
    <n v="3801"/>
    <n v="4"/>
    <s v="Male"/>
    <n v="37"/>
    <n v="1"/>
    <n v="5"/>
    <s v="Sales Executive"/>
    <n v="3"/>
    <s v="Married"/>
    <n v="3801"/>
    <x v="6286"/>
  </r>
  <r>
    <x v="1"/>
    <s v="Travel_Rarely"/>
    <n v="863"/>
    <s v="Support"/>
    <n v="2"/>
    <n v="1"/>
    <s v="Technical Degree"/>
    <n v="1"/>
    <n v="15453"/>
    <n v="3"/>
    <s v="Female"/>
    <n v="120"/>
    <n v="1"/>
    <n v="5"/>
    <s v="Human Resources"/>
    <n v="2"/>
    <s v="Single"/>
    <n v="15453"/>
    <x v="6287"/>
  </r>
  <r>
    <x v="0"/>
    <s v="Travel_Frequently"/>
    <n v="1484"/>
    <s v="Sales"/>
    <n v="43"/>
    <n v="4"/>
    <s v="Medical"/>
    <n v="1"/>
    <n v="15457"/>
    <n v="1"/>
    <s v="Female"/>
    <n v="114"/>
    <n v="2"/>
    <n v="4"/>
    <s v="Human Resources"/>
    <n v="1"/>
    <s v="Divorced"/>
    <n v="15457"/>
    <x v="6288"/>
  </r>
  <r>
    <x v="1"/>
    <s v="Travel_Frequently"/>
    <n v="429"/>
    <s v="Research &amp; Development"/>
    <n v="17"/>
    <n v="2"/>
    <s v="Technical Degree"/>
    <n v="1"/>
    <n v="3803"/>
    <n v="3"/>
    <s v="Male"/>
    <n v="192"/>
    <n v="1"/>
    <n v="1"/>
    <s v="Sales Representative"/>
    <n v="2"/>
    <s v="Single"/>
    <n v="3803"/>
    <x v="6289"/>
  </r>
  <r>
    <x v="1"/>
    <s v="Non-Travel"/>
    <n v="891"/>
    <s v="Support"/>
    <n v="41"/>
    <n v="2"/>
    <s v="Medical"/>
    <n v="1"/>
    <n v="15458"/>
    <n v="3"/>
    <s v="Female"/>
    <n v="119"/>
    <n v="4"/>
    <n v="4"/>
    <s v="Healthcare Representative"/>
    <n v="2"/>
    <s v="Single"/>
    <n v="15458"/>
    <x v="6290"/>
  </r>
  <r>
    <x v="0"/>
    <s v="Travel_Rarely"/>
    <n v="965"/>
    <s v="Human Resources"/>
    <n v="37"/>
    <n v="5"/>
    <s v="Other"/>
    <n v="1"/>
    <n v="15461"/>
    <n v="4"/>
    <s v="Female"/>
    <n v="30"/>
    <n v="3"/>
    <n v="3"/>
    <s v="Developer"/>
    <n v="3"/>
    <s v="Married"/>
    <n v="15461"/>
    <x v="6291"/>
  </r>
  <r>
    <x v="0"/>
    <s v="Travel_Rarely"/>
    <n v="509"/>
    <s v="Support"/>
    <n v="7"/>
    <n v="2"/>
    <s v="Technical Degree"/>
    <n v="1"/>
    <n v="3805"/>
    <n v="3"/>
    <s v="Male"/>
    <n v="62"/>
    <n v="1"/>
    <n v="4"/>
    <s v="Human Resources"/>
    <n v="3"/>
    <s v="Single"/>
    <n v="3805"/>
    <x v="6292"/>
  </r>
  <r>
    <x v="0"/>
    <s v="Travel_Frequently"/>
    <n v="782"/>
    <s v="Support"/>
    <n v="34"/>
    <n v="5"/>
    <s v="Medical"/>
    <n v="1"/>
    <n v="15475"/>
    <n v="2"/>
    <s v="Male"/>
    <n v="109"/>
    <n v="4"/>
    <n v="5"/>
    <s v="Manager"/>
    <n v="4"/>
    <s v="Divorced"/>
    <n v="15475"/>
    <x v="6293"/>
  </r>
  <r>
    <x v="1"/>
    <s v="Travel_Rarely"/>
    <n v="367"/>
    <s v="Human Resources"/>
    <n v="30"/>
    <n v="4"/>
    <s v="Marketing"/>
    <n v="1"/>
    <n v="3806"/>
    <n v="4"/>
    <s v="Female"/>
    <n v="110"/>
    <n v="2"/>
    <n v="1"/>
    <s v="Manufacturing Director"/>
    <n v="3"/>
    <s v="Divorced"/>
    <n v="3806"/>
    <x v="6294"/>
  </r>
  <r>
    <x v="1"/>
    <s v="Non-Travel"/>
    <n v="199"/>
    <s v="Hardware"/>
    <n v="48"/>
    <n v="3"/>
    <s v="Marketing"/>
    <n v="1"/>
    <n v="15477"/>
    <n v="2"/>
    <s v="Female"/>
    <n v="44"/>
    <n v="2"/>
    <n v="4"/>
    <s v="Research Director"/>
    <n v="4"/>
    <s v="Single"/>
    <n v="15477"/>
    <x v="6295"/>
  </r>
  <r>
    <x v="0"/>
    <s v="Non-Travel"/>
    <n v="693"/>
    <s v="Sales"/>
    <n v="41"/>
    <n v="2"/>
    <s v="Human Resources"/>
    <n v="1"/>
    <n v="3807"/>
    <n v="4"/>
    <s v="Female"/>
    <n v="194"/>
    <n v="1"/>
    <n v="3"/>
    <s v="Human Resources"/>
    <n v="3"/>
    <s v="Divorced"/>
    <n v="3807"/>
    <x v="6296"/>
  </r>
  <r>
    <x v="0"/>
    <s v="Travel_Frequently"/>
    <n v="1349"/>
    <s v="Hardware"/>
    <n v="7"/>
    <n v="3"/>
    <s v="Human Resources"/>
    <n v="1"/>
    <n v="15479"/>
    <n v="2"/>
    <s v="Female"/>
    <n v="177"/>
    <n v="1"/>
    <n v="2"/>
    <s v="Laboratory Technician"/>
    <n v="4"/>
    <s v="Married"/>
    <n v="15479"/>
    <x v="6297"/>
  </r>
  <r>
    <x v="0"/>
    <s v="Travel_Rarely"/>
    <n v="1123"/>
    <s v="Research &amp; Development"/>
    <n v="50"/>
    <n v="1"/>
    <s v="Technical Degree"/>
    <n v="1"/>
    <n v="3808"/>
    <n v="3"/>
    <s v="Female"/>
    <n v="100"/>
    <n v="4"/>
    <n v="2"/>
    <s v="Research Scientist"/>
    <n v="4"/>
    <s v="Divorced"/>
    <n v="3808"/>
    <x v="6298"/>
  </r>
  <r>
    <x v="1"/>
    <s v="Travel_Frequently"/>
    <n v="156"/>
    <s v="Research &amp; Development"/>
    <n v="29"/>
    <n v="2"/>
    <s v="Technical Degree"/>
    <n v="1"/>
    <n v="15487"/>
    <n v="4"/>
    <s v="Female"/>
    <n v="144"/>
    <n v="4"/>
    <n v="1"/>
    <s v="Sales Representative"/>
    <n v="2"/>
    <s v="Divorced"/>
    <n v="15487"/>
    <x v="6299"/>
  </r>
  <r>
    <x v="0"/>
    <s v="Non-Travel"/>
    <n v="1441"/>
    <s v="Human Resources"/>
    <n v="29"/>
    <n v="4"/>
    <s v="Other"/>
    <n v="1"/>
    <n v="15490"/>
    <n v="3"/>
    <s v="Male"/>
    <n v="181"/>
    <n v="1"/>
    <n v="1"/>
    <s v="Sales Executive"/>
    <n v="1"/>
    <s v="Single"/>
    <n v="15490"/>
    <x v="6300"/>
  </r>
  <r>
    <x v="1"/>
    <s v="Travel_Frequently"/>
    <n v="235"/>
    <s v="Sales"/>
    <n v="20"/>
    <n v="2"/>
    <s v="Human Resources"/>
    <n v="1"/>
    <n v="3810"/>
    <n v="3"/>
    <s v="Female"/>
    <n v="181"/>
    <n v="2"/>
    <n v="1"/>
    <s v="Sales Executive"/>
    <n v="1"/>
    <s v="Divorced"/>
    <n v="3810"/>
    <x v="6301"/>
  </r>
  <r>
    <x v="1"/>
    <s v="Travel_Rarely"/>
    <n v="1441"/>
    <s v="Hardware"/>
    <n v="35"/>
    <n v="2"/>
    <s v="Technical Degree"/>
    <n v="1"/>
    <n v="15495"/>
    <n v="3"/>
    <s v="Female"/>
    <n v="177"/>
    <n v="2"/>
    <n v="5"/>
    <s v="Research Director"/>
    <n v="3"/>
    <s v="Single"/>
    <n v="15495"/>
    <x v="6302"/>
  </r>
  <r>
    <x v="0"/>
    <s v="Travel_Rarely"/>
    <n v="1343"/>
    <s v="Hardware"/>
    <n v="6"/>
    <n v="1"/>
    <s v="Human Resources"/>
    <n v="1"/>
    <n v="15499"/>
    <n v="2"/>
    <s v="Male"/>
    <n v="104"/>
    <n v="2"/>
    <n v="2"/>
    <s v="Sales Executive"/>
    <n v="3"/>
    <s v="Married"/>
    <n v="15499"/>
    <x v="6303"/>
  </r>
  <r>
    <x v="0"/>
    <s v="Non-Travel"/>
    <n v="566"/>
    <s v="Human Resources"/>
    <n v="44"/>
    <n v="5"/>
    <s v="Marketing"/>
    <n v="1"/>
    <n v="3812"/>
    <n v="3"/>
    <s v="Male"/>
    <n v="197"/>
    <n v="1"/>
    <n v="4"/>
    <s v="Manufacturing Director"/>
    <n v="1"/>
    <s v="Single"/>
    <n v="3812"/>
    <x v="6304"/>
  </r>
  <r>
    <x v="0"/>
    <s v="Travel_Frequently"/>
    <n v="444"/>
    <s v="Research &amp; Development"/>
    <n v="7"/>
    <n v="4"/>
    <s v="Human Resources"/>
    <n v="1"/>
    <n v="15505"/>
    <n v="2"/>
    <s v="Female"/>
    <n v="86"/>
    <n v="1"/>
    <n v="2"/>
    <s v="Developer"/>
    <n v="1"/>
    <s v="Divorced"/>
    <n v="15505"/>
    <x v="6305"/>
  </r>
  <r>
    <x v="0"/>
    <s v="Non-Travel"/>
    <n v="429"/>
    <s v="Sales"/>
    <n v="7"/>
    <n v="2"/>
    <s v="Marketing"/>
    <n v="1"/>
    <n v="3813"/>
    <n v="4"/>
    <s v="Male"/>
    <n v="41"/>
    <n v="3"/>
    <n v="3"/>
    <s v="Research Director"/>
    <n v="3"/>
    <s v="Single"/>
    <n v="3813"/>
    <x v="6306"/>
  </r>
  <r>
    <x v="0"/>
    <s v="Travel_Rarely"/>
    <n v="437"/>
    <s v="Sales"/>
    <n v="24"/>
    <n v="1"/>
    <s v="Marketing"/>
    <n v="1"/>
    <n v="15507"/>
    <n v="4"/>
    <s v="Male"/>
    <n v="191"/>
    <n v="2"/>
    <n v="3"/>
    <s v="Healthcare Representative"/>
    <n v="2"/>
    <s v="Divorced"/>
    <n v="15507"/>
    <x v="6307"/>
  </r>
  <r>
    <x v="1"/>
    <s v="Travel_Frequently"/>
    <n v="247"/>
    <s v="Hardware"/>
    <n v="35"/>
    <n v="4"/>
    <s v="Other"/>
    <n v="1"/>
    <n v="3814"/>
    <n v="4"/>
    <s v="Female"/>
    <n v="69"/>
    <n v="1"/>
    <n v="3"/>
    <s v="Human Resources"/>
    <n v="1"/>
    <s v="Single"/>
    <n v="3814"/>
    <x v="6308"/>
  </r>
  <r>
    <x v="1"/>
    <s v="Travel_Frequently"/>
    <n v="258"/>
    <s v="Research &amp; Development"/>
    <n v="50"/>
    <n v="2"/>
    <s v="Human Resources"/>
    <n v="1"/>
    <n v="15509"/>
    <n v="1"/>
    <s v="Male"/>
    <n v="129"/>
    <n v="2"/>
    <n v="2"/>
    <s v="Laboratory Technician"/>
    <n v="2"/>
    <s v="Married"/>
    <n v="15509"/>
    <x v="6309"/>
  </r>
  <r>
    <x v="0"/>
    <s v="Travel_Rarely"/>
    <n v="1451"/>
    <s v="Support"/>
    <n v="49"/>
    <n v="3"/>
    <s v="Medical"/>
    <n v="1"/>
    <n v="15513"/>
    <n v="2"/>
    <s v="Female"/>
    <n v="84"/>
    <n v="3"/>
    <n v="5"/>
    <s v="Research Scientist"/>
    <n v="3"/>
    <s v="Single"/>
    <n v="15513"/>
    <x v="6310"/>
  </r>
  <r>
    <x v="0"/>
    <s v="Travel_Rarely"/>
    <n v="670"/>
    <s v="Support"/>
    <n v="36"/>
    <n v="5"/>
    <s v="Technical Degree"/>
    <n v="1"/>
    <n v="3816"/>
    <n v="4"/>
    <s v="Female"/>
    <n v="195"/>
    <n v="4"/>
    <n v="4"/>
    <s v="Research Director"/>
    <n v="3"/>
    <s v="Single"/>
    <n v="3816"/>
    <x v="6311"/>
  </r>
  <r>
    <x v="0"/>
    <s v="Travel_Rarely"/>
    <n v="1000"/>
    <s v="Research &amp; Development"/>
    <n v="21"/>
    <n v="1"/>
    <s v="Human Resources"/>
    <n v="1"/>
    <n v="15518"/>
    <n v="4"/>
    <s v="Male"/>
    <n v="177"/>
    <n v="2"/>
    <n v="2"/>
    <s v="Human Resources"/>
    <n v="2"/>
    <s v="Single"/>
    <n v="15518"/>
    <x v="6312"/>
  </r>
  <r>
    <x v="1"/>
    <s v="Non-Travel"/>
    <n v="123"/>
    <s v="Human Resources"/>
    <n v="20"/>
    <n v="2"/>
    <s v="Technical Degree"/>
    <n v="1"/>
    <n v="3817"/>
    <n v="1"/>
    <s v="Female"/>
    <n v="72"/>
    <n v="4"/>
    <n v="1"/>
    <s v="Manager"/>
    <n v="4"/>
    <s v="Divorced"/>
    <n v="3817"/>
    <x v="6313"/>
  </r>
  <r>
    <x v="1"/>
    <s v="Travel_Frequently"/>
    <n v="1247"/>
    <s v="Hardware"/>
    <n v="44"/>
    <n v="2"/>
    <s v="Medical"/>
    <n v="1"/>
    <n v="15525"/>
    <n v="4"/>
    <s v="Female"/>
    <n v="149"/>
    <n v="3"/>
    <n v="5"/>
    <s v="Sales Representative"/>
    <n v="3"/>
    <s v="Single"/>
    <n v="15525"/>
    <x v="6314"/>
  </r>
  <r>
    <x v="0"/>
    <s v="Travel_Rarely"/>
    <n v="738"/>
    <s v="Sales"/>
    <n v="23"/>
    <n v="4"/>
    <s v="Technical Degree"/>
    <n v="1"/>
    <n v="3818"/>
    <n v="3"/>
    <s v="Female"/>
    <n v="190"/>
    <n v="1"/>
    <n v="4"/>
    <s v="Manager"/>
    <n v="1"/>
    <s v="Married"/>
    <n v="3818"/>
    <x v="6315"/>
  </r>
  <r>
    <x v="0"/>
    <s v="Travel_Frequently"/>
    <n v="1433"/>
    <s v="Sales"/>
    <n v="41"/>
    <n v="1"/>
    <s v="Human Resources"/>
    <n v="1"/>
    <n v="15526"/>
    <n v="2"/>
    <s v="Male"/>
    <n v="60"/>
    <n v="4"/>
    <n v="3"/>
    <s v="Manager"/>
    <n v="4"/>
    <s v="Single"/>
    <n v="15526"/>
    <x v="6316"/>
  </r>
  <r>
    <x v="0"/>
    <s v="Travel_Frequently"/>
    <n v="863"/>
    <s v="Hardware"/>
    <n v="16"/>
    <n v="3"/>
    <s v="Other"/>
    <n v="1"/>
    <n v="15527"/>
    <n v="3"/>
    <s v="Male"/>
    <n v="48"/>
    <n v="2"/>
    <n v="5"/>
    <s v="Manager"/>
    <n v="4"/>
    <s v="Single"/>
    <n v="15527"/>
    <x v="6032"/>
  </r>
  <r>
    <x v="0"/>
    <s v="Non-Travel"/>
    <n v="806"/>
    <s v="Support"/>
    <n v="19"/>
    <n v="2"/>
    <s v="Technical Degree"/>
    <n v="1"/>
    <n v="3820"/>
    <n v="4"/>
    <s v="Female"/>
    <n v="119"/>
    <n v="2"/>
    <n v="1"/>
    <s v="Developer"/>
    <n v="1"/>
    <s v="Divorced"/>
    <n v="3820"/>
    <x v="6317"/>
  </r>
  <r>
    <x v="0"/>
    <s v="Non-Travel"/>
    <n v="1401"/>
    <s v="Sales"/>
    <n v="18"/>
    <n v="5"/>
    <s v="Life Sciences"/>
    <n v="1"/>
    <n v="15528"/>
    <n v="3"/>
    <s v="Female"/>
    <n v="146"/>
    <n v="4"/>
    <n v="4"/>
    <s v="Laboratory Technician"/>
    <n v="2"/>
    <s v="Single"/>
    <n v="15528"/>
    <x v="6318"/>
  </r>
  <r>
    <x v="1"/>
    <s v="Travel_Frequently"/>
    <n v="1340"/>
    <s v="Research &amp; Development"/>
    <n v="11"/>
    <n v="1"/>
    <s v="Medical"/>
    <n v="1"/>
    <n v="15530"/>
    <n v="3"/>
    <s v="Female"/>
    <n v="110"/>
    <n v="2"/>
    <n v="4"/>
    <s v="Manufacturing Director"/>
    <n v="2"/>
    <s v="Divorced"/>
    <n v="15530"/>
    <x v="6319"/>
  </r>
  <r>
    <x v="0"/>
    <s v="Non-Travel"/>
    <n v="837"/>
    <s v="Hardware"/>
    <n v="50"/>
    <n v="5"/>
    <s v="Technical Degree"/>
    <n v="1"/>
    <n v="3822"/>
    <n v="1"/>
    <s v="Male"/>
    <n v="156"/>
    <n v="1"/>
    <n v="3"/>
    <s v="Laboratory Technician"/>
    <n v="4"/>
    <s v="Married"/>
    <n v="3822"/>
    <x v="6320"/>
  </r>
  <r>
    <x v="1"/>
    <s v="Travel_Rarely"/>
    <n v="407"/>
    <s v="Hardware"/>
    <n v="26"/>
    <n v="4"/>
    <s v="Marketing"/>
    <n v="1"/>
    <n v="15537"/>
    <n v="4"/>
    <s v="Male"/>
    <n v="169"/>
    <n v="2"/>
    <n v="3"/>
    <s v="Manager"/>
    <n v="3"/>
    <s v="Married"/>
    <n v="15537"/>
    <x v="6321"/>
  </r>
  <r>
    <x v="1"/>
    <s v="Travel_Frequently"/>
    <n v="557"/>
    <s v="Research &amp; Development"/>
    <n v="11"/>
    <n v="4"/>
    <s v="Life Sciences"/>
    <n v="1"/>
    <n v="3823"/>
    <n v="1"/>
    <s v="Female"/>
    <n v="158"/>
    <n v="2"/>
    <n v="4"/>
    <s v="Research Scientist"/>
    <n v="1"/>
    <s v="Divorced"/>
    <n v="3823"/>
    <x v="6322"/>
  </r>
  <r>
    <x v="0"/>
    <s v="Travel_Rarely"/>
    <n v="253"/>
    <s v="Software"/>
    <n v="37"/>
    <n v="3"/>
    <s v="Medical"/>
    <n v="1"/>
    <n v="15540"/>
    <n v="4"/>
    <s v="Male"/>
    <n v="171"/>
    <n v="1"/>
    <n v="5"/>
    <s v="Developer"/>
    <n v="1"/>
    <s v="Single"/>
    <n v="15540"/>
    <x v="6323"/>
  </r>
  <r>
    <x v="0"/>
    <s v="Travel_Frequently"/>
    <n v="1500"/>
    <s v="Sales"/>
    <n v="4"/>
    <n v="5"/>
    <s v="Medical"/>
    <n v="1"/>
    <n v="3824"/>
    <n v="1"/>
    <s v="Female"/>
    <n v="140"/>
    <n v="3"/>
    <n v="3"/>
    <s v="Sales Executive"/>
    <n v="4"/>
    <s v="Divorced"/>
    <n v="3824"/>
    <x v="1016"/>
  </r>
  <r>
    <x v="1"/>
    <s v="Non-Travel"/>
    <n v="767"/>
    <s v="Human Resources"/>
    <n v="22"/>
    <n v="2"/>
    <s v="Medical"/>
    <n v="1"/>
    <n v="15541"/>
    <n v="4"/>
    <s v="Male"/>
    <n v="137"/>
    <n v="4"/>
    <n v="3"/>
    <s v="Healthcare Representative"/>
    <n v="2"/>
    <s v="Divorced"/>
    <n v="15541"/>
    <x v="6324"/>
  </r>
  <r>
    <x v="0"/>
    <s v="Non-Travel"/>
    <n v="987"/>
    <s v="Sales"/>
    <n v="7"/>
    <n v="1"/>
    <s v="Other"/>
    <n v="1"/>
    <n v="3825"/>
    <n v="1"/>
    <s v="Male"/>
    <n v="140"/>
    <n v="4"/>
    <n v="1"/>
    <s v="Manager"/>
    <n v="1"/>
    <s v="Single"/>
    <n v="3825"/>
    <x v="6325"/>
  </r>
  <r>
    <x v="1"/>
    <s v="Travel_Frequently"/>
    <n v="513"/>
    <s v="Research &amp; Development"/>
    <n v="31"/>
    <n v="2"/>
    <s v="Life Sciences"/>
    <n v="1"/>
    <n v="15544"/>
    <n v="1"/>
    <s v="Female"/>
    <n v="131"/>
    <n v="1"/>
    <n v="3"/>
    <s v="Research Director"/>
    <n v="2"/>
    <s v="Divorced"/>
    <n v="15544"/>
    <x v="6326"/>
  </r>
  <r>
    <x v="1"/>
    <s v="Travel_Rarely"/>
    <n v="463"/>
    <s v="Software"/>
    <n v="34"/>
    <n v="5"/>
    <s v="Medical"/>
    <n v="1"/>
    <n v="3826"/>
    <n v="4"/>
    <s v="Female"/>
    <n v="41"/>
    <n v="1"/>
    <n v="2"/>
    <s v="Sales Executive"/>
    <n v="3"/>
    <s v="Married"/>
    <n v="3826"/>
    <x v="2423"/>
  </r>
  <r>
    <x v="1"/>
    <s v="Non-Travel"/>
    <n v="372"/>
    <s v="Software"/>
    <n v="38"/>
    <n v="1"/>
    <s v="Other"/>
    <n v="1"/>
    <n v="15545"/>
    <n v="2"/>
    <s v="Female"/>
    <n v="74"/>
    <n v="4"/>
    <n v="5"/>
    <s v="Sales Representative"/>
    <n v="1"/>
    <s v="Single"/>
    <n v="15545"/>
    <x v="6327"/>
  </r>
  <r>
    <x v="1"/>
    <s v="Non-Travel"/>
    <n v="1142"/>
    <s v="Human Resources"/>
    <n v="37"/>
    <n v="4"/>
    <s v="Medical"/>
    <n v="1"/>
    <n v="3827"/>
    <n v="2"/>
    <s v="Male"/>
    <n v="108"/>
    <n v="3"/>
    <n v="4"/>
    <s v="Developer"/>
    <n v="1"/>
    <s v="Divorced"/>
    <n v="3827"/>
    <x v="6328"/>
  </r>
  <r>
    <x v="1"/>
    <s v="Travel_Frequently"/>
    <n v="590"/>
    <s v="Support"/>
    <n v="35"/>
    <n v="2"/>
    <s v="Other"/>
    <n v="1"/>
    <n v="15552"/>
    <n v="4"/>
    <s v="Female"/>
    <n v="165"/>
    <n v="2"/>
    <n v="5"/>
    <s v="Developer"/>
    <n v="3"/>
    <s v="Divorced"/>
    <n v="15552"/>
    <x v="6329"/>
  </r>
  <r>
    <x v="0"/>
    <s v="Travel_Rarely"/>
    <n v="403"/>
    <s v="Hardware"/>
    <n v="11"/>
    <n v="5"/>
    <s v="Human Resources"/>
    <n v="1"/>
    <n v="15555"/>
    <n v="3"/>
    <s v="Male"/>
    <n v="83"/>
    <n v="4"/>
    <n v="1"/>
    <s v="Manufacturing Director"/>
    <n v="4"/>
    <s v="Single"/>
    <n v="15555"/>
    <x v="1831"/>
  </r>
  <r>
    <x v="0"/>
    <s v="Travel_Rarely"/>
    <n v="1059"/>
    <s v="Software"/>
    <n v="17"/>
    <n v="3"/>
    <s v="Technical Degree"/>
    <n v="1"/>
    <n v="3829"/>
    <n v="4"/>
    <s v="Female"/>
    <n v="51"/>
    <n v="4"/>
    <n v="4"/>
    <s v="Research Director"/>
    <n v="3"/>
    <s v="Married"/>
    <n v="3829"/>
    <x v="6330"/>
  </r>
  <r>
    <x v="0"/>
    <s v="Non-Travel"/>
    <n v="1197"/>
    <s v="Sales"/>
    <n v="23"/>
    <n v="2"/>
    <s v="Medical"/>
    <n v="1"/>
    <n v="15563"/>
    <n v="3"/>
    <s v="Female"/>
    <n v="196"/>
    <n v="4"/>
    <n v="1"/>
    <s v="Sales Executive"/>
    <n v="1"/>
    <s v="Single"/>
    <n v="15563"/>
    <x v="6331"/>
  </r>
  <r>
    <x v="1"/>
    <s v="Travel_Rarely"/>
    <n v="764"/>
    <s v="Support"/>
    <n v="31"/>
    <n v="4"/>
    <s v="Human Resources"/>
    <n v="1"/>
    <n v="15565"/>
    <n v="4"/>
    <s v="Male"/>
    <n v="179"/>
    <n v="2"/>
    <n v="2"/>
    <s v="Laboratory Technician"/>
    <n v="3"/>
    <s v="Divorced"/>
    <n v="15565"/>
    <x v="6332"/>
  </r>
  <r>
    <x v="0"/>
    <s v="Non-Travel"/>
    <n v="1216"/>
    <s v="Sales"/>
    <n v="13"/>
    <n v="1"/>
    <s v="Human Resources"/>
    <n v="1"/>
    <n v="3831"/>
    <n v="3"/>
    <s v="Female"/>
    <n v="110"/>
    <n v="3"/>
    <n v="5"/>
    <s v="Sales Executive"/>
    <n v="1"/>
    <s v="Single"/>
    <n v="3831"/>
    <x v="6333"/>
  </r>
  <r>
    <x v="0"/>
    <s v="Travel_Frequently"/>
    <n v="785"/>
    <s v="Human Resources"/>
    <n v="27"/>
    <n v="5"/>
    <s v="Human Resources"/>
    <n v="1"/>
    <n v="15567"/>
    <n v="4"/>
    <s v="Male"/>
    <n v="91"/>
    <n v="3"/>
    <n v="2"/>
    <s v="Laboratory Technician"/>
    <n v="2"/>
    <s v="Married"/>
    <n v="15567"/>
    <x v="6334"/>
  </r>
  <r>
    <x v="0"/>
    <s v="Travel_Frequently"/>
    <n v="540"/>
    <s v="Software"/>
    <n v="17"/>
    <n v="2"/>
    <s v="Technical Degree"/>
    <n v="1"/>
    <n v="3832"/>
    <n v="4"/>
    <s v="Male"/>
    <n v="182"/>
    <n v="2"/>
    <n v="1"/>
    <s v="Sales Representative"/>
    <n v="4"/>
    <s v="Married"/>
    <n v="3832"/>
    <x v="6335"/>
  </r>
  <r>
    <x v="1"/>
    <s v="Travel_Rarely"/>
    <n v="212"/>
    <s v="Hardware"/>
    <n v="19"/>
    <n v="3"/>
    <s v="Other"/>
    <n v="1"/>
    <n v="15569"/>
    <n v="1"/>
    <s v="Female"/>
    <n v="51"/>
    <n v="2"/>
    <n v="4"/>
    <s v="Manager"/>
    <n v="1"/>
    <s v="Divorced"/>
    <n v="15569"/>
    <x v="6336"/>
  </r>
  <r>
    <x v="1"/>
    <s v="Travel_Frequently"/>
    <n v="1348"/>
    <s v="Support"/>
    <n v="9"/>
    <n v="3"/>
    <s v="Other"/>
    <n v="1"/>
    <n v="3833"/>
    <n v="1"/>
    <s v="Female"/>
    <n v="184"/>
    <n v="1"/>
    <n v="1"/>
    <s v="Research Scientist"/>
    <n v="4"/>
    <s v="Married"/>
    <n v="3833"/>
    <x v="6337"/>
  </r>
  <r>
    <x v="0"/>
    <s v="Travel_Frequently"/>
    <n v="745"/>
    <s v="Research &amp; Development"/>
    <n v="49"/>
    <n v="2"/>
    <s v="Human Resources"/>
    <n v="1"/>
    <n v="15571"/>
    <n v="3"/>
    <s v="Female"/>
    <n v="131"/>
    <n v="3"/>
    <n v="4"/>
    <s v="Human Resources"/>
    <n v="2"/>
    <s v="Divorced"/>
    <n v="15571"/>
    <x v="6338"/>
  </r>
  <r>
    <x v="0"/>
    <s v="Travel_Frequently"/>
    <n v="1462"/>
    <s v="Sales"/>
    <n v="26"/>
    <n v="2"/>
    <s v="Marketing"/>
    <n v="1"/>
    <n v="15576"/>
    <n v="4"/>
    <s v="Female"/>
    <n v="104"/>
    <n v="2"/>
    <n v="4"/>
    <s v="Human Resources"/>
    <n v="2"/>
    <s v="Divorced"/>
    <n v="15576"/>
    <x v="6339"/>
  </r>
  <r>
    <x v="1"/>
    <s v="Travel_Rarely"/>
    <n v="1383"/>
    <s v="Research &amp; Development"/>
    <n v="5"/>
    <n v="3"/>
    <s v="Other"/>
    <n v="1"/>
    <n v="3835"/>
    <n v="3"/>
    <s v="Male"/>
    <n v="174"/>
    <n v="1"/>
    <n v="4"/>
    <s v="Laboratory Technician"/>
    <n v="4"/>
    <s v="Single"/>
    <n v="3835"/>
    <x v="6340"/>
  </r>
  <r>
    <x v="1"/>
    <s v="Travel_Rarely"/>
    <n v="1231"/>
    <s v="Support"/>
    <n v="10"/>
    <n v="3"/>
    <s v="Technical Degree"/>
    <n v="1"/>
    <n v="15578"/>
    <n v="1"/>
    <s v="Male"/>
    <n v="101"/>
    <n v="1"/>
    <n v="2"/>
    <s v="Manufacturing Director"/>
    <n v="3"/>
    <s v="Divorced"/>
    <n v="15578"/>
    <x v="6341"/>
  </r>
  <r>
    <x v="1"/>
    <s v="Travel_Rarely"/>
    <n v="1024"/>
    <s v="Research &amp; Development"/>
    <n v="20"/>
    <n v="5"/>
    <s v="Medical"/>
    <n v="1"/>
    <n v="3836"/>
    <n v="3"/>
    <s v="Male"/>
    <n v="169"/>
    <n v="1"/>
    <n v="2"/>
    <s v="Laboratory Technician"/>
    <n v="1"/>
    <s v="Divorced"/>
    <n v="3836"/>
    <x v="6342"/>
  </r>
  <r>
    <x v="1"/>
    <s v="Travel_Rarely"/>
    <n v="705"/>
    <s v="Support"/>
    <n v="21"/>
    <n v="4"/>
    <s v="Other"/>
    <n v="1"/>
    <n v="15579"/>
    <n v="3"/>
    <s v="Female"/>
    <n v="66"/>
    <n v="2"/>
    <n v="1"/>
    <s v="Developer"/>
    <n v="1"/>
    <s v="Married"/>
    <n v="15579"/>
    <x v="6343"/>
  </r>
  <r>
    <x v="1"/>
    <s v="Non-Travel"/>
    <n v="432"/>
    <s v="Sales"/>
    <n v="47"/>
    <n v="3"/>
    <s v="Marketing"/>
    <n v="1"/>
    <n v="3837"/>
    <n v="2"/>
    <s v="Male"/>
    <n v="188"/>
    <n v="4"/>
    <n v="4"/>
    <s v="Laboratory Technician"/>
    <n v="1"/>
    <s v="Single"/>
    <n v="3837"/>
    <x v="6344"/>
  </r>
  <r>
    <x v="1"/>
    <s v="Travel_Frequently"/>
    <n v="609"/>
    <s v="Hardware"/>
    <n v="33"/>
    <n v="3"/>
    <s v="Medical"/>
    <n v="1"/>
    <n v="15580"/>
    <n v="1"/>
    <s v="Female"/>
    <n v="177"/>
    <n v="1"/>
    <n v="4"/>
    <s v="Developer"/>
    <n v="1"/>
    <s v="Divorced"/>
    <n v="15580"/>
    <x v="6345"/>
  </r>
  <r>
    <x v="1"/>
    <s v="Non-Travel"/>
    <n v="341"/>
    <s v="Hardware"/>
    <n v="42"/>
    <n v="5"/>
    <s v="Medical"/>
    <n v="1"/>
    <n v="3838"/>
    <n v="3"/>
    <s v="Female"/>
    <n v="43"/>
    <n v="3"/>
    <n v="4"/>
    <s v="Research Scientist"/>
    <n v="1"/>
    <s v="Single"/>
    <n v="3838"/>
    <x v="5708"/>
  </r>
  <r>
    <x v="0"/>
    <s v="Travel_Rarely"/>
    <n v="1217"/>
    <s v="Human Resources"/>
    <n v="25"/>
    <n v="3"/>
    <s v="Medical"/>
    <n v="1"/>
    <n v="15581"/>
    <n v="3"/>
    <s v="Male"/>
    <n v="89"/>
    <n v="2"/>
    <n v="2"/>
    <s v="Healthcare Representative"/>
    <n v="2"/>
    <s v="Single"/>
    <n v="15581"/>
    <x v="4776"/>
  </r>
  <r>
    <x v="0"/>
    <s v="Travel_Frequently"/>
    <n v="983"/>
    <s v="Support"/>
    <n v="23"/>
    <n v="1"/>
    <s v="Human Resources"/>
    <n v="1"/>
    <n v="15595"/>
    <n v="1"/>
    <s v="Male"/>
    <n v="135"/>
    <n v="2"/>
    <n v="1"/>
    <s v="Sales Executive"/>
    <n v="3"/>
    <s v="Divorced"/>
    <n v="15595"/>
    <x v="6346"/>
  </r>
  <r>
    <x v="0"/>
    <s v="Non-Travel"/>
    <n v="1067"/>
    <s v="Hardware"/>
    <n v="13"/>
    <n v="3"/>
    <s v="Marketing"/>
    <n v="1"/>
    <n v="15625"/>
    <n v="4"/>
    <s v="Female"/>
    <n v="190"/>
    <n v="4"/>
    <n v="1"/>
    <s v="Developer"/>
    <n v="3"/>
    <s v="Married"/>
    <n v="15625"/>
    <x v="6347"/>
  </r>
  <r>
    <x v="0"/>
    <s v="Travel_Rarely"/>
    <n v="722"/>
    <s v="Hardware"/>
    <n v="13"/>
    <n v="3"/>
    <s v="Marketing"/>
    <n v="1"/>
    <n v="15628"/>
    <n v="4"/>
    <s v="Female"/>
    <n v="68"/>
    <n v="4"/>
    <n v="2"/>
    <s v="Human Resources"/>
    <n v="4"/>
    <s v="Divorced"/>
    <n v="15628"/>
    <x v="6348"/>
  </r>
  <r>
    <x v="1"/>
    <s v="Non-Travel"/>
    <n v="124"/>
    <s v="Sales"/>
    <n v="46"/>
    <n v="3"/>
    <s v="Medical"/>
    <n v="1"/>
    <n v="3842"/>
    <n v="2"/>
    <s v="Female"/>
    <n v="168"/>
    <n v="4"/>
    <n v="3"/>
    <s v="Manager"/>
    <n v="2"/>
    <s v="Divorced"/>
    <n v="3842"/>
    <x v="6349"/>
  </r>
  <r>
    <x v="0"/>
    <s v="Travel_Frequently"/>
    <n v="949"/>
    <s v="Research &amp; Development"/>
    <n v="22"/>
    <n v="3"/>
    <s v="Life Sciences"/>
    <n v="1"/>
    <n v="15630"/>
    <n v="2"/>
    <s v="Female"/>
    <n v="158"/>
    <n v="3"/>
    <n v="2"/>
    <s v="Sales Executive"/>
    <n v="3"/>
    <s v="Divorced"/>
    <n v="15630"/>
    <x v="6350"/>
  </r>
  <r>
    <x v="1"/>
    <s v="Non-Travel"/>
    <n v="167"/>
    <s v="Research &amp; Development"/>
    <n v="49"/>
    <n v="3"/>
    <s v="Medical"/>
    <n v="1"/>
    <n v="15631"/>
    <n v="3"/>
    <s v="Female"/>
    <n v="158"/>
    <n v="2"/>
    <n v="2"/>
    <s v="Manufacturing Director"/>
    <n v="1"/>
    <s v="Single"/>
    <n v="15631"/>
    <x v="6351"/>
  </r>
  <r>
    <x v="0"/>
    <s v="Travel_Frequently"/>
    <n v="1377"/>
    <s v="Sales"/>
    <n v="17"/>
    <n v="4"/>
    <s v="Human Resources"/>
    <n v="1"/>
    <n v="3844"/>
    <n v="4"/>
    <s v="Female"/>
    <n v="70"/>
    <n v="3"/>
    <n v="4"/>
    <s v="Human Resources"/>
    <n v="1"/>
    <s v="Single"/>
    <n v="3844"/>
    <x v="6352"/>
  </r>
  <r>
    <x v="0"/>
    <s v="Travel_Rarely"/>
    <n v="383"/>
    <s v="Support"/>
    <n v="15"/>
    <n v="3"/>
    <s v="Technical Degree"/>
    <n v="1"/>
    <n v="15639"/>
    <n v="4"/>
    <s v="Male"/>
    <n v="36"/>
    <n v="4"/>
    <n v="2"/>
    <s v="Sales Representative"/>
    <n v="2"/>
    <s v="Divorced"/>
    <n v="15639"/>
    <x v="6353"/>
  </r>
  <r>
    <x v="1"/>
    <s v="Non-Travel"/>
    <n v="630"/>
    <s v="Support"/>
    <n v="43"/>
    <n v="3"/>
    <s v="Technical Degree"/>
    <n v="1"/>
    <n v="3845"/>
    <n v="4"/>
    <s v="Female"/>
    <n v="75"/>
    <n v="2"/>
    <n v="2"/>
    <s v="Research Director"/>
    <n v="1"/>
    <s v="Single"/>
    <n v="3845"/>
    <x v="6354"/>
  </r>
  <r>
    <x v="0"/>
    <s v="Travel_Rarely"/>
    <n v="362"/>
    <s v="Support"/>
    <n v="29"/>
    <n v="3"/>
    <s v="Life Sciences"/>
    <n v="1"/>
    <n v="15640"/>
    <n v="1"/>
    <s v="Male"/>
    <n v="83"/>
    <n v="4"/>
    <n v="2"/>
    <s v="Developer"/>
    <n v="2"/>
    <s v="Divorced"/>
    <n v="15640"/>
    <x v="6355"/>
  </r>
  <r>
    <x v="0"/>
    <s v="Non-Travel"/>
    <n v="1439"/>
    <s v="Software"/>
    <n v="19"/>
    <n v="4"/>
    <s v="Marketing"/>
    <n v="1"/>
    <n v="3846"/>
    <n v="2"/>
    <s v="Male"/>
    <n v="98"/>
    <n v="2"/>
    <n v="2"/>
    <s v="Healthcare Representative"/>
    <n v="1"/>
    <s v="Single"/>
    <n v="3846"/>
    <x v="6356"/>
  </r>
  <r>
    <x v="0"/>
    <s v="Non-Travel"/>
    <n v="554"/>
    <s v="Software"/>
    <n v="31"/>
    <n v="1"/>
    <s v="Marketing"/>
    <n v="1"/>
    <n v="15655"/>
    <n v="1"/>
    <s v="Female"/>
    <n v="162"/>
    <n v="3"/>
    <n v="4"/>
    <s v="Laboratory Technician"/>
    <n v="1"/>
    <s v="Single"/>
    <n v="15655"/>
    <x v="4516"/>
  </r>
  <r>
    <x v="0"/>
    <s v="Travel_Frequently"/>
    <n v="205"/>
    <s v="Support"/>
    <n v="14"/>
    <n v="2"/>
    <s v="Other"/>
    <n v="1"/>
    <n v="15658"/>
    <n v="2"/>
    <s v="Male"/>
    <n v="138"/>
    <n v="4"/>
    <n v="2"/>
    <s v="Sales Representative"/>
    <n v="3"/>
    <s v="Single"/>
    <n v="15658"/>
    <x v="6357"/>
  </r>
  <r>
    <x v="1"/>
    <s v="Non-Travel"/>
    <n v="404"/>
    <s v="Support"/>
    <n v="1"/>
    <n v="1"/>
    <s v="Medical"/>
    <n v="1"/>
    <n v="15659"/>
    <n v="1"/>
    <s v="Female"/>
    <n v="136"/>
    <n v="1"/>
    <n v="1"/>
    <s v="Sales Executive"/>
    <n v="3"/>
    <s v="Divorced"/>
    <n v="15659"/>
    <x v="6358"/>
  </r>
  <r>
    <x v="1"/>
    <s v="Travel_Frequently"/>
    <n v="714"/>
    <s v="Software"/>
    <n v="9"/>
    <n v="1"/>
    <s v="Marketing"/>
    <n v="1"/>
    <n v="3849"/>
    <n v="4"/>
    <s v="Female"/>
    <n v="39"/>
    <n v="2"/>
    <n v="1"/>
    <s v="Manager"/>
    <n v="1"/>
    <s v="Single"/>
    <n v="3849"/>
    <x v="6359"/>
  </r>
  <r>
    <x v="1"/>
    <s v="Travel_Frequently"/>
    <n v="707"/>
    <s v="Human Resources"/>
    <n v="27"/>
    <n v="3"/>
    <s v="Medical"/>
    <n v="1"/>
    <n v="15660"/>
    <n v="4"/>
    <s v="Male"/>
    <n v="113"/>
    <n v="4"/>
    <n v="1"/>
    <s v="Laboratory Technician"/>
    <n v="4"/>
    <s v="Married"/>
    <n v="15660"/>
    <x v="6360"/>
  </r>
  <r>
    <x v="1"/>
    <s v="Non-Travel"/>
    <n v="338"/>
    <s v="Sales"/>
    <n v="37"/>
    <n v="4"/>
    <s v="Technical Degree"/>
    <n v="1"/>
    <n v="3850"/>
    <n v="2"/>
    <s v="Female"/>
    <n v="179"/>
    <n v="2"/>
    <n v="2"/>
    <s v="Manager"/>
    <n v="3"/>
    <s v="Married"/>
    <n v="3850"/>
    <x v="6176"/>
  </r>
  <r>
    <x v="0"/>
    <s v="Non-Travel"/>
    <n v="508"/>
    <s v="Human Resources"/>
    <n v="7"/>
    <n v="1"/>
    <s v="Technical Degree"/>
    <n v="1"/>
    <n v="15664"/>
    <n v="1"/>
    <s v="Male"/>
    <n v="186"/>
    <n v="3"/>
    <n v="2"/>
    <s v="Manager"/>
    <n v="4"/>
    <s v="Married"/>
    <n v="15664"/>
    <x v="4456"/>
  </r>
  <r>
    <x v="1"/>
    <s v="Travel_Frequently"/>
    <n v="812"/>
    <s v="Human Resources"/>
    <n v="32"/>
    <n v="1"/>
    <s v="Human Resources"/>
    <n v="1"/>
    <n v="15671"/>
    <n v="1"/>
    <s v="Male"/>
    <n v="100"/>
    <n v="3"/>
    <n v="5"/>
    <s v="Research Scientist"/>
    <n v="1"/>
    <s v="Single"/>
    <n v="15671"/>
    <x v="6361"/>
  </r>
  <r>
    <x v="1"/>
    <s v="Non-Travel"/>
    <n v="904"/>
    <s v="Human Resources"/>
    <n v="6"/>
    <n v="5"/>
    <s v="Other"/>
    <n v="1"/>
    <n v="15675"/>
    <n v="3"/>
    <s v="Female"/>
    <n v="173"/>
    <n v="4"/>
    <n v="4"/>
    <s v="Sales Representative"/>
    <n v="2"/>
    <s v="Single"/>
    <n v="15675"/>
    <x v="6362"/>
  </r>
  <r>
    <x v="0"/>
    <s v="Travel_Frequently"/>
    <n v="1344"/>
    <s v="Hardware"/>
    <n v="6"/>
    <n v="5"/>
    <s v="Medical"/>
    <n v="1"/>
    <n v="3853"/>
    <n v="1"/>
    <s v="Male"/>
    <n v="50"/>
    <n v="2"/>
    <n v="1"/>
    <s v="Healthcare Representative"/>
    <n v="1"/>
    <s v="Single"/>
    <n v="3853"/>
    <x v="6363"/>
  </r>
  <r>
    <x v="1"/>
    <s v="Travel_Frequently"/>
    <n v="247"/>
    <s v="Human Resources"/>
    <n v="20"/>
    <n v="4"/>
    <s v="Technical Degree"/>
    <n v="1"/>
    <n v="15681"/>
    <n v="1"/>
    <s v="Female"/>
    <n v="78"/>
    <n v="2"/>
    <n v="1"/>
    <s v="Manufacturing Director"/>
    <n v="3"/>
    <s v="Married"/>
    <n v="15681"/>
    <x v="6364"/>
  </r>
  <r>
    <x v="1"/>
    <s v="Travel_Frequently"/>
    <n v="604"/>
    <s v="Human Resources"/>
    <n v="8"/>
    <n v="2"/>
    <s v="Life Sciences"/>
    <n v="1"/>
    <n v="3854"/>
    <n v="2"/>
    <s v="Male"/>
    <n v="107"/>
    <n v="4"/>
    <n v="2"/>
    <s v="Sales Executive"/>
    <n v="2"/>
    <s v="Single"/>
    <n v="3854"/>
    <x v="6365"/>
  </r>
  <r>
    <x v="1"/>
    <s v="Travel_Rarely"/>
    <n v="836"/>
    <s v="Software"/>
    <n v="21"/>
    <n v="4"/>
    <s v="Technical Degree"/>
    <n v="1"/>
    <n v="15684"/>
    <n v="1"/>
    <s v="Male"/>
    <n v="178"/>
    <n v="4"/>
    <n v="2"/>
    <s v="Research Director"/>
    <n v="3"/>
    <s v="Divorced"/>
    <n v="15684"/>
    <x v="6366"/>
  </r>
  <r>
    <x v="0"/>
    <s v="Non-Travel"/>
    <n v="357"/>
    <s v="Sales"/>
    <n v="44"/>
    <n v="5"/>
    <s v="Technical Degree"/>
    <n v="1"/>
    <n v="3855"/>
    <n v="1"/>
    <s v="Male"/>
    <n v="160"/>
    <n v="4"/>
    <n v="5"/>
    <s v="Sales Executive"/>
    <n v="1"/>
    <s v="Married"/>
    <n v="3855"/>
    <x v="5988"/>
  </r>
  <r>
    <x v="0"/>
    <s v="Non-Travel"/>
    <n v="446"/>
    <s v="Support"/>
    <n v="37"/>
    <n v="2"/>
    <s v="Life Sciences"/>
    <n v="1"/>
    <n v="15692"/>
    <n v="4"/>
    <s v="Male"/>
    <n v="98"/>
    <n v="1"/>
    <n v="1"/>
    <s v="Developer"/>
    <n v="3"/>
    <s v="Divorced"/>
    <n v="15692"/>
    <x v="6367"/>
  </r>
  <r>
    <x v="0"/>
    <s v="Travel_Frequently"/>
    <n v="467"/>
    <s v="Hardware"/>
    <n v="31"/>
    <n v="5"/>
    <s v="Human Resources"/>
    <n v="1"/>
    <n v="3856"/>
    <n v="4"/>
    <s v="Male"/>
    <n v="167"/>
    <n v="1"/>
    <n v="3"/>
    <s v="Sales Representative"/>
    <n v="2"/>
    <s v="Divorced"/>
    <n v="3856"/>
    <x v="6368"/>
  </r>
  <r>
    <x v="0"/>
    <s v="Non-Travel"/>
    <n v="945"/>
    <s v="Human Resources"/>
    <n v="48"/>
    <n v="5"/>
    <s v="Medical"/>
    <n v="1"/>
    <n v="15693"/>
    <n v="2"/>
    <s v="Male"/>
    <n v="91"/>
    <n v="4"/>
    <n v="4"/>
    <s v="Laboratory Technician"/>
    <n v="3"/>
    <s v="Single"/>
    <n v="15693"/>
    <x v="6369"/>
  </r>
  <r>
    <x v="1"/>
    <s v="Travel_Frequently"/>
    <n v="1428"/>
    <s v="Support"/>
    <n v="24"/>
    <n v="5"/>
    <s v="Medical"/>
    <n v="1"/>
    <n v="15695"/>
    <n v="2"/>
    <s v="Female"/>
    <n v="161"/>
    <n v="4"/>
    <n v="1"/>
    <s v="Sales Representative"/>
    <n v="3"/>
    <s v="Divorced"/>
    <n v="15695"/>
    <x v="6370"/>
  </r>
  <r>
    <x v="0"/>
    <s v="Travel_Frequently"/>
    <n v="329"/>
    <s v="Software"/>
    <n v="14"/>
    <n v="5"/>
    <s v="Life Sciences"/>
    <n v="1"/>
    <n v="3858"/>
    <n v="1"/>
    <s v="Male"/>
    <n v="184"/>
    <n v="2"/>
    <n v="1"/>
    <s v="Sales Representative"/>
    <n v="3"/>
    <s v="Single"/>
    <n v="3858"/>
    <x v="6371"/>
  </r>
  <r>
    <x v="0"/>
    <s v="Non-Travel"/>
    <n v="149"/>
    <s v="Sales"/>
    <n v="1"/>
    <n v="4"/>
    <s v="Other"/>
    <n v="1"/>
    <n v="15696"/>
    <n v="2"/>
    <s v="Male"/>
    <n v="153"/>
    <n v="3"/>
    <n v="1"/>
    <s v="Sales Executive"/>
    <n v="4"/>
    <s v="Married"/>
    <n v="15696"/>
    <x v="6372"/>
  </r>
  <r>
    <x v="1"/>
    <s v="Travel_Rarely"/>
    <n v="755"/>
    <s v="Software"/>
    <n v="13"/>
    <n v="4"/>
    <s v="Other"/>
    <n v="1"/>
    <n v="3859"/>
    <n v="1"/>
    <s v="Male"/>
    <n v="55"/>
    <n v="2"/>
    <n v="2"/>
    <s v="Laboratory Technician"/>
    <n v="2"/>
    <s v="Married"/>
    <n v="3859"/>
    <x v="4343"/>
  </r>
  <r>
    <x v="1"/>
    <s v="Travel_Rarely"/>
    <n v="1326"/>
    <s v="Human Resources"/>
    <n v="38"/>
    <n v="2"/>
    <s v="Medical"/>
    <n v="1"/>
    <n v="15699"/>
    <n v="1"/>
    <s v="Female"/>
    <n v="78"/>
    <n v="1"/>
    <n v="2"/>
    <s v="Developer"/>
    <n v="1"/>
    <s v="Divorced"/>
    <n v="15699"/>
    <x v="6373"/>
  </r>
  <r>
    <x v="1"/>
    <s v="Non-Travel"/>
    <n v="1314"/>
    <s v="Hardware"/>
    <n v="49"/>
    <n v="4"/>
    <s v="Medical"/>
    <n v="1"/>
    <n v="3860"/>
    <n v="3"/>
    <s v="Female"/>
    <n v="40"/>
    <n v="1"/>
    <n v="4"/>
    <s v="Healthcare Representative"/>
    <n v="3"/>
    <s v="Married"/>
    <n v="3860"/>
    <x v="6374"/>
  </r>
  <r>
    <x v="1"/>
    <s v="Non-Travel"/>
    <n v="343"/>
    <s v="Sales"/>
    <n v="35"/>
    <n v="4"/>
    <s v="Life Sciences"/>
    <n v="1"/>
    <n v="15703"/>
    <n v="3"/>
    <s v="Male"/>
    <n v="61"/>
    <n v="2"/>
    <n v="3"/>
    <s v="Research Director"/>
    <n v="1"/>
    <s v="Married"/>
    <n v="15703"/>
    <x v="6375"/>
  </r>
  <r>
    <x v="0"/>
    <s v="Travel_Rarely"/>
    <n v="1151"/>
    <s v="Human Resources"/>
    <n v="30"/>
    <n v="4"/>
    <s v="Life Sciences"/>
    <n v="1"/>
    <n v="3861"/>
    <n v="3"/>
    <s v="Male"/>
    <n v="68"/>
    <n v="1"/>
    <n v="4"/>
    <s v="Developer"/>
    <n v="3"/>
    <s v="Married"/>
    <n v="3861"/>
    <x v="5000"/>
  </r>
  <r>
    <x v="1"/>
    <s v="Travel_Rarely"/>
    <n v="191"/>
    <s v="Support"/>
    <n v="44"/>
    <n v="3"/>
    <s v="Life Sciences"/>
    <n v="1"/>
    <n v="15706"/>
    <n v="3"/>
    <s v="Male"/>
    <n v="141"/>
    <n v="4"/>
    <n v="3"/>
    <s v="Manufacturing Director"/>
    <n v="2"/>
    <s v="Divorced"/>
    <n v="15706"/>
    <x v="5526"/>
  </r>
  <r>
    <x v="1"/>
    <s v="Non-Travel"/>
    <n v="388"/>
    <s v="Human Resources"/>
    <n v="47"/>
    <n v="4"/>
    <s v="Technical Degree"/>
    <n v="1"/>
    <n v="15707"/>
    <n v="1"/>
    <s v="Female"/>
    <n v="82"/>
    <n v="4"/>
    <n v="5"/>
    <s v="Sales Executive"/>
    <n v="1"/>
    <s v="Single"/>
    <n v="15707"/>
    <x v="6376"/>
  </r>
  <r>
    <x v="0"/>
    <s v="Travel_Frequently"/>
    <n v="426"/>
    <s v="Support"/>
    <n v="14"/>
    <n v="3"/>
    <s v="Marketing"/>
    <n v="1"/>
    <n v="3863"/>
    <n v="1"/>
    <s v="Female"/>
    <n v="128"/>
    <n v="4"/>
    <n v="3"/>
    <s v="Research Scientist"/>
    <n v="4"/>
    <s v="Married"/>
    <n v="3863"/>
    <x v="6377"/>
  </r>
  <r>
    <x v="0"/>
    <s v="Travel_Frequently"/>
    <n v="205"/>
    <s v="Software"/>
    <n v="24"/>
    <n v="3"/>
    <s v="Technical Degree"/>
    <n v="1"/>
    <n v="15713"/>
    <n v="4"/>
    <s v="Male"/>
    <n v="127"/>
    <n v="3"/>
    <n v="1"/>
    <s v="Manager"/>
    <n v="1"/>
    <s v="Single"/>
    <n v="15713"/>
    <x v="6378"/>
  </r>
  <r>
    <x v="0"/>
    <s v="Non-Travel"/>
    <n v="1276"/>
    <s v="Hardware"/>
    <n v="44"/>
    <n v="5"/>
    <s v="Technical Degree"/>
    <n v="1"/>
    <n v="3864"/>
    <n v="1"/>
    <s v="Female"/>
    <n v="88"/>
    <n v="1"/>
    <n v="4"/>
    <s v="Human Resources"/>
    <n v="1"/>
    <s v="Married"/>
    <n v="3864"/>
    <x v="6379"/>
  </r>
  <r>
    <x v="1"/>
    <s v="Non-Travel"/>
    <n v="1005"/>
    <s v="Support"/>
    <n v="19"/>
    <n v="5"/>
    <s v="Other"/>
    <n v="1"/>
    <n v="15715"/>
    <n v="3"/>
    <s v="Female"/>
    <n v="101"/>
    <n v="4"/>
    <n v="1"/>
    <s v="Manager"/>
    <n v="1"/>
    <s v="Married"/>
    <n v="15715"/>
    <x v="6380"/>
  </r>
  <r>
    <x v="1"/>
    <s v="Travel_Rarely"/>
    <n v="668"/>
    <s v="Software"/>
    <n v="2"/>
    <n v="4"/>
    <s v="Life Sciences"/>
    <n v="1"/>
    <n v="3865"/>
    <n v="3"/>
    <s v="Female"/>
    <n v="199"/>
    <n v="4"/>
    <n v="5"/>
    <s v="Human Resources"/>
    <n v="2"/>
    <s v="Married"/>
    <n v="3865"/>
    <x v="6381"/>
  </r>
  <r>
    <x v="0"/>
    <s v="Travel_Frequently"/>
    <n v="676"/>
    <s v="Human Resources"/>
    <n v="31"/>
    <n v="2"/>
    <s v="Other"/>
    <n v="1"/>
    <n v="15718"/>
    <n v="2"/>
    <s v="Female"/>
    <n v="55"/>
    <n v="2"/>
    <n v="5"/>
    <s v="Research Scientist"/>
    <n v="1"/>
    <s v="Divorced"/>
    <n v="15718"/>
    <x v="6382"/>
  </r>
  <r>
    <x v="1"/>
    <s v="Travel_Frequently"/>
    <n v="291"/>
    <s v="Sales"/>
    <n v="39"/>
    <n v="5"/>
    <s v="Medical"/>
    <n v="1"/>
    <n v="3866"/>
    <n v="3"/>
    <s v="Male"/>
    <n v="63"/>
    <n v="3"/>
    <n v="4"/>
    <s v="Manufacturing Director"/>
    <n v="3"/>
    <s v="Married"/>
    <n v="3866"/>
    <x v="6383"/>
  </r>
  <r>
    <x v="1"/>
    <s v="Travel_Frequently"/>
    <n v="1068"/>
    <s v="Support"/>
    <n v="4"/>
    <n v="3"/>
    <s v="Other"/>
    <n v="1"/>
    <n v="15720"/>
    <n v="4"/>
    <s v="Female"/>
    <n v="144"/>
    <n v="2"/>
    <n v="2"/>
    <s v="Research Scientist"/>
    <n v="4"/>
    <s v="Married"/>
    <n v="15720"/>
    <x v="5030"/>
  </r>
  <r>
    <x v="0"/>
    <s v="Non-Travel"/>
    <n v="1418"/>
    <s v="Sales"/>
    <n v="13"/>
    <n v="1"/>
    <s v="Technical Degree"/>
    <n v="1"/>
    <n v="15722"/>
    <n v="4"/>
    <s v="Male"/>
    <n v="38"/>
    <n v="1"/>
    <n v="1"/>
    <s v="Human Resources"/>
    <n v="4"/>
    <s v="Married"/>
    <n v="15722"/>
    <x v="6384"/>
  </r>
  <r>
    <x v="0"/>
    <s v="Travel_Frequently"/>
    <n v="1055"/>
    <s v="Software"/>
    <n v="36"/>
    <n v="4"/>
    <s v="Medical"/>
    <n v="1"/>
    <n v="3868"/>
    <n v="4"/>
    <s v="Female"/>
    <n v="177"/>
    <n v="1"/>
    <n v="4"/>
    <s v="Human Resources"/>
    <n v="2"/>
    <s v="Married"/>
    <n v="3868"/>
    <x v="6385"/>
  </r>
  <r>
    <x v="1"/>
    <s v="Travel_Frequently"/>
    <n v="1200"/>
    <s v="Software"/>
    <n v="21"/>
    <n v="3"/>
    <s v="Medical"/>
    <n v="1"/>
    <n v="15723"/>
    <n v="3"/>
    <s v="Male"/>
    <n v="64"/>
    <n v="4"/>
    <n v="2"/>
    <s v="Manufacturing Director"/>
    <n v="3"/>
    <s v="Single"/>
    <n v="15723"/>
    <x v="6386"/>
  </r>
  <r>
    <x v="1"/>
    <s v="Travel_Frequently"/>
    <n v="1014"/>
    <s v="Sales"/>
    <n v="23"/>
    <n v="4"/>
    <s v="Marketing"/>
    <n v="1"/>
    <n v="3869"/>
    <n v="4"/>
    <s v="Female"/>
    <n v="130"/>
    <n v="4"/>
    <n v="3"/>
    <s v="Healthcare Representative"/>
    <n v="3"/>
    <s v="Divorced"/>
    <n v="3869"/>
    <x v="6387"/>
  </r>
  <r>
    <x v="0"/>
    <s v="Travel_Frequently"/>
    <n v="408"/>
    <s v="Sales"/>
    <n v="30"/>
    <n v="4"/>
    <s v="Other"/>
    <n v="1"/>
    <n v="15734"/>
    <n v="1"/>
    <s v="Male"/>
    <n v="172"/>
    <n v="2"/>
    <n v="4"/>
    <s v="Research Director"/>
    <n v="2"/>
    <s v="Single"/>
    <n v="15734"/>
    <x v="6388"/>
  </r>
  <r>
    <x v="0"/>
    <s v="Travel_Frequently"/>
    <n v="899"/>
    <s v="Software"/>
    <n v="16"/>
    <n v="3"/>
    <s v="Technical Degree"/>
    <n v="1"/>
    <n v="3870"/>
    <n v="3"/>
    <s v="Male"/>
    <n v="42"/>
    <n v="1"/>
    <n v="1"/>
    <s v="Research Scientist"/>
    <n v="1"/>
    <s v="Divorced"/>
    <n v="3870"/>
    <x v="6389"/>
  </r>
  <r>
    <x v="1"/>
    <s v="Non-Travel"/>
    <n v="931"/>
    <s v="Human Resources"/>
    <n v="42"/>
    <n v="2"/>
    <s v="Human Resources"/>
    <n v="1"/>
    <n v="15740"/>
    <n v="2"/>
    <s v="Male"/>
    <n v="177"/>
    <n v="1"/>
    <n v="1"/>
    <s v="Manufacturing Director"/>
    <n v="2"/>
    <s v="Married"/>
    <n v="15740"/>
    <x v="6239"/>
  </r>
  <r>
    <x v="1"/>
    <s v="Non-Travel"/>
    <n v="896"/>
    <s v="Research &amp; Development"/>
    <n v="1"/>
    <n v="5"/>
    <s v="Technical Degree"/>
    <n v="1"/>
    <n v="3871"/>
    <n v="3"/>
    <s v="Female"/>
    <n v="74"/>
    <n v="1"/>
    <n v="2"/>
    <s v="Laboratory Technician"/>
    <n v="4"/>
    <s v="Married"/>
    <n v="3871"/>
    <x v="6390"/>
  </r>
  <r>
    <x v="0"/>
    <s v="Travel_Frequently"/>
    <n v="485"/>
    <s v="Software"/>
    <n v="21"/>
    <n v="1"/>
    <s v="Technical Degree"/>
    <n v="1"/>
    <n v="15742"/>
    <n v="2"/>
    <s v="Male"/>
    <n v="31"/>
    <n v="4"/>
    <n v="4"/>
    <s v="Laboratory Technician"/>
    <n v="3"/>
    <s v="Single"/>
    <n v="15742"/>
    <x v="6391"/>
  </r>
  <r>
    <x v="0"/>
    <s v="Travel_Frequently"/>
    <n v="1192"/>
    <s v="Software"/>
    <n v="41"/>
    <n v="1"/>
    <s v="Medical"/>
    <n v="1"/>
    <n v="3872"/>
    <n v="4"/>
    <s v="Female"/>
    <n v="196"/>
    <n v="1"/>
    <n v="3"/>
    <s v="Sales Representative"/>
    <n v="3"/>
    <s v="Married"/>
    <n v="3872"/>
    <x v="6392"/>
  </r>
  <r>
    <x v="1"/>
    <s v="Non-Travel"/>
    <n v="1103"/>
    <s v="Hardware"/>
    <n v="39"/>
    <n v="4"/>
    <s v="Marketing"/>
    <n v="1"/>
    <n v="15747"/>
    <n v="1"/>
    <s v="Male"/>
    <n v="156"/>
    <n v="3"/>
    <n v="1"/>
    <s v="Manufacturing Director"/>
    <n v="2"/>
    <s v="Single"/>
    <n v="15747"/>
    <x v="6393"/>
  </r>
  <r>
    <x v="0"/>
    <s v="Non-Travel"/>
    <n v="817"/>
    <s v="Support"/>
    <n v="20"/>
    <n v="2"/>
    <s v="Marketing"/>
    <n v="1"/>
    <n v="3873"/>
    <n v="4"/>
    <s v="Female"/>
    <n v="186"/>
    <n v="2"/>
    <n v="3"/>
    <s v="Developer"/>
    <n v="1"/>
    <s v="Single"/>
    <n v="3873"/>
    <x v="6394"/>
  </r>
  <r>
    <x v="1"/>
    <s v="Travel_Rarely"/>
    <n v="1467"/>
    <s v="Research &amp; Development"/>
    <n v="10"/>
    <n v="2"/>
    <s v="Other"/>
    <n v="1"/>
    <n v="15752"/>
    <n v="1"/>
    <s v="Female"/>
    <n v="36"/>
    <n v="4"/>
    <n v="5"/>
    <s v="Manager"/>
    <n v="2"/>
    <s v="Divorced"/>
    <n v="15752"/>
    <x v="6395"/>
  </r>
  <r>
    <x v="1"/>
    <s v="Travel_Rarely"/>
    <n v="1138"/>
    <s v="Software"/>
    <n v="7"/>
    <n v="4"/>
    <s v="Human Resources"/>
    <n v="1"/>
    <n v="3874"/>
    <n v="1"/>
    <s v="Male"/>
    <n v="93"/>
    <n v="3"/>
    <n v="2"/>
    <s v="Manager"/>
    <n v="1"/>
    <s v="Divorced"/>
    <n v="3874"/>
    <x v="6396"/>
  </r>
  <r>
    <x v="1"/>
    <s v="Travel_Rarely"/>
    <n v="302"/>
    <s v="Human Resources"/>
    <n v="4"/>
    <n v="4"/>
    <s v="Technical Degree"/>
    <n v="1"/>
    <n v="15761"/>
    <n v="1"/>
    <s v="Female"/>
    <n v="133"/>
    <n v="4"/>
    <n v="3"/>
    <s v="Laboratory Technician"/>
    <n v="2"/>
    <s v="Married"/>
    <n v="15761"/>
    <x v="6397"/>
  </r>
  <r>
    <x v="0"/>
    <s v="Travel_Rarely"/>
    <n v="431"/>
    <s v="Support"/>
    <n v="18"/>
    <n v="3"/>
    <s v="Life Sciences"/>
    <n v="1"/>
    <n v="3875"/>
    <n v="4"/>
    <s v="Female"/>
    <n v="64"/>
    <n v="1"/>
    <n v="5"/>
    <s v="Laboratory Technician"/>
    <n v="4"/>
    <s v="Married"/>
    <n v="3875"/>
    <x v="6398"/>
  </r>
  <r>
    <x v="1"/>
    <s v="Travel_Frequently"/>
    <n v="231"/>
    <s v="Human Resources"/>
    <n v="47"/>
    <n v="2"/>
    <s v="Other"/>
    <n v="1"/>
    <n v="15776"/>
    <n v="2"/>
    <s v="Male"/>
    <n v="73"/>
    <n v="2"/>
    <n v="4"/>
    <s v="Research Director"/>
    <n v="4"/>
    <s v="Married"/>
    <n v="15776"/>
    <x v="6399"/>
  </r>
  <r>
    <x v="1"/>
    <s v="Travel_Frequently"/>
    <n v="727"/>
    <s v="Research &amp; Development"/>
    <n v="45"/>
    <n v="2"/>
    <s v="Human Resources"/>
    <n v="1"/>
    <n v="3876"/>
    <n v="3"/>
    <s v="Male"/>
    <n v="146"/>
    <n v="3"/>
    <n v="1"/>
    <s v="Sales Executive"/>
    <n v="3"/>
    <s v="Divorced"/>
    <n v="3876"/>
    <x v="6400"/>
  </r>
  <r>
    <x v="1"/>
    <s v="Travel_Rarely"/>
    <n v="228"/>
    <s v="Sales"/>
    <n v="42"/>
    <n v="1"/>
    <s v="Other"/>
    <n v="1"/>
    <n v="15783"/>
    <n v="3"/>
    <s v="Female"/>
    <n v="42"/>
    <n v="4"/>
    <n v="1"/>
    <s v="Human Resources"/>
    <n v="2"/>
    <s v="Married"/>
    <n v="15783"/>
    <x v="6401"/>
  </r>
  <r>
    <x v="1"/>
    <s v="Non-Travel"/>
    <n v="1077"/>
    <s v="Hardware"/>
    <n v="37"/>
    <n v="1"/>
    <s v="Technical Degree"/>
    <n v="1"/>
    <n v="15784"/>
    <n v="2"/>
    <s v="Male"/>
    <n v="169"/>
    <n v="2"/>
    <n v="4"/>
    <s v="Human Resources"/>
    <n v="2"/>
    <s v="Single"/>
    <n v="15784"/>
    <x v="6402"/>
  </r>
  <r>
    <x v="0"/>
    <s v="Travel_Frequently"/>
    <n v="181"/>
    <s v="Research &amp; Development"/>
    <n v="41"/>
    <n v="3"/>
    <s v="Medical"/>
    <n v="1"/>
    <n v="3878"/>
    <n v="4"/>
    <s v="Male"/>
    <n v="160"/>
    <n v="3"/>
    <n v="2"/>
    <s v="Manager"/>
    <n v="1"/>
    <s v="Divorced"/>
    <n v="3878"/>
    <x v="6403"/>
  </r>
  <r>
    <x v="1"/>
    <s v="Travel_Frequently"/>
    <n v="219"/>
    <s v="Human Resources"/>
    <n v="19"/>
    <n v="1"/>
    <s v="Marketing"/>
    <n v="1"/>
    <n v="15787"/>
    <n v="2"/>
    <s v="Male"/>
    <n v="49"/>
    <n v="4"/>
    <n v="3"/>
    <s v="Human Resources"/>
    <n v="1"/>
    <s v="Married"/>
    <n v="15787"/>
    <x v="6404"/>
  </r>
  <r>
    <x v="1"/>
    <s v="Travel_Rarely"/>
    <n v="874"/>
    <s v="Research &amp; Development"/>
    <n v="19"/>
    <n v="5"/>
    <s v="Marketing"/>
    <n v="1"/>
    <n v="3879"/>
    <n v="2"/>
    <s v="Male"/>
    <n v="182"/>
    <n v="4"/>
    <n v="1"/>
    <s v="Sales Executive"/>
    <n v="3"/>
    <s v="Divorced"/>
    <n v="3879"/>
    <x v="6405"/>
  </r>
  <r>
    <x v="1"/>
    <s v="Non-Travel"/>
    <n v="902"/>
    <s v="Hardware"/>
    <n v="14"/>
    <n v="4"/>
    <s v="Medical"/>
    <n v="1"/>
    <n v="15788"/>
    <n v="1"/>
    <s v="Female"/>
    <n v="155"/>
    <n v="3"/>
    <n v="5"/>
    <s v="Sales Representative"/>
    <n v="4"/>
    <s v="Married"/>
    <n v="15788"/>
    <x v="6406"/>
  </r>
  <r>
    <x v="1"/>
    <s v="Travel_Frequently"/>
    <n v="424"/>
    <s v="Research &amp; Development"/>
    <n v="38"/>
    <n v="2"/>
    <s v="Technical Degree"/>
    <n v="1"/>
    <n v="3880"/>
    <n v="2"/>
    <s v="Female"/>
    <n v="90"/>
    <n v="2"/>
    <n v="2"/>
    <s v="Research Director"/>
    <n v="4"/>
    <s v="Divorced"/>
    <n v="3880"/>
    <x v="6407"/>
  </r>
  <r>
    <x v="1"/>
    <s v="Non-Travel"/>
    <n v="847"/>
    <s v="Human Resources"/>
    <n v="3"/>
    <n v="4"/>
    <s v="Marketing"/>
    <n v="1"/>
    <n v="15792"/>
    <n v="1"/>
    <s v="Male"/>
    <n v="118"/>
    <n v="4"/>
    <n v="3"/>
    <s v="Research Scientist"/>
    <n v="1"/>
    <s v="Married"/>
    <n v="15792"/>
    <x v="6408"/>
  </r>
  <r>
    <x v="0"/>
    <s v="Travel_Frequently"/>
    <n v="1203"/>
    <s v="Hardware"/>
    <n v="40"/>
    <n v="3"/>
    <s v="Marketing"/>
    <n v="1"/>
    <n v="3881"/>
    <n v="3"/>
    <s v="Female"/>
    <n v="74"/>
    <n v="4"/>
    <n v="1"/>
    <s v="Manager"/>
    <n v="3"/>
    <s v="Married"/>
    <n v="3881"/>
    <x v="6409"/>
  </r>
  <r>
    <x v="1"/>
    <s v="Travel_Frequently"/>
    <n v="792"/>
    <s v="Research &amp; Development"/>
    <n v="9"/>
    <n v="2"/>
    <s v="Life Sciences"/>
    <n v="1"/>
    <n v="15796"/>
    <n v="2"/>
    <s v="Male"/>
    <n v="45"/>
    <n v="1"/>
    <n v="3"/>
    <s v="Manufacturing Director"/>
    <n v="2"/>
    <s v="Single"/>
    <n v="15796"/>
    <x v="6410"/>
  </r>
  <r>
    <x v="0"/>
    <s v="Travel_Rarely"/>
    <n v="1354"/>
    <s v="Support"/>
    <n v="37"/>
    <n v="4"/>
    <s v="Human Resources"/>
    <n v="1"/>
    <n v="15798"/>
    <n v="3"/>
    <s v="Male"/>
    <n v="52"/>
    <n v="4"/>
    <n v="4"/>
    <s v="Healthcare Representative"/>
    <n v="3"/>
    <s v="Divorced"/>
    <n v="15798"/>
    <x v="6411"/>
  </r>
  <r>
    <x v="1"/>
    <s v="Travel_Rarely"/>
    <n v="1291"/>
    <s v="Software"/>
    <n v="20"/>
    <n v="2"/>
    <s v="Life Sciences"/>
    <n v="1"/>
    <n v="3883"/>
    <n v="2"/>
    <s v="Male"/>
    <n v="196"/>
    <n v="1"/>
    <n v="4"/>
    <s v="Sales Executive"/>
    <n v="1"/>
    <s v="Single"/>
    <n v="3883"/>
    <x v="6412"/>
  </r>
  <r>
    <x v="0"/>
    <s v="Travel_Frequently"/>
    <n v="1290"/>
    <s v="Human Resources"/>
    <n v="11"/>
    <n v="1"/>
    <s v="Medical"/>
    <n v="1"/>
    <n v="15802"/>
    <n v="4"/>
    <s v="Male"/>
    <n v="71"/>
    <n v="2"/>
    <n v="2"/>
    <s v="Developer"/>
    <n v="4"/>
    <s v="Single"/>
    <n v="15802"/>
    <x v="6413"/>
  </r>
  <r>
    <x v="0"/>
    <s v="Travel_Frequently"/>
    <n v="727"/>
    <s v="Human Resources"/>
    <n v="5"/>
    <n v="4"/>
    <s v="Medical"/>
    <n v="1"/>
    <n v="3884"/>
    <n v="2"/>
    <s v="Female"/>
    <n v="154"/>
    <n v="1"/>
    <n v="2"/>
    <s v="Sales Executive"/>
    <n v="3"/>
    <s v="Single"/>
    <n v="3884"/>
    <x v="6414"/>
  </r>
  <r>
    <x v="1"/>
    <s v="Travel_Frequently"/>
    <n v="489"/>
    <s v="Software"/>
    <n v="38"/>
    <n v="3"/>
    <s v="Medical"/>
    <n v="1"/>
    <n v="15806"/>
    <n v="1"/>
    <s v="Male"/>
    <n v="105"/>
    <n v="3"/>
    <n v="1"/>
    <s v="Research Scientist"/>
    <n v="2"/>
    <s v="Single"/>
    <n v="15806"/>
    <x v="6415"/>
  </r>
  <r>
    <x v="1"/>
    <s v="Travel_Rarely"/>
    <n v="1275"/>
    <s v="Hardware"/>
    <n v="36"/>
    <n v="3"/>
    <s v="Life Sciences"/>
    <n v="1"/>
    <n v="3885"/>
    <n v="3"/>
    <s v="Female"/>
    <n v="103"/>
    <n v="3"/>
    <n v="5"/>
    <s v="Manufacturing Director"/>
    <n v="1"/>
    <s v="Divorced"/>
    <n v="3885"/>
    <x v="6416"/>
  </r>
  <r>
    <x v="1"/>
    <s v="Non-Travel"/>
    <n v="683"/>
    <s v="Hardware"/>
    <n v="8"/>
    <n v="2"/>
    <s v="Other"/>
    <n v="1"/>
    <n v="15817"/>
    <n v="4"/>
    <s v="Female"/>
    <n v="51"/>
    <n v="4"/>
    <n v="3"/>
    <s v="Manufacturing Director"/>
    <n v="4"/>
    <s v="Divorced"/>
    <n v="15817"/>
    <x v="6417"/>
  </r>
  <r>
    <x v="1"/>
    <s v="Non-Travel"/>
    <n v="846"/>
    <s v="Research &amp; Development"/>
    <n v="43"/>
    <n v="3"/>
    <s v="Technical Degree"/>
    <n v="1"/>
    <n v="3886"/>
    <n v="3"/>
    <s v="Female"/>
    <n v="100"/>
    <n v="4"/>
    <n v="4"/>
    <s v="Developer"/>
    <n v="4"/>
    <s v="Married"/>
    <n v="3886"/>
    <x v="1537"/>
  </r>
  <r>
    <x v="0"/>
    <s v="Non-Travel"/>
    <n v="971"/>
    <s v="Human Resources"/>
    <n v="30"/>
    <n v="5"/>
    <s v="Life Sciences"/>
    <n v="1"/>
    <n v="15820"/>
    <n v="1"/>
    <s v="Male"/>
    <n v="189"/>
    <n v="4"/>
    <n v="4"/>
    <s v="Manager"/>
    <n v="3"/>
    <s v="Single"/>
    <n v="15820"/>
    <x v="6418"/>
  </r>
  <r>
    <x v="1"/>
    <s v="Travel_Frequently"/>
    <n v="977"/>
    <s v="Research &amp; Development"/>
    <n v="16"/>
    <n v="5"/>
    <s v="Marketing"/>
    <n v="1"/>
    <n v="3887"/>
    <n v="2"/>
    <s v="Male"/>
    <n v="146"/>
    <n v="4"/>
    <n v="4"/>
    <s v="Laboratory Technician"/>
    <n v="3"/>
    <s v="Divorced"/>
    <n v="3887"/>
    <x v="2565"/>
  </r>
  <r>
    <x v="0"/>
    <s v="Travel_Frequently"/>
    <n v="1180"/>
    <s v="Human Resources"/>
    <n v="34"/>
    <n v="1"/>
    <s v="Medical"/>
    <n v="1"/>
    <n v="15823"/>
    <n v="3"/>
    <s v="Male"/>
    <n v="146"/>
    <n v="3"/>
    <n v="3"/>
    <s v="Healthcare Representative"/>
    <n v="4"/>
    <s v="Single"/>
    <n v="15823"/>
    <x v="1956"/>
  </r>
  <r>
    <x v="0"/>
    <s v="Non-Travel"/>
    <n v="1481"/>
    <s v="Support"/>
    <n v="41"/>
    <n v="2"/>
    <s v="Human Resources"/>
    <n v="1"/>
    <n v="3888"/>
    <n v="4"/>
    <s v="Female"/>
    <n v="48"/>
    <n v="2"/>
    <n v="1"/>
    <s v="Developer"/>
    <n v="4"/>
    <s v="Married"/>
    <n v="3888"/>
    <x v="6419"/>
  </r>
  <r>
    <x v="0"/>
    <s v="Travel_Frequently"/>
    <n v="360"/>
    <s v="Sales"/>
    <n v="8"/>
    <n v="5"/>
    <s v="Human Resources"/>
    <n v="1"/>
    <n v="15825"/>
    <n v="2"/>
    <s v="Female"/>
    <n v="136"/>
    <n v="2"/>
    <n v="5"/>
    <s v="Developer"/>
    <n v="2"/>
    <s v="Married"/>
    <n v="15825"/>
    <x v="6420"/>
  </r>
  <r>
    <x v="0"/>
    <s v="Non-Travel"/>
    <n v="1488"/>
    <s v="Research &amp; Development"/>
    <n v="3"/>
    <n v="2"/>
    <s v="Life Sciences"/>
    <n v="1"/>
    <n v="3889"/>
    <n v="2"/>
    <s v="Female"/>
    <n v="73"/>
    <n v="1"/>
    <n v="5"/>
    <s v="Research Director"/>
    <n v="3"/>
    <s v="Single"/>
    <n v="3889"/>
    <x v="1212"/>
  </r>
  <r>
    <x v="0"/>
    <s v="Non-Travel"/>
    <n v="748"/>
    <s v="Hardware"/>
    <n v="20"/>
    <n v="5"/>
    <s v="Technical Degree"/>
    <n v="1"/>
    <n v="15832"/>
    <n v="1"/>
    <s v="Male"/>
    <n v="73"/>
    <n v="3"/>
    <n v="5"/>
    <s v="Developer"/>
    <n v="4"/>
    <s v="Single"/>
    <n v="15832"/>
    <x v="6421"/>
  </r>
  <r>
    <x v="1"/>
    <s v="Travel_Rarely"/>
    <n v="160"/>
    <s v="Sales"/>
    <n v="8"/>
    <n v="2"/>
    <s v="Marketing"/>
    <n v="1"/>
    <n v="3890"/>
    <n v="4"/>
    <s v="Female"/>
    <n v="113"/>
    <n v="4"/>
    <n v="2"/>
    <s v="Human Resources"/>
    <n v="4"/>
    <s v="Single"/>
    <n v="3890"/>
    <x v="6422"/>
  </r>
  <r>
    <x v="1"/>
    <s v="Travel_Frequently"/>
    <n v="1064"/>
    <s v="Software"/>
    <n v="28"/>
    <n v="3"/>
    <s v="Life Sciences"/>
    <n v="1"/>
    <n v="15836"/>
    <n v="4"/>
    <s v="Female"/>
    <n v="196"/>
    <n v="4"/>
    <n v="1"/>
    <s v="Human Resources"/>
    <n v="2"/>
    <s v="Single"/>
    <n v="15836"/>
    <x v="6423"/>
  </r>
  <r>
    <x v="0"/>
    <s v="Non-Travel"/>
    <n v="656"/>
    <s v="Hardware"/>
    <n v="7"/>
    <n v="4"/>
    <s v="Technical Degree"/>
    <n v="1"/>
    <n v="3891"/>
    <n v="2"/>
    <s v="Male"/>
    <n v="99"/>
    <n v="3"/>
    <n v="3"/>
    <s v="Research Director"/>
    <n v="2"/>
    <s v="Divorced"/>
    <n v="3891"/>
    <x v="6424"/>
  </r>
  <r>
    <x v="0"/>
    <s v="Non-Travel"/>
    <n v="1374"/>
    <s v="Sales"/>
    <n v="4"/>
    <n v="2"/>
    <s v="Marketing"/>
    <n v="1"/>
    <n v="15839"/>
    <n v="3"/>
    <s v="Male"/>
    <n v="58"/>
    <n v="4"/>
    <n v="3"/>
    <s v="Laboratory Technician"/>
    <n v="3"/>
    <s v="Single"/>
    <n v="15839"/>
    <x v="6425"/>
  </r>
  <r>
    <x v="1"/>
    <s v="Non-Travel"/>
    <n v="596"/>
    <s v="Support"/>
    <n v="19"/>
    <n v="1"/>
    <s v="Human Resources"/>
    <n v="1"/>
    <n v="3892"/>
    <n v="4"/>
    <s v="Male"/>
    <n v="184"/>
    <n v="3"/>
    <n v="5"/>
    <s v="Human Resources"/>
    <n v="3"/>
    <s v="Single"/>
    <n v="3892"/>
    <x v="6426"/>
  </r>
  <r>
    <x v="1"/>
    <s v="Travel_Rarely"/>
    <n v="687"/>
    <s v="Sales"/>
    <n v="12"/>
    <n v="5"/>
    <s v="Life Sciences"/>
    <n v="1"/>
    <n v="15840"/>
    <n v="3"/>
    <s v="Female"/>
    <n v="98"/>
    <n v="4"/>
    <n v="5"/>
    <s v="Healthcare Representative"/>
    <n v="4"/>
    <s v="Single"/>
    <n v="15840"/>
    <x v="6427"/>
  </r>
  <r>
    <x v="1"/>
    <s v="Non-Travel"/>
    <n v="819"/>
    <s v="Research &amp; Development"/>
    <n v="32"/>
    <n v="5"/>
    <s v="Human Resources"/>
    <n v="1"/>
    <n v="3893"/>
    <n v="2"/>
    <s v="Male"/>
    <n v="159"/>
    <n v="2"/>
    <n v="1"/>
    <s v="Research Scientist"/>
    <n v="2"/>
    <s v="Married"/>
    <n v="3893"/>
    <x v="6428"/>
  </r>
  <r>
    <x v="0"/>
    <s v="Travel_Rarely"/>
    <n v="1226"/>
    <s v="Human Resources"/>
    <n v="23"/>
    <n v="5"/>
    <s v="Medical"/>
    <n v="1"/>
    <n v="15841"/>
    <n v="2"/>
    <s v="Male"/>
    <n v="83"/>
    <n v="1"/>
    <n v="2"/>
    <s v="Laboratory Technician"/>
    <n v="1"/>
    <s v="Divorced"/>
    <n v="15841"/>
    <x v="6429"/>
  </r>
  <r>
    <x v="1"/>
    <s v="Travel_Frequently"/>
    <n v="988"/>
    <s v="Support"/>
    <n v="16"/>
    <n v="1"/>
    <s v="Life Sciences"/>
    <n v="1"/>
    <n v="15843"/>
    <n v="2"/>
    <s v="Male"/>
    <n v="200"/>
    <n v="2"/>
    <n v="5"/>
    <s v="Laboratory Technician"/>
    <n v="3"/>
    <s v="Married"/>
    <n v="15843"/>
    <x v="6430"/>
  </r>
  <r>
    <x v="0"/>
    <s v="Travel_Frequently"/>
    <n v="1233"/>
    <s v="Software"/>
    <n v="2"/>
    <n v="5"/>
    <s v="Marketing"/>
    <n v="1"/>
    <n v="3895"/>
    <n v="4"/>
    <s v="Male"/>
    <n v="112"/>
    <n v="1"/>
    <n v="5"/>
    <s v="Laboratory Technician"/>
    <n v="4"/>
    <s v="Divorced"/>
    <n v="3895"/>
    <x v="6431"/>
  </r>
  <r>
    <x v="0"/>
    <s v="Travel_Rarely"/>
    <n v="1003"/>
    <s v="Sales"/>
    <n v="11"/>
    <n v="1"/>
    <s v="Medical"/>
    <n v="1"/>
    <n v="15844"/>
    <n v="4"/>
    <s v="Female"/>
    <n v="55"/>
    <n v="2"/>
    <n v="2"/>
    <s v="Research Scientist"/>
    <n v="3"/>
    <s v="Married"/>
    <n v="15844"/>
    <x v="6432"/>
  </r>
  <r>
    <x v="1"/>
    <s v="Non-Travel"/>
    <n v="1465"/>
    <s v="Software"/>
    <n v="21"/>
    <n v="5"/>
    <s v="Other"/>
    <n v="1"/>
    <n v="3896"/>
    <n v="2"/>
    <s v="Female"/>
    <n v="82"/>
    <n v="4"/>
    <n v="3"/>
    <s v="Human Resources"/>
    <n v="4"/>
    <s v="Single"/>
    <n v="3896"/>
    <x v="6433"/>
  </r>
  <r>
    <x v="0"/>
    <s v="Travel_Rarely"/>
    <n v="1262"/>
    <s v="Support"/>
    <n v="28"/>
    <n v="2"/>
    <s v="Marketing"/>
    <n v="1"/>
    <n v="15848"/>
    <n v="1"/>
    <s v="Female"/>
    <n v="105"/>
    <n v="4"/>
    <n v="4"/>
    <s v="Manufacturing Director"/>
    <n v="1"/>
    <s v="Single"/>
    <n v="15848"/>
    <x v="6434"/>
  </r>
  <r>
    <x v="1"/>
    <s v="Non-Travel"/>
    <n v="729"/>
    <s v="Research &amp; Development"/>
    <n v="30"/>
    <n v="1"/>
    <s v="Marketing"/>
    <n v="1"/>
    <n v="15854"/>
    <n v="2"/>
    <s v="Female"/>
    <n v="85"/>
    <n v="2"/>
    <n v="4"/>
    <s v="Human Resources"/>
    <n v="3"/>
    <s v="Single"/>
    <n v="15854"/>
    <x v="6435"/>
  </r>
  <r>
    <x v="1"/>
    <s v="Travel_Frequently"/>
    <n v="276"/>
    <s v="Software"/>
    <n v="14"/>
    <n v="3"/>
    <s v="Other"/>
    <n v="1"/>
    <n v="3898"/>
    <n v="2"/>
    <s v="Female"/>
    <n v="169"/>
    <n v="4"/>
    <n v="1"/>
    <s v="Sales Representative"/>
    <n v="4"/>
    <s v="Married"/>
    <n v="3898"/>
    <x v="6436"/>
  </r>
  <r>
    <x v="0"/>
    <s v="Travel_Rarely"/>
    <n v="694"/>
    <s v="Human Resources"/>
    <n v="50"/>
    <n v="1"/>
    <s v="Medical"/>
    <n v="1"/>
    <n v="15855"/>
    <n v="1"/>
    <s v="Male"/>
    <n v="174"/>
    <n v="2"/>
    <n v="4"/>
    <s v="Healthcare Representative"/>
    <n v="2"/>
    <s v="Single"/>
    <n v="15855"/>
    <x v="6437"/>
  </r>
  <r>
    <x v="0"/>
    <s v="Travel_Rarely"/>
    <n v="1498"/>
    <s v="Support"/>
    <n v="31"/>
    <n v="5"/>
    <s v="Human Resources"/>
    <n v="1"/>
    <n v="3899"/>
    <n v="3"/>
    <s v="Female"/>
    <n v="71"/>
    <n v="4"/>
    <n v="4"/>
    <s v="Laboratory Technician"/>
    <n v="4"/>
    <s v="Married"/>
    <n v="3899"/>
    <x v="6438"/>
  </r>
  <r>
    <x v="1"/>
    <s v="Travel_Frequently"/>
    <n v="986"/>
    <s v="Human Resources"/>
    <n v="39"/>
    <n v="4"/>
    <s v="Life Sciences"/>
    <n v="1"/>
    <n v="15857"/>
    <n v="3"/>
    <s v="Male"/>
    <n v="174"/>
    <n v="4"/>
    <n v="4"/>
    <s v="Laboratory Technician"/>
    <n v="1"/>
    <s v="Divorced"/>
    <n v="15857"/>
    <x v="6439"/>
  </r>
  <r>
    <x v="0"/>
    <s v="Non-Travel"/>
    <n v="1125"/>
    <s v="Hardware"/>
    <n v="39"/>
    <n v="3"/>
    <s v="Technical Degree"/>
    <n v="1"/>
    <n v="3900"/>
    <n v="4"/>
    <s v="Male"/>
    <n v="84"/>
    <n v="1"/>
    <n v="3"/>
    <s v="Sales Executive"/>
    <n v="3"/>
    <s v="Divorced"/>
    <n v="3900"/>
    <x v="6440"/>
  </r>
  <r>
    <x v="1"/>
    <s v="Non-Travel"/>
    <n v="1240"/>
    <s v="Hardware"/>
    <n v="44"/>
    <n v="3"/>
    <s v="Technical Degree"/>
    <n v="1"/>
    <n v="15864"/>
    <n v="2"/>
    <s v="Female"/>
    <n v="141"/>
    <n v="2"/>
    <n v="3"/>
    <s v="Human Resources"/>
    <n v="4"/>
    <s v="Single"/>
    <n v="15864"/>
    <x v="6441"/>
  </r>
  <r>
    <x v="0"/>
    <s v="Travel_Frequently"/>
    <n v="109"/>
    <s v="Human Resources"/>
    <n v="47"/>
    <n v="2"/>
    <s v="Medical"/>
    <n v="1"/>
    <n v="3901"/>
    <n v="3"/>
    <s v="Female"/>
    <n v="32"/>
    <n v="4"/>
    <n v="3"/>
    <s v="Sales Representative"/>
    <n v="2"/>
    <s v="Divorced"/>
    <n v="3901"/>
    <x v="6442"/>
  </r>
  <r>
    <x v="0"/>
    <s v="Travel_Frequently"/>
    <n v="260"/>
    <s v="Sales"/>
    <n v="43"/>
    <n v="3"/>
    <s v="Other"/>
    <n v="1"/>
    <n v="15865"/>
    <n v="3"/>
    <s v="Male"/>
    <n v="106"/>
    <n v="3"/>
    <n v="4"/>
    <s v="Developer"/>
    <n v="4"/>
    <s v="Single"/>
    <n v="15865"/>
    <x v="6443"/>
  </r>
  <r>
    <x v="1"/>
    <s v="Travel_Frequently"/>
    <n v="1185"/>
    <s v="Support"/>
    <n v="48"/>
    <n v="5"/>
    <s v="Medical"/>
    <n v="1"/>
    <n v="15868"/>
    <n v="2"/>
    <s v="Female"/>
    <n v="173"/>
    <n v="1"/>
    <n v="3"/>
    <s v="Healthcare Representative"/>
    <n v="3"/>
    <s v="Married"/>
    <n v="15868"/>
    <x v="6444"/>
  </r>
  <r>
    <x v="0"/>
    <s v="Travel_Rarely"/>
    <n v="377"/>
    <s v="Hardware"/>
    <n v="19"/>
    <n v="4"/>
    <s v="Medical"/>
    <n v="1"/>
    <n v="3903"/>
    <n v="2"/>
    <s v="Female"/>
    <n v="80"/>
    <n v="4"/>
    <n v="3"/>
    <s v="Research Director"/>
    <n v="4"/>
    <s v="Single"/>
    <n v="3903"/>
    <x v="6445"/>
  </r>
  <r>
    <x v="1"/>
    <s v="Travel_Frequently"/>
    <n v="1348"/>
    <s v="Software"/>
    <n v="49"/>
    <n v="1"/>
    <s v="Medical"/>
    <n v="1"/>
    <n v="15869"/>
    <n v="4"/>
    <s v="Female"/>
    <n v="96"/>
    <n v="2"/>
    <n v="1"/>
    <s v="Healthcare Representative"/>
    <n v="4"/>
    <s v="Married"/>
    <n v="15869"/>
    <x v="6446"/>
  </r>
  <r>
    <x v="1"/>
    <s v="Travel_Rarely"/>
    <n v="318"/>
    <s v="Sales"/>
    <n v="50"/>
    <n v="5"/>
    <s v="Life Sciences"/>
    <n v="1"/>
    <n v="15871"/>
    <n v="1"/>
    <s v="Female"/>
    <n v="197"/>
    <n v="4"/>
    <n v="3"/>
    <s v="Research Scientist"/>
    <n v="4"/>
    <s v="Single"/>
    <n v="15871"/>
    <x v="6447"/>
  </r>
  <r>
    <x v="0"/>
    <s v="Travel_Frequently"/>
    <n v="831"/>
    <s v="Support"/>
    <n v="38"/>
    <n v="1"/>
    <s v="Marketing"/>
    <n v="1"/>
    <n v="15878"/>
    <n v="4"/>
    <s v="Male"/>
    <n v="47"/>
    <n v="4"/>
    <n v="3"/>
    <s v="Healthcare Representative"/>
    <n v="2"/>
    <s v="Divorced"/>
    <n v="15878"/>
    <x v="6448"/>
  </r>
  <r>
    <x v="1"/>
    <s v="Travel_Rarely"/>
    <n v="957"/>
    <s v="Research &amp; Development"/>
    <n v="10"/>
    <n v="4"/>
    <s v="Other"/>
    <n v="1"/>
    <n v="3906"/>
    <n v="2"/>
    <s v="Male"/>
    <n v="164"/>
    <n v="2"/>
    <n v="1"/>
    <s v="Laboratory Technician"/>
    <n v="2"/>
    <s v="Single"/>
    <n v="3906"/>
    <x v="6449"/>
  </r>
  <r>
    <x v="0"/>
    <s v="Travel_Frequently"/>
    <n v="699"/>
    <s v="Human Resources"/>
    <n v="25"/>
    <n v="3"/>
    <s v="Life Sciences"/>
    <n v="1"/>
    <n v="15880"/>
    <n v="1"/>
    <s v="Female"/>
    <n v="71"/>
    <n v="1"/>
    <n v="1"/>
    <s v="Laboratory Technician"/>
    <n v="1"/>
    <s v="Divorced"/>
    <n v="15880"/>
    <x v="6450"/>
  </r>
  <r>
    <x v="0"/>
    <s v="Non-Travel"/>
    <n v="942"/>
    <s v="Sales"/>
    <n v="21"/>
    <n v="4"/>
    <s v="Other"/>
    <n v="1"/>
    <n v="3907"/>
    <n v="1"/>
    <s v="Female"/>
    <n v="46"/>
    <n v="3"/>
    <n v="1"/>
    <s v="Sales Executive"/>
    <n v="3"/>
    <s v="Single"/>
    <n v="3907"/>
    <x v="6451"/>
  </r>
  <r>
    <x v="1"/>
    <s v="Travel_Frequently"/>
    <n v="371"/>
    <s v="Hardware"/>
    <n v="44"/>
    <n v="3"/>
    <s v="Technical Degree"/>
    <n v="1"/>
    <n v="15887"/>
    <n v="3"/>
    <s v="Male"/>
    <n v="42"/>
    <n v="1"/>
    <n v="4"/>
    <s v="Manager"/>
    <n v="4"/>
    <s v="Single"/>
    <n v="15887"/>
    <x v="473"/>
  </r>
  <r>
    <x v="0"/>
    <s v="Travel_Frequently"/>
    <n v="849"/>
    <s v="Support"/>
    <n v="47"/>
    <n v="5"/>
    <s v="Other"/>
    <n v="1"/>
    <n v="3908"/>
    <n v="4"/>
    <s v="Male"/>
    <n v="164"/>
    <n v="1"/>
    <n v="4"/>
    <s v="Research Scientist"/>
    <n v="1"/>
    <s v="Married"/>
    <n v="3908"/>
    <x v="6452"/>
  </r>
  <r>
    <x v="1"/>
    <s v="Travel_Frequently"/>
    <n v="1309"/>
    <s v="Sales"/>
    <n v="24"/>
    <n v="2"/>
    <s v="Technical Degree"/>
    <n v="1"/>
    <n v="15892"/>
    <n v="3"/>
    <s v="Male"/>
    <n v="42"/>
    <n v="4"/>
    <n v="1"/>
    <s v="Manufacturing Director"/>
    <n v="3"/>
    <s v="Married"/>
    <n v="15892"/>
    <x v="6453"/>
  </r>
  <r>
    <x v="0"/>
    <s v="Non-Travel"/>
    <n v="129"/>
    <s v="Research &amp; Development"/>
    <n v="49"/>
    <n v="4"/>
    <s v="Human Resources"/>
    <n v="1"/>
    <n v="3909"/>
    <n v="4"/>
    <s v="Female"/>
    <n v="37"/>
    <n v="3"/>
    <n v="3"/>
    <s v="Developer"/>
    <n v="2"/>
    <s v="Divorced"/>
    <n v="3909"/>
    <x v="6454"/>
  </r>
  <r>
    <x v="0"/>
    <s v="Travel_Rarely"/>
    <n v="1427"/>
    <s v="Support"/>
    <n v="30"/>
    <n v="4"/>
    <s v="Technical Degree"/>
    <n v="1"/>
    <n v="15895"/>
    <n v="3"/>
    <s v="Male"/>
    <n v="106"/>
    <n v="1"/>
    <n v="3"/>
    <s v="Developer"/>
    <n v="1"/>
    <s v="Single"/>
    <n v="15895"/>
    <x v="6455"/>
  </r>
  <r>
    <x v="1"/>
    <s v="Non-Travel"/>
    <n v="836"/>
    <s v="Hardware"/>
    <n v="3"/>
    <n v="2"/>
    <s v="Life Sciences"/>
    <n v="1"/>
    <n v="15898"/>
    <n v="3"/>
    <s v="Female"/>
    <n v="72"/>
    <n v="4"/>
    <n v="3"/>
    <s v="Sales Executive"/>
    <n v="2"/>
    <s v="Divorced"/>
    <n v="15898"/>
    <x v="6456"/>
  </r>
  <r>
    <x v="0"/>
    <s v="Travel_Frequently"/>
    <n v="755"/>
    <s v="Hardware"/>
    <n v="22"/>
    <n v="5"/>
    <s v="Marketing"/>
    <n v="1"/>
    <n v="3911"/>
    <n v="3"/>
    <s v="Male"/>
    <n v="156"/>
    <n v="1"/>
    <n v="2"/>
    <s v="Laboratory Technician"/>
    <n v="1"/>
    <s v="Divorced"/>
    <n v="3911"/>
    <x v="6457"/>
  </r>
  <r>
    <x v="1"/>
    <s v="Travel_Frequently"/>
    <n v="863"/>
    <s v="Research &amp; Development"/>
    <n v="1"/>
    <n v="3"/>
    <s v="Human Resources"/>
    <n v="1"/>
    <n v="15900"/>
    <n v="4"/>
    <s v="Male"/>
    <n v="184"/>
    <n v="1"/>
    <n v="2"/>
    <s v="Manager"/>
    <n v="4"/>
    <s v="Single"/>
    <n v="15900"/>
    <x v="6458"/>
  </r>
  <r>
    <x v="1"/>
    <s v="Non-Travel"/>
    <n v="214"/>
    <s v="Human Resources"/>
    <n v="48"/>
    <n v="2"/>
    <s v="Marketing"/>
    <n v="1"/>
    <n v="3912"/>
    <n v="3"/>
    <s v="Male"/>
    <n v="126"/>
    <n v="4"/>
    <n v="3"/>
    <s v="Sales Executive"/>
    <n v="1"/>
    <s v="Single"/>
    <n v="3912"/>
    <x v="2487"/>
  </r>
  <r>
    <x v="1"/>
    <s v="Travel_Rarely"/>
    <n v="1126"/>
    <s v="Hardware"/>
    <n v="3"/>
    <n v="2"/>
    <s v="Life Sciences"/>
    <n v="1"/>
    <n v="15902"/>
    <n v="3"/>
    <s v="Female"/>
    <n v="99"/>
    <n v="1"/>
    <n v="1"/>
    <s v="Research Director"/>
    <n v="1"/>
    <s v="Divorced"/>
    <n v="15902"/>
    <x v="6459"/>
  </r>
  <r>
    <x v="1"/>
    <s v="Travel_Frequently"/>
    <n v="145"/>
    <s v="Sales"/>
    <n v="49"/>
    <n v="3"/>
    <s v="Human Resources"/>
    <n v="1"/>
    <n v="3913"/>
    <n v="1"/>
    <s v="Female"/>
    <n v="65"/>
    <n v="3"/>
    <n v="2"/>
    <s v="Manufacturing Director"/>
    <n v="1"/>
    <s v="Single"/>
    <n v="3913"/>
    <x v="6460"/>
  </r>
  <r>
    <x v="1"/>
    <s v="Travel_Rarely"/>
    <n v="130"/>
    <s v="Software"/>
    <n v="42"/>
    <n v="3"/>
    <s v="Human Resources"/>
    <n v="1"/>
    <n v="15907"/>
    <n v="3"/>
    <s v="Male"/>
    <n v="118"/>
    <n v="2"/>
    <n v="2"/>
    <s v="Developer"/>
    <n v="4"/>
    <s v="Divorced"/>
    <n v="15907"/>
    <x v="6461"/>
  </r>
  <r>
    <x v="1"/>
    <s v="Travel_Rarely"/>
    <n v="429"/>
    <s v="Sales"/>
    <n v="25"/>
    <n v="3"/>
    <s v="Other"/>
    <n v="1"/>
    <n v="3914"/>
    <n v="1"/>
    <s v="Female"/>
    <n v="58"/>
    <n v="3"/>
    <n v="1"/>
    <s v="Manager"/>
    <n v="3"/>
    <s v="Single"/>
    <n v="3914"/>
    <x v="6462"/>
  </r>
  <r>
    <x v="0"/>
    <s v="Non-Travel"/>
    <n v="984"/>
    <s v="Research &amp; Development"/>
    <n v="4"/>
    <n v="1"/>
    <s v="Other"/>
    <n v="1"/>
    <n v="15908"/>
    <n v="2"/>
    <s v="Female"/>
    <n v="161"/>
    <n v="1"/>
    <n v="5"/>
    <s v="Developer"/>
    <n v="3"/>
    <s v="Divorced"/>
    <n v="15908"/>
    <x v="6463"/>
  </r>
  <r>
    <x v="0"/>
    <s v="Non-Travel"/>
    <n v="1365"/>
    <s v="Sales"/>
    <n v="37"/>
    <n v="3"/>
    <s v="Human Resources"/>
    <n v="1"/>
    <n v="15916"/>
    <n v="1"/>
    <s v="Male"/>
    <n v="93"/>
    <n v="1"/>
    <n v="2"/>
    <s v="Manufacturing Director"/>
    <n v="4"/>
    <s v="Divorced"/>
    <n v="15916"/>
    <x v="6464"/>
  </r>
  <r>
    <x v="0"/>
    <s v="Travel_Frequently"/>
    <n v="953"/>
    <s v="Support"/>
    <n v="21"/>
    <n v="5"/>
    <s v="Other"/>
    <n v="1"/>
    <n v="3916"/>
    <n v="4"/>
    <s v="Male"/>
    <n v="84"/>
    <n v="2"/>
    <n v="3"/>
    <s v="Healthcare Representative"/>
    <n v="4"/>
    <s v="Single"/>
    <n v="3916"/>
    <x v="6465"/>
  </r>
  <r>
    <x v="1"/>
    <s v="Travel_Frequently"/>
    <n v="1218"/>
    <s v="Research &amp; Development"/>
    <n v="39"/>
    <n v="1"/>
    <s v="Human Resources"/>
    <n v="1"/>
    <n v="15919"/>
    <n v="2"/>
    <s v="Male"/>
    <n v="108"/>
    <n v="4"/>
    <n v="4"/>
    <s v="Research Scientist"/>
    <n v="1"/>
    <s v="Single"/>
    <n v="15919"/>
    <x v="6466"/>
  </r>
  <r>
    <x v="0"/>
    <s v="Travel_Rarely"/>
    <n v="1449"/>
    <s v="Research &amp; Development"/>
    <n v="19"/>
    <n v="2"/>
    <s v="Human Resources"/>
    <n v="1"/>
    <n v="3917"/>
    <n v="2"/>
    <s v="Male"/>
    <n v="190"/>
    <n v="3"/>
    <n v="5"/>
    <s v="Developer"/>
    <n v="2"/>
    <s v="Single"/>
    <n v="3917"/>
    <x v="6467"/>
  </r>
  <r>
    <x v="0"/>
    <s v="Travel_Rarely"/>
    <n v="1372"/>
    <s v="Research &amp; Development"/>
    <n v="42"/>
    <n v="3"/>
    <s v="Marketing"/>
    <n v="1"/>
    <n v="15928"/>
    <n v="2"/>
    <s v="Female"/>
    <n v="165"/>
    <n v="4"/>
    <n v="3"/>
    <s v="Manufacturing Director"/>
    <n v="1"/>
    <s v="Single"/>
    <n v="15928"/>
    <x v="6468"/>
  </r>
  <r>
    <x v="0"/>
    <s v="Travel_Rarely"/>
    <n v="1342"/>
    <s v="Support"/>
    <n v="35"/>
    <n v="3"/>
    <s v="Other"/>
    <n v="1"/>
    <n v="3918"/>
    <n v="1"/>
    <s v="Male"/>
    <n v="88"/>
    <n v="2"/>
    <n v="2"/>
    <s v="Healthcare Representative"/>
    <n v="1"/>
    <s v="Single"/>
    <n v="3918"/>
    <x v="6469"/>
  </r>
  <r>
    <x v="0"/>
    <s v="Non-Travel"/>
    <n v="333"/>
    <s v="Sales"/>
    <n v="40"/>
    <n v="2"/>
    <s v="Human Resources"/>
    <n v="1"/>
    <n v="15937"/>
    <n v="2"/>
    <s v="Female"/>
    <n v="182"/>
    <n v="1"/>
    <n v="1"/>
    <s v="Human Resources"/>
    <n v="3"/>
    <s v="Divorced"/>
    <n v="15937"/>
    <x v="6470"/>
  </r>
  <r>
    <x v="1"/>
    <s v="Travel_Rarely"/>
    <n v="622"/>
    <s v="Support"/>
    <n v="49"/>
    <n v="3"/>
    <s v="Other"/>
    <n v="1"/>
    <n v="3919"/>
    <n v="4"/>
    <s v="Male"/>
    <n v="132"/>
    <n v="1"/>
    <n v="1"/>
    <s v="Research Scientist"/>
    <n v="1"/>
    <s v="Divorced"/>
    <n v="3919"/>
    <x v="6471"/>
  </r>
  <r>
    <x v="0"/>
    <s v="Non-Travel"/>
    <n v="387"/>
    <s v="Hardware"/>
    <n v="13"/>
    <n v="3"/>
    <s v="Medical"/>
    <n v="1"/>
    <n v="15939"/>
    <n v="1"/>
    <s v="Female"/>
    <n v="142"/>
    <n v="1"/>
    <n v="4"/>
    <s v="Developer"/>
    <n v="4"/>
    <s v="Single"/>
    <n v="15939"/>
    <x v="6472"/>
  </r>
  <r>
    <x v="1"/>
    <s v="Travel_Rarely"/>
    <n v="471"/>
    <s v="Support"/>
    <n v="26"/>
    <n v="3"/>
    <s v="Technical Degree"/>
    <n v="1"/>
    <n v="3920"/>
    <n v="1"/>
    <s v="Female"/>
    <n v="120"/>
    <n v="3"/>
    <n v="3"/>
    <s v="Developer"/>
    <n v="2"/>
    <s v="Married"/>
    <n v="3920"/>
    <x v="6473"/>
  </r>
  <r>
    <x v="0"/>
    <s v="Non-Travel"/>
    <n v="1014"/>
    <s v="Hardware"/>
    <n v="41"/>
    <n v="3"/>
    <s v="Human Resources"/>
    <n v="1"/>
    <n v="15941"/>
    <n v="2"/>
    <s v="Male"/>
    <n v="40"/>
    <n v="1"/>
    <n v="5"/>
    <s v="Research Director"/>
    <n v="4"/>
    <s v="Divorced"/>
    <n v="15941"/>
    <x v="6474"/>
  </r>
  <r>
    <x v="1"/>
    <s v="Non-Travel"/>
    <n v="211"/>
    <s v="Human Resources"/>
    <n v="49"/>
    <n v="5"/>
    <s v="Life Sciences"/>
    <n v="1"/>
    <n v="3921"/>
    <n v="1"/>
    <s v="Male"/>
    <n v="190"/>
    <n v="4"/>
    <n v="2"/>
    <s v="Research Director"/>
    <n v="1"/>
    <s v="Divorced"/>
    <n v="3921"/>
    <x v="6475"/>
  </r>
  <r>
    <x v="0"/>
    <s v="Travel_Frequently"/>
    <n v="249"/>
    <s v="Software"/>
    <n v="15"/>
    <n v="3"/>
    <s v="Technical Degree"/>
    <n v="1"/>
    <n v="15945"/>
    <n v="4"/>
    <s v="Female"/>
    <n v="118"/>
    <n v="4"/>
    <n v="5"/>
    <s v="Healthcare Representative"/>
    <n v="1"/>
    <s v="Divorced"/>
    <n v="15945"/>
    <x v="6476"/>
  </r>
  <r>
    <x v="1"/>
    <s v="Travel_Frequently"/>
    <n v="438"/>
    <s v="Software"/>
    <n v="20"/>
    <n v="4"/>
    <s v="Life Sciences"/>
    <n v="1"/>
    <n v="3922"/>
    <n v="2"/>
    <s v="Male"/>
    <n v="36"/>
    <n v="3"/>
    <n v="4"/>
    <s v="Research Director"/>
    <n v="2"/>
    <s v="Single"/>
    <n v="3922"/>
    <x v="6477"/>
  </r>
  <r>
    <x v="1"/>
    <s v="Non-Travel"/>
    <n v="1213"/>
    <s v="Research &amp; Development"/>
    <n v="8"/>
    <n v="2"/>
    <s v="Human Resources"/>
    <n v="1"/>
    <n v="15954"/>
    <n v="1"/>
    <s v="Female"/>
    <n v="153"/>
    <n v="2"/>
    <n v="1"/>
    <s v="Sales Executive"/>
    <n v="4"/>
    <s v="Married"/>
    <n v="15954"/>
    <x v="5145"/>
  </r>
  <r>
    <x v="0"/>
    <s v="Travel_Frequently"/>
    <n v="1153"/>
    <s v="Hardware"/>
    <n v="17"/>
    <n v="1"/>
    <s v="Technical Degree"/>
    <n v="1"/>
    <n v="3923"/>
    <n v="2"/>
    <s v="Female"/>
    <n v="173"/>
    <n v="3"/>
    <n v="4"/>
    <s v="Manager"/>
    <n v="3"/>
    <s v="Married"/>
    <n v="3923"/>
    <x v="6478"/>
  </r>
  <r>
    <x v="1"/>
    <s v="Travel_Frequently"/>
    <n v="414"/>
    <s v="Software"/>
    <n v="4"/>
    <n v="1"/>
    <s v="Marketing"/>
    <n v="1"/>
    <n v="15958"/>
    <n v="3"/>
    <s v="Male"/>
    <n v="79"/>
    <n v="2"/>
    <n v="2"/>
    <s v="Research Scientist"/>
    <n v="3"/>
    <s v="Married"/>
    <n v="15958"/>
    <x v="6479"/>
  </r>
  <r>
    <x v="0"/>
    <s v="Travel_Frequently"/>
    <n v="365"/>
    <s v="Hardware"/>
    <n v="19"/>
    <n v="4"/>
    <s v="Medical"/>
    <n v="1"/>
    <n v="3924"/>
    <n v="4"/>
    <s v="Female"/>
    <n v="138"/>
    <n v="4"/>
    <n v="3"/>
    <s v="Human Resources"/>
    <n v="3"/>
    <s v="Single"/>
    <n v="3924"/>
    <x v="1909"/>
  </r>
  <r>
    <x v="0"/>
    <s v="Non-Travel"/>
    <n v="1021"/>
    <s v="Software"/>
    <n v="33"/>
    <n v="1"/>
    <s v="Life Sciences"/>
    <n v="1"/>
    <n v="15959"/>
    <n v="4"/>
    <s v="Male"/>
    <n v="196"/>
    <n v="2"/>
    <n v="1"/>
    <s v="Human Resources"/>
    <n v="2"/>
    <s v="Divorced"/>
    <n v="15959"/>
    <x v="6480"/>
  </r>
  <r>
    <x v="1"/>
    <s v="Travel_Frequently"/>
    <n v="718"/>
    <s v="Support"/>
    <n v="33"/>
    <n v="2"/>
    <s v="Life Sciences"/>
    <n v="1"/>
    <n v="3925"/>
    <n v="2"/>
    <s v="Female"/>
    <n v="126"/>
    <n v="4"/>
    <n v="3"/>
    <s v="Sales Representative"/>
    <n v="3"/>
    <s v="Single"/>
    <n v="3925"/>
    <x v="6481"/>
  </r>
  <r>
    <x v="0"/>
    <s v="Travel_Frequently"/>
    <n v="1275"/>
    <s v="Human Resources"/>
    <n v="1"/>
    <n v="4"/>
    <s v="Medical"/>
    <n v="1"/>
    <n v="15960"/>
    <n v="4"/>
    <s v="Male"/>
    <n v="111"/>
    <n v="2"/>
    <n v="2"/>
    <s v="Sales Representative"/>
    <n v="2"/>
    <s v="Divorced"/>
    <n v="15960"/>
    <x v="6482"/>
  </r>
  <r>
    <x v="0"/>
    <s v="Travel_Frequently"/>
    <n v="1062"/>
    <s v="Human Resources"/>
    <n v="48"/>
    <n v="5"/>
    <s v="Human Resources"/>
    <n v="1"/>
    <n v="3926"/>
    <n v="2"/>
    <s v="Female"/>
    <n v="141"/>
    <n v="4"/>
    <n v="4"/>
    <s v="Healthcare Representative"/>
    <n v="3"/>
    <s v="Married"/>
    <n v="3926"/>
    <x v="6483"/>
  </r>
  <r>
    <x v="0"/>
    <s v="Non-Travel"/>
    <n v="1034"/>
    <s v="Hardware"/>
    <n v="10"/>
    <n v="5"/>
    <s v="Medical"/>
    <n v="1"/>
    <n v="15968"/>
    <n v="4"/>
    <s v="Female"/>
    <n v="158"/>
    <n v="2"/>
    <n v="1"/>
    <s v="Laboratory Technician"/>
    <n v="1"/>
    <s v="Married"/>
    <n v="15968"/>
    <x v="6484"/>
  </r>
  <r>
    <x v="0"/>
    <s v="Non-Travel"/>
    <n v="1487"/>
    <s v="Software"/>
    <n v="28"/>
    <n v="5"/>
    <s v="Life Sciences"/>
    <n v="1"/>
    <n v="15969"/>
    <n v="3"/>
    <s v="Male"/>
    <n v="121"/>
    <n v="1"/>
    <n v="3"/>
    <s v="Laboratory Technician"/>
    <n v="2"/>
    <s v="Married"/>
    <n v="15969"/>
    <x v="6485"/>
  </r>
  <r>
    <x v="0"/>
    <s v="Non-Travel"/>
    <n v="1239"/>
    <s v="Sales"/>
    <n v="38"/>
    <n v="3"/>
    <s v="Technical Degree"/>
    <n v="1"/>
    <n v="3928"/>
    <n v="1"/>
    <s v="Male"/>
    <n v="157"/>
    <n v="1"/>
    <n v="1"/>
    <s v="Sales Representative"/>
    <n v="4"/>
    <s v="Divorced"/>
    <n v="3928"/>
    <x v="6486"/>
  </r>
  <r>
    <x v="0"/>
    <s v="Non-Travel"/>
    <n v="1089"/>
    <s v="Hardware"/>
    <n v="27"/>
    <n v="5"/>
    <s v="Technical Degree"/>
    <n v="1"/>
    <n v="15970"/>
    <n v="1"/>
    <s v="Female"/>
    <n v="49"/>
    <n v="1"/>
    <n v="1"/>
    <s v="Sales Representative"/>
    <n v="3"/>
    <s v="Divorced"/>
    <n v="15970"/>
    <x v="6487"/>
  </r>
  <r>
    <x v="1"/>
    <s v="Travel_Frequently"/>
    <n v="292"/>
    <s v="Software"/>
    <n v="30"/>
    <n v="1"/>
    <s v="Technical Degree"/>
    <n v="1"/>
    <n v="3929"/>
    <n v="2"/>
    <s v="Female"/>
    <n v="67"/>
    <n v="4"/>
    <n v="2"/>
    <s v="Manufacturing Director"/>
    <n v="2"/>
    <s v="Single"/>
    <n v="3929"/>
    <x v="6488"/>
  </r>
  <r>
    <x v="1"/>
    <s v="Travel_Frequently"/>
    <n v="1042"/>
    <s v="Software"/>
    <n v="36"/>
    <n v="4"/>
    <s v="Life Sciences"/>
    <n v="1"/>
    <n v="15971"/>
    <n v="4"/>
    <s v="Male"/>
    <n v="118"/>
    <n v="4"/>
    <n v="1"/>
    <s v="Healthcare Representative"/>
    <n v="3"/>
    <s v="Divorced"/>
    <n v="15971"/>
    <x v="6489"/>
  </r>
  <r>
    <x v="1"/>
    <s v="Travel_Rarely"/>
    <n v="1353"/>
    <s v="Research &amp; Development"/>
    <n v="14"/>
    <n v="5"/>
    <s v="Life Sciences"/>
    <n v="1"/>
    <n v="3930"/>
    <n v="4"/>
    <s v="Female"/>
    <n v="86"/>
    <n v="3"/>
    <n v="2"/>
    <s v="Healthcare Representative"/>
    <n v="3"/>
    <s v="Married"/>
    <n v="3930"/>
    <x v="6490"/>
  </r>
  <r>
    <x v="1"/>
    <s v="Travel_Frequently"/>
    <n v="585"/>
    <s v="Research &amp; Development"/>
    <n v="29"/>
    <n v="1"/>
    <s v="Human Resources"/>
    <n v="1"/>
    <n v="15975"/>
    <n v="3"/>
    <s v="Female"/>
    <n v="63"/>
    <n v="4"/>
    <n v="2"/>
    <s v="Sales Executive"/>
    <n v="2"/>
    <s v="Single"/>
    <n v="15975"/>
    <x v="6491"/>
  </r>
  <r>
    <x v="1"/>
    <s v="Non-Travel"/>
    <n v="1272"/>
    <s v="Research &amp; Development"/>
    <n v="15"/>
    <n v="1"/>
    <s v="Other"/>
    <n v="1"/>
    <n v="3931"/>
    <n v="4"/>
    <s v="Female"/>
    <n v="189"/>
    <n v="1"/>
    <n v="5"/>
    <s v="Sales Representative"/>
    <n v="3"/>
    <s v="Single"/>
    <n v="3931"/>
    <x v="6492"/>
  </r>
  <r>
    <x v="0"/>
    <s v="Non-Travel"/>
    <n v="761"/>
    <s v="Hardware"/>
    <n v="28"/>
    <n v="2"/>
    <s v="Human Resources"/>
    <n v="1"/>
    <n v="15976"/>
    <n v="3"/>
    <s v="Female"/>
    <n v="59"/>
    <n v="3"/>
    <n v="3"/>
    <s v="Research Director"/>
    <n v="4"/>
    <s v="Single"/>
    <n v="15976"/>
    <x v="6493"/>
  </r>
  <r>
    <x v="1"/>
    <s v="Travel_Rarely"/>
    <n v="651"/>
    <s v="Research &amp; Development"/>
    <n v="18"/>
    <n v="1"/>
    <s v="Technical Degree"/>
    <n v="1"/>
    <n v="15977"/>
    <n v="1"/>
    <s v="Female"/>
    <n v="173"/>
    <n v="2"/>
    <n v="1"/>
    <s v="Sales Representative"/>
    <n v="2"/>
    <s v="Married"/>
    <n v="15977"/>
    <x v="6494"/>
  </r>
  <r>
    <x v="0"/>
    <s v="Travel_Rarely"/>
    <n v="1175"/>
    <s v="Software"/>
    <n v="29"/>
    <n v="4"/>
    <s v="Medical"/>
    <n v="1"/>
    <n v="3933"/>
    <n v="3"/>
    <s v="Female"/>
    <n v="39"/>
    <n v="2"/>
    <n v="4"/>
    <s v="Sales Executive"/>
    <n v="2"/>
    <s v="Divorced"/>
    <n v="3933"/>
    <x v="6495"/>
  </r>
  <r>
    <x v="1"/>
    <s v="Travel_Rarely"/>
    <n v="1323"/>
    <s v="Support"/>
    <n v="15"/>
    <n v="1"/>
    <s v="Life Sciences"/>
    <n v="1"/>
    <n v="15979"/>
    <n v="2"/>
    <s v="Male"/>
    <n v="84"/>
    <n v="2"/>
    <n v="3"/>
    <s v="Manufacturing Director"/>
    <n v="2"/>
    <s v="Single"/>
    <n v="15979"/>
    <x v="6496"/>
  </r>
  <r>
    <x v="1"/>
    <s v="Travel_Frequently"/>
    <n v="1486"/>
    <s v="Support"/>
    <n v="20"/>
    <n v="2"/>
    <s v="Other"/>
    <n v="1"/>
    <n v="3934"/>
    <n v="3"/>
    <s v="Female"/>
    <n v="48"/>
    <n v="3"/>
    <n v="1"/>
    <s v="Laboratory Technician"/>
    <n v="4"/>
    <s v="Divorced"/>
    <n v="3934"/>
    <x v="6497"/>
  </r>
  <r>
    <x v="1"/>
    <s v="Travel_Frequently"/>
    <n v="1354"/>
    <s v="Human Resources"/>
    <n v="49"/>
    <n v="2"/>
    <s v="Life Sciences"/>
    <n v="1"/>
    <n v="15981"/>
    <n v="2"/>
    <s v="Male"/>
    <n v="144"/>
    <n v="1"/>
    <n v="5"/>
    <s v="Sales Representative"/>
    <n v="2"/>
    <s v="Divorced"/>
    <n v="15981"/>
    <x v="6498"/>
  </r>
  <r>
    <x v="1"/>
    <s v="Travel_Frequently"/>
    <n v="788"/>
    <s v="Research &amp; Development"/>
    <n v="11"/>
    <n v="3"/>
    <s v="Technical Degree"/>
    <n v="1"/>
    <n v="3935"/>
    <n v="1"/>
    <s v="Female"/>
    <n v="93"/>
    <n v="4"/>
    <n v="3"/>
    <s v="Research Director"/>
    <n v="4"/>
    <s v="Married"/>
    <n v="3935"/>
    <x v="6499"/>
  </r>
  <r>
    <x v="1"/>
    <s v="Travel_Rarely"/>
    <n v="1305"/>
    <s v="Research &amp; Development"/>
    <n v="13"/>
    <n v="1"/>
    <s v="Life Sciences"/>
    <n v="1"/>
    <n v="15985"/>
    <n v="2"/>
    <s v="Female"/>
    <n v="165"/>
    <n v="2"/>
    <n v="4"/>
    <s v="Developer"/>
    <n v="3"/>
    <s v="Married"/>
    <n v="15985"/>
    <x v="6500"/>
  </r>
  <r>
    <x v="1"/>
    <s v="Travel_Rarely"/>
    <n v="1305"/>
    <s v="Sales"/>
    <n v="46"/>
    <n v="2"/>
    <s v="Marketing"/>
    <n v="1"/>
    <n v="3936"/>
    <n v="2"/>
    <s v="Male"/>
    <n v="39"/>
    <n v="3"/>
    <n v="1"/>
    <s v="Research Scientist"/>
    <n v="3"/>
    <s v="Divorced"/>
    <n v="3936"/>
    <x v="6501"/>
  </r>
  <r>
    <x v="1"/>
    <s v="Travel_Frequently"/>
    <n v="590"/>
    <s v="Support"/>
    <n v="49"/>
    <n v="2"/>
    <s v="Technical Degree"/>
    <n v="1"/>
    <n v="15990"/>
    <n v="3"/>
    <s v="Male"/>
    <n v="126"/>
    <n v="4"/>
    <n v="5"/>
    <s v="Research Director"/>
    <n v="2"/>
    <s v="Divorced"/>
    <n v="15990"/>
    <x v="76"/>
  </r>
  <r>
    <x v="1"/>
    <s v="Travel_Frequently"/>
    <n v="354"/>
    <s v="Software"/>
    <n v="31"/>
    <n v="2"/>
    <s v="Technical Degree"/>
    <n v="1"/>
    <n v="3937"/>
    <n v="4"/>
    <s v="Male"/>
    <n v="178"/>
    <n v="3"/>
    <n v="5"/>
    <s v="Research Scientist"/>
    <n v="3"/>
    <s v="Single"/>
    <n v="3937"/>
    <x v="6502"/>
  </r>
  <r>
    <x v="0"/>
    <s v="Travel_Frequently"/>
    <n v="375"/>
    <s v="Software"/>
    <n v="8"/>
    <n v="4"/>
    <s v="Medical"/>
    <n v="1"/>
    <n v="16002"/>
    <n v="3"/>
    <s v="Female"/>
    <n v="184"/>
    <n v="1"/>
    <n v="2"/>
    <s v="Research Director"/>
    <n v="4"/>
    <s v="Married"/>
    <n v="16002"/>
    <x v="6503"/>
  </r>
  <r>
    <x v="1"/>
    <s v="Non-Travel"/>
    <n v="1463"/>
    <s v="Hardware"/>
    <n v="8"/>
    <n v="2"/>
    <s v="Medical"/>
    <n v="1"/>
    <n v="3938"/>
    <n v="4"/>
    <s v="Male"/>
    <n v="77"/>
    <n v="4"/>
    <n v="1"/>
    <s v="Sales Representative"/>
    <n v="2"/>
    <s v="Divorced"/>
    <n v="3938"/>
    <x v="6504"/>
  </r>
  <r>
    <x v="0"/>
    <s v="Travel_Rarely"/>
    <n v="266"/>
    <s v="Hardware"/>
    <n v="5"/>
    <n v="3"/>
    <s v="Life Sciences"/>
    <n v="1"/>
    <n v="16016"/>
    <n v="4"/>
    <s v="Female"/>
    <n v="151"/>
    <n v="3"/>
    <n v="1"/>
    <s v="Sales Executive"/>
    <n v="1"/>
    <s v="Single"/>
    <n v="16016"/>
    <x v="6505"/>
  </r>
  <r>
    <x v="1"/>
    <s v="Travel_Frequently"/>
    <n v="1320"/>
    <s v="Sales"/>
    <n v="23"/>
    <n v="2"/>
    <s v="Human Resources"/>
    <n v="1"/>
    <n v="16017"/>
    <n v="3"/>
    <s v="Female"/>
    <n v="161"/>
    <n v="4"/>
    <n v="4"/>
    <s v="Manager"/>
    <n v="3"/>
    <s v="Divorced"/>
    <n v="16017"/>
    <x v="6506"/>
  </r>
  <r>
    <x v="1"/>
    <s v="Non-Travel"/>
    <n v="1174"/>
    <s v="Human Resources"/>
    <n v="38"/>
    <n v="2"/>
    <s v="Marketing"/>
    <n v="1"/>
    <n v="3940"/>
    <n v="1"/>
    <s v="Female"/>
    <n v="32"/>
    <n v="2"/>
    <n v="1"/>
    <s v="Sales Representative"/>
    <n v="1"/>
    <s v="Single"/>
    <n v="3940"/>
    <x v="6507"/>
  </r>
  <r>
    <x v="1"/>
    <s v="Non-Travel"/>
    <n v="1096"/>
    <s v="Software"/>
    <n v="16"/>
    <n v="4"/>
    <s v="Other"/>
    <n v="1"/>
    <n v="16029"/>
    <n v="2"/>
    <s v="Male"/>
    <n v="147"/>
    <n v="1"/>
    <n v="4"/>
    <s v="Developer"/>
    <n v="4"/>
    <s v="Divorced"/>
    <n v="16029"/>
    <x v="6508"/>
  </r>
  <r>
    <x v="1"/>
    <s v="Travel_Frequently"/>
    <n v="741"/>
    <s v="Sales"/>
    <n v="41"/>
    <n v="2"/>
    <s v="Technical Degree"/>
    <n v="1"/>
    <n v="3941"/>
    <n v="2"/>
    <s v="Female"/>
    <n v="81"/>
    <n v="4"/>
    <n v="2"/>
    <s v="Manager"/>
    <n v="3"/>
    <s v="Married"/>
    <n v="3941"/>
    <x v="6509"/>
  </r>
  <r>
    <x v="0"/>
    <s v="Travel_Rarely"/>
    <n v="766"/>
    <s v="Support"/>
    <n v="24"/>
    <n v="3"/>
    <s v="Life Sciences"/>
    <n v="1"/>
    <n v="16037"/>
    <n v="4"/>
    <s v="Female"/>
    <n v="69"/>
    <n v="3"/>
    <n v="1"/>
    <s v="Healthcare Representative"/>
    <n v="1"/>
    <s v="Married"/>
    <n v="16037"/>
    <x v="4801"/>
  </r>
  <r>
    <x v="0"/>
    <s v="Non-Travel"/>
    <n v="653"/>
    <s v="Support"/>
    <n v="20"/>
    <n v="5"/>
    <s v="Technical Degree"/>
    <n v="1"/>
    <n v="3942"/>
    <n v="3"/>
    <s v="Male"/>
    <n v="191"/>
    <n v="2"/>
    <n v="4"/>
    <s v="Manager"/>
    <n v="1"/>
    <s v="Divorced"/>
    <n v="3942"/>
    <x v="6510"/>
  </r>
  <r>
    <x v="0"/>
    <s v="Non-Travel"/>
    <n v="362"/>
    <s v="Support"/>
    <n v="19"/>
    <n v="5"/>
    <s v="Human Resources"/>
    <n v="1"/>
    <n v="16038"/>
    <n v="3"/>
    <s v="Male"/>
    <n v="58"/>
    <n v="2"/>
    <n v="3"/>
    <s v="Healthcare Representative"/>
    <n v="3"/>
    <s v="Divorced"/>
    <n v="16038"/>
    <x v="6511"/>
  </r>
  <r>
    <x v="1"/>
    <s v="Non-Travel"/>
    <n v="242"/>
    <s v="Support"/>
    <n v="23"/>
    <n v="2"/>
    <s v="Technical Degree"/>
    <n v="1"/>
    <n v="3943"/>
    <n v="3"/>
    <s v="Female"/>
    <n v="35"/>
    <n v="3"/>
    <n v="4"/>
    <s v="Research Scientist"/>
    <n v="3"/>
    <s v="Married"/>
    <n v="3943"/>
    <x v="6512"/>
  </r>
  <r>
    <x v="0"/>
    <s v="Travel_Frequently"/>
    <n v="1423"/>
    <s v="Software"/>
    <n v="44"/>
    <n v="3"/>
    <s v="Life Sciences"/>
    <n v="1"/>
    <n v="16047"/>
    <n v="1"/>
    <s v="Male"/>
    <n v="105"/>
    <n v="2"/>
    <n v="5"/>
    <s v="Sales Executive"/>
    <n v="4"/>
    <s v="Married"/>
    <n v="16047"/>
    <x v="2778"/>
  </r>
  <r>
    <x v="0"/>
    <s v="Travel_Frequently"/>
    <n v="1055"/>
    <s v="Hardware"/>
    <n v="21"/>
    <n v="5"/>
    <s v="Other"/>
    <n v="1"/>
    <n v="3944"/>
    <n v="3"/>
    <s v="Male"/>
    <n v="155"/>
    <n v="3"/>
    <n v="5"/>
    <s v="Sales Executive"/>
    <n v="2"/>
    <s v="Divorced"/>
    <n v="3944"/>
    <x v="5260"/>
  </r>
  <r>
    <x v="1"/>
    <s v="Non-Travel"/>
    <n v="1136"/>
    <s v="Human Resources"/>
    <n v="34"/>
    <n v="5"/>
    <s v="Technical Degree"/>
    <n v="1"/>
    <n v="16051"/>
    <n v="4"/>
    <s v="Male"/>
    <n v="132"/>
    <n v="3"/>
    <n v="2"/>
    <s v="Sales Representative"/>
    <n v="4"/>
    <s v="Single"/>
    <n v="16051"/>
    <x v="6513"/>
  </r>
  <r>
    <x v="0"/>
    <s v="Travel_Frequently"/>
    <n v="298"/>
    <s v="Sales"/>
    <n v="22"/>
    <n v="5"/>
    <s v="Medical"/>
    <n v="1"/>
    <n v="3945"/>
    <n v="3"/>
    <s v="Female"/>
    <n v="70"/>
    <n v="1"/>
    <n v="5"/>
    <s v="Manager"/>
    <n v="2"/>
    <s v="Married"/>
    <n v="3945"/>
    <x v="6514"/>
  </r>
  <r>
    <x v="1"/>
    <s v="Travel_Rarely"/>
    <n v="1236"/>
    <s v="Human Resources"/>
    <n v="10"/>
    <n v="1"/>
    <s v="Life Sciences"/>
    <n v="1"/>
    <n v="16054"/>
    <n v="2"/>
    <s v="Female"/>
    <n v="154"/>
    <n v="4"/>
    <n v="4"/>
    <s v="Research Scientist"/>
    <n v="3"/>
    <s v="Divorced"/>
    <n v="16054"/>
    <x v="6515"/>
  </r>
  <r>
    <x v="1"/>
    <s v="Travel_Rarely"/>
    <n v="898"/>
    <s v="Human Resources"/>
    <n v="37"/>
    <n v="4"/>
    <s v="Other"/>
    <n v="1"/>
    <n v="16069"/>
    <n v="1"/>
    <s v="Male"/>
    <n v="164"/>
    <n v="3"/>
    <n v="1"/>
    <s v="Healthcare Representative"/>
    <n v="2"/>
    <s v="Divorced"/>
    <n v="16069"/>
    <x v="6516"/>
  </r>
  <r>
    <x v="0"/>
    <s v="Travel_Rarely"/>
    <n v="1266"/>
    <s v="Human Resources"/>
    <n v="26"/>
    <n v="3"/>
    <s v="Marketing"/>
    <n v="1"/>
    <n v="3947"/>
    <n v="1"/>
    <s v="Female"/>
    <n v="30"/>
    <n v="3"/>
    <n v="1"/>
    <s v="Manufacturing Director"/>
    <n v="1"/>
    <s v="Single"/>
    <n v="3947"/>
    <x v="6517"/>
  </r>
  <r>
    <x v="0"/>
    <s v="Travel_Frequently"/>
    <n v="859"/>
    <s v="Sales"/>
    <n v="15"/>
    <n v="1"/>
    <s v="Other"/>
    <n v="1"/>
    <n v="16071"/>
    <n v="4"/>
    <s v="Female"/>
    <n v="141"/>
    <n v="3"/>
    <n v="1"/>
    <s v="Research Director"/>
    <n v="3"/>
    <s v="Divorced"/>
    <n v="16071"/>
    <x v="6518"/>
  </r>
  <r>
    <x v="0"/>
    <s v="Travel_Rarely"/>
    <n v="1174"/>
    <s v="Research &amp; Development"/>
    <n v="26"/>
    <n v="4"/>
    <s v="Medical"/>
    <n v="1"/>
    <n v="16078"/>
    <n v="1"/>
    <s v="Male"/>
    <n v="54"/>
    <n v="3"/>
    <n v="5"/>
    <s v="Research Director"/>
    <n v="4"/>
    <s v="Single"/>
    <n v="16078"/>
    <x v="6519"/>
  </r>
  <r>
    <x v="0"/>
    <s v="Travel_Rarely"/>
    <n v="1121"/>
    <s v="Research &amp; Development"/>
    <n v="16"/>
    <n v="3"/>
    <s v="Technical Degree"/>
    <n v="1"/>
    <n v="3949"/>
    <n v="2"/>
    <s v="Female"/>
    <n v="110"/>
    <n v="3"/>
    <n v="4"/>
    <s v="Laboratory Technician"/>
    <n v="2"/>
    <s v="Single"/>
    <n v="3949"/>
    <x v="2104"/>
  </r>
  <r>
    <x v="0"/>
    <s v="Travel_Rarely"/>
    <n v="267"/>
    <s v="Sales"/>
    <n v="21"/>
    <n v="5"/>
    <s v="Technical Degree"/>
    <n v="1"/>
    <n v="16081"/>
    <n v="3"/>
    <s v="Male"/>
    <n v="31"/>
    <n v="4"/>
    <n v="1"/>
    <s v="Laboratory Technician"/>
    <n v="3"/>
    <s v="Divorced"/>
    <n v="16081"/>
    <x v="6520"/>
  </r>
  <r>
    <x v="0"/>
    <s v="Travel_Frequently"/>
    <n v="1143"/>
    <s v="Research &amp; Development"/>
    <n v="45"/>
    <n v="5"/>
    <s v="Marketing"/>
    <n v="1"/>
    <n v="16084"/>
    <n v="4"/>
    <s v="Female"/>
    <n v="179"/>
    <n v="3"/>
    <n v="5"/>
    <s v="Manufacturing Director"/>
    <n v="1"/>
    <s v="Divorced"/>
    <n v="16084"/>
    <x v="6521"/>
  </r>
  <r>
    <x v="1"/>
    <s v="Travel_Rarely"/>
    <n v="299"/>
    <s v="Software"/>
    <n v="18"/>
    <n v="1"/>
    <s v="Marketing"/>
    <n v="1"/>
    <n v="3951"/>
    <n v="1"/>
    <s v="Male"/>
    <n v="135"/>
    <n v="2"/>
    <n v="4"/>
    <s v="Manufacturing Director"/>
    <n v="1"/>
    <s v="Divorced"/>
    <n v="3951"/>
    <x v="4473"/>
  </r>
  <r>
    <x v="1"/>
    <s v="Non-Travel"/>
    <n v="1161"/>
    <s v="Hardware"/>
    <n v="42"/>
    <n v="3"/>
    <s v="Medical"/>
    <n v="1"/>
    <n v="16087"/>
    <n v="1"/>
    <s v="Male"/>
    <n v="147"/>
    <n v="1"/>
    <n v="1"/>
    <s v="Research Director"/>
    <n v="2"/>
    <s v="Married"/>
    <n v="16087"/>
    <x v="6522"/>
  </r>
  <r>
    <x v="0"/>
    <s v="Travel_Rarely"/>
    <n v="106"/>
    <s v="Sales"/>
    <n v="2"/>
    <n v="5"/>
    <s v="Medical"/>
    <n v="1"/>
    <n v="16093"/>
    <n v="4"/>
    <s v="Female"/>
    <n v="106"/>
    <n v="3"/>
    <n v="4"/>
    <s v="Sales Representative"/>
    <n v="3"/>
    <s v="Single"/>
    <n v="16093"/>
    <x v="6523"/>
  </r>
  <r>
    <x v="0"/>
    <s v="Travel_Rarely"/>
    <n v="370"/>
    <s v="Hardware"/>
    <n v="6"/>
    <n v="2"/>
    <s v="Technical Degree"/>
    <n v="1"/>
    <n v="16094"/>
    <n v="3"/>
    <s v="Female"/>
    <n v="101"/>
    <n v="3"/>
    <n v="1"/>
    <s v="Sales Representative"/>
    <n v="1"/>
    <s v="Married"/>
    <n v="16094"/>
    <x v="6524"/>
  </r>
  <r>
    <x v="1"/>
    <s v="Travel_Frequently"/>
    <n v="1240"/>
    <s v="Research &amp; Development"/>
    <n v="35"/>
    <n v="4"/>
    <s v="Marketing"/>
    <n v="1"/>
    <n v="16100"/>
    <n v="4"/>
    <s v="Male"/>
    <n v="99"/>
    <n v="1"/>
    <n v="5"/>
    <s v="Manager"/>
    <n v="1"/>
    <s v="Divorced"/>
    <n v="16100"/>
    <x v="6525"/>
  </r>
  <r>
    <x v="1"/>
    <s v="Travel_Frequently"/>
    <n v="1151"/>
    <s v="Software"/>
    <n v="42"/>
    <n v="5"/>
    <s v="Technical Degree"/>
    <n v="1"/>
    <n v="3955"/>
    <n v="1"/>
    <s v="Female"/>
    <n v="34"/>
    <n v="3"/>
    <n v="2"/>
    <s v="Healthcare Representative"/>
    <n v="4"/>
    <s v="Single"/>
    <n v="3955"/>
    <x v="3484"/>
  </r>
  <r>
    <x v="1"/>
    <s v="Non-Travel"/>
    <n v="223"/>
    <s v="Hardware"/>
    <n v="44"/>
    <n v="4"/>
    <s v="Technical Degree"/>
    <n v="1"/>
    <n v="16109"/>
    <n v="2"/>
    <s v="Male"/>
    <n v="86"/>
    <n v="1"/>
    <n v="5"/>
    <s v="Human Resources"/>
    <n v="1"/>
    <s v="Single"/>
    <n v="16109"/>
    <x v="2384"/>
  </r>
  <r>
    <x v="1"/>
    <s v="Non-Travel"/>
    <n v="788"/>
    <s v="Research &amp; Development"/>
    <n v="1"/>
    <n v="1"/>
    <s v="Other"/>
    <n v="1"/>
    <n v="16119"/>
    <n v="1"/>
    <s v="Female"/>
    <n v="59"/>
    <n v="4"/>
    <n v="4"/>
    <s v="Human Resources"/>
    <n v="1"/>
    <s v="Married"/>
    <n v="16119"/>
    <x v="6526"/>
  </r>
  <r>
    <x v="1"/>
    <s v="Non-Travel"/>
    <n v="1465"/>
    <s v="Sales"/>
    <n v="35"/>
    <n v="1"/>
    <s v="Technical Degree"/>
    <n v="1"/>
    <n v="16129"/>
    <n v="3"/>
    <s v="Female"/>
    <n v="55"/>
    <n v="2"/>
    <n v="3"/>
    <s v="Research Scientist"/>
    <n v="1"/>
    <s v="Single"/>
    <n v="16129"/>
    <x v="5026"/>
  </r>
  <r>
    <x v="0"/>
    <s v="Travel_Rarely"/>
    <n v="431"/>
    <s v="Human Resources"/>
    <n v="34"/>
    <n v="4"/>
    <s v="Medical"/>
    <n v="1"/>
    <n v="3958"/>
    <n v="2"/>
    <s v="Male"/>
    <n v="33"/>
    <n v="1"/>
    <n v="5"/>
    <s v="Sales Representative"/>
    <n v="3"/>
    <s v="Married"/>
    <n v="3958"/>
    <x v="6527"/>
  </r>
  <r>
    <x v="0"/>
    <s v="Travel_Rarely"/>
    <n v="1326"/>
    <s v="Software"/>
    <n v="7"/>
    <n v="1"/>
    <s v="Human Resources"/>
    <n v="1"/>
    <n v="16130"/>
    <n v="1"/>
    <s v="Male"/>
    <n v="174"/>
    <n v="1"/>
    <n v="2"/>
    <s v="Manufacturing Director"/>
    <n v="1"/>
    <s v="Divorced"/>
    <n v="16130"/>
    <x v="5774"/>
  </r>
  <r>
    <x v="1"/>
    <s v="Travel_Rarely"/>
    <n v="459"/>
    <s v="Support"/>
    <n v="35"/>
    <n v="5"/>
    <s v="Medical"/>
    <n v="1"/>
    <n v="3959"/>
    <n v="2"/>
    <s v="Male"/>
    <n v="46"/>
    <n v="3"/>
    <n v="2"/>
    <s v="Manufacturing Director"/>
    <n v="4"/>
    <s v="Married"/>
    <n v="3959"/>
    <x v="6528"/>
  </r>
  <r>
    <x v="0"/>
    <s v="Travel_Rarely"/>
    <n v="732"/>
    <s v="Support"/>
    <n v="39"/>
    <n v="3"/>
    <s v="Marketing"/>
    <n v="1"/>
    <n v="16137"/>
    <n v="1"/>
    <s v="Female"/>
    <n v="116"/>
    <n v="2"/>
    <n v="4"/>
    <s v="Sales Executive"/>
    <n v="3"/>
    <s v="Divorced"/>
    <n v="16137"/>
    <x v="6529"/>
  </r>
  <r>
    <x v="1"/>
    <s v="Travel_Frequently"/>
    <n v="434"/>
    <s v="Sales"/>
    <n v="43"/>
    <n v="3"/>
    <s v="Other"/>
    <n v="1"/>
    <n v="16138"/>
    <n v="4"/>
    <s v="Male"/>
    <n v="130"/>
    <n v="2"/>
    <n v="2"/>
    <s v="Developer"/>
    <n v="3"/>
    <s v="Single"/>
    <n v="16138"/>
    <x v="6530"/>
  </r>
  <r>
    <x v="0"/>
    <s v="Travel_Frequently"/>
    <n v="1092"/>
    <s v="Sales"/>
    <n v="29"/>
    <n v="4"/>
    <s v="Human Resources"/>
    <n v="1"/>
    <n v="16140"/>
    <n v="3"/>
    <s v="Female"/>
    <n v="188"/>
    <n v="4"/>
    <n v="2"/>
    <s v="Research Director"/>
    <n v="2"/>
    <s v="Single"/>
    <n v="16140"/>
    <x v="4856"/>
  </r>
  <r>
    <x v="0"/>
    <s v="Travel_Frequently"/>
    <n v="1225"/>
    <s v="Sales"/>
    <n v="43"/>
    <n v="5"/>
    <s v="Medical"/>
    <n v="1"/>
    <n v="16141"/>
    <n v="4"/>
    <s v="Female"/>
    <n v="54"/>
    <n v="3"/>
    <n v="4"/>
    <s v="Manager"/>
    <n v="2"/>
    <s v="Single"/>
    <n v="16141"/>
    <x v="6531"/>
  </r>
  <r>
    <x v="0"/>
    <s v="Travel_Rarely"/>
    <n v="799"/>
    <s v="Research &amp; Development"/>
    <n v="45"/>
    <n v="5"/>
    <s v="Medical"/>
    <n v="1"/>
    <n v="3963"/>
    <n v="3"/>
    <s v="Male"/>
    <n v="99"/>
    <n v="2"/>
    <n v="4"/>
    <s v="Sales Representative"/>
    <n v="4"/>
    <s v="Married"/>
    <n v="3963"/>
    <x v="6532"/>
  </r>
  <r>
    <x v="1"/>
    <s v="Travel_Frequently"/>
    <n v="1210"/>
    <s v="Human Resources"/>
    <n v="43"/>
    <n v="1"/>
    <s v="Human Resources"/>
    <n v="1"/>
    <n v="16143"/>
    <n v="3"/>
    <s v="Female"/>
    <n v="100"/>
    <n v="1"/>
    <n v="2"/>
    <s v="Laboratory Technician"/>
    <n v="3"/>
    <s v="Divorced"/>
    <n v="16143"/>
    <x v="6533"/>
  </r>
  <r>
    <x v="0"/>
    <s v="Travel_Rarely"/>
    <n v="505"/>
    <s v="Human Resources"/>
    <n v="27"/>
    <n v="1"/>
    <s v="Other"/>
    <n v="1"/>
    <n v="3964"/>
    <n v="2"/>
    <s v="Male"/>
    <n v="90"/>
    <n v="3"/>
    <n v="4"/>
    <s v="Laboratory Technician"/>
    <n v="2"/>
    <s v="Divorced"/>
    <n v="3964"/>
    <x v="6534"/>
  </r>
  <r>
    <x v="0"/>
    <s v="Travel_Frequently"/>
    <n v="433"/>
    <s v="Software"/>
    <n v="42"/>
    <n v="2"/>
    <s v="Marketing"/>
    <n v="1"/>
    <n v="16148"/>
    <n v="3"/>
    <s v="Male"/>
    <n v="148"/>
    <n v="3"/>
    <n v="5"/>
    <s v="Sales Executive"/>
    <n v="1"/>
    <s v="Divorced"/>
    <n v="16148"/>
    <x v="6535"/>
  </r>
  <r>
    <x v="1"/>
    <s v="Non-Travel"/>
    <n v="1056"/>
    <s v="Human Resources"/>
    <n v="18"/>
    <n v="1"/>
    <s v="Marketing"/>
    <n v="1"/>
    <n v="16150"/>
    <n v="1"/>
    <s v="Female"/>
    <n v="157"/>
    <n v="4"/>
    <n v="4"/>
    <s v="Manufacturing Director"/>
    <n v="2"/>
    <s v="Single"/>
    <n v="16150"/>
    <x v="6536"/>
  </r>
  <r>
    <x v="1"/>
    <s v="Travel_Rarely"/>
    <n v="1079"/>
    <s v="Support"/>
    <n v="9"/>
    <n v="5"/>
    <s v="Human Resources"/>
    <n v="1"/>
    <n v="3966"/>
    <n v="3"/>
    <s v="Female"/>
    <n v="130"/>
    <n v="1"/>
    <n v="3"/>
    <s v="Manager"/>
    <n v="4"/>
    <s v="Single"/>
    <n v="3966"/>
    <x v="6537"/>
  </r>
  <r>
    <x v="0"/>
    <s v="Travel_Rarely"/>
    <n v="1068"/>
    <s v="Research &amp; Development"/>
    <n v="3"/>
    <n v="4"/>
    <s v="Technical Degree"/>
    <n v="1"/>
    <n v="16152"/>
    <n v="2"/>
    <s v="Male"/>
    <n v="62"/>
    <n v="4"/>
    <n v="5"/>
    <s v="Sales Representative"/>
    <n v="4"/>
    <s v="Married"/>
    <n v="16152"/>
    <x v="1470"/>
  </r>
  <r>
    <x v="1"/>
    <s v="Non-Travel"/>
    <n v="333"/>
    <s v="Support"/>
    <n v="50"/>
    <n v="4"/>
    <s v="Human Resources"/>
    <n v="1"/>
    <n v="3967"/>
    <n v="2"/>
    <s v="Female"/>
    <n v="131"/>
    <n v="3"/>
    <n v="2"/>
    <s v="Sales Representative"/>
    <n v="2"/>
    <s v="Single"/>
    <n v="3967"/>
    <x v="6538"/>
  </r>
  <r>
    <x v="0"/>
    <s v="Travel_Frequently"/>
    <n v="150"/>
    <s v="Sales"/>
    <n v="36"/>
    <n v="1"/>
    <s v="Marketing"/>
    <n v="1"/>
    <n v="16159"/>
    <n v="1"/>
    <s v="Male"/>
    <n v="108"/>
    <n v="4"/>
    <n v="4"/>
    <s v="Research Director"/>
    <n v="3"/>
    <s v="Single"/>
    <n v="16159"/>
    <x v="6539"/>
  </r>
  <r>
    <x v="0"/>
    <s v="Non-Travel"/>
    <n v="307"/>
    <s v="Human Resources"/>
    <n v="21"/>
    <n v="2"/>
    <s v="Marketing"/>
    <n v="1"/>
    <n v="3968"/>
    <n v="3"/>
    <s v="Male"/>
    <n v="66"/>
    <n v="3"/>
    <n v="4"/>
    <s v="Human Resources"/>
    <n v="3"/>
    <s v="Single"/>
    <n v="3968"/>
    <x v="6540"/>
  </r>
  <r>
    <x v="1"/>
    <s v="Travel_Rarely"/>
    <n v="1268"/>
    <s v="Research &amp; Development"/>
    <n v="15"/>
    <n v="2"/>
    <s v="Other"/>
    <n v="1"/>
    <n v="16166"/>
    <n v="3"/>
    <s v="Male"/>
    <n v="64"/>
    <n v="3"/>
    <n v="4"/>
    <s v="Healthcare Representative"/>
    <n v="3"/>
    <s v="Divorced"/>
    <n v="16166"/>
    <x v="6541"/>
  </r>
  <r>
    <x v="1"/>
    <s v="Non-Travel"/>
    <n v="185"/>
    <s v="Sales"/>
    <n v="30"/>
    <n v="2"/>
    <s v="Life Sciences"/>
    <n v="1"/>
    <n v="16170"/>
    <n v="3"/>
    <s v="Male"/>
    <n v="168"/>
    <n v="1"/>
    <n v="1"/>
    <s v="Sales Executive"/>
    <n v="1"/>
    <s v="Single"/>
    <n v="16170"/>
    <x v="6542"/>
  </r>
  <r>
    <x v="0"/>
    <s v="Non-Travel"/>
    <n v="1002"/>
    <s v="Research &amp; Development"/>
    <n v="19"/>
    <n v="2"/>
    <s v="Technical Degree"/>
    <n v="1"/>
    <n v="16174"/>
    <n v="4"/>
    <s v="Female"/>
    <n v="56"/>
    <n v="1"/>
    <n v="5"/>
    <s v="Sales Representative"/>
    <n v="1"/>
    <s v="Divorced"/>
    <n v="16174"/>
    <x v="6543"/>
  </r>
  <r>
    <x v="1"/>
    <s v="Non-Travel"/>
    <n v="1015"/>
    <s v="Human Resources"/>
    <n v="45"/>
    <n v="4"/>
    <s v="Human Resources"/>
    <n v="1"/>
    <n v="3971"/>
    <n v="3"/>
    <s v="Male"/>
    <n v="180"/>
    <n v="2"/>
    <n v="5"/>
    <s v="Research Scientist"/>
    <n v="2"/>
    <s v="Divorced"/>
    <n v="3971"/>
    <x v="6544"/>
  </r>
  <r>
    <x v="1"/>
    <s v="Travel_Rarely"/>
    <n v="1384"/>
    <s v="Software"/>
    <n v="26"/>
    <n v="3"/>
    <s v="Medical"/>
    <n v="1"/>
    <n v="16178"/>
    <n v="4"/>
    <s v="Female"/>
    <n v="90"/>
    <n v="3"/>
    <n v="3"/>
    <s v="Laboratory Technician"/>
    <n v="4"/>
    <s v="Divorced"/>
    <n v="16178"/>
    <x v="6545"/>
  </r>
  <r>
    <x v="0"/>
    <s v="Non-Travel"/>
    <n v="1133"/>
    <s v="Support"/>
    <n v="37"/>
    <n v="3"/>
    <s v="Marketing"/>
    <n v="1"/>
    <n v="3972"/>
    <n v="1"/>
    <s v="Male"/>
    <n v="173"/>
    <n v="1"/>
    <n v="2"/>
    <s v="Human Resources"/>
    <n v="1"/>
    <s v="Single"/>
    <n v="3972"/>
    <x v="5826"/>
  </r>
  <r>
    <x v="1"/>
    <s v="Travel_Rarely"/>
    <n v="1389"/>
    <s v="Research &amp; Development"/>
    <n v="21"/>
    <n v="1"/>
    <s v="Human Resources"/>
    <n v="1"/>
    <n v="16184"/>
    <n v="4"/>
    <s v="Male"/>
    <n v="50"/>
    <n v="3"/>
    <n v="2"/>
    <s v="Manager"/>
    <n v="1"/>
    <s v="Married"/>
    <n v="16184"/>
    <x v="6546"/>
  </r>
  <r>
    <x v="0"/>
    <s v="Non-Travel"/>
    <n v="516"/>
    <s v="Software"/>
    <n v="15"/>
    <n v="1"/>
    <s v="Marketing"/>
    <n v="1"/>
    <n v="16185"/>
    <n v="4"/>
    <s v="Female"/>
    <n v="50"/>
    <n v="1"/>
    <n v="5"/>
    <s v="Laboratory Technician"/>
    <n v="4"/>
    <s v="Single"/>
    <n v="16185"/>
    <x v="5567"/>
  </r>
  <r>
    <x v="0"/>
    <s v="Non-Travel"/>
    <n v="543"/>
    <s v="Software"/>
    <n v="36"/>
    <n v="5"/>
    <s v="Technical Degree"/>
    <n v="1"/>
    <n v="3974"/>
    <n v="4"/>
    <s v="Female"/>
    <n v="64"/>
    <n v="2"/>
    <n v="2"/>
    <s v="Sales Representative"/>
    <n v="3"/>
    <s v="Married"/>
    <n v="3974"/>
    <x v="6547"/>
  </r>
  <r>
    <x v="0"/>
    <s v="Non-Travel"/>
    <n v="275"/>
    <s v="Research &amp; Development"/>
    <n v="25"/>
    <n v="5"/>
    <s v="Life Sciences"/>
    <n v="1"/>
    <n v="16189"/>
    <n v="1"/>
    <s v="Female"/>
    <n v="167"/>
    <n v="4"/>
    <n v="1"/>
    <s v="Sales Executive"/>
    <n v="2"/>
    <s v="Divorced"/>
    <n v="16189"/>
    <x v="6548"/>
  </r>
  <r>
    <x v="0"/>
    <s v="Non-Travel"/>
    <n v="341"/>
    <s v="Research &amp; Development"/>
    <n v="46"/>
    <n v="4"/>
    <s v="Other"/>
    <n v="1"/>
    <n v="3975"/>
    <n v="4"/>
    <s v="Female"/>
    <n v="177"/>
    <n v="2"/>
    <n v="4"/>
    <s v="Laboratory Technician"/>
    <n v="4"/>
    <s v="Married"/>
    <n v="3975"/>
    <x v="6549"/>
  </r>
  <r>
    <x v="1"/>
    <s v="Travel_Frequently"/>
    <n v="178"/>
    <s v="Human Resources"/>
    <n v="32"/>
    <n v="3"/>
    <s v="Life Sciences"/>
    <n v="1"/>
    <n v="16193"/>
    <n v="1"/>
    <s v="Male"/>
    <n v="95"/>
    <n v="1"/>
    <n v="2"/>
    <s v="Research Scientist"/>
    <n v="3"/>
    <s v="Divorced"/>
    <n v="16193"/>
    <x v="6550"/>
  </r>
  <r>
    <x v="0"/>
    <s v="Travel_Frequently"/>
    <n v="276"/>
    <s v="Human Resources"/>
    <n v="49"/>
    <n v="2"/>
    <s v="Medical"/>
    <n v="1"/>
    <n v="3976"/>
    <n v="1"/>
    <s v="Female"/>
    <n v="174"/>
    <n v="4"/>
    <n v="2"/>
    <s v="Manager"/>
    <n v="3"/>
    <s v="Divorced"/>
    <n v="3976"/>
    <x v="2324"/>
  </r>
  <r>
    <x v="1"/>
    <s v="Non-Travel"/>
    <n v="1216"/>
    <s v="Human Resources"/>
    <n v="40"/>
    <n v="4"/>
    <s v="Marketing"/>
    <n v="1"/>
    <n v="16196"/>
    <n v="2"/>
    <s v="Female"/>
    <n v="136"/>
    <n v="4"/>
    <n v="4"/>
    <s v="Manufacturing Director"/>
    <n v="1"/>
    <s v="Married"/>
    <n v="16196"/>
    <x v="6551"/>
  </r>
  <r>
    <x v="0"/>
    <s v="Non-Travel"/>
    <n v="217"/>
    <s v="Sales"/>
    <n v="45"/>
    <n v="3"/>
    <s v="Medical"/>
    <n v="1"/>
    <n v="3977"/>
    <n v="4"/>
    <s v="Male"/>
    <n v="148"/>
    <n v="3"/>
    <n v="4"/>
    <s v="Developer"/>
    <n v="1"/>
    <s v="Divorced"/>
    <n v="3977"/>
    <x v="6552"/>
  </r>
  <r>
    <x v="0"/>
    <s v="Travel_Rarely"/>
    <n v="1335"/>
    <s v="Support"/>
    <n v="11"/>
    <n v="1"/>
    <s v="Marketing"/>
    <n v="1"/>
    <n v="16197"/>
    <n v="1"/>
    <s v="Female"/>
    <n v="144"/>
    <n v="4"/>
    <n v="4"/>
    <s v="Research Director"/>
    <n v="1"/>
    <s v="Married"/>
    <n v="16197"/>
    <x v="6553"/>
  </r>
  <r>
    <x v="0"/>
    <s v="Travel_Rarely"/>
    <n v="247"/>
    <s v="Hardware"/>
    <n v="25"/>
    <n v="4"/>
    <s v="Human Resources"/>
    <n v="1"/>
    <n v="3978"/>
    <n v="4"/>
    <s v="Female"/>
    <n v="110"/>
    <n v="3"/>
    <n v="4"/>
    <s v="Laboratory Technician"/>
    <n v="4"/>
    <s v="Divorced"/>
    <n v="3978"/>
    <x v="1668"/>
  </r>
  <r>
    <x v="1"/>
    <s v="Travel_Rarely"/>
    <n v="1327"/>
    <s v="Research &amp; Development"/>
    <n v="36"/>
    <n v="4"/>
    <s v="Other"/>
    <n v="1"/>
    <n v="16198"/>
    <n v="1"/>
    <s v="Male"/>
    <n v="63"/>
    <n v="1"/>
    <n v="5"/>
    <s v="Laboratory Technician"/>
    <n v="3"/>
    <s v="Married"/>
    <n v="16198"/>
    <x v="6554"/>
  </r>
  <r>
    <x v="0"/>
    <s v="Non-Travel"/>
    <n v="259"/>
    <s v="Research &amp; Development"/>
    <n v="47"/>
    <n v="3"/>
    <s v="Other"/>
    <n v="1"/>
    <n v="3979"/>
    <n v="3"/>
    <s v="Male"/>
    <n v="130"/>
    <n v="3"/>
    <n v="1"/>
    <s v="Manager"/>
    <n v="2"/>
    <s v="Divorced"/>
    <n v="3979"/>
    <x v="6555"/>
  </r>
  <r>
    <x v="0"/>
    <s v="Travel_Rarely"/>
    <n v="1444"/>
    <s v="Human Resources"/>
    <n v="18"/>
    <n v="3"/>
    <s v="Other"/>
    <n v="1"/>
    <n v="16199"/>
    <n v="2"/>
    <s v="Female"/>
    <n v="145"/>
    <n v="3"/>
    <n v="1"/>
    <s v="Sales Representative"/>
    <n v="1"/>
    <s v="Single"/>
    <n v="16199"/>
    <x v="4199"/>
  </r>
  <r>
    <x v="0"/>
    <s v="Travel_Frequently"/>
    <n v="492"/>
    <s v="Software"/>
    <n v="36"/>
    <n v="2"/>
    <s v="Human Resources"/>
    <n v="1"/>
    <n v="3980"/>
    <n v="4"/>
    <s v="Female"/>
    <n v="170"/>
    <n v="3"/>
    <n v="3"/>
    <s v="Research Director"/>
    <n v="4"/>
    <s v="Single"/>
    <n v="3980"/>
    <x v="6556"/>
  </r>
  <r>
    <x v="0"/>
    <s v="Travel_Rarely"/>
    <n v="1488"/>
    <s v="Sales"/>
    <n v="40"/>
    <n v="5"/>
    <s v="Medical"/>
    <n v="1"/>
    <n v="16202"/>
    <n v="3"/>
    <s v="Male"/>
    <n v="84"/>
    <n v="2"/>
    <n v="5"/>
    <s v="Laboratory Technician"/>
    <n v="4"/>
    <s v="Married"/>
    <n v="16202"/>
    <x v="2822"/>
  </r>
  <r>
    <x v="0"/>
    <s v="Travel_Frequently"/>
    <n v="948"/>
    <s v="Research &amp; Development"/>
    <n v="38"/>
    <n v="2"/>
    <s v="Marketing"/>
    <n v="1"/>
    <n v="3981"/>
    <n v="3"/>
    <s v="Female"/>
    <n v="181"/>
    <n v="2"/>
    <n v="1"/>
    <s v="Research Director"/>
    <n v="2"/>
    <s v="Divorced"/>
    <n v="3981"/>
    <x v="6557"/>
  </r>
  <r>
    <x v="0"/>
    <s v="Non-Travel"/>
    <n v="1280"/>
    <s v="Human Resources"/>
    <n v="40"/>
    <n v="3"/>
    <s v="Marketing"/>
    <n v="1"/>
    <n v="16206"/>
    <n v="1"/>
    <s v="Male"/>
    <n v="166"/>
    <n v="2"/>
    <n v="1"/>
    <s v="Research Director"/>
    <n v="2"/>
    <s v="Married"/>
    <n v="16206"/>
    <x v="6558"/>
  </r>
  <r>
    <x v="0"/>
    <s v="Travel_Frequently"/>
    <n v="823"/>
    <s v="Research &amp; Development"/>
    <n v="9"/>
    <n v="5"/>
    <s v="Marketing"/>
    <n v="1"/>
    <n v="3982"/>
    <n v="4"/>
    <s v="Female"/>
    <n v="196"/>
    <n v="4"/>
    <n v="2"/>
    <s v="Manager"/>
    <n v="2"/>
    <s v="Married"/>
    <n v="3982"/>
    <x v="6559"/>
  </r>
  <r>
    <x v="1"/>
    <s v="Non-Travel"/>
    <n v="1369"/>
    <s v="Research &amp; Development"/>
    <n v="40"/>
    <n v="5"/>
    <s v="Technical Degree"/>
    <n v="1"/>
    <n v="16208"/>
    <n v="3"/>
    <s v="Female"/>
    <n v="149"/>
    <n v="2"/>
    <n v="3"/>
    <s v="Research Scientist"/>
    <n v="1"/>
    <s v="Married"/>
    <n v="16208"/>
    <x v="6560"/>
  </r>
  <r>
    <x v="1"/>
    <s v="Travel_Rarely"/>
    <n v="1014"/>
    <s v="Hardware"/>
    <n v="45"/>
    <n v="3"/>
    <s v="Life Sciences"/>
    <n v="1"/>
    <n v="3983"/>
    <n v="2"/>
    <s v="Male"/>
    <n v="169"/>
    <n v="1"/>
    <n v="4"/>
    <s v="Research Scientist"/>
    <n v="2"/>
    <s v="Divorced"/>
    <n v="3983"/>
    <x v="6561"/>
  </r>
  <r>
    <x v="1"/>
    <s v="Travel_Rarely"/>
    <n v="1006"/>
    <s v="Support"/>
    <n v="29"/>
    <n v="2"/>
    <s v="Life Sciences"/>
    <n v="1"/>
    <n v="16209"/>
    <n v="3"/>
    <s v="Male"/>
    <n v="79"/>
    <n v="1"/>
    <n v="5"/>
    <s v="Sales Executive"/>
    <n v="3"/>
    <s v="Single"/>
    <n v="16209"/>
    <x v="6562"/>
  </r>
  <r>
    <x v="1"/>
    <s v="Non-Travel"/>
    <n v="1308"/>
    <s v="Human Resources"/>
    <n v="38"/>
    <n v="5"/>
    <s v="Technical Degree"/>
    <n v="1"/>
    <n v="3984"/>
    <n v="4"/>
    <s v="Male"/>
    <n v="130"/>
    <n v="4"/>
    <n v="3"/>
    <s v="Manufacturing Director"/>
    <n v="2"/>
    <s v="Single"/>
    <n v="3984"/>
    <x v="6563"/>
  </r>
  <r>
    <x v="0"/>
    <s v="Travel_Frequently"/>
    <n v="862"/>
    <s v="Human Resources"/>
    <n v="48"/>
    <n v="3"/>
    <s v="Human Resources"/>
    <n v="1"/>
    <n v="16211"/>
    <n v="1"/>
    <s v="Female"/>
    <n v="195"/>
    <n v="2"/>
    <n v="3"/>
    <s v="Human Resources"/>
    <n v="1"/>
    <s v="Single"/>
    <n v="16211"/>
    <x v="3451"/>
  </r>
  <r>
    <x v="0"/>
    <s v="Non-Travel"/>
    <n v="1390"/>
    <s v="Hardware"/>
    <n v="13"/>
    <n v="3"/>
    <s v="Life Sciences"/>
    <n v="1"/>
    <n v="3985"/>
    <n v="2"/>
    <s v="Male"/>
    <n v="164"/>
    <n v="1"/>
    <n v="1"/>
    <s v="Research Scientist"/>
    <n v="1"/>
    <s v="Divorced"/>
    <n v="3985"/>
    <x v="6564"/>
  </r>
  <r>
    <x v="0"/>
    <s v="Non-Travel"/>
    <n v="1148"/>
    <s v="Sales"/>
    <n v="46"/>
    <n v="3"/>
    <s v="Technical Degree"/>
    <n v="1"/>
    <n v="16212"/>
    <n v="2"/>
    <s v="Female"/>
    <n v="65"/>
    <n v="2"/>
    <n v="1"/>
    <s v="Research Scientist"/>
    <n v="4"/>
    <s v="Married"/>
    <n v="16212"/>
    <x v="6565"/>
  </r>
  <r>
    <x v="1"/>
    <s v="Travel_Rarely"/>
    <n v="1456"/>
    <s v="Support"/>
    <n v="19"/>
    <n v="2"/>
    <s v="Marketing"/>
    <n v="1"/>
    <n v="3986"/>
    <n v="3"/>
    <s v="Male"/>
    <n v="184"/>
    <n v="3"/>
    <n v="4"/>
    <s v="Research Scientist"/>
    <n v="2"/>
    <s v="Single"/>
    <n v="3986"/>
    <x v="6566"/>
  </r>
  <r>
    <x v="1"/>
    <s v="Travel_Frequently"/>
    <n v="597"/>
    <s v="Research &amp; Development"/>
    <n v="18"/>
    <n v="4"/>
    <s v="Human Resources"/>
    <n v="1"/>
    <n v="16221"/>
    <n v="1"/>
    <s v="Male"/>
    <n v="147"/>
    <n v="3"/>
    <n v="5"/>
    <s v="Sales Representative"/>
    <n v="4"/>
    <s v="Divorced"/>
    <n v="16221"/>
    <x v="6567"/>
  </r>
  <r>
    <x v="1"/>
    <s v="Non-Travel"/>
    <n v="956"/>
    <s v="Software"/>
    <n v="30"/>
    <n v="1"/>
    <s v="Technical Degree"/>
    <n v="1"/>
    <n v="3987"/>
    <n v="3"/>
    <s v="Male"/>
    <n v="128"/>
    <n v="3"/>
    <n v="4"/>
    <s v="Manager"/>
    <n v="4"/>
    <s v="Divorced"/>
    <n v="3987"/>
    <x v="6568"/>
  </r>
  <r>
    <x v="0"/>
    <s v="Travel_Frequently"/>
    <n v="868"/>
    <s v="Research &amp; Development"/>
    <n v="30"/>
    <n v="3"/>
    <s v="Other"/>
    <n v="1"/>
    <n v="16224"/>
    <n v="3"/>
    <s v="Male"/>
    <n v="151"/>
    <n v="4"/>
    <n v="3"/>
    <s v="Laboratory Technician"/>
    <n v="3"/>
    <s v="Married"/>
    <n v="16224"/>
    <x v="6569"/>
  </r>
  <r>
    <x v="1"/>
    <s v="Travel_Frequently"/>
    <n v="972"/>
    <s v="Sales"/>
    <n v="49"/>
    <n v="5"/>
    <s v="Human Resources"/>
    <n v="1"/>
    <n v="16228"/>
    <n v="2"/>
    <s v="Male"/>
    <n v="84"/>
    <n v="3"/>
    <n v="2"/>
    <s v="Research Scientist"/>
    <n v="4"/>
    <s v="Single"/>
    <n v="16228"/>
    <x v="6570"/>
  </r>
  <r>
    <x v="0"/>
    <s v="Travel_Rarely"/>
    <n v="475"/>
    <s v="Sales"/>
    <n v="10"/>
    <n v="4"/>
    <s v="Technical Degree"/>
    <n v="1"/>
    <n v="16232"/>
    <n v="3"/>
    <s v="Female"/>
    <n v="116"/>
    <n v="3"/>
    <n v="3"/>
    <s v="Sales Executive"/>
    <n v="4"/>
    <s v="Divorced"/>
    <n v="16232"/>
    <x v="6571"/>
  </r>
  <r>
    <x v="0"/>
    <s v="Non-Travel"/>
    <n v="1488"/>
    <s v="Support"/>
    <n v="38"/>
    <n v="3"/>
    <s v="Marketing"/>
    <n v="1"/>
    <n v="3990"/>
    <n v="3"/>
    <s v="Female"/>
    <n v="46"/>
    <n v="2"/>
    <n v="1"/>
    <s v="Manager"/>
    <n v="1"/>
    <s v="Single"/>
    <n v="3990"/>
    <x v="6572"/>
  </r>
  <r>
    <x v="0"/>
    <s v="Travel_Frequently"/>
    <n v="895"/>
    <s v="Hardware"/>
    <n v="46"/>
    <n v="1"/>
    <s v="Marketing"/>
    <n v="1"/>
    <n v="16236"/>
    <n v="1"/>
    <s v="Female"/>
    <n v="128"/>
    <n v="4"/>
    <n v="5"/>
    <s v="Manufacturing Director"/>
    <n v="2"/>
    <s v="Married"/>
    <n v="16236"/>
    <x v="6573"/>
  </r>
  <r>
    <x v="0"/>
    <s v="Non-Travel"/>
    <n v="891"/>
    <s v="Sales"/>
    <n v="28"/>
    <n v="4"/>
    <s v="Technical Degree"/>
    <n v="1"/>
    <n v="3991"/>
    <n v="4"/>
    <s v="Female"/>
    <n v="197"/>
    <n v="2"/>
    <n v="5"/>
    <s v="Manufacturing Director"/>
    <n v="1"/>
    <s v="Divorced"/>
    <n v="3991"/>
    <x v="6574"/>
  </r>
  <r>
    <x v="1"/>
    <s v="Travel_Frequently"/>
    <n v="192"/>
    <s v="Hardware"/>
    <n v="49"/>
    <n v="4"/>
    <s v="Medical"/>
    <n v="1"/>
    <n v="16238"/>
    <n v="3"/>
    <s v="Male"/>
    <n v="53"/>
    <n v="4"/>
    <n v="5"/>
    <s v="Sales Executive"/>
    <n v="1"/>
    <s v="Divorced"/>
    <n v="16238"/>
    <x v="6575"/>
  </r>
  <r>
    <x v="1"/>
    <s v="Travel_Frequently"/>
    <n v="1466"/>
    <s v="Sales"/>
    <n v="17"/>
    <n v="1"/>
    <s v="Life Sciences"/>
    <n v="1"/>
    <n v="3992"/>
    <n v="2"/>
    <s v="Female"/>
    <n v="193"/>
    <n v="4"/>
    <n v="4"/>
    <s v="Human Resources"/>
    <n v="2"/>
    <s v="Married"/>
    <n v="3992"/>
    <x v="6576"/>
  </r>
  <r>
    <x v="0"/>
    <s v="Travel_Rarely"/>
    <n v="1370"/>
    <s v="Hardware"/>
    <n v="37"/>
    <n v="2"/>
    <s v="Marketing"/>
    <n v="1"/>
    <n v="16239"/>
    <n v="2"/>
    <s v="Male"/>
    <n v="123"/>
    <n v="3"/>
    <n v="4"/>
    <s v="Developer"/>
    <n v="3"/>
    <s v="Single"/>
    <n v="16239"/>
    <x v="6426"/>
  </r>
  <r>
    <x v="1"/>
    <s v="Travel_Rarely"/>
    <n v="470"/>
    <s v="Software"/>
    <n v="35"/>
    <n v="5"/>
    <s v="Other"/>
    <n v="1"/>
    <n v="3993"/>
    <n v="1"/>
    <s v="Female"/>
    <n v="110"/>
    <n v="1"/>
    <n v="1"/>
    <s v="Research Scientist"/>
    <n v="2"/>
    <s v="Married"/>
    <n v="3993"/>
    <x v="6577"/>
  </r>
  <r>
    <x v="0"/>
    <s v="Travel_Frequently"/>
    <n v="1399"/>
    <s v="Research &amp; Development"/>
    <n v="33"/>
    <n v="5"/>
    <s v="Technical Degree"/>
    <n v="1"/>
    <n v="16240"/>
    <n v="4"/>
    <s v="Male"/>
    <n v="59"/>
    <n v="3"/>
    <n v="4"/>
    <s v="Healthcare Representative"/>
    <n v="1"/>
    <s v="Single"/>
    <n v="16240"/>
    <x v="6578"/>
  </r>
  <r>
    <x v="1"/>
    <s v="Travel_Rarely"/>
    <n v="304"/>
    <s v="Support"/>
    <n v="12"/>
    <n v="3"/>
    <s v="Technical Degree"/>
    <n v="1"/>
    <n v="3994"/>
    <n v="2"/>
    <s v="Male"/>
    <n v="185"/>
    <n v="1"/>
    <n v="1"/>
    <s v="Healthcare Representative"/>
    <n v="1"/>
    <s v="Divorced"/>
    <n v="3994"/>
    <x v="6579"/>
  </r>
  <r>
    <x v="1"/>
    <s v="Travel_Rarely"/>
    <n v="915"/>
    <s v="Research &amp; Development"/>
    <n v="25"/>
    <n v="4"/>
    <s v="Marketing"/>
    <n v="1"/>
    <n v="16248"/>
    <n v="2"/>
    <s v="Male"/>
    <n v="97"/>
    <n v="3"/>
    <n v="3"/>
    <s v="Healthcare Representative"/>
    <n v="1"/>
    <s v="Single"/>
    <n v="16248"/>
    <x v="6580"/>
  </r>
  <r>
    <x v="1"/>
    <s v="Travel_Rarely"/>
    <n v="1074"/>
    <s v="Human Resources"/>
    <n v="42"/>
    <n v="5"/>
    <s v="Life Sciences"/>
    <n v="1"/>
    <n v="16249"/>
    <n v="1"/>
    <s v="Female"/>
    <n v="64"/>
    <n v="1"/>
    <n v="1"/>
    <s v="Sales Executive"/>
    <n v="1"/>
    <s v="Single"/>
    <n v="16249"/>
    <x v="6581"/>
  </r>
  <r>
    <x v="1"/>
    <s v="Non-Travel"/>
    <n v="1479"/>
    <s v="Support"/>
    <n v="46"/>
    <n v="4"/>
    <s v="Technical Degree"/>
    <n v="1"/>
    <n v="3996"/>
    <n v="1"/>
    <s v="Male"/>
    <n v="178"/>
    <n v="1"/>
    <n v="3"/>
    <s v="Research Scientist"/>
    <n v="2"/>
    <s v="Divorced"/>
    <n v="3996"/>
    <x v="6582"/>
  </r>
  <r>
    <x v="0"/>
    <s v="Non-Travel"/>
    <n v="1453"/>
    <s v="Hardware"/>
    <n v="7"/>
    <n v="4"/>
    <s v="Human Resources"/>
    <n v="1"/>
    <n v="16252"/>
    <n v="2"/>
    <s v="Male"/>
    <n v="138"/>
    <n v="4"/>
    <n v="4"/>
    <s v="Healthcare Representative"/>
    <n v="2"/>
    <s v="Married"/>
    <n v="16252"/>
    <x v="6583"/>
  </r>
  <r>
    <x v="1"/>
    <s v="Non-Travel"/>
    <n v="277"/>
    <s v="Hardware"/>
    <n v="25"/>
    <n v="1"/>
    <s v="Technical Degree"/>
    <n v="1"/>
    <n v="16257"/>
    <n v="1"/>
    <s v="Female"/>
    <n v="49"/>
    <n v="2"/>
    <n v="4"/>
    <s v="Human Resources"/>
    <n v="1"/>
    <s v="Divorced"/>
    <n v="16257"/>
    <x v="4942"/>
  </r>
  <r>
    <x v="0"/>
    <s v="Non-Travel"/>
    <n v="379"/>
    <s v="Software"/>
    <n v="29"/>
    <n v="4"/>
    <s v="Technical Degree"/>
    <n v="1"/>
    <n v="3998"/>
    <n v="3"/>
    <s v="Female"/>
    <n v="86"/>
    <n v="2"/>
    <n v="5"/>
    <s v="Manufacturing Director"/>
    <n v="2"/>
    <s v="Married"/>
    <n v="3998"/>
    <x v="6584"/>
  </r>
  <r>
    <x v="0"/>
    <s v="Travel_Rarely"/>
    <n v="662"/>
    <s v="Sales"/>
    <n v="37"/>
    <n v="3"/>
    <s v="Human Resources"/>
    <n v="1"/>
    <n v="16258"/>
    <n v="3"/>
    <s v="Female"/>
    <n v="195"/>
    <n v="2"/>
    <n v="1"/>
    <s v="Research Scientist"/>
    <n v="3"/>
    <s v="Single"/>
    <n v="16258"/>
    <x v="5374"/>
  </r>
  <r>
    <x v="1"/>
    <s v="Non-Travel"/>
    <n v="1420"/>
    <s v="Hardware"/>
    <n v="9"/>
    <n v="4"/>
    <s v="Medical"/>
    <n v="1"/>
    <n v="3999"/>
    <n v="2"/>
    <s v="Female"/>
    <n v="37"/>
    <n v="4"/>
    <n v="4"/>
    <s v="Sales Executive"/>
    <n v="3"/>
    <s v="Divorced"/>
    <n v="3999"/>
    <x v="6585"/>
  </r>
  <r>
    <x v="1"/>
    <s v="Non-Travel"/>
    <n v="184"/>
    <s v="Software"/>
    <n v="8"/>
    <n v="5"/>
    <s v="Life Sciences"/>
    <n v="1"/>
    <n v="16261"/>
    <n v="4"/>
    <s v="Female"/>
    <n v="187"/>
    <n v="3"/>
    <n v="2"/>
    <s v="Sales Executive"/>
    <n v="1"/>
    <s v="Single"/>
    <n v="16261"/>
    <x v="6586"/>
  </r>
  <r>
    <x v="1"/>
    <s v="Travel_Frequently"/>
    <n v="973"/>
    <s v="Sales"/>
    <n v="50"/>
    <n v="3"/>
    <s v="Technical Degree"/>
    <n v="1"/>
    <n v="16262"/>
    <n v="3"/>
    <s v="Female"/>
    <n v="166"/>
    <n v="4"/>
    <n v="1"/>
    <s v="Healthcare Representative"/>
    <n v="3"/>
    <s v="Married"/>
    <n v="16262"/>
    <x v="6587"/>
  </r>
  <r>
    <x v="0"/>
    <s v="Travel_Rarely"/>
    <n v="329"/>
    <s v="Research &amp; Development"/>
    <n v="45"/>
    <n v="5"/>
    <s v="Medical"/>
    <n v="1"/>
    <n v="16267"/>
    <n v="3"/>
    <s v="Male"/>
    <n v="181"/>
    <n v="4"/>
    <n v="2"/>
    <s v="Manufacturing Director"/>
    <n v="1"/>
    <s v="Divorced"/>
    <n v="16267"/>
    <x v="6588"/>
  </r>
  <r>
    <x v="0"/>
    <s v="Travel_Frequently"/>
    <n v="860"/>
    <s v="Human Resources"/>
    <n v="11"/>
    <n v="4"/>
    <s v="Other"/>
    <n v="1"/>
    <n v="4002"/>
    <n v="4"/>
    <s v="Female"/>
    <n v="89"/>
    <n v="3"/>
    <n v="3"/>
    <s v="Laboratory Technician"/>
    <n v="1"/>
    <s v="Single"/>
    <n v="4002"/>
    <x v="6589"/>
  </r>
  <r>
    <x v="0"/>
    <s v="Travel_Rarely"/>
    <n v="291"/>
    <s v="Research &amp; Development"/>
    <n v="38"/>
    <n v="2"/>
    <s v="Other"/>
    <n v="1"/>
    <n v="16271"/>
    <n v="1"/>
    <s v="Male"/>
    <n v="173"/>
    <n v="2"/>
    <n v="2"/>
    <s v="Laboratory Technician"/>
    <n v="2"/>
    <s v="Single"/>
    <n v="16271"/>
    <x v="6590"/>
  </r>
  <r>
    <x v="0"/>
    <s v="Non-Travel"/>
    <n v="696"/>
    <s v="Human Resources"/>
    <n v="15"/>
    <n v="3"/>
    <s v="Human Resources"/>
    <n v="1"/>
    <n v="16273"/>
    <n v="4"/>
    <s v="Female"/>
    <n v="170"/>
    <n v="1"/>
    <n v="5"/>
    <s v="Human Resources"/>
    <n v="1"/>
    <s v="Single"/>
    <n v="16273"/>
    <x v="6591"/>
  </r>
  <r>
    <x v="0"/>
    <s v="Travel_Frequently"/>
    <n v="156"/>
    <s v="Software"/>
    <n v="11"/>
    <n v="3"/>
    <s v="Marketing"/>
    <n v="1"/>
    <n v="4004"/>
    <n v="4"/>
    <s v="Male"/>
    <n v="154"/>
    <n v="4"/>
    <n v="4"/>
    <s v="Sales Executive"/>
    <n v="2"/>
    <s v="Single"/>
    <n v="4004"/>
    <x v="6592"/>
  </r>
  <r>
    <x v="1"/>
    <s v="Travel_Frequently"/>
    <n v="1322"/>
    <s v="Human Resources"/>
    <n v="1"/>
    <n v="3"/>
    <s v="Human Resources"/>
    <n v="1"/>
    <n v="16274"/>
    <n v="1"/>
    <s v="Male"/>
    <n v="102"/>
    <n v="2"/>
    <n v="5"/>
    <s v="Human Resources"/>
    <n v="2"/>
    <s v="Single"/>
    <n v="16274"/>
    <x v="6593"/>
  </r>
  <r>
    <x v="1"/>
    <s v="Non-Travel"/>
    <n v="1367"/>
    <s v="Human Resources"/>
    <n v="9"/>
    <n v="1"/>
    <s v="Life Sciences"/>
    <n v="1"/>
    <n v="4005"/>
    <n v="3"/>
    <s v="Male"/>
    <n v="165"/>
    <n v="2"/>
    <n v="5"/>
    <s v="Developer"/>
    <n v="4"/>
    <s v="Married"/>
    <n v="4005"/>
    <x v="6594"/>
  </r>
  <r>
    <x v="1"/>
    <s v="Non-Travel"/>
    <n v="1081"/>
    <s v="Support"/>
    <n v="16"/>
    <n v="2"/>
    <s v="Life Sciences"/>
    <n v="1"/>
    <n v="16277"/>
    <n v="1"/>
    <s v="Female"/>
    <n v="50"/>
    <n v="1"/>
    <n v="5"/>
    <s v="Laboratory Technician"/>
    <n v="4"/>
    <s v="Divorced"/>
    <n v="16277"/>
    <x v="6595"/>
  </r>
  <r>
    <x v="0"/>
    <s v="Travel_Frequently"/>
    <n v="1312"/>
    <s v="Sales"/>
    <n v="10"/>
    <n v="4"/>
    <s v="Technical Degree"/>
    <n v="1"/>
    <n v="4006"/>
    <n v="4"/>
    <s v="Female"/>
    <n v="121"/>
    <n v="3"/>
    <n v="5"/>
    <s v="Sales Representative"/>
    <n v="4"/>
    <s v="Married"/>
    <n v="4006"/>
    <x v="3588"/>
  </r>
  <r>
    <x v="1"/>
    <s v="Non-Travel"/>
    <n v="383"/>
    <s v="Software"/>
    <n v="44"/>
    <n v="4"/>
    <s v="Medical"/>
    <n v="1"/>
    <n v="16280"/>
    <n v="2"/>
    <s v="Female"/>
    <n v="146"/>
    <n v="4"/>
    <n v="4"/>
    <s v="Sales Executive"/>
    <n v="4"/>
    <s v="Divorced"/>
    <n v="16280"/>
    <x v="2867"/>
  </r>
  <r>
    <x v="1"/>
    <s v="Travel_Rarely"/>
    <n v="991"/>
    <s v="Support"/>
    <n v="28"/>
    <n v="3"/>
    <s v="Medical"/>
    <n v="1"/>
    <n v="16281"/>
    <n v="4"/>
    <s v="Female"/>
    <n v="195"/>
    <n v="4"/>
    <n v="5"/>
    <s v="Healthcare Representative"/>
    <n v="4"/>
    <s v="Divorced"/>
    <n v="16281"/>
    <x v="6596"/>
  </r>
  <r>
    <x v="0"/>
    <s v="Non-Travel"/>
    <n v="469"/>
    <s v="Software"/>
    <n v="33"/>
    <n v="4"/>
    <s v="Human Resources"/>
    <n v="1"/>
    <n v="16286"/>
    <n v="1"/>
    <s v="Male"/>
    <n v="130"/>
    <n v="4"/>
    <n v="4"/>
    <s v="Research Scientist"/>
    <n v="1"/>
    <s v="Single"/>
    <n v="16286"/>
    <x v="6597"/>
  </r>
  <r>
    <x v="0"/>
    <s v="Travel_Frequently"/>
    <n v="1260"/>
    <s v="Software"/>
    <n v="4"/>
    <n v="2"/>
    <s v="Medical"/>
    <n v="1"/>
    <n v="4009"/>
    <n v="3"/>
    <s v="Female"/>
    <n v="187"/>
    <n v="4"/>
    <n v="5"/>
    <s v="Manufacturing Director"/>
    <n v="3"/>
    <s v="Single"/>
    <n v="4009"/>
    <x v="6598"/>
  </r>
  <r>
    <x v="0"/>
    <s v="Non-Travel"/>
    <n v="499"/>
    <s v="Software"/>
    <n v="38"/>
    <n v="2"/>
    <s v="Other"/>
    <n v="1"/>
    <n v="16287"/>
    <n v="2"/>
    <s v="Female"/>
    <n v="135"/>
    <n v="2"/>
    <n v="2"/>
    <s v="Manufacturing Director"/>
    <n v="4"/>
    <s v="Married"/>
    <n v="16287"/>
    <x v="3565"/>
  </r>
  <r>
    <x v="0"/>
    <s v="Travel_Frequently"/>
    <n v="207"/>
    <s v="Sales"/>
    <n v="30"/>
    <n v="3"/>
    <s v="Technical Degree"/>
    <n v="1"/>
    <n v="4010"/>
    <n v="2"/>
    <s v="Female"/>
    <n v="187"/>
    <n v="3"/>
    <n v="4"/>
    <s v="Sales Executive"/>
    <n v="1"/>
    <s v="Married"/>
    <n v="4010"/>
    <x v="6599"/>
  </r>
  <r>
    <x v="0"/>
    <s v="Travel_Rarely"/>
    <n v="495"/>
    <s v="Software"/>
    <n v="47"/>
    <n v="1"/>
    <s v="Life Sciences"/>
    <n v="1"/>
    <n v="16296"/>
    <n v="4"/>
    <s v="Male"/>
    <n v="126"/>
    <n v="4"/>
    <n v="1"/>
    <s v="Sales Executive"/>
    <n v="1"/>
    <s v="Married"/>
    <n v="16296"/>
    <x v="6600"/>
  </r>
  <r>
    <x v="0"/>
    <s v="Travel_Frequently"/>
    <n v="865"/>
    <s v="Software"/>
    <n v="11"/>
    <n v="1"/>
    <s v="Other"/>
    <n v="1"/>
    <n v="4011"/>
    <n v="2"/>
    <s v="Female"/>
    <n v="90"/>
    <n v="2"/>
    <n v="2"/>
    <s v="Research Director"/>
    <n v="4"/>
    <s v="Single"/>
    <n v="4011"/>
    <x v="6601"/>
  </r>
  <r>
    <x v="1"/>
    <s v="Non-Travel"/>
    <n v="1310"/>
    <s v="Support"/>
    <n v="9"/>
    <n v="5"/>
    <s v="Marketing"/>
    <n v="1"/>
    <n v="16298"/>
    <n v="2"/>
    <s v="Male"/>
    <n v="154"/>
    <n v="2"/>
    <n v="2"/>
    <s v="Sales Executive"/>
    <n v="3"/>
    <s v="Married"/>
    <n v="16298"/>
    <x v="6602"/>
  </r>
  <r>
    <x v="0"/>
    <s v="Travel_Rarely"/>
    <n v="1469"/>
    <s v="Human Resources"/>
    <n v="18"/>
    <n v="2"/>
    <s v="Life Sciences"/>
    <n v="1"/>
    <n v="4012"/>
    <n v="4"/>
    <s v="Male"/>
    <n v="145"/>
    <n v="3"/>
    <n v="3"/>
    <s v="Manufacturing Director"/>
    <n v="2"/>
    <s v="Single"/>
    <n v="4012"/>
    <x v="6603"/>
  </r>
  <r>
    <x v="0"/>
    <s v="Travel_Rarely"/>
    <n v="1242"/>
    <s v="Research &amp; Development"/>
    <n v="7"/>
    <n v="3"/>
    <s v="Life Sciences"/>
    <n v="1"/>
    <n v="16299"/>
    <n v="2"/>
    <s v="Male"/>
    <n v="71"/>
    <n v="4"/>
    <n v="4"/>
    <s v="Manager"/>
    <n v="3"/>
    <s v="Divorced"/>
    <n v="16299"/>
    <x v="6604"/>
  </r>
  <r>
    <x v="0"/>
    <s v="Non-Travel"/>
    <n v="162"/>
    <s v="Human Resources"/>
    <n v="23"/>
    <n v="2"/>
    <s v="Medical"/>
    <n v="1"/>
    <n v="16300"/>
    <n v="4"/>
    <s v="Male"/>
    <n v="142"/>
    <n v="1"/>
    <n v="5"/>
    <s v="Manager"/>
    <n v="2"/>
    <s v="Single"/>
    <n v="16300"/>
    <x v="6605"/>
  </r>
  <r>
    <x v="1"/>
    <s v="Travel_Rarely"/>
    <n v="770"/>
    <s v="Support"/>
    <n v="49"/>
    <n v="4"/>
    <s v="Medical"/>
    <n v="1"/>
    <n v="4014"/>
    <n v="1"/>
    <s v="Male"/>
    <n v="50"/>
    <n v="2"/>
    <n v="2"/>
    <s v="Healthcare Representative"/>
    <n v="4"/>
    <s v="Single"/>
    <n v="4014"/>
    <x v="6606"/>
  </r>
  <r>
    <x v="1"/>
    <s v="Travel_Rarely"/>
    <n v="548"/>
    <s v="Sales"/>
    <n v="36"/>
    <n v="1"/>
    <s v="Other"/>
    <n v="1"/>
    <n v="16301"/>
    <n v="4"/>
    <s v="Female"/>
    <n v="75"/>
    <n v="3"/>
    <n v="5"/>
    <s v="Sales Representative"/>
    <n v="3"/>
    <s v="Married"/>
    <n v="16301"/>
    <x v="6607"/>
  </r>
  <r>
    <x v="0"/>
    <s v="Travel_Rarely"/>
    <n v="974"/>
    <s v="Research &amp; Development"/>
    <n v="5"/>
    <n v="2"/>
    <s v="Technical Degree"/>
    <n v="1"/>
    <n v="4015"/>
    <n v="1"/>
    <s v="Male"/>
    <n v="80"/>
    <n v="2"/>
    <n v="3"/>
    <s v="Sales Executive"/>
    <n v="3"/>
    <s v="Married"/>
    <n v="4015"/>
    <x v="6608"/>
  </r>
  <r>
    <x v="1"/>
    <s v="Travel_Rarely"/>
    <n v="1452"/>
    <s v="Hardware"/>
    <n v="43"/>
    <n v="2"/>
    <s v="Technical Degree"/>
    <n v="1"/>
    <n v="16302"/>
    <n v="1"/>
    <s v="Female"/>
    <n v="156"/>
    <n v="4"/>
    <n v="3"/>
    <s v="Manager"/>
    <n v="4"/>
    <s v="Married"/>
    <n v="16302"/>
    <x v="6609"/>
  </r>
  <r>
    <x v="1"/>
    <s v="Non-Travel"/>
    <n v="616"/>
    <s v="Hardware"/>
    <n v="50"/>
    <n v="2"/>
    <s v="Life Sciences"/>
    <n v="1"/>
    <n v="4016"/>
    <n v="3"/>
    <s v="Male"/>
    <n v="57"/>
    <n v="2"/>
    <n v="3"/>
    <s v="Manufacturing Director"/>
    <n v="4"/>
    <s v="Single"/>
    <n v="4016"/>
    <x v="6610"/>
  </r>
  <r>
    <x v="1"/>
    <s v="Travel_Rarely"/>
    <n v="218"/>
    <s v="Hardware"/>
    <n v="42"/>
    <n v="1"/>
    <s v="Other"/>
    <n v="1"/>
    <n v="16305"/>
    <n v="4"/>
    <s v="Male"/>
    <n v="33"/>
    <n v="2"/>
    <n v="3"/>
    <s v="Manufacturing Director"/>
    <n v="4"/>
    <s v="Married"/>
    <n v="16305"/>
    <x v="6611"/>
  </r>
  <r>
    <x v="1"/>
    <s v="Travel_Frequently"/>
    <n v="956"/>
    <s v="Software"/>
    <n v="4"/>
    <n v="1"/>
    <s v="Human Resources"/>
    <n v="1"/>
    <n v="4017"/>
    <n v="3"/>
    <s v="Male"/>
    <n v="139"/>
    <n v="1"/>
    <n v="4"/>
    <s v="Human Resources"/>
    <n v="1"/>
    <s v="Divorced"/>
    <n v="4017"/>
    <x v="6612"/>
  </r>
  <r>
    <x v="0"/>
    <s v="Non-Travel"/>
    <n v="102"/>
    <s v="Hardware"/>
    <n v="6"/>
    <n v="3"/>
    <s v="Marketing"/>
    <n v="1"/>
    <n v="16307"/>
    <n v="4"/>
    <s v="Male"/>
    <n v="198"/>
    <n v="3"/>
    <n v="4"/>
    <s v="Human Resources"/>
    <n v="3"/>
    <s v="Divorced"/>
    <n v="16307"/>
    <x v="6613"/>
  </r>
  <r>
    <x v="0"/>
    <s v="Non-Travel"/>
    <n v="358"/>
    <s v="Research &amp; Development"/>
    <n v="14"/>
    <n v="3"/>
    <s v="Marketing"/>
    <n v="1"/>
    <n v="4018"/>
    <n v="2"/>
    <s v="Female"/>
    <n v="142"/>
    <n v="3"/>
    <n v="2"/>
    <s v="Research Director"/>
    <n v="3"/>
    <s v="Divorced"/>
    <n v="4018"/>
    <x v="6614"/>
  </r>
  <r>
    <x v="1"/>
    <s v="Travel_Rarely"/>
    <n v="348"/>
    <s v="Human Resources"/>
    <n v="8"/>
    <n v="4"/>
    <s v="Medical"/>
    <n v="1"/>
    <n v="16317"/>
    <n v="3"/>
    <s v="Female"/>
    <n v="106"/>
    <n v="2"/>
    <n v="1"/>
    <s v="Laboratory Technician"/>
    <n v="1"/>
    <s v="Divorced"/>
    <n v="16317"/>
    <x v="6615"/>
  </r>
  <r>
    <x v="1"/>
    <s v="Travel_Frequently"/>
    <n v="440"/>
    <s v="Human Resources"/>
    <n v="44"/>
    <n v="3"/>
    <s v="Marketing"/>
    <n v="1"/>
    <n v="16318"/>
    <n v="1"/>
    <s v="Female"/>
    <n v="36"/>
    <n v="1"/>
    <n v="4"/>
    <s v="Human Resources"/>
    <n v="3"/>
    <s v="Divorced"/>
    <n v="16318"/>
    <x v="6616"/>
  </r>
  <r>
    <x v="1"/>
    <s v="Travel_Frequently"/>
    <n v="1109"/>
    <s v="Software"/>
    <n v="33"/>
    <n v="4"/>
    <s v="Other"/>
    <n v="1"/>
    <n v="4020"/>
    <n v="3"/>
    <s v="Male"/>
    <n v="178"/>
    <n v="3"/>
    <n v="4"/>
    <s v="Manufacturing Director"/>
    <n v="1"/>
    <s v="Married"/>
    <n v="4020"/>
    <x v="6617"/>
  </r>
  <r>
    <x v="0"/>
    <s v="Non-Travel"/>
    <n v="1014"/>
    <s v="Research &amp; Development"/>
    <n v="42"/>
    <n v="2"/>
    <s v="Life Sciences"/>
    <n v="1"/>
    <n v="16320"/>
    <n v="4"/>
    <s v="Male"/>
    <n v="58"/>
    <n v="1"/>
    <n v="4"/>
    <s v="Sales Executive"/>
    <n v="1"/>
    <s v="Single"/>
    <n v="16320"/>
    <x v="6618"/>
  </r>
  <r>
    <x v="0"/>
    <s v="Travel_Rarely"/>
    <n v="1412"/>
    <s v="Hardware"/>
    <n v="50"/>
    <n v="5"/>
    <s v="Life Sciences"/>
    <n v="1"/>
    <n v="16321"/>
    <n v="3"/>
    <s v="Female"/>
    <n v="45"/>
    <n v="4"/>
    <n v="1"/>
    <s v="Developer"/>
    <n v="2"/>
    <s v="Married"/>
    <n v="16321"/>
    <x v="6619"/>
  </r>
  <r>
    <x v="1"/>
    <s v="Travel_Rarely"/>
    <n v="1213"/>
    <s v="Hardware"/>
    <n v="38"/>
    <n v="4"/>
    <s v="Technical Degree"/>
    <n v="1"/>
    <n v="4022"/>
    <n v="2"/>
    <s v="Male"/>
    <n v="133"/>
    <n v="4"/>
    <n v="4"/>
    <s v="Manager"/>
    <n v="2"/>
    <s v="Divorced"/>
    <n v="4022"/>
    <x v="6620"/>
  </r>
  <r>
    <x v="1"/>
    <s v="Non-Travel"/>
    <n v="601"/>
    <s v="Research &amp; Development"/>
    <n v="13"/>
    <n v="5"/>
    <s v="Life Sciences"/>
    <n v="1"/>
    <n v="16322"/>
    <n v="1"/>
    <s v="Female"/>
    <n v="152"/>
    <n v="3"/>
    <n v="3"/>
    <s v="Developer"/>
    <n v="2"/>
    <s v="Single"/>
    <n v="16322"/>
    <x v="6621"/>
  </r>
  <r>
    <x v="0"/>
    <s v="Non-Travel"/>
    <n v="1344"/>
    <s v="Hardware"/>
    <n v="2"/>
    <n v="5"/>
    <s v="Medical"/>
    <n v="1"/>
    <n v="4023"/>
    <n v="1"/>
    <s v="Male"/>
    <n v="38"/>
    <n v="1"/>
    <n v="4"/>
    <s v="Laboratory Technician"/>
    <n v="4"/>
    <s v="Divorced"/>
    <n v="4023"/>
    <x v="6622"/>
  </r>
  <r>
    <x v="1"/>
    <s v="Travel_Frequently"/>
    <n v="1312"/>
    <s v="Research &amp; Development"/>
    <n v="40"/>
    <n v="4"/>
    <s v="Life Sciences"/>
    <n v="1"/>
    <n v="16327"/>
    <n v="2"/>
    <s v="Male"/>
    <n v="172"/>
    <n v="2"/>
    <n v="2"/>
    <s v="Research Scientist"/>
    <n v="1"/>
    <s v="Single"/>
    <n v="16327"/>
    <x v="1968"/>
  </r>
  <r>
    <x v="1"/>
    <s v="Travel_Rarely"/>
    <n v="1073"/>
    <s v="Sales"/>
    <n v="9"/>
    <n v="5"/>
    <s v="Marketing"/>
    <n v="1"/>
    <n v="16335"/>
    <n v="1"/>
    <s v="Male"/>
    <n v="92"/>
    <n v="2"/>
    <n v="4"/>
    <s v="Research Director"/>
    <n v="1"/>
    <s v="Single"/>
    <n v="16335"/>
    <x v="6623"/>
  </r>
  <r>
    <x v="1"/>
    <s v="Travel_Rarely"/>
    <n v="132"/>
    <s v="Sales"/>
    <n v="13"/>
    <n v="1"/>
    <s v="Human Resources"/>
    <n v="1"/>
    <n v="4025"/>
    <n v="2"/>
    <s v="Male"/>
    <n v="173"/>
    <n v="1"/>
    <n v="4"/>
    <s v="Sales Executive"/>
    <n v="3"/>
    <s v="Married"/>
    <n v="4025"/>
    <x v="757"/>
  </r>
  <r>
    <x v="1"/>
    <s v="Non-Travel"/>
    <n v="748"/>
    <s v="Research &amp; Development"/>
    <n v="14"/>
    <n v="5"/>
    <s v="Life Sciences"/>
    <n v="1"/>
    <n v="16339"/>
    <n v="1"/>
    <s v="Male"/>
    <n v="135"/>
    <n v="1"/>
    <n v="4"/>
    <s v="Sales Executive"/>
    <n v="2"/>
    <s v="Divorced"/>
    <n v="16339"/>
    <x v="6624"/>
  </r>
  <r>
    <x v="1"/>
    <s v="Non-Travel"/>
    <n v="542"/>
    <s v="Support"/>
    <n v="18"/>
    <n v="2"/>
    <s v="Life Sciences"/>
    <n v="1"/>
    <n v="4026"/>
    <n v="2"/>
    <s v="Female"/>
    <n v="100"/>
    <n v="3"/>
    <n v="4"/>
    <s v="Research Director"/>
    <n v="2"/>
    <s v="Single"/>
    <n v="4026"/>
    <x v="6625"/>
  </r>
  <r>
    <x v="1"/>
    <s v="Travel_Rarely"/>
    <n v="1115"/>
    <s v="Hardware"/>
    <n v="44"/>
    <n v="5"/>
    <s v="Life Sciences"/>
    <n v="1"/>
    <n v="16349"/>
    <n v="3"/>
    <s v="Female"/>
    <n v="66"/>
    <n v="3"/>
    <n v="4"/>
    <s v="Sales Executive"/>
    <n v="2"/>
    <s v="Single"/>
    <n v="16349"/>
    <x v="6626"/>
  </r>
  <r>
    <x v="0"/>
    <s v="Travel_Frequently"/>
    <n v="337"/>
    <s v="Sales"/>
    <n v="35"/>
    <n v="2"/>
    <s v="Marketing"/>
    <n v="1"/>
    <n v="4027"/>
    <n v="3"/>
    <s v="Female"/>
    <n v="44"/>
    <n v="1"/>
    <n v="2"/>
    <s v="Sales Executive"/>
    <n v="4"/>
    <s v="Divorced"/>
    <n v="4027"/>
    <x v="6627"/>
  </r>
  <r>
    <x v="1"/>
    <s v="Non-Travel"/>
    <n v="747"/>
    <s v="Human Resources"/>
    <n v="46"/>
    <n v="3"/>
    <s v="Medical"/>
    <n v="1"/>
    <n v="16354"/>
    <n v="4"/>
    <s v="Female"/>
    <n v="184"/>
    <n v="1"/>
    <n v="5"/>
    <s v="Healthcare Representative"/>
    <n v="1"/>
    <s v="Divorced"/>
    <n v="16354"/>
    <x v="6628"/>
  </r>
  <r>
    <x v="0"/>
    <s v="Travel_Frequently"/>
    <n v="216"/>
    <s v="Hardware"/>
    <n v="21"/>
    <n v="2"/>
    <s v="Technical Degree"/>
    <n v="1"/>
    <n v="4028"/>
    <n v="2"/>
    <s v="Female"/>
    <n v="145"/>
    <n v="1"/>
    <n v="3"/>
    <s v="Human Resources"/>
    <n v="3"/>
    <s v="Single"/>
    <n v="4028"/>
    <x v="6629"/>
  </r>
  <r>
    <x v="1"/>
    <s v="Non-Travel"/>
    <n v="230"/>
    <s v="Hardware"/>
    <n v="32"/>
    <n v="4"/>
    <s v="Technical Degree"/>
    <n v="1"/>
    <n v="16355"/>
    <n v="1"/>
    <s v="Female"/>
    <n v="154"/>
    <n v="2"/>
    <n v="2"/>
    <s v="Research Director"/>
    <n v="4"/>
    <s v="Single"/>
    <n v="16355"/>
    <x v="6425"/>
  </r>
  <r>
    <x v="0"/>
    <s v="Travel_Frequently"/>
    <n v="358"/>
    <s v="Research &amp; Development"/>
    <n v="36"/>
    <n v="5"/>
    <s v="Human Resources"/>
    <n v="1"/>
    <n v="4029"/>
    <n v="4"/>
    <s v="Male"/>
    <n v="77"/>
    <n v="3"/>
    <n v="1"/>
    <s v="Developer"/>
    <n v="4"/>
    <s v="Single"/>
    <n v="4029"/>
    <x v="6630"/>
  </r>
  <r>
    <x v="0"/>
    <s v="Non-Travel"/>
    <n v="488"/>
    <s v="Research &amp; Development"/>
    <n v="42"/>
    <n v="1"/>
    <s v="Other"/>
    <n v="1"/>
    <n v="16359"/>
    <n v="2"/>
    <s v="Male"/>
    <n v="191"/>
    <n v="2"/>
    <n v="2"/>
    <s v="Sales Executive"/>
    <n v="2"/>
    <s v="Married"/>
    <n v="16359"/>
    <x v="6631"/>
  </r>
  <r>
    <x v="0"/>
    <s v="Travel_Rarely"/>
    <n v="691"/>
    <s v="Sales"/>
    <n v="41"/>
    <n v="1"/>
    <s v="Medical"/>
    <n v="1"/>
    <n v="16360"/>
    <n v="4"/>
    <s v="Female"/>
    <n v="48"/>
    <n v="3"/>
    <n v="2"/>
    <s v="Human Resources"/>
    <n v="1"/>
    <s v="Single"/>
    <n v="16360"/>
    <x v="6632"/>
  </r>
  <r>
    <x v="1"/>
    <s v="Travel_Frequently"/>
    <n v="853"/>
    <s v="Support"/>
    <n v="12"/>
    <n v="3"/>
    <s v="Other"/>
    <n v="1"/>
    <n v="4031"/>
    <n v="3"/>
    <s v="Male"/>
    <n v="171"/>
    <n v="2"/>
    <n v="3"/>
    <s v="Laboratory Technician"/>
    <n v="3"/>
    <s v="Single"/>
    <n v="4031"/>
    <x v="6633"/>
  </r>
  <r>
    <x v="1"/>
    <s v="Travel_Frequently"/>
    <n v="650"/>
    <s v="Support"/>
    <n v="6"/>
    <n v="4"/>
    <s v="Medical"/>
    <n v="1"/>
    <n v="16361"/>
    <n v="3"/>
    <s v="Male"/>
    <n v="188"/>
    <n v="1"/>
    <n v="3"/>
    <s v="Laboratory Technician"/>
    <n v="4"/>
    <s v="Divorced"/>
    <n v="16361"/>
    <x v="5847"/>
  </r>
  <r>
    <x v="1"/>
    <s v="Travel_Frequently"/>
    <n v="1057"/>
    <s v="Support"/>
    <n v="31"/>
    <n v="4"/>
    <s v="Marketing"/>
    <n v="1"/>
    <n v="4032"/>
    <n v="1"/>
    <s v="Male"/>
    <n v="133"/>
    <n v="3"/>
    <n v="2"/>
    <s v="Manufacturing Director"/>
    <n v="4"/>
    <s v="Divorced"/>
    <n v="4032"/>
    <x v="6634"/>
  </r>
  <r>
    <x v="1"/>
    <s v="Non-Travel"/>
    <n v="727"/>
    <s v="Support"/>
    <n v="5"/>
    <n v="2"/>
    <s v="Other"/>
    <n v="1"/>
    <n v="16363"/>
    <n v="1"/>
    <s v="Female"/>
    <n v="177"/>
    <n v="3"/>
    <n v="2"/>
    <s v="Research Director"/>
    <n v="4"/>
    <s v="Single"/>
    <n v="16363"/>
    <x v="6635"/>
  </r>
  <r>
    <x v="0"/>
    <s v="Non-Travel"/>
    <n v="770"/>
    <s v="Software"/>
    <n v="18"/>
    <n v="3"/>
    <s v="Human Resources"/>
    <n v="1"/>
    <n v="4033"/>
    <n v="4"/>
    <s v="Female"/>
    <n v="122"/>
    <n v="1"/>
    <n v="3"/>
    <s v="Research Scientist"/>
    <n v="3"/>
    <s v="Married"/>
    <n v="4033"/>
    <x v="6636"/>
  </r>
  <r>
    <x v="1"/>
    <s v="Non-Travel"/>
    <n v="1196"/>
    <s v="Sales"/>
    <n v="24"/>
    <n v="3"/>
    <s v="Other"/>
    <n v="1"/>
    <n v="16365"/>
    <n v="2"/>
    <s v="Female"/>
    <n v="160"/>
    <n v="1"/>
    <n v="5"/>
    <s v="Laboratory Technician"/>
    <n v="3"/>
    <s v="Single"/>
    <n v="16365"/>
    <x v="5434"/>
  </r>
  <r>
    <x v="1"/>
    <s v="Travel_Rarely"/>
    <n v="713"/>
    <s v="Software"/>
    <n v="24"/>
    <n v="1"/>
    <s v="Marketing"/>
    <n v="1"/>
    <n v="4034"/>
    <n v="2"/>
    <s v="Female"/>
    <n v="93"/>
    <n v="2"/>
    <n v="5"/>
    <s v="Manager"/>
    <n v="2"/>
    <s v="Single"/>
    <n v="4034"/>
    <x v="6637"/>
  </r>
  <r>
    <x v="0"/>
    <s v="Travel_Rarely"/>
    <n v="1351"/>
    <s v="Software"/>
    <n v="10"/>
    <n v="1"/>
    <s v="Life Sciences"/>
    <n v="1"/>
    <n v="16372"/>
    <n v="4"/>
    <s v="Female"/>
    <n v="200"/>
    <n v="2"/>
    <n v="5"/>
    <s v="Sales Executive"/>
    <n v="4"/>
    <s v="Married"/>
    <n v="16372"/>
    <x v="6638"/>
  </r>
  <r>
    <x v="1"/>
    <s v="Travel_Frequently"/>
    <n v="1378"/>
    <s v="Support"/>
    <n v="7"/>
    <n v="2"/>
    <s v="Medical"/>
    <n v="1"/>
    <n v="16380"/>
    <n v="1"/>
    <s v="Male"/>
    <n v="62"/>
    <n v="2"/>
    <n v="3"/>
    <s v="Developer"/>
    <n v="2"/>
    <s v="Divorced"/>
    <n v="16380"/>
    <x v="6639"/>
  </r>
  <r>
    <x v="0"/>
    <s v="Non-Travel"/>
    <n v="476"/>
    <s v="Sales"/>
    <n v="26"/>
    <n v="1"/>
    <s v="Medical"/>
    <n v="1"/>
    <n v="4036"/>
    <n v="3"/>
    <s v="Female"/>
    <n v="54"/>
    <n v="2"/>
    <n v="1"/>
    <s v="Sales Representative"/>
    <n v="3"/>
    <s v="Single"/>
    <n v="4036"/>
    <x v="6640"/>
  </r>
  <r>
    <x v="0"/>
    <s v="Travel_Rarely"/>
    <n v="133"/>
    <s v="Hardware"/>
    <n v="43"/>
    <n v="3"/>
    <s v="Marketing"/>
    <n v="1"/>
    <n v="16381"/>
    <n v="1"/>
    <s v="Female"/>
    <n v="168"/>
    <n v="3"/>
    <n v="2"/>
    <s v="Research Scientist"/>
    <n v="3"/>
    <s v="Married"/>
    <n v="16381"/>
    <x v="6641"/>
  </r>
  <r>
    <x v="1"/>
    <s v="Non-Travel"/>
    <n v="1294"/>
    <s v="Human Resources"/>
    <n v="6"/>
    <n v="2"/>
    <s v="Other"/>
    <n v="1"/>
    <n v="4037"/>
    <n v="3"/>
    <s v="Female"/>
    <n v="151"/>
    <n v="2"/>
    <n v="1"/>
    <s v="Research Scientist"/>
    <n v="2"/>
    <s v="Divorced"/>
    <n v="4037"/>
    <x v="6642"/>
  </r>
  <r>
    <x v="1"/>
    <s v="Non-Travel"/>
    <n v="774"/>
    <s v="Hardware"/>
    <n v="17"/>
    <n v="4"/>
    <s v="Other"/>
    <n v="1"/>
    <n v="16382"/>
    <n v="3"/>
    <s v="Female"/>
    <n v="158"/>
    <n v="1"/>
    <n v="5"/>
    <s v="Sales Executive"/>
    <n v="2"/>
    <s v="Single"/>
    <n v="16382"/>
    <x v="6643"/>
  </r>
  <r>
    <x v="1"/>
    <s v="Travel_Rarely"/>
    <n v="330"/>
    <s v="Research &amp; Development"/>
    <n v="3"/>
    <n v="3"/>
    <s v="Other"/>
    <n v="1"/>
    <n v="16387"/>
    <n v="2"/>
    <s v="Male"/>
    <n v="186"/>
    <n v="3"/>
    <n v="1"/>
    <s v="Research Scientist"/>
    <n v="1"/>
    <s v="Married"/>
    <n v="16387"/>
    <x v="6644"/>
  </r>
  <r>
    <x v="0"/>
    <s v="Travel_Frequently"/>
    <n v="798"/>
    <s v="Sales"/>
    <n v="50"/>
    <n v="4"/>
    <s v="Medical"/>
    <n v="1"/>
    <n v="4039"/>
    <n v="1"/>
    <s v="Female"/>
    <n v="119"/>
    <n v="1"/>
    <n v="1"/>
    <s v="Human Resources"/>
    <n v="3"/>
    <s v="Single"/>
    <n v="4039"/>
    <x v="3594"/>
  </r>
  <r>
    <x v="0"/>
    <s v="Non-Travel"/>
    <n v="101"/>
    <s v="Software"/>
    <n v="9"/>
    <n v="4"/>
    <s v="Technical Degree"/>
    <n v="1"/>
    <n v="16391"/>
    <n v="4"/>
    <s v="Male"/>
    <n v="194"/>
    <n v="3"/>
    <n v="5"/>
    <s v="Sales Executive"/>
    <n v="4"/>
    <s v="Married"/>
    <n v="16391"/>
    <x v="6645"/>
  </r>
  <r>
    <x v="1"/>
    <s v="Travel_Rarely"/>
    <n v="483"/>
    <s v="Software"/>
    <n v="2"/>
    <n v="3"/>
    <s v="Medical"/>
    <n v="1"/>
    <n v="16392"/>
    <n v="1"/>
    <s v="Female"/>
    <n v="134"/>
    <n v="4"/>
    <n v="1"/>
    <s v="Research Director"/>
    <n v="2"/>
    <s v="Single"/>
    <n v="16392"/>
    <x v="6646"/>
  </r>
  <r>
    <x v="0"/>
    <s v="Non-Travel"/>
    <n v="581"/>
    <s v="Research &amp; Development"/>
    <n v="35"/>
    <n v="5"/>
    <s v="Technical Degree"/>
    <n v="1"/>
    <n v="4041"/>
    <n v="1"/>
    <s v="Female"/>
    <n v="75"/>
    <n v="2"/>
    <n v="5"/>
    <s v="Laboratory Technician"/>
    <n v="2"/>
    <s v="Divorced"/>
    <n v="4041"/>
    <x v="6647"/>
  </r>
  <r>
    <x v="1"/>
    <s v="Travel_Frequently"/>
    <n v="163"/>
    <s v="Support"/>
    <n v="32"/>
    <n v="5"/>
    <s v="Technical Degree"/>
    <n v="1"/>
    <n v="16400"/>
    <n v="3"/>
    <s v="Male"/>
    <n v="147"/>
    <n v="1"/>
    <n v="4"/>
    <s v="Manufacturing Director"/>
    <n v="4"/>
    <s v="Divorced"/>
    <n v="16400"/>
    <x v="6648"/>
  </r>
  <r>
    <x v="0"/>
    <s v="Travel_Frequently"/>
    <n v="844"/>
    <s v="Human Resources"/>
    <n v="26"/>
    <n v="5"/>
    <s v="Technical Degree"/>
    <n v="1"/>
    <n v="4042"/>
    <n v="4"/>
    <s v="Male"/>
    <n v="121"/>
    <n v="2"/>
    <n v="3"/>
    <s v="Manufacturing Director"/>
    <n v="3"/>
    <s v="Divorced"/>
    <n v="4042"/>
    <x v="6649"/>
  </r>
  <r>
    <x v="0"/>
    <s v="Travel_Rarely"/>
    <n v="1170"/>
    <s v="Software"/>
    <n v="38"/>
    <n v="1"/>
    <s v="Human Resources"/>
    <n v="1"/>
    <n v="16401"/>
    <n v="3"/>
    <s v="Female"/>
    <n v="104"/>
    <n v="3"/>
    <n v="5"/>
    <s v="Research Director"/>
    <n v="1"/>
    <s v="Single"/>
    <n v="16401"/>
    <x v="6650"/>
  </r>
  <r>
    <x v="1"/>
    <s v="Travel_Rarely"/>
    <n v="589"/>
    <s v="Hardware"/>
    <n v="17"/>
    <n v="3"/>
    <s v="Other"/>
    <n v="1"/>
    <n v="4043"/>
    <n v="2"/>
    <s v="Female"/>
    <n v="182"/>
    <n v="4"/>
    <n v="4"/>
    <s v="Developer"/>
    <n v="3"/>
    <s v="Divorced"/>
    <n v="4043"/>
    <x v="3278"/>
  </r>
  <r>
    <x v="0"/>
    <s v="Travel_Rarely"/>
    <n v="1434"/>
    <s v="Hardware"/>
    <n v="16"/>
    <n v="2"/>
    <s v="Marketing"/>
    <n v="1"/>
    <n v="16409"/>
    <n v="2"/>
    <s v="Female"/>
    <n v="187"/>
    <n v="2"/>
    <n v="2"/>
    <s v="Developer"/>
    <n v="2"/>
    <s v="Divorced"/>
    <n v="16409"/>
    <x v="6651"/>
  </r>
  <r>
    <x v="1"/>
    <s v="Non-Travel"/>
    <n v="595"/>
    <s v="Sales"/>
    <n v="39"/>
    <n v="5"/>
    <s v="Human Resources"/>
    <n v="1"/>
    <n v="16411"/>
    <n v="3"/>
    <s v="Female"/>
    <n v="81"/>
    <n v="3"/>
    <n v="2"/>
    <s v="Research Scientist"/>
    <n v="3"/>
    <s v="Married"/>
    <n v="16411"/>
    <x v="6652"/>
  </r>
  <r>
    <x v="1"/>
    <s v="Travel_Rarely"/>
    <n v="916"/>
    <s v="Sales"/>
    <n v="4"/>
    <n v="3"/>
    <s v="Technical Degree"/>
    <n v="1"/>
    <n v="16419"/>
    <n v="3"/>
    <s v="Female"/>
    <n v="52"/>
    <n v="4"/>
    <n v="4"/>
    <s v="Sales Representative"/>
    <n v="3"/>
    <s v="Married"/>
    <n v="16419"/>
    <x v="6653"/>
  </r>
  <r>
    <x v="0"/>
    <s v="Travel_Frequently"/>
    <n v="1498"/>
    <s v="Sales"/>
    <n v="16"/>
    <n v="2"/>
    <s v="Other"/>
    <n v="1"/>
    <n v="4046"/>
    <n v="2"/>
    <s v="Male"/>
    <n v="48"/>
    <n v="4"/>
    <n v="4"/>
    <s v="Laboratory Technician"/>
    <n v="3"/>
    <s v="Single"/>
    <n v="4046"/>
    <x v="6654"/>
  </r>
  <r>
    <x v="0"/>
    <s v="Non-Travel"/>
    <n v="605"/>
    <s v="Support"/>
    <n v="23"/>
    <n v="3"/>
    <s v="Life Sciences"/>
    <n v="1"/>
    <n v="16421"/>
    <n v="3"/>
    <s v="Female"/>
    <n v="167"/>
    <n v="3"/>
    <n v="1"/>
    <s v="Sales Representative"/>
    <n v="4"/>
    <s v="Divorced"/>
    <n v="16421"/>
    <x v="1374"/>
  </r>
  <r>
    <x v="0"/>
    <s v="Travel_Rarely"/>
    <n v="1184"/>
    <s v="Hardware"/>
    <n v="20"/>
    <n v="5"/>
    <s v="Human Resources"/>
    <n v="1"/>
    <n v="4047"/>
    <n v="3"/>
    <s v="Male"/>
    <n v="56"/>
    <n v="4"/>
    <n v="2"/>
    <s v="Sales Representative"/>
    <n v="1"/>
    <s v="Single"/>
    <n v="4047"/>
    <x v="6655"/>
  </r>
  <r>
    <x v="1"/>
    <s v="Travel_Frequently"/>
    <n v="887"/>
    <s v="Human Resources"/>
    <n v="42"/>
    <n v="1"/>
    <s v="Life Sciences"/>
    <n v="1"/>
    <n v="16431"/>
    <n v="3"/>
    <s v="Male"/>
    <n v="99"/>
    <n v="4"/>
    <n v="2"/>
    <s v="Manufacturing Director"/>
    <n v="3"/>
    <s v="Married"/>
    <n v="16431"/>
    <x v="6656"/>
  </r>
  <r>
    <x v="1"/>
    <s v="Non-Travel"/>
    <n v="1227"/>
    <s v="Sales"/>
    <n v="6"/>
    <n v="1"/>
    <s v="Technical Degree"/>
    <n v="1"/>
    <n v="4048"/>
    <n v="4"/>
    <s v="Female"/>
    <n v="154"/>
    <n v="1"/>
    <n v="1"/>
    <s v="Healthcare Representative"/>
    <n v="1"/>
    <s v="Divorced"/>
    <n v="4048"/>
    <x v="6657"/>
  </r>
  <r>
    <x v="0"/>
    <s v="Non-Travel"/>
    <n v="1399"/>
    <s v="Software"/>
    <n v="13"/>
    <n v="1"/>
    <s v="Marketing"/>
    <n v="1"/>
    <n v="16432"/>
    <n v="1"/>
    <s v="Female"/>
    <n v="200"/>
    <n v="2"/>
    <n v="3"/>
    <s v="Manufacturing Director"/>
    <n v="1"/>
    <s v="Single"/>
    <n v="16432"/>
    <x v="6658"/>
  </r>
  <r>
    <x v="0"/>
    <s v="Travel_Frequently"/>
    <n v="715"/>
    <s v="Software"/>
    <n v="31"/>
    <n v="4"/>
    <s v="Technical Degree"/>
    <n v="1"/>
    <n v="4049"/>
    <n v="4"/>
    <s v="Female"/>
    <n v="126"/>
    <n v="2"/>
    <n v="2"/>
    <s v="Laboratory Technician"/>
    <n v="2"/>
    <s v="Married"/>
    <n v="4049"/>
    <x v="6659"/>
  </r>
  <r>
    <x v="0"/>
    <s v="Travel_Rarely"/>
    <n v="1178"/>
    <s v="Research &amp; Development"/>
    <n v="8"/>
    <n v="5"/>
    <s v="Life Sciences"/>
    <n v="1"/>
    <n v="16443"/>
    <n v="3"/>
    <s v="Female"/>
    <n v="124"/>
    <n v="4"/>
    <n v="1"/>
    <s v="Research Director"/>
    <n v="3"/>
    <s v="Divorced"/>
    <n v="16443"/>
    <x v="6660"/>
  </r>
  <r>
    <x v="0"/>
    <s v="Non-Travel"/>
    <n v="232"/>
    <s v="Software"/>
    <n v="47"/>
    <n v="5"/>
    <s v="Marketing"/>
    <n v="1"/>
    <n v="4050"/>
    <n v="4"/>
    <s v="Female"/>
    <n v="73"/>
    <n v="2"/>
    <n v="1"/>
    <s v="Manager"/>
    <n v="3"/>
    <s v="Single"/>
    <n v="4050"/>
    <x v="6661"/>
  </r>
  <r>
    <x v="1"/>
    <s v="Travel_Rarely"/>
    <n v="699"/>
    <s v="Support"/>
    <n v="27"/>
    <n v="1"/>
    <s v="Marketing"/>
    <n v="1"/>
    <n v="16447"/>
    <n v="1"/>
    <s v="Female"/>
    <n v="57"/>
    <n v="3"/>
    <n v="2"/>
    <s v="Sales Executive"/>
    <n v="2"/>
    <s v="Married"/>
    <n v="16447"/>
    <x v="6662"/>
  </r>
  <r>
    <x v="1"/>
    <s v="Travel_Frequently"/>
    <n v="1215"/>
    <s v="Support"/>
    <n v="39"/>
    <n v="1"/>
    <s v="Life Sciences"/>
    <n v="1"/>
    <n v="4051"/>
    <n v="4"/>
    <s v="Male"/>
    <n v="49"/>
    <n v="2"/>
    <n v="4"/>
    <s v="Developer"/>
    <n v="3"/>
    <s v="Single"/>
    <n v="4051"/>
    <x v="6663"/>
  </r>
  <r>
    <x v="1"/>
    <s v="Non-Travel"/>
    <n v="1184"/>
    <s v="Sales"/>
    <n v="48"/>
    <n v="2"/>
    <s v="Marketing"/>
    <n v="1"/>
    <n v="16449"/>
    <n v="3"/>
    <s v="Female"/>
    <n v="161"/>
    <n v="3"/>
    <n v="3"/>
    <s v="Manager"/>
    <n v="4"/>
    <s v="Married"/>
    <n v="16449"/>
    <x v="6664"/>
  </r>
  <r>
    <x v="1"/>
    <s v="Travel_Frequently"/>
    <n v="1339"/>
    <s v="Research &amp; Development"/>
    <n v="31"/>
    <n v="3"/>
    <s v="Medical"/>
    <n v="1"/>
    <n v="4052"/>
    <n v="3"/>
    <s v="Female"/>
    <n v="176"/>
    <n v="1"/>
    <n v="4"/>
    <s v="Manager"/>
    <n v="4"/>
    <s v="Married"/>
    <n v="4052"/>
    <x v="6665"/>
  </r>
  <r>
    <x v="1"/>
    <s v="Travel_Frequently"/>
    <n v="668"/>
    <s v="Research &amp; Development"/>
    <n v="28"/>
    <n v="2"/>
    <s v="Marketing"/>
    <n v="1"/>
    <n v="16450"/>
    <n v="4"/>
    <s v="Female"/>
    <n v="89"/>
    <n v="2"/>
    <n v="4"/>
    <s v="Human Resources"/>
    <n v="3"/>
    <s v="Divorced"/>
    <n v="16450"/>
    <x v="6666"/>
  </r>
  <r>
    <x v="1"/>
    <s v="Travel_Frequently"/>
    <n v="354"/>
    <s v="Software"/>
    <n v="49"/>
    <n v="4"/>
    <s v="Life Sciences"/>
    <n v="1"/>
    <n v="4053"/>
    <n v="3"/>
    <s v="Female"/>
    <n v="102"/>
    <n v="3"/>
    <n v="5"/>
    <s v="Research Scientist"/>
    <n v="2"/>
    <s v="Single"/>
    <n v="4053"/>
    <x v="6667"/>
  </r>
  <r>
    <x v="0"/>
    <s v="Non-Travel"/>
    <n v="894"/>
    <s v="Human Resources"/>
    <n v="35"/>
    <n v="5"/>
    <s v="Other"/>
    <n v="1"/>
    <n v="16451"/>
    <n v="3"/>
    <s v="Female"/>
    <n v="194"/>
    <n v="2"/>
    <n v="2"/>
    <s v="Sales Executive"/>
    <n v="2"/>
    <s v="Divorced"/>
    <n v="16451"/>
    <x v="6668"/>
  </r>
  <r>
    <x v="0"/>
    <s v="Non-Travel"/>
    <n v="788"/>
    <s v="Software"/>
    <n v="15"/>
    <n v="4"/>
    <s v="Life Sciences"/>
    <n v="1"/>
    <n v="4054"/>
    <n v="2"/>
    <s v="Female"/>
    <n v="74"/>
    <n v="4"/>
    <n v="5"/>
    <s v="Manufacturing Director"/>
    <n v="2"/>
    <s v="Divorced"/>
    <n v="4054"/>
    <x v="6669"/>
  </r>
  <r>
    <x v="1"/>
    <s v="Non-Travel"/>
    <n v="1065"/>
    <s v="Hardware"/>
    <n v="41"/>
    <n v="2"/>
    <s v="Life Sciences"/>
    <n v="1"/>
    <n v="16453"/>
    <n v="2"/>
    <s v="Male"/>
    <n v="187"/>
    <n v="1"/>
    <n v="1"/>
    <s v="Manager"/>
    <n v="2"/>
    <s v="Married"/>
    <n v="16453"/>
    <x v="6670"/>
  </r>
  <r>
    <x v="1"/>
    <s v="Non-Travel"/>
    <n v="1424"/>
    <s v="Sales"/>
    <n v="31"/>
    <n v="1"/>
    <s v="Other"/>
    <n v="1"/>
    <n v="4055"/>
    <n v="1"/>
    <s v="Female"/>
    <n v="96"/>
    <n v="1"/>
    <n v="3"/>
    <s v="Healthcare Representative"/>
    <n v="3"/>
    <s v="Single"/>
    <n v="4055"/>
    <x v="6671"/>
  </r>
  <r>
    <x v="1"/>
    <s v="Non-Travel"/>
    <n v="1385"/>
    <s v="Human Resources"/>
    <n v="15"/>
    <n v="3"/>
    <s v="Medical"/>
    <n v="1"/>
    <n v="16454"/>
    <n v="1"/>
    <s v="Female"/>
    <n v="77"/>
    <n v="3"/>
    <n v="1"/>
    <s v="Human Resources"/>
    <n v="1"/>
    <s v="Married"/>
    <n v="16454"/>
    <x v="6672"/>
  </r>
  <r>
    <x v="1"/>
    <s v="Travel_Frequently"/>
    <n v="1253"/>
    <s v="Research &amp; Development"/>
    <n v="50"/>
    <n v="4"/>
    <s v="Marketing"/>
    <n v="1"/>
    <n v="16465"/>
    <n v="4"/>
    <s v="Female"/>
    <n v="32"/>
    <n v="3"/>
    <n v="2"/>
    <s v="Manufacturing Director"/>
    <n v="1"/>
    <s v="Divorced"/>
    <n v="16465"/>
    <x v="6673"/>
  </r>
  <r>
    <x v="0"/>
    <s v="Travel_Frequently"/>
    <n v="817"/>
    <s v="Research &amp; Development"/>
    <n v="3"/>
    <n v="3"/>
    <s v="Human Resources"/>
    <n v="1"/>
    <n v="16466"/>
    <n v="3"/>
    <s v="Female"/>
    <n v="68"/>
    <n v="4"/>
    <n v="5"/>
    <s v="Manager"/>
    <n v="1"/>
    <s v="Married"/>
    <n v="16466"/>
    <x v="6674"/>
  </r>
  <r>
    <x v="1"/>
    <s v="Non-Travel"/>
    <n v="997"/>
    <s v="Software"/>
    <n v="18"/>
    <n v="4"/>
    <s v="Human Resources"/>
    <n v="1"/>
    <n v="4058"/>
    <n v="4"/>
    <s v="Male"/>
    <n v="147"/>
    <n v="4"/>
    <n v="3"/>
    <s v="Sales Executive"/>
    <n v="3"/>
    <s v="Divorced"/>
    <n v="4058"/>
    <x v="6675"/>
  </r>
  <r>
    <x v="0"/>
    <s v="Travel_Frequently"/>
    <n v="779"/>
    <s v="Software"/>
    <n v="14"/>
    <n v="2"/>
    <s v="Medical"/>
    <n v="1"/>
    <n v="16471"/>
    <n v="3"/>
    <s v="Female"/>
    <n v="46"/>
    <n v="4"/>
    <n v="1"/>
    <s v="Laboratory Technician"/>
    <n v="2"/>
    <s v="Single"/>
    <n v="16471"/>
    <x v="6676"/>
  </r>
  <r>
    <x v="1"/>
    <s v="Non-Travel"/>
    <n v="961"/>
    <s v="Hardware"/>
    <n v="43"/>
    <n v="1"/>
    <s v="Life Sciences"/>
    <n v="1"/>
    <n v="4059"/>
    <n v="3"/>
    <s v="Female"/>
    <n v="111"/>
    <n v="2"/>
    <n v="5"/>
    <s v="Healthcare Representative"/>
    <n v="3"/>
    <s v="Married"/>
    <n v="4059"/>
    <x v="6677"/>
  </r>
  <r>
    <x v="1"/>
    <s v="Travel_Frequently"/>
    <n v="1335"/>
    <s v="Sales"/>
    <n v="18"/>
    <n v="2"/>
    <s v="Technical Degree"/>
    <n v="1"/>
    <n v="16472"/>
    <n v="1"/>
    <s v="Female"/>
    <n v="102"/>
    <n v="2"/>
    <n v="3"/>
    <s v="Manufacturing Director"/>
    <n v="3"/>
    <s v="Single"/>
    <n v="16472"/>
    <x v="6678"/>
  </r>
  <r>
    <x v="0"/>
    <s v="Travel_Rarely"/>
    <n v="347"/>
    <s v="Human Resources"/>
    <n v="20"/>
    <n v="4"/>
    <s v="Marketing"/>
    <n v="1"/>
    <n v="4060"/>
    <n v="4"/>
    <s v="Female"/>
    <n v="70"/>
    <n v="1"/>
    <n v="4"/>
    <s v="Human Resources"/>
    <n v="2"/>
    <s v="Divorced"/>
    <n v="4060"/>
    <x v="6679"/>
  </r>
  <r>
    <x v="1"/>
    <s v="Travel_Frequently"/>
    <n v="152"/>
    <s v="Hardware"/>
    <n v="40"/>
    <n v="3"/>
    <s v="Marketing"/>
    <n v="1"/>
    <n v="16474"/>
    <n v="4"/>
    <s v="Male"/>
    <n v="177"/>
    <n v="1"/>
    <n v="4"/>
    <s v="Manufacturing Director"/>
    <n v="3"/>
    <s v="Married"/>
    <n v="16474"/>
    <x v="1156"/>
  </r>
  <r>
    <x v="1"/>
    <s v="Travel_Frequently"/>
    <n v="468"/>
    <s v="Hardware"/>
    <n v="11"/>
    <n v="4"/>
    <s v="Marketing"/>
    <n v="1"/>
    <n v="4061"/>
    <n v="3"/>
    <s v="Male"/>
    <n v="64"/>
    <n v="3"/>
    <n v="1"/>
    <s v="Manager"/>
    <n v="3"/>
    <s v="Single"/>
    <n v="4061"/>
    <x v="6680"/>
  </r>
  <r>
    <x v="1"/>
    <s v="Travel_Rarely"/>
    <n v="1424"/>
    <s v="Hardware"/>
    <n v="32"/>
    <n v="1"/>
    <s v="Human Resources"/>
    <n v="1"/>
    <n v="16480"/>
    <n v="4"/>
    <s v="Male"/>
    <n v="199"/>
    <n v="2"/>
    <n v="5"/>
    <s v="Manufacturing Director"/>
    <n v="3"/>
    <s v="Married"/>
    <n v="16480"/>
    <x v="6681"/>
  </r>
  <r>
    <x v="0"/>
    <s v="Travel_Rarely"/>
    <n v="1429"/>
    <s v="Support"/>
    <n v="32"/>
    <n v="4"/>
    <s v="Human Resources"/>
    <n v="1"/>
    <n v="4062"/>
    <n v="2"/>
    <s v="Male"/>
    <n v="113"/>
    <n v="3"/>
    <n v="5"/>
    <s v="Laboratory Technician"/>
    <n v="3"/>
    <s v="Married"/>
    <n v="4062"/>
    <x v="6682"/>
  </r>
  <r>
    <x v="0"/>
    <s v="Non-Travel"/>
    <n v="1345"/>
    <s v="Hardware"/>
    <n v="35"/>
    <n v="1"/>
    <s v="Marketing"/>
    <n v="1"/>
    <n v="16501"/>
    <n v="4"/>
    <s v="Female"/>
    <n v="46"/>
    <n v="2"/>
    <n v="4"/>
    <s v="Manager"/>
    <n v="2"/>
    <s v="Married"/>
    <n v="16501"/>
    <x v="6683"/>
  </r>
  <r>
    <x v="1"/>
    <s v="Travel_Frequently"/>
    <n v="1041"/>
    <s v="Sales"/>
    <n v="32"/>
    <n v="3"/>
    <s v="Marketing"/>
    <n v="1"/>
    <n v="4063"/>
    <n v="1"/>
    <s v="Male"/>
    <n v="35"/>
    <n v="4"/>
    <n v="4"/>
    <s v="Human Resources"/>
    <n v="4"/>
    <s v="Divorced"/>
    <n v="4063"/>
    <x v="6684"/>
  </r>
  <r>
    <x v="0"/>
    <s v="Non-Travel"/>
    <n v="988"/>
    <s v="Support"/>
    <n v="38"/>
    <n v="2"/>
    <s v="Marketing"/>
    <n v="1"/>
    <n v="16506"/>
    <n v="3"/>
    <s v="Female"/>
    <n v="112"/>
    <n v="4"/>
    <n v="2"/>
    <s v="Research Scientist"/>
    <n v="4"/>
    <s v="Divorced"/>
    <n v="16506"/>
    <x v="6685"/>
  </r>
  <r>
    <x v="0"/>
    <s v="Non-Travel"/>
    <n v="267"/>
    <s v="Hardware"/>
    <n v="49"/>
    <n v="1"/>
    <s v="Technical Degree"/>
    <n v="1"/>
    <n v="4064"/>
    <n v="4"/>
    <s v="Female"/>
    <n v="163"/>
    <n v="1"/>
    <n v="3"/>
    <s v="Developer"/>
    <n v="4"/>
    <s v="Single"/>
    <n v="4064"/>
    <x v="5634"/>
  </r>
  <r>
    <x v="1"/>
    <s v="Non-Travel"/>
    <n v="248"/>
    <s v="Hardware"/>
    <n v="38"/>
    <n v="3"/>
    <s v="Other"/>
    <n v="1"/>
    <n v="16509"/>
    <n v="3"/>
    <s v="Male"/>
    <n v="94"/>
    <n v="3"/>
    <n v="4"/>
    <s v="Manufacturing Director"/>
    <n v="3"/>
    <s v="Single"/>
    <n v="16509"/>
    <x v="6686"/>
  </r>
  <r>
    <x v="0"/>
    <s v="Travel_Rarely"/>
    <n v="472"/>
    <s v="Software"/>
    <n v="23"/>
    <n v="2"/>
    <s v="Marketing"/>
    <n v="1"/>
    <n v="16512"/>
    <n v="1"/>
    <s v="Female"/>
    <n v="120"/>
    <n v="1"/>
    <n v="5"/>
    <s v="Sales Representative"/>
    <n v="3"/>
    <s v="Single"/>
    <n v="16512"/>
    <x v="6687"/>
  </r>
  <r>
    <x v="0"/>
    <s v="Non-Travel"/>
    <n v="377"/>
    <s v="Support"/>
    <n v="2"/>
    <n v="5"/>
    <s v="Life Sciences"/>
    <n v="1"/>
    <n v="4066"/>
    <n v="4"/>
    <s v="Female"/>
    <n v="87"/>
    <n v="2"/>
    <n v="2"/>
    <s v="Developer"/>
    <n v="2"/>
    <s v="Single"/>
    <n v="4066"/>
    <x v="6688"/>
  </r>
  <r>
    <x v="1"/>
    <s v="Travel_Rarely"/>
    <n v="1272"/>
    <s v="Sales"/>
    <n v="16"/>
    <n v="3"/>
    <s v="Life Sciences"/>
    <n v="1"/>
    <n v="16522"/>
    <n v="4"/>
    <s v="Male"/>
    <n v="55"/>
    <n v="4"/>
    <n v="3"/>
    <s v="Research Scientist"/>
    <n v="3"/>
    <s v="Divorced"/>
    <n v="16522"/>
    <x v="6689"/>
  </r>
  <r>
    <x v="0"/>
    <s v="Non-Travel"/>
    <n v="543"/>
    <s v="Hardware"/>
    <n v="8"/>
    <n v="1"/>
    <s v="Technical Degree"/>
    <n v="1"/>
    <n v="4067"/>
    <n v="3"/>
    <s v="Male"/>
    <n v="103"/>
    <n v="1"/>
    <n v="1"/>
    <s v="Research Scientist"/>
    <n v="2"/>
    <s v="Divorced"/>
    <n v="4067"/>
    <x v="6690"/>
  </r>
  <r>
    <x v="0"/>
    <s v="Non-Travel"/>
    <n v="134"/>
    <s v="Support"/>
    <n v="5"/>
    <n v="4"/>
    <s v="Life Sciences"/>
    <n v="1"/>
    <n v="16530"/>
    <n v="2"/>
    <s v="Female"/>
    <n v="193"/>
    <n v="2"/>
    <n v="4"/>
    <s v="Sales Representative"/>
    <n v="1"/>
    <s v="Divorced"/>
    <n v="16530"/>
    <x v="6691"/>
  </r>
  <r>
    <x v="0"/>
    <s v="Travel_Rarely"/>
    <n v="124"/>
    <s v="Support"/>
    <n v="50"/>
    <n v="4"/>
    <s v="Marketing"/>
    <n v="1"/>
    <n v="4068"/>
    <n v="2"/>
    <s v="Female"/>
    <n v="127"/>
    <n v="1"/>
    <n v="2"/>
    <s v="Developer"/>
    <n v="1"/>
    <s v="Divorced"/>
    <n v="4068"/>
    <x v="6692"/>
  </r>
  <r>
    <x v="1"/>
    <s v="Non-Travel"/>
    <n v="1409"/>
    <s v="Hardware"/>
    <n v="47"/>
    <n v="3"/>
    <s v="Life Sciences"/>
    <n v="1"/>
    <n v="16540"/>
    <n v="1"/>
    <s v="Female"/>
    <n v="84"/>
    <n v="1"/>
    <n v="3"/>
    <s v="Sales Representative"/>
    <n v="1"/>
    <s v="Married"/>
    <n v="16540"/>
    <x v="6693"/>
  </r>
  <r>
    <x v="0"/>
    <s v="Non-Travel"/>
    <n v="1154"/>
    <s v="Sales"/>
    <n v="14"/>
    <n v="1"/>
    <s v="Medical"/>
    <n v="1"/>
    <n v="16542"/>
    <n v="1"/>
    <s v="Female"/>
    <n v="42"/>
    <n v="3"/>
    <n v="3"/>
    <s v="Manager"/>
    <n v="4"/>
    <s v="Divorced"/>
    <n v="16542"/>
    <x v="6694"/>
  </r>
  <r>
    <x v="1"/>
    <s v="Non-Travel"/>
    <n v="407"/>
    <s v="Hardware"/>
    <n v="47"/>
    <n v="4"/>
    <s v="Medical"/>
    <n v="1"/>
    <n v="4070"/>
    <n v="2"/>
    <s v="Female"/>
    <n v="76"/>
    <n v="3"/>
    <n v="3"/>
    <s v="Sales Representative"/>
    <n v="4"/>
    <s v="Single"/>
    <n v="4070"/>
    <x v="6695"/>
  </r>
  <r>
    <x v="0"/>
    <s v="Travel_Frequently"/>
    <n v="240"/>
    <s v="Human Resources"/>
    <n v="39"/>
    <n v="2"/>
    <s v="Medical"/>
    <n v="1"/>
    <n v="16547"/>
    <n v="3"/>
    <s v="Female"/>
    <n v="53"/>
    <n v="4"/>
    <n v="2"/>
    <s v="Research Director"/>
    <n v="4"/>
    <s v="Divorced"/>
    <n v="16547"/>
    <x v="6696"/>
  </r>
  <r>
    <x v="1"/>
    <s v="Non-Travel"/>
    <n v="368"/>
    <s v="Human Resources"/>
    <n v="29"/>
    <n v="3"/>
    <s v="Other"/>
    <n v="1"/>
    <n v="4071"/>
    <n v="4"/>
    <s v="Female"/>
    <n v="121"/>
    <n v="2"/>
    <n v="1"/>
    <s v="Laboratory Technician"/>
    <n v="3"/>
    <s v="Divorced"/>
    <n v="4071"/>
    <x v="6697"/>
  </r>
  <r>
    <x v="1"/>
    <s v="Travel_Frequently"/>
    <n v="439"/>
    <s v="Sales"/>
    <n v="41"/>
    <n v="3"/>
    <s v="Human Resources"/>
    <n v="1"/>
    <n v="16564"/>
    <n v="1"/>
    <s v="Female"/>
    <n v="89"/>
    <n v="1"/>
    <n v="5"/>
    <s v="Research Director"/>
    <n v="4"/>
    <s v="Single"/>
    <n v="16564"/>
    <x v="6698"/>
  </r>
  <r>
    <x v="0"/>
    <s v="Travel_Rarely"/>
    <n v="1321"/>
    <s v="Hardware"/>
    <n v="19"/>
    <n v="2"/>
    <s v="Other"/>
    <n v="1"/>
    <n v="16565"/>
    <n v="4"/>
    <s v="Female"/>
    <n v="78"/>
    <n v="1"/>
    <n v="2"/>
    <s v="Developer"/>
    <n v="4"/>
    <s v="Single"/>
    <n v="16565"/>
    <x v="5773"/>
  </r>
  <r>
    <x v="1"/>
    <s v="Travel_Frequently"/>
    <n v="938"/>
    <s v="Support"/>
    <n v="24"/>
    <n v="2"/>
    <s v="Life Sciences"/>
    <n v="1"/>
    <n v="4073"/>
    <n v="2"/>
    <s v="Female"/>
    <n v="41"/>
    <n v="3"/>
    <n v="2"/>
    <s v="Sales Representative"/>
    <n v="2"/>
    <s v="Divorced"/>
    <n v="4073"/>
    <x v="3773"/>
  </r>
  <r>
    <x v="0"/>
    <s v="Travel_Frequently"/>
    <n v="189"/>
    <s v="Research &amp; Development"/>
    <n v="45"/>
    <n v="2"/>
    <s v="Medical"/>
    <n v="1"/>
    <n v="16566"/>
    <n v="2"/>
    <s v="Male"/>
    <n v="77"/>
    <n v="4"/>
    <n v="4"/>
    <s v="Sales Executive"/>
    <n v="2"/>
    <s v="Single"/>
    <n v="16566"/>
    <x v="6699"/>
  </r>
  <r>
    <x v="1"/>
    <s v="Travel_Rarely"/>
    <n v="1237"/>
    <s v="Hardware"/>
    <n v="19"/>
    <n v="5"/>
    <s v="Marketing"/>
    <n v="1"/>
    <n v="4074"/>
    <n v="3"/>
    <s v="Male"/>
    <n v="120"/>
    <n v="2"/>
    <n v="1"/>
    <s v="Research Scientist"/>
    <n v="3"/>
    <s v="Married"/>
    <n v="4074"/>
    <x v="6700"/>
  </r>
  <r>
    <x v="1"/>
    <s v="Travel_Rarely"/>
    <n v="522"/>
    <s v="Hardware"/>
    <n v="24"/>
    <n v="4"/>
    <s v="Marketing"/>
    <n v="1"/>
    <n v="16578"/>
    <n v="3"/>
    <s v="Male"/>
    <n v="57"/>
    <n v="3"/>
    <n v="4"/>
    <s v="Sales Executive"/>
    <n v="4"/>
    <s v="Divorced"/>
    <n v="16578"/>
    <x v="6701"/>
  </r>
  <r>
    <x v="1"/>
    <s v="Travel_Rarely"/>
    <n v="1139"/>
    <s v="Support"/>
    <n v="13"/>
    <n v="3"/>
    <s v="Life Sciences"/>
    <n v="1"/>
    <n v="4075"/>
    <n v="2"/>
    <s v="Male"/>
    <n v="165"/>
    <n v="3"/>
    <n v="1"/>
    <s v="Sales Executive"/>
    <n v="4"/>
    <s v="Single"/>
    <n v="4075"/>
    <x v="6702"/>
  </r>
  <r>
    <x v="1"/>
    <s v="Non-Travel"/>
    <n v="202"/>
    <s v="Hardware"/>
    <n v="11"/>
    <n v="2"/>
    <s v="Life Sciences"/>
    <n v="1"/>
    <n v="16580"/>
    <n v="3"/>
    <s v="Female"/>
    <n v="96"/>
    <n v="2"/>
    <n v="2"/>
    <s v="Laboratory Technician"/>
    <n v="3"/>
    <s v="Married"/>
    <n v="16580"/>
    <x v="6703"/>
  </r>
  <r>
    <x v="1"/>
    <s v="Non-Travel"/>
    <n v="190"/>
    <s v="Human Resources"/>
    <n v="19"/>
    <n v="5"/>
    <s v="Medical"/>
    <n v="1"/>
    <n v="4076"/>
    <n v="2"/>
    <s v="Male"/>
    <n v="187"/>
    <n v="2"/>
    <n v="1"/>
    <s v="Research Scientist"/>
    <n v="3"/>
    <s v="Married"/>
    <n v="4076"/>
    <x v="5569"/>
  </r>
  <r>
    <x v="1"/>
    <s v="Non-Travel"/>
    <n v="1203"/>
    <s v="Software"/>
    <n v="46"/>
    <n v="4"/>
    <s v="Technical Degree"/>
    <n v="1"/>
    <n v="16592"/>
    <n v="2"/>
    <s v="Male"/>
    <n v="186"/>
    <n v="1"/>
    <n v="2"/>
    <s v="Human Resources"/>
    <n v="3"/>
    <s v="Divorced"/>
    <n v="16592"/>
    <x v="6704"/>
  </r>
  <r>
    <x v="0"/>
    <s v="Travel_Rarely"/>
    <n v="385"/>
    <s v="Support"/>
    <n v="2"/>
    <n v="3"/>
    <s v="Technical Degree"/>
    <n v="1"/>
    <n v="16595"/>
    <n v="4"/>
    <s v="Female"/>
    <n v="113"/>
    <n v="3"/>
    <n v="3"/>
    <s v="Research Scientist"/>
    <n v="3"/>
    <s v="Married"/>
    <n v="16595"/>
    <x v="6705"/>
  </r>
  <r>
    <x v="0"/>
    <s v="Non-Travel"/>
    <n v="1385"/>
    <s v="Research &amp; Development"/>
    <n v="37"/>
    <n v="4"/>
    <s v="Medical"/>
    <n v="1"/>
    <n v="4078"/>
    <n v="3"/>
    <s v="Male"/>
    <n v="142"/>
    <n v="3"/>
    <n v="2"/>
    <s v="Research Director"/>
    <n v="1"/>
    <s v="Divorced"/>
    <n v="4078"/>
    <x v="6706"/>
  </r>
  <r>
    <x v="0"/>
    <s v="Travel_Frequently"/>
    <n v="853"/>
    <s v="Software"/>
    <n v="3"/>
    <n v="1"/>
    <s v="Human Resources"/>
    <n v="1"/>
    <n v="16599"/>
    <n v="2"/>
    <s v="Male"/>
    <n v="85"/>
    <n v="4"/>
    <n v="5"/>
    <s v="Laboratory Technician"/>
    <n v="1"/>
    <s v="Married"/>
    <n v="16599"/>
    <x v="6707"/>
  </r>
  <r>
    <x v="0"/>
    <s v="Travel_Frequently"/>
    <n v="862"/>
    <s v="Hardware"/>
    <n v="41"/>
    <n v="5"/>
    <s v="Life Sciences"/>
    <n v="1"/>
    <n v="16603"/>
    <n v="1"/>
    <s v="Female"/>
    <n v="166"/>
    <n v="2"/>
    <n v="2"/>
    <s v="Sales Representative"/>
    <n v="2"/>
    <s v="Married"/>
    <n v="16603"/>
    <x v="6708"/>
  </r>
  <r>
    <x v="1"/>
    <s v="Non-Travel"/>
    <n v="470"/>
    <s v="Software"/>
    <n v="47"/>
    <n v="1"/>
    <s v="Other"/>
    <n v="1"/>
    <n v="4080"/>
    <n v="2"/>
    <s v="Male"/>
    <n v="73"/>
    <n v="2"/>
    <n v="5"/>
    <s v="Manufacturing Director"/>
    <n v="1"/>
    <s v="Divorced"/>
    <n v="4080"/>
    <x v="4063"/>
  </r>
  <r>
    <x v="1"/>
    <s v="Non-Travel"/>
    <n v="1290"/>
    <s v="Research &amp; Development"/>
    <n v="23"/>
    <n v="4"/>
    <s v="Technical Degree"/>
    <n v="1"/>
    <n v="16606"/>
    <n v="2"/>
    <s v="Male"/>
    <n v="184"/>
    <n v="3"/>
    <n v="4"/>
    <s v="Research Scientist"/>
    <n v="4"/>
    <s v="Single"/>
    <n v="16606"/>
    <x v="5058"/>
  </r>
  <r>
    <x v="0"/>
    <s v="Non-Travel"/>
    <n v="623"/>
    <s v="Software"/>
    <n v="32"/>
    <n v="2"/>
    <s v="Medical"/>
    <n v="1"/>
    <n v="4081"/>
    <n v="2"/>
    <s v="Male"/>
    <n v="185"/>
    <n v="3"/>
    <n v="2"/>
    <s v="Research Scientist"/>
    <n v="3"/>
    <s v="Married"/>
    <n v="4081"/>
    <x v="6709"/>
  </r>
  <r>
    <x v="1"/>
    <s v="Non-Travel"/>
    <n v="1087"/>
    <s v="Software"/>
    <n v="41"/>
    <n v="1"/>
    <s v="Life Sciences"/>
    <n v="1"/>
    <n v="16610"/>
    <n v="4"/>
    <s v="Male"/>
    <n v="168"/>
    <n v="4"/>
    <n v="1"/>
    <s v="Sales Executive"/>
    <n v="1"/>
    <s v="Single"/>
    <n v="16610"/>
    <x v="6710"/>
  </r>
  <r>
    <x v="1"/>
    <s v="Travel_Frequently"/>
    <n v="158"/>
    <s v="Human Resources"/>
    <n v="22"/>
    <n v="5"/>
    <s v="Technical Degree"/>
    <n v="1"/>
    <n v="4082"/>
    <n v="3"/>
    <s v="Female"/>
    <n v="184"/>
    <n v="1"/>
    <n v="5"/>
    <s v="Healthcare Representative"/>
    <n v="1"/>
    <s v="Married"/>
    <n v="4082"/>
    <x v="6711"/>
  </r>
  <r>
    <x v="0"/>
    <s v="Non-Travel"/>
    <n v="173"/>
    <s v="Research &amp; Development"/>
    <n v="45"/>
    <n v="3"/>
    <s v="Life Sciences"/>
    <n v="1"/>
    <n v="16617"/>
    <n v="4"/>
    <s v="Male"/>
    <n v="182"/>
    <n v="2"/>
    <n v="5"/>
    <s v="Healthcare Representative"/>
    <n v="4"/>
    <s v="Divorced"/>
    <n v="16617"/>
    <x v="6712"/>
  </r>
  <r>
    <x v="1"/>
    <s v="Travel_Frequently"/>
    <n v="880"/>
    <s v="Support"/>
    <n v="7"/>
    <n v="2"/>
    <s v="Human Resources"/>
    <n v="1"/>
    <n v="4083"/>
    <n v="2"/>
    <s v="Male"/>
    <n v="79"/>
    <n v="2"/>
    <n v="1"/>
    <s v="Laboratory Technician"/>
    <n v="3"/>
    <s v="Married"/>
    <n v="4083"/>
    <x v="6713"/>
  </r>
  <r>
    <x v="0"/>
    <s v="Travel_Rarely"/>
    <n v="652"/>
    <s v="Support"/>
    <n v="41"/>
    <n v="2"/>
    <s v="Marketing"/>
    <n v="1"/>
    <n v="16620"/>
    <n v="1"/>
    <s v="Male"/>
    <n v="127"/>
    <n v="3"/>
    <n v="4"/>
    <s v="Manufacturing Director"/>
    <n v="1"/>
    <s v="Married"/>
    <n v="16620"/>
    <x v="6714"/>
  </r>
  <r>
    <x v="0"/>
    <s v="Travel_Rarely"/>
    <n v="123"/>
    <s v="Research &amp; Development"/>
    <n v="26"/>
    <n v="1"/>
    <s v="Human Resources"/>
    <n v="1"/>
    <n v="16629"/>
    <n v="4"/>
    <s v="Male"/>
    <n v="41"/>
    <n v="4"/>
    <n v="1"/>
    <s v="Sales Executive"/>
    <n v="1"/>
    <s v="Married"/>
    <n v="16629"/>
    <x v="3674"/>
  </r>
  <r>
    <x v="1"/>
    <s v="Non-Travel"/>
    <n v="1454"/>
    <s v="Sales"/>
    <n v="11"/>
    <n v="5"/>
    <s v="Technical Degree"/>
    <n v="1"/>
    <n v="4085"/>
    <n v="2"/>
    <s v="Male"/>
    <n v="75"/>
    <n v="2"/>
    <n v="1"/>
    <s v="Healthcare Representative"/>
    <n v="2"/>
    <s v="Married"/>
    <n v="4085"/>
    <x v="6715"/>
  </r>
  <r>
    <x v="0"/>
    <s v="Non-Travel"/>
    <n v="984"/>
    <s v="Hardware"/>
    <n v="4"/>
    <n v="2"/>
    <s v="Technical Degree"/>
    <n v="1"/>
    <n v="16634"/>
    <n v="2"/>
    <s v="Female"/>
    <n v="193"/>
    <n v="4"/>
    <n v="4"/>
    <s v="Manager"/>
    <n v="2"/>
    <s v="Married"/>
    <n v="16634"/>
    <x v="6716"/>
  </r>
  <r>
    <x v="1"/>
    <s v="Travel_Frequently"/>
    <n v="1395"/>
    <s v="Support"/>
    <n v="49"/>
    <n v="3"/>
    <s v="Other"/>
    <n v="1"/>
    <n v="4086"/>
    <n v="3"/>
    <s v="Male"/>
    <n v="163"/>
    <n v="3"/>
    <n v="4"/>
    <s v="Manager"/>
    <n v="3"/>
    <s v="Married"/>
    <n v="4086"/>
    <x v="6717"/>
  </r>
  <r>
    <x v="0"/>
    <s v="Travel_Frequently"/>
    <n v="870"/>
    <s v="Support"/>
    <n v="50"/>
    <n v="1"/>
    <s v="Other"/>
    <n v="1"/>
    <n v="16651"/>
    <n v="1"/>
    <s v="Male"/>
    <n v="137"/>
    <n v="4"/>
    <n v="5"/>
    <s v="Healthcare Representative"/>
    <n v="3"/>
    <s v="Divorced"/>
    <n v="16651"/>
    <x v="6718"/>
  </r>
  <r>
    <x v="0"/>
    <s v="Travel_Rarely"/>
    <n v="736"/>
    <s v="Human Resources"/>
    <n v="39"/>
    <n v="4"/>
    <s v="Human Resources"/>
    <n v="1"/>
    <n v="4087"/>
    <n v="3"/>
    <s v="Male"/>
    <n v="46"/>
    <n v="1"/>
    <n v="1"/>
    <s v="Manager"/>
    <n v="2"/>
    <s v="Divorced"/>
    <n v="4087"/>
    <x v="6719"/>
  </r>
  <r>
    <x v="0"/>
    <s v="Non-Travel"/>
    <n v="1347"/>
    <s v="Software"/>
    <n v="36"/>
    <n v="3"/>
    <s v="Technical Degree"/>
    <n v="1"/>
    <n v="16656"/>
    <n v="1"/>
    <s v="Female"/>
    <n v="142"/>
    <n v="3"/>
    <n v="2"/>
    <s v="Sales Representative"/>
    <n v="1"/>
    <s v="Single"/>
    <n v="16656"/>
    <x v="1983"/>
  </r>
  <r>
    <x v="0"/>
    <s v="Non-Travel"/>
    <n v="1273"/>
    <s v="Sales"/>
    <n v="27"/>
    <n v="5"/>
    <s v="Marketing"/>
    <n v="1"/>
    <n v="4088"/>
    <n v="1"/>
    <s v="Male"/>
    <n v="46"/>
    <n v="3"/>
    <n v="4"/>
    <s v="Manufacturing Director"/>
    <n v="3"/>
    <s v="Divorced"/>
    <n v="4088"/>
    <x v="6720"/>
  </r>
  <r>
    <x v="1"/>
    <s v="Travel_Frequently"/>
    <n v="1496"/>
    <s v="Hardware"/>
    <n v="36"/>
    <n v="4"/>
    <s v="Medical"/>
    <n v="1"/>
    <n v="16658"/>
    <n v="4"/>
    <s v="Male"/>
    <n v="133"/>
    <n v="3"/>
    <n v="1"/>
    <s v="Manager"/>
    <n v="4"/>
    <s v="Single"/>
    <n v="16658"/>
    <x v="6721"/>
  </r>
  <r>
    <x v="1"/>
    <s v="Travel_Rarely"/>
    <n v="1185"/>
    <s v="Hardware"/>
    <n v="49"/>
    <n v="3"/>
    <s v="Life Sciences"/>
    <n v="1"/>
    <n v="4089"/>
    <n v="4"/>
    <s v="Female"/>
    <n v="163"/>
    <n v="3"/>
    <n v="4"/>
    <s v="Sales Representative"/>
    <n v="4"/>
    <s v="Single"/>
    <n v="4089"/>
    <x v="6722"/>
  </r>
  <r>
    <x v="0"/>
    <s v="Travel_Rarely"/>
    <n v="1308"/>
    <s v="Support"/>
    <n v="22"/>
    <n v="2"/>
    <s v="Technical Degree"/>
    <n v="1"/>
    <n v="16667"/>
    <n v="1"/>
    <s v="Male"/>
    <n v="186"/>
    <n v="2"/>
    <n v="4"/>
    <s v="Human Resources"/>
    <n v="2"/>
    <s v="Divorced"/>
    <n v="16667"/>
    <x v="6723"/>
  </r>
  <r>
    <x v="1"/>
    <s v="Travel_Rarely"/>
    <n v="749"/>
    <s v="Human Resources"/>
    <n v="18"/>
    <n v="2"/>
    <s v="Other"/>
    <n v="1"/>
    <n v="4090"/>
    <n v="3"/>
    <s v="Male"/>
    <n v="192"/>
    <n v="3"/>
    <n v="5"/>
    <s v="Manufacturing Director"/>
    <n v="1"/>
    <s v="Divorced"/>
    <n v="4090"/>
    <x v="6724"/>
  </r>
  <r>
    <x v="1"/>
    <s v="Travel_Rarely"/>
    <n v="1338"/>
    <s v="Human Resources"/>
    <n v="13"/>
    <n v="4"/>
    <s v="Human Resources"/>
    <n v="1"/>
    <n v="16676"/>
    <n v="1"/>
    <s v="Female"/>
    <n v="174"/>
    <n v="3"/>
    <n v="4"/>
    <s v="Laboratory Technician"/>
    <n v="2"/>
    <s v="Married"/>
    <n v="16676"/>
    <x v="6725"/>
  </r>
  <r>
    <x v="0"/>
    <s v="Travel_Rarely"/>
    <n v="1162"/>
    <s v="Research &amp; Development"/>
    <n v="39"/>
    <n v="5"/>
    <s v="Other"/>
    <n v="1"/>
    <n v="4091"/>
    <n v="1"/>
    <s v="Male"/>
    <n v="35"/>
    <n v="2"/>
    <n v="2"/>
    <s v="Laboratory Technician"/>
    <n v="2"/>
    <s v="Married"/>
    <n v="4091"/>
    <x v="4752"/>
  </r>
  <r>
    <x v="1"/>
    <s v="Travel_Rarely"/>
    <n v="1273"/>
    <s v="Human Resources"/>
    <n v="46"/>
    <n v="5"/>
    <s v="Technical Degree"/>
    <n v="1"/>
    <n v="16688"/>
    <n v="4"/>
    <s v="Female"/>
    <n v="32"/>
    <n v="3"/>
    <n v="3"/>
    <s v="Sales Representative"/>
    <n v="3"/>
    <s v="Married"/>
    <n v="16688"/>
    <x v="6726"/>
  </r>
  <r>
    <x v="0"/>
    <s v="Non-Travel"/>
    <n v="200"/>
    <s v="Sales"/>
    <n v="42"/>
    <n v="3"/>
    <s v="Medical"/>
    <n v="1"/>
    <n v="16693"/>
    <n v="3"/>
    <s v="Female"/>
    <n v="65"/>
    <n v="3"/>
    <n v="1"/>
    <s v="Sales Representative"/>
    <n v="1"/>
    <s v="Single"/>
    <n v="16693"/>
    <x v="6727"/>
  </r>
  <r>
    <x v="1"/>
    <s v="Non-Travel"/>
    <n v="230"/>
    <s v="Sales"/>
    <n v="49"/>
    <n v="5"/>
    <s v="Life Sciences"/>
    <n v="1"/>
    <n v="4093"/>
    <n v="1"/>
    <s v="Female"/>
    <n v="193"/>
    <n v="1"/>
    <n v="1"/>
    <s v="Healthcare Representative"/>
    <n v="3"/>
    <s v="Divorced"/>
    <n v="4093"/>
    <x v="6728"/>
  </r>
  <r>
    <x v="1"/>
    <s v="Non-Travel"/>
    <n v="361"/>
    <s v="Research &amp; Development"/>
    <n v="6"/>
    <n v="1"/>
    <s v="Marketing"/>
    <n v="1"/>
    <n v="16695"/>
    <n v="1"/>
    <s v="Male"/>
    <n v="98"/>
    <n v="2"/>
    <n v="3"/>
    <s v="Sales Executive"/>
    <n v="1"/>
    <s v="Divorced"/>
    <n v="16695"/>
    <x v="6729"/>
  </r>
  <r>
    <x v="0"/>
    <s v="Travel_Frequently"/>
    <n v="1340"/>
    <s v="Research &amp; Development"/>
    <n v="23"/>
    <n v="1"/>
    <s v="Life Sciences"/>
    <n v="1"/>
    <n v="4094"/>
    <n v="1"/>
    <s v="Female"/>
    <n v="87"/>
    <n v="1"/>
    <n v="3"/>
    <s v="Healthcare Representative"/>
    <n v="4"/>
    <s v="Married"/>
    <n v="4094"/>
    <x v="6730"/>
  </r>
  <r>
    <x v="0"/>
    <s v="Travel_Frequently"/>
    <n v="1488"/>
    <s v="Software"/>
    <n v="50"/>
    <n v="5"/>
    <s v="Marketing"/>
    <n v="1"/>
    <n v="16696"/>
    <n v="2"/>
    <s v="Female"/>
    <n v="76"/>
    <n v="4"/>
    <n v="3"/>
    <s v="Developer"/>
    <n v="3"/>
    <s v="Married"/>
    <n v="16696"/>
    <x v="6731"/>
  </r>
  <r>
    <x v="0"/>
    <s v="Travel_Rarely"/>
    <n v="187"/>
    <s v="Hardware"/>
    <n v="43"/>
    <n v="2"/>
    <s v="Human Resources"/>
    <n v="1"/>
    <n v="4095"/>
    <n v="2"/>
    <s v="Male"/>
    <n v="159"/>
    <n v="1"/>
    <n v="5"/>
    <s v="Laboratory Technician"/>
    <n v="3"/>
    <s v="Divorced"/>
    <n v="4095"/>
    <x v="6732"/>
  </r>
  <r>
    <x v="1"/>
    <s v="Travel_Rarely"/>
    <n v="1008"/>
    <s v="Support"/>
    <n v="18"/>
    <n v="2"/>
    <s v="Other"/>
    <n v="1"/>
    <n v="16702"/>
    <n v="1"/>
    <s v="Female"/>
    <n v="155"/>
    <n v="2"/>
    <n v="5"/>
    <s v="Manager"/>
    <n v="1"/>
    <s v="Divorced"/>
    <n v="16702"/>
    <x v="6733"/>
  </r>
  <r>
    <x v="1"/>
    <s v="Travel_Rarely"/>
    <n v="277"/>
    <s v="Software"/>
    <n v="49"/>
    <n v="4"/>
    <s v="Life Sciences"/>
    <n v="1"/>
    <n v="4096"/>
    <n v="1"/>
    <s v="Male"/>
    <n v="183"/>
    <n v="1"/>
    <n v="5"/>
    <s v="Research Director"/>
    <n v="2"/>
    <s v="Single"/>
    <n v="4096"/>
    <x v="6734"/>
  </r>
  <r>
    <x v="1"/>
    <s v="Travel_Rarely"/>
    <n v="548"/>
    <s v="Research &amp; Development"/>
    <n v="35"/>
    <n v="4"/>
    <s v="Human Resources"/>
    <n v="1"/>
    <n v="16705"/>
    <n v="1"/>
    <s v="Female"/>
    <n v="38"/>
    <n v="2"/>
    <n v="4"/>
    <s v="Research Director"/>
    <n v="2"/>
    <s v="Married"/>
    <n v="16705"/>
    <x v="6735"/>
  </r>
  <r>
    <x v="1"/>
    <s v="Non-Travel"/>
    <n v="946"/>
    <s v="Hardware"/>
    <n v="41"/>
    <n v="1"/>
    <s v="Technical Degree"/>
    <n v="1"/>
    <n v="16716"/>
    <n v="2"/>
    <s v="Male"/>
    <n v="149"/>
    <n v="3"/>
    <n v="2"/>
    <s v="Sales Representative"/>
    <n v="2"/>
    <s v="Married"/>
    <n v="16716"/>
    <x v="6736"/>
  </r>
  <r>
    <x v="1"/>
    <s v="Non-Travel"/>
    <n v="335"/>
    <s v="Hardware"/>
    <n v="49"/>
    <n v="4"/>
    <s v="Marketing"/>
    <n v="1"/>
    <n v="4098"/>
    <n v="3"/>
    <s v="Male"/>
    <n v="111"/>
    <n v="2"/>
    <n v="4"/>
    <s v="Sales Representative"/>
    <n v="4"/>
    <s v="Married"/>
    <n v="4098"/>
    <x v="1326"/>
  </r>
  <r>
    <x v="1"/>
    <s v="Non-Travel"/>
    <n v="577"/>
    <s v="Hardware"/>
    <n v="49"/>
    <n v="4"/>
    <s v="Human Resources"/>
    <n v="1"/>
    <n v="16717"/>
    <n v="2"/>
    <s v="Male"/>
    <n v="115"/>
    <n v="4"/>
    <n v="5"/>
    <s v="Healthcare Representative"/>
    <n v="1"/>
    <s v="Married"/>
    <n v="16717"/>
    <x v="6737"/>
  </r>
  <r>
    <x v="0"/>
    <s v="Non-Travel"/>
    <n v="337"/>
    <s v="Support"/>
    <n v="30"/>
    <n v="3"/>
    <s v="Marketing"/>
    <n v="1"/>
    <n v="4099"/>
    <n v="4"/>
    <s v="Female"/>
    <n v="33"/>
    <n v="4"/>
    <n v="4"/>
    <s v="Manager"/>
    <n v="3"/>
    <s v="Divorced"/>
    <n v="4099"/>
    <x v="6738"/>
  </r>
  <r>
    <x v="1"/>
    <s v="Travel_Frequently"/>
    <n v="1120"/>
    <s v="Research &amp; Development"/>
    <n v="16"/>
    <n v="3"/>
    <s v="Medical"/>
    <n v="1"/>
    <n v="16732"/>
    <n v="3"/>
    <s v="Male"/>
    <n v="57"/>
    <n v="3"/>
    <n v="3"/>
    <s v="Sales Executive"/>
    <n v="2"/>
    <s v="Single"/>
    <n v="16732"/>
    <x v="6739"/>
  </r>
  <r>
    <x v="0"/>
    <s v="Travel_Rarely"/>
    <n v="1086"/>
    <s v="Research &amp; Development"/>
    <n v="26"/>
    <n v="2"/>
    <s v="Medical"/>
    <n v="1"/>
    <n v="16737"/>
    <n v="1"/>
    <s v="Male"/>
    <n v="163"/>
    <n v="1"/>
    <n v="5"/>
    <s v="Developer"/>
    <n v="1"/>
    <s v="Divorced"/>
    <n v="16737"/>
    <x v="1247"/>
  </r>
  <r>
    <x v="1"/>
    <s v="Travel_Frequently"/>
    <n v="858"/>
    <s v="Hardware"/>
    <n v="33"/>
    <n v="1"/>
    <s v="Life Sciences"/>
    <n v="1"/>
    <n v="4101"/>
    <n v="3"/>
    <s v="Male"/>
    <n v="48"/>
    <n v="4"/>
    <n v="1"/>
    <s v="Sales Representative"/>
    <n v="4"/>
    <s v="Divorced"/>
    <n v="4101"/>
    <x v="6740"/>
  </r>
  <r>
    <x v="1"/>
    <s v="Travel_Frequently"/>
    <n v="586"/>
    <s v="Software"/>
    <n v="23"/>
    <n v="3"/>
    <s v="Marketing"/>
    <n v="1"/>
    <n v="16738"/>
    <n v="2"/>
    <s v="Male"/>
    <n v="162"/>
    <n v="3"/>
    <n v="2"/>
    <s v="Sales Executive"/>
    <n v="2"/>
    <s v="Divorced"/>
    <n v="16738"/>
    <x v="6741"/>
  </r>
  <r>
    <x v="0"/>
    <s v="Non-Travel"/>
    <n v="633"/>
    <s v="Human Resources"/>
    <n v="39"/>
    <n v="3"/>
    <s v="Other"/>
    <n v="1"/>
    <n v="16745"/>
    <n v="4"/>
    <s v="Female"/>
    <n v="140"/>
    <n v="1"/>
    <n v="3"/>
    <s v="Research Director"/>
    <n v="2"/>
    <s v="Single"/>
    <n v="16745"/>
    <x v="6742"/>
  </r>
  <r>
    <x v="1"/>
    <s v="Non-Travel"/>
    <n v="376"/>
    <s v="Support"/>
    <n v="22"/>
    <n v="4"/>
    <s v="Marketing"/>
    <n v="1"/>
    <n v="4103"/>
    <n v="4"/>
    <s v="Female"/>
    <n v="109"/>
    <n v="4"/>
    <n v="5"/>
    <s v="Research Director"/>
    <n v="2"/>
    <s v="Divorced"/>
    <n v="4103"/>
    <x v="6743"/>
  </r>
  <r>
    <x v="0"/>
    <s v="Travel_Frequently"/>
    <n v="1485"/>
    <s v="Support"/>
    <n v="8"/>
    <n v="5"/>
    <s v="Marketing"/>
    <n v="1"/>
    <n v="16752"/>
    <n v="3"/>
    <s v="Male"/>
    <n v="122"/>
    <n v="1"/>
    <n v="4"/>
    <s v="Developer"/>
    <n v="2"/>
    <s v="Married"/>
    <n v="16752"/>
    <x v="6744"/>
  </r>
  <r>
    <x v="0"/>
    <s v="Travel_Frequently"/>
    <n v="406"/>
    <s v="Hardware"/>
    <n v="3"/>
    <n v="2"/>
    <s v="Life Sciences"/>
    <n v="1"/>
    <n v="4104"/>
    <n v="2"/>
    <s v="Female"/>
    <n v="200"/>
    <n v="2"/>
    <n v="1"/>
    <s v="Manager"/>
    <n v="3"/>
    <s v="Single"/>
    <n v="4104"/>
    <x v="6745"/>
  </r>
  <r>
    <x v="0"/>
    <s v="Travel_Rarely"/>
    <n v="903"/>
    <s v="Hardware"/>
    <n v="10"/>
    <n v="3"/>
    <s v="Medical"/>
    <n v="1"/>
    <n v="16753"/>
    <n v="1"/>
    <s v="Female"/>
    <n v="59"/>
    <n v="4"/>
    <n v="1"/>
    <s v="Sales Executive"/>
    <n v="1"/>
    <s v="Divorced"/>
    <n v="16753"/>
    <x v="6746"/>
  </r>
  <r>
    <x v="1"/>
    <s v="Non-Travel"/>
    <n v="886"/>
    <s v="Software"/>
    <n v="6"/>
    <n v="3"/>
    <s v="Technical Degree"/>
    <n v="1"/>
    <n v="4105"/>
    <n v="3"/>
    <s v="Male"/>
    <n v="145"/>
    <n v="3"/>
    <n v="3"/>
    <s v="Sales Executive"/>
    <n v="2"/>
    <s v="Single"/>
    <n v="4105"/>
    <x v="6747"/>
  </r>
  <r>
    <x v="1"/>
    <s v="Travel_Rarely"/>
    <n v="510"/>
    <s v="Human Resources"/>
    <n v="20"/>
    <n v="1"/>
    <s v="Life Sciences"/>
    <n v="1"/>
    <n v="16755"/>
    <n v="4"/>
    <s v="Female"/>
    <n v="104"/>
    <n v="4"/>
    <n v="3"/>
    <s v="Healthcare Representative"/>
    <n v="4"/>
    <s v="Single"/>
    <n v="16755"/>
    <x v="6748"/>
  </r>
  <r>
    <x v="1"/>
    <s v="Travel_Rarely"/>
    <n v="468"/>
    <s v="Human Resources"/>
    <n v="14"/>
    <n v="5"/>
    <s v="Other"/>
    <n v="1"/>
    <n v="4106"/>
    <n v="2"/>
    <s v="Male"/>
    <n v="49"/>
    <n v="3"/>
    <n v="4"/>
    <s v="Manager"/>
    <n v="4"/>
    <s v="Married"/>
    <n v="4106"/>
    <x v="6749"/>
  </r>
  <r>
    <x v="0"/>
    <s v="Travel_Frequently"/>
    <n v="961"/>
    <s v="Sales"/>
    <n v="32"/>
    <n v="2"/>
    <s v="Technical Degree"/>
    <n v="1"/>
    <n v="16756"/>
    <n v="2"/>
    <s v="Male"/>
    <n v="81"/>
    <n v="4"/>
    <n v="2"/>
    <s v="Sales Executive"/>
    <n v="4"/>
    <s v="Married"/>
    <n v="16756"/>
    <x v="6750"/>
  </r>
  <r>
    <x v="1"/>
    <s v="Travel_Rarely"/>
    <n v="1419"/>
    <s v="Support"/>
    <n v="47"/>
    <n v="4"/>
    <s v="Other"/>
    <n v="1"/>
    <n v="4107"/>
    <n v="2"/>
    <s v="Female"/>
    <n v="140"/>
    <n v="4"/>
    <n v="3"/>
    <s v="Sales Executive"/>
    <n v="3"/>
    <s v="Single"/>
    <n v="4107"/>
    <x v="6751"/>
  </r>
  <r>
    <x v="1"/>
    <s v="Travel_Frequently"/>
    <n v="844"/>
    <s v="Human Resources"/>
    <n v="44"/>
    <n v="5"/>
    <s v="Medical"/>
    <n v="1"/>
    <n v="16763"/>
    <n v="2"/>
    <s v="Female"/>
    <n v="167"/>
    <n v="3"/>
    <n v="4"/>
    <s v="Human Resources"/>
    <n v="2"/>
    <s v="Single"/>
    <n v="16763"/>
    <x v="6752"/>
  </r>
  <r>
    <x v="0"/>
    <s v="Travel_Frequently"/>
    <n v="998"/>
    <s v="Research &amp; Development"/>
    <n v="22"/>
    <n v="2"/>
    <s v="Human Resources"/>
    <n v="1"/>
    <n v="4108"/>
    <n v="2"/>
    <s v="Male"/>
    <n v="73"/>
    <n v="4"/>
    <n v="1"/>
    <s v="Sales Executive"/>
    <n v="4"/>
    <s v="Divorced"/>
    <n v="4108"/>
    <x v="6753"/>
  </r>
  <r>
    <x v="1"/>
    <s v="Travel_Rarely"/>
    <n v="158"/>
    <s v="Support"/>
    <n v="34"/>
    <n v="2"/>
    <s v="Human Resources"/>
    <n v="1"/>
    <n v="16773"/>
    <n v="1"/>
    <s v="Female"/>
    <n v="95"/>
    <n v="4"/>
    <n v="5"/>
    <s v="Sales Representative"/>
    <n v="1"/>
    <s v="Married"/>
    <n v="16773"/>
    <x v="6754"/>
  </r>
  <r>
    <x v="1"/>
    <s v="Non-Travel"/>
    <n v="929"/>
    <s v="Sales"/>
    <n v="40"/>
    <n v="2"/>
    <s v="Marketing"/>
    <n v="1"/>
    <n v="4109"/>
    <n v="4"/>
    <s v="Female"/>
    <n v="62"/>
    <n v="3"/>
    <n v="5"/>
    <s v="Manager"/>
    <n v="4"/>
    <s v="Single"/>
    <n v="4109"/>
    <x v="6755"/>
  </r>
  <r>
    <x v="1"/>
    <s v="Non-Travel"/>
    <n v="1273"/>
    <s v="Sales"/>
    <n v="7"/>
    <n v="1"/>
    <s v="Marketing"/>
    <n v="1"/>
    <n v="16788"/>
    <n v="3"/>
    <s v="Male"/>
    <n v="151"/>
    <n v="3"/>
    <n v="5"/>
    <s v="Laboratory Technician"/>
    <n v="4"/>
    <s v="Single"/>
    <n v="16788"/>
    <x v="6756"/>
  </r>
  <r>
    <x v="0"/>
    <s v="Travel_Rarely"/>
    <n v="215"/>
    <s v="Support"/>
    <n v="44"/>
    <n v="2"/>
    <s v="Medical"/>
    <n v="1"/>
    <n v="4110"/>
    <n v="3"/>
    <s v="Male"/>
    <n v="113"/>
    <n v="4"/>
    <n v="1"/>
    <s v="Manufacturing Director"/>
    <n v="1"/>
    <s v="Married"/>
    <n v="4110"/>
    <x v="6757"/>
  </r>
  <r>
    <x v="0"/>
    <s v="Travel_Frequently"/>
    <n v="1199"/>
    <s v="Software"/>
    <n v="3"/>
    <n v="5"/>
    <s v="Medical"/>
    <n v="1"/>
    <n v="16792"/>
    <n v="3"/>
    <s v="Male"/>
    <n v="149"/>
    <n v="3"/>
    <n v="3"/>
    <s v="Developer"/>
    <n v="4"/>
    <s v="Single"/>
    <n v="16792"/>
    <x v="6758"/>
  </r>
  <r>
    <x v="0"/>
    <s v="Travel_Frequently"/>
    <n v="780"/>
    <s v="Support"/>
    <n v="10"/>
    <n v="3"/>
    <s v="Technical Degree"/>
    <n v="1"/>
    <n v="4111"/>
    <n v="2"/>
    <s v="Female"/>
    <n v="93"/>
    <n v="4"/>
    <n v="5"/>
    <s v="Sales Representative"/>
    <n v="3"/>
    <s v="Divorced"/>
    <n v="4111"/>
    <x v="6759"/>
  </r>
  <r>
    <x v="0"/>
    <s v="Travel_Frequently"/>
    <n v="519"/>
    <s v="Human Resources"/>
    <n v="48"/>
    <n v="3"/>
    <s v="Medical"/>
    <n v="1"/>
    <n v="16802"/>
    <n v="2"/>
    <s v="Male"/>
    <n v="139"/>
    <n v="4"/>
    <n v="5"/>
    <s v="Manufacturing Director"/>
    <n v="4"/>
    <s v="Married"/>
    <n v="16802"/>
    <x v="6760"/>
  </r>
  <r>
    <x v="1"/>
    <s v="Travel_Rarely"/>
    <n v="1279"/>
    <s v="Research &amp; Development"/>
    <n v="16"/>
    <n v="4"/>
    <s v="Other"/>
    <n v="1"/>
    <n v="4112"/>
    <n v="4"/>
    <s v="Female"/>
    <n v="150"/>
    <n v="4"/>
    <n v="2"/>
    <s v="Sales Executive"/>
    <n v="2"/>
    <s v="Single"/>
    <n v="4112"/>
    <x v="6761"/>
  </r>
  <r>
    <x v="0"/>
    <s v="Travel_Frequently"/>
    <n v="263"/>
    <s v="Sales"/>
    <n v="17"/>
    <n v="3"/>
    <s v="Marketing"/>
    <n v="1"/>
    <n v="16804"/>
    <n v="3"/>
    <s v="Female"/>
    <n v="174"/>
    <n v="4"/>
    <n v="5"/>
    <s v="Manager"/>
    <n v="2"/>
    <s v="Married"/>
    <n v="16804"/>
    <x v="2218"/>
  </r>
  <r>
    <x v="0"/>
    <s v="Non-Travel"/>
    <n v="637"/>
    <s v="Hardware"/>
    <n v="42"/>
    <n v="3"/>
    <s v="Life Sciences"/>
    <n v="1"/>
    <n v="4113"/>
    <n v="4"/>
    <s v="Male"/>
    <n v="34"/>
    <n v="3"/>
    <n v="4"/>
    <s v="Sales Executive"/>
    <n v="3"/>
    <s v="Single"/>
    <n v="4113"/>
    <x v="6762"/>
  </r>
  <r>
    <x v="0"/>
    <s v="Non-Travel"/>
    <n v="1401"/>
    <s v="Hardware"/>
    <n v="35"/>
    <n v="3"/>
    <s v="Other"/>
    <n v="1"/>
    <n v="16808"/>
    <n v="3"/>
    <s v="Male"/>
    <n v="136"/>
    <n v="2"/>
    <n v="2"/>
    <s v="Human Resources"/>
    <n v="3"/>
    <s v="Divorced"/>
    <n v="16808"/>
    <x v="6763"/>
  </r>
  <r>
    <x v="0"/>
    <s v="Non-Travel"/>
    <n v="601"/>
    <s v="Hardware"/>
    <n v="10"/>
    <n v="1"/>
    <s v="Medical"/>
    <n v="1"/>
    <n v="16811"/>
    <n v="4"/>
    <s v="Male"/>
    <n v="104"/>
    <n v="3"/>
    <n v="2"/>
    <s v="Sales Representative"/>
    <n v="1"/>
    <s v="Single"/>
    <n v="16811"/>
    <x v="6764"/>
  </r>
  <r>
    <x v="1"/>
    <s v="Travel_Rarely"/>
    <n v="910"/>
    <s v="Research &amp; Development"/>
    <n v="10"/>
    <n v="1"/>
    <s v="Marketing"/>
    <n v="1"/>
    <n v="16812"/>
    <n v="2"/>
    <s v="Male"/>
    <n v="183"/>
    <n v="3"/>
    <n v="4"/>
    <s v="Developer"/>
    <n v="1"/>
    <s v="Married"/>
    <n v="16812"/>
    <x v="1191"/>
  </r>
  <r>
    <x v="0"/>
    <s v="Travel_Frequently"/>
    <n v="1161"/>
    <s v="Hardware"/>
    <n v="49"/>
    <n v="4"/>
    <s v="Life Sciences"/>
    <n v="1"/>
    <n v="4116"/>
    <n v="2"/>
    <s v="Male"/>
    <n v="31"/>
    <n v="4"/>
    <n v="4"/>
    <s v="Manufacturing Director"/>
    <n v="3"/>
    <s v="Single"/>
    <n v="4116"/>
    <x v="6765"/>
  </r>
  <r>
    <x v="0"/>
    <s v="Travel_Rarely"/>
    <n v="1065"/>
    <s v="Human Resources"/>
    <n v="40"/>
    <n v="3"/>
    <s v="Marketing"/>
    <n v="1"/>
    <n v="16820"/>
    <n v="3"/>
    <s v="Male"/>
    <n v="187"/>
    <n v="4"/>
    <n v="2"/>
    <s v="Sales Representative"/>
    <n v="3"/>
    <s v="Single"/>
    <n v="16820"/>
    <x v="6766"/>
  </r>
  <r>
    <x v="1"/>
    <s v="Non-Travel"/>
    <n v="1123"/>
    <s v="Hardware"/>
    <n v="38"/>
    <n v="1"/>
    <s v="Marketing"/>
    <n v="1"/>
    <n v="4117"/>
    <n v="4"/>
    <s v="Female"/>
    <n v="106"/>
    <n v="2"/>
    <n v="5"/>
    <s v="Manufacturing Director"/>
    <n v="3"/>
    <s v="Divorced"/>
    <n v="4117"/>
    <x v="6767"/>
  </r>
  <r>
    <x v="1"/>
    <s v="Travel_Rarely"/>
    <n v="662"/>
    <s v="Hardware"/>
    <n v="8"/>
    <n v="1"/>
    <s v="Technical Degree"/>
    <n v="1"/>
    <n v="16822"/>
    <n v="3"/>
    <s v="Female"/>
    <n v="69"/>
    <n v="3"/>
    <n v="5"/>
    <s v="Sales Executive"/>
    <n v="2"/>
    <s v="Divorced"/>
    <n v="16822"/>
    <x v="6768"/>
  </r>
  <r>
    <x v="0"/>
    <s v="Travel_Frequently"/>
    <n v="1414"/>
    <s v="Software"/>
    <n v="19"/>
    <n v="3"/>
    <s v="Other"/>
    <n v="1"/>
    <n v="4118"/>
    <n v="1"/>
    <s v="Female"/>
    <n v="181"/>
    <n v="4"/>
    <n v="1"/>
    <s v="Sales Representative"/>
    <n v="2"/>
    <s v="Single"/>
    <n v="4118"/>
    <x v="6769"/>
  </r>
  <r>
    <x v="1"/>
    <s v="Travel_Rarely"/>
    <n v="1487"/>
    <s v="Support"/>
    <n v="39"/>
    <n v="1"/>
    <s v="Medical"/>
    <n v="1"/>
    <n v="16827"/>
    <n v="3"/>
    <s v="Male"/>
    <n v="168"/>
    <n v="3"/>
    <n v="2"/>
    <s v="Manager"/>
    <n v="2"/>
    <s v="Divorced"/>
    <n v="16827"/>
    <x v="6208"/>
  </r>
  <r>
    <x v="0"/>
    <s v="Travel_Frequently"/>
    <n v="917"/>
    <s v="Human Resources"/>
    <n v="25"/>
    <n v="4"/>
    <s v="Technical Degree"/>
    <n v="1"/>
    <n v="16829"/>
    <n v="3"/>
    <s v="Female"/>
    <n v="176"/>
    <n v="4"/>
    <n v="2"/>
    <s v="Research Scientist"/>
    <n v="3"/>
    <s v="Single"/>
    <n v="16829"/>
    <x v="6770"/>
  </r>
  <r>
    <x v="1"/>
    <s v="Travel_Frequently"/>
    <n v="1312"/>
    <s v="Human Resources"/>
    <n v="29"/>
    <n v="1"/>
    <s v="Other"/>
    <n v="1"/>
    <n v="4120"/>
    <n v="2"/>
    <s v="Female"/>
    <n v="162"/>
    <n v="4"/>
    <n v="3"/>
    <s v="Manufacturing Director"/>
    <n v="2"/>
    <s v="Married"/>
    <n v="4120"/>
    <x v="6771"/>
  </r>
  <r>
    <x v="0"/>
    <s v="Non-Travel"/>
    <n v="270"/>
    <s v="Software"/>
    <n v="41"/>
    <n v="2"/>
    <s v="Marketing"/>
    <n v="1"/>
    <n v="16835"/>
    <n v="2"/>
    <s v="Male"/>
    <n v="128"/>
    <n v="4"/>
    <n v="2"/>
    <s v="Manufacturing Director"/>
    <n v="2"/>
    <s v="Single"/>
    <n v="16835"/>
    <x v="6772"/>
  </r>
  <r>
    <x v="0"/>
    <s v="Non-Travel"/>
    <n v="1087"/>
    <s v="Sales"/>
    <n v="29"/>
    <n v="2"/>
    <s v="Marketing"/>
    <n v="1"/>
    <n v="4121"/>
    <n v="2"/>
    <s v="Male"/>
    <n v="37"/>
    <n v="4"/>
    <n v="1"/>
    <s v="Research Director"/>
    <n v="3"/>
    <s v="Divorced"/>
    <n v="4121"/>
    <x v="6524"/>
  </r>
  <r>
    <x v="1"/>
    <s v="Travel_Frequently"/>
    <n v="441"/>
    <s v="Support"/>
    <n v="28"/>
    <n v="4"/>
    <s v="Technical Degree"/>
    <n v="1"/>
    <n v="16838"/>
    <n v="2"/>
    <s v="Male"/>
    <n v="158"/>
    <n v="1"/>
    <n v="5"/>
    <s v="Research Director"/>
    <n v="3"/>
    <s v="Single"/>
    <n v="16838"/>
    <x v="6773"/>
  </r>
  <r>
    <x v="1"/>
    <s v="Travel_Frequently"/>
    <n v="279"/>
    <s v="Software"/>
    <n v="22"/>
    <n v="5"/>
    <s v="Technical Degree"/>
    <n v="1"/>
    <n v="4122"/>
    <n v="4"/>
    <s v="Female"/>
    <n v="101"/>
    <n v="1"/>
    <n v="4"/>
    <s v="Developer"/>
    <n v="2"/>
    <s v="Divorced"/>
    <n v="4122"/>
    <x v="6774"/>
  </r>
  <r>
    <x v="0"/>
    <s v="Travel_Rarely"/>
    <n v="904"/>
    <s v="Hardware"/>
    <n v="42"/>
    <n v="1"/>
    <s v="Life Sciences"/>
    <n v="1"/>
    <n v="16842"/>
    <n v="3"/>
    <s v="Male"/>
    <n v="39"/>
    <n v="1"/>
    <n v="4"/>
    <s v="Laboratory Technician"/>
    <n v="4"/>
    <s v="Divorced"/>
    <n v="16842"/>
    <x v="6775"/>
  </r>
  <r>
    <x v="1"/>
    <s v="Travel_Frequently"/>
    <n v="1247"/>
    <s v="Human Resources"/>
    <n v="23"/>
    <n v="4"/>
    <s v="Marketing"/>
    <n v="1"/>
    <n v="4123"/>
    <n v="1"/>
    <s v="Female"/>
    <n v="87"/>
    <n v="1"/>
    <n v="1"/>
    <s v="Manager"/>
    <n v="2"/>
    <s v="Married"/>
    <n v="4123"/>
    <x v="6776"/>
  </r>
  <r>
    <x v="1"/>
    <s v="Non-Travel"/>
    <n v="814"/>
    <s v="Human Resources"/>
    <n v="23"/>
    <n v="3"/>
    <s v="Technical Degree"/>
    <n v="1"/>
    <n v="16844"/>
    <n v="3"/>
    <s v="Male"/>
    <n v="96"/>
    <n v="1"/>
    <n v="1"/>
    <s v="Sales Executive"/>
    <n v="1"/>
    <s v="Divorced"/>
    <n v="16844"/>
    <x v="3915"/>
  </r>
  <r>
    <x v="0"/>
    <s v="Non-Travel"/>
    <n v="704"/>
    <s v="Research &amp; Development"/>
    <n v="50"/>
    <n v="4"/>
    <s v="Marketing"/>
    <n v="1"/>
    <n v="16847"/>
    <n v="1"/>
    <s v="Male"/>
    <n v="49"/>
    <n v="1"/>
    <n v="2"/>
    <s v="Manufacturing Director"/>
    <n v="3"/>
    <s v="Single"/>
    <n v="16847"/>
    <x v="6777"/>
  </r>
  <r>
    <x v="1"/>
    <s v="Non-Travel"/>
    <n v="300"/>
    <s v="Sales"/>
    <n v="11"/>
    <n v="5"/>
    <s v="Medical"/>
    <n v="1"/>
    <n v="4125"/>
    <n v="3"/>
    <s v="Female"/>
    <n v="95"/>
    <n v="4"/>
    <n v="5"/>
    <s v="Developer"/>
    <n v="1"/>
    <s v="Divorced"/>
    <n v="4125"/>
    <x v="6778"/>
  </r>
  <r>
    <x v="0"/>
    <s v="Travel_Frequently"/>
    <n v="178"/>
    <s v="Hardware"/>
    <n v="2"/>
    <n v="5"/>
    <s v="Other"/>
    <n v="1"/>
    <n v="16853"/>
    <n v="4"/>
    <s v="Female"/>
    <n v="183"/>
    <n v="1"/>
    <n v="1"/>
    <s v="Research Scientist"/>
    <n v="3"/>
    <s v="Divorced"/>
    <n v="16853"/>
    <x v="6779"/>
  </r>
  <r>
    <x v="0"/>
    <s v="Travel_Rarely"/>
    <n v="315"/>
    <s v="Hardware"/>
    <n v="46"/>
    <n v="1"/>
    <s v="Medical"/>
    <n v="1"/>
    <n v="16858"/>
    <n v="2"/>
    <s v="Male"/>
    <n v="163"/>
    <n v="4"/>
    <n v="1"/>
    <s v="Healthcare Representative"/>
    <n v="2"/>
    <s v="Divorced"/>
    <n v="16858"/>
    <x v="6780"/>
  </r>
  <r>
    <x v="0"/>
    <s v="Travel_Rarely"/>
    <n v="212"/>
    <s v="Human Resources"/>
    <n v="36"/>
    <n v="3"/>
    <s v="Other"/>
    <n v="1"/>
    <n v="16859"/>
    <n v="1"/>
    <s v="Female"/>
    <n v="134"/>
    <n v="3"/>
    <n v="3"/>
    <s v="Developer"/>
    <n v="2"/>
    <s v="Divorced"/>
    <n v="16859"/>
    <x v="5264"/>
  </r>
  <r>
    <x v="0"/>
    <s v="Non-Travel"/>
    <n v="1217"/>
    <s v="Sales"/>
    <n v="22"/>
    <n v="1"/>
    <s v="Other"/>
    <n v="1"/>
    <n v="4128"/>
    <n v="2"/>
    <s v="Female"/>
    <n v="187"/>
    <n v="3"/>
    <n v="4"/>
    <s v="Research Director"/>
    <n v="4"/>
    <s v="Married"/>
    <n v="4128"/>
    <x v="6781"/>
  </r>
  <r>
    <x v="1"/>
    <s v="Non-Travel"/>
    <n v="225"/>
    <s v="Support"/>
    <n v="21"/>
    <n v="5"/>
    <s v="Other"/>
    <n v="1"/>
    <n v="16865"/>
    <n v="1"/>
    <s v="Female"/>
    <n v="82"/>
    <n v="2"/>
    <n v="1"/>
    <s v="Manager"/>
    <n v="2"/>
    <s v="Divorced"/>
    <n v="16865"/>
    <x v="6782"/>
  </r>
  <r>
    <x v="1"/>
    <s v="Non-Travel"/>
    <n v="627"/>
    <s v="Sales"/>
    <n v="1"/>
    <n v="1"/>
    <s v="Human Resources"/>
    <n v="1"/>
    <n v="4129"/>
    <n v="4"/>
    <s v="Male"/>
    <n v="191"/>
    <n v="4"/>
    <n v="3"/>
    <s v="Sales Executive"/>
    <n v="1"/>
    <s v="Married"/>
    <n v="4129"/>
    <x v="6783"/>
  </r>
  <r>
    <x v="0"/>
    <s v="Travel_Rarely"/>
    <n v="611"/>
    <s v="Software"/>
    <n v="14"/>
    <n v="4"/>
    <s v="Life Sciences"/>
    <n v="1"/>
    <n v="16867"/>
    <n v="2"/>
    <s v="Female"/>
    <n v="119"/>
    <n v="2"/>
    <n v="3"/>
    <s v="Sales Representative"/>
    <n v="4"/>
    <s v="Married"/>
    <n v="16867"/>
    <x v="6784"/>
  </r>
  <r>
    <x v="0"/>
    <s v="Travel_Frequently"/>
    <n v="1068"/>
    <s v="Support"/>
    <n v="20"/>
    <n v="2"/>
    <s v="Technical Degree"/>
    <n v="1"/>
    <n v="4130"/>
    <n v="2"/>
    <s v="Female"/>
    <n v="200"/>
    <n v="2"/>
    <n v="5"/>
    <s v="Sales Representative"/>
    <n v="4"/>
    <s v="Married"/>
    <n v="4130"/>
    <x v="6785"/>
  </r>
  <r>
    <x v="1"/>
    <s v="Travel_Rarely"/>
    <n v="128"/>
    <s v="Hardware"/>
    <n v="36"/>
    <n v="4"/>
    <s v="Technical Degree"/>
    <n v="1"/>
    <n v="16871"/>
    <n v="3"/>
    <s v="Female"/>
    <n v="156"/>
    <n v="3"/>
    <n v="2"/>
    <s v="Laboratory Technician"/>
    <n v="4"/>
    <s v="Single"/>
    <n v="16871"/>
    <x v="5518"/>
  </r>
  <r>
    <x v="0"/>
    <s v="Travel_Rarely"/>
    <n v="516"/>
    <s v="Support"/>
    <n v="5"/>
    <n v="2"/>
    <s v="Life Sciences"/>
    <n v="1"/>
    <n v="16878"/>
    <n v="1"/>
    <s v="Male"/>
    <n v="186"/>
    <n v="3"/>
    <n v="2"/>
    <s v="Laboratory Technician"/>
    <n v="1"/>
    <s v="Single"/>
    <n v="16878"/>
    <x v="6786"/>
  </r>
  <r>
    <x v="0"/>
    <s v="Non-Travel"/>
    <n v="728"/>
    <s v="Support"/>
    <n v="44"/>
    <n v="3"/>
    <s v="Medical"/>
    <n v="1"/>
    <n v="4132"/>
    <n v="3"/>
    <s v="Male"/>
    <n v="79"/>
    <n v="2"/>
    <n v="5"/>
    <s v="Sales Executive"/>
    <n v="1"/>
    <s v="Married"/>
    <n v="4132"/>
    <x v="6787"/>
  </r>
  <r>
    <x v="0"/>
    <s v="Non-Travel"/>
    <n v="535"/>
    <s v="Software"/>
    <n v="18"/>
    <n v="2"/>
    <s v="Human Resources"/>
    <n v="1"/>
    <n v="16879"/>
    <n v="2"/>
    <s v="Female"/>
    <n v="164"/>
    <n v="2"/>
    <n v="1"/>
    <s v="Sales Representative"/>
    <n v="2"/>
    <s v="Married"/>
    <n v="16879"/>
    <x v="6788"/>
  </r>
  <r>
    <x v="0"/>
    <s v="Travel_Frequently"/>
    <n v="1433"/>
    <s v="Software"/>
    <n v="28"/>
    <n v="1"/>
    <s v="Technical Degree"/>
    <n v="1"/>
    <n v="16880"/>
    <n v="3"/>
    <s v="Male"/>
    <n v="194"/>
    <n v="1"/>
    <n v="3"/>
    <s v="Manufacturing Director"/>
    <n v="1"/>
    <s v="Married"/>
    <n v="16880"/>
    <x v="6789"/>
  </r>
  <r>
    <x v="0"/>
    <s v="Non-Travel"/>
    <n v="390"/>
    <s v="Sales"/>
    <n v="19"/>
    <n v="3"/>
    <s v="Medical"/>
    <n v="1"/>
    <n v="4134"/>
    <n v="4"/>
    <s v="Female"/>
    <n v="186"/>
    <n v="4"/>
    <n v="1"/>
    <s v="Laboratory Technician"/>
    <n v="1"/>
    <s v="Single"/>
    <n v="4134"/>
    <x v="6790"/>
  </r>
  <r>
    <x v="0"/>
    <s v="Travel_Frequently"/>
    <n v="1205"/>
    <s v="Research &amp; Development"/>
    <n v="35"/>
    <n v="5"/>
    <s v="Life Sciences"/>
    <n v="1"/>
    <n v="16886"/>
    <n v="2"/>
    <s v="Male"/>
    <n v="127"/>
    <n v="1"/>
    <n v="3"/>
    <s v="Manager"/>
    <n v="1"/>
    <s v="Married"/>
    <n v="16886"/>
    <x v="6791"/>
  </r>
  <r>
    <x v="0"/>
    <s v="Non-Travel"/>
    <n v="425"/>
    <s v="Hardware"/>
    <n v="4"/>
    <n v="5"/>
    <s v="Other"/>
    <n v="1"/>
    <n v="4135"/>
    <n v="4"/>
    <s v="Male"/>
    <n v="97"/>
    <n v="4"/>
    <n v="1"/>
    <s v="Human Resources"/>
    <n v="4"/>
    <s v="Single"/>
    <n v="4135"/>
    <x v="6792"/>
  </r>
  <r>
    <x v="1"/>
    <s v="Non-Travel"/>
    <n v="616"/>
    <s v="Hardware"/>
    <n v="48"/>
    <n v="2"/>
    <s v="Life Sciences"/>
    <n v="1"/>
    <n v="16891"/>
    <n v="3"/>
    <s v="Female"/>
    <n v="42"/>
    <n v="3"/>
    <n v="1"/>
    <s v="Research Scientist"/>
    <n v="4"/>
    <s v="Married"/>
    <n v="16891"/>
    <x v="6793"/>
  </r>
  <r>
    <x v="1"/>
    <s v="Travel_Rarely"/>
    <n v="505"/>
    <s v="Support"/>
    <n v="37"/>
    <n v="3"/>
    <s v="Technical Degree"/>
    <n v="1"/>
    <n v="4136"/>
    <n v="3"/>
    <s v="Female"/>
    <n v="82"/>
    <n v="2"/>
    <n v="4"/>
    <s v="Laboratory Technician"/>
    <n v="2"/>
    <s v="Married"/>
    <n v="4136"/>
    <x v="6794"/>
  </r>
  <r>
    <x v="0"/>
    <s v="Travel_Rarely"/>
    <n v="561"/>
    <s v="Software"/>
    <n v="20"/>
    <n v="5"/>
    <s v="Human Resources"/>
    <n v="1"/>
    <n v="16894"/>
    <n v="4"/>
    <s v="Male"/>
    <n v="138"/>
    <n v="4"/>
    <n v="5"/>
    <s v="Human Resources"/>
    <n v="1"/>
    <s v="Divorced"/>
    <n v="16894"/>
    <x v="6795"/>
  </r>
  <r>
    <x v="1"/>
    <s v="Non-Travel"/>
    <n v="382"/>
    <s v="Software"/>
    <n v="18"/>
    <n v="5"/>
    <s v="Other"/>
    <n v="1"/>
    <n v="4137"/>
    <n v="3"/>
    <s v="Male"/>
    <n v="103"/>
    <n v="2"/>
    <n v="3"/>
    <s v="Laboratory Technician"/>
    <n v="2"/>
    <s v="Single"/>
    <n v="4137"/>
    <x v="6796"/>
  </r>
  <r>
    <x v="1"/>
    <s v="Travel_Frequently"/>
    <n v="1193"/>
    <s v="Sales"/>
    <n v="50"/>
    <n v="2"/>
    <s v="Medical"/>
    <n v="1"/>
    <n v="16895"/>
    <n v="4"/>
    <s v="Male"/>
    <n v="81"/>
    <n v="2"/>
    <n v="2"/>
    <s v="Sales Executive"/>
    <n v="3"/>
    <s v="Married"/>
    <n v="16895"/>
    <x v="6797"/>
  </r>
  <r>
    <x v="1"/>
    <s v="Non-Travel"/>
    <n v="432"/>
    <s v="Support"/>
    <n v="45"/>
    <n v="4"/>
    <s v="Medical"/>
    <n v="1"/>
    <n v="16899"/>
    <n v="1"/>
    <s v="Female"/>
    <n v="98"/>
    <n v="2"/>
    <n v="3"/>
    <s v="Manufacturing Director"/>
    <n v="1"/>
    <s v="Divorced"/>
    <n v="16899"/>
    <x v="6798"/>
  </r>
  <r>
    <x v="1"/>
    <s v="Travel_Frequently"/>
    <n v="336"/>
    <s v="Research &amp; Development"/>
    <n v="18"/>
    <n v="5"/>
    <s v="Marketing"/>
    <n v="1"/>
    <n v="4139"/>
    <n v="2"/>
    <s v="Female"/>
    <n v="39"/>
    <n v="3"/>
    <n v="3"/>
    <s v="Developer"/>
    <n v="1"/>
    <s v="Married"/>
    <n v="4139"/>
    <x v="6799"/>
  </r>
  <r>
    <x v="0"/>
    <s v="Travel_Frequently"/>
    <n v="1261"/>
    <s v="Research &amp; Development"/>
    <n v="19"/>
    <n v="5"/>
    <s v="Other"/>
    <n v="1"/>
    <n v="16902"/>
    <n v="1"/>
    <s v="Female"/>
    <n v="182"/>
    <n v="2"/>
    <n v="5"/>
    <s v="Healthcare Representative"/>
    <n v="4"/>
    <s v="Divorced"/>
    <n v="16902"/>
    <x v="6800"/>
  </r>
  <r>
    <x v="0"/>
    <s v="Travel_Rarely"/>
    <n v="452"/>
    <s v="Sales"/>
    <n v="22"/>
    <n v="2"/>
    <s v="Medical"/>
    <n v="1"/>
    <n v="16912"/>
    <n v="1"/>
    <s v="Female"/>
    <n v="195"/>
    <n v="1"/>
    <n v="5"/>
    <s v="Research Scientist"/>
    <n v="4"/>
    <s v="Divorced"/>
    <n v="16912"/>
    <x v="6801"/>
  </r>
  <r>
    <x v="1"/>
    <s v="Travel_Frequently"/>
    <n v="174"/>
    <s v="Human Resources"/>
    <n v="50"/>
    <n v="2"/>
    <s v="Marketing"/>
    <n v="1"/>
    <n v="4141"/>
    <n v="2"/>
    <s v="Male"/>
    <n v="140"/>
    <n v="2"/>
    <n v="1"/>
    <s v="Sales Representative"/>
    <n v="2"/>
    <s v="Single"/>
    <n v="4141"/>
    <x v="4241"/>
  </r>
  <r>
    <x v="0"/>
    <s v="Non-Travel"/>
    <n v="1128"/>
    <s v="Human Resources"/>
    <n v="3"/>
    <n v="5"/>
    <s v="Life Sciences"/>
    <n v="1"/>
    <n v="16914"/>
    <n v="3"/>
    <s v="Female"/>
    <n v="148"/>
    <n v="4"/>
    <n v="1"/>
    <s v="Manufacturing Director"/>
    <n v="1"/>
    <s v="Single"/>
    <n v="16914"/>
    <x v="6802"/>
  </r>
  <r>
    <x v="1"/>
    <s v="Non-Travel"/>
    <n v="568"/>
    <s v="Software"/>
    <n v="15"/>
    <n v="2"/>
    <s v="Marketing"/>
    <n v="1"/>
    <n v="4142"/>
    <n v="3"/>
    <s v="Male"/>
    <n v="84"/>
    <n v="2"/>
    <n v="3"/>
    <s v="Research Director"/>
    <n v="2"/>
    <s v="Divorced"/>
    <n v="4142"/>
    <x v="6803"/>
  </r>
  <r>
    <x v="0"/>
    <s v="Travel_Frequently"/>
    <n v="1440"/>
    <s v="Hardware"/>
    <n v="10"/>
    <n v="3"/>
    <s v="Life Sciences"/>
    <n v="1"/>
    <n v="16916"/>
    <n v="2"/>
    <s v="Male"/>
    <n v="34"/>
    <n v="2"/>
    <n v="5"/>
    <s v="Manager"/>
    <n v="1"/>
    <s v="Single"/>
    <n v="16916"/>
    <x v="6804"/>
  </r>
  <r>
    <x v="1"/>
    <s v="Travel_Rarely"/>
    <n v="779"/>
    <s v="Human Resources"/>
    <n v="32"/>
    <n v="3"/>
    <s v="Human Resources"/>
    <n v="1"/>
    <n v="4143"/>
    <n v="1"/>
    <s v="Male"/>
    <n v="186"/>
    <n v="1"/>
    <n v="2"/>
    <s v="Human Resources"/>
    <n v="4"/>
    <s v="Single"/>
    <n v="4143"/>
    <x v="6805"/>
  </r>
  <r>
    <x v="0"/>
    <s v="Travel_Rarely"/>
    <n v="735"/>
    <s v="Support"/>
    <n v="45"/>
    <n v="2"/>
    <s v="Marketing"/>
    <n v="1"/>
    <n v="16929"/>
    <n v="2"/>
    <s v="Male"/>
    <n v="157"/>
    <n v="4"/>
    <n v="4"/>
    <s v="Manager"/>
    <n v="1"/>
    <s v="Married"/>
    <n v="16929"/>
    <x v="234"/>
  </r>
  <r>
    <x v="0"/>
    <s v="Travel_Frequently"/>
    <n v="983"/>
    <s v="Human Resources"/>
    <n v="5"/>
    <n v="2"/>
    <s v="Medical"/>
    <n v="1"/>
    <n v="4144"/>
    <n v="1"/>
    <s v="Female"/>
    <n v="38"/>
    <n v="4"/>
    <n v="3"/>
    <s v="Manufacturing Director"/>
    <n v="1"/>
    <s v="Divorced"/>
    <n v="4144"/>
    <x v="6806"/>
  </r>
  <r>
    <x v="0"/>
    <s v="Travel_Frequently"/>
    <n v="398"/>
    <s v="Software"/>
    <n v="2"/>
    <n v="3"/>
    <s v="Human Resources"/>
    <n v="1"/>
    <n v="16930"/>
    <n v="3"/>
    <s v="Male"/>
    <n v="178"/>
    <n v="4"/>
    <n v="3"/>
    <s v="Research Scientist"/>
    <n v="2"/>
    <s v="Single"/>
    <n v="16930"/>
    <x v="6807"/>
  </r>
  <r>
    <x v="0"/>
    <s v="Non-Travel"/>
    <n v="713"/>
    <s v="Software"/>
    <n v="47"/>
    <n v="2"/>
    <s v="Medical"/>
    <n v="1"/>
    <n v="4145"/>
    <n v="3"/>
    <s v="Female"/>
    <n v="71"/>
    <n v="3"/>
    <n v="3"/>
    <s v="Developer"/>
    <n v="3"/>
    <s v="Married"/>
    <n v="4145"/>
    <x v="6808"/>
  </r>
  <r>
    <x v="0"/>
    <s v="Non-Travel"/>
    <n v="240"/>
    <s v="Hardware"/>
    <n v="24"/>
    <n v="2"/>
    <s v="Medical"/>
    <n v="1"/>
    <n v="16936"/>
    <n v="3"/>
    <s v="Male"/>
    <n v="163"/>
    <n v="4"/>
    <n v="2"/>
    <s v="Sales Representative"/>
    <n v="4"/>
    <s v="Single"/>
    <n v="16936"/>
    <x v="589"/>
  </r>
  <r>
    <x v="0"/>
    <s v="Travel_Frequently"/>
    <n v="693"/>
    <s v="Sales"/>
    <n v="15"/>
    <n v="2"/>
    <s v="Medical"/>
    <n v="1"/>
    <n v="4146"/>
    <n v="2"/>
    <s v="Female"/>
    <n v="73"/>
    <n v="1"/>
    <n v="2"/>
    <s v="Laboratory Technician"/>
    <n v="3"/>
    <s v="Single"/>
    <n v="4146"/>
    <x v="6809"/>
  </r>
  <r>
    <x v="1"/>
    <s v="Travel_Rarely"/>
    <n v="443"/>
    <s v="Hardware"/>
    <n v="47"/>
    <n v="5"/>
    <s v="Life Sciences"/>
    <n v="1"/>
    <n v="16937"/>
    <n v="3"/>
    <s v="Female"/>
    <n v="198"/>
    <n v="1"/>
    <n v="2"/>
    <s v="Healthcare Representative"/>
    <n v="2"/>
    <s v="Divorced"/>
    <n v="16937"/>
    <x v="6810"/>
  </r>
  <r>
    <x v="0"/>
    <s v="Non-Travel"/>
    <n v="881"/>
    <s v="Research &amp; Development"/>
    <n v="28"/>
    <n v="2"/>
    <s v="Medical"/>
    <n v="1"/>
    <n v="16939"/>
    <n v="2"/>
    <s v="Female"/>
    <n v="162"/>
    <n v="4"/>
    <n v="3"/>
    <s v="Manager"/>
    <n v="2"/>
    <s v="Divorced"/>
    <n v="16939"/>
    <x v="6811"/>
  </r>
  <r>
    <x v="1"/>
    <s v="Non-Travel"/>
    <n v="1015"/>
    <s v="Software"/>
    <n v="2"/>
    <n v="1"/>
    <s v="Medical"/>
    <n v="1"/>
    <n v="4148"/>
    <n v="2"/>
    <s v="Male"/>
    <n v="48"/>
    <n v="3"/>
    <n v="1"/>
    <s v="Sales Representative"/>
    <n v="3"/>
    <s v="Married"/>
    <n v="4148"/>
    <x v="6812"/>
  </r>
  <r>
    <x v="1"/>
    <s v="Travel_Frequently"/>
    <n v="410"/>
    <s v="Support"/>
    <n v="11"/>
    <n v="2"/>
    <s v="Medical"/>
    <n v="1"/>
    <n v="16942"/>
    <n v="3"/>
    <s v="Female"/>
    <n v="199"/>
    <n v="1"/>
    <n v="1"/>
    <s v="Research Scientist"/>
    <n v="4"/>
    <s v="Married"/>
    <n v="16942"/>
    <x v="280"/>
  </r>
  <r>
    <x v="1"/>
    <s v="Non-Travel"/>
    <n v="1417"/>
    <s v="Sales"/>
    <n v="41"/>
    <n v="2"/>
    <s v="Marketing"/>
    <n v="1"/>
    <n v="4149"/>
    <n v="4"/>
    <s v="Female"/>
    <n v="168"/>
    <n v="4"/>
    <n v="5"/>
    <s v="Research Scientist"/>
    <n v="3"/>
    <s v="Single"/>
    <n v="4149"/>
    <x v="2475"/>
  </r>
  <r>
    <x v="0"/>
    <s v="Travel_Rarely"/>
    <n v="692"/>
    <s v="Human Resources"/>
    <n v="14"/>
    <n v="5"/>
    <s v="Other"/>
    <n v="1"/>
    <n v="16966"/>
    <n v="4"/>
    <s v="Male"/>
    <n v="167"/>
    <n v="2"/>
    <n v="1"/>
    <s v="Laboratory Technician"/>
    <n v="1"/>
    <s v="Single"/>
    <n v="16966"/>
    <x v="6813"/>
  </r>
  <r>
    <x v="0"/>
    <s v="Non-Travel"/>
    <n v="626"/>
    <s v="Human Resources"/>
    <n v="5"/>
    <n v="4"/>
    <s v="Technical Degree"/>
    <n v="1"/>
    <n v="4150"/>
    <n v="4"/>
    <s v="Male"/>
    <n v="80"/>
    <n v="3"/>
    <n v="4"/>
    <s v="Laboratory Technician"/>
    <n v="4"/>
    <s v="Married"/>
    <n v="4150"/>
    <x v="6814"/>
  </r>
  <r>
    <x v="0"/>
    <s v="Non-Travel"/>
    <n v="914"/>
    <s v="Software"/>
    <n v="47"/>
    <n v="3"/>
    <s v="Life Sciences"/>
    <n v="1"/>
    <n v="16969"/>
    <n v="3"/>
    <s v="Male"/>
    <n v="59"/>
    <n v="4"/>
    <n v="4"/>
    <s v="Research Director"/>
    <n v="1"/>
    <s v="Single"/>
    <n v="16969"/>
    <x v="6815"/>
  </r>
  <r>
    <x v="0"/>
    <s v="Travel_Rarely"/>
    <n v="602"/>
    <s v="Hardware"/>
    <n v="13"/>
    <n v="2"/>
    <s v="Life Sciences"/>
    <n v="1"/>
    <n v="16970"/>
    <n v="3"/>
    <s v="Male"/>
    <n v="124"/>
    <n v="3"/>
    <n v="2"/>
    <s v="Manager"/>
    <n v="1"/>
    <s v="Single"/>
    <n v="16970"/>
    <x v="6816"/>
  </r>
  <r>
    <x v="1"/>
    <s v="Travel_Frequently"/>
    <n v="453"/>
    <s v="Support"/>
    <n v="19"/>
    <n v="2"/>
    <s v="Other"/>
    <n v="1"/>
    <n v="4152"/>
    <n v="2"/>
    <s v="Female"/>
    <n v="152"/>
    <n v="2"/>
    <n v="1"/>
    <s v="Developer"/>
    <n v="2"/>
    <s v="Married"/>
    <n v="4152"/>
    <x v="1556"/>
  </r>
  <r>
    <x v="0"/>
    <s v="Non-Travel"/>
    <n v="1484"/>
    <s v="Hardware"/>
    <n v="12"/>
    <n v="2"/>
    <s v="Other"/>
    <n v="1"/>
    <n v="16984"/>
    <n v="1"/>
    <s v="Female"/>
    <n v="147"/>
    <n v="1"/>
    <n v="3"/>
    <s v="Research Director"/>
    <n v="1"/>
    <s v="Married"/>
    <n v="16984"/>
    <x v="6817"/>
  </r>
  <r>
    <x v="1"/>
    <s v="Non-Travel"/>
    <n v="515"/>
    <s v="Support"/>
    <n v="32"/>
    <n v="5"/>
    <s v="Marketing"/>
    <n v="1"/>
    <n v="4153"/>
    <n v="1"/>
    <s v="Female"/>
    <n v="137"/>
    <n v="2"/>
    <n v="4"/>
    <s v="Developer"/>
    <n v="4"/>
    <s v="Married"/>
    <n v="4153"/>
    <x v="6818"/>
  </r>
  <r>
    <x v="0"/>
    <s v="Travel_Rarely"/>
    <n v="1316"/>
    <s v="Hardware"/>
    <n v="1"/>
    <n v="1"/>
    <s v="Life Sciences"/>
    <n v="1"/>
    <n v="16989"/>
    <n v="4"/>
    <s v="Female"/>
    <n v="49"/>
    <n v="2"/>
    <n v="2"/>
    <s v="Manufacturing Director"/>
    <n v="4"/>
    <s v="Divorced"/>
    <n v="16989"/>
    <x v="6819"/>
  </r>
  <r>
    <x v="0"/>
    <s v="Travel_Rarely"/>
    <n v="1471"/>
    <s v="Software"/>
    <n v="34"/>
    <n v="2"/>
    <s v="Other"/>
    <n v="1"/>
    <n v="4154"/>
    <n v="2"/>
    <s v="Male"/>
    <n v="83"/>
    <n v="2"/>
    <n v="4"/>
    <s v="Research Director"/>
    <n v="4"/>
    <s v="Divorced"/>
    <n v="4154"/>
    <x v="6820"/>
  </r>
  <r>
    <x v="0"/>
    <s v="Travel_Frequently"/>
    <n v="970"/>
    <s v="Sales"/>
    <n v="43"/>
    <n v="3"/>
    <s v="Life Sciences"/>
    <n v="1"/>
    <n v="16996"/>
    <n v="1"/>
    <s v="Male"/>
    <n v="147"/>
    <n v="2"/>
    <n v="4"/>
    <s v="Manager"/>
    <n v="2"/>
    <s v="Married"/>
    <n v="16996"/>
    <x v="6821"/>
  </r>
  <r>
    <x v="0"/>
    <s v="Travel_Frequently"/>
    <n v="1398"/>
    <s v="Human Resources"/>
    <n v="8"/>
    <n v="5"/>
    <s v="Marketing"/>
    <n v="1"/>
    <n v="16999"/>
    <n v="2"/>
    <s v="Female"/>
    <n v="160"/>
    <n v="4"/>
    <n v="2"/>
    <s v="Manufacturing Director"/>
    <n v="4"/>
    <s v="Married"/>
    <n v="16999"/>
    <x v="6822"/>
  </r>
  <r>
    <x v="0"/>
    <s v="Travel_Rarely"/>
    <n v="625"/>
    <s v="Software"/>
    <n v="27"/>
    <n v="4"/>
    <s v="Other"/>
    <n v="1"/>
    <n v="4156"/>
    <n v="2"/>
    <s v="Male"/>
    <n v="60"/>
    <n v="3"/>
    <n v="4"/>
    <s v="Research Director"/>
    <n v="2"/>
    <s v="Married"/>
    <n v="4156"/>
    <x v="6823"/>
  </r>
  <r>
    <x v="0"/>
    <s v="Travel_Rarely"/>
    <n v="145"/>
    <s v="Software"/>
    <n v="24"/>
    <n v="4"/>
    <s v="Other"/>
    <n v="1"/>
    <n v="17001"/>
    <n v="1"/>
    <s v="Female"/>
    <n v="148"/>
    <n v="1"/>
    <n v="4"/>
    <s v="Research Director"/>
    <n v="1"/>
    <s v="Single"/>
    <n v="17001"/>
    <x v="6824"/>
  </r>
  <r>
    <x v="1"/>
    <s v="Non-Travel"/>
    <n v="1334"/>
    <s v="Human Resources"/>
    <n v="8"/>
    <n v="2"/>
    <s v="Marketing"/>
    <n v="1"/>
    <n v="4157"/>
    <n v="4"/>
    <s v="Male"/>
    <n v="86"/>
    <n v="1"/>
    <n v="4"/>
    <s v="Research Scientist"/>
    <n v="4"/>
    <s v="Married"/>
    <n v="4157"/>
    <x v="6825"/>
  </r>
  <r>
    <x v="0"/>
    <s v="Travel_Frequently"/>
    <n v="457"/>
    <s v="Software"/>
    <n v="5"/>
    <n v="1"/>
    <s v="Technical Degree"/>
    <n v="1"/>
    <n v="17003"/>
    <n v="2"/>
    <s v="Female"/>
    <n v="105"/>
    <n v="3"/>
    <n v="2"/>
    <s v="Sales Representative"/>
    <n v="1"/>
    <s v="Single"/>
    <n v="17003"/>
    <x v="6826"/>
  </r>
  <r>
    <x v="1"/>
    <s v="Travel_Rarely"/>
    <n v="1479"/>
    <s v="Hardware"/>
    <n v="8"/>
    <n v="4"/>
    <s v="Life Sciences"/>
    <n v="1"/>
    <n v="17005"/>
    <n v="4"/>
    <s v="Male"/>
    <n v="192"/>
    <n v="2"/>
    <n v="2"/>
    <s v="Laboratory Technician"/>
    <n v="3"/>
    <s v="Divorced"/>
    <n v="17005"/>
    <x v="6827"/>
  </r>
  <r>
    <x v="0"/>
    <s v="Non-Travel"/>
    <n v="787"/>
    <s v="Human Resources"/>
    <n v="30"/>
    <n v="4"/>
    <s v="Technical Degree"/>
    <n v="1"/>
    <n v="4159"/>
    <n v="3"/>
    <s v="Female"/>
    <n v="50"/>
    <n v="2"/>
    <n v="2"/>
    <s v="Manufacturing Director"/>
    <n v="2"/>
    <s v="Divorced"/>
    <n v="4159"/>
    <x v="4129"/>
  </r>
  <r>
    <x v="0"/>
    <s v="Travel_Rarely"/>
    <n v="473"/>
    <s v="Hardware"/>
    <n v="39"/>
    <n v="5"/>
    <s v="Medical"/>
    <n v="1"/>
    <n v="17013"/>
    <n v="3"/>
    <s v="Male"/>
    <n v="106"/>
    <n v="1"/>
    <n v="2"/>
    <s v="Research Scientist"/>
    <n v="3"/>
    <s v="Divorced"/>
    <n v="17013"/>
    <x v="6828"/>
  </r>
  <r>
    <x v="0"/>
    <s v="Travel_Rarely"/>
    <n v="489"/>
    <s v="Human Resources"/>
    <n v="11"/>
    <n v="2"/>
    <s v="Technical Degree"/>
    <n v="1"/>
    <n v="17014"/>
    <n v="1"/>
    <s v="Female"/>
    <n v="34"/>
    <n v="3"/>
    <n v="2"/>
    <s v="Research Director"/>
    <n v="1"/>
    <s v="Married"/>
    <n v="17014"/>
    <x v="6829"/>
  </r>
  <r>
    <x v="1"/>
    <s v="Travel_Rarely"/>
    <n v="717"/>
    <s v="Software"/>
    <n v="23"/>
    <n v="3"/>
    <s v="Marketing"/>
    <n v="1"/>
    <n v="4161"/>
    <n v="2"/>
    <s v="Male"/>
    <n v="174"/>
    <n v="1"/>
    <n v="4"/>
    <s v="Human Resources"/>
    <n v="3"/>
    <s v="Divorced"/>
    <n v="4161"/>
    <x v="6830"/>
  </r>
  <r>
    <x v="1"/>
    <s v="Non-Travel"/>
    <n v="742"/>
    <s v="Hardware"/>
    <n v="30"/>
    <n v="3"/>
    <s v="Other"/>
    <n v="1"/>
    <n v="17018"/>
    <n v="2"/>
    <s v="Female"/>
    <n v="62"/>
    <n v="3"/>
    <n v="5"/>
    <s v="Research Scientist"/>
    <n v="3"/>
    <s v="Single"/>
    <n v="17018"/>
    <x v="6831"/>
  </r>
  <r>
    <x v="0"/>
    <s v="Non-Travel"/>
    <n v="290"/>
    <s v="Sales"/>
    <n v="5"/>
    <n v="3"/>
    <s v="Human Resources"/>
    <n v="1"/>
    <n v="17025"/>
    <n v="1"/>
    <s v="Female"/>
    <n v="92"/>
    <n v="1"/>
    <n v="1"/>
    <s v="Healthcare Representative"/>
    <n v="1"/>
    <s v="Married"/>
    <n v="17025"/>
    <x v="6832"/>
  </r>
  <r>
    <x v="1"/>
    <s v="Travel_Rarely"/>
    <n v="287"/>
    <s v="Hardware"/>
    <n v="15"/>
    <n v="5"/>
    <s v="Life Sciences"/>
    <n v="1"/>
    <n v="4163"/>
    <n v="2"/>
    <s v="Female"/>
    <n v="180"/>
    <n v="2"/>
    <n v="1"/>
    <s v="Healthcare Representative"/>
    <n v="4"/>
    <s v="Divorced"/>
    <n v="4163"/>
    <x v="6833"/>
  </r>
  <r>
    <x v="0"/>
    <s v="Non-Travel"/>
    <n v="1037"/>
    <s v="Support"/>
    <n v="39"/>
    <n v="1"/>
    <s v="Marketing"/>
    <n v="1"/>
    <n v="17032"/>
    <n v="2"/>
    <s v="Female"/>
    <n v="133"/>
    <n v="2"/>
    <n v="1"/>
    <s v="Manufacturing Director"/>
    <n v="4"/>
    <s v="Divorced"/>
    <n v="17032"/>
    <x v="6834"/>
  </r>
  <r>
    <x v="1"/>
    <s v="Non-Travel"/>
    <n v="218"/>
    <s v="Hardware"/>
    <n v="49"/>
    <n v="2"/>
    <s v="Life Sciences"/>
    <n v="1"/>
    <n v="17034"/>
    <n v="3"/>
    <s v="Male"/>
    <n v="191"/>
    <n v="2"/>
    <n v="5"/>
    <s v="Human Resources"/>
    <n v="2"/>
    <s v="Divorced"/>
    <n v="17034"/>
    <x v="623"/>
  </r>
  <r>
    <x v="1"/>
    <s v="Non-Travel"/>
    <n v="182"/>
    <s v="Sales"/>
    <n v="26"/>
    <n v="1"/>
    <s v="Technical Degree"/>
    <n v="1"/>
    <n v="17041"/>
    <n v="1"/>
    <s v="Female"/>
    <n v="87"/>
    <n v="2"/>
    <n v="4"/>
    <s v="Manufacturing Director"/>
    <n v="1"/>
    <s v="Married"/>
    <n v="17041"/>
    <x v="749"/>
  </r>
  <r>
    <x v="1"/>
    <s v="Non-Travel"/>
    <n v="868"/>
    <s v="Research &amp; Development"/>
    <n v="24"/>
    <n v="4"/>
    <s v="Marketing"/>
    <n v="1"/>
    <n v="4166"/>
    <n v="3"/>
    <s v="Male"/>
    <n v="93"/>
    <n v="4"/>
    <n v="3"/>
    <s v="Manager"/>
    <n v="4"/>
    <s v="Single"/>
    <n v="4166"/>
    <x v="1627"/>
  </r>
  <r>
    <x v="1"/>
    <s v="Non-Travel"/>
    <n v="793"/>
    <s v="Software"/>
    <n v="2"/>
    <n v="1"/>
    <s v="Technical Degree"/>
    <n v="1"/>
    <n v="17050"/>
    <n v="1"/>
    <s v="Male"/>
    <n v="190"/>
    <n v="1"/>
    <n v="1"/>
    <s v="Sales Executive"/>
    <n v="3"/>
    <s v="Married"/>
    <n v="17050"/>
    <x v="6835"/>
  </r>
  <r>
    <x v="1"/>
    <s v="Non-Travel"/>
    <n v="124"/>
    <s v="Research &amp; Development"/>
    <n v="49"/>
    <n v="3"/>
    <s v="Technical Degree"/>
    <n v="1"/>
    <n v="4167"/>
    <n v="1"/>
    <s v="Female"/>
    <n v="104"/>
    <n v="3"/>
    <n v="5"/>
    <s v="Human Resources"/>
    <n v="3"/>
    <s v="Single"/>
    <n v="4167"/>
    <x v="4781"/>
  </r>
  <r>
    <x v="1"/>
    <s v="Non-Travel"/>
    <n v="721"/>
    <s v="Human Resources"/>
    <n v="16"/>
    <n v="4"/>
    <s v="Medical"/>
    <n v="1"/>
    <n v="17051"/>
    <n v="3"/>
    <s v="Female"/>
    <n v="43"/>
    <n v="2"/>
    <n v="1"/>
    <s v="Sales Executive"/>
    <n v="4"/>
    <s v="Married"/>
    <n v="17051"/>
    <x v="6836"/>
  </r>
  <r>
    <x v="1"/>
    <s v="Travel_Frequently"/>
    <n v="1173"/>
    <s v="Research &amp; Development"/>
    <n v="30"/>
    <n v="4"/>
    <s v="Marketing"/>
    <n v="1"/>
    <n v="4168"/>
    <n v="3"/>
    <s v="Male"/>
    <n v="92"/>
    <n v="1"/>
    <n v="4"/>
    <s v="Manager"/>
    <n v="3"/>
    <s v="Single"/>
    <n v="4168"/>
    <x v="898"/>
  </r>
  <r>
    <x v="1"/>
    <s v="Travel_Rarely"/>
    <n v="321"/>
    <s v="Human Resources"/>
    <n v="20"/>
    <n v="1"/>
    <s v="Human Resources"/>
    <n v="1"/>
    <n v="17055"/>
    <n v="2"/>
    <s v="Female"/>
    <n v="185"/>
    <n v="1"/>
    <n v="2"/>
    <s v="Research Scientist"/>
    <n v="4"/>
    <s v="Single"/>
    <n v="17055"/>
    <x v="6837"/>
  </r>
  <r>
    <x v="0"/>
    <s v="Non-Travel"/>
    <n v="782"/>
    <s v="Sales"/>
    <n v="46"/>
    <n v="5"/>
    <s v="Life Sciences"/>
    <n v="1"/>
    <n v="4169"/>
    <n v="1"/>
    <s v="Male"/>
    <n v="145"/>
    <n v="1"/>
    <n v="2"/>
    <s v="Developer"/>
    <n v="4"/>
    <s v="Single"/>
    <n v="4169"/>
    <x v="6838"/>
  </r>
  <r>
    <x v="1"/>
    <s v="Travel_Rarely"/>
    <n v="414"/>
    <s v="Sales"/>
    <n v="23"/>
    <n v="4"/>
    <s v="Human Resources"/>
    <n v="1"/>
    <n v="17056"/>
    <n v="1"/>
    <s v="Female"/>
    <n v="128"/>
    <n v="2"/>
    <n v="4"/>
    <s v="Sales Representative"/>
    <n v="3"/>
    <s v="Divorced"/>
    <n v="17056"/>
    <x v="6839"/>
  </r>
  <r>
    <x v="1"/>
    <s v="Travel_Frequently"/>
    <n v="144"/>
    <s v="Sales"/>
    <n v="27"/>
    <n v="5"/>
    <s v="Life Sciences"/>
    <n v="1"/>
    <n v="17060"/>
    <n v="2"/>
    <s v="Male"/>
    <n v="98"/>
    <n v="4"/>
    <n v="1"/>
    <s v="Developer"/>
    <n v="2"/>
    <s v="Married"/>
    <n v="17060"/>
    <x v="6840"/>
  </r>
  <r>
    <x v="0"/>
    <s v="Travel_Frequently"/>
    <n v="997"/>
    <s v="Support"/>
    <n v="25"/>
    <n v="1"/>
    <s v="Technical Degree"/>
    <n v="1"/>
    <n v="4171"/>
    <n v="3"/>
    <s v="Male"/>
    <n v="133"/>
    <n v="1"/>
    <n v="1"/>
    <s v="Sales Representative"/>
    <n v="2"/>
    <s v="Divorced"/>
    <n v="4171"/>
    <x v="6841"/>
  </r>
  <r>
    <x v="0"/>
    <s v="Travel_Rarely"/>
    <n v="1118"/>
    <s v="Hardware"/>
    <n v="6"/>
    <n v="3"/>
    <s v="Other"/>
    <n v="1"/>
    <n v="17061"/>
    <n v="4"/>
    <s v="Male"/>
    <n v="195"/>
    <n v="3"/>
    <n v="4"/>
    <s v="Healthcare Representative"/>
    <n v="1"/>
    <s v="Single"/>
    <n v="17061"/>
    <x v="6842"/>
  </r>
  <r>
    <x v="1"/>
    <s v="Non-Travel"/>
    <n v="367"/>
    <s v="Support"/>
    <n v="24"/>
    <n v="2"/>
    <s v="Technical Degree"/>
    <n v="1"/>
    <n v="17071"/>
    <n v="4"/>
    <s v="Female"/>
    <n v="103"/>
    <n v="1"/>
    <n v="4"/>
    <s v="Developer"/>
    <n v="3"/>
    <s v="Married"/>
    <n v="17071"/>
    <x v="6843"/>
  </r>
  <r>
    <x v="1"/>
    <s v="Travel_Rarely"/>
    <n v="711"/>
    <s v="Human Resources"/>
    <n v="49"/>
    <n v="5"/>
    <s v="Marketing"/>
    <n v="1"/>
    <n v="4173"/>
    <n v="1"/>
    <s v="Female"/>
    <n v="37"/>
    <n v="3"/>
    <n v="1"/>
    <s v="Sales Executive"/>
    <n v="4"/>
    <s v="Divorced"/>
    <n v="4173"/>
    <x v="2150"/>
  </r>
  <r>
    <x v="1"/>
    <s v="Travel_Frequently"/>
    <n v="511"/>
    <s v="Research &amp; Development"/>
    <n v="12"/>
    <n v="1"/>
    <s v="Other"/>
    <n v="1"/>
    <n v="17072"/>
    <n v="4"/>
    <s v="Female"/>
    <n v="78"/>
    <n v="2"/>
    <n v="4"/>
    <s v="Sales Executive"/>
    <n v="4"/>
    <s v="Single"/>
    <n v="17072"/>
    <x v="1810"/>
  </r>
  <r>
    <x v="1"/>
    <s v="Travel_Rarely"/>
    <n v="827"/>
    <s v="Support"/>
    <n v="31"/>
    <n v="5"/>
    <s v="Medical"/>
    <n v="1"/>
    <n v="4174"/>
    <n v="1"/>
    <s v="Male"/>
    <n v="178"/>
    <n v="1"/>
    <n v="4"/>
    <s v="Healthcare Representative"/>
    <n v="2"/>
    <s v="Divorced"/>
    <n v="4174"/>
    <x v="6844"/>
  </r>
  <r>
    <x v="0"/>
    <s v="Travel_Rarely"/>
    <n v="271"/>
    <s v="Software"/>
    <n v="21"/>
    <n v="2"/>
    <s v="Medical"/>
    <n v="1"/>
    <n v="17079"/>
    <n v="1"/>
    <s v="Male"/>
    <n v="184"/>
    <n v="4"/>
    <n v="2"/>
    <s v="Research Scientist"/>
    <n v="1"/>
    <s v="Married"/>
    <n v="17079"/>
    <x v="6845"/>
  </r>
  <r>
    <x v="1"/>
    <s v="Travel_Rarely"/>
    <n v="853"/>
    <s v="Sales"/>
    <n v="3"/>
    <n v="4"/>
    <s v="Other"/>
    <n v="1"/>
    <n v="4175"/>
    <n v="1"/>
    <s v="Female"/>
    <n v="65"/>
    <n v="1"/>
    <n v="1"/>
    <s v="Sales Representative"/>
    <n v="4"/>
    <s v="Single"/>
    <n v="4175"/>
    <x v="6846"/>
  </r>
  <r>
    <x v="0"/>
    <s v="Travel_Rarely"/>
    <n v="744"/>
    <s v="Research &amp; Development"/>
    <n v="46"/>
    <n v="1"/>
    <s v="Life Sciences"/>
    <n v="1"/>
    <n v="17080"/>
    <n v="1"/>
    <s v="Male"/>
    <n v="125"/>
    <n v="2"/>
    <n v="2"/>
    <s v="Sales Executive"/>
    <n v="2"/>
    <s v="Single"/>
    <n v="17080"/>
    <x v="6847"/>
  </r>
  <r>
    <x v="0"/>
    <s v="Travel_Frequently"/>
    <n v="1113"/>
    <s v="Support"/>
    <n v="6"/>
    <n v="3"/>
    <s v="Medical"/>
    <n v="1"/>
    <n v="4176"/>
    <n v="3"/>
    <s v="Male"/>
    <n v="74"/>
    <n v="3"/>
    <n v="5"/>
    <s v="Developer"/>
    <n v="4"/>
    <s v="Married"/>
    <n v="4176"/>
    <x v="3253"/>
  </r>
  <r>
    <x v="0"/>
    <s v="Non-Travel"/>
    <n v="930"/>
    <s v="Support"/>
    <n v="25"/>
    <n v="5"/>
    <s v="Other"/>
    <n v="1"/>
    <n v="17082"/>
    <n v="3"/>
    <s v="Male"/>
    <n v="113"/>
    <n v="3"/>
    <n v="1"/>
    <s v="Research Scientist"/>
    <n v="2"/>
    <s v="Divorced"/>
    <n v="17082"/>
    <x v="6848"/>
  </r>
  <r>
    <x v="1"/>
    <s v="Travel_Rarely"/>
    <n v="808"/>
    <s v="Sales"/>
    <n v="32"/>
    <n v="3"/>
    <s v="Technical Degree"/>
    <n v="1"/>
    <n v="4177"/>
    <n v="3"/>
    <s v="Female"/>
    <n v="186"/>
    <n v="3"/>
    <n v="5"/>
    <s v="Laboratory Technician"/>
    <n v="1"/>
    <s v="Divorced"/>
    <n v="4177"/>
    <x v="6849"/>
  </r>
  <r>
    <x v="1"/>
    <s v="Travel_Frequently"/>
    <n v="934"/>
    <s v="Software"/>
    <n v="37"/>
    <n v="1"/>
    <s v="Technical Degree"/>
    <n v="1"/>
    <n v="17088"/>
    <n v="2"/>
    <s v="Male"/>
    <n v="113"/>
    <n v="2"/>
    <n v="2"/>
    <s v="Manufacturing Director"/>
    <n v="4"/>
    <s v="Single"/>
    <n v="17088"/>
    <x v="6850"/>
  </r>
  <r>
    <x v="1"/>
    <s v="Non-Travel"/>
    <n v="864"/>
    <s v="Support"/>
    <n v="43"/>
    <n v="5"/>
    <s v="Marketing"/>
    <n v="1"/>
    <n v="4178"/>
    <n v="2"/>
    <s v="Male"/>
    <n v="97"/>
    <n v="1"/>
    <n v="5"/>
    <s v="Laboratory Technician"/>
    <n v="3"/>
    <s v="Married"/>
    <n v="4178"/>
    <x v="6851"/>
  </r>
  <r>
    <x v="1"/>
    <s v="Travel_Frequently"/>
    <n v="544"/>
    <s v="Sales"/>
    <n v="47"/>
    <n v="1"/>
    <s v="Medical"/>
    <n v="1"/>
    <n v="17089"/>
    <n v="2"/>
    <s v="Female"/>
    <n v="159"/>
    <n v="2"/>
    <n v="2"/>
    <s v="Laboratory Technician"/>
    <n v="1"/>
    <s v="Married"/>
    <n v="17089"/>
    <x v="6852"/>
  </r>
  <r>
    <x v="1"/>
    <s v="Travel_Frequently"/>
    <n v="605"/>
    <s v="Human Resources"/>
    <n v="22"/>
    <n v="4"/>
    <s v="Other"/>
    <n v="1"/>
    <n v="17090"/>
    <n v="2"/>
    <s v="Female"/>
    <n v="55"/>
    <n v="3"/>
    <n v="4"/>
    <s v="Manufacturing Director"/>
    <n v="4"/>
    <s v="Divorced"/>
    <n v="17090"/>
    <x v="6853"/>
  </r>
  <r>
    <x v="1"/>
    <s v="Travel_Rarely"/>
    <n v="1005"/>
    <s v="Software"/>
    <n v="23"/>
    <n v="3"/>
    <s v="Human Resources"/>
    <n v="1"/>
    <n v="4180"/>
    <n v="1"/>
    <s v="Male"/>
    <n v="175"/>
    <n v="4"/>
    <n v="4"/>
    <s v="Healthcare Representative"/>
    <n v="2"/>
    <s v="Single"/>
    <n v="4180"/>
    <x v="6854"/>
  </r>
  <r>
    <x v="1"/>
    <s v="Travel_Rarely"/>
    <n v="992"/>
    <s v="Support"/>
    <n v="16"/>
    <n v="1"/>
    <s v="Marketing"/>
    <n v="1"/>
    <n v="17094"/>
    <n v="1"/>
    <s v="Male"/>
    <n v="195"/>
    <n v="2"/>
    <n v="2"/>
    <s v="Sales Representative"/>
    <n v="4"/>
    <s v="Divorced"/>
    <n v="17094"/>
    <x v="6855"/>
  </r>
  <r>
    <x v="1"/>
    <s v="Non-Travel"/>
    <n v="192"/>
    <s v="Sales"/>
    <n v="31"/>
    <n v="2"/>
    <s v="Technical Degree"/>
    <n v="1"/>
    <n v="4181"/>
    <n v="4"/>
    <s v="Female"/>
    <n v="63"/>
    <n v="3"/>
    <n v="3"/>
    <s v="Sales Executive"/>
    <n v="4"/>
    <s v="Divorced"/>
    <n v="4181"/>
    <x v="6856"/>
  </r>
  <r>
    <x v="1"/>
    <s v="Travel_Rarely"/>
    <n v="1300"/>
    <s v="Sales"/>
    <n v="10"/>
    <n v="2"/>
    <s v="Marketing"/>
    <n v="1"/>
    <n v="17102"/>
    <n v="1"/>
    <s v="Male"/>
    <n v="41"/>
    <n v="4"/>
    <n v="3"/>
    <s v="Research Scientist"/>
    <n v="2"/>
    <s v="Single"/>
    <n v="17102"/>
    <x v="6857"/>
  </r>
  <r>
    <x v="1"/>
    <s v="Travel_Frequently"/>
    <n v="213"/>
    <s v="Hardware"/>
    <n v="36"/>
    <n v="2"/>
    <s v="Technical Degree"/>
    <n v="1"/>
    <n v="4182"/>
    <n v="4"/>
    <s v="Male"/>
    <n v="154"/>
    <n v="2"/>
    <n v="1"/>
    <s v="Sales Executive"/>
    <n v="4"/>
    <s v="Married"/>
    <n v="4182"/>
    <x v="6858"/>
  </r>
  <r>
    <x v="0"/>
    <s v="Non-Travel"/>
    <n v="290"/>
    <s v="Hardware"/>
    <n v="47"/>
    <n v="2"/>
    <s v="Human Resources"/>
    <n v="1"/>
    <n v="17105"/>
    <n v="4"/>
    <s v="Male"/>
    <n v="110"/>
    <n v="3"/>
    <n v="1"/>
    <s v="Developer"/>
    <n v="2"/>
    <s v="Divorced"/>
    <n v="17105"/>
    <x v="6859"/>
  </r>
  <r>
    <x v="0"/>
    <s v="Travel_Rarely"/>
    <n v="949"/>
    <s v="Hardware"/>
    <n v="10"/>
    <n v="4"/>
    <s v="Human Resources"/>
    <n v="1"/>
    <n v="17106"/>
    <n v="4"/>
    <s v="Male"/>
    <n v="61"/>
    <n v="1"/>
    <n v="2"/>
    <s v="Manufacturing Director"/>
    <n v="4"/>
    <s v="Divorced"/>
    <n v="17106"/>
    <x v="6860"/>
  </r>
  <r>
    <x v="0"/>
    <s v="Travel_Rarely"/>
    <n v="230"/>
    <s v="Research &amp; Development"/>
    <n v="38"/>
    <n v="5"/>
    <s v="Human Resources"/>
    <n v="1"/>
    <n v="4184"/>
    <n v="3"/>
    <s v="Female"/>
    <n v="181"/>
    <n v="3"/>
    <n v="2"/>
    <s v="Research Scientist"/>
    <n v="1"/>
    <s v="Single"/>
    <n v="4184"/>
    <x v="6861"/>
  </r>
  <r>
    <x v="0"/>
    <s v="Travel_Frequently"/>
    <n v="511"/>
    <s v="Hardware"/>
    <n v="2"/>
    <n v="2"/>
    <s v="Marketing"/>
    <n v="1"/>
    <n v="17107"/>
    <n v="1"/>
    <s v="Male"/>
    <n v="120"/>
    <n v="4"/>
    <n v="5"/>
    <s v="Manufacturing Director"/>
    <n v="4"/>
    <s v="Married"/>
    <n v="17107"/>
    <x v="6862"/>
  </r>
  <r>
    <x v="0"/>
    <s v="Travel_Frequently"/>
    <n v="282"/>
    <s v="Human Resources"/>
    <n v="29"/>
    <n v="4"/>
    <s v="Medical"/>
    <n v="1"/>
    <n v="17111"/>
    <n v="1"/>
    <s v="Male"/>
    <n v="34"/>
    <n v="3"/>
    <n v="1"/>
    <s v="Research Scientist"/>
    <n v="4"/>
    <s v="Married"/>
    <n v="17111"/>
    <x v="6863"/>
  </r>
  <r>
    <x v="1"/>
    <s v="Travel_Rarely"/>
    <n v="603"/>
    <s v="Human Resources"/>
    <n v="10"/>
    <n v="1"/>
    <s v="Marketing"/>
    <n v="1"/>
    <n v="4186"/>
    <n v="2"/>
    <s v="Male"/>
    <n v="175"/>
    <n v="4"/>
    <n v="1"/>
    <s v="Developer"/>
    <n v="3"/>
    <s v="Divorced"/>
    <n v="4186"/>
    <x v="6864"/>
  </r>
  <r>
    <x v="0"/>
    <s v="Travel_Frequently"/>
    <n v="547"/>
    <s v="Research &amp; Development"/>
    <n v="49"/>
    <n v="1"/>
    <s v="Other"/>
    <n v="1"/>
    <n v="17115"/>
    <n v="1"/>
    <s v="Female"/>
    <n v="147"/>
    <n v="4"/>
    <n v="1"/>
    <s v="Sales Executive"/>
    <n v="4"/>
    <s v="Married"/>
    <n v="17115"/>
    <x v="6865"/>
  </r>
  <r>
    <x v="1"/>
    <s v="Non-Travel"/>
    <n v="895"/>
    <s v="Human Resources"/>
    <n v="49"/>
    <n v="3"/>
    <s v="Other"/>
    <n v="1"/>
    <n v="4187"/>
    <n v="2"/>
    <s v="Female"/>
    <n v="131"/>
    <n v="4"/>
    <n v="5"/>
    <s v="Developer"/>
    <n v="3"/>
    <s v="Married"/>
    <n v="4187"/>
    <x v="6866"/>
  </r>
  <r>
    <x v="0"/>
    <s v="Travel_Rarely"/>
    <n v="1072"/>
    <s v="Human Resources"/>
    <n v="3"/>
    <n v="3"/>
    <s v="Marketing"/>
    <n v="1"/>
    <n v="17120"/>
    <n v="1"/>
    <s v="Female"/>
    <n v="137"/>
    <n v="4"/>
    <n v="2"/>
    <s v="Human Resources"/>
    <n v="2"/>
    <s v="Single"/>
    <n v="17120"/>
    <x v="2288"/>
  </r>
  <r>
    <x v="1"/>
    <s v="Travel_Frequently"/>
    <n v="649"/>
    <s v="Support"/>
    <n v="41"/>
    <n v="2"/>
    <s v="Technical Degree"/>
    <n v="1"/>
    <n v="4188"/>
    <n v="2"/>
    <s v="Male"/>
    <n v="109"/>
    <n v="2"/>
    <n v="2"/>
    <s v="Laboratory Technician"/>
    <n v="3"/>
    <s v="Single"/>
    <n v="4188"/>
    <x v="6867"/>
  </r>
  <r>
    <x v="1"/>
    <s v="Travel_Frequently"/>
    <n v="424"/>
    <s v="Human Resources"/>
    <n v="27"/>
    <n v="2"/>
    <s v="Human Resources"/>
    <n v="1"/>
    <n v="17121"/>
    <n v="3"/>
    <s v="Female"/>
    <n v="163"/>
    <n v="2"/>
    <n v="1"/>
    <s v="Manager"/>
    <n v="3"/>
    <s v="Divorced"/>
    <n v="17121"/>
    <x v="6868"/>
  </r>
  <r>
    <x v="1"/>
    <s v="Non-Travel"/>
    <n v="1189"/>
    <s v="Human Resources"/>
    <n v="1"/>
    <n v="5"/>
    <s v="Medical"/>
    <n v="1"/>
    <n v="4189"/>
    <n v="1"/>
    <s v="Male"/>
    <n v="138"/>
    <n v="4"/>
    <n v="1"/>
    <s v="Manufacturing Director"/>
    <n v="3"/>
    <s v="Single"/>
    <n v="4189"/>
    <x v="6869"/>
  </r>
  <r>
    <x v="1"/>
    <s v="Travel_Rarely"/>
    <n v="1251"/>
    <s v="Human Resources"/>
    <n v="26"/>
    <n v="2"/>
    <s v="Medical"/>
    <n v="1"/>
    <n v="17127"/>
    <n v="4"/>
    <s v="Male"/>
    <n v="100"/>
    <n v="1"/>
    <n v="5"/>
    <s v="Healthcare Representative"/>
    <n v="4"/>
    <s v="Married"/>
    <n v="17127"/>
    <x v="6870"/>
  </r>
  <r>
    <x v="1"/>
    <s v="Non-Travel"/>
    <n v="1399"/>
    <s v="Research &amp; Development"/>
    <n v="39"/>
    <n v="1"/>
    <s v="Technical Degree"/>
    <n v="1"/>
    <n v="17128"/>
    <n v="1"/>
    <s v="Male"/>
    <n v="168"/>
    <n v="1"/>
    <n v="1"/>
    <s v="Healthcare Representative"/>
    <n v="4"/>
    <s v="Single"/>
    <n v="17128"/>
    <x v="6871"/>
  </r>
  <r>
    <x v="0"/>
    <s v="Travel_Rarely"/>
    <n v="1453"/>
    <s v="Hardware"/>
    <n v="4"/>
    <n v="3"/>
    <s v="Technical Degree"/>
    <n v="1"/>
    <n v="4191"/>
    <n v="2"/>
    <s v="Female"/>
    <n v="192"/>
    <n v="1"/>
    <n v="1"/>
    <s v="Sales Executive"/>
    <n v="1"/>
    <s v="Married"/>
    <n v="4191"/>
    <x v="6872"/>
  </r>
  <r>
    <x v="0"/>
    <s v="Non-Travel"/>
    <n v="708"/>
    <s v="Research &amp; Development"/>
    <n v="49"/>
    <n v="5"/>
    <s v="Other"/>
    <n v="1"/>
    <n v="17140"/>
    <n v="4"/>
    <s v="Male"/>
    <n v="35"/>
    <n v="1"/>
    <n v="2"/>
    <s v="Manager"/>
    <n v="1"/>
    <s v="Divorced"/>
    <n v="17140"/>
    <x v="6873"/>
  </r>
  <r>
    <x v="0"/>
    <s v="Non-Travel"/>
    <n v="811"/>
    <s v="Hardware"/>
    <n v="10"/>
    <n v="2"/>
    <s v="Medical"/>
    <n v="1"/>
    <n v="4192"/>
    <n v="1"/>
    <s v="Female"/>
    <n v="130"/>
    <n v="2"/>
    <n v="4"/>
    <s v="Healthcare Representative"/>
    <n v="4"/>
    <s v="Single"/>
    <n v="4192"/>
    <x v="6874"/>
  </r>
  <r>
    <x v="0"/>
    <s v="Travel_Rarely"/>
    <n v="1251"/>
    <s v="Sales"/>
    <n v="26"/>
    <n v="3"/>
    <s v="Other"/>
    <n v="1"/>
    <n v="17154"/>
    <n v="1"/>
    <s v="Female"/>
    <n v="153"/>
    <n v="2"/>
    <n v="4"/>
    <s v="Developer"/>
    <n v="1"/>
    <s v="Single"/>
    <n v="17154"/>
    <x v="6875"/>
  </r>
  <r>
    <x v="0"/>
    <s v="Non-Travel"/>
    <n v="104"/>
    <s v="Research &amp; Development"/>
    <n v="43"/>
    <n v="2"/>
    <s v="Medical"/>
    <n v="1"/>
    <n v="4193"/>
    <n v="2"/>
    <s v="Male"/>
    <n v="178"/>
    <n v="1"/>
    <n v="3"/>
    <s v="Developer"/>
    <n v="2"/>
    <s v="Married"/>
    <n v="4193"/>
    <x v="6876"/>
  </r>
  <r>
    <x v="0"/>
    <s v="Non-Travel"/>
    <n v="695"/>
    <s v="Hardware"/>
    <n v="45"/>
    <n v="5"/>
    <s v="Technical Degree"/>
    <n v="1"/>
    <n v="17164"/>
    <n v="1"/>
    <s v="Male"/>
    <n v="76"/>
    <n v="2"/>
    <n v="4"/>
    <s v="Laboratory Technician"/>
    <n v="4"/>
    <s v="Married"/>
    <n v="17164"/>
    <x v="6877"/>
  </r>
  <r>
    <x v="0"/>
    <s v="Travel_Rarely"/>
    <n v="1179"/>
    <s v="Research &amp; Development"/>
    <n v="3"/>
    <n v="1"/>
    <s v="Human Resources"/>
    <n v="1"/>
    <n v="4194"/>
    <n v="1"/>
    <s v="Female"/>
    <n v="43"/>
    <n v="4"/>
    <n v="3"/>
    <s v="Sales Executive"/>
    <n v="1"/>
    <s v="Divorced"/>
    <n v="4194"/>
    <x v="6464"/>
  </r>
  <r>
    <x v="1"/>
    <s v="Non-Travel"/>
    <n v="995"/>
    <s v="Software"/>
    <n v="9"/>
    <n v="5"/>
    <s v="Medical"/>
    <n v="1"/>
    <n v="17169"/>
    <n v="1"/>
    <s v="Male"/>
    <n v="78"/>
    <n v="4"/>
    <n v="3"/>
    <s v="Research Scientist"/>
    <n v="2"/>
    <s v="Divorced"/>
    <n v="17169"/>
    <x v="6878"/>
  </r>
  <r>
    <x v="1"/>
    <s v="Non-Travel"/>
    <n v="1057"/>
    <s v="Human Resources"/>
    <n v="25"/>
    <n v="5"/>
    <s v="Medical"/>
    <n v="1"/>
    <n v="4195"/>
    <n v="2"/>
    <s v="Male"/>
    <n v="87"/>
    <n v="2"/>
    <n v="5"/>
    <s v="Human Resources"/>
    <n v="4"/>
    <s v="Single"/>
    <n v="4195"/>
    <x v="6879"/>
  </r>
  <r>
    <x v="1"/>
    <s v="Travel_Frequently"/>
    <n v="1448"/>
    <s v="Software"/>
    <n v="38"/>
    <n v="3"/>
    <s v="Life Sciences"/>
    <n v="1"/>
    <n v="17174"/>
    <n v="2"/>
    <s v="Male"/>
    <n v="87"/>
    <n v="1"/>
    <n v="2"/>
    <s v="Research Director"/>
    <n v="4"/>
    <s v="Married"/>
    <n v="17174"/>
    <x v="6880"/>
  </r>
  <r>
    <x v="1"/>
    <s v="Travel_Rarely"/>
    <n v="218"/>
    <s v="Sales"/>
    <n v="30"/>
    <n v="5"/>
    <s v="Technical Degree"/>
    <n v="1"/>
    <n v="4196"/>
    <n v="1"/>
    <s v="Female"/>
    <n v="139"/>
    <n v="1"/>
    <n v="1"/>
    <s v="Research Scientist"/>
    <n v="1"/>
    <s v="Single"/>
    <n v="4196"/>
    <x v="6881"/>
  </r>
  <r>
    <x v="1"/>
    <s v="Non-Travel"/>
    <n v="380"/>
    <s v="Hardware"/>
    <n v="29"/>
    <n v="5"/>
    <s v="Technical Degree"/>
    <n v="1"/>
    <n v="17183"/>
    <n v="4"/>
    <s v="Male"/>
    <n v="174"/>
    <n v="2"/>
    <n v="1"/>
    <s v="Research Director"/>
    <n v="1"/>
    <s v="Married"/>
    <n v="17183"/>
    <x v="6882"/>
  </r>
  <r>
    <x v="0"/>
    <s v="Non-Travel"/>
    <n v="922"/>
    <s v="Software"/>
    <n v="16"/>
    <n v="4"/>
    <s v="Medical"/>
    <n v="1"/>
    <n v="4197"/>
    <n v="2"/>
    <s v="Female"/>
    <n v="159"/>
    <n v="2"/>
    <n v="3"/>
    <s v="Human Resources"/>
    <n v="3"/>
    <s v="Married"/>
    <n v="4197"/>
    <x v="6883"/>
  </r>
  <r>
    <x v="0"/>
    <s v="Travel_Rarely"/>
    <n v="218"/>
    <s v="Sales"/>
    <n v="30"/>
    <n v="2"/>
    <s v="Medical"/>
    <n v="1"/>
    <n v="17186"/>
    <n v="4"/>
    <s v="Male"/>
    <n v="90"/>
    <n v="4"/>
    <n v="5"/>
    <s v="Sales Executive"/>
    <n v="3"/>
    <s v="Divorced"/>
    <n v="17186"/>
    <x v="6884"/>
  </r>
  <r>
    <x v="0"/>
    <s v="Travel_Rarely"/>
    <n v="911"/>
    <s v="Hardware"/>
    <n v="14"/>
    <n v="1"/>
    <s v="Marketing"/>
    <n v="1"/>
    <n v="4198"/>
    <n v="1"/>
    <s v="Female"/>
    <n v="66"/>
    <n v="1"/>
    <n v="4"/>
    <s v="Laboratory Technician"/>
    <n v="2"/>
    <s v="Married"/>
    <n v="4198"/>
    <x v="6885"/>
  </r>
  <r>
    <x v="0"/>
    <s v="Travel_Rarely"/>
    <n v="1099"/>
    <s v="Human Resources"/>
    <n v="34"/>
    <n v="3"/>
    <s v="Life Sciences"/>
    <n v="1"/>
    <n v="17188"/>
    <n v="4"/>
    <s v="Female"/>
    <n v="193"/>
    <n v="3"/>
    <n v="2"/>
    <s v="Research Scientist"/>
    <n v="3"/>
    <s v="Married"/>
    <n v="17188"/>
    <x v="6886"/>
  </r>
  <r>
    <x v="1"/>
    <s v="Travel_Rarely"/>
    <n v="478"/>
    <s v="Software"/>
    <n v="29"/>
    <n v="1"/>
    <s v="Life Sciences"/>
    <n v="1"/>
    <n v="4199"/>
    <n v="3"/>
    <s v="Male"/>
    <n v="143"/>
    <n v="1"/>
    <n v="5"/>
    <s v="Healthcare Representative"/>
    <n v="2"/>
    <s v="Married"/>
    <n v="4199"/>
    <x v="2038"/>
  </r>
  <r>
    <x v="1"/>
    <s v="Travel_Frequently"/>
    <n v="497"/>
    <s v="Human Resources"/>
    <n v="40"/>
    <n v="3"/>
    <s v="Medical"/>
    <n v="1"/>
    <n v="17189"/>
    <n v="1"/>
    <s v="Male"/>
    <n v="164"/>
    <n v="4"/>
    <n v="4"/>
    <s v="Research Director"/>
    <n v="4"/>
    <s v="Married"/>
    <n v="17189"/>
    <x v="6887"/>
  </r>
  <r>
    <x v="0"/>
    <s v="Travel_Frequently"/>
    <n v="1141"/>
    <s v="Research &amp; Development"/>
    <n v="23"/>
    <n v="1"/>
    <s v="Technical Degree"/>
    <n v="1"/>
    <n v="4200"/>
    <n v="1"/>
    <s v="Female"/>
    <n v="54"/>
    <n v="1"/>
    <n v="3"/>
    <s v="Laboratory Technician"/>
    <n v="4"/>
    <s v="Married"/>
    <n v="4200"/>
    <x v="6888"/>
  </r>
  <r>
    <x v="1"/>
    <s v="Non-Travel"/>
    <n v="1171"/>
    <s v="Support"/>
    <n v="8"/>
    <n v="1"/>
    <s v="Medical"/>
    <n v="1"/>
    <n v="17191"/>
    <n v="3"/>
    <s v="Female"/>
    <n v="175"/>
    <n v="4"/>
    <n v="1"/>
    <s v="Manager"/>
    <n v="4"/>
    <s v="Married"/>
    <n v="17191"/>
    <x v="6889"/>
  </r>
  <r>
    <x v="0"/>
    <s v="Non-Travel"/>
    <n v="642"/>
    <s v="Software"/>
    <n v="25"/>
    <n v="5"/>
    <s v="Marketing"/>
    <n v="1"/>
    <n v="4201"/>
    <n v="2"/>
    <s v="Male"/>
    <n v="158"/>
    <n v="3"/>
    <n v="2"/>
    <s v="Human Resources"/>
    <n v="1"/>
    <s v="Married"/>
    <n v="4201"/>
    <x v="6890"/>
  </r>
  <r>
    <x v="1"/>
    <s v="Non-Travel"/>
    <n v="1109"/>
    <s v="Research &amp; Development"/>
    <n v="20"/>
    <n v="3"/>
    <s v="Other"/>
    <n v="1"/>
    <n v="17194"/>
    <n v="2"/>
    <s v="Female"/>
    <n v="131"/>
    <n v="4"/>
    <n v="3"/>
    <s v="Research Scientist"/>
    <n v="3"/>
    <s v="Divorced"/>
    <n v="17194"/>
    <x v="6891"/>
  </r>
  <r>
    <x v="0"/>
    <s v="Non-Travel"/>
    <n v="203"/>
    <s v="Support"/>
    <n v="5"/>
    <n v="1"/>
    <s v="Other"/>
    <n v="1"/>
    <n v="4202"/>
    <n v="3"/>
    <s v="Female"/>
    <n v="140"/>
    <n v="4"/>
    <n v="2"/>
    <s v="Sales Representative"/>
    <n v="2"/>
    <s v="Divorced"/>
    <n v="4202"/>
    <x v="4969"/>
  </r>
  <r>
    <x v="0"/>
    <s v="Travel_Rarely"/>
    <n v="1130"/>
    <s v="Research &amp; Development"/>
    <n v="12"/>
    <n v="3"/>
    <s v="Marketing"/>
    <n v="1"/>
    <n v="17195"/>
    <n v="2"/>
    <s v="Female"/>
    <n v="99"/>
    <n v="3"/>
    <n v="1"/>
    <s v="Research Director"/>
    <n v="3"/>
    <s v="Married"/>
    <n v="17195"/>
    <x v="6892"/>
  </r>
  <r>
    <x v="1"/>
    <s v="Travel_Frequently"/>
    <n v="907"/>
    <s v="Hardware"/>
    <n v="16"/>
    <n v="3"/>
    <s v="Marketing"/>
    <n v="1"/>
    <n v="4203"/>
    <n v="3"/>
    <s v="Female"/>
    <n v="183"/>
    <n v="3"/>
    <n v="1"/>
    <s v="Laboratory Technician"/>
    <n v="2"/>
    <s v="Single"/>
    <n v="4203"/>
    <x v="6893"/>
  </r>
  <r>
    <x v="0"/>
    <s v="Non-Travel"/>
    <n v="1134"/>
    <s v="Human Resources"/>
    <n v="5"/>
    <n v="2"/>
    <s v="Technical Degree"/>
    <n v="1"/>
    <n v="17196"/>
    <n v="2"/>
    <s v="Male"/>
    <n v="110"/>
    <n v="2"/>
    <n v="5"/>
    <s v="Healthcare Representative"/>
    <n v="3"/>
    <s v="Married"/>
    <n v="17196"/>
    <x v="6894"/>
  </r>
  <r>
    <x v="0"/>
    <s v="Travel_Rarely"/>
    <n v="984"/>
    <s v="Research &amp; Development"/>
    <n v="48"/>
    <n v="2"/>
    <s v="Life Sciences"/>
    <n v="1"/>
    <n v="4204"/>
    <n v="4"/>
    <s v="Male"/>
    <n v="151"/>
    <n v="2"/>
    <n v="5"/>
    <s v="Human Resources"/>
    <n v="3"/>
    <s v="Single"/>
    <n v="4204"/>
    <x v="6895"/>
  </r>
  <r>
    <x v="0"/>
    <s v="Travel_Rarely"/>
    <n v="385"/>
    <s v="Research &amp; Development"/>
    <n v="8"/>
    <n v="5"/>
    <s v="Other"/>
    <n v="1"/>
    <n v="17200"/>
    <n v="3"/>
    <s v="Female"/>
    <n v="36"/>
    <n v="2"/>
    <n v="2"/>
    <s v="Manager"/>
    <n v="3"/>
    <s v="Divorced"/>
    <n v="17200"/>
    <x v="6896"/>
  </r>
  <r>
    <x v="0"/>
    <s v="Travel_Rarely"/>
    <n v="1194"/>
    <s v="Human Resources"/>
    <n v="9"/>
    <n v="1"/>
    <s v="Life Sciences"/>
    <n v="1"/>
    <n v="17202"/>
    <n v="3"/>
    <s v="Female"/>
    <n v="138"/>
    <n v="3"/>
    <n v="3"/>
    <s v="Sales Executive"/>
    <n v="1"/>
    <s v="Married"/>
    <n v="17202"/>
    <x v="6897"/>
  </r>
  <r>
    <x v="0"/>
    <s v="Non-Travel"/>
    <n v="770"/>
    <s v="Support"/>
    <n v="20"/>
    <n v="2"/>
    <s v="Human Resources"/>
    <n v="1"/>
    <n v="4206"/>
    <n v="3"/>
    <s v="Male"/>
    <n v="175"/>
    <n v="3"/>
    <n v="3"/>
    <s v="Research Scientist"/>
    <n v="1"/>
    <s v="Divorced"/>
    <n v="4206"/>
    <x v="4667"/>
  </r>
  <r>
    <x v="0"/>
    <s v="Travel_Rarely"/>
    <n v="274"/>
    <s v="Research &amp; Development"/>
    <n v="7"/>
    <n v="1"/>
    <s v="Life Sciences"/>
    <n v="1"/>
    <n v="17208"/>
    <n v="4"/>
    <s v="Female"/>
    <n v="155"/>
    <n v="1"/>
    <n v="2"/>
    <s v="Human Resources"/>
    <n v="2"/>
    <s v="Married"/>
    <n v="17208"/>
    <x v="6898"/>
  </r>
  <r>
    <x v="0"/>
    <s v="Travel_Frequently"/>
    <n v="609"/>
    <s v="Software"/>
    <n v="48"/>
    <n v="5"/>
    <s v="Other"/>
    <n v="1"/>
    <n v="4207"/>
    <n v="3"/>
    <s v="Male"/>
    <n v="89"/>
    <n v="4"/>
    <n v="5"/>
    <s v="Manufacturing Director"/>
    <n v="1"/>
    <s v="Married"/>
    <n v="4207"/>
    <x v="6899"/>
  </r>
  <r>
    <x v="1"/>
    <s v="Non-Travel"/>
    <n v="986"/>
    <s v="Research &amp; Development"/>
    <n v="29"/>
    <n v="5"/>
    <s v="Marketing"/>
    <n v="1"/>
    <n v="17219"/>
    <n v="3"/>
    <s v="Male"/>
    <n v="58"/>
    <n v="2"/>
    <n v="1"/>
    <s v="Manager"/>
    <n v="4"/>
    <s v="Single"/>
    <n v="17219"/>
    <x v="6900"/>
  </r>
  <r>
    <x v="1"/>
    <s v="Non-Travel"/>
    <n v="402"/>
    <s v="Hardware"/>
    <n v="12"/>
    <n v="4"/>
    <s v="Marketing"/>
    <n v="1"/>
    <n v="4208"/>
    <n v="2"/>
    <s v="Female"/>
    <n v="81"/>
    <n v="2"/>
    <n v="2"/>
    <s v="Human Resources"/>
    <n v="1"/>
    <s v="Single"/>
    <n v="4208"/>
    <x v="6412"/>
  </r>
  <r>
    <x v="0"/>
    <s v="Non-Travel"/>
    <n v="1341"/>
    <s v="Human Resources"/>
    <n v="34"/>
    <n v="2"/>
    <s v="Technical Degree"/>
    <n v="1"/>
    <n v="17222"/>
    <n v="3"/>
    <s v="Male"/>
    <n v="72"/>
    <n v="4"/>
    <n v="4"/>
    <s v="Sales Executive"/>
    <n v="4"/>
    <s v="Divorced"/>
    <n v="17222"/>
    <x v="6901"/>
  </r>
  <r>
    <x v="1"/>
    <s v="Travel_Frequently"/>
    <n v="876"/>
    <s v="Hardware"/>
    <n v="35"/>
    <n v="5"/>
    <s v="Technical Degree"/>
    <n v="1"/>
    <n v="4209"/>
    <n v="2"/>
    <s v="Male"/>
    <n v="94"/>
    <n v="2"/>
    <n v="5"/>
    <s v="Developer"/>
    <n v="4"/>
    <s v="Divorced"/>
    <n v="4209"/>
    <x v="6902"/>
  </r>
  <r>
    <x v="1"/>
    <s v="Travel_Frequently"/>
    <n v="934"/>
    <s v="Human Resources"/>
    <n v="6"/>
    <n v="4"/>
    <s v="Other"/>
    <n v="1"/>
    <n v="17226"/>
    <n v="3"/>
    <s v="Female"/>
    <n v="150"/>
    <n v="1"/>
    <n v="4"/>
    <s v="Sales Executive"/>
    <n v="1"/>
    <s v="Single"/>
    <n v="17226"/>
    <x v="6903"/>
  </r>
  <r>
    <x v="1"/>
    <s v="Non-Travel"/>
    <n v="211"/>
    <s v="Software"/>
    <n v="32"/>
    <n v="1"/>
    <s v="Other"/>
    <n v="1"/>
    <n v="4210"/>
    <n v="2"/>
    <s v="Male"/>
    <n v="109"/>
    <n v="3"/>
    <n v="3"/>
    <s v="Human Resources"/>
    <n v="2"/>
    <s v="Divorced"/>
    <n v="4210"/>
    <x v="6904"/>
  </r>
  <r>
    <x v="0"/>
    <s v="Non-Travel"/>
    <n v="399"/>
    <s v="Human Resources"/>
    <n v="1"/>
    <n v="3"/>
    <s v="Medical"/>
    <n v="1"/>
    <n v="17230"/>
    <n v="4"/>
    <s v="Female"/>
    <n v="137"/>
    <n v="4"/>
    <n v="5"/>
    <s v="Sales Representative"/>
    <n v="2"/>
    <s v="Married"/>
    <n v="17230"/>
    <x v="530"/>
  </r>
  <r>
    <x v="1"/>
    <s v="Non-Travel"/>
    <n v="330"/>
    <s v="Hardware"/>
    <n v="33"/>
    <n v="2"/>
    <s v="Life Sciences"/>
    <n v="1"/>
    <n v="4211"/>
    <n v="1"/>
    <s v="Female"/>
    <n v="70"/>
    <n v="1"/>
    <n v="2"/>
    <s v="Healthcare Representative"/>
    <n v="2"/>
    <s v="Divorced"/>
    <n v="4211"/>
    <x v="2011"/>
  </r>
  <r>
    <x v="0"/>
    <s v="Non-Travel"/>
    <n v="547"/>
    <s v="Human Resources"/>
    <n v="50"/>
    <n v="5"/>
    <s v="Other"/>
    <n v="1"/>
    <n v="17233"/>
    <n v="2"/>
    <s v="Female"/>
    <n v="120"/>
    <n v="3"/>
    <n v="5"/>
    <s v="Research Director"/>
    <n v="3"/>
    <s v="Married"/>
    <n v="17233"/>
    <x v="6905"/>
  </r>
  <r>
    <x v="1"/>
    <s v="Non-Travel"/>
    <n v="125"/>
    <s v="Support"/>
    <n v="38"/>
    <n v="4"/>
    <s v="Technical Degree"/>
    <n v="1"/>
    <n v="17234"/>
    <n v="4"/>
    <s v="Male"/>
    <n v="158"/>
    <n v="3"/>
    <n v="5"/>
    <s v="Manager"/>
    <n v="4"/>
    <s v="Divorced"/>
    <n v="17234"/>
    <x v="6906"/>
  </r>
  <r>
    <x v="1"/>
    <s v="Non-Travel"/>
    <n v="190"/>
    <s v="Research &amp; Development"/>
    <n v="20"/>
    <n v="1"/>
    <s v="Human Resources"/>
    <n v="1"/>
    <n v="17240"/>
    <n v="4"/>
    <s v="Male"/>
    <n v="40"/>
    <n v="4"/>
    <n v="4"/>
    <s v="Human Resources"/>
    <n v="3"/>
    <s v="Divorced"/>
    <n v="17240"/>
    <x v="6907"/>
  </r>
  <r>
    <x v="0"/>
    <s v="Travel_Frequently"/>
    <n v="1358"/>
    <s v="Software"/>
    <n v="43"/>
    <n v="4"/>
    <s v="Human Resources"/>
    <n v="1"/>
    <n v="4214"/>
    <n v="4"/>
    <s v="Female"/>
    <n v="184"/>
    <n v="1"/>
    <n v="3"/>
    <s v="Manager"/>
    <n v="1"/>
    <s v="Single"/>
    <n v="4214"/>
    <x v="5574"/>
  </r>
  <r>
    <x v="1"/>
    <s v="Travel_Frequently"/>
    <n v="423"/>
    <s v="Support"/>
    <n v="31"/>
    <n v="4"/>
    <s v="Other"/>
    <n v="1"/>
    <n v="17248"/>
    <n v="1"/>
    <s v="Male"/>
    <n v="167"/>
    <n v="1"/>
    <n v="4"/>
    <s v="Healthcare Representative"/>
    <n v="1"/>
    <s v="Single"/>
    <n v="17248"/>
    <x v="3152"/>
  </r>
  <r>
    <x v="0"/>
    <s v="Non-Travel"/>
    <n v="647"/>
    <s v="Software"/>
    <n v="25"/>
    <n v="3"/>
    <s v="Life Sciences"/>
    <n v="1"/>
    <n v="4215"/>
    <n v="3"/>
    <s v="Male"/>
    <n v="111"/>
    <n v="4"/>
    <n v="1"/>
    <s v="Healthcare Representative"/>
    <n v="2"/>
    <s v="Single"/>
    <n v="4215"/>
    <x v="6908"/>
  </r>
  <r>
    <x v="1"/>
    <s v="Travel_Frequently"/>
    <n v="1484"/>
    <s v="Sales"/>
    <n v="38"/>
    <n v="1"/>
    <s v="Technical Degree"/>
    <n v="1"/>
    <n v="17249"/>
    <n v="2"/>
    <s v="Female"/>
    <n v="154"/>
    <n v="2"/>
    <n v="5"/>
    <s v="Human Resources"/>
    <n v="3"/>
    <s v="Single"/>
    <n v="17249"/>
    <x v="6909"/>
  </r>
  <r>
    <x v="1"/>
    <s v="Travel_Frequently"/>
    <n v="773"/>
    <s v="Research &amp; Development"/>
    <n v="27"/>
    <n v="3"/>
    <s v="Technical Degree"/>
    <n v="1"/>
    <n v="4216"/>
    <n v="1"/>
    <s v="Male"/>
    <n v="74"/>
    <n v="3"/>
    <n v="4"/>
    <s v="Manager"/>
    <n v="2"/>
    <s v="Married"/>
    <n v="4216"/>
    <x v="6910"/>
  </r>
  <r>
    <x v="0"/>
    <s v="Travel_Rarely"/>
    <n v="1182"/>
    <s v="Software"/>
    <n v="27"/>
    <n v="2"/>
    <s v="Life Sciences"/>
    <n v="1"/>
    <n v="17253"/>
    <n v="2"/>
    <s v="Male"/>
    <n v="104"/>
    <n v="4"/>
    <n v="5"/>
    <s v="Research Director"/>
    <n v="2"/>
    <s v="Divorced"/>
    <n v="17253"/>
    <x v="6911"/>
  </r>
  <r>
    <x v="1"/>
    <s v="Non-Travel"/>
    <n v="575"/>
    <s v="Hardware"/>
    <n v="49"/>
    <n v="3"/>
    <s v="Medical"/>
    <n v="1"/>
    <n v="4217"/>
    <n v="4"/>
    <s v="Female"/>
    <n v="50"/>
    <n v="1"/>
    <n v="3"/>
    <s v="Research Director"/>
    <n v="3"/>
    <s v="Married"/>
    <n v="4217"/>
    <x v="6912"/>
  </r>
  <r>
    <x v="1"/>
    <s v="Travel_Rarely"/>
    <n v="1406"/>
    <s v="Research &amp; Development"/>
    <n v="4"/>
    <n v="5"/>
    <s v="Human Resources"/>
    <n v="1"/>
    <n v="17260"/>
    <n v="4"/>
    <s v="Female"/>
    <n v="164"/>
    <n v="4"/>
    <n v="1"/>
    <s v="Healthcare Representative"/>
    <n v="1"/>
    <s v="Single"/>
    <n v="17260"/>
    <x v="6913"/>
  </r>
  <r>
    <x v="1"/>
    <s v="Travel_Rarely"/>
    <n v="958"/>
    <s v="Software"/>
    <n v="3"/>
    <n v="1"/>
    <s v="Technical Degree"/>
    <n v="1"/>
    <n v="4218"/>
    <n v="3"/>
    <s v="Male"/>
    <n v="72"/>
    <n v="2"/>
    <n v="4"/>
    <s v="Manager"/>
    <n v="2"/>
    <s v="Single"/>
    <n v="4218"/>
    <x v="6480"/>
  </r>
  <r>
    <x v="1"/>
    <s v="Travel_Rarely"/>
    <n v="733"/>
    <s v="Software"/>
    <n v="35"/>
    <n v="3"/>
    <s v="Life Sciences"/>
    <n v="1"/>
    <n v="17261"/>
    <n v="4"/>
    <s v="Female"/>
    <n v="178"/>
    <n v="4"/>
    <n v="4"/>
    <s v="Healthcare Representative"/>
    <n v="1"/>
    <s v="Single"/>
    <n v="17261"/>
    <x v="6914"/>
  </r>
  <r>
    <x v="1"/>
    <s v="Travel_Rarely"/>
    <n v="1071"/>
    <s v="Research &amp; Development"/>
    <n v="37"/>
    <n v="4"/>
    <s v="Technical Degree"/>
    <n v="1"/>
    <n v="4219"/>
    <n v="3"/>
    <s v="Female"/>
    <n v="153"/>
    <n v="1"/>
    <n v="3"/>
    <s v="Research Scientist"/>
    <n v="2"/>
    <s v="Divorced"/>
    <n v="4219"/>
    <x v="6915"/>
  </r>
  <r>
    <x v="1"/>
    <s v="Non-Travel"/>
    <n v="818"/>
    <s v="Software"/>
    <n v="28"/>
    <n v="1"/>
    <s v="Other"/>
    <n v="1"/>
    <n v="17263"/>
    <n v="1"/>
    <s v="Female"/>
    <n v="129"/>
    <n v="2"/>
    <n v="5"/>
    <s v="Manager"/>
    <n v="1"/>
    <s v="Divorced"/>
    <n v="17263"/>
    <x v="6916"/>
  </r>
  <r>
    <x v="1"/>
    <s v="Non-Travel"/>
    <n v="624"/>
    <s v="Research &amp; Development"/>
    <n v="14"/>
    <n v="3"/>
    <s v="Medical"/>
    <n v="1"/>
    <n v="4220"/>
    <n v="2"/>
    <s v="Female"/>
    <n v="176"/>
    <n v="1"/>
    <n v="3"/>
    <s v="Sales Representative"/>
    <n v="2"/>
    <s v="Divorced"/>
    <n v="4220"/>
    <x v="6917"/>
  </r>
  <r>
    <x v="0"/>
    <s v="Travel_Rarely"/>
    <n v="259"/>
    <s v="Human Resources"/>
    <n v="11"/>
    <n v="2"/>
    <s v="Marketing"/>
    <n v="1"/>
    <n v="17264"/>
    <n v="1"/>
    <s v="Female"/>
    <n v="68"/>
    <n v="4"/>
    <n v="3"/>
    <s v="Human Resources"/>
    <n v="1"/>
    <s v="Married"/>
    <n v="17264"/>
    <x v="6918"/>
  </r>
  <r>
    <x v="1"/>
    <s v="Non-Travel"/>
    <n v="520"/>
    <s v="Software"/>
    <n v="50"/>
    <n v="3"/>
    <s v="Human Resources"/>
    <n v="1"/>
    <n v="4221"/>
    <n v="2"/>
    <s v="Male"/>
    <n v="55"/>
    <n v="1"/>
    <n v="1"/>
    <s v="Research Director"/>
    <n v="1"/>
    <s v="Married"/>
    <n v="4221"/>
    <x v="6919"/>
  </r>
  <r>
    <x v="0"/>
    <s v="Travel_Frequently"/>
    <n v="832"/>
    <s v="Hardware"/>
    <n v="22"/>
    <n v="2"/>
    <s v="Technical Degree"/>
    <n v="1"/>
    <n v="17265"/>
    <n v="3"/>
    <s v="Female"/>
    <n v="123"/>
    <n v="4"/>
    <n v="5"/>
    <s v="Healthcare Representative"/>
    <n v="1"/>
    <s v="Single"/>
    <n v="17265"/>
    <x v="6920"/>
  </r>
  <r>
    <x v="1"/>
    <s v="Travel_Rarely"/>
    <n v="1125"/>
    <s v="Hardware"/>
    <n v="35"/>
    <n v="3"/>
    <s v="Marketing"/>
    <n v="1"/>
    <n v="4222"/>
    <n v="1"/>
    <s v="Male"/>
    <n v="85"/>
    <n v="2"/>
    <n v="4"/>
    <s v="Developer"/>
    <n v="2"/>
    <s v="Divorced"/>
    <n v="4222"/>
    <x v="6921"/>
  </r>
  <r>
    <x v="0"/>
    <s v="Non-Travel"/>
    <n v="256"/>
    <s v="Research &amp; Development"/>
    <n v="47"/>
    <n v="4"/>
    <s v="Life Sciences"/>
    <n v="1"/>
    <n v="17270"/>
    <n v="4"/>
    <s v="Male"/>
    <n v="33"/>
    <n v="2"/>
    <n v="5"/>
    <s v="Sales Representative"/>
    <n v="3"/>
    <s v="Divorced"/>
    <n v="17270"/>
    <x v="6922"/>
  </r>
  <r>
    <x v="0"/>
    <s v="Travel_Rarely"/>
    <n v="902"/>
    <s v="Human Resources"/>
    <n v="12"/>
    <n v="3"/>
    <s v="Marketing"/>
    <n v="1"/>
    <n v="4223"/>
    <n v="1"/>
    <s v="Male"/>
    <n v="144"/>
    <n v="1"/>
    <n v="3"/>
    <s v="Healthcare Representative"/>
    <n v="1"/>
    <s v="Single"/>
    <n v="4223"/>
    <x v="6923"/>
  </r>
  <r>
    <x v="1"/>
    <s v="Travel_Frequently"/>
    <n v="1296"/>
    <s v="Human Resources"/>
    <n v="33"/>
    <n v="3"/>
    <s v="Marketing"/>
    <n v="1"/>
    <n v="17273"/>
    <n v="4"/>
    <s v="Male"/>
    <n v="173"/>
    <n v="2"/>
    <n v="4"/>
    <s v="Human Resources"/>
    <n v="3"/>
    <s v="Single"/>
    <n v="17273"/>
    <x v="6924"/>
  </r>
  <r>
    <x v="1"/>
    <s v="Non-Travel"/>
    <n v="1128"/>
    <s v="Sales"/>
    <n v="9"/>
    <n v="5"/>
    <s v="Marketing"/>
    <n v="1"/>
    <n v="4224"/>
    <n v="4"/>
    <s v="Female"/>
    <n v="57"/>
    <n v="1"/>
    <n v="1"/>
    <s v="Developer"/>
    <n v="3"/>
    <s v="Single"/>
    <n v="4224"/>
    <x v="6925"/>
  </r>
  <r>
    <x v="0"/>
    <s v="Non-Travel"/>
    <n v="1356"/>
    <s v="Software"/>
    <n v="17"/>
    <n v="2"/>
    <s v="Technical Degree"/>
    <n v="1"/>
    <n v="17278"/>
    <n v="3"/>
    <s v="Female"/>
    <n v="166"/>
    <n v="4"/>
    <n v="2"/>
    <s v="Developer"/>
    <n v="2"/>
    <s v="Married"/>
    <n v="17278"/>
    <x v="6926"/>
  </r>
  <r>
    <x v="0"/>
    <s v="Travel_Frequently"/>
    <n v="143"/>
    <s v="Human Resources"/>
    <n v="49"/>
    <n v="1"/>
    <s v="Life Sciences"/>
    <n v="1"/>
    <n v="4225"/>
    <n v="2"/>
    <s v="Female"/>
    <n v="91"/>
    <n v="4"/>
    <n v="1"/>
    <s v="Manufacturing Director"/>
    <n v="4"/>
    <s v="Divorced"/>
    <n v="4225"/>
    <x v="6927"/>
  </r>
  <r>
    <x v="0"/>
    <s v="Non-Travel"/>
    <n v="1017"/>
    <s v="Software"/>
    <n v="6"/>
    <n v="2"/>
    <s v="Human Resources"/>
    <n v="1"/>
    <n v="17288"/>
    <n v="2"/>
    <s v="Female"/>
    <n v="132"/>
    <n v="2"/>
    <n v="1"/>
    <s v="Sales Representative"/>
    <n v="4"/>
    <s v="Divorced"/>
    <n v="17288"/>
    <x v="6928"/>
  </r>
  <r>
    <x v="0"/>
    <s v="Non-Travel"/>
    <n v="121"/>
    <s v="Sales"/>
    <n v="23"/>
    <n v="3"/>
    <s v="Marketing"/>
    <n v="1"/>
    <n v="4226"/>
    <n v="2"/>
    <s v="Male"/>
    <n v="42"/>
    <n v="2"/>
    <n v="3"/>
    <s v="Manager"/>
    <n v="1"/>
    <s v="Single"/>
    <n v="4226"/>
    <x v="6929"/>
  </r>
  <r>
    <x v="1"/>
    <s v="Travel_Rarely"/>
    <n v="339"/>
    <s v="Software"/>
    <n v="22"/>
    <n v="1"/>
    <s v="Medical"/>
    <n v="1"/>
    <n v="17294"/>
    <n v="4"/>
    <s v="Male"/>
    <n v="142"/>
    <n v="1"/>
    <n v="2"/>
    <s v="Laboratory Technician"/>
    <n v="1"/>
    <s v="Divorced"/>
    <n v="17294"/>
    <x v="6930"/>
  </r>
  <r>
    <x v="0"/>
    <s v="Non-Travel"/>
    <n v="431"/>
    <s v="Software"/>
    <n v="12"/>
    <n v="3"/>
    <s v="Technical Degree"/>
    <n v="1"/>
    <n v="4227"/>
    <n v="3"/>
    <s v="Male"/>
    <n v="133"/>
    <n v="2"/>
    <n v="2"/>
    <s v="Research Scientist"/>
    <n v="3"/>
    <s v="Married"/>
    <n v="4227"/>
    <x v="6931"/>
  </r>
  <r>
    <x v="0"/>
    <s v="Travel_Rarely"/>
    <n v="1457"/>
    <s v="Software"/>
    <n v="31"/>
    <n v="1"/>
    <s v="Medical"/>
    <n v="1"/>
    <n v="17295"/>
    <n v="3"/>
    <s v="Female"/>
    <n v="95"/>
    <n v="2"/>
    <n v="1"/>
    <s v="Research Scientist"/>
    <n v="1"/>
    <s v="Married"/>
    <n v="17295"/>
    <x v="6932"/>
  </r>
  <r>
    <x v="1"/>
    <s v="Non-Travel"/>
    <n v="573"/>
    <s v="Software"/>
    <n v="6"/>
    <n v="3"/>
    <s v="Marketing"/>
    <n v="1"/>
    <n v="4228"/>
    <n v="2"/>
    <s v="Male"/>
    <n v="47"/>
    <n v="4"/>
    <n v="1"/>
    <s v="Research Scientist"/>
    <n v="3"/>
    <s v="Single"/>
    <n v="4228"/>
    <x v="6933"/>
  </r>
  <r>
    <x v="0"/>
    <s v="Travel_Frequently"/>
    <n v="1094"/>
    <s v="Sales"/>
    <n v="41"/>
    <n v="4"/>
    <s v="Technical Degree"/>
    <n v="1"/>
    <n v="17307"/>
    <n v="1"/>
    <s v="Female"/>
    <n v="90"/>
    <n v="1"/>
    <n v="4"/>
    <s v="Research Director"/>
    <n v="3"/>
    <s v="Divorced"/>
    <n v="17307"/>
    <x v="6934"/>
  </r>
  <r>
    <x v="1"/>
    <s v="Travel_Frequently"/>
    <n v="399"/>
    <s v="Sales"/>
    <n v="19"/>
    <n v="5"/>
    <s v="Technical Degree"/>
    <n v="1"/>
    <n v="4229"/>
    <n v="3"/>
    <s v="Male"/>
    <n v="161"/>
    <n v="3"/>
    <n v="3"/>
    <s v="Sales Executive"/>
    <n v="2"/>
    <s v="Single"/>
    <n v="4229"/>
    <x v="6935"/>
  </r>
  <r>
    <x v="1"/>
    <s v="Travel_Rarely"/>
    <n v="897"/>
    <s v="Sales"/>
    <n v="28"/>
    <n v="2"/>
    <s v="Technical Degree"/>
    <n v="1"/>
    <n v="17308"/>
    <n v="4"/>
    <s v="Male"/>
    <n v="182"/>
    <n v="3"/>
    <n v="3"/>
    <s v="Sales Executive"/>
    <n v="4"/>
    <s v="Divorced"/>
    <n v="17308"/>
    <x v="2111"/>
  </r>
  <r>
    <x v="0"/>
    <s v="Non-Travel"/>
    <n v="502"/>
    <s v="Sales"/>
    <n v="33"/>
    <n v="1"/>
    <s v="Human Resources"/>
    <n v="1"/>
    <n v="17313"/>
    <n v="2"/>
    <s v="Male"/>
    <n v="51"/>
    <n v="1"/>
    <n v="1"/>
    <s v="Developer"/>
    <n v="2"/>
    <s v="Single"/>
    <n v="17313"/>
    <x v="6936"/>
  </r>
  <r>
    <x v="0"/>
    <s v="Travel_Rarely"/>
    <n v="158"/>
    <s v="Research &amp; Development"/>
    <n v="4"/>
    <n v="1"/>
    <s v="Medical"/>
    <n v="1"/>
    <n v="17314"/>
    <n v="4"/>
    <s v="Male"/>
    <n v="134"/>
    <n v="4"/>
    <n v="5"/>
    <s v="Research Scientist"/>
    <n v="1"/>
    <s v="Single"/>
    <n v="17314"/>
    <x v="6937"/>
  </r>
  <r>
    <x v="1"/>
    <s v="Non-Travel"/>
    <n v="541"/>
    <s v="Software"/>
    <n v="8"/>
    <n v="1"/>
    <s v="Life Sciences"/>
    <n v="1"/>
    <n v="4232"/>
    <n v="3"/>
    <s v="Male"/>
    <n v="133"/>
    <n v="2"/>
    <n v="1"/>
    <s v="Research Scientist"/>
    <n v="3"/>
    <s v="Married"/>
    <n v="4232"/>
    <x v="878"/>
  </r>
  <r>
    <x v="0"/>
    <s v="Non-Travel"/>
    <n v="994"/>
    <s v="Human Resources"/>
    <n v="1"/>
    <n v="1"/>
    <s v="Marketing"/>
    <n v="1"/>
    <n v="17320"/>
    <n v="4"/>
    <s v="Male"/>
    <n v="200"/>
    <n v="4"/>
    <n v="3"/>
    <s v="Research Scientist"/>
    <n v="1"/>
    <s v="Single"/>
    <n v="17320"/>
    <x v="6938"/>
  </r>
  <r>
    <x v="0"/>
    <s v="Travel_Frequently"/>
    <n v="1320"/>
    <s v="Sales"/>
    <n v="41"/>
    <n v="5"/>
    <s v="Medical"/>
    <n v="1"/>
    <n v="4233"/>
    <n v="2"/>
    <s v="Female"/>
    <n v="31"/>
    <n v="3"/>
    <n v="2"/>
    <s v="Sales Representative"/>
    <n v="4"/>
    <s v="Single"/>
    <n v="4233"/>
    <x v="6939"/>
  </r>
  <r>
    <x v="1"/>
    <s v="Travel_Rarely"/>
    <n v="1452"/>
    <s v="Support"/>
    <n v="9"/>
    <n v="1"/>
    <s v="Other"/>
    <n v="1"/>
    <n v="17321"/>
    <n v="4"/>
    <s v="Female"/>
    <n v="183"/>
    <n v="3"/>
    <n v="1"/>
    <s v="Research Director"/>
    <n v="2"/>
    <s v="Single"/>
    <n v="17321"/>
    <x v="6940"/>
  </r>
  <r>
    <x v="0"/>
    <s v="Travel_Rarely"/>
    <n v="1001"/>
    <s v="Human Resources"/>
    <n v="3"/>
    <n v="5"/>
    <s v="Medical"/>
    <n v="1"/>
    <n v="4234"/>
    <n v="3"/>
    <s v="Female"/>
    <n v="168"/>
    <n v="3"/>
    <n v="5"/>
    <s v="Manager"/>
    <n v="1"/>
    <s v="Single"/>
    <n v="4234"/>
    <x v="6941"/>
  </r>
  <r>
    <x v="1"/>
    <s v="Travel_Frequently"/>
    <n v="345"/>
    <s v="Software"/>
    <n v="25"/>
    <n v="2"/>
    <s v="Technical Degree"/>
    <n v="1"/>
    <n v="17324"/>
    <n v="3"/>
    <s v="Female"/>
    <n v="107"/>
    <n v="1"/>
    <n v="3"/>
    <s v="Developer"/>
    <n v="1"/>
    <s v="Single"/>
    <n v="17324"/>
    <x v="6942"/>
  </r>
  <r>
    <x v="0"/>
    <s v="Non-Travel"/>
    <n v="374"/>
    <s v="Human Resources"/>
    <n v="38"/>
    <n v="2"/>
    <s v="Marketing"/>
    <n v="1"/>
    <n v="4235"/>
    <n v="4"/>
    <s v="Female"/>
    <n v="119"/>
    <n v="3"/>
    <n v="3"/>
    <s v="Manager"/>
    <n v="1"/>
    <s v="Divorced"/>
    <n v="4235"/>
    <x v="6943"/>
  </r>
  <r>
    <x v="1"/>
    <s v="Non-Travel"/>
    <n v="210"/>
    <s v="Support"/>
    <n v="35"/>
    <n v="2"/>
    <s v="Technical Degree"/>
    <n v="1"/>
    <n v="17330"/>
    <n v="2"/>
    <s v="Male"/>
    <n v="44"/>
    <n v="3"/>
    <n v="1"/>
    <s v="Manufacturing Director"/>
    <n v="3"/>
    <s v="Divorced"/>
    <n v="17330"/>
    <x v="6944"/>
  </r>
  <r>
    <x v="1"/>
    <s v="Travel_Frequently"/>
    <n v="1072"/>
    <s v="Hardware"/>
    <n v="20"/>
    <n v="4"/>
    <s v="Human Resources"/>
    <n v="1"/>
    <n v="4236"/>
    <n v="4"/>
    <s v="Male"/>
    <n v="129"/>
    <n v="2"/>
    <n v="4"/>
    <s v="Laboratory Technician"/>
    <n v="2"/>
    <s v="Single"/>
    <n v="4236"/>
    <x v="6945"/>
  </r>
  <r>
    <x v="1"/>
    <s v="Non-Travel"/>
    <n v="1135"/>
    <s v="Human Resources"/>
    <n v="11"/>
    <n v="4"/>
    <s v="Life Sciences"/>
    <n v="1"/>
    <n v="17333"/>
    <n v="1"/>
    <s v="Female"/>
    <n v="200"/>
    <n v="2"/>
    <n v="2"/>
    <s v="Research Scientist"/>
    <n v="3"/>
    <s v="Married"/>
    <n v="17333"/>
    <x v="6946"/>
  </r>
  <r>
    <x v="1"/>
    <s v="Non-Travel"/>
    <n v="1288"/>
    <s v="Sales"/>
    <n v="14"/>
    <n v="2"/>
    <s v="Medical"/>
    <n v="1"/>
    <n v="4237"/>
    <n v="2"/>
    <s v="Male"/>
    <n v="34"/>
    <n v="1"/>
    <n v="3"/>
    <s v="Developer"/>
    <n v="3"/>
    <s v="Divorced"/>
    <n v="4237"/>
    <x v="6947"/>
  </r>
  <r>
    <x v="0"/>
    <s v="Non-Travel"/>
    <n v="1001"/>
    <s v="Support"/>
    <n v="42"/>
    <n v="3"/>
    <s v="Human Resources"/>
    <n v="1"/>
    <n v="17340"/>
    <n v="4"/>
    <s v="Male"/>
    <n v="193"/>
    <n v="4"/>
    <n v="5"/>
    <s v="Human Resources"/>
    <n v="4"/>
    <s v="Divorced"/>
    <n v="17340"/>
    <x v="6948"/>
  </r>
  <r>
    <x v="1"/>
    <s v="Non-Travel"/>
    <n v="181"/>
    <s v="Human Resources"/>
    <n v="14"/>
    <n v="4"/>
    <s v="Marketing"/>
    <n v="1"/>
    <n v="4238"/>
    <n v="4"/>
    <s v="Female"/>
    <n v="199"/>
    <n v="1"/>
    <n v="5"/>
    <s v="Healthcare Representative"/>
    <n v="2"/>
    <s v="Married"/>
    <n v="4238"/>
    <x v="6949"/>
  </r>
  <r>
    <x v="0"/>
    <s v="Travel_Rarely"/>
    <n v="523"/>
    <s v="Hardware"/>
    <n v="32"/>
    <n v="1"/>
    <s v="Other"/>
    <n v="1"/>
    <n v="17341"/>
    <n v="3"/>
    <s v="Female"/>
    <n v="172"/>
    <n v="3"/>
    <n v="3"/>
    <s v="Human Resources"/>
    <n v="2"/>
    <s v="Married"/>
    <n v="17341"/>
    <x v="6950"/>
  </r>
  <r>
    <x v="0"/>
    <s v="Travel_Frequently"/>
    <n v="655"/>
    <s v="Hardware"/>
    <n v="42"/>
    <n v="3"/>
    <s v="Marketing"/>
    <n v="1"/>
    <n v="17343"/>
    <n v="4"/>
    <s v="Female"/>
    <n v="187"/>
    <n v="4"/>
    <n v="4"/>
    <s v="Sales Executive"/>
    <n v="1"/>
    <s v="Divorced"/>
    <n v="17343"/>
    <x v="6951"/>
  </r>
  <r>
    <x v="1"/>
    <s v="Travel_Frequently"/>
    <n v="767"/>
    <s v="Sales"/>
    <n v="10"/>
    <n v="5"/>
    <s v="Medical"/>
    <n v="1"/>
    <n v="17346"/>
    <n v="1"/>
    <s v="Female"/>
    <n v="150"/>
    <n v="2"/>
    <n v="4"/>
    <s v="Manager"/>
    <n v="1"/>
    <s v="Divorced"/>
    <n v="17346"/>
    <x v="1207"/>
  </r>
  <r>
    <x v="0"/>
    <s v="Non-Travel"/>
    <n v="1062"/>
    <s v="Software"/>
    <n v="29"/>
    <n v="4"/>
    <s v="Medical"/>
    <n v="1"/>
    <n v="17351"/>
    <n v="2"/>
    <s v="Female"/>
    <n v="155"/>
    <n v="2"/>
    <n v="2"/>
    <s v="Manufacturing Director"/>
    <n v="4"/>
    <s v="Divorced"/>
    <n v="17351"/>
    <x v="6952"/>
  </r>
  <r>
    <x v="0"/>
    <s v="Travel_Frequently"/>
    <n v="1237"/>
    <s v="Research &amp; Development"/>
    <n v="3"/>
    <n v="4"/>
    <s v="Marketing"/>
    <n v="1"/>
    <n v="17357"/>
    <n v="2"/>
    <s v="Male"/>
    <n v="91"/>
    <n v="4"/>
    <n v="2"/>
    <s v="Manufacturing Director"/>
    <n v="2"/>
    <s v="Divorced"/>
    <n v="17357"/>
    <x v="2353"/>
  </r>
  <r>
    <x v="0"/>
    <s v="Travel_Frequently"/>
    <n v="1222"/>
    <s v="Sales"/>
    <n v="20"/>
    <n v="3"/>
    <s v="Technical Degree"/>
    <n v="1"/>
    <n v="4243"/>
    <n v="1"/>
    <s v="Male"/>
    <n v="31"/>
    <n v="3"/>
    <n v="3"/>
    <s v="Manager"/>
    <n v="1"/>
    <s v="Married"/>
    <n v="4243"/>
    <x v="6953"/>
  </r>
  <r>
    <x v="0"/>
    <s v="Travel_Rarely"/>
    <n v="138"/>
    <s v="Human Resources"/>
    <n v="36"/>
    <n v="3"/>
    <s v="Human Resources"/>
    <n v="1"/>
    <n v="17362"/>
    <n v="2"/>
    <s v="Male"/>
    <n v="72"/>
    <n v="2"/>
    <n v="5"/>
    <s v="Research Director"/>
    <n v="4"/>
    <s v="Married"/>
    <n v="17362"/>
    <x v="6954"/>
  </r>
  <r>
    <x v="0"/>
    <s v="Non-Travel"/>
    <n v="1299"/>
    <s v="Human Resources"/>
    <n v="35"/>
    <n v="3"/>
    <s v="Human Resources"/>
    <n v="1"/>
    <n v="17367"/>
    <n v="3"/>
    <s v="Female"/>
    <n v="56"/>
    <n v="3"/>
    <n v="4"/>
    <s v="Research Scientist"/>
    <n v="2"/>
    <s v="Single"/>
    <n v="17367"/>
    <x v="6955"/>
  </r>
  <r>
    <x v="1"/>
    <s v="Non-Travel"/>
    <n v="1413"/>
    <s v="Sales"/>
    <n v="15"/>
    <n v="1"/>
    <s v="Medical"/>
    <n v="1"/>
    <n v="4245"/>
    <n v="3"/>
    <s v="Female"/>
    <n v="102"/>
    <n v="3"/>
    <n v="2"/>
    <s v="Research Director"/>
    <n v="3"/>
    <s v="Divorced"/>
    <n v="4245"/>
    <x v="6956"/>
  </r>
  <r>
    <x v="0"/>
    <s v="Travel_Frequently"/>
    <n v="466"/>
    <s v="Support"/>
    <n v="27"/>
    <n v="4"/>
    <s v="Other"/>
    <n v="1"/>
    <n v="17371"/>
    <n v="2"/>
    <s v="Female"/>
    <n v="34"/>
    <n v="3"/>
    <n v="1"/>
    <s v="Developer"/>
    <n v="1"/>
    <s v="Married"/>
    <n v="17371"/>
    <x v="6957"/>
  </r>
  <r>
    <x v="0"/>
    <s v="Non-Travel"/>
    <n v="1039"/>
    <s v="Sales"/>
    <n v="4"/>
    <n v="1"/>
    <s v="Marketing"/>
    <n v="1"/>
    <n v="4246"/>
    <n v="4"/>
    <s v="Female"/>
    <n v="122"/>
    <n v="4"/>
    <n v="4"/>
    <s v="Manufacturing Director"/>
    <n v="4"/>
    <s v="Married"/>
    <n v="4246"/>
    <x v="6958"/>
  </r>
  <r>
    <x v="0"/>
    <s v="Travel_Frequently"/>
    <n v="1100"/>
    <s v="Software"/>
    <n v="30"/>
    <n v="3"/>
    <s v="Human Resources"/>
    <n v="1"/>
    <n v="17372"/>
    <n v="1"/>
    <s v="Male"/>
    <n v="162"/>
    <n v="1"/>
    <n v="3"/>
    <s v="Human Resources"/>
    <n v="3"/>
    <s v="Married"/>
    <n v="17372"/>
    <x v="6959"/>
  </r>
  <r>
    <x v="0"/>
    <s v="Non-Travel"/>
    <n v="1421"/>
    <s v="Research &amp; Development"/>
    <n v="28"/>
    <n v="5"/>
    <s v="Life Sciences"/>
    <n v="1"/>
    <n v="4247"/>
    <n v="4"/>
    <s v="Male"/>
    <n v="103"/>
    <n v="3"/>
    <n v="3"/>
    <s v="Sales Representative"/>
    <n v="4"/>
    <s v="Divorced"/>
    <n v="4247"/>
    <x v="6960"/>
  </r>
  <r>
    <x v="0"/>
    <s v="Non-Travel"/>
    <n v="644"/>
    <s v="Support"/>
    <n v="11"/>
    <n v="4"/>
    <s v="Marketing"/>
    <n v="1"/>
    <n v="17373"/>
    <n v="3"/>
    <s v="Female"/>
    <n v="144"/>
    <n v="3"/>
    <n v="4"/>
    <s v="Research Director"/>
    <n v="2"/>
    <s v="Married"/>
    <n v="17373"/>
    <x v="6961"/>
  </r>
  <r>
    <x v="0"/>
    <s v="Travel_Frequently"/>
    <n v="812"/>
    <s v="Human Resources"/>
    <n v="31"/>
    <n v="4"/>
    <s v="Technical Degree"/>
    <n v="1"/>
    <n v="4248"/>
    <n v="1"/>
    <s v="Female"/>
    <n v="167"/>
    <n v="1"/>
    <n v="1"/>
    <s v="Laboratory Technician"/>
    <n v="1"/>
    <s v="Single"/>
    <n v="4248"/>
    <x v="6962"/>
  </r>
  <r>
    <x v="0"/>
    <s v="Travel_Rarely"/>
    <n v="294"/>
    <s v="Software"/>
    <n v="36"/>
    <n v="2"/>
    <s v="Life Sciences"/>
    <n v="1"/>
    <n v="17374"/>
    <n v="2"/>
    <s v="Female"/>
    <n v="163"/>
    <n v="4"/>
    <n v="2"/>
    <s v="Manufacturing Director"/>
    <n v="2"/>
    <s v="Single"/>
    <n v="17374"/>
    <x v="6963"/>
  </r>
  <r>
    <x v="0"/>
    <s v="Travel_Frequently"/>
    <n v="1119"/>
    <s v="Software"/>
    <n v="36"/>
    <n v="5"/>
    <s v="Human Resources"/>
    <n v="1"/>
    <n v="4249"/>
    <n v="1"/>
    <s v="Female"/>
    <n v="152"/>
    <n v="2"/>
    <n v="5"/>
    <s v="Research Director"/>
    <n v="2"/>
    <s v="Married"/>
    <n v="4249"/>
    <x v="6756"/>
  </r>
  <r>
    <x v="0"/>
    <s v="Travel_Frequently"/>
    <n v="382"/>
    <s v="Human Resources"/>
    <n v="5"/>
    <n v="2"/>
    <s v="Marketing"/>
    <n v="1"/>
    <n v="17377"/>
    <n v="1"/>
    <s v="Female"/>
    <n v="55"/>
    <n v="4"/>
    <n v="1"/>
    <s v="Healthcare Representative"/>
    <n v="1"/>
    <s v="Divorced"/>
    <n v="17377"/>
    <x v="6964"/>
  </r>
  <r>
    <x v="1"/>
    <s v="Travel_Rarely"/>
    <n v="216"/>
    <s v="Hardware"/>
    <n v="19"/>
    <n v="5"/>
    <s v="Marketing"/>
    <n v="1"/>
    <n v="4250"/>
    <n v="1"/>
    <s v="Male"/>
    <n v="155"/>
    <n v="3"/>
    <n v="3"/>
    <s v="Research Director"/>
    <n v="3"/>
    <s v="Single"/>
    <n v="4250"/>
    <x v="6965"/>
  </r>
  <r>
    <x v="1"/>
    <s v="Travel_Rarely"/>
    <n v="906"/>
    <s v="Human Resources"/>
    <n v="45"/>
    <n v="2"/>
    <s v="Other"/>
    <n v="1"/>
    <n v="17383"/>
    <n v="2"/>
    <s v="Male"/>
    <n v="132"/>
    <n v="4"/>
    <n v="1"/>
    <s v="Human Resources"/>
    <n v="3"/>
    <s v="Divorced"/>
    <n v="17383"/>
    <x v="6966"/>
  </r>
  <r>
    <x v="0"/>
    <s v="Travel_Frequently"/>
    <n v="955"/>
    <s v="Software"/>
    <n v="7"/>
    <n v="2"/>
    <s v="Marketing"/>
    <n v="1"/>
    <n v="4251"/>
    <n v="2"/>
    <s v="Female"/>
    <n v="198"/>
    <n v="1"/>
    <n v="5"/>
    <s v="Manager"/>
    <n v="2"/>
    <s v="Divorced"/>
    <n v="4251"/>
    <x v="6967"/>
  </r>
  <r>
    <x v="0"/>
    <s v="Travel_Rarely"/>
    <n v="1116"/>
    <s v="Hardware"/>
    <n v="26"/>
    <n v="5"/>
    <s v="Medical"/>
    <n v="1"/>
    <n v="17395"/>
    <n v="3"/>
    <s v="Female"/>
    <n v="90"/>
    <n v="1"/>
    <n v="1"/>
    <s v="Human Resources"/>
    <n v="3"/>
    <s v="Married"/>
    <n v="17395"/>
    <x v="6968"/>
  </r>
  <r>
    <x v="0"/>
    <s v="Non-Travel"/>
    <n v="1382"/>
    <s v="Human Resources"/>
    <n v="13"/>
    <n v="2"/>
    <s v="Medical"/>
    <n v="1"/>
    <n v="4252"/>
    <n v="4"/>
    <s v="Female"/>
    <n v="170"/>
    <n v="2"/>
    <n v="3"/>
    <s v="Manufacturing Director"/>
    <n v="2"/>
    <s v="Single"/>
    <n v="4252"/>
    <x v="6969"/>
  </r>
  <r>
    <x v="0"/>
    <s v="Travel_Frequently"/>
    <n v="544"/>
    <s v="Hardware"/>
    <n v="12"/>
    <n v="5"/>
    <s v="Human Resources"/>
    <n v="1"/>
    <n v="17397"/>
    <n v="3"/>
    <s v="Male"/>
    <n v="118"/>
    <n v="1"/>
    <n v="5"/>
    <s v="Manager"/>
    <n v="1"/>
    <s v="Single"/>
    <n v="17397"/>
    <x v="6970"/>
  </r>
  <r>
    <x v="0"/>
    <s v="Travel_Frequently"/>
    <n v="1384"/>
    <s v="Sales"/>
    <n v="18"/>
    <n v="2"/>
    <s v="Other"/>
    <n v="1"/>
    <n v="4253"/>
    <n v="4"/>
    <s v="Female"/>
    <n v="151"/>
    <n v="2"/>
    <n v="5"/>
    <s v="Manager"/>
    <n v="3"/>
    <s v="Single"/>
    <n v="4253"/>
    <x v="6971"/>
  </r>
  <r>
    <x v="0"/>
    <s v="Travel_Rarely"/>
    <n v="739"/>
    <s v="Software"/>
    <n v="7"/>
    <n v="5"/>
    <s v="Human Resources"/>
    <n v="1"/>
    <n v="17398"/>
    <n v="3"/>
    <s v="Male"/>
    <n v="126"/>
    <n v="3"/>
    <n v="3"/>
    <s v="Healthcare Representative"/>
    <n v="1"/>
    <s v="Divorced"/>
    <n v="17398"/>
    <x v="6972"/>
  </r>
  <r>
    <x v="0"/>
    <s v="Travel_Rarely"/>
    <n v="1413"/>
    <s v="Research &amp; Development"/>
    <n v="22"/>
    <n v="2"/>
    <s v="Medical"/>
    <n v="1"/>
    <n v="4254"/>
    <n v="4"/>
    <s v="Male"/>
    <n v="40"/>
    <n v="2"/>
    <n v="5"/>
    <s v="Developer"/>
    <n v="2"/>
    <s v="Married"/>
    <n v="4254"/>
    <x v="6973"/>
  </r>
  <r>
    <x v="0"/>
    <s v="Travel_Rarely"/>
    <n v="185"/>
    <s v="Software"/>
    <n v="6"/>
    <n v="2"/>
    <s v="Technical Degree"/>
    <n v="1"/>
    <n v="17399"/>
    <n v="1"/>
    <s v="Male"/>
    <n v="66"/>
    <n v="4"/>
    <n v="3"/>
    <s v="Sales Representative"/>
    <n v="2"/>
    <s v="Single"/>
    <n v="17399"/>
    <x v="6974"/>
  </r>
  <r>
    <x v="1"/>
    <s v="Travel_Rarely"/>
    <n v="855"/>
    <s v="Hardware"/>
    <n v="21"/>
    <n v="1"/>
    <s v="Life Sciences"/>
    <n v="1"/>
    <n v="17402"/>
    <n v="2"/>
    <s v="Female"/>
    <n v="51"/>
    <n v="2"/>
    <n v="3"/>
    <s v="Sales Representative"/>
    <n v="1"/>
    <s v="Single"/>
    <n v="17402"/>
    <x v="6975"/>
  </r>
  <r>
    <x v="1"/>
    <s v="Travel_Frequently"/>
    <n v="100"/>
    <s v="Software"/>
    <n v="50"/>
    <n v="2"/>
    <s v="Human Resources"/>
    <n v="1"/>
    <n v="4256"/>
    <n v="3"/>
    <s v="Male"/>
    <n v="118"/>
    <n v="2"/>
    <n v="1"/>
    <s v="Developer"/>
    <n v="4"/>
    <s v="Married"/>
    <n v="4256"/>
    <x v="6976"/>
  </r>
  <r>
    <x v="0"/>
    <s v="Travel_Frequently"/>
    <n v="1157"/>
    <s v="Software"/>
    <n v="50"/>
    <n v="5"/>
    <s v="Technical Degree"/>
    <n v="1"/>
    <n v="17408"/>
    <n v="2"/>
    <s v="Male"/>
    <n v="168"/>
    <n v="1"/>
    <n v="5"/>
    <s v="Sales Representative"/>
    <n v="2"/>
    <s v="Divorced"/>
    <n v="17408"/>
    <x v="6977"/>
  </r>
  <r>
    <x v="1"/>
    <s v="Travel_Rarely"/>
    <n v="792"/>
    <s v="Software"/>
    <n v="25"/>
    <n v="1"/>
    <s v="Human Resources"/>
    <n v="1"/>
    <n v="4257"/>
    <n v="4"/>
    <s v="Male"/>
    <n v="143"/>
    <n v="3"/>
    <n v="2"/>
    <s v="Healthcare Representative"/>
    <n v="4"/>
    <s v="Single"/>
    <n v="4257"/>
    <x v="6978"/>
  </r>
  <r>
    <x v="1"/>
    <s v="Non-Travel"/>
    <n v="601"/>
    <s v="Hardware"/>
    <n v="26"/>
    <n v="1"/>
    <s v="Marketing"/>
    <n v="1"/>
    <n v="17418"/>
    <n v="2"/>
    <s v="Female"/>
    <n v="128"/>
    <n v="2"/>
    <n v="4"/>
    <s v="Research Scientist"/>
    <n v="1"/>
    <s v="Married"/>
    <n v="17418"/>
    <x v="6979"/>
  </r>
  <r>
    <x v="0"/>
    <s v="Travel_Frequently"/>
    <n v="1297"/>
    <s v="Support"/>
    <n v="2"/>
    <n v="5"/>
    <s v="Marketing"/>
    <n v="1"/>
    <n v="17421"/>
    <n v="2"/>
    <s v="Female"/>
    <n v="142"/>
    <n v="3"/>
    <n v="3"/>
    <s v="Human Resources"/>
    <n v="2"/>
    <s v="Married"/>
    <n v="17421"/>
    <x v="6980"/>
  </r>
  <r>
    <x v="0"/>
    <s v="Travel_Rarely"/>
    <n v="115"/>
    <s v="Hardware"/>
    <n v="24"/>
    <n v="5"/>
    <s v="Other"/>
    <n v="1"/>
    <n v="4259"/>
    <n v="1"/>
    <s v="Female"/>
    <n v="76"/>
    <n v="1"/>
    <n v="5"/>
    <s v="Manufacturing Director"/>
    <n v="4"/>
    <s v="Married"/>
    <n v="4259"/>
    <x v="6981"/>
  </r>
  <r>
    <x v="1"/>
    <s v="Non-Travel"/>
    <n v="915"/>
    <s v="Software"/>
    <n v="47"/>
    <n v="5"/>
    <s v="Medical"/>
    <n v="1"/>
    <n v="17423"/>
    <n v="3"/>
    <s v="Female"/>
    <n v="88"/>
    <n v="4"/>
    <n v="5"/>
    <s v="Sales Representative"/>
    <n v="1"/>
    <s v="Divorced"/>
    <n v="17423"/>
    <x v="4882"/>
  </r>
  <r>
    <x v="1"/>
    <s v="Travel_Frequently"/>
    <n v="1044"/>
    <s v="Hardware"/>
    <n v="45"/>
    <n v="3"/>
    <s v="Other"/>
    <n v="1"/>
    <n v="4260"/>
    <n v="4"/>
    <s v="Male"/>
    <n v="93"/>
    <n v="3"/>
    <n v="4"/>
    <s v="Sales Executive"/>
    <n v="1"/>
    <s v="Married"/>
    <n v="4260"/>
    <x v="6982"/>
  </r>
  <r>
    <x v="1"/>
    <s v="Travel_Rarely"/>
    <n v="1116"/>
    <s v="Software"/>
    <n v="35"/>
    <n v="1"/>
    <s v="Technical Degree"/>
    <n v="1"/>
    <n v="17432"/>
    <n v="4"/>
    <s v="Female"/>
    <n v="95"/>
    <n v="3"/>
    <n v="5"/>
    <s v="Manager"/>
    <n v="1"/>
    <s v="Married"/>
    <n v="17432"/>
    <x v="6983"/>
  </r>
  <r>
    <x v="0"/>
    <s v="Travel_Frequently"/>
    <n v="700"/>
    <s v="Support"/>
    <n v="12"/>
    <n v="5"/>
    <s v="Marketing"/>
    <n v="1"/>
    <n v="4261"/>
    <n v="3"/>
    <s v="Female"/>
    <n v="100"/>
    <n v="2"/>
    <n v="4"/>
    <s v="Human Resources"/>
    <n v="4"/>
    <s v="Divorced"/>
    <n v="4261"/>
    <x v="6984"/>
  </r>
  <r>
    <x v="1"/>
    <s v="Non-Travel"/>
    <n v="407"/>
    <s v="Research &amp; Development"/>
    <n v="45"/>
    <n v="1"/>
    <s v="Other"/>
    <n v="1"/>
    <n v="17436"/>
    <n v="3"/>
    <s v="Male"/>
    <n v="128"/>
    <n v="3"/>
    <n v="3"/>
    <s v="Sales Executive"/>
    <n v="2"/>
    <s v="Married"/>
    <n v="17436"/>
    <x v="6985"/>
  </r>
  <r>
    <x v="0"/>
    <s v="Non-Travel"/>
    <n v="218"/>
    <s v="Hardware"/>
    <n v="19"/>
    <n v="5"/>
    <s v="Medical"/>
    <n v="1"/>
    <n v="4262"/>
    <n v="4"/>
    <s v="Female"/>
    <n v="185"/>
    <n v="2"/>
    <n v="5"/>
    <s v="Laboratory Technician"/>
    <n v="1"/>
    <s v="Divorced"/>
    <n v="4262"/>
    <x v="6986"/>
  </r>
  <r>
    <x v="1"/>
    <s v="Travel_Frequently"/>
    <n v="110"/>
    <s v="Human Resources"/>
    <n v="47"/>
    <n v="5"/>
    <s v="Technical Degree"/>
    <n v="1"/>
    <n v="17447"/>
    <n v="3"/>
    <s v="Female"/>
    <n v="58"/>
    <n v="2"/>
    <n v="3"/>
    <s v="Manufacturing Director"/>
    <n v="4"/>
    <s v="Single"/>
    <n v="17447"/>
    <x v="6987"/>
  </r>
  <r>
    <x v="1"/>
    <s v="Non-Travel"/>
    <n v="1224"/>
    <s v="Human Resources"/>
    <n v="32"/>
    <n v="1"/>
    <s v="Medical"/>
    <n v="1"/>
    <n v="17452"/>
    <n v="2"/>
    <s v="Male"/>
    <n v="171"/>
    <n v="3"/>
    <n v="3"/>
    <s v="Human Resources"/>
    <n v="2"/>
    <s v="Divorced"/>
    <n v="17452"/>
    <x v="6988"/>
  </r>
  <r>
    <x v="0"/>
    <s v="Non-Travel"/>
    <n v="904"/>
    <s v="Hardware"/>
    <n v="27"/>
    <n v="2"/>
    <s v="Life Sciences"/>
    <n v="1"/>
    <n v="4264"/>
    <n v="1"/>
    <s v="Male"/>
    <n v="153"/>
    <n v="4"/>
    <n v="5"/>
    <s v="Laboratory Technician"/>
    <n v="1"/>
    <s v="Divorced"/>
    <n v="4264"/>
    <x v="6989"/>
  </r>
  <r>
    <x v="1"/>
    <s v="Non-Travel"/>
    <n v="763"/>
    <s v="Research &amp; Development"/>
    <n v="6"/>
    <n v="4"/>
    <s v="Other"/>
    <n v="1"/>
    <n v="17458"/>
    <n v="2"/>
    <s v="Male"/>
    <n v="194"/>
    <n v="1"/>
    <n v="3"/>
    <s v="Laboratory Technician"/>
    <n v="2"/>
    <s v="Divorced"/>
    <n v="17458"/>
    <x v="6990"/>
  </r>
  <r>
    <x v="0"/>
    <s v="Non-Travel"/>
    <n v="1279"/>
    <s v="Research &amp; Development"/>
    <n v="6"/>
    <n v="3"/>
    <s v="Technical Degree"/>
    <n v="1"/>
    <n v="17468"/>
    <n v="3"/>
    <s v="Female"/>
    <n v="113"/>
    <n v="2"/>
    <n v="2"/>
    <s v="Developer"/>
    <n v="1"/>
    <s v="Married"/>
    <n v="17468"/>
    <x v="6515"/>
  </r>
  <r>
    <x v="1"/>
    <s v="Travel_Rarely"/>
    <n v="241"/>
    <s v="Hardware"/>
    <n v="26"/>
    <n v="3"/>
    <s v="Technical Degree"/>
    <n v="1"/>
    <n v="4266"/>
    <n v="4"/>
    <s v="Male"/>
    <n v="143"/>
    <n v="2"/>
    <n v="3"/>
    <s v="Manager"/>
    <n v="1"/>
    <s v="Married"/>
    <n v="4266"/>
    <x v="6991"/>
  </r>
  <r>
    <x v="1"/>
    <s v="Travel_Frequently"/>
    <n v="273"/>
    <s v="Software"/>
    <n v="29"/>
    <n v="3"/>
    <s v="Other"/>
    <n v="1"/>
    <n v="17476"/>
    <n v="3"/>
    <s v="Male"/>
    <n v="179"/>
    <n v="1"/>
    <n v="4"/>
    <s v="Human Resources"/>
    <n v="2"/>
    <s v="Married"/>
    <n v="17476"/>
    <x v="6992"/>
  </r>
  <r>
    <x v="0"/>
    <s v="Non-Travel"/>
    <n v="1483"/>
    <s v="Human Resources"/>
    <n v="29"/>
    <n v="2"/>
    <s v="Life Sciences"/>
    <n v="1"/>
    <n v="17479"/>
    <n v="2"/>
    <s v="Female"/>
    <n v="39"/>
    <n v="3"/>
    <n v="5"/>
    <s v="Healthcare Representative"/>
    <n v="3"/>
    <s v="Single"/>
    <n v="17479"/>
    <x v="6993"/>
  </r>
  <r>
    <x v="0"/>
    <s v="Travel_Frequently"/>
    <n v="957"/>
    <s v="Software"/>
    <n v="2"/>
    <n v="4"/>
    <s v="Human Resources"/>
    <n v="1"/>
    <n v="4268"/>
    <n v="2"/>
    <s v="Female"/>
    <n v="159"/>
    <n v="3"/>
    <n v="4"/>
    <s v="Research Scientist"/>
    <n v="1"/>
    <s v="Single"/>
    <n v="4268"/>
    <x v="6994"/>
  </r>
  <r>
    <x v="0"/>
    <s v="Travel_Rarely"/>
    <n v="503"/>
    <s v="Human Resources"/>
    <n v="49"/>
    <n v="5"/>
    <s v="Marketing"/>
    <n v="1"/>
    <n v="17481"/>
    <n v="1"/>
    <s v="Male"/>
    <n v="89"/>
    <n v="3"/>
    <n v="4"/>
    <s v="Manager"/>
    <n v="1"/>
    <s v="Single"/>
    <n v="17481"/>
    <x v="6995"/>
  </r>
  <r>
    <x v="1"/>
    <s v="Non-Travel"/>
    <n v="1240"/>
    <s v="Sales"/>
    <n v="1"/>
    <n v="3"/>
    <s v="Medical"/>
    <n v="1"/>
    <n v="4269"/>
    <n v="2"/>
    <s v="Female"/>
    <n v="82"/>
    <n v="3"/>
    <n v="1"/>
    <s v="Human Resources"/>
    <n v="3"/>
    <s v="Divorced"/>
    <n v="4269"/>
    <x v="6996"/>
  </r>
  <r>
    <x v="0"/>
    <s v="Travel_Frequently"/>
    <n v="1113"/>
    <s v="Hardware"/>
    <n v="49"/>
    <n v="5"/>
    <s v="Medical"/>
    <n v="1"/>
    <n v="17482"/>
    <n v="1"/>
    <s v="Female"/>
    <n v="40"/>
    <n v="1"/>
    <n v="1"/>
    <s v="Sales Executive"/>
    <n v="3"/>
    <s v="Married"/>
    <n v="17482"/>
    <x v="6997"/>
  </r>
  <r>
    <x v="1"/>
    <s v="Non-Travel"/>
    <n v="241"/>
    <s v="Software"/>
    <n v="40"/>
    <n v="3"/>
    <s v="Technical Degree"/>
    <n v="1"/>
    <n v="4270"/>
    <n v="4"/>
    <s v="Female"/>
    <n v="31"/>
    <n v="1"/>
    <n v="5"/>
    <s v="Human Resources"/>
    <n v="2"/>
    <s v="Divorced"/>
    <n v="4270"/>
    <x v="6998"/>
  </r>
  <r>
    <x v="1"/>
    <s v="Travel_Rarely"/>
    <n v="676"/>
    <s v="Hardware"/>
    <n v="50"/>
    <n v="2"/>
    <s v="Medical"/>
    <n v="1"/>
    <n v="17484"/>
    <n v="1"/>
    <s v="Female"/>
    <n v="71"/>
    <n v="2"/>
    <n v="1"/>
    <s v="Human Resources"/>
    <n v="1"/>
    <s v="Single"/>
    <n v="17484"/>
    <x v="4896"/>
  </r>
  <r>
    <x v="0"/>
    <s v="Travel_Frequently"/>
    <n v="392"/>
    <s v="Sales"/>
    <n v="48"/>
    <n v="2"/>
    <s v="Human Resources"/>
    <n v="1"/>
    <n v="4271"/>
    <n v="2"/>
    <s v="Female"/>
    <n v="121"/>
    <n v="3"/>
    <n v="1"/>
    <s v="Manager"/>
    <n v="2"/>
    <s v="Divorced"/>
    <n v="4271"/>
    <x v="5771"/>
  </r>
  <r>
    <x v="0"/>
    <s v="Non-Travel"/>
    <n v="908"/>
    <s v="Human Resources"/>
    <n v="24"/>
    <n v="1"/>
    <s v="Marketing"/>
    <n v="1"/>
    <n v="17495"/>
    <n v="1"/>
    <s v="Female"/>
    <n v="121"/>
    <n v="2"/>
    <n v="5"/>
    <s v="Sales Executive"/>
    <n v="2"/>
    <s v="Married"/>
    <n v="17495"/>
    <x v="6999"/>
  </r>
  <r>
    <x v="1"/>
    <s v="Non-Travel"/>
    <n v="1180"/>
    <s v="Software"/>
    <n v="5"/>
    <n v="4"/>
    <s v="Life Sciences"/>
    <n v="1"/>
    <n v="4272"/>
    <n v="4"/>
    <s v="Male"/>
    <n v="161"/>
    <n v="4"/>
    <n v="5"/>
    <s v="Research Director"/>
    <n v="4"/>
    <s v="Single"/>
    <n v="4272"/>
    <x v="7000"/>
  </r>
  <r>
    <x v="1"/>
    <s v="Travel_Rarely"/>
    <n v="318"/>
    <s v="Support"/>
    <n v="35"/>
    <n v="3"/>
    <s v="Technical Degree"/>
    <n v="1"/>
    <n v="17496"/>
    <n v="4"/>
    <s v="Male"/>
    <n v="74"/>
    <n v="1"/>
    <n v="3"/>
    <s v="Sales Representative"/>
    <n v="1"/>
    <s v="Single"/>
    <n v="17496"/>
    <x v="7001"/>
  </r>
  <r>
    <x v="1"/>
    <s v="Travel_Frequently"/>
    <n v="1380"/>
    <s v="Research &amp; Development"/>
    <n v="15"/>
    <n v="4"/>
    <s v="Human Resources"/>
    <n v="1"/>
    <n v="17502"/>
    <n v="4"/>
    <s v="Male"/>
    <n v="146"/>
    <n v="1"/>
    <n v="4"/>
    <s v="Manufacturing Director"/>
    <n v="2"/>
    <s v="Married"/>
    <n v="17502"/>
    <x v="7002"/>
  </r>
  <r>
    <x v="1"/>
    <s v="Travel_Frequently"/>
    <n v="1164"/>
    <s v="Hardware"/>
    <n v="9"/>
    <n v="2"/>
    <s v="Life Sciences"/>
    <n v="1"/>
    <n v="4274"/>
    <n v="3"/>
    <s v="Female"/>
    <n v="77"/>
    <n v="2"/>
    <n v="1"/>
    <s v="Research Scientist"/>
    <n v="1"/>
    <s v="Single"/>
    <n v="4274"/>
    <x v="7003"/>
  </r>
  <r>
    <x v="1"/>
    <s v="Travel_Frequently"/>
    <n v="962"/>
    <s v="Human Resources"/>
    <n v="37"/>
    <n v="5"/>
    <s v="Medical"/>
    <n v="1"/>
    <n v="17508"/>
    <n v="3"/>
    <s v="Female"/>
    <n v="199"/>
    <n v="3"/>
    <n v="1"/>
    <s v="Laboratory Technician"/>
    <n v="2"/>
    <s v="Divorced"/>
    <n v="17508"/>
    <x v="7004"/>
  </r>
  <r>
    <x v="0"/>
    <s v="Non-Travel"/>
    <n v="476"/>
    <s v="Hardware"/>
    <n v="6"/>
    <n v="1"/>
    <s v="Human Resources"/>
    <n v="1"/>
    <n v="4275"/>
    <n v="3"/>
    <s v="Female"/>
    <n v="111"/>
    <n v="1"/>
    <n v="3"/>
    <s v="Healthcare Representative"/>
    <n v="3"/>
    <s v="Divorced"/>
    <n v="4275"/>
    <x v="7005"/>
  </r>
  <r>
    <x v="0"/>
    <s v="Travel_Frequently"/>
    <n v="710"/>
    <s v="Human Resources"/>
    <n v="47"/>
    <n v="4"/>
    <s v="Life Sciences"/>
    <n v="1"/>
    <n v="17511"/>
    <n v="3"/>
    <s v="Male"/>
    <n v="53"/>
    <n v="3"/>
    <n v="3"/>
    <s v="Developer"/>
    <n v="2"/>
    <s v="Married"/>
    <n v="17511"/>
    <x v="7006"/>
  </r>
  <r>
    <x v="0"/>
    <s v="Non-Travel"/>
    <n v="313"/>
    <s v="Sales"/>
    <n v="25"/>
    <n v="1"/>
    <s v="Marketing"/>
    <n v="1"/>
    <n v="4276"/>
    <n v="3"/>
    <s v="Male"/>
    <n v="135"/>
    <n v="1"/>
    <n v="5"/>
    <s v="Sales Representative"/>
    <n v="4"/>
    <s v="Divorced"/>
    <n v="4276"/>
    <x v="7007"/>
  </r>
  <r>
    <x v="0"/>
    <s v="Non-Travel"/>
    <n v="776"/>
    <s v="Sales"/>
    <n v="24"/>
    <n v="3"/>
    <s v="Medical"/>
    <n v="1"/>
    <n v="17512"/>
    <n v="1"/>
    <s v="Female"/>
    <n v="129"/>
    <n v="3"/>
    <n v="2"/>
    <s v="Developer"/>
    <n v="1"/>
    <s v="Single"/>
    <n v="17512"/>
    <x v="7008"/>
  </r>
  <r>
    <x v="0"/>
    <s v="Travel_Frequently"/>
    <n v="330"/>
    <s v="Sales"/>
    <n v="24"/>
    <n v="4"/>
    <s v="Human Resources"/>
    <n v="1"/>
    <n v="17515"/>
    <n v="3"/>
    <s v="Male"/>
    <n v="131"/>
    <n v="3"/>
    <n v="4"/>
    <s v="Research Director"/>
    <n v="2"/>
    <s v="Divorced"/>
    <n v="17515"/>
    <x v="7009"/>
  </r>
  <r>
    <x v="0"/>
    <s v="Non-Travel"/>
    <n v="438"/>
    <s v="Human Resources"/>
    <n v="50"/>
    <n v="4"/>
    <s v="Technical Degree"/>
    <n v="1"/>
    <n v="4278"/>
    <n v="1"/>
    <s v="Male"/>
    <n v="90"/>
    <n v="2"/>
    <n v="5"/>
    <s v="Research Scientist"/>
    <n v="4"/>
    <s v="Divorced"/>
    <n v="4278"/>
    <x v="6436"/>
  </r>
  <r>
    <x v="0"/>
    <s v="Travel_Rarely"/>
    <n v="495"/>
    <s v="Support"/>
    <n v="50"/>
    <n v="3"/>
    <s v="Marketing"/>
    <n v="1"/>
    <n v="17518"/>
    <n v="3"/>
    <s v="Female"/>
    <n v="183"/>
    <n v="3"/>
    <n v="4"/>
    <s v="Developer"/>
    <n v="3"/>
    <s v="Single"/>
    <n v="17518"/>
    <x v="7010"/>
  </r>
  <r>
    <x v="0"/>
    <s v="Travel_Frequently"/>
    <n v="465"/>
    <s v="Hardware"/>
    <n v="49"/>
    <n v="1"/>
    <s v="Other"/>
    <n v="1"/>
    <n v="4279"/>
    <n v="2"/>
    <s v="Female"/>
    <n v="83"/>
    <n v="3"/>
    <n v="3"/>
    <s v="Manager"/>
    <n v="3"/>
    <s v="Married"/>
    <n v="4279"/>
    <x v="7011"/>
  </r>
  <r>
    <x v="0"/>
    <s v="Travel_Rarely"/>
    <n v="1429"/>
    <s v="Research &amp; Development"/>
    <n v="10"/>
    <n v="1"/>
    <s v="Technical Degree"/>
    <n v="1"/>
    <n v="17520"/>
    <n v="4"/>
    <s v="Female"/>
    <n v="125"/>
    <n v="1"/>
    <n v="2"/>
    <s v="Manager"/>
    <n v="2"/>
    <s v="Single"/>
    <n v="17520"/>
    <x v="7012"/>
  </r>
  <r>
    <x v="1"/>
    <s v="Non-Travel"/>
    <n v="481"/>
    <s v="Software"/>
    <n v="40"/>
    <n v="4"/>
    <s v="Life Sciences"/>
    <n v="1"/>
    <n v="4280"/>
    <n v="4"/>
    <s v="Female"/>
    <n v="112"/>
    <n v="3"/>
    <n v="2"/>
    <s v="Developer"/>
    <n v="4"/>
    <s v="Married"/>
    <n v="4280"/>
    <x v="7013"/>
  </r>
  <r>
    <x v="0"/>
    <s v="Non-Travel"/>
    <n v="391"/>
    <s v="Support"/>
    <n v="8"/>
    <n v="3"/>
    <s v="Medical"/>
    <n v="1"/>
    <n v="17522"/>
    <n v="2"/>
    <s v="Female"/>
    <n v="82"/>
    <n v="1"/>
    <n v="5"/>
    <s v="Research Scientist"/>
    <n v="3"/>
    <s v="Married"/>
    <n v="17522"/>
    <x v="7014"/>
  </r>
  <r>
    <x v="0"/>
    <s v="Travel_Rarely"/>
    <n v="1014"/>
    <s v="Hardware"/>
    <n v="38"/>
    <n v="4"/>
    <s v="Life Sciences"/>
    <n v="1"/>
    <n v="4281"/>
    <n v="1"/>
    <s v="Male"/>
    <n v="31"/>
    <n v="3"/>
    <n v="1"/>
    <s v="Research Director"/>
    <n v="3"/>
    <s v="Divorced"/>
    <n v="4281"/>
    <x v="7015"/>
  </r>
  <r>
    <x v="1"/>
    <s v="Travel_Rarely"/>
    <n v="1450"/>
    <s v="Human Resources"/>
    <n v="24"/>
    <n v="2"/>
    <s v="Technical Degree"/>
    <n v="1"/>
    <n v="17529"/>
    <n v="3"/>
    <s v="Female"/>
    <n v="68"/>
    <n v="1"/>
    <n v="5"/>
    <s v="Research Director"/>
    <n v="4"/>
    <s v="Married"/>
    <n v="17529"/>
    <x v="7016"/>
  </r>
  <r>
    <x v="1"/>
    <s v="Travel_Frequently"/>
    <n v="260"/>
    <s v="Sales"/>
    <n v="13"/>
    <n v="3"/>
    <s v="Technical Degree"/>
    <n v="1"/>
    <n v="4282"/>
    <n v="3"/>
    <s v="Female"/>
    <n v="117"/>
    <n v="1"/>
    <n v="4"/>
    <s v="Sales Representative"/>
    <n v="1"/>
    <s v="Married"/>
    <n v="4282"/>
    <x v="7017"/>
  </r>
  <r>
    <x v="0"/>
    <s v="Non-Travel"/>
    <n v="1068"/>
    <s v="Human Resources"/>
    <n v="30"/>
    <n v="5"/>
    <s v="Medical"/>
    <n v="1"/>
    <n v="17531"/>
    <n v="4"/>
    <s v="Female"/>
    <n v="99"/>
    <n v="4"/>
    <n v="1"/>
    <s v="Sales Executive"/>
    <n v="2"/>
    <s v="Single"/>
    <n v="17531"/>
    <x v="7018"/>
  </r>
  <r>
    <x v="1"/>
    <s v="Travel_Frequently"/>
    <n v="855"/>
    <s v="Hardware"/>
    <n v="6"/>
    <n v="2"/>
    <s v="Other"/>
    <n v="1"/>
    <n v="4283"/>
    <n v="4"/>
    <s v="Male"/>
    <n v="196"/>
    <n v="1"/>
    <n v="2"/>
    <s v="Laboratory Technician"/>
    <n v="1"/>
    <s v="Married"/>
    <n v="4283"/>
    <x v="7019"/>
  </r>
  <r>
    <x v="1"/>
    <s v="Travel_Frequently"/>
    <n v="750"/>
    <s v="Support"/>
    <n v="18"/>
    <n v="4"/>
    <s v="Life Sciences"/>
    <n v="1"/>
    <n v="17533"/>
    <n v="3"/>
    <s v="Female"/>
    <n v="62"/>
    <n v="2"/>
    <n v="4"/>
    <s v="Healthcare Representative"/>
    <n v="1"/>
    <s v="Single"/>
    <n v="17533"/>
    <x v="7020"/>
  </r>
  <r>
    <x v="1"/>
    <s v="Non-Travel"/>
    <n v="952"/>
    <s v="Research &amp; Development"/>
    <n v="6"/>
    <n v="5"/>
    <s v="Human Resources"/>
    <n v="1"/>
    <n v="4284"/>
    <n v="2"/>
    <s v="Male"/>
    <n v="170"/>
    <n v="3"/>
    <n v="1"/>
    <s v="Human Resources"/>
    <n v="3"/>
    <s v="Divorced"/>
    <n v="4284"/>
    <x v="4571"/>
  </r>
  <r>
    <x v="1"/>
    <s v="Non-Travel"/>
    <n v="1176"/>
    <s v="Support"/>
    <n v="43"/>
    <n v="2"/>
    <s v="Life Sciences"/>
    <n v="1"/>
    <n v="17536"/>
    <n v="2"/>
    <s v="Female"/>
    <n v="133"/>
    <n v="2"/>
    <n v="1"/>
    <s v="Healthcare Representative"/>
    <n v="2"/>
    <s v="Married"/>
    <n v="17536"/>
    <x v="7021"/>
  </r>
  <r>
    <x v="1"/>
    <s v="Travel_Rarely"/>
    <n v="198"/>
    <s v="Sales"/>
    <n v="24"/>
    <n v="5"/>
    <s v="Medical"/>
    <n v="1"/>
    <n v="17543"/>
    <n v="3"/>
    <s v="Male"/>
    <n v="117"/>
    <n v="4"/>
    <n v="2"/>
    <s v="Healthcare Representative"/>
    <n v="2"/>
    <s v="Single"/>
    <n v="17543"/>
    <x v="6089"/>
  </r>
  <r>
    <x v="0"/>
    <s v="Travel_Frequently"/>
    <n v="839"/>
    <s v="Sales"/>
    <n v="8"/>
    <n v="4"/>
    <s v="Marketing"/>
    <n v="1"/>
    <n v="4286"/>
    <n v="1"/>
    <s v="Male"/>
    <n v="121"/>
    <n v="3"/>
    <n v="2"/>
    <s v="Human Resources"/>
    <n v="4"/>
    <s v="Divorced"/>
    <n v="4286"/>
    <x v="7022"/>
  </r>
  <r>
    <x v="1"/>
    <s v="Non-Travel"/>
    <n v="135"/>
    <s v="Support"/>
    <n v="18"/>
    <n v="3"/>
    <s v="Marketing"/>
    <n v="1"/>
    <n v="17550"/>
    <n v="1"/>
    <s v="Male"/>
    <n v="70"/>
    <n v="3"/>
    <n v="1"/>
    <s v="Developer"/>
    <n v="3"/>
    <s v="Single"/>
    <n v="17550"/>
    <x v="7023"/>
  </r>
  <r>
    <x v="0"/>
    <s v="Travel_Rarely"/>
    <n v="499"/>
    <s v="Hardware"/>
    <n v="21"/>
    <n v="2"/>
    <s v="Other"/>
    <n v="1"/>
    <n v="17552"/>
    <n v="4"/>
    <s v="Male"/>
    <n v="121"/>
    <n v="1"/>
    <n v="4"/>
    <s v="Developer"/>
    <n v="1"/>
    <s v="Divorced"/>
    <n v="17552"/>
    <x v="7024"/>
  </r>
  <r>
    <x v="1"/>
    <s v="Travel_Frequently"/>
    <n v="659"/>
    <s v="Research &amp; Development"/>
    <n v="26"/>
    <n v="5"/>
    <s v="Life Sciences"/>
    <n v="1"/>
    <n v="4288"/>
    <n v="1"/>
    <s v="Female"/>
    <n v="138"/>
    <n v="4"/>
    <n v="2"/>
    <s v="Laboratory Technician"/>
    <n v="2"/>
    <s v="Single"/>
    <n v="4288"/>
    <x v="7025"/>
  </r>
  <r>
    <x v="1"/>
    <s v="Travel_Rarely"/>
    <n v="971"/>
    <s v="Sales"/>
    <n v="14"/>
    <n v="2"/>
    <s v="Technical Degree"/>
    <n v="1"/>
    <n v="17553"/>
    <n v="2"/>
    <s v="Female"/>
    <n v="108"/>
    <n v="1"/>
    <n v="2"/>
    <s v="Healthcare Representative"/>
    <n v="2"/>
    <s v="Divorced"/>
    <n v="17553"/>
    <x v="7026"/>
  </r>
  <r>
    <x v="0"/>
    <s v="Travel_Rarely"/>
    <n v="899"/>
    <s v="Sales"/>
    <n v="10"/>
    <n v="4"/>
    <s v="Human Resources"/>
    <n v="1"/>
    <n v="17555"/>
    <n v="1"/>
    <s v="Male"/>
    <n v="107"/>
    <n v="1"/>
    <n v="5"/>
    <s v="Research Director"/>
    <n v="1"/>
    <s v="Married"/>
    <n v="17555"/>
    <x v="4324"/>
  </r>
  <r>
    <x v="0"/>
    <s v="Travel_Frequently"/>
    <n v="984"/>
    <s v="Research &amp; Development"/>
    <n v="47"/>
    <n v="1"/>
    <s v="Other"/>
    <n v="1"/>
    <n v="4290"/>
    <n v="2"/>
    <s v="Male"/>
    <n v="40"/>
    <n v="3"/>
    <n v="2"/>
    <s v="Developer"/>
    <n v="1"/>
    <s v="Single"/>
    <n v="4290"/>
    <x v="7027"/>
  </r>
  <r>
    <x v="0"/>
    <s v="Travel_Frequently"/>
    <n v="868"/>
    <s v="Support"/>
    <n v="23"/>
    <n v="2"/>
    <s v="Marketing"/>
    <n v="1"/>
    <n v="17556"/>
    <n v="2"/>
    <s v="Male"/>
    <n v="51"/>
    <n v="1"/>
    <n v="4"/>
    <s v="Healthcare Representative"/>
    <n v="1"/>
    <s v="Divorced"/>
    <n v="17556"/>
    <x v="7028"/>
  </r>
  <r>
    <x v="1"/>
    <s v="Non-Travel"/>
    <n v="417"/>
    <s v="Research &amp; Development"/>
    <n v="9"/>
    <n v="2"/>
    <s v="Medical"/>
    <n v="1"/>
    <n v="4291"/>
    <n v="4"/>
    <s v="Female"/>
    <n v="190"/>
    <n v="2"/>
    <n v="1"/>
    <s v="Manufacturing Director"/>
    <n v="4"/>
    <s v="Single"/>
    <n v="4291"/>
    <x v="7029"/>
  </r>
  <r>
    <x v="1"/>
    <s v="Travel_Rarely"/>
    <n v="907"/>
    <s v="Software"/>
    <n v="46"/>
    <n v="2"/>
    <s v="Human Resources"/>
    <n v="1"/>
    <n v="17557"/>
    <n v="4"/>
    <s v="Female"/>
    <n v="114"/>
    <n v="4"/>
    <n v="2"/>
    <s v="Research Director"/>
    <n v="1"/>
    <s v="Single"/>
    <n v="17557"/>
    <x v="7030"/>
  </r>
  <r>
    <x v="0"/>
    <s v="Non-Travel"/>
    <n v="1061"/>
    <s v="Human Resources"/>
    <n v="12"/>
    <n v="1"/>
    <s v="Technical Degree"/>
    <n v="1"/>
    <n v="4292"/>
    <n v="2"/>
    <s v="Female"/>
    <n v="188"/>
    <n v="3"/>
    <n v="3"/>
    <s v="Developer"/>
    <n v="2"/>
    <s v="Married"/>
    <n v="4292"/>
    <x v="7031"/>
  </r>
  <r>
    <x v="0"/>
    <s v="Non-Travel"/>
    <n v="1181"/>
    <s v="Research &amp; Development"/>
    <n v="19"/>
    <n v="2"/>
    <s v="Marketing"/>
    <n v="1"/>
    <n v="17558"/>
    <n v="2"/>
    <s v="Male"/>
    <n v="38"/>
    <n v="3"/>
    <n v="1"/>
    <s v="Sales Representative"/>
    <n v="4"/>
    <s v="Married"/>
    <n v="17558"/>
    <x v="7032"/>
  </r>
  <r>
    <x v="0"/>
    <s v="Travel_Frequently"/>
    <n v="1078"/>
    <s v="Support"/>
    <n v="4"/>
    <n v="2"/>
    <s v="Life Sciences"/>
    <n v="1"/>
    <n v="4293"/>
    <n v="2"/>
    <s v="Male"/>
    <n v="120"/>
    <n v="4"/>
    <n v="4"/>
    <s v="Manager"/>
    <n v="4"/>
    <s v="Single"/>
    <n v="4293"/>
    <x v="7033"/>
  </r>
  <r>
    <x v="0"/>
    <s v="Travel_Frequently"/>
    <n v="136"/>
    <s v="Sales"/>
    <n v="9"/>
    <n v="4"/>
    <s v="Marketing"/>
    <n v="1"/>
    <n v="17559"/>
    <n v="3"/>
    <s v="Male"/>
    <n v="82"/>
    <n v="4"/>
    <n v="4"/>
    <s v="Manufacturing Director"/>
    <n v="2"/>
    <s v="Divorced"/>
    <n v="17559"/>
    <x v="7034"/>
  </r>
  <r>
    <x v="1"/>
    <s v="Non-Travel"/>
    <n v="445"/>
    <s v="Research &amp; Development"/>
    <n v="44"/>
    <n v="5"/>
    <s v="Life Sciences"/>
    <n v="1"/>
    <n v="4294"/>
    <n v="1"/>
    <s v="Female"/>
    <n v="65"/>
    <n v="4"/>
    <n v="5"/>
    <s v="Human Resources"/>
    <n v="4"/>
    <s v="Married"/>
    <n v="4294"/>
    <x v="7035"/>
  </r>
  <r>
    <x v="0"/>
    <s v="Non-Travel"/>
    <n v="246"/>
    <s v="Support"/>
    <n v="48"/>
    <n v="2"/>
    <s v="Human Resources"/>
    <n v="1"/>
    <n v="17562"/>
    <n v="1"/>
    <s v="Female"/>
    <n v="117"/>
    <n v="2"/>
    <n v="3"/>
    <s v="Human Resources"/>
    <n v="2"/>
    <s v="Single"/>
    <n v="17562"/>
    <x v="7036"/>
  </r>
  <r>
    <x v="0"/>
    <s v="Travel_Frequently"/>
    <n v="134"/>
    <s v="Software"/>
    <n v="17"/>
    <n v="5"/>
    <s v="Marketing"/>
    <n v="1"/>
    <n v="4295"/>
    <n v="2"/>
    <s v="Male"/>
    <n v="111"/>
    <n v="3"/>
    <n v="1"/>
    <s v="Healthcare Representative"/>
    <n v="1"/>
    <s v="Married"/>
    <n v="4295"/>
    <x v="7037"/>
  </r>
  <r>
    <x v="0"/>
    <s v="Non-Travel"/>
    <n v="1051"/>
    <s v="Software"/>
    <n v="31"/>
    <n v="3"/>
    <s v="Human Resources"/>
    <n v="1"/>
    <n v="17563"/>
    <n v="3"/>
    <s v="Male"/>
    <n v="183"/>
    <n v="2"/>
    <n v="3"/>
    <s v="Manufacturing Director"/>
    <n v="4"/>
    <s v="Married"/>
    <n v="17563"/>
    <x v="7038"/>
  </r>
  <r>
    <x v="1"/>
    <s v="Travel_Rarely"/>
    <n v="960"/>
    <s v="Sales"/>
    <n v="23"/>
    <n v="2"/>
    <s v="Medical"/>
    <n v="1"/>
    <n v="4296"/>
    <n v="1"/>
    <s v="Female"/>
    <n v="108"/>
    <n v="4"/>
    <n v="5"/>
    <s v="Laboratory Technician"/>
    <n v="2"/>
    <s v="Married"/>
    <n v="4296"/>
    <x v="7039"/>
  </r>
  <r>
    <x v="0"/>
    <s v="Non-Travel"/>
    <n v="256"/>
    <s v="Research &amp; Development"/>
    <n v="20"/>
    <n v="3"/>
    <s v="Medical"/>
    <n v="1"/>
    <n v="17566"/>
    <n v="3"/>
    <s v="Male"/>
    <n v="120"/>
    <n v="1"/>
    <n v="1"/>
    <s v="Healthcare Representative"/>
    <n v="4"/>
    <s v="Single"/>
    <n v="17566"/>
    <x v="7040"/>
  </r>
  <r>
    <x v="1"/>
    <s v="Non-Travel"/>
    <n v="748"/>
    <s v="Research &amp; Development"/>
    <n v="31"/>
    <n v="2"/>
    <s v="Marketing"/>
    <n v="1"/>
    <n v="4297"/>
    <n v="4"/>
    <s v="Male"/>
    <n v="103"/>
    <n v="4"/>
    <n v="5"/>
    <s v="Research Scientist"/>
    <n v="3"/>
    <s v="Divorced"/>
    <n v="4297"/>
    <x v="7041"/>
  </r>
  <r>
    <x v="1"/>
    <s v="Travel_Frequently"/>
    <n v="550"/>
    <s v="Support"/>
    <n v="7"/>
    <n v="3"/>
    <s v="Technical Degree"/>
    <n v="1"/>
    <n v="17573"/>
    <n v="1"/>
    <s v="Male"/>
    <n v="61"/>
    <n v="2"/>
    <n v="1"/>
    <s v="Research Director"/>
    <n v="2"/>
    <s v="Married"/>
    <n v="17573"/>
    <x v="7042"/>
  </r>
  <r>
    <x v="0"/>
    <s v="Non-Travel"/>
    <n v="1209"/>
    <s v="Research &amp; Development"/>
    <n v="29"/>
    <n v="4"/>
    <s v="Technical Degree"/>
    <n v="1"/>
    <n v="4298"/>
    <n v="4"/>
    <s v="Female"/>
    <n v="103"/>
    <n v="3"/>
    <n v="3"/>
    <s v="Research Director"/>
    <n v="3"/>
    <s v="Married"/>
    <n v="4298"/>
    <x v="7043"/>
  </r>
  <r>
    <x v="1"/>
    <s v="Non-Travel"/>
    <n v="476"/>
    <s v="Hardware"/>
    <n v="21"/>
    <n v="4"/>
    <s v="Life Sciences"/>
    <n v="1"/>
    <n v="17574"/>
    <n v="2"/>
    <s v="Male"/>
    <n v="33"/>
    <n v="1"/>
    <n v="5"/>
    <s v="Manufacturing Director"/>
    <n v="4"/>
    <s v="Married"/>
    <n v="17574"/>
    <x v="7044"/>
  </r>
  <r>
    <x v="1"/>
    <s v="Travel_Frequently"/>
    <n v="823"/>
    <s v="Hardware"/>
    <n v="20"/>
    <n v="2"/>
    <s v="Other"/>
    <n v="1"/>
    <n v="17576"/>
    <n v="4"/>
    <s v="Male"/>
    <n v="188"/>
    <n v="1"/>
    <n v="4"/>
    <s v="Laboratory Technician"/>
    <n v="3"/>
    <s v="Married"/>
    <n v="17576"/>
    <x v="7045"/>
  </r>
  <r>
    <x v="0"/>
    <s v="Non-Travel"/>
    <n v="998"/>
    <s v="Human Resources"/>
    <n v="38"/>
    <n v="5"/>
    <s v="Other"/>
    <n v="1"/>
    <n v="17578"/>
    <n v="4"/>
    <s v="Male"/>
    <n v="69"/>
    <n v="4"/>
    <n v="2"/>
    <s v="Healthcare Representative"/>
    <n v="2"/>
    <s v="Divorced"/>
    <n v="17578"/>
    <x v="7046"/>
  </r>
  <r>
    <x v="0"/>
    <s v="Non-Travel"/>
    <n v="909"/>
    <s v="Software"/>
    <n v="22"/>
    <n v="5"/>
    <s v="Life Sciences"/>
    <n v="1"/>
    <n v="4301"/>
    <n v="3"/>
    <s v="Male"/>
    <n v="183"/>
    <n v="1"/>
    <n v="5"/>
    <s v="Developer"/>
    <n v="1"/>
    <s v="Divorced"/>
    <n v="4301"/>
    <x v="7047"/>
  </r>
  <r>
    <x v="0"/>
    <s v="Non-Travel"/>
    <n v="723"/>
    <s v="Software"/>
    <n v="14"/>
    <n v="5"/>
    <s v="Marketing"/>
    <n v="1"/>
    <n v="17579"/>
    <n v="1"/>
    <s v="Female"/>
    <n v="67"/>
    <n v="2"/>
    <n v="2"/>
    <s v="Developer"/>
    <n v="4"/>
    <s v="Married"/>
    <n v="17579"/>
    <x v="2420"/>
  </r>
  <r>
    <x v="1"/>
    <s v="Travel_Frequently"/>
    <n v="730"/>
    <s v="Human Resources"/>
    <n v="30"/>
    <n v="3"/>
    <s v="Technical Degree"/>
    <n v="1"/>
    <n v="4302"/>
    <n v="2"/>
    <s v="Male"/>
    <n v="135"/>
    <n v="3"/>
    <n v="4"/>
    <s v="Sales Executive"/>
    <n v="2"/>
    <s v="Married"/>
    <n v="4302"/>
    <x v="7048"/>
  </r>
  <r>
    <x v="0"/>
    <s v="Travel_Rarely"/>
    <n v="962"/>
    <s v="Research &amp; Development"/>
    <n v="5"/>
    <n v="2"/>
    <s v="Life Sciences"/>
    <n v="1"/>
    <n v="17581"/>
    <n v="1"/>
    <s v="Female"/>
    <n v="173"/>
    <n v="2"/>
    <n v="2"/>
    <s v="Research Scientist"/>
    <n v="4"/>
    <s v="Single"/>
    <n v="17581"/>
    <x v="7049"/>
  </r>
  <r>
    <x v="1"/>
    <s v="Travel_Rarely"/>
    <n v="693"/>
    <s v="Support"/>
    <n v="5"/>
    <n v="5"/>
    <s v="Marketing"/>
    <n v="1"/>
    <n v="17585"/>
    <n v="4"/>
    <s v="Male"/>
    <n v="173"/>
    <n v="3"/>
    <n v="3"/>
    <s v="Sales Executive"/>
    <n v="4"/>
    <s v="Single"/>
    <n v="17585"/>
    <x v="1727"/>
  </r>
  <r>
    <x v="1"/>
    <s v="Non-Travel"/>
    <n v="130"/>
    <s v="Software"/>
    <n v="27"/>
    <n v="4"/>
    <s v="Technical Degree"/>
    <n v="1"/>
    <n v="4304"/>
    <n v="1"/>
    <s v="Female"/>
    <n v="51"/>
    <n v="2"/>
    <n v="3"/>
    <s v="Manager"/>
    <n v="2"/>
    <s v="Married"/>
    <n v="4304"/>
    <x v="7050"/>
  </r>
  <r>
    <x v="1"/>
    <s v="Travel_Rarely"/>
    <n v="975"/>
    <s v="Hardware"/>
    <n v="7"/>
    <n v="4"/>
    <s v="Marketing"/>
    <n v="1"/>
    <n v="17588"/>
    <n v="3"/>
    <s v="Male"/>
    <n v="49"/>
    <n v="1"/>
    <n v="1"/>
    <s v="Human Resources"/>
    <n v="4"/>
    <s v="Married"/>
    <n v="17588"/>
    <x v="2701"/>
  </r>
  <r>
    <x v="1"/>
    <s v="Travel_Frequently"/>
    <n v="825"/>
    <s v="Sales"/>
    <n v="28"/>
    <n v="4"/>
    <s v="Other"/>
    <n v="1"/>
    <n v="17589"/>
    <n v="1"/>
    <s v="Female"/>
    <n v="61"/>
    <n v="3"/>
    <n v="2"/>
    <s v="Sales Representative"/>
    <n v="4"/>
    <s v="Divorced"/>
    <n v="17589"/>
    <x v="7051"/>
  </r>
  <r>
    <x v="1"/>
    <s v="Travel_Rarely"/>
    <n v="860"/>
    <s v="Hardware"/>
    <n v="33"/>
    <n v="2"/>
    <s v="Human Resources"/>
    <n v="1"/>
    <n v="17593"/>
    <n v="1"/>
    <s v="Female"/>
    <n v="63"/>
    <n v="3"/>
    <n v="1"/>
    <s v="Sales Representative"/>
    <n v="1"/>
    <s v="Married"/>
    <n v="17593"/>
    <x v="7052"/>
  </r>
  <r>
    <x v="1"/>
    <s v="Non-Travel"/>
    <n v="1201"/>
    <s v="Support"/>
    <n v="39"/>
    <n v="1"/>
    <s v="Life Sciences"/>
    <n v="1"/>
    <n v="4307"/>
    <n v="4"/>
    <s v="Female"/>
    <n v="70"/>
    <n v="1"/>
    <n v="4"/>
    <s v="Laboratory Technician"/>
    <n v="1"/>
    <s v="Single"/>
    <n v="4307"/>
    <x v="1471"/>
  </r>
  <r>
    <x v="1"/>
    <s v="Non-Travel"/>
    <n v="589"/>
    <s v="Hardware"/>
    <n v="41"/>
    <n v="2"/>
    <s v="Marketing"/>
    <n v="1"/>
    <n v="17605"/>
    <n v="3"/>
    <s v="Male"/>
    <n v="196"/>
    <n v="4"/>
    <n v="1"/>
    <s v="Healthcare Representative"/>
    <n v="2"/>
    <s v="Married"/>
    <n v="17605"/>
    <x v="7053"/>
  </r>
  <r>
    <x v="0"/>
    <s v="Travel_Frequently"/>
    <n v="765"/>
    <s v="Sales"/>
    <n v="45"/>
    <n v="4"/>
    <s v="Technical Degree"/>
    <n v="1"/>
    <n v="4308"/>
    <n v="2"/>
    <s v="Male"/>
    <n v="135"/>
    <n v="2"/>
    <n v="5"/>
    <s v="Manager"/>
    <n v="2"/>
    <s v="Married"/>
    <n v="4308"/>
    <x v="7054"/>
  </r>
  <r>
    <x v="0"/>
    <s v="Non-Travel"/>
    <n v="1186"/>
    <s v="Software"/>
    <n v="49"/>
    <n v="4"/>
    <s v="Other"/>
    <n v="1"/>
    <n v="17607"/>
    <n v="3"/>
    <s v="Male"/>
    <n v="115"/>
    <n v="3"/>
    <n v="4"/>
    <s v="Sales Executive"/>
    <n v="1"/>
    <s v="Divorced"/>
    <n v="17607"/>
    <x v="7055"/>
  </r>
  <r>
    <x v="0"/>
    <s v="Travel_Frequently"/>
    <n v="232"/>
    <s v="Sales"/>
    <n v="27"/>
    <n v="1"/>
    <s v="Other"/>
    <n v="1"/>
    <n v="4309"/>
    <n v="4"/>
    <s v="Female"/>
    <n v="180"/>
    <n v="1"/>
    <n v="2"/>
    <s v="Manufacturing Director"/>
    <n v="1"/>
    <s v="Married"/>
    <n v="4309"/>
    <x v="7056"/>
  </r>
  <r>
    <x v="1"/>
    <s v="Non-Travel"/>
    <n v="257"/>
    <s v="Research &amp; Development"/>
    <n v="20"/>
    <n v="2"/>
    <s v="Medical"/>
    <n v="1"/>
    <n v="17617"/>
    <n v="3"/>
    <s v="Male"/>
    <n v="36"/>
    <n v="4"/>
    <n v="4"/>
    <s v="Sales Executive"/>
    <n v="2"/>
    <s v="Divorced"/>
    <n v="17617"/>
    <x v="7057"/>
  </r>
  <r>
    <x v="1"/>
    <s v="Travel_Rarely"/>
    <n v="375"/>
    <s v="Support"/>
    <n v="18"/>
    <n v="1"/>
    <s v="Life Sciences"/>
    <n v="1"/>
    <n v="17619"/>
    <n v="1"/>
    <s v="Female"/>
    <n v="138"/>
    <n v="4"/>
    <n v="4"/>
    <s v="Research Director"/>
    <n v="1"/>
    <s v="Married"/>
    <n v="17619"/>
    <x v="7058"/>
  </r>
  <r>
    <x v="1"/>
    <s v="Travel_Frequently"/>
    <n v="449"/>
    <s v="Research &amp; Development"/>
    <n v="41"/>
    <n v="3"/>
    <s v="Marketing"/>
    <n v="1"/>
    <n v="17621"/>
    <n v="4"/>
    <s v="Female"/>
    <n v="77"/>
    <n v="2"/>
    <n v="2"/>
    <s v="Healthcare Representative"/>
    <n v="4"/>
    <s v="Single"/>
    <n v="17621"/>
    <x v="7059"/>
  </r>
  <r>
    <x v="0"/>
    <s v="Non-Travel"/>
    <n v="948"/>
    <s v="Sales"/>
    <n v="23"/>
    <n v="1"/>
    <s v="Life Sciences"/>
    <n v="1"/>
    <n v="17625"/>
    <n v="4"/>
    <s v="Female"/>
    <n v="126"/>
    <n v="4"/>
    <n v="2"/>
    <s v="Laboratory Technician"/>
    <n v="2"/>
    <s v="Divorced"/>
    <n v="17625"/>
    <x v="7060"/>
  </r>
  <r>
    <x v="1"/>
    <s v="Travel_Rarely"/>
    <n v="215"/>
    <s v="Sales"/>
    <n v="43"/>
    <n v="3"/>
    <s v="Life Sciences"/>
    <n v="1"/>
    <n v="4313"/>
    <n v="3"/>
    <s v="Female"/>
    <n v="88"/>
    <n v="1"/>
    <n v="5"/>
    <s v="Healthcare Representative"/>
    <n v="3"/>
    <s v="Married"/>
    <n v="4313"/>
    <x v="7061"/>
  </r>
  <r>
    <x v="1"/>
    <s v="Travel_Frequently"/>
    <n v="1370"/>
    <s v="Human Resources"/>
    <n v="22"/>
    <n v="3"/>
    <s v="Other"/>
    <n v="1"/>
    <n v="17627"/>
    <n v="4"/>
    <s v="Female"/>
    <n v="138"/>
    <n v="2"/>
    <n v="4"/>
    <s v="Sales Representative"/>
    <n v="3"/>
    <s v="Single"/>
    <n v="17627"/>
    <x v="7062"/>
  </r>
  <r>
    <x v="1"/>
    <s v="Travel_Rarely"/>
    <n v="170"/>
    <s v="Sales"/>
    <n v="39"/>
    <n v="2"/>
    <s v="Life Sciences"/>
    <n v="1"/>
    <n v="4314"/>
    <n v="3"/>
    <s v="Female"/>
    <n v="169"/>
    <n v="3"/>
    <n v="5"/>
    <s v="Laboratory Technician"/>
    <n v="3"/>
    <s v="Single"/>
    <n v="4314"/>
    <x v="7063"/>
  </r>
  <r>
    <x v="1"/>
    <s v="Travel_Frequently"/>
    <n v="1022"/>
    <s v="Human Resources"/>
    <n v="46"/>
    <n v="2"/>
    <s v="Medical"/>
    <n v="1"/>
    <n v="17649"/>
    <n v="3"/>
    <s v="Female"/>
    <n v="100"/>
    <n v="1"/>
    <n v="5"/>
    <s v="Laboratory Technician"/>
    <n v="4"/>
    <s v="Married"/>
    <n v="17649"/>
    <x v="7064"/>
  </r>
  <r>
    <x v="1"/>
    <s v="Non-Travel"/>
    <n v="1077"/>
    <s v="Support"/>
    <n v="35"/>
    <n v="1"/>
    <s v="Marketing"/>
    <n v="1"/>
    <n v="4315"/>
    <n v="3"/>
    <s v="Female"/>
    <n v="76"/>
    <n v="3"/>
    <n v="5"/>
    <s v="Research Scientist"/>
    <n v="3"/>
    <s v="Married"/>
    <n v="4315"/>
    <x v="7065"/>
  </r>
  <r>
    <x v="1"/>
    <s v="Travel_Rarely"/>
    <n v="525"/>
    <s v="Support"/>
    <n v="41"/>
    <n v="5"/>
    <s v="Human Resources"/>
    <n v="1"/>
    <n v="17651"/>
    <n v="3"/>
    <s v="Female"/>
    <n v="159"/>
    <n v="1"/>
    <n v="4"/>
    <s v="Manager"/>
    <n v="4"/>
    <s v="Married"/>
    <n v="17651"/>
    <x v="7066"/>
  </r>
  <r>
    <x v="0"/>
    <s v="Travel_Frequently"/>
    <n v="167"/>
    <s v="Support"/>
    <n v="10"/>
    <n v="5"/>
    <s v="Marketing"/>
    <n v="1"/>
    <n v="4316"/>
    <n v="4"/>
    <s v="Male"/>
    <n v="87"/>
    <n v="4"/>
    <n v="5"/>
    <s v="Laboratory Technician"/>
    <n v="1"/>
    <s v="Divorced"/>
    <n v="4316"/>
    <x v="7067"/>
  </r>
  <r>
    <x v="0"/>
    <s v="Non-Travel"/>
    <n v="437"/>
    <s v="Support"/>
    <n v="45"/>
    <n v="5"/>
    <s v="Human Resources"/>
    <n v="1"/>
    <n v="17653"/>
    <n v="3"/>
    <s v="Female"/>
    <n v="134"/>
    <n v="3"/>
    <n v="5"/>
    <s v="Healthcare Representative"/>
    <n v="4"/>
    <s v="Married"/>
    <n v="17653"/>
    <x v="7068"/>
  </r>
  <r>
    <x v="1"/>
    <s v="Non-Travel"/>
    <n v="1428"/>
    <s v="Hardware"/>
    <n v="18"/>
    <n v="1"/>
    <s v="Technical Degree"/>
    <n v="1"/>
    <n v="17656"/>
    <n v="2"/>
    <s v="Female"/>
    <n v="186"/>
    <n v="3"/>
    <n v="5"/>
    <s v="Sales Executive"/>
    <n v="3"/>
    <s v="Divorced"/>
    <n v="17656"/>
    <x v="4750"/>
  </r>
  <r>
    <x v="1"/>
    <s v="Travel_Rarely"/>
    <n v="972"/>
    <s v="Support"/>
    <n v="44"/>
    <n v="3"/>
    <s v="Human Resources"/>
    <n v="1"/>
    <n v="17658"/>
    <n v="3"/>
    <s v="Male"/>
    <n v="130"/>
    <n v="4"/>
    <n v="4"/>
    <s v="Research Director"/>
    <n v="2"/>
    <s v="Single"/>
    <n v="17658"/>
    <x v="1981"/>
  </r>
  <r>
    <x v="0"/>
    <s v="Travel_Rarely"/>
    <n v="622"/>
    <s v="Hardware"/>
    <n v="27"/>
    <n v="3"/>
    <s v="Life Sciences"/>
    <n v="1"/>
    <n v="4319"/>
    <n v="1"/>
    <s v="Male"/>
    <n v="50"/>
    <n v="2"/>
    <n v="5"/>
    <s v="Healthcare Representative"/>
    <n v="1"/>
    <s v="Married"/>
    <n v="4319"/>
    <x v="7069"/>
  </r>
  <r>
    <x v="0"/>
    <s v="Travel_Frequently"/>
    <n v="316"/>
    <s v="Sales"/>
    <n v="8"/>
    <n v="1"/>
    <s v="Other"/>
    <n v="1"/>
    <n v="17660"/>
    <n v="2"/>
    <s v="Female"/>
    <n v="146"/>
    <n v="2"/>
    <n v="3"/>
    <s v="Manufacturing Director"/>
    <n v="1"/>
    <s v="Married"/>
    <n v="17660"/>
    <x v="7070"/>
  </r>
  <r>
    <x v="1"/>
    <s v="Travel_Frequently"/>
    <n v="134"/>
    <s v="Research &amp; Development"/>
    <n v="30"/>
    <n v="5"/>
    <s v="Medical"/>
    <n v="1"/>
    <n v="4320"/>
    <n v="4"/>
    <s v="Male"/>
    <n v="111"/>
    <n v="2"/>
    <n v="4"/>
    <s v="Human Resources"/>
    <n v="3"/>
    <s v="Married"/>
    <n v="4320"/>
    <x v="7071"/>
  </r>
  <r>
    <x v="1"/>
    <s v="Travel_Rarely"/>
    <n v="110"/>
    <s v="Hardware"/>
    <n v="41"/>
    <n v="4"/>
    <s v="Human Resources"/>
    <n v="1"/>
    <n v="17663"/>
    <n v="1"/>
    <s v="Male"/>
    <n v="107"/>
    <n v="4"/>
    <n v="1"/>
    <s v="Manager"/>
    <n v="2"/>
    <s v="Single"/>
    <n v="17663"/>
    <x v="6793"/>
  </r>
  <r>
    <x v="1"/>
    <s v="Travel_Frequently"/>
    <n v="676"/>
    <s v="Research &amp; Development"/>
    <n v="19"/>
    <n v="4"/>
    <s v="Medical"/>
    <n v="1"/>
    <n v="17664"/>
    <n v="3"/>
    <s v="Female"/>
    <n v="198"/>
    <n v="4"/>
    <n v="2"/>
    <s v="Sales Representative"/>
    <n v="3"/>
    <s v="Divorced"/>
    <n v="17664"/>
    <x v="7072"/>
  </r>
  <r>
    <x v="1"/>
    <s v="Travel_Rarely"/>
    <n v="1067"/>
    <s v="Human Resources"/>
    <n v="10"/>
    <n v="4"/>
    <s v="Human Resources"/>
    <n v="1"/>
    <n v="4322"/>
    <n v="1"/>
    <s v="Male"/>
    <n v="114"/>
    <n v="2"/>
    <n v="4"/>
    <s v="Human Resources"/>
    <n v="3"/>
    <s v="Married"/>
    <n v="4322"/>
    <x v="7073"/>
  </r>
  <r>
    <x v="1"/>
    <s v="Travel_Frequently"/>
    <n v="728"/>
    <s v="Hardware"/>
    <n v="2"/>
    <n v="1"/>
    <s v="Marketing"/>
    <n v="1"/>
    <n v="17669"/>
    <n v="4"/>
    <s v="Male"/>
    <n v="90"/>
    <n v="1"/>
    <n v="5"/>
    <s v="Laboratory Technician"/>
    <n v="4"/>
    <s v="Single"/>
    <n v="17669"/>
    <x v="7074"/>
  </r>
  <r>
    <x v="0"/>
    <s v="Travel_Rarely"/>
    <n v="241"/>
    <s v="Research &amp; Development"/>
    <n v="16"/>
    <n v="3"/>
    <s v="Life Sciences"/>
    <n v="1"/>
    <n v="4323"/>
    <n v="3"/>
    <s v="Female"/>
    <n v="62"/>
    <n v="4"/>
    <n v="1"/>
    <s v="Research Scientist"/>
    <n v="3"/>
    <s v="Divorced"/>
    <n v="4323"/>
    <x v="7075"/>
  </r>
  <r>
    <x v="0"/>
    <s v="Travel_Rarely"/>
    <n v="1328"/>
    <s v="Hardware"/>
    <n v="46"/>
    <n v="5"/>
    <s v="Other"/>
    <n v="1"/>
    <n v="17676"/>
    <n v="2"/>
    <s v="Female"/>
    <n v="186"/>
    <n v="3"/>
    <n v="1"/>
    <s v="Research Director"/>
    <n v="2"/>
    <s v="Single"/>
    <n v="17676"/>
    <x v="7076"/>
  </r>
  <r>
    <x v="1"/>
    <s v="Travel_Rarely"/>
    <n v="1455"/>
    <s v="Software"/>
    <n v="26"/>
    <n v="1"/>
    <s v="Human Resources"/>
    <n v="1"/>
    <n v="4324"/>
    <n v="3"/>
    <s v="Female"/>
    <n v="70"/>
    <n v="3"/>
    <n v="4"/>
    <s v="Manufacturing Director"/>
    <n v="2"/>
    <s v="Single"/>
    <n v="4324"/>
    <x v="7077"/>
  </r>
  <r>
    <x v="0"/>
    <s v="Travel_Rarely"/>
    <n v="195"/>
    <s v="Research &amp; Development"/>
    <n v="17"/>
    <n v="1"/>
    <s v="Life Sciences"/>
    <n v="1"/>
    <n v="17678"/>
    <n v="1"/>
    <s v="Male"/>
    <n v="116"/>
    <n v="2"/>
    <n v="5"/>
    <s v="Laboratory Technician"/>
    <n v="1"/>
    <s v="Single"/>
    <n v="17678"/>
    <x v="7078"/>
  </r>
  <r>
    <x v="1"/>
    <s v="Travel_Frequently"/>
    <n v="791"/>
    <s v="Hardware"/>
    <n v="8"/>
    <n v="2"/>
    <s v="Human Resources"/>
    <n v="1"/>
    <n v="4325"/>
    <n v="3"/>
    <s v="Female"/>
    <n v="196"/>
    <n v="3"/>
    <n v="1"/>
    <s v="Research Scientist"/>
    <n v="1"/>
    <s v="Married"/>
    <n v="4325"/>
    <x v="7079"/>
  </r>
  <r>
    <x v="1"/>
    <s v="Non-Travel"/>
    <n v="1360"/>
    <s v="Hardware"/>
    <n v="20"/>
    <n v="1"/>
    <s v="Technical Degree"/>
    <n v="1"/>
    <n v="17679"/>
    <n v="1"/>
    <s v="Female"/>
    <n v="162"/>
    <n v="3"/>
    <n v="2"/>
    <s v="Human Resources"/>
    <n v="3"/>
    <s v="Single"/>
    <n v="17679"/>
    <x v="7080"/>
  </r>
  <r>
    <x v="0"/>
    <s v="Travel_Rarely"/>
    <n v="763"/>
    <s v="Sales"/>
    <n v="22"/>
    <n v="5"/>
    <s v="Human Resources"/>
    <n v="1"/>
    <n v="4326"/>
    <n v="4"/>
    <s v="Female"/>
    <n v="160"/>
    <n v="4"/>
    <n v="3"/>
    <s v="Research Scientist"/>
    <n v="2"/>
    <s v="Single"/>
    <n v="4326"/>
    <x v="6317"/>
  </r>
  <r>
    <x v="0"/>
    <s v="Travel_Frequently"/>
    <n v="700"/>
    <s v="Support"/>
    <n v="22"/>
    <n v="4"/>
    <s v="Life Sciences"/>
    <n v="1"/>
    <n v="17680"/>
    <n v="4"/>
    <s v="Male"/>
    <n v="174"/>
    <n v="2"/>
    <n v="3"/>
    <s v="Healthcare Representative"/>
    <n v="4"/>
    <s v="Single"/>
    <n v="17680"/>
    <x v="7081"/>
  </r>
  <r>
    <x v="1"/>
    <s v="Travel_Rarely"/>
    <n v="572"/>
    <s v="Sales"/>
    <n v="24"/>
    <n v="1"/>
    <s v="Technical Degree"/>
    <n v="1"/>
    <n v="4327"/>
    <n v="2"/>
    <s v="Female"/>
    <n v="102"/>
    <n v="1"/>
    <n v="3"/>
    <s v="Manager"/>
    <n v="1"/>
    <s v="Single"/>
    <n v="4327"/>
    <x v="7082"/>
  </r>
  <r>
    <x v="1"/>
    <s v="Travel_Frequently"/>
    <n v="142"/>
    <s v="Research &amp; Development"/>
    <n v="19"/>
    <n v="5"/>
    <s v="Medical"/>
    <n v="1"/>
    <n v="17681"/>
    <n v="1"/>
    <s v="Male"/>
    <n v="81"/>
    <n v="4"/>
    <n v="1"/>
    <s v="Laboratory Technician"/>
    <n v="3"/>
    <s v="Divorced"/>
    <n v="17681"/>
    <x v="7083"/>
  </r>
  <r>
    <x v="1"/>
    <s v="Travel_Rarely"/>
    <n v="843"/>
    <s v="Human Resources"/>
    <n v="38"/>
    <n v="2"/>
    <s v="Technical Degree"/>
    <n v="1"/>
    <n v="4328"/>
    <n v="3"/>
    <s v="Male"/>
    <n v="164"/>
    <n v="1"/>
    <n v="4"/>
    <s v="Sales Executive"/>
    <n v="2"/>
    <s v="Married"/>
    <n v="4328"/>
    <x v="7084"/>
  </r>
  <r>
    <x v="1"/>
    <s v="Travel_Rarely"/>
    <n v="192"/>
    <s v="Research &amp; Development"/>
    <n v="5"/>
    <n v="5"/>
    <s v="Other"/>
    <n v="1"/>
    <n v="17684"/>
    <n v="1"/>
    <s v="Female"/>
    <n v="39"/>
    <n v="1"/>
    <n v="2"/>
    <s v="Sales Executive"/>
    <n v="2"/>
    <s v="Divorced"/>
    <n v="17684"/>
    <x v="3334"/>
  </r>
  <r>
    <x v="0"/>
    <s v="Travel_Rarely"/>
    <n v="812"/>
    <s v="Hardware"/>
    <n v="25"/>
    <n v="3"/>
    <s v="Human Resources"/>
    <n v="1"/>
    <n v="4329"/>
    <n v="4"/>
    <s v="Male"/>
    <n v="78"/>
    <n v="4"/>
    <n v="5"/>
    <s v="Research Scientist"/>
    <n v="3"/>
    <s v="Single"/>
    <n v="4329"/>
    <x v="7085"/>
  </r>
  <r>
    <x v="0"/>
    <s v="Non-Travel"/>
    <n v="1425"/>
    <s v="Human Resources"/>
    <n v="2"/>
    <n v="1"/>
    <s v="Marketing"/>
    <n v="1"/>
    <n v="17686"/>
    <n v="3"/>
    <s v="Female"/>
    <n v="89"/>
    <n v="3"/>
    <n v="4"/>
    <s v="Sales Executive"/>
    <n v="2"/>
    <s v="Single"/>
    <n v="17686"/>
    <x v="7086"/>
  </r>
  <r>
    <x v="1"/>
    <s v="Travel_Frequently"/>
    <n v="1399"/>
    <s v="Software"/>
    <n v="21"/>
    <n v="5"/>
    <s v="Human Resources"/>
    <n v="1"/>
    <n v="17691"/>
    <n v="4"/>
    <s v="Male"/>
    <n v="32"/>
    <n v="3"/>
    <n v="3"/>
    <s v="Sales Representative"/>
    <n v="2"/>
    <s v="Divorced"/>
    <n v="17691"/>
    <x v="7087"/>
  </r>
  <r>
    <x v="1"/>
    <s v="Non-Travel"/>
    <n v="572"/>
    <s v="Hardware"/>
    <n v="35"/>
    <n v="3"/>
    <s v="Human Resources"/>
    <n v="1"/>
    <n v="4331"/>
    <n v="4"/>
    <s v="Male"/>
    <n v="84"/>
    <n v="3"/>
    <n v="5"/>
    <s v="Human Resources"/>
    <n v="2"/>
    <s v="Married"/>
    <n v="4331"/>
    <x v="7088"/>
  </r>
  <r>
    <x v="1"/>
    <s v="Non-Travel"/>
    <n v="1381"/>
    <s v="Sales"/>
    <n v="19"/>
    <n v="1"/>
    <s v="Human Resources"/>
    <n v="1"/>
    <n v="17693"/>
    <n v="1"/>
    <s v="Female"/>
    <n v="189"/>
    <n v="4"/>
    <n v="2"/>
    <s v="Developer"/>
    <n v="2"/>
    <s v="Single"/>
    <n v="17693"/>
    <x v="1417"/>
  </r>
  <r>
    <x v="1"/>
    <s v="Non-Travel"/>
    <n v="646"/>
    <s v="Hardware"/>
    <n v="14"/>
    <n v="4"/>
    <s v="Other"/>
    <n v="1"/>
    <n v="4332"/>
    <n v="4"/>
    <s v="Female"/>
    <n v="183"/>
    <n v="2"/>
    <n v="2"/>
    <s v="Human Resources"/>
    <n v="3"/>
    <s v="Divorced"/>
    <n v="4332"/>
    <x v="7089"/>
  </r>
  <r>
    <x v="1"/>
    <s v="Travel_Frequently"/>
    <n v="1329"/>
    <s v="Software"/>
    <n v="45"/>
    <n v="1"/>
    <s v="Medical"/>
    <n v="1"/>
    <n v="17694"/>
    <n v="3"/>
    <s v="Female"/>
    <n v="164"/>
    <n v="3"/>
    <n v="4"/>
    <s v="Research Director"/>
    <n v="4"/>
    <s v="Divorced"/>
    <n v="17694"/>
    <x v="7090"/>
  </r>
  <r>
    <x v="1"/>
    <s v="Non-Travel"/>
    <n v="952"/>
    <s v="Sales"/>
    <n v="37"/>
    <n v="5"/>
    <s v="Other"/>
    <n v="1"/>
    <n v="4333"/>
    <n v="2"/>
    <s v="Female"/>
    <n v="140"/>
    <n v="3"/>
    <n v="4"/>
    <s v="Manager"/>
    <n v="2"/>
    <s v="Divorced"/>
    <n v="4333"/>
    <x v="7091"/>
  </r>
  <r>
    <x v="0"/>
    <s v="Non-Travel"/>
    <n v="973"/>
    <s v="Sales"/>
    <n v="36"/>
    <n v="3"/>
    <s v="Medical"/>
    <n v="1"/>
    <n v="17696"/>
    <n v="2"/>
    <s v="Female"/>
    <n v="168"/>
    <n v="4"/>
    <n v="3"/>
    <s v="Sales Executive"/>
    <n v="3"/>
    <s v="Divorced"/>
    <n v="17696"/>
    <x v="5313"/>
  </r>
  <r>
    <x v="0"/>
    <s v="Travel_Frequently"/>
    <n v="1431"/>
    <s v="Support"/>
    <n v="13"/>
    <n v="3"/>
    <s v="Human Resources"/>
    <n v="1"/>
    <n v="4334"/>
    <n v="3"/>
    <s v="Female"/>
    <n v="121"/>
    <n v="2"/>
    <n v="5"/>
    <s v="Healthcare Representative"/>
    <n v="3"/>
    <s v="Married"/>
    <n v="4334"/>
    <x v="3811"/>
  </r>
  <r>
    <x v="1"/>
    <s v="Travel_Frequently"/>
    <n v="1500"/>
    <s v="Human Resources"/>
    <n v="14"/>
    <n v="1"/>
    <s v="Medical"/>
    <n v="1"/>
    <n v="17698"/>
    <n v="3"/>
    <s v="Male"/>
    <n v="104"/>
    <n v="3"/>
    <n v="5"/>
    <s v="Developer"/>
    <n v="3"/>
    <s v="Divorced"/>
    <n v="17698"/>
    <x v="7092"/>
  </r>
  <r>
    <x v="1"/>
    <s v="Travel_Rarely"/>
    <n v="572"/>
    <s v="Human Resources"/>
    <n v="7"/>
    <n v="5"/>
    <s v="Marketing"/>
    <n v="1"/>
    <n v="17702"/>
    <n v="3"/>
    <s v="Female"/>
    <n v="100"/>
    <n v="2"/>
    <n v="1"/>
    <s v="Research Director"/>
    <n v="3"/>
    <s v="Single"/>
    <n v="17702"/>
    <x v="7093"/>
  </r>
  <r>
    <x v="0"/>
    <s v="Non-Travel"/>
    <n v="384"/>
    <s v="Sales"/>
    <n v="14"/>
    <n v="1"/>
    <s v="Medical"/>
    <n v="1"/>
    <n v="17703"/>
    <n v="4"/>
    <s v="Female"/>
    <n v="200"/>
    <n v="2"/>
    <n v="3"/>
    <s v="Manufacturing Director"/>
    <n v="4"/>
    <s v="Divorced"/>
    <n v="17703"/>
    <x v="7094"/>
  </r>
  <r>
    <x v="0"/>
    <s v="Travel_Rarely"/>
    <n v="1043"/>
    <s v="Human Resources"/>
    <n v="16"/>
    <n v="3"/>
    <s v="Medical"/>
    <n v="1"/>
    <n v="17705"/>
    <n v="1"/>
    <s v="Male"/>
    <n v="104"/>
    <n v="4"/>
    <n v="3"/>
    <s v="Research Scientist"/>
    <n v="2"/>
    <s v="Divorced"/>
    <n v="17705"/>
    <x v="7095"/>
  </r>
  <r>
    <x v="1"/>
    <s v="Travel_Rarely"/>
    <n v="401"/>
    <s v="Support"/>
    <n v="35"/>
    <n v="3"/>
    <s v="Technical Degree"/>
    <n v="1"/>
    <n v="4338"/>
    <n v="3"/>
    <s v="Female"/>
    <n v="106"/>
    <n v="4"/>
    <n v="5"/>
    <s v="Human Resources"/>
    <n v="4"/>
    <s v="Divorced"/>
    <n v="4338"/>
    <x v="7096"/>
  </r>
  <r>
    <x v="1"/>
    <s v="Travel_Frequently"/>
    <n v="985"/>
    <s v="Sales"/>
    <n v="4"/>
    <n v="2"/>
    <s v="Life Sciences"/>
    <n v="1"/>
    <n v="17708"/>
    <n v="2"/>
    <s v="Male"/>
    <n v="159"/>
    <n v="4"/>
    <n v="1"/>
    <s v="Sales Representative"/>
    <n v="1"/>
    <s v="Married"/>
    <n v="17708"/>
    <x v="7097"/>
  </r>
  <r>
    <x v="0"/>
    <s v="Travel_Rarely"/>
    <n v="890"/>
    <s v="Research &amp; Development"/>
    <n v="48"/>
    <n v="3"/>
    <s v="Human Resources"/>
    <n v="1"/>
    <n v="17710"/>
    <n v="3"/>
    <s v="Male"/>
    <n v="98"/>
    <n v="3"/>
    <n v="4"/>
    <s v="Developer"/>
    <n v="2"/>
    <s v="Divorced"/>
    <n v="17710"/>
    <x v="7098"/>
  </r>
  <r>
    <x v="1"/>
    <s v="Travel_Rarely"/>
    <n v="1310"/>
    <s v="Research &amp; Development"/>
    <n v="20"/>
    <n v="2"/>
    <s v="Life Sciences"/>
    <n v="1"/>
    <n v="4340"/>
    <n v="1"/>
    <s v="Female"/>
    <n v="132"/>
    <n v="4"/>
    <n v="2"/>
    <s v="Manager"/>
    <n v="4"/>
    <s v="Single"/>
    <n v="4340"/>
    <x v="7099"/>
  </r>
  <r>
    <x v="0"/>
    <s v="Non-Travel"/>
    <n v="548"/>
    <s v="Hardware"/>
    <n v="42"/>
    <n v="4"/>
    <s v="Human Resources"/>
    <n v="1"/>
    <n v="17720"/>
    <n v="1"/>
    <s v="Female"/>
    <n v="116"/>
    <n v="3"/>
    <n v="5"/>
    <s v="Healthcare Representative"/>
    <n v="2"/>
    <s v="Divorced"/>
    <n v="17720"/>
    <x v="7100"/>
  </r>
  <r>
    <x v="0"/>
    <s v="Non-Travel"/>
    <n v="1259"/>
    <s v="Hardware"/>
    <n v="16"/>
    <n v="3"/>
    <s v="Marketing"/>
    <n v="1"/>
    <n v="4341"/>
    <n v="3"/>
    <s v="Male"/>
    <n v="38"/>
    <n v="4"/>
    <n v="3"/>
    <s v="Research Director"/>
    <n v="3"/>
    <s v="Married"/>
    <n v="4341"/>
    <x v="7101"/>
  </r>
  <r>
    <x v="1"/>
    <s v="Travel_Frequently"/>
    <n v="321"/>
    <s v="Hardware"/>
    <n v="6"/>
    <n v="4"/>
    <s v="Human Resources"/>
    <n v="1"/>
    <n v="17723"/>
    <n v="1"/>
    <s v="Female"/>
    <n v="39"/>
    <n v="3"/>
    <n v="3"/>
    <s v="Human Resources"/>
    <n v="3"/>
    <s v="Divorced"/>
    <n v="17723"/>
    <x v="7102"/>
  </r>
  <r>
    <x v="1"/>
    <s v="Non-Travel"/>
    <n v="253"/>
    <s v="Software"/>
    <n v="19"/>
    <n v="5"/>
    <s v="Medical"/>
    <n v="1"/>
    <n v="17726"/>
    <n v="4"/>
    <s v="Male"/>
    <n v="42"/>
    <n v="2"/>
    <n v="2"/>
    <s v="Manager"/>
    <n v="3"/>
    <s v="Married"/>
    <n v="17726"/>
    <x v="7103"/>
  </r>
  <r>
    <x v="1"/>
    <s v="Travel_Rarely"/>
    <n v="191"/>
    <s v="Software"/>
    <n v="44"/>
    <n v="3"/>
    <s v="Life Sciences"/>
    <n v="1"/>
    <n v="4343"/>
    <n v="1"/>
    <s v="Male"/>
    <n v="70"/>
    <n v="1"/>
    <n v="4"/>
    <s v="Sales Executive"/>
    <n v="2"/>
    <s v="Single"/>
    <n v="4343"/>
    <x v="7104"/>
  </r>
  <r>
    <x v="0"/>
    <s v="Travel_Frequently"/>
    <n v="1481"/>
    <s v="Software"/>
    <n v="15"/>
    <n v="2"/>
    <s v="Medical"/>
    <n v="1"/>
    <n v="17732"/>
    <n v="1"/>
    <s v="Male"/>
    <n v="159"/>
    <n v="1"/>
    <n v="1"/>
    <s v="Manufacturing Director"/>
    <n v="1"/>
    <s v="Single"/>
    <n v="17732"/>
    <x v="7105"/>
  </r>
  <r>
    <x v="0"/>
    <s v="Non-Travel"/>
    <n v="683"/>
    <s v="Sales"/>
    <n v="15"/>
    <n v="2"/>
    <s v="Medical"/>
    <n v="1"/>
    <n v="17736"/>
    <n v="3"/>
    <s v="Male"/>
    <n v="50"/>
    <n v="2"/>
    <n v="1"/>
    <s v="Developer"/>
    <n v="2"/>
    <s v="Divorced"/>
    <n v="17736"/>
    <x v="7106"/>
  </r>
  <r>
    <x v="1"/>
    <s v="Travel_Frequently"/>
    <n v="1481"/>
    <s v="Human Resources"/>
    <n v="37"/>
    <n v="3"/>
    <s v="Medical"/>
    <n v="1"/>
    <n v="4345"/>
    <n v="1"/>
    <s v="Male"/>
    <n v="38"/>
    <n v="4"/>
    <n v="5"/>
    <s v="Sales Representative"/>
    <n v="3"/>
    <s v="Divorced"/>
    <n v="4345"/>
    <x v="7107"/>
  </r>
  <r>
    <x v="1"/>
    <s v="Travel_Rarely"/>
    <n v="211"/>
    <s v="Research &amp; Development"/>
    <n v="21"/>
    <n v="2"/>
    <s v="Technical Degree"/>
    <n v="1"/>
    <n v="17739"/>
    <n v="1"/>
    <s v="Male"/>
    <n v="75"/>
    <n v="3"/>
    <n v="3"/>
    <s v="Manufacturing Director"/>
    <n v="1"/>
    <s v="Single"/>
    <n v="17739"/>
    <x v="6438"/>
  </r>
  <r>
    <x v="0"/>
    <s v="Non-Travel"/>
    <n v="428"/>
    <s v="Hardware"/>
    <n v="1"/>
    <n v="1"/>
    <s v="Marketing"/>
    <n v="1"/>
    <n v="4346"/>
    <n v="3"/>
    <s v="Male"/>
    <n v="175"/>
    <n v="4"/>
    <n v="1"/>
    <s v="Sales Representative"/>
    <n v="4"/>
    <s v="Married"/>
    <n v="4346"/>
    <x v="6436"/>
  </r>
  <r>
    <x v="1"/>
    <s v="Non-Travel"/>
    <n v="560"/>
    <s v="Sales"/>
    <n v="12"/>
    <n v="5"/>
    <s v="Technical Degree"/>
    <n v="1"/>
    <n v="17741"/>
    <n v="3"/>
    <s v="Male"/>
    <n v="182"/>
    <n v="4"/>
    <n v="2"/>
    <s v="Human Resources"/>
    <n v="3"/>
    <s v="Single"/>
    <n v="17741"/>
    <x v="7108"/>
  </r>
  <r>
    <x v="1"/>
    <s v="Travel_Rarely"/>
    <n v="525"/>
    <s v="Sales"/>
    <n v="39"/>
    <n v="2"/>
    <s v="Life Sciences"/>
    <n v="1"/>
    <n v="4347"/>
    <n v="4"/>
    <s v="Female"/>
    <n v="112"/>
    <n v="3"/>
    <n v="2"/>
    <s v="Laboratory Technician"/>
    <n v="3"/>
    <s v="Married"/>
    <n v="4347"/>
    <x v="7109"/>
  </r>
  <r>
    <x v="0"/>
    <s v="Travel_Frequently"/>
    <n v="1350"/>
    <s v="Software"/>
    <n v="24"/>
    <n v="4"/>
    <s v="Other"/>
    <n v="1"/>
    <n v="17744"/>
    <n v="1"/>
    <s v="Male"/>
    <n v="115"/>
    <n v="1"/>
    <n v="4"/>
    <s v="Sales Representative"/>
    <n v="2"/>
    <s v="Divorced"/>
    <n v="17744"/>
    <x v="7110"/>
  </r>
  <r>
    <x v="0"/>
    <s v="Non-Travel"/>
    <n v="1260"/>
    <s v="Sales"/>
    <n v="42"/>
    <n v="3"/>
    <s v="Life Sciences"/>
    <n v="1"/>
    <n v="4348"/>
    <n v="4"/>
    <s v="Female"/>
    <n v="170"/>
    <n v="2"/>
    <n v="5"/>
    <s v="Developer"/>
    <n v="4"/>
    <s v="Divorced"/>
    <n v="4348"/>
    <x v="7111"/>
  </r>
  <r>
    <x v="1"/>
    <s v="Non-Travel"/>
    <n v="496"/>
    <s v="Software"/>
    <n v="23"/>
    <n v="1"/>
    <s v="Marketing"/>
    <n v="1"/>
    <n v="17753"/>
    <n v="3"/>
    <s v="Male"/>
    <n v="79"/>
    <n v="2"/>
    <n v="4"/>
    <s v="Human Resources"/>
    <n v="3"/>
    <s v="Married"/>
    <n v="17753"/>
    <x v="2066"/>
  </r>
  <r>
    <x v="1"/>
    <s v="Non-Travel"/>
    <n v="106"/>
    <s v="Support"/>
    <n v="13"/>
    <n v="4"/>
    <s v="Marketing"/>
    <n v="1"/>
    <n v="17762"/>
    <n v="2"/>
    <s v="Male"/>
    <n v="172"/>
    <n v="2"/>
    <n v="2"/>
    <s v="Human Resources"/>
    <n v="3"/>
    <s v="Married"/>
    <n v="17762"/>
    <x v="7112"/>
  </r>
  <r>
    <x v="1"/>
    <s v="Non-Travel"/>
    <n v="434"/>
    <s v="Support"/>
    <n v="43"/>
    <n v="1"/>
    <s v="Marketing"/>
    <n v="1"/>
    <n v="4350"/>
    <n v="4"/>
    <s v="Female"/>
    <n v="124"/>
    <n v="3"/>
    <n v="1"/>
    <s v="Developer"/>
    <n v="4"/>
    <s v="Married"/>
    <n v="4350"/>
    <x v="7113"/>
  </r>
  <r>
    <x v="0"/>
    <s v="Non-Travel"/>
    <n v="267"/>
    <s v="Hardware"/>
    <n v="34"/>
    <n v="4"/>
    <s v="Other"/>
    <n v="1"/>
    <n v="17767"/>
    <n v="1"/>
    <s v="Male"/>
    <n v="47"/>
    <n v="1"/>
    <n v="4"/>
    <s v="Healthcare Representative"/>
    <n v="3"/>
    <s v="Divorced"/>
    <n v="17767"/>
    <x v="3130"/>
  </r>
  <r>
    <x v="1"/>
    <s v="Travel_Frequently"/>
    <n v="1074"/>
    <s v="Human Resources"/>
    <n v="7"/>
    <n v="1"/>
    <s v="Human Resources"/>
    <n v="1"/>
    <n v="4351"/>
    <n v="4"/>
    <s v="Female"/>
    <n v="88"/>
    <n v="1"/>
    <n v="4"/>
    <s v="Laboratory Technician"/>
    <n v="4"/>
    <s v="Single"/>
    <n v="4351"/>
    <x v="7114"/>
  </r>
  <r>
    <x v="0"/>
    <s v="Travel_Frequently"/>
    <n v="1440"/>
    <s v="Sales"/>
    <n v="17"/>
    <n v="4"/>
    <s v="Marketing"/>
    <n v="1"/>
    <n v="17769"/>
    <n v="1"/>
    <s v="Female"/>
    <n v="61"/>
    <n v="3"/>
    <n v="2"/>
    <s v="Laboratory Technician"/>
    <n v="4"/>
    <s v="Divorced"/>
    <n v="17769"/>
    <x v="7115"/>
  </r>
  <r>
    <x v="1"/>
    <s v="Travel_Rarely"/>
    <n v="1460"/>
    <s v="Hardware"/>
    <n v="2"/>
    <n v="2"/>
    <s v="Human Resources"/>
    <n v="1"/>
    <n v="4352"/>
    <n v="4"/>
    <s v="Female"/>
    <n v="31"/>
    <n v="1"/>
    <n v="4"/>
    <s v="Healthcare Representative"/>
    <n v="3"/>
    <s v="Divorced"/>
    <n v="4352"/>
    <x v="7116"/>
  </r>
  <r>
    <x v="0"/>
    <s v="Travel_Frequently"/>
    <n v="157"/>
    <s v="Sales"/>
    <n v="45"/>
    <n v="3"/>
    <s v="Other"/>
    <n v="1"/>
    <n v="17770"/>
    <n v="2"/>
    <s v="Male"/>
    <n v="34"/>
    <n v="4"/>
    <n v="4"/>
    <s v="Sales Executive"/>
    <n v="3"/>
    <s v="Single"/>
    <n v="17770"/>
    <x v="7117"/>
  </r>
  <r>
    <x v="1"/>
    <s v="Travel_Frequently"/>
    <n v="971"/>
    <s v="Human Resources"/>
    <n v="46"/>
    <n v="4"/>
    <s v="Other"/>
    <n v="1"/>
    <n v="17773"/>
    <n v="2"/>
    <s v="Male"/>
    <n v="52"/>
    <n v="3"/>
    <n v="3"/>
    <s v="Manufacturing Director"/>
    <n v="1"/>
    <s v="Divorced"/>
    <n v="17773"/>
    <x v="7118"/>
  </r>
  <r>
    <x v="1"/>
    <s v="Non-Travel"/>
    <n v="520"/>
    <s v="Hardware"/>
    <n v="42"/>
    <n v="1"/>
    <s v="Marketing"/>
    <n v="1"/>
    <n v="17776"/>
    <n v="2"/>
    <s v="Female"/>
    <n v="67"/>
    <n v="3"/>
    <n v="1"/>
    <s v="Healthcare Representative"/>
    <n v="1"/>
    <s v="Divorced"/>
    <n v="17776"/>
    <x v="7119"/>
  </r>
  <r>
    <x v="1"/>
    <s v="Travel_Rarely"/>
    <n v="1296"/>
    <s v="Support"/>
    <n v="43"/>
    <n v="4"/>
    <s v="Technical Degree"/>
    <n v="1"/>
    <n v="4355"/>
    <n v="2"/>
    <s v="Female"/>
    <n v="137"/>
    <n v="2"/>
    <n v="1"/>
    <s v="Research Director"/>
    <n v="2"/>
    <s v="Single"/>
    <n v="4355"/>
    <x v="7120"/>
  </r>
  <r>
    <x v="0"/>
    <s v="Travel_Frequently"/>
    <n v="1345"/>
    <s v="Support"/>
    <n v="50"/>
    <n v="2"/>
    <s v="Medical"/>
    <n v="1"/>
    <n v="17778"/>
    <n v="1"/>
    <s v="Male"/>
    <n v="75"/>
    <n v="4"/>
    <n v="4"/>
    <s v="Manufacturing Director"/>
    <n v="4"/>
    <s v="Single"/>
    <n v="17778"/>
    <x v="5367"/>
  </r>
  <r>
    <x v="0"/>
    <s v="Travel_Rarely"/>
    <n v="258"/>
    <s v="Support"/>
    <n v="4"/>
    <n v="3"/>
    <s v="Life Sciences"/>
    <n v="1"/>
    <n v="4356"/>
    <n v="1"/>
    <s v="Male"/>
    <n v="160"/>
    <n v="1"/>
    <n v="1"/>
    <s v="Manager"/>
    <n v="2"/>
    <s v="Divorced"/>
    <n v="4356"/>
    <x v="3133"/>
  </r>
  <r>
    <x v="0"/>
    <s v="Non-Travel"/>
    <n v="336"/>
    <s v="Research &amp; Development"/>
    <n v="46"/>
    <n v="2"/>
    <s v="Life Sciences"/>
    <n v="1"/>
    <n v="17781"/>
    <n v="1"/>
    <s v="Female"/>
    <n v="77"/>
    <n v="4"/>
    <n v="3"/>
    <s v="Laboratory Technician"/>
    <n v="3"/>
    <s v="Married"/>
    <n v="17781"/>
    <x v="7121"/>
  </r>
  <r>
    <x v="0"/>
    <s v="Non-Travel"/>
    <n v="700"/>
    <s v="Sales"/>
    <n v="16"/>
    <n v="5"/>
    <s v="Marketing"/>
    <n v="1"/>
    <n v="17783"/>
    <n v="2"/>
    <s v="Female"/>
    <n v="152"/>
    <n v="2"/>
    <n v="1"/>
    <s v="Research Director"/>
    <n v="3"/>
    <s v="Married"/>
    <n v="17783"/>
    <x v="7122"/>
  </r>
  <r>
    <x v="1"/>
    <s v="Non-Travel"/>
    <n v="799"/>
    <s v="Human Resources"/>
    <n v="1"/>
    <n v="1"/>
    <s v="Life Sciences"/>
    <n v="1"/>
    <n v="17789"/>
    <n v="1"/>
    <s v="Female"/>
    <n v="71"/>
    <n v="3"/>
    <n v="3"/>
    <s v="Sales Executive"/>
    <n v="2"/>
    <s v="Single"/>
    <n v="17789"/>
    <x v="7123"/>
  </r>
  <r>
    <x v="0"/>
    <s v="Non-Travel"/>
    <n v="1096"/>
    <s v="Hardware"/>
    <n v="33"/>
    <n v="1"/>
    <s v="Human Resources"/>
    <n v="1"/>
    <n v="4359"/>
    <n v="4"/>
    <s v="Female"/>
    <n v="37"/>
    <n v="3"/>
    <n v="3"/>
    <s v="Healthcare Representative"/>
    <n v="4"/>
    <s v="Divorced"/>
    <n v="4359"/>
    <x v="7124"/>
  </r>
  <r>
    <x v="0"/>
    <s v="Travel_Rarely"/>
    <n v="835"/>
    <s v="Human Resources"/>
    <n v="14"/>
    <n v="4"/>
    <s v="Life Sciences"/>
    <n v="1"/>
    <n v="17791"/>
    <n v="1"/>
    <s v="Male"/>
    <n v="78"/>
    <n v="1"/>
    <n v="5"/>
    <s v="Sales Executive"/>
    <n v="4"/>
    <s v="Single"/>
    <n v="17791"/>
    <x v="7125"/>
  </r>
  <r>
    <x v="0"/>
    <s v="Travel_Frequently"/>
    <n v="681"/>
    <s v="Support"/>
    <n v="14"/>
    <n v="5"/>
    <s v="Medical"/>
    <n v="1"/>
    <n v="4360"/>
    <n v="4"/>
    <s v="Male"/>
    <n v="144"/>
    <n v="1"/>
    <n v="1"/>
    <s v="Healthcare Representative"/>
    <n v="3"/>
    <s v="Divorced"/>
    <n v="4360"/>
    <x v="7126"/>
  </r>
  <r>
    <x v="1"/>
    <s v="Travel_Frequently"/>
    <n v="938"/>
    <s v="Human Resources"/>
    <n v="40"/>
    <n v="4"/>
    <s v="Human Resources"/>
    <n v="1"/>
    <n v="17793"/>
    <n v="4"/>
    <s v="Female"/>
    <n v="137"/>
    <n v="1"/>
    <n v="3"/>
    <s v="Manager"/>
    <n v="2"/>
    <s v="Married"/>
    <n v="17793"/>
    <x v="7127"/>
  </r>
  <r>
    <x v="1"/>
    <s v="Non-Travel"/>
    <n v="117"/>
    <s v="Software"/>
    <n v="1"/>
    <n v="5"/>
    <s v="Medical"/>
    <n v="1"/>
    <n v="4361"/>
    <n v="3"/>
    <s v="Female"/>
    <n v="147"/>
    <n v="3"/>
    <n v="2"/>
    <s v="Developer"/>
    <n v="2"/>
    <s v="Single"/>
    <n v="4361"/>
    <x v="7128"/>
  </r>
  <r>
    <x v="1"/>
    <s v="Non-Travel"/>
    <n v="1248"/>
    <s v="Sales"/>
    <n v="23"/>
    <n v="3"/>
    <s v="Marketing"/>
    <n v="1"/>
    <n v="17795"/>
    <n v="2"/>
    <s v="Female"/>
    <n v="157"/>
    <n v="4"/>
    <n v="5"/>
    <s v="Manufacturing Director"/>
    <n v="1"/>
    <s v="Single"/>
    <n v="17795"/>
    <x v="7129"/>
  </r>
  <r>
    <x v="0"/>
    <s v="Travel_Rarely"/>
    <n v="1419"/>
    <s v="Software"/>
    <n v="8"/>
    <n v="4"/>
    <s v="Marketing"/>
    <n v="1"/>
    <n v="17797"/>
    <n v="3"/>
    <s v="Female"/>
    <n v="199"/>
    <n v="1"/>
    <n v="1"/>
    <s v="Laboratory Technician"/>
    <n v="2"/>
    <s v="Married"/>
    <n v="17797"/>
    <x v="7130"/>
  </r>
  <r>
    <x v="1"/>
    <s v="Travel_Rarely"/>
    <n v="273"/>
    <s v="Sales"/>
    <n v="27"/>
    <n v="4"/>
    <s v="Medical"/>
    <n v="1"/>
    <n v="17799"/>
    <n v="3"/>
    <s v="Male"/>
    <n v="57"/>
    <n v="2"/>
    <n v="4"/>
    <s v="Laboratory Technician"/>
    <n v="3"/>
    <s v="Divorced"/>
    <n v="17799"/>
    <x v="7131"/>
  </r>
  <r>
    <x v="1"/>
    <s v="Travel_Rarely"/>
    <n v="713"/>
    <s v="Sales"/>
    <n v="29"/>
    <n v="3"/>
    <s v="Human Resources"/>
    <n v="1"/>
    <n v="4364"/>
    <n v="3"/>
    <s v="Male"/>
    <n v="167"/>
    <n v="1"/>
    <n v="2"/>
    <s v="Laboratory Technician"/>
    <n v="2"/>
    <s v="Single"/>
    <n v="4364"/>
    <x v="4839"/>
  </r>
  <r>
    <x v="1"/>
    <s v="Travel_Rarely"/>
    <n v="836"/>
    <s v="Human Resources"/>
    <n v="30"/>
    <n v="5"/>
    <s v="Other"/>
    <n v="1"/>
    <n v="17805"/>
    <n v="1"/>
    <s v="Male"/>
    <n v="157"/>
    <n v="4"/>
    <n v="3"/>
    <s v="Healthcare Representative"/>
    <n v="2"/>
    <s v="Single"/>
    <n v="17805"/>
    <x v="7132"/>
  </r>
  <r>
    <x v="0"/>
    <s v="Non-Travel"/>
    <n v="624"/>
    <s v="Research &amp; Development"/>
    <n v="9"/>
    <n v="4"/>
    <s v="Life Sciences"/>
    <n v="1"/>
    <n v="4365"/>
    <n v="3"/>
    <s v="Male"/>
    <n v="98"/>
    <n v="1"/>
    <n v="5"/>
    <s v="Human Resources"/>
    <n v="4"/>
    <s v="Single"/>
    <n v="4365"/>
    <x v="7133"/>
  </r>
  <r>
    <x v="1"/>
    <s v="Travel_Rarely"/>
    <n v="945"/>
    <s v="Research &amp; Development"/>
    <n v="26"/>
    <n v="4"/>
    <s v="Life Sciences"/>
    <n v="1"/>
    <n v="17807"/>
    <n v="2"/>
    <s v="Male"/>
    <n v="72"/>
    <n v="3"/>
    <n v="5"/>
    <s v="Manager"/>
    <n v="1"/>
    <s v="Single"/>
    <n v="17807"/>
    <x v="7134"/>
  </r>
  <r>
    <x v="0"/>
    <s v="Travel_Frequently"/>
    <n v="722"/>
    <s v="Software"/>
    <n v="18"/>
    <n v="1"/>
    <s v="Technical Degree"/>
    <n v="1"/>
    <n v="4366"/>
    <n v="2"/>
    <s v="Female"/>
    <n v="112"/>
    <n v="1"/>
    <n v="4"/>
    <s v="Human Resources"/>
    <n v="2"/>
    <s v="Single"/>
    <n v="4366"/>
    <x v="7135"/>
  </r>
  <r>
    <x v="0"/>
    <s v="Travel_Rarely"/>
    <n v="1432"/>
    <s v="Support"/>
    <n v="44"/>
    <n v="4"/>
    <s v="Marketing"/>
    <n v="1"/>
    <n v="17808"/>
    <n v="4"/>
    <s v="Male"/>
    <n v="113"/>
    <n v="3"/>
    <n v="1"/>
    <s v="Developer"/>
    <n v="3"/>
    <s v="Divorced"/>
    <n v="17808"/>
    <x v="7136"/>
  </r>
  <r>
    <x v="0"/>
    <s v="Non-Travel"/>
    <n v="436"/>
    <s v="Human Resources"/>
    <n v="29"/>
    <n v="5"/>
    <s v="Marketing"/>
    <n v="1"/>
    <n v="4367"/>
    <n v="2"/>
    <s v="Male"/>
    <n v="199"/>
    <n v="1"/>
    <n v="5"/>
    <s v="Research Director"/>
    <n v="2"/>
    <s v="Married"/>
    <n v="4367"/>
    <x v="4777"/>
  </r>
  <r>
    <x v="0"/>
    <s v="Non-Travel"/>
    <n v="836"/>
    <s v="Sales"/>
    <n v="44"/>
    <n v="3"/>
    <s v="Human Resources"/>
    <n v="1"/>
    <n v="17811"/>
    <n v="3"/>
    <s v="Male"/>
    <n v="109"/>
    <n v="2"/>
    <n v="5"/>
    <s v="Research Scientist"/>
    <n v="2"/>
    <s v="Divorced"/>
    <n v="17811"/>
    <x v="7137"/>
  </r>
  <r>
    <x v="1"/>
    <s v="Non-Travel"/>
    <n v="1413"/>
    <s v="Human Resources"/>
    <n v="32"/>
    <n v="3"/>
    <s v="Medical"/>
    <n v="1"/>
    <n v="4368"/>
    <n v="3"/>
    <s v="Male"/>
    <n v="188"/>
    <n v="3"/>
    <n v="2"/>
    <s v="Sales Representative"/>
    <n v="4"/>
    <s v="Married"/>
    <n v="4368"/>
    <x v="7138"/>
  </r>
  <r>
    <x v="0"/>
    <s v="Non-Travel"/>
    <n v="780"/>
    <s v="Hardware"/>
    <n v="49"/>
    <n v="5"/>
    <s v="Other"/>
    <n v="1"/>
    <n v="17829"/>
    <n v="2"/>
    <s v="Female"/>
    <n v="158"/>
    <n v="3"/>
    <n v="3"/>
    <s v="Human Resources"/>
    <n v="2"/>
    <s v="Single"/>
    <n v="17829"/>
    <x v="7139"/>
  </r>
  <r>
    <x v="1"/>
    <s v="Travel_Rarely"/>
    <n v="1197"/>
    <s v="Support"/>
    <n v="40"/>
    <n v="1"/>
    <s v="Technical Degree"/>
    <n v="1"/>
    <n v="17831"/>
    <n v="4"/>
    <s v="Female"/>
    <n v="91"/>
    <n v="2"/>
    <n v="2"/>
    <s v="Laboratory Technician"/>
    <n v="1"/>
    <s v="Divorced"/>
    <n v="17831"/>
    <x v="7140"/>
  </r>
  <r>
    <x v="1"/>
    <s v="Travel_Frequently"/>
    <n v="1455"/>
    <s v="Human Resources"/>
    <n v="47"/>
    <n v="4"/>
    <s v="Human Resources"/>
    <n v="1"/>
    <n v="4370"/>
    <n v="4"/>
    <s v="Male"/>
    <n v="109"/>
    <n v="4"/>
    <n v="2"/>
    <s v="Sales Representative"/>
    <n v="1"/>
    <s v="Divorced"/>
    <n v="4370"/>
    <x v="7141"/>
  </r>
  <r>
    <x v="0"/>
    <s v="Travel_Rarely"/>
    <n v="674"/>
    <s v="Support"/>
    <n v="45"/>
    <n v="5"/>
    <s v="Life Sciences"/>
    <n v="1"/>
    <n v="17832"/>
    <n v="1"/>
    <s v="Female"/>
    <n v="146"/>
    <n v="3"/>
    <n v="2"/>
    <s v="Sales Executive"/>
    <n v="1"/>
    <s v="Divorced"/>
    <n v="17832"/>
    <x v="7142"/>
  </r>
  <r>
    <x v="1"/>
    <s v="Travel_Rarely"/>
    <n v="1286"/>
    <s v="Hardware"/>
    <n v="43"/>
    <n v="3"/>
    <s v="Medical"/>
    <n v="1"/>
    <n v="4371"/>
    <n v="2"/>
    <s v="Male"/>
    <n v="31"/>
    <n v="1"/>
    <n v="5"/>
    <s v="Laboratory Technician"/>
    <n v="1"/>
    <s v="Single"/>
    <n v="4371"/>
    <x v="7143"/>
  </r>
  <r>
    <x v="1"/>
    <s v="Travel_Rarely"/>
    <n v="986"/>
    <s v="Software"/>
    <n v="12"/>
    <n v="4"/>
    <s v="Marketing"/>
    <n v="1"/>
    <n v="17839"/>
    <n v="4"/>
    <s v="Female"/>
    <n v="130"/>
    <n v="2"/>
    <n v="3"/>
    <s v="Healthcare Representative"/>
    <n v="3"/>
    <s v="Divorced"/>
    <n v="17839"/>
    <x v="7144"/>
  </r>
  <r>
    <x v="1"/>
    <s v="Non-Travel"/>
    <n v="1380"/>
    <s v="Software"/>
    <n v="17"/>
    <n v="4"/>
    <s v="Life Sciences"/>
    <n v="1"/>
    <n v="4372"/>
    <n v="2"/>
    <s v="Female"/>
    <n v="36"/>
    <n v="2"/>
    <n v="1"/>
    <s v="Sales Executive"/>
    <n v="4"/>
    <s v="Married"/>
    <n v="4372"/>
    <x v="7145"/>
  </r>
  <r>
    <x v="1"/>
    <s v="Non-Travel"/>
    <n v="443"/>
    <s v="Hardware"/>
    <n v="32"/>
    <n v="2"/>
    <s v="Life Sciences"/>
    <n v="1"/>
    <n v="17842"/>
    <n v="4"/>
    <s v="Male"/>
    <n v="54"/>
    <n v="2"/>
    <n v="5"/>
    <s v="Human Resources"/>
    <n v="4"/>
    <s v="Single"/>
    <n v="17842"/>
    <x v="7146"/>
  </r>
  <r>
    <x v="1"/>
    <s v="Travel_Rarely"/>
    <n v="504"/>
    <s v="Sales"/>
    <n v="6"/>
    <n v="1"/>
    <s v="Human Resources"/>
    <n v="1"/>
    <n v="4373"/>
    <n v="2"/>
    <s v="Male"/>
    <n v="83"/>
    <n v="2"/>
    <n v="5"/>
    <s v="Manager"/>
    <n v="3"/>
    <s v="Married"/>
    <n v="4373"/>
    <x v="7147"/>
  </r>
  <r>
    <x v="0"/>
    <s v="Travel_Rarely"/>
    <n v="288"/>
    <s v="Software"/>
    <n v="34"/>
    <n v="1"/>
    <s v="Medical"/>
    <n v="1"/>
    <n v="17844"/>
    <n v="4"/>
    <s v="Male"/>
    <n v="30"/>
    <n v="1"/>
    <n v="3"/>
    <s v="Laboratory Technician"/>
    <n v="4"/>
    <s v="Divorced"/>
    <n v="17844"/>
    <x v="553"/>
  </r>
  <r>
    <x v="1"/>
    <s v="Travel_Rarely"/>
    <n v="362"/>
    <s v="Research &amp; Development"/>
    <n v="42"/>
    <n v="4"/>
    <s v="Medical"/>
    <n v="1"/>
    <n v="4374"/>
    <n v="4"/>
    <s v="Female"/>
    <n v="39"/>
    <n v="1"/>
    <n v="1"/>
    <s v="Human Resources"/>
    <n v="4"/>
    <s v="Single"/>
    <n v="4374"/>
    <x v="7148"/>
  </r>
  <r>
    <x v="0"/>
    <s v="Travel_Frequently"/>
    <n v="1325"/>
    <s v="Sales"/>
    <n v="6"/>
    <n v="1"/>
    <s v="Medical"/>
    <n v="1"/>
    <n v="17845"/>
    <n v="4"/>
    <s v="Male"/>
    <n v="32"/>
    <n v="4"/>
    <n v="5"/>
    <s v="Human Resources"/>
    <n v="3"/>
    <s v="Married"/>
    <n v="17845"/>
    <x v="7149"/>
  </r>
  <r>
    <x v="1"/>
    <s v="Travel_Rarely"/>
    <n v="1399"/>
    <s v="Sales"/>
    <n v="23"/>
    <n v="3"/>
    <s v="Marketing"/>
    <n v="1"/>
    <n v="17847"/>
    <n v="2"/>
    <s v="Female"/>
    <n v="52"/>
    <n v="3"/>
    <n v="4"/>
    <s v="Research Scientist"/>
    <n v="4"/>
    <s v="Married"/>
    <n v="17847"/>
    <x v="7150"/>
  </r>
  <r>
    <x v="1"/>
    <s v="Non-Travel"/>
    <n v="455"/>
    <s v="Software"/>
    <n v="23"/>
    <n v="2"/>
    <s v="Technical Degree"/>
    <n v="1"/>
    <n v="17848"/>
    <n v="2"/>
    <s v="Female"/>
    <n v="67"/>
    <n v="4"/>
    <n v="4"/>
    <s v="Human Resources"/>
    <n v="3"/>
    <s v="Divorced"/>
    <n v="17848"/>
    <x v="7151"/>
  </r>
  <r>
    <x v="0"/>
    <s v="Travel_Rarely"/>
    <n v="566"/>
    <s v="Hardware"/>
    <n v="4"/>
    <n v="1"/>
    <s v="Marketing"/>
    <n v="1"/>
    <n v="4377"/>
    <n v="2"/>
    <s v="Female"/>
    <n v="113"/>
    <n v="3"/>
    <n v="4"/>
    <s v="Sales Executive"/>
    <n v="2"/>
    <s v="Single"/>
    <n v="4377"/>
    <x v="1548"/>
  </r>
  <r>
    <x v="0"/>
    <s v="Travel_Frequently"/>
    <n v="1024"/>
    <s v="Software"/>
    <n v="9"/>
    <n v="3"/>
    <s v="Other"/>
    <n v="1"/>
    <n v="17862"/>
    <n v="1"/>
    <s v="Male"/>
    <n v="88"/>
    <n v="2"/>
    <n v="3"/>
    <s v="Laboratory Technician"/>
    <n v="4"/>
    <s v="Married"/>
    <n v="17862"/>
    <x v="7152"/>
  </r>
  <r>
    <x v="1"/>
    <s v="Non-Travel"/>
    <n v="115"/>
    <s v="Hardware"/>
    <n v="5"/>
    <n v="5"/>
    <s v="Life Sciences"/>
    <n v="1"/>
    <n v="4378"/>
    <n v="4"/>
    <s v="Female"/>
    <n v="174"/>
    <n v="3"/>
    <n v="4"/>
    <s v="Developer"/>
    <n v="3"/>
    <s v="Single"/>
    <n v="4378"/>
    <x v="26"/>
  </r>
  <r>
    <x v="1"/>
    <s v="Travel_Rarely"/>
    <n v="525"/>
    <s v="Support"/>
    <n v="45"/>
    <n v="5"/>
    <s v="Technical Degree"/>
    <n v="1"/>
    <n v="17865"/>
    <n v="2"/>
    <s v="Female"/>
    <n v="51"/>
    <n v="2"/>
    <n v="2"/>
    <s v="Healthcare Representative"/>
    <n v="3"/>
    <s v="Single"/>
    <n v="17865"/>
    <x v="7153"/>
  </r>
  <r>
    <x v="0"/>
    <s v="Travel_Rarely"/>
    <n v="909"/>
    <s v="Hardware"/>
    <n v="19"/>
    <n v="2"/>
    <s v="Technical Degree"/>
    <n v="1"/>
    <n v="4379"/>
    <n v="4"/>
    <s v="Male"/>
    <n v="64"/>
    <n v="2"/>
    <n v="5"/>
    <s v="Manufacturing Director"/>
    <n v="3"/>
    <s v="Married"/>
    <n v="4379"/>
    <x v="7154"/>
  </r>
  <r>
    <x v="0"/>
    <s v="Non-Travel"/>
    <n v="1401"/>
    <s v="Sales"/>
    <n v="31"/>
    <n v="5"/>
    <s v="Medical"/>
    <n v="1"/>
    <n v="17867"/>
    <n v="3"/>
    <s v="Male"/>
    <n v="87"/>
    <n v="4"/>
    <n v="1"/>
    <s v="Healthcare Representative"/>
    <n v="3"/>
    <s v="Divorced"/>
    <n v="17867"/>
    <x v="7155"/>
  </r>
  <r>
    <x v="1"/>
    <s v="Travel_Rarely"/>
    <n v="158"/>
    <s v="Human Resources"/>
    <n v="14"/>
    <n v="4"/>
    <s v="Human Resources"/>
    <n v="1"/>
    <n v="17874"/>
    <n v="4"/>
    <s v="Female"/>
    <n v="112"/>
    <n v="3"/>
    <n v="2"/>
    <s v="Healthcare Representative"/>
    <n v="2"/>
    <s v="Single"/>
    <n v="17874"/>
    <x v="7156"/>
  </r>
  <r>
    <x v="0"/>
    <s v="Travel_Rarely"/>
    <n v="1096"/>
    <s v="Sales"/>
    <n v="34"/>
    <n v="1"/>
    <s v="Marketing"/>
    <n v="1"/>
    <n v="4381"/>
    <n v="2"/>
    <s v="Male"/>
    <n v="85"/>
    <n v="2"/>
    <n v="3"/>
    <s v="Manager"/>
    <n v="1"/>
    <s v="Single"/>
    <n v="4381"/>
    <x v="7157"/>
  </r>
  <r>
    <x v="1"/>
    <s v="Non-Travel"/>
    <n v="1226"/>
    <s v="Software"/>
    <n v="7"/>
    <n v="3"/>
    <s v="Marketing"/>
    <n v="1"/>
    <n v="17877"/>
    <n v="2"/>
    <s v="Female"/>
    <n v="146"/>
    <n v="4"/>
    <n v="1"/>
    <s v="Developer"/>
    <n v="4"/>
    <s v="Divorced"/>
    <n v="17877"/>
    <x v="7158"/>
  </r>
  <r>
    <x v="0"/>
    <s v="Travel_Rarely"/>
    <n v="165"/>
    <s v="Support"/>
    <n v="2"/>
    <n v="4"/>
    <s v="Other"/>
    <n v="1"/>
    <n v="4382"/>
    <n v="1"/>
    <s v="Female"/>
    <n v="121"/>
    <n v="1"/>
    <n v="3"/>
    <s v="Manufacturing Director"/>
    <n v="1"/>
    <s v="Divorced"/>
    <n v="4382"/>
    <x v="7159"/>
  </r>
  <r>
    <x v="1"/>
    <s v="Travel_Frequently"/>
    <n v="468"/>
    <s v="Human Resources"/>
    <n v="39"/>
    <n v="1"/>
    <s v="Human Resources"/>
    <n v="1"/>
    <n v="17882"/>
    <n v="4"/>
    <s v="Male"/>
    <n v="51"/>
    <n v="4"/>
    <n v="3"/>
    <s v="Manager"/>
    <n v="1"/>
    <s v="Married"/>
    <n v="17882"/>
    <x v="7160"/>
  </r>
  <r>
    <x v="0"/>
    <s v="Travel_Frequently"/>
    <n v="1142"/>
    <s v="Research &amp; Development"/>
    <n v="39"/>
    <n v="5"/>
    <s v="Medical"/>
    <n v="1"/>
    <n v="4383"/>
    <n v="4"/>
    <s v="Male"/>
    <n v="188"/>
    <n v="1"/>
    <n v="2"/>
    <s v="Research Scientist"/>
    <n v="2"/>
    <s v="Divorced"/>
    <n v="4383"/>
    <x v="7161"/>
  </r>
  <r>
    <x v="1"/>
    <s v="Travel_Rarely"/>
    <n v="457"/>
    <s v="Support"/>
    <n v="34"/>
    <n v="1"/>
    <s v="Life Sciences"/>
    <n v="1"/>
    <n v="17883"/>
    <n v="2"/>
    <s v="Male"/>
    <n v="116"/>
    <n v="3"/>
    <n v="3"/>
    <s v="Laboratory Technician"/>
    <n v="4"/>
    <s v="Single"/>
    <n v="17883"/>
    <x v="7162"/>
  </r>
  <r>
    <x v="1"/>
    <s v="Non-Travel"/>
    <n v="979"/>
    <s v="Hardware"/>
    <n v="27"/>
    <n v="1"/>
    <s v="Other"/>
    <n v="1"/>
    <n v="17898"/>
    <n v="3"/>
    <s v="Male"/>
    <n v="44"/>
    <n v="4"/>
    <n v="1"/>
    <s v="Manufacturing Director"/>
    <n v="4"/>
    <s v="Married"/>
    <n v="17898"/>
    <x v="7163"/>
  </r>
  <r>
    <x v="0"/>
    <s v="Travel_Frequently"/>
    <n v="196"/>
    <s v="Support"/>
    <n v="5"/>
    <n v="4"/>
    <s v="Life Sciences"/>
    <n v="1"/>
    <n v="4385"/>
    <n v="3"/>
    <s v="Female"/>
    <n v="176"/>
    <n v="4"/>
    <n v="3"/>
    <s v="Research Scientist"/>
    <n v="1"/>
    <s v="Married"/>
    <n v="4385"/>
    <x v="7164"/>
  </r>
  <r>
    <x v="0"/>
    <s v="Travel_Frequently"/>
    <n v="459"/>
    <s v="Sales"/>
    <n v="21"/>
    <n v="2"/>
    <s v="Technical Degree"/>
    <n v="1"/>
    <n v="17900"/>
    <n v="3"/>
    <s v="Male"/>
    <n v="178"/>
    <n v="2"/>
    <n v="1"/>
    <s v="Research Scientist"/>
    <n v="1"/>
    <s v="Divorced"/>
    <n v="17900"/>
    <x v="7165"/>
  </r>
  <r>
    <x v="1"/>
    <s v="Non-Travel"/>
    <n v="143"/>
    <s v="Support"/>
    <n v="9"/>
    <n v="3"/>
    <s v="Other"/>
    <n v="1"/>
    <n v="4386"/>
    <n v="3"/>
    <s v="Female"/>
    <n v="86"/>
    <n v="4"/>
    <n v="1"/>
    <s v="Human Resources"/>
    <n v="1"/>
    <s v="Single"/>
    <n v="4386"/>
    <x v="7166"/>
  </r>
  <r>
    <x v="0"/>
    <s v="Non-Travel"/>
    <n v="653"/>
    <s v="Support"/>
    <n v="43"/>
    <n v="4"/>
    <s v="Technical Degree"/>
    <n v="1"/>
    <n v="17902"/>
    <n v="2"/>
    <s v="Male"/>
    <n v="158"/>
    <n v="1"/>
    <n v="2"/>
    <s v="Developer"/>
    <n v="3"/>
    <s v="Single"/>
    <n v="17902"/>
    <x v="4207"/>
  </r>
  <r>
    <x v="0"/>
    <s v="Travel_Rarely"/>
    <n v="1086"/>
    <s v="Human Resources"/>
    <n v="38"/>
    <n v="1"/>
    <s v="Other"/>
    <n v="1"/>
    <n v="4387"/>
    <n v="3"/>
    <s v="Male"/>
    <n v="174"/>
    <n v="3"/>
    <n v="4"/>
    <s v="Research Scientist"/>
    <n v="1"/>
    <s v="Divorced"/>
    <n v="4387"/>
    <x v="7167"/>
  </r>
  <r>
    <x v="0"/>
    <s v="Travel_Frequently"/>
    <n v="727"/>
    <s v="Research &amp; Development"/>
    <n v="48"/>
    <n v="1"/>
    <s v="Technical Degree"/>
    <n v="1"/>
    <n v="17903"/>
    <n v="4"/>
    <s v="Female"/>
    <n v="197"/>
    <n v="2"/>
    <n v="4"/>
    <s v="Developer"/>
    <n v="3"/>
    <s v="Married"/>
    <n v="17903"/>
    <x v="7168"/>
  </r>
  <r>
    <x v="1"/>
    <s v="Non-Travel"/>
    <n v="1102"/>
    <s v="Software"/>
    <n v="12"/>
    <n v="3"/>
    <s v="Medical"/>
    <n v="1"/>
    <n v="4388"/>
    <n v="4"/>
    <s v="Female"/>
    <n v="197"/>
    <n v="1"/>
    <n v="2"/>
    <s v="Developer"/>
    <n v="1"/>
    <s v="Single"/>
    <n v="4388"/>
    <x v="7169"/>
  </r>
  <r>
    <x v="0"/>
    <s v="Non-Travel"/>
    <n v="626"/>
    <s v="Support"/>
    <n v="13"/>
    <n v="2"/>
    <s v="Medical"/>
    <n v="1"/>
    <n v="17906"/>
    <n v="3"/>
    <s v="Female"/>
    <n v="95"/>
    <n v="3"/>
    <n v="2"/>
    <s v="Research Director"/>
    <n v="1"/>
    <s v="Married"/>
    <n v="17906"/>
    <x v="7170"/>
  </r>
  <r>
    <x v="0"/>
    <s v="Travel_Frequently"/>
    <n v="845"/>
    <s v="Research &amp; Development"/>
    <n v="42"/>
    <n v="1"/>
    <s v="Life Sciences"/>
    <n v="1"/>
    <n v="4389"/>
    <n v="1"/>
    <s v="Female"/>
    <n v="65"/>
    <n v="4"/>
    <n v="3"/>
    <s v="Manager"/>
    <n v="2"/>
    <s v="Divorced"/>
    <n v="4389"/>
    <x v="7171"/>
  </r>
  <r>
    <x v="1"/>
    <s v="Travel_Rarely"/>
    <n v="936"/>
    <s v="Hardware"/>
    <n v="19"/>
    <n v="5"/>
    <s v="Technical Degree"/>
    <n v="1"/>
    <n v="17914"/>
    <n v="1"/>
    <s v="Male"/>
    <n v="73"/>
    <n v="4"/>
    <n v="4"/>
    <s v="Manufacturing Director"/>
    <n v="1"/>
    <s v="Divorced"/>
    <n v="17914"/>
    <x v="7172"/>
  </r>
  <r>
    <x v="1"/>
    <s v="Travel_Rarely"/>
    <n v="796"/>
    <s v="Hardware"/>
    <n v="10"/>
    <n v="4"/>
    <s v="Human Resources"/>
    <n v="1"/>
    <n v="4390"/>
    <n v="3"/>
    <s v="Male"/>
    <n v="119"/>
    <n v="4"/>
    <n v="2"/>
    <s v="Research Director"/>
    <n v="4"/>
    <s v="Married"/>
    <n v="4390"/>
    <x v="7173"/>
  </r>
  <r>
    <x v="1"/>
    <s v="Non-Travel"/>
    <n v="368"/>
    <s v="Human Resources"/>
    <n v="28"/>
    <n v="4"/>
    <s v="Marketing"/>
    <n v="1"/>
    <n v="17921"/>
    <n v="2"/>
    <s v="Female"/>
    <n v="72"/>
    <n v="1"/>
    <n v="3"/>
    <s v="Human Resources"/>
    <n v="3"/>
    <s v="Married"/>
    <n v="17921"/>
    <x v="7174"/>
  </r>
  <r>
    <x v="1"/>
    <s v="Non-Travel"/>
    <n v="1313"/>
    <s v="Support"/>
    <n v="19"/>
    <n v="1"/>
    <s v="Other"/>
    <n v="1"/>
    <n v="4391"/>
    <n v="4"/>
    <s v="Male"/>
    <n v="101"/>
    <n v="1"/>
    <n v="5"/>
    <s v="Sales Representative"/>
    <n v="1"/>
    <s v="Single"/>
    <n v="4391"/>
    <x v="7175"/>
  </r>
  <r>
    <x v="0"/>
    <s v="Travel_Frequently"/>
    <n v="636"/>
    <s v="Hardware"/>
    <n v="37"/>
    <n v="2"/>
    <s v="Marketing"/>
    <n v="1"/>
    <n v="17922"/>
    <n v="3"/>
    <s v="Male"/>
    <n v="118"/>
    <n v="2"/>
    <n v="1"/>
    <s v="Human Resources"/>
    <n v="1"/>
    <s v="Married"/>
    <n v="17922"/>
    <x v="5614"/>
  </r>
  <r>
    <x v="0"/>
    <s v="Travel_Rarely"/>
    <n v="608"/>
    <s v="Hardware"/>
    <n v="44"/>
    <n v="3"/>
    <s v="Other"/>
    <n v="1"/>
    <n v="4392"/>
    <n v="1"/>
    <s v="Male"/>
    <n v="45"/>
    <n v="4"/>
    <n v="4"/>
    <s v="Manufacturing Director"/>
    <n v="3"/>
    <s v="Divorced"/>
    <n v="4392"/>
    <x v="7176"/>
  </r>
  <r>
    <x v="1"/>
    <s v="Travel_Rarely"/>
    <n v="361"/>
    <s v="Hardware"/>
    <n v="4"/>
    <n v="2"/>
    <s v="Life Sciences"/>
    <n v="1"/>
    <n v="17928"/>
    <n v="2"/>
    <s v="Female"/>
    <n v="131"/>
    <n v="4"/>
    <n v="1"/>
    <s v="Manufacturing Director"/>
    <n v="1"/>
    <s v="Married"/>
    <n v="17928"/>
    <x v="7177"/>
  </r>
  <r>
    <x v="1"/>
    <s v="Travel_Rarely"/>
    <n v="1421"/>
    <s v="Support"/>
    <n v="44"/>
    <n v="4"/>
    <s v="Medical"/>
    <n v="1"/>
    <n v="4393"/>
    <n v="1"/>
    <s v="Male"/>
    <n v="199"/>
    <n v="4"/>
    <n v="1"/>
    <s v="Manufacturing Director"/>
    <n v="3"/>
    <s v="Divorced"/>
    <n v="4393"/>
    <x v="7178"/>
  </r>
  <r>
    <x v="1"/>
    <s v="Travel_Rarely"/>
    <n v="1277"/>
    <s v="Sales"/>
    <n v="15"/>
    <n v="4"/>
    <s v="Marketing"/>
    <n v="1"/>
    <n v="17930"/>
    <n v="2"/>
    <s v="Male"/>
    <n v="165"/>
    <n v="4"/>
    <n v="5"/>
    <s v="Healthcare Representative"/>
    <n v="1"/>
    <s v="Divorced"/>
    <n v="17930"/>
    <x v="7179"/>
  </r>
  <r>
    <x v="1"/>
    <s v="Non-Travel"/>
    <n v="1076"/>
    <s v="Sales"/>
    <n v="13"/>
    <n v="5"/>
    <s v="Medical"/>
    <n v="1"/>
    <n v="4394"/>
    <n v="4"/>
    <s v="Female"/>
    <n v="92"/>
    <n v="2"/>
    <n v="4"/>
    <s v="Manager"/>
    <n v="2"/>
    <s v="Divorced"/>
    <n v="4394"/>
    <x v="7180"/>
  </r>
  <r>
    <x v="1"/>
    <s v="Travel_Rarely"/>
    <n v="819"/>
    <s v="Human Resources"/>
    <n v="7"/>
    <n v="3"/>
    <s v="Marketing"/>
    <n v="1"/>
    <n v="17931"/>
    <n v="4"/>
    <s v="Female"/>
    <n v="60"/>
    <n v="2"/>
    <n v="4"/>
    <s v="Laboratory Technician"/>
    <n v="3"/>
    <s v="Married"/>
    <n v="17931"/>
    <x v="1322"/>
  </r>
  <r>
    <x v="0"/>
    <s v="Travel_Frequently"/>
    <n v="365"/>
    <s v="Hardware"/>
    <n v="33"/>
    <n v="2"/>
    <s v="Human Resources"/>
    <n v="1"/>
    <n v="4395"/>
    <n v="2"/>
    <s v="Male"/>
    <n v="98"/>
    <n v="1"/>
    <n v="3"/>
    <s v="Research Director"/>
    <n v="3"/>
    <s v="Married"/>
    <n v="4395"/>
    <x v="7181"/>
  </r>
  <r>
    <x v="0"/>
    <s v="Travel_Frequently"/>
    <n v="637"/>
    <s v="Sales"/>
    <n v="20"/>
    <n v="1"/>
    <s v="Marketing"/>
    <n v="1"/>
    <n v="17934"/>
    <n v="1"/>
    <s v="Male"/>
    <n v="32"/>
    <n v="1"/>
    <n v="5"/>
    <s v="Human Resources"/>
    <n v="4"/>
    <s v="Married"/>
    <n v="17934"/>
    <x v="7182"/>
  </r>
  <r>
    <x v="0"/>
    <s v="Travel_Rarely"/>
    <n v="1103"/>
    <s v="Support"/>
    <n v="23"/>
    <n v="4"/>
    <s v="Life Sciences"/>
    <n v="1"/>
    <n v="4396"/>
    <n v="2"/>
    <s v="Male"/>
    <n v="181"/>
    <n v="3"/>
    <n v="3"/>
    <s v="Manager"/>
    <n v="4"/>
    <s v="Married"/>
    <n v="4396"/>
    <x v="7183"/>
  </r>
  <r>
    <x v="0"/>
    <s v="Travel_Frequently"/>
    <n v="737"/>
    <s v="Support"/>
    <n v="15"/>
    <n v="4"/>
    <s v="Life Sciences"/>
    <n v="1"/>
    <n v="17939"/>
    <n v="2"/>
    <s v="Female"/>
    <n v="159"/>
    <n v="4"/>
    <n v="1"/>
    <s v="Sales Executive"/>
    <n v="3"/>
    <s v="Married"/>
    <n v="17939"/>
    <x v="7184"/>
  </r>
  <r>
    <x v="1"/>
    <s v="Travel_Frequently"/>
    <n v="483"/>
    <s v="Software"/>
    <n v="28"/>
    <n v="2"/>
    <s v="Life Sciences"/>
    <n v="1"/>
    <n v="17946"/>
    <n v="3"/>
    <s v="Male"/>
    <n v="46"/>
    <n v="1"/>
    <n v="5"/>
    <s v="Human Resources"/>
    <n v="2"/>
    <s v="Divorced"/>
    <n v="17946"/>
    <x v="7185"/>
  </r>
  <r>
    <x v="0"/>
    <s v="Travel_Rarely"/>
    <n v="1188"/>
    <s v="Research &amp; Development"/>
    <n v="25"/>
    <n v="5"/>
    <s v="Medical"/>
    <n v="1"/>
    <n v="4398"/>
    <n v="4"/>
    <s v="Male"/>
    <n v="61"/>
    <n v="1"/>
    <n v="5"/>
    <s v="Research Director"/>
    <n v="4"/>
    <s v="Single"/>
    <n v="4398"/>
    <x v="7186"/>
  </r>
  <r>
    <x v="1"/>
    <s v="Travel_Frequently"/>
    <n v="1433"/>
    <s v="Sales"/>
    <n v="36"/>
    <n v="2"/>
    <s v="Medical"/>
    <n v="1"/>
    <n v="17947"/>
    <n v="1"/>
    <s v="Female"/>
    <n v="193"/>
    <n v="3"/>
    <n v="5"/>
    <s v="Healthcare Representative"/>
    <n v="4"/>
    <s v="Married"/>
    <n v="17947"/>
    <x v="7187"/>
  </r>
  <r>
    <x v="0"/>
    <s v="Travel_Rarely"/>
    <n v="1215"/>
    <s v="Research &amp; Development"/>
    <n v="2"/>
    <n v="5"/>
    <s v="Technical Degree"/>
    <n v="1"/>
    <n v="4399"/>
    <n v="4"/>
    <s v="Female"/>
    <n v="57"/>
    <n v="1"/>
    <n v="1"/>
    <s v="Sales Executive"/>
    <n v="2"/>
    <s v="Married"/>
    <n v="4399"/>
    <x v="7188"/>
  </r>
  <r>
    <x v="1"/>
    <s v="Travel_Rarely"/>
    <n v="1264"/>
    <s v="Support"/>
    <n v="2"/>
    <n v="2"/>
    <s v="Human Resources"/>
    <n v="1"/>
    <n v="17951"/>
    <n v="4"/>
    <s v="Female"/>
    <n v="167"/>
    <n v="2"/>
    <n v="1"/>
    <s v="Manager"/>
    <n v="4"/>
    <s v="Divorced"/>
    <n v="17951"/>
    <x v="7189"/>
  </r>
  <r>
    <x v="1"/>
    <s v="Travel_Rarely"/>
    <n v="1207"/>
    <s v="Human Resources"/>
    <n v="50"/>
    <n v="3"/>
    <s v="Human Resources"/>
    <n v="1"/>
    <n v="4400"/>
    <n v="1"/>
    <s v="Female"/>
    <n v="84"/>
    <n v="3"/>
    <n v="4"/>
    <s v="Research Director"/>
    <n v="4"/>
    <s v="Married"/>
    <n v="4400"/>
    <x v="7190"/>
  </r>
  <r>
    <x v="0"/>
    <s v="Non-Travel"/>
    <n v="780"/>
    <s v="Support"/>
    <n v="47"/>
    <n v="3"/>
    <s v="Marketing"/>
    <n v="1"/>
    <n v="17952"/>
    <n v="3"/>
    <s v="Male"/>
    <n v="111"/>
    <n v="2"/>
    <n v="2"/>
    <s v="Sales Representative"/>
    <n v="4"/>
    <s v="Divorced"/>
    <n v="17952"/>
    <x v="6828"/>
  </r>
  <r>
    <x v="0"/>
    <s v="Travel_Rarely"/>
    <n v="1099"/>
    <s v="Software"/>
    <n v="13"/>
    <n v="1"/>
    <s v="Human Resources"/>
    <n v="1"/>
    <n v="4401"/>
    <n v="4"/>
    <s v="Female"/>
    <n v="50"/>
    <n v="3"/>
    <n v="1"/>
    <s v="Developer"/>
    <n v="3"/>
    <s v="Divorced"/>
    <n v="4401"/>
    <x v="7191"/>
  </r>
  <r>
    <x v="1"/>
    <s v="Travel_Frequently"/>
    <n v="159"/>
    <s v="Human Resources"/>
    <n v="19"/>
    <n v="1"/>
    <s v="Human Resources"/>
    <n v="1"/>
    <n v="17954"/>
    <n v="1"/>
    <s v="Female"/>
    <n v="35"/>
    <n v="2"/>
    <n v="2"/>
    <s v="Developer"/>
    <n v="3"/>
    <s v="Single"/>
    <n v="17954"/>
    <x v="7192"/>
  </r>
  <r>
    <x v="1"/>
    <s v="Travel_Frequently"/>
    <n v="418"/>
    <s v="Hardware"/>
    <n v="20"/>
    <n v="5"/>
    <s v="Marketing"/>
    <n v="1"/>
    <n v="17964"/>
    <n v="2"/>
    <s v="Female"/>
    <n v="75"/>
    <n v="2"/>
    <n v="1"/>
    <s v="Human Resources"/>
    <n v="3"/>
    <s v="Single"/>
    <n v="17964"/>
    <x v="7193"/>
  </r>
  <r>
    <x v="0"/>
    <s v="Travel_Rarely"/>
    <n v="1259"/>
    <s v="Research &amp; Development"/>
    <n v="9"/>
    <n v="2"/>
    <s v="Human Resources"/>
    <n v="1"/>
    <n v="4403"/>
    <n v="1"/>
    <s v="Male"/>
    <n v="66"/>
    <n v="3"/>
    <n v="4"/>
    <s v="Manufacturing Director"/>
    <n v="1"/>
    <s v="Divorced"/>
    <n v="4403"/>
    <x v="3632"/>
  </r>
  <r>
    <x v="0"/>
    <s v="Travel_Frequently"/>
    <n v="954"/>
    <s v="Software"/>
    <n v="28"/>
    <n v="4"/>
    <s v="Human Resources"/>
    <n v="1"/>
    <n v="17965"/>
    <n v="1"/>
    <s v="Female"/>
    <n v="200"/>
    <n v="2"/>
    <n v="5"/>
    <s v="Developer"/>
    <n v="3"/>
    <s v="Divorced"/>
    <n v="17965"/>
    <x v="7194"/>
  </r>
  <r>
    <x v="0"/>
    <s v="Travel_Rarely"/>
    <n v="404"/>
    <s v="Software"/>
    <n v="4"/>
    <n v="1"/>
    <s v="Marketing"/>
    <n v="1"/>
    <n v="4404"/>
    <n v="2"/>
    <s v="Male"/>
    <n v="97"/>
    <n v="2"/>
    <n v="5"/>
    <s v="Manufacturing Director"/>
    <n v="4"/>
    <s v="Divorced"/>
    <n v="4404"/>
    <x v="1025"/>
  </r>
  <r>
    <x v="1"/>
    <s v="Travel_Rarely"/>
    <n v="717"/>
    <s v="Sales"/>
    <n v="20"/>
    <n v="2"/>
    <s v="Life Sciences"/>
    <n v="1"/>
    <n v="17976"/>
    <n v="4"/>
    <s v="Male"/>
    <n v="138"/>
    <n v="1"/>
    <n v="5"/>
    <s v="Research Scientist"/>
    <n v="4"/>
    <s v="Married"/>
    <n v="17976"/>
    <x v="7195"/>
  </r>
  <r>
    <x v="0"/>
    <s v="Non-Travel"/>
    <n v="1425"/>
    <s v="Research &amp; Development"/>
    <n v="11"/>
    <n v="1"/>
    <s v="Other"/>
    <n v="1"/>
    <n v="4405"/>
    <n v="4"/>
    <s v="Male"/>
    <n v="116"/>
    <n v="3"/>
    <n v="2"/>
    <s v="Developer"/>
    <n v="4"/>
    <s v="Single"/>
    <n v="4405"/>
    <x v="7196"/>
  </r>
  <r>
    <x v="1"/>
    <s v="Non-Travel"/>
    <n v="303"/>
    <s v="Sales"/>
    <n v="5"/>
    <n v="2"/>
    <s v="Marketing"/>
    <n v="1"/>
    <n v="17979"/>
    <n v="2"/>
    <s v="Female"/>
    <n v="56"/>
    <n v="1"/>
    <n v="2"/>
    <s v="Manufacturing Director"/>
    <n v="4"/>
    <s v="Married"/>
    <n v="17979"/>
    <x v="7197"/>
  </r>
  <r>
    <x v="0"/>
    <s v="Non-Travel"/>
    <n v="295"/>
    <s v="Hardware"/>
    <n v="2"/>
    <n v="4"/>
    <s v="Marketing"/>
    <n v="1"/>
    <n v="17981"/>
    <n v="1"/>
    <s v="Male"/>
    <n v="67"/>
    <n v="3"/>
    <n v="3"/>
    <s v="Developer"/>
    <n v="3"/>
    <s v="Divorced"/>
    <n v="17981"/>
    <x v="7198"/>
  </r>
  <r>
    <x v="0"/>
    <s v="Travel_Rarely"/>
    <n v="876"/>
    <s v="Support"/>
    <n v="46"/>
    <n v="2"/>
    <s v="Medical"/>
    <n v="1"/>
    <n v="4407"/>
    <n v="3"/>
    <s v="Male"/>
    <n v="32"/>
    <n v="2"/>
    <n v="3"/>
    <s v="Human Resources"/>
    <n v="2"/>
    <s v="Married"/>
    <n v="4407"/>
    <x v="7199"/>
  </r>
  <r>
    <x v="1"/>
    <s v="Non-Travel"/>
    <n v="381"/>
    <s v="Support"/>
    <n v="3"/>
    <n v="2"/>
    <s v="Medical"/>
    <n v="1"/>
    <n v="17983"/>
    <n v="4"/>
    <s v="Male"/>
    <n v="191"/>
    <n v="3"/>
    <n v="1"/>
    <s v="Research Scientist"/>
    <n v="4"/>
    <s v="Married"/>
    <n v="17983"/>
    <x v="7200"/>
  </r>
  <r>
    <x v="0"/>
    <s v="Travel_Frequently"/>
    <n v="864"/>
    <s v="Support"/>
    <n v="24"/>
    <n v="2"/>
    <s v="Medical"/>
    <n v="1"/>
    <n v="4408"/>
    <n v="3"/>
    <s v="Male"/>
    <n v="193"/>
    <n v="3"/>
    <n v="1"/>
    <s v="Research Director"/>
    <n v="4"/>
    <s v="Married"/>
    <n v="4408"/>
    <x v="7201"/>
  </r>
  <r>
    <x v="0"/>
    <s v="Travel_Rarely"/>
    <n v="838"/>
    <s v="Human Resources"/>
    <n v="45"/>
    <n v="3"/>
    <s v="Life Sciences"/>
    <n v="1"/>
    <n v="17987"/>
    <n v="1"/>
    <s v="Female"/>
    <n v="73"/>
    <n v="3"/>
    <n v="4"/>
    <s v="Developer"/>
    <n v="3"/>
    <s v="Divorced"/>
    <n v="17987"/>
    <x v="7202"/>
  </r>
  <r>
    <x v="0"/>
    <s v="Non-Travel"/>
    <n v="226"/>
    <s v="Support"/>
    <n v="32"/>
    <n v="2"/>
    <s v="Life Sciences"/>
    <n v="1"/>
    <n v="4409"/>
    <n v="4"/>
    <s v="Male"/>
    <n v="199"/>
    <n v="2"/>
    <n v="4"/>
    <s v="Manufacturing Director"/>
    <n v="3"/>
    <s v="Single"/>
    <n v="4409"/>
    <x v="7203"/>
  </r>
  <r>
    <x v="0"/>
    <s v="Non-Travel"/>
    <n v="155"/>
    <s v="Support"/>
    <n v="6"/>
    <n v="5"/>
    <s v="Other"/>
    <n v="1"/>
    <n v="18002"/>
    <n v="3"/>
    <s v="Male"/>
    <n v="134"/>
    <n v="3"/>
    <n v="5"/>
    <s v="Sales Representative"/>
    <n v="2"/>
    <s v="Single"/>
    <n v="18002"/>
    <x v="7204"/>
  </r>
  <r>
    <x v="1"/>
    <s v="Travel_Frequently"/>
    <n v="1195"/>
    <s v="Hardware"/>
    <n v="38"/>
    <n v="1"/>
    <s v="Human Resources"/>
    <n v="1"/>
    <n v="18003"/>
    <n v="4"/>
    <s v="Female"/>
    <n v="110"/>
    <n v="1"/>
    <n v="4"/>
    <s v="Sales Representative"/>
    <n v="1"/>
    <s v="Divorced"/>
    <n v="18003"/>
    <x v="7205"/>
  </r>
  <r>
    <x v="0"/>
    <s v="Travel_Rarely"/>
    <n v="1133"/>
    <s v="Hardware"/>
    <n v="23"/>
    <n v="1"/>
    <s v="Other"/>
    <n v="1"/>
    <n v="4411"/>
    <n v="1"/>
    <s v="Female"/>
    <n v="32"/>
    <n v="4"/>
    <n v="4"/>
    <s v="Sales Representative"/>
    <n v="2"/>
    <s v="Divorced"/>
    <n v="4411"/>
    <x v="7206"/>
  </r>
  <r>
    <x v="1"/>
    <s v="Travel_Rarely"/>
    <n v="366"/>
    <s v="Research &amp; Development"/>
    <n v="26"/>
    <n v="2"/>
    <s v="Other"/>
    <n v="1"/>
    <n v="18006"/>
    <n v="4"/>
    <s v="Female"/>
    <n v="200"/>
    <n v="1"/>
    <n v="3"/>
    <s v="Manager"/>
    <n v="3"/>
    <s v="Single"/>
    <n v="18006"/>
    <x v="7207"/>
  </r>
  <r>
    <x v="0"/>
    <s v="Non-Travel"/>
    <n v="1197"/>
    <s v="Software"/>
    <n v="9"/>
    <n v="3"/>
    <s v="Technical Degree"/>
    <n v="1"/>
    <n v="4412"/>
    <n v="3"/>
    <s v="Female"/>
    <n v="134"/>
    <n v="2"/>
    <n v="5"/>
    <s v="Developer"/>
    <n v="4"/>
    <s v="Divorced"/>
    <n v="4412"/>
    <x v="2339"/>
  </r>
  <r>
    <x v="1"/>
    <s v="Travel_Rarely"/>
    <n v="636"/>
    <s v="Support"/>
    <n v="11"/>
    <n v="1"/>
    <s v="Human Resources"/>
    <n v="1"/>
    <n v="18009"/>
    <n v="4"/>
    <s v="Male"/>
    <n v="35"/>
    <n v="1"/>
    <n v="1"/>
    <s v="Sales Executive"/>
    <n v="4"/>
    <s v="Divorced"/>
    <n v="18009"/>
    <x v="2514"/>
  </r>
  <r>
    <x v="1"/>
    <s v="Travel_Rarely"/>
    <n v="1269"/>
    <s v="Sales"/>
    <n v="4"/>
    <n v="5"/>
    <s v="Human Resources"/>
    <n v="1"/>
    <n v="4413"/>
    <n v="1"/>
    <s v="Male"/>
    <n v="164"/>
    <n v="1"/>
    <n v="5"/>
    <s v="Human Resources"/>
    <n v="3"/>
    <s v="Divorced"/>
    <n v="4413"/>
    <x v="7208"/>
  </r>
  <r>
    <x v="1"/>
    <s v="Non-Travel"/>
    <n v="1129"/>
    <s v="Sales"/>
    <n v="11"/>
    <n v="4"/>
    <s v="Life Sciences"/>
    <n v="1"/>
    <n v="18012"/>
    <n v="1"/>
    <s v="Female"/>
    <n v="116"/>
    <n v="1"/>
    <n v="2"/>
    <s v="Sales Representative"/>
    <n v="1"/>
    <s v="Single"/>
    <n v="18012"/>
    <x v="7209"/>
  </r>
  <r>
    <x v="1"/>
    <s v="Travel_Frequently"/>
    <n v="964"/>
    <s v="Software"/>
    <n v="4"/>
    <n v="4"/>
    <s v="Technical Degree"/>
    <n v="1"/>
    <n v="18014"/>
    <n v="2"/>
    <s v="Male"/>
    <n v="141"/>
    <n v="4"/>
    <n v="4"/>
    <s v="Research Director"/>
    <n v="2"/>
    <s v="Single"/>
    <n v="18014"/>
    <x v="7210"/>
  </r>
  <r>
    <x v="0"/>
    <s v="Non-Travel"/>
    <n v="432"/>
    <s v="Support"/>
    <n v="46"/>
    <n v="3"/>
    <s v="Human Resources"/>
    <n v="1"/>
    <n v="4415"/>
    <n v="3"/>
    <s v="Female"/>
    <n v="194"/>
    <n v="4"/>
    <n v="3"/>
    <s v="Manager"/>
    <n v="4"/>
    <s v="Married"/>
    <n v="4415"/>
    <x v="7211"/>
  </r>
  <r>
    <x v="0"/>
    <s v="Non-Travel"/>
    <n v="273"/>
    <s v="Research &amp; Development"/>
    <n v="26"/>
    <n v="5"/>
    <s v="Medical"/>
    <n v="1"/>
    <n v="18017"/>
    <n v="3"/>
    <s v="Male"/>
    <n v="86"/>
    <n v="1"/>
    <n v="3"/>
    <s v="Human Resources"/>
    <n v="2"/>
    <s v="Single"/>
    <n v="18017"/>
    <x v="7212"/>
  </r>
  <r>
    <x v="1"/>
    <s v="Travel_Rarely"/>
    <n v="380"/>
    <s v="Sales"/>
    <n v="24"/>
    <n v="5"/>
    <s v="Life Sciences"/>
    <n v="1"/>
    <n v="4416"/>
    <n v="4"/>
    <s v="Male"/>
    <n v="34"/>
    <n v="2"/>
    <n v="4"/>
    <s v="Research Scientist"/>
    <n v="2"/>
    <s v="Single"/>
    <n v="4416"/>
    <x v="56"/>
  </r>
  <r>
    <x v="1"/>
    <s v="Travel_Rarely"/>
    <n v="1354"/>
    <s v="Human Resources"/>
    <n v="50"/>
    <n v="5"/>
    <s v="Technical Degree"/>
    <n v="1"/>
    <n v="18018"/>
    <n v="4"/>
    <s v="Male"/>
    <n v="133"/>
    <n v="3"/>
    <n v="2"/>
    <s v="Sales Executive"/>
    <n v="4"/>
    <s v="Single"/>
    <n v="18018"/>
    <x v="6908"/>
  </r>
  <r>
    <x v="0"/>
    <s v="Non-Travel"/>
    <n v="431"/>
    <s v="Research &amp; Development"/>
    <n v="23"/>
    <n v="2"/>
    <s v="Other"/>
    <n v="1"/>
    <n v="4417"/>
    <n v="1"/>
    <s v="Male"/>
    <n v="93"/>
    <n v="1"/>
    <n v="1"/>
    <s v="Manufacturing Director"/>
    <n v="2"/>
    <s v="Single"/>
    <n v="4417"/>
    <x v="7213"/>
  </r>
  <r>
    <x v="0"/>
    <s v="Non-Travel"/>
    <n v="1041"/>
    <s v="Hardware"/>
    <n v="10"/>
    <n v="4"/>
    <s v="Human Resources"/>
    <n v="1"/>
    <n v="18020"/>
    <n v="1"/>
    <s v="Female"/>
    <n v="134"/>
    <n v="1"/>
    <n v="2"/>
    <s v="Healthcare Representative"/>
    <n v="4"/>
    <s v="Married"/>
    <n v="18020"/>
    <x v="7214"/>
  </r>
  <r>
    <x v="1"/>
    <s v="Non-Travel"/>
    <n v="215"/>
    <s v="Sales"/>
    <n v="17"/>
    <n v="5"/>
    <s v="Technical Degree"/>
    <n v="1"/>
    <n v="18021"/>
    <n v="4"/>
    <s v="Female"/>
    <n v="143"/>
    <n v="3"/>
    <n v="3"/>
    <s v="Laboratory Technician"/>
    <n v="2"/>
    <s v="Married"/>
    <n v="18021"/>
    <x v="7215"/>
  </r>
  <r>
    <x v="1"/>
    <s v="Non-Travel"/>
    <n v="1318"/>
    <s v="Research &amp; Development"/>
    <n v="1"/>
    <n v="4"/>
    <s v="Medical"/>
    <n v="1"/>
    <n v="4419"/>
    <n v="2"/>
    <s v="Female"/>
    <n v="104"/>
    <n v="4"/>
    <n v="1"/>
    <s v="Laboratory Technician"/>
    <n v="4"/>
    <s v="Married"/>
    <n v="4419"/>
    <x v="7216"/>
  </r>
  <r>
    <x v="1"/>
    <s v="Non-Travel"/>
    <n v="1160"/>
    <s v="Support"/>
    <n v="1"/>
    <n v="4"/>
    <s v="Marketing"/>
    <n v="1"/>
    <n v="18023"/>
    <n v="2"/>
    <s v="Female"/>
    <n v="128"/>
    <n v="1"/>
    <n v="3"/>
    <s v="Developer"/>
    <n v="3"/>
    <s v="Divorced"/>
    <n v="18023"/>
    <x v="7217"/>
  </r>
  <r>
    <x v="0"/>
    <s v="Non-Travel"/>
    <n v="617"/>
    <s v="Software"/>
    <n v="19"/>
    <n v="4"/>
    <s v="Technical Degree"/>
    <n v="1"/>
    <n v="4420"/>
    <n v="2"/>
    <s v="Male"/>
    <n v="89"/>
    <n v="3"/>
    <n v="3"/>
    <s v="Human Resources"/>
    <n v="2"/>
    <s v="Married"/>
    <n v="4420"/>
    <x v="7218"/>
  </r>
  <r>
    <x v="0"/>
    <s v="Non-Travel"/>
    <n v="1391"/>
    <s v="Hardware"/>
    <n v="43"/>
    <n v="3"/>
    <s v="Human Resources"/>
    <n v="1"/>
    <n v="18025"/>
    <n v="1"/>
    <s v="Male"/>
    <n v="166"/>
    <n v="4"/>
    <n v="3"/>
    <s v="Sales Executive"/>
    <n v="2"/>
    <s v="Single"/>
    <n v="18025"/>
    <x v="7219"/>
  </r>
  <r>
    <x v="0"/>
    <s v="Travel_Rarely"/>
    <n v="1342"/>
    <s v="Software"/>
    <n v="8"/>
    <n v="3"/>
    <s v="Technical Degree"/>
    <n v="1"/>
    <n v="18027"/>
    <n v="3"/>
    <s v="Male"/>
    <n v="168"/>
    <n v="1"/>
    <n v="3"/>
    <s v="Laboratory Technician"/>
    <n v="4"/>
    <s v="Married"/>
    <n v="18027"/>
    <x v="7220"/>
  </r>
  <r>
    <x v="1"/>
    <s v="Non-Travel"/>
    <n v="1473"/>
    <s v="Research &amp; Development"/>
    <n v="29"/>
    <n v="1"/>
    <s v="Marketing"/>
    <n v="1"/>
    <n v="4422"/>
    <n v="4"/>
    <s v="Male"/>
    <n v="57"/>
    <n v="2"/>
    <n v="1"/>
    <s v="Sales Executive"/>
    <n v="1"/>
    <s v="Married"/>
    <n v="4422"/>
    <x v="7221"/>
  </r>
  <r>
    <x v="1"/>
    <s v="Travel_Rarely"/>
    <n v="794"/>
    <s v="Sales"/>
    <n v="3"/>
    <n v="3"/>
    <s v="Technical Degree"/>
    <n v="1"/>
    <n v="18028"/>
    <n v="4"/>
    <s v="Male"/>
    <n v="75"/>
    <n v="3"/>
    <n v="3"/>
    <s v="Manufacturing Director"/>
    <n v="3"/>
    <s v="Married"/>
    <n v="18028"/>
    <x v="7222"/>
  </r>
  <r>
    <x v="0"/>
    <s v="Non-Travel"/>
    <n v="828"/>
    <s v="Support"/>
    <n v="4"/>
    <n v="1"/>
    <s v="Life Sciences"/>
    <n v="1"/>
    <n v="4423"/>
    <n v="4"/>
    <s v="Male"/>
    <n v="140"/>
    <n v="2"/>
    <n v="2"/>
    <s v="Sales Representative"/>
    <n v="1"/>
    <s v="Divorced"/>
    <n v="4423"/>
    <x v="7223"/>
  </r>
  <r>
    <x v="1"/>
    <s v="Travel_Rarely"/>
    <n v="554"/>
    <s v="Support"/>
    <n v="29"/>
    <n v="2"/>
    <s v="Other"/>
    <n v="1"/>
    <n v="18029"/>
    <n v="3"/>
    <s v="Female"/>
    <n v="110"/>
    <n v="4"/>
    <n v="5"/>
    <s v="Research Scientist"/>
    <n v="4"/>
    <s v="Divorced"/>
    <n v="18029"/>
    <x v="7224"/>
  </r>
  <r>
    <x v="0"/>
    <s v="Travel_Frequently"/>
    <n v="753"/>
    <s v="Sales"/>
    <n v="18"/>
    <n v="4"/>
    <s v="Technical Degree"/>
    <n v="1"/>
    <n v="4424"/>
    <n v="3"/>
    <s v="Female"/>
    <n v="30"/>
    <n v="1"/>
    <n v="2"/>
    <s v="Sales Representative"/>
    <n v="1"/>
    <s v="Married"/>
    <n v="4424"/>
    <x v="7225"/>
  </r>
  <r>
    <x v="0"/>
    <s v="Non-Travel"/>
    <n v="414"/>
    <s v="Support"/>
    <n v="38"/>
    <n v="3"/>
    <s v="Life Sciences"/>
    <n v="1"/>
    <n v="18031"/>
    <n v="2"/>
    <s v="Female"/>
    <n v="76"/>
    <n v="4"/>
    <n v="3"/>
    <s v="Manager"/>
    <n v="2"/>
    <s v="Single"/>
    <n v="18031"/>
    <x v="3185"/>
  </r>
  <r>
    <x v="1"/>
    <s v="Travel_Rarely"/>
    <n v="478"/>
    <s v="Sales"/>
    <n v="40"/>
    <n v="3"/>
    <s v="Marketing"/>
    <n v="1"/>
    <n v="4425"/>
    <n v="2"/>
    <s v="Female"/>
    <n v="121"/>
    <n v="3"/>
    <n v="4"/>
    <s v="Developer"/>
    <n v="3"/>
    <s v="Single"/>
    <n v="4425"/>
    <x v="7226"/>
  </r>
  <r>
    <x v="1"/>
    <s v="Travel_Frequently"/>
    <n v="1021"/>
    <s v="Software"/>
    <n v="9"/>
    <n v="1"/>
    <s v="Other"/>
    <n v="1"/>
    <n v="18033"/>
    <n v="4"/>
    <s v="Female"/>
    <n v="78"/>
    <n v="1"/>
    <n v="4"/>
    <s v="Human Resources"/>
    <n v="4"/>
    <s v="Single"/>
    <n v="18033"/>
    <x v="7227"/>
  </r>
  <r>
    <x v="0"/>
    <s v="Travel_Frequently"/>
    <n v="1445"/>
    <s v="Software"/>
    <n v="19"/>
    <n v="4"/>
    <s v="Other"/>
    <n v="1"/>
    <n v="18034"/>
    <n v="3"/>
    <s v="Female"/>
    <n v="188"/>
    <n v="2"/>
    <n v="4"/>
    <s v="Sales Representative"/>
    <n v="4"/>
    <s v="Divorced"/>
    <n v="18034"/>
    <x v="7228"/>
  </r>
  <r>
    <x v="0"/>
    <s v="Travel_Rarely"/>
    <n v="799"/>
    <s v="Support"/>
    <n v="16"/>
    <n v="5"/>
    <s v="Human Resources"/>
    <n v="1"/>
    <n v="4427"/>
    <n v="1"/>
    <s v="Female"/>
    <n v="113"/>
    <n v="1"/>
    <n v="1"/>
    <s v="Sales Executive"/>
    <n v="1"/>
    <s v="Single"/>
    <n v="4427"/>
    <x v="7229"/>
  </r>
  <r>
    <x v="0"/>
    <s v="Non-Travel"/>
    <n v="632"/>
    <s v="Research &amp; Development"/>
    <n v="48"/>
    <n v="2"/>
    <s v="Other"/>
    <n v="1"/>
    <n v="18040"/>
    <n v="4"/>
    <s v="Male"/>
    <n v="91"/>
    <n v="3"/>
    <n v="1"/>
    <s v="Human Resources"/>
    <n v="2"/>
    <s v="Divorced"/>
    <n v="18040"/>
    <x v="4127"/>
  </r>
  <r>
    <x v="0"/>
    <s v="Travel_Rarely"/>
    <n v="1247"/>
    <s v="Software"/>
    <n v="13"/>
    <n v="3"/>
    <s v="Life Sciences"/>
    <n v="1"/>
    <n v="4428"/>
    <n v="1"/>
    <s v="Male"/>
    <n v="136"/>
    <n v="3"/>
    <n v="1"/>
    <s v="Sales Executive"/>
    <n v="1"/>
    <s v="Married"/>
    <n v="4428"/>
    <x v="7230"/>
  </r>
  <r>
    <x v="1"/>
    <s v="Travel_Rarely"/>
    <n v="1211"/>
    <s v="Software"/>
    <n v="25"/>
    <n v="3"/>
    <s v="Life Sciences"/>
    <n v="1"/>
    <n v="18042"/>
    <n v="4"/>
    <s v="Female"/>
    <n v="37"/>
    <n v="1"/>
    <n v="5"/>
    <s v="Healthcare Representative"/>
    <n v="2"/>
    <s v="Married"/>
    <n v="18042"/>
    <x v="7231"/>
  </r>
  <r>
    <x v="1"/>
    <s v="Travel_Frequently"/>
    <n v="1484"/>
    <s v="Human Resources"/>
    <n v="15"/>
    <n v="3"/>
    <s v="Medical"/>
    <n v="1"/>
    <n v="4429"/>
    <n v="4"/>
    <s v="Male"/>
    <n v="79"/>
    <n v="1"/>
    <n v="3"/>
    <s v="Healthcare Representative"/>
    <n v="4"/>
    <s v="Single"/>
    <n v="4429"/>
    <x v="7232"/>
  </r>
  <r>
    <x v="1"/>
    <s v="Travel_Frequently"/>
    <n v="540"/>
    <s v="Human Resources"/>
    <n v="20"/>
    <n v="1"/>
    <s v="Other"/>
    <n v="1"/>
    <n v="18043"/>
    <n v="1"/>
    <s v="Male"/>
    <n v="110"/>
    <n v="1"/>
    <n v="3"/>
    <s v="Sales Representative"/>
    <n v="2"/>
    <s v="Married"/>
    <n v="18043"/>
    <x v="7233"/>
  </r>
  <r>
    <x v="0"/>
    <s v="Travel_Frequently"/>
    <n v="1339"/>
    <s v="Sales"/>
    <n v="9"/>
    <n v="2"/>
    <s v="Medical"/>
    <n v="1"/>
    <n v="18044"/>
    <n v="2"/>
    <s v="Male"/>
    <n v="123"/>
    <n v="4"/>
    <n v="2"/>
    <s v="Healthcare Representative"/>
    <n v="3"/>
    <s v="Married"/>
    <n v="18044"/>
    <x v="7234"/>
  </r>
  <r>
    <x v="1"/>
    <s v="Non-Travel"/>
    <n v="318"/>
    <s v="Sales"/>
    <n v="11"/>
    <n v="5"/>
    <s v="Human Resources"/>
    <n v="1"/>
    <n v="4431"/>
    <n v="2"/>
    <s v="Female"/>
    <n v="172"/>
    <n v="1"/>
    <n v="1"/>
    <s v="Sales Representative"/>
    <n v="4"/>
    <s v="Divorced"/>
    <n v="4431"/>
    <x v="7235"/>
  </r>
  <r>
    <x v="0"/>
    <s v="Non-Travel"/>
    <n v="620"/>
    <s v="Human Resources"/>
    <n v="26"/>
    <n v="1"/>
    <s v="Human Resources"/>
    <n v="1"/>
    <n v="18051"/>
    <n v="4"/>
    <s v="Male"/>
    <n v="169"/>
    <n v="4"/>
    <n v="3"/>
    <s v="Sales Executive"/>
    <n v="1"/>
    <s v="Married"/>
    <n v="18051"/>
    <x v="7236"/>
  </r>
  <r>
    <x v="0"/>
    <s v="Non-Travel"/>
    <n v="1077"/>
    <s v="Human Resources"/>
    <n v="18"/>
    <n v="4"/>
    <s v="Technical Degree"/>
    <n v="1"/>
    <n v="4432"/>
    <n v="3"/>
    <s v="Male"/>
    <n v="84"/>
    <n v="4"/>
    <n v="2"/>
    <s v="Sales Executive"/>
    <n v="3"/>
    <s v="Divorced"/>
    <n v="4432"/>
    <x v="426"/>
  </r>
  <r>
    <x v="0"/>
    <s v="Travel_Rarely"/>
    <n v="282"/>
    <s v="Research &amp; Development"/>
    <n v="10"/>
    <n v="5"/>
    <s v="Marketing"/>
    <n v="1"/>
    <n v="18055"/>
    <n v="4"/>
    <s v="Male"/>
    <n v="86"/>
    <n v="2"/>
    <n v="4"/>
    <s v="Research Scientist"/>
    <n v="2"/>
    <s v="Single"/>
    <n v="18055"/>
    <x v="7237"/>
  </r>
  <r>
    <x v="1"/>
    <s v="Travel_Rarely"/>
    <n v="1019"/>
    <s v="Software"/>
    <n v="23"/>
    <n v="3"/>
    <s v="Marketing"/>
    <n v="1"/>
    <n v="18062"/>
    <n v="1"/>
    <s v="Male"/>
    <n v="73"/>
    <n v="4"/>
    <n v="2"/>
    <s v="Research Scientist"/>
    <n v="2"/>
    <s v="Single"/>
    <n v="18062"/>
    <x v="7238"/>
  </r>
  <r>
    <x v="0"/>
    <s v="Travel_Rarely"/>
    <n v="436"/>
    <s v="Support"/>
    <n v="41"/>
    <n v="2"/>
    <s v="Technical Degree"/>
    <n v="1"/>
    <n v="4434"/>
    <n v="3"/>
    <s v="Male"/>
    <n v="106"/>
    <n v="2"/>
    <n v="3"/>
    <s v="Human Resources"/>
    <n v="4"/>
    <s v="Divorced"/>
    <n v="4434"/>
    <x v="7239"/>
  </r>
  <r>
    <x v="1"/>
    <s v="Non-Travel"/>
    <n v="292"/>
    <s v="Support"/>
    <n v="21"/>
    <n v="2"/>
    <s v="Human Resources"/>
    <n v="1"/>
    <n v="18066"/>
    <n v="3"/>
    <s v="Female"/>
    <n v="182"/>
    <n v="2"/>
    <n v="4"/>
    <s v="Research Director"/>
    <n v="2"/>
    <s v="Married"/>
    <n v="18066"/>
    <x v="7240"/>
  </r>
  <r>
    <x v="1"/>
    <s v="Travel_Frequently"/>
    <n v="1126"/>
    <s v="Hardware"/>
    <n v="18"/>
    <n v="4"/>
    <s v="Marketing"/>
    <n v="1"/>
    <n v="4435"/>
    <n v="2"/>
    <s v="Male"/>
    <n v="44"/>
    <n v="1"/>
    <n v="5"/>
    <s v="Laboratory Technician"/>
    <n v="2"/>
    <s v="Single"/>
    <n v="4435"/>
    <x v="7241"/>
  </r>
  <r>
    <x v="1"/>
    <s v="Travel_Rarely"/>
    <n v="1464"/>
    <s v="Support"/>
    <n v="9"/>
    <n v="3"/>
    <s v="Marketing"/>
    <n v="1"/>
    <n v="18069"/>
    <n v="4"/>
    <s v="Male"/>
    <n v="51"/>
    <n v="3"/>
    <n v="3"/>
    <s v="Sales Representative"/>
    <n v="2"/>
    <s v="Married"/>
    <n v="18069"/>
    <x v="7242"/>
  </r>
  <r>
    <x v="1"/>
    <s v="Non-Travel"/>
    <n v="617"/>
    <s v="Research &amp; Development"/>
    <n v="47"/>
    <n v="1"/>
    <s v="Human Resources"/>
    <n v="1"/>
    <n v="4436"/>
    <n v="3"/>
    <s v="Male"/>
    <n v="55"/>
    <n v="3"/>
    <n v="4"/>
    <s v="Human Resources"/>
    <n v="3"/>
    <s v="Single"/>
    <n v="4436"/>
    <x v="7243"/>
  </r>
  <r>
    <x v="1"/>
    <s v="Travel_Rarely"/>
    <n v="348"/>
    <s v="Hardware"/>
    <n v="23"/>
    <n v="2"/>
    <s v="Other"/>
    <n v="1"/>
    <n v="18070"/>
    <n v="2"/>
    <s v="Male"/>
    <n v="102"/>
    <n v="4"/>
    <n v="4"/>
    <s v="Laboratory Technician"/>
    <n v="2"/>
    <s v="Married"/>
    <n v="18070"/>
    <x v="7244"/>
  </r>
  <r>
    <x v="0"/>
    <s v="Travel_Rarely"/>
    <n v="475"/>
    <s v="Hardware"/>
    <n v="39"/>
    <n v="5"/>
    <s v="Medical"/>
    <n v="1"/>
    <n v="4437"/>
    <n v="4"/>
    <s v="Female"/>
    <n v="110"/>
    <n v="3"/>
    <n v="2"/>
    <s v="Research Scientist"/>
    <n v="1"/>
    <s v="Divorced"/>
    <n v="4437"/>
    <x v="7245"/>
  </r>
  <r>
    <x v="1"/>
    <s v="Travel_Frequently"/>
    <n v="820"/>
    <s v="Research &amp; Development"/>
    <n v="49"/>
    <n v="4"/>
    <s v="Technical Degree"/>
    <n v="1"/>
    <n v="18072"/>
    <n v="1"/>
    <s v="Male"/>
    <n v="71"/>
    <n v="1"/>
    <n v="4"/>
    <s v="Manufacturing Director"/>
    <n v="3"/>
    <s v="Divorced"/>
    <n v="18072"/>
    <x v="7246"/>
  </r>
  <r>
    <x v="0"/>
    <s v="Travel_Frequently"/>
    <n v="962"/>
    <s v="Research &amp; Development"/>
    <n v="38"/>
    <n v="5"/>
    <s v="Life Sciences"/>
    <n v="1"/>
    <n v="4438"/>
    <n v="1"/>
    <s v="Male"/>
    <n v="75"/>
    <n v="3"/>
    <n v="3"/>
    <s v="Healthcare Representative"/>
    <n v="4"/>
    <s v="Divorced"/>
    <n v="4438"/>
    <x v="2791"/>
  </r>
  <r>
    <x v="0"/>
    <s v="Travel_Frequently"/>
    <n v="1033"/>
    <s v="Software"/>
    <n v="17"/>
    <n v="4"/>
    <s v="Technical Degree"/>
    <n v="1"/>
    <n v="18079"/>
    <n v="4"/>
    <s v="Male"/>
    <n v="118"/>
    <n v="1"/>
    <n v="4"/>
    <s v="Laboratory Technician"/>
    <n v="1"/>
    <s v="Married"/>
    <n v="18079"/>
    <x v="7247"/>
  </r>
  <r>
    <x v="1"/>
    <s v="Travel_Frequently"/>
    <n v="768"/>
    <s v="Software"/>
    <n v="15"/>
    <n v="1"/>
    <s v="Medical"/>
    <n v="1"/>
    <n v="4439"/>
    <n v="1"/>
    <s v="Male"/>
    <n v="192"/>
    <n v="3"/>
    <n v="4"/>
    <s v="Developer"/>
    <n v="3"/>
    <s v="Single"/>
    <n v="4439"/>
    <x v="7248"/>
  </r>
  <r>
    <x v="1"/>
    <s v="Travel_Frequently"/>
    <n v="474"/>
    <s v="Support"/>
    <n v="42"/>
    <n v="2"/>
    <s v="Other"/>
    <n v="1"/>
    <n v="18083"/>
    <n v="1"/>
    <s v="Female"/>
    <n v="141"/>
    <n v="2"/>
    <n v="4"/>
    <s v="Research Director"/>
    <n v="1"/>
    <s v="Married"/>
    <n v="18083"/>
    <x v="7249"/>
  </r>
  <r>
    <x v="0"/>
    <s v="Travel_Rarely"/>
    <n v="643"/>
    <s v="Research &amp; Development"/>
    <n v="44"/>
    <n v="5"/>
    <s v="Other"/>
    <n v="1"/>
    <n v="4440"/>
    <n v="1"/>
    <s v="Female"/>
    <n v="176"/>
    <n v="3"/>
    <n v="4"/>
    <s v="Laboratory Technician"/>
    <n v="3"/>
    <s v="Single"/>
    <n v="4440"/>
    <x v="7250"/>
  </r>
  <r>
    <x v="0"/>
    <s v="Non-Travel"/>
    <n v="1373"/>
    <s v="Software"/>
    <n v="27"/>
    <n v="5"/>
    <s v="Marketing"/>
    <n v="1"/>
    <n v="18087"/>
    <n v="2"/>
    <s v="Female"/>
    <n v="194"/>
    <n v="1"/>
    <n v="2"/>
    <s v="Manufacturing Director"/>
    <n v="3"/>
    <s v="Single"/>
    <n v="18087"/>
    <x v="7251"/>
  </r>
  <r>
    <x v="0"/>
    <s v="Travel_Rarely"/>
    <n v="419"/>
    <s v="Research &amp; Development"/>
    <n v="5"/>
    <n v="1"/>
    <s v="Medical"/>
    <n v="1"/>
    <n v="4441"/>
    <n v="2"/>
    <s v="Male"/>
    <n v="185"/>
    <n v="1"/>
    <n v="5"/>
    <s v="Laboratory Technician"/>
    <n v="1"/>
    <s v="Single"/>
    <n v="4441"/>
    <x v="7252"/>
  </r>
  <r>
    <x v="1"/>
    <s v="Non-Travel"/>
    <n v="773"/>
    <s v="Support"/>
    <n v="29"/>
    <n v="5"/>
    <s v="Marketing"/>
    <n v="1"/>
    <n v="18093"/>
    <n v="2"/>
    <s v="Male"/>
    <n v="107"/>
    <n v="1"/>
    <n v="2"/>
    <s v="Sales Representative"/>
    <n v="2"/>
    <s v="Single"/>
    <n v="18093"/>
    <x v="7253"/>
  </r>
  <r>
    <x v="1"/>
    <s v="Non-Travel"/>
    <n v="1101"/>
    <s v="Support"/>
    <n v="5"/>
    <n v="2"/>
    <s v="Medical"/>
    <n v="1"/>
    <n v="4442"/>
    <n v="3"/>
    <s v="Female"/>
    <n v="128"/>
    <n v="4"/>
    <n v="4"/>
    <s v="Human Resources"/>
    <n v="2"/>
    <s v="Divorced"/>
    <n v="4442"/>
    <x v="6217"/>
  </r>
  <r>
    <x v="0"/>
    <s v="Non-Travel"/>
    <n v="356"/>
    <s v="Research &amp; Development"/>
    <n v="6"/>
    <n v="4"/>
    <s v="Life Sciences"/>
    <n v="1"/>
    <n v="18096"/>
    <n v="1"/>
    <s v="Female"/>
    <n v="132"/>
    <n v="4"/>
    <n v="5"/>
    <s v="Laboratory Technician"/>
    <n v="3"/>
    <s v="Divorced"/>
    <n v="18096"/>
    <x v="7254"/>
  </r>
  <r>
    <x v="0"/>
    <s v="Non-Travel"/>
    <n v="103"/>
    <s v="Software"/>
    <n v="49"/>
    <n v="5"/>
    <s v="Life Sciences"/>
    <n v="1"/>
    <n v="4443"/>
    <n v="1"/>
    <s v="Female"/>
    <n v="118"/>
    <n v="3"/>
    <n v="1"/>
    <s v="Sales Executive"/>
    <n v="2"/>
    <s v="Single"/>
    <n v="4443"/>
    <x v="7255"/>
  </r>
  <r>
    <x v="1"/>
    <s v="Travel_Rarely"/>
    <n v="1247"/>
    <s v="Human Resources"/>
    <n v="20"/>
    <n v="5"/>
    <s v="Medical"/>
    <n v="1"/>
    <n v="18106"/>
    <n v="3"/>
    <s v="Male"/>
    <n v="123"/>
    <n v="2"/>
    <n v="5"/>
    <s v="Developer"/>
    <n v="3"/>
    <s v="Single"/>
    <n v="18106"/>
    <x v="7256"/>
  </r>
  <r>
    <x v="0"/>
    <s v="Travel_Frequently"/>
    <n v="401"/>
    <s v="Sales"/>
    <n v="9"/>
    <n v="1"/>
    <s v="Technical Degree"/>
    <n v="1"/>
    <n v="18120"/>
    <n v="3"/>
    <s v="Male"/>
    <n v="45"/>
    <n v="2"/>
    <n v="1"/>
    <s v="Sales Executive"/>
    <n v="1"/>
    <s v="Single"/>
    <n v="18120"/>
    <x v="7257"/>
  </r>
  <r>
    <x v="0"/>
    <s v="Non-Travel"/>
    <n v="1312"/>
    <s v="Software"/>
    <n v="7"/>
    <n v="1"/>
    <s v="Technical Degree"/>
    <n v="1"/>
    <n v="4445"/>
    <n v="2"/>
    <s v="Female"/>
    <n v="91"/>
    <n v="4"/>
    <n v="5"/>
    <s v="Human Resources"/>
    <n v="2"/>
    <s v="Married"/>
    <n v="4445"/>
    <x v="7258"/>
  </r>
  <r>
    <x v="1"/>
    <s v="Non-Travel"/>
    <n v="936"/>
    <s v="Sales"/>
    <n v="4"/>
    <n v="2"/>
    <s v="Life Sciences"/>
    <n v="1"/>
    <n v="18124"/>
    <n v="2"/>
    <s v="Female"/>
    <n v="109"/>
    <n v="2"/>
    <n v="3"/>
    <s v="Human Resources"/>
    <n v="2"/>
    <s v="Divorced"/>
    <n v="18124"/>
    <x v="1041"/>
  </r>
  <r>
    <x v="0"/>
    <s v="Travel_Frequently"/>
    <n v="1202"/>
    <s v="Sales"/>
    <n v="50"/>
    <n v="5"/>
    <s v="Technical Degree"/>
    <n v="1"/>
    <n v="4446"/>
    <n v="2"/>
    <s v="Male"/>
    <n v="38"/>
    <n v="1"/>
    <n v="5"/>
    <s v="Manager"/>
    <n v="2"/>
    <s v="Single"/>
    <n v="4446"/>
    <x v="7259"/>
  </r>
  <r>
    <x v="1"/>
    <s v="Travel_Rarely"/>
    <n v="480"/>
    <s v="Hardware"/>
    <n v="12"/>
    <n v="4"/>
    <s v="Medical"/>
    <n v="1"/>
    <n v="18125"/>
    <n v="1"/>
    <s v="Female"/>
    <n v="72"/>
    <n v="1"/>
    <n v="5"/>
    <s v="Manufacturing Director"/>
    <n v="1"/>
    <s v="Divorced"/>
    <n v="18125"/>
    <x v="3195"/>
  </r>
  <r>
    <x v="0"/>
    <s v="Travel_Rarely"/>
    <n v="1351"/>
    <s v="Human Resources"/>
    <n v="1"/>
    <n v="2"/>
    <s v="Marketing"/>
    <n v="1"/>
    <n v="4447"/>
    <n v="2"/>
    <s v="Female"/>
    <n v="123"/>
    <n v="1"/>
    <n v="5"/>
    <s v="Developer"/>
    <n v="3"/>
    <s v="Married"/>
    <n v="4447"/>
    <x v="7260"/>
  </r>
  <r>
    <x v="0"/>
    <s v="Travel_Rarely"/>
    <n v="1155"/>
    <s v="Human Resources"/>
    <n v="28"/>
    <n v="2"/>
    <s v="Marketing"/>
    <n v="1"/>
    <n v="18135"/>
    <n v="3"/>
    <s v="Male"/>
    <n v="136"/>
    <n v="3"/>
    <n v="2"/>
    <s v="Sales Representative"/>
    <n v="3"/>
    <s v="Single"/>
    <n v="18135"/>
    <x v="7261"/>
  </r>
  <r>
    <x v="1"/>
    <s v="Travel_Frequently"/>
    <n v="1039"/>
    <s v="Hardware"/>
    <n v="7"/>
    <n v="2"/>
    <s v="Life Sciences"/>
    <n v="1"/>
    <n v="4448"/>
    <n v="2"/>
    <s v="Male"/>
    <n v="106"/>
    <n v="1"/>
    <n v="2"/>
    <s v="Developer"/>
    <n v="4"/>
    <s v="Divorced"/>
    <n v="4448"/>
    <x v="7262"/>
  </r>
  <r>
    <x v="0"/>
    <s v="Travel_Rarely"/>
    <n v="1440"/>
    <s v="Sales"/>
    <n v="18"/>
    <n v="5"/>
    <s v="Life Sciences"/>
    <n v="1"/>
    <n v="18141"/>
    <n v="4"/>
    <s v="Male"/>
    <n v="114"/>
    <n v="4"/>
    <n v="4"/>
    <s v="Manager"/>
    <n v="3"/>
    <s v="Married"/>
    <n v="18141"/>
    <x v="943"/>
  </r>
  <r>
    <x v="1"/>
    <s v="Travel_Frequently"/>
    <n v="371"/>
    <s v="Support"/>
    <n v="43"/>
    <n v="3"/>
    <s v="Other"/>
    <n v="1"/>
    <n v="18142"/>
    <n v="2"/>
    <s v="Male"/>
    <n v="71"/>
    <n v="1"/>
    <n v="2"/>
    <s v="Sales Executive"/>
    <n v="2"/>
    <s v="Divorced"/>
    <n v="18142"/>
    <x v="7263"/>
  </r>
  <r>
    <x v="0"/>
    <s v="Non-Travel"/>
    <n v="1442"/>
    <s v="Software"/>
    <n v="23"/>
    <n v="2"/>
    <s v="Life Sciences"/>
    <n v="1"/>
    <n v="4450"/>
    <n v="3"/>
    <s v="Male"/>
    <n v="130"/>
    <n v="4"/>
    <n v="1"/>
    <s v="Healthcare Representative"/>
    <n v="4"/>
    <s v="Single"/>
    <n v="4450"/>
    <x v="7264"/>
  </r>
  <r>
    <x v="0"/>
    <s v="Travel_Frequently"/>
    <n v="1000"/>
    <s v="Research &amp; Development"/>
    <n v="19"/>
    <n v="2"/>
    <s v="Human Resources"/>
    <n v="1"/>
    <n v="18162"/>
    <n v="4"/>
    <s v="Male"/>
    <n v="182"/>
    <n v="3"/>
    <n v="5"/>
    <s v="Sales Executive"/>
    <n v="1"/>
    <s v="Married"/>
    <n v="18162"/>
    <x v="7265"/>
  </r>
  <r>
    <x v="0"/>
    <s v="Travel_Rarely"/>
    <n v="197"/>
    <s v="Hardware"/>
    <n v="45"/>
    <n v="2"/>
    <s v="Other"/>
    <n v="1"/>
    <n v="18163"/>
    <n v="4"/>
    <s v="Male"/>
    <n v="178"/>
    <n v="1"/>
    <n v="4"/>
    <s v="Human Resources"/>
    <n v="3"/>
    <s v="Married"/>
    <n v="18163"/>
    <x v="7266"/>
  </r>
  <r>
    <x v="0"/>
    <s v="Non-Travel"/>
    <n v="1034"/>
    <s v="Sales"/>
    <n v="40"/>
    <n v="2"/>
    <s v="Medical"/>
    <n v="1"/>
    <n v="4452"/>
    <n v="3"/>
    <s v="Female"/>
    <n v="89"/>
    <n v="3"/>
    <n v="5"/>
    <s v="Manager"/>
    <n v="3"/>
    <s v="Single"/>
    <n v="4452"/>
    <x v="7267"/>
  </r>
  <r>
    <x v="1"/>
    <s v="Travel_Frequently"/>
    <n v="115"/>
    <s v="Software"/>
    <n v="40"/>
    <n v="2"/>
    <s v="Medical"/>
    <n v="1"/>
    <n v="18172"/>
    <n v="2"/>
    <s v="Female"/>
    <n v="51"/>
    <n v="2"/>
    <n v="2"/>
    <s v="Laboratory Technician"/>
    <n v="3"/>
    <s v="Single"/>
    <n v="18172"/>
    <x v="7268"/>
  </r>
  <r>
    <x v="0"/>
    <s v="Travel_Frequently"/>
    <n v="512"/>
    <s v="Software"/>
    <n v="2"/>
    <n v="3"/>
    <s v="Human Resources"/>
    <n v="1"/>
    <n v="4453"/>
    <n v="3"/>
    <s v="Female"/>
    <n v="176"/>
    <n v="4"/>
    <n v="4"/>
    <s v="Research Director"/>
    <n v="1"/>
    <s v="Single"/>
    <n v="4453"/>
    <x v="7269"/>
  </r>
  <r>
    <x v="0"/>
    <s v="Travel_Frequently"/>
    <n v="763"/>
    <s v="Sales"/>
    <n v="25"/>
    <n v="1"/>
    <s v="Life Sciences"/>
    <n v="1"/>
    <n v="18179"/>
    <n v="4"/>
    <s v="Female"/>
    <n v="117"/>
    <n v="4"/>
    <n v="2"/>
    <s v="Manager"/>
    <n v="2"/>
    <s v="Divorced"/>
    <n v="18179"/>
    <x v="2114"/>
  </r>
  <r>
    <x v="1"/>
    <s v="Travel_Frequently"/>
    <n v="1366"/>
    <s v="Support"/>
    <n v="21"/>
    <n v="2"/>
    <s v="Technical Degree"/>
    <n v="1"/>
    <n v="4454"/>
    <n v="2"/>
    <s v="Female"/>
    <n v="189"/>
    <n v="4"/>
    <n v="5"/>
    <s v="Sales Representative"/>
    <n v="2"/>
    <s v="Married"/>
    <n v="4454"/>
    <x v="7270"/>
  </r>
  <r>
    <x v="0"/>
    <s v="Travel_Rarely"/>
    <n v="1205"/>
    <s v="Support"/>
    <n v="40"/>
    <n v="5"/>
    <s v="Marketing"/>
    <n v="1"/>
    <n v="18181"/>
    <n v="3"/>
    <s v="Male"/>
    <n v="177"/>
    <n v="2"/>
    <n v="5"/>
    <s v="Manager"/>
    <n v="4"/>
    <s v="Married"/>
    <n v="18181"/>
    <x v="7271"/>
  </r>
  <r>
    <x v="1"/>
    <s v="Travel_Rarely"/>
    <n v="649"/>
    <s v="Hardware"/>
    <n v="13"/>
    <n v="1"/>
    <s v="Marketing"/>
    <n v="1"/>
    <n v="4455"/>
    <n v="1"/>
    <s v="Female"/>
    <n v="169"/>
    <n v="1"/>
    <n v="4"/>
    <s v="Research Director"/>
    <n v="4"/>
    <s v="Single"/>
    <n v="4455"/>
    <x v="7272"/>
  </r>
  <r>
    <x v="0"/>
    <s v="Travel_Frequently"/>
    <n v="1312"/>
    <s v="Software"/>
    <n v="6"/>
    <n v="4"/>
    <s v="Marketing"/>
    <n v="1"/>
    <n v="18183"/>
    <n v="1"/>
    <s v="Female"/>
    <n v="48"/>
    <n v="1"/>
    <n v="2"/>
    <s v="Human Resources"/>
    <n v="3"/>
    <s v="Divorced"/>
    <n v="18183"/>
    <x v="7273"/>
  </r>
  <r>
    <x v="0"/>
    <s v="Non-Travel"/>
    <n v="1250"/>
    <s v="Support"/>
    <n v="31"/>
    <n v="5"/>
    <s v="Medical"/>
    <n v="1"/>
    <n v="4456"/>
    <n v="3"/>
    <s v="Male"/>
    <n v="95"/>
    <n v="2"/>
    <n v="3"/>
    <s v="Sales Executive"/>
    <n v="1"/>
    <s v="Divorced"/>
    <n v="4456"/>
    <x v="7274"/>
  </r>
  <r>
    <x v="1"/>
    <s v="Travel_Rarely"/>
    <n v="494"/>
    <s v="Sales"/>
    <n v="29"/>
    <n v="3"/>
    <s v="Life Sciences"/>
    <n v="1"/>
    <n v="18194"/>
    <n v="3"/>
    <s v="Female"/>
    <n v="142"/>
    <n v="2"/>
    <n v="1"/>
    <s v="Sales Representative"/>
    <n v="4"/>
    <s v="Single"/>
    <n v="18194"/>
    <x v="7275"/>
  </r>
  <r>
    <x v="1"/>
    <s v="Non-Travel"/>
    <n v="1446"/>
    <s v="Human Resources"/>
    <n v="25"/>
    <n v="1"/>
    <s v="Other"/>
    <n v="1"/>
    <n v="4457"/>
    <n v="3"/>
    <s v="Male"/>
    <n v="143"/>
    <n v="4"/>
    <n v="1"/>
    <s v="Manager"/>
    <n v="3"/>
    <s v="Divorced"/>
    <n v="4457"/>
    <x v="7276"/>
  </r>
  <r>
    <x v="0"/>
    <s v="Non-Travel"/>
    <n v="450"/>
    <s v="Human Resources"/>
    <n v="3"/>
    <n v="4"/>
    <s v="Life Sciences"/>
    <n v="1"/>
    <n v="18202"/>
    <n v="4"/>
    <s v="Female"/>
    <n v="114"/>
    <n v="4"/>
    <n v="3"/>
    <s v="Research Director"/>
    <n v="4"/>
    <s v="Married"/>
    <n v="18202"/>
    <x v="7277"/>
  </r>
  <r>
    <x v="0"/>
    <s v="Travel_Frequently"/>
    <n v="1173"/>
    <s v="Human Resources"/>
    <n v="3"/>
    <n v="2"/>
    <s v="Other"/>
    <n v="1"/>
    <n v="4458"/>
    <n v="4"/>
    <s v="Female"/>
    <n v="123"/>
    <n v="1"/>
    <n v="2"/>
    <s v="Sales Executive"/>
    <n v="3"/>
    <s v="Divorced"/>
    <n v="4458"/>
    <x v="7259"/>
  </r>
  <r>
    <x v="0"/>
    <s v="Travel_Frequently"/>
    <n v="675"/>
    <s v="Support"/>
    <n v="27"/>
    <n v="4"/>
    <s v="Medical"/>
    <n v="1"/>
    <n v="18205"/>
    <n v="2"/>
    <s v="Male"/>
    <n v="176"/>
    <n v="3"/>
    <n v="1"/>
    <s v="Developer"/>
    <n v="1"/>
    <s v="Divorced"/>
    <n v="18205"/>
    <x v="7278"/>
  </r>
  <r>
    <x v="0"/>
    <s v="Non-Travel"/>
    <n v="133"/>
    <s v="Software"/>
    <n v="21"/>
    <n v="3"/>
    <s v="Medical"/>
    <n v="1"/>
    <n v="4459"/>
    <n v="1"/>
    <s v="Female"/>
    <n v="40"/>
    <n v="4"/>
    <n v="3"/>
    <s v="Developer"/>
    <n v="4"/>
    <s v="Married"/>
    <n v="4459"/>
    <x v="7279"/>
  </r>
  <r>
    <x v="0"/>
    <s v="Travel_Frequently"/>
    <n v="1309"/>
    <s v="Sales"/>
    <n v="41"/>
    <n v="4"/>
    <s v="Marketing"/>
    <n v="1"/>
    <n v="18208"/>
    <n v="4"/>
    <s v="Male"/>
    <n v="111"/>
    <n v="3"/>
    <n v="1"/>
    <s v="Healthcare Representative"/>
    <n v="4"/>
    <s v="Single"/>
    <n v="18208"/>
    <x v="7280"/>
  </r>
  <r>
    <x v="1"/>
    <s v="Travel_Rarely"/>
    <n v="982"/>
    <s v="Software"/>
    <n v="23"/>
    <n v="1"/>
    <s v="Marketing"/>
    <n v="1"/>
    <n v="18218"/>
    <n v="2"/>
    <s v="Male"/>
    <n v="138"/>
    <n v="3"/>
    <n v="2"/>
    <s v="Healthcare Representative"/>
    <n v="2"/>
    <s v="Divorced"/>
    <n v="18218"/>
    <x v="7281"/>
  </r>
  <r>
    <x v="1"/>
    <s v="Non-Travel"/>
    <n v="1184"/>
    <s v="Human Resources"/>
    <n v="20"/>
    <n v="1"/>
    <s v="Technical Degree"/>
    <n v="1"/>
    <n v="4461"/>
    <n v="1"/>
    <s v="Male"/>
    <n v="48"/>
    <n v="2"/>
    <n v="5"/>
    <s v="Research Scientist"/>
    <n v="4"/>
    <s v="Married"/>
    <n v="4461"/>
    <x v="7282"/>
  </r>
  <r>
    <x v="0"/>
    <s v="Travel_Rarely"/>
    <n v="767"/>
    <s v="Support"/>
    <n v="15"/>
    <n v="5"/>
    <s v="Other"/>
    <n v="1"/>
    <n v="18219"/>
    <n v="4"/>
    <s v="Male"/>
    <n v="127"/>
    <n v="4"/>
    <n v="3"/>
    <s v="Research Director"/>
    <n v="1"/>
    <s v="Single"/>
    <n v="18219"/>
    <x v="7283"/>
  </r>
  <r>
    <x v="0"/>
    <s v="Travel_Rarely"/>
    <n v="564"/>
    <s v="Research &amp; Development"/>
    <n v="15"/>
    <n v="5"/>
    <s v="Human Resources"/>
    <n v="1"/>
    <n v="4462"/>
    <n v="1"/>
    <s v="Female"/>
    <n v="150"/>
    <n v="2"/>
    <n v="4"/>
    <s v="Manager"/>
    <n v="3"/>
    <s v="Single"/>
    <n v="4462"/>
    <x v="7284"/>
  </r>
  <r>
    <x v="0"/>
    <s v="Non-Travel"/>
    <n v="599"/>
    <s v="Research &amp; Development"/>
    <n v="30"/>
    <n v="4"/>
    <s v="Life Sciences"/>
    <n v="1"/>
    <n v="18225"/>
    <n v="1"/>
    <s v="Female"/>
    <n v="46"/>
    <n v="1"/>
    <n v="4"/>
    <s v="Developer"/>
    <n v="2"/>
    <s v="Divorced"/>
    <n v="18225"/>
    <x v="7285"/>
  </r>
  <r>
    <x v="0"/>
    <s v="Travel_Frequently"/>
    <n v="154"/>
    <s v="Human Resources"/>
    <n v="31"/>
    <n v="3"/>
    <s v="Marketing"/>
    <n v="1"/>
    <n v="4463"/>
    <n v="1"/>
    <s v="Male"/>
    <n v="47"/>
    <n v="3"/>
    <n v="1"/>
    <s v="Developer"/>
    <n v="3"/>
    <s v="Married"/>
    <n v="4463"/>
    <x v="3932"/>
  </r>
  <r>
    <x v="1"/>
    <s v="Non-Travel"/>
    <n v="893"/>
    <s v="Research &amp; Development"/>
    <n v="45"/>
    <n v="3"/>
    <s v="Human Resources"/>
    <n v="1"/>
    <n v="18227"/>
    <n v="4"/>
    <s v="Male"/>
    <n v="121"/>
    <n v="4"/>
    <n v="5"/>
    <s v="Manufacturing Director"/>
    <n v="4"/>
    <s v="Married"/>
    <n v="18227"/>
    <x v="7286"/>
  </r>
  <r>
    <x v="1"/>
    <s v="Travel_Frequently"/>
    <n v="1157"/>
    <s v="Human Resources"/>
    <n v="27"/>
    <n v="3"/>
    <s v="Marketing"/>
    <n v="1"/>
    <n v="4464"/>
    <n v="2"/>
    <s v="Female"/>
    <n v="184"/>
    <n v="4"/>
    <n v="3"/>
    <s v="Manufacturing Director"/>
    <n v="3"/>
    <s v="Single"/>
    <n v="4464"/>
    <x v="7287"/>
  </r>
  <r>
    <x v="0"/>
    <s v="Non-Travel"/>
    <n v="1142"/>
    <s v="Software"/>
    <n v="48"/>
    <n v="1"/>
    <s v="Life Sciences"/>
    <n v="1"/>
    <n v="18229"/>
    <n v="4"/>
    <s v="Female"/>
    <n v="86"/>
    <n v="1"/>
    <n v="3"/>
    <s v="Manager"/>
    <n v="2"/>
    <s v="Married"/>
    <n v="18229"/>
    <x v="7288"/>
  </r>
  <r>
    <x v="0"/>
    <s v="Non-Travel"/>
    <n v="852"/>
    <s v="Human Resources"/>
    <n v="19"/>
    <n v="4"/>
    <s v="Medical"/>
    <n v="1"/>
    <n v="4465"/>
    <n v="4"/>
    <s v="Female"/>
    <n v="197"/>
    <n v="1"/>
    <n v="5"/>
    <s v="Healthcare Representative"/>
    <n v="2"/>
    <s v="Married"/>
    <n v="4465"/>
    <x v="7289"/>
  </r>
  <r>
    <x v="0"/>
    <s v="Travel_Rarely"/>
    <n v="252"/>
    <s v="Sales"/>
    <n v="9"/>
    <n v="2"/>
    <s v="Other"/>
    <n v="1"/>
    <n v="18252"/>
    <n v="3"/>
    <s v="Male"/>
    <n v="199"/>
    <n v="2"/>
    <n v="5"/>
    <s v="Manager"/>
    <n v="1"/>
    <s v="Married"/>
    <n v="18252"/>
    <x v="7290"/>
  </r>
  <r>
    <x v="0"/>
    <s v="Travel_Rarely"/>
    <n v="727"/>
    <s v="Software"/>
    <n v="33"/>
    <n v="3"/>
    <s v="Life Sciences"/>
    <n v="1"/>
    <n v="4466"/>
    <n v="4"/>
    <s v="Female"/>
    <n v="176"/>
    <n v="4"/>
    <n v="1"/>
    <s v="Manufacturing Director"/>
    <n v="4"/>
    <s v="Single"/>
    <n v="4466"/>
    <x v="7291"/>
  </r>
  <r>
    <x v="0"/>
    <s v="Non-Travel"/>
    <n v="1269"/>
    <s v="Software"/>
    <n v="24"/>
    <n v="5"/>
    <s v="Medical"/>
    <n v="1"/>
    <n v="18254"/>
    <n v="4"/>
    <s v="Male"/>
    <n v="151"/>
    <n v="2"/>
    <n v="5"/>
    <s v="Research Director"/>
    <n v="3"/>
    <s v="Divorced"/>
    <n v="18254"/>
    <x v="7292"/>
  </r>
  <r>
    <x v="1"/>
    <s v="Travel_Rarely"/>
    <n v="1195"/>
    <s v="Software"/>
    <n v="15"/>
    <n v="1"/>
    <s v="Technical Degree"/>
    <n v="1"/>
    <n v="4467"/>
    <n v="4"/>
    <s v="Female"/>
    <n v="66"/>
    <n v="2"/>
    <n v="5"/>
    <s v="Research Director"/>
    <n v="4"/>
    <s v="Single"/>
    <n v="4467"/>
    <x v="7293"/>
  </r>
  <r>
    <x v="1"/>
    <s v="Travel_Frequently"/>
    <n v="580"/>
    <s v="Support"/>
    <n v="45"/>
    <n v="3"/>
    <s v="Life Sciences"/>
    <n v="1"/>
    <n v="18259"/>
    <n v="2"/>
    <s v="Male"/>
    <n v="85"/>
    <n v="3"/>
    <n v="2"/>
    <s v="Manufacturing Director"/>
    <n v="2"/>
    <s v="Divorced"/>
    <n v="18259"/>
    <x v="7294"/>
  </r>
  <r>
    <x v="1"/>
    <s v="Non-Travel"/>
    <n v="1448"/>
    <s v="Support"/>
    <n v="14"/>
    <n v="1"/>
    <s v="Human Resources"/>
    <n v="1"/>
    <n v="4468"/>
    <n v="3"/>
    <s v="Male"/>
    <n v="160"/>
    <n v="2"/>
    <n v="5"/>
    <s v="Human Resources"/>
    <n v="1"/>
    <s v="Married"/>
    <n v="4468"/>
    <x v="7295"/>
  </r>
  <r>
    <x v="1"/>
    <s v="Non-Travel"/>
    <n v="1107"/>
    <s v="Research &amp; Development"/>
    <n v="20"/>
    <n v="1"/>
    <s v="Life Sciences"/>
    <n v="1"/>
    <n v="18261"/>
    <n v="3"/>
    <s v="Female"/>
    <n v="136"/>
    <n v="2"/>
    <n v="2"/>
    <s v="Developer"/>
    <n v="3"/>
    <s v="Single"/>
    <n v="18261"/>
    <x v="7296"/>
  </r>
  <r>
    <x v="0"/>
    <s v="Travel_Rarely"/>
    <n v="1115"/>
    <s v="Support"/>
    <n v="3"/>
    <n v="4"/>
    <s v="Medical"/>
    <n v="1"/>
    <n v="4469"/>
    <n v="3"/>
    <s v="Male"/>
    <n v="40"/>
    <n v="1"/>
    <n v="1"/>
    <s v="Manufacturing Director"/>
    <n v="2"/>
    <s v="Single"/>
    <n v="4469"/>
    <x v="7297"/>
  </r>
  <r>
    <x v="1"/>
    <s v="Travel_Frequently"/>
    <n v="768"/>
    <s v="Sales"/>
    <n v="39"/>
    <n v="1"/>
    <s v="Technical Degree"/>
    <n v="1"/>
    <n v="18266"/>
    <n v="2"/>
    <s v="Male"/>
    <n v="109"/>
    <n v="2"/>
    <n v="4"/>
    <s v="Research Scientist"/>
    <n v="2"/>
    <s v="Married"/>
    <n v="18266"/>
    <x v="7298"/>
  </r>
  <r>
    <x v="0"/>
    <s v="Non-Travel"/>
    <n v="328"/>
    <s v="Support"/>
    <n v="44"/>
    <n v="1"/>
    <s v="Marketing"/>
    <n v="1"/>
    <n v="18272"/>
    <n v="1"/>
    <s v="Male"/>
    <n v="55"/>
    <n v="3"/>
    <n v="2"/>
    <s v="Developer"/>
    <n v="4"/>
    <s v="Single"/>
    <n v="18272"/>
    <x v="7299"/>
  </r>
  <r>
    <x v="1"/>
    <s v="Travel_Frequently"/>
    <n v="769"/>
    <s v="Software"/>
    <n v="44"/>
    <n v="3"/>
    <s v="Technical Degree"/>
    <n v="1"/>
    <n v="4471"/>
    <n v="2"/>
    <s v="Male"/>
    <n v="94"/>
    <n v="3"/>
    <n v="4"/>
    <s v="Healthcare Representative"/>
    <n v="4"/>
    <s v="Single"/>
    <n v="4471"/>
    <x v="7300"/>
  </r>
  <r>
    <x v="1"/>
    <s v="Travel_Rarely"/>
    <n v="870"/>
    <s v="Software"/>
    <n v="1"/>
    <n v="1"/>
    <s v="Marketing"/>
    <n v="1"/>
    <n v="18288"/>
    <n v="2"/>
    <s v="Male"/>
    <n v="120"/>
    <n v="2"/>
    <n v="4"/>
    <s v="Healthcare Representative"/>
    <n v="2"/>
    <s v="Single"/>
    <n v="18288"/>
    <x v="7301"/>
  </r>
  <r>
    <x v="0"/>
    <s v="Travel_Rarely"/>
    <n v="603"/>
    <s v="Human Resources"/>
    <n v="17"/>
    <n v="3"/>
    <s v="Other"/>
    <n v="1"/>
    <n v="18289"/>
    <n v="3"/>
    <s v="Female"/>
    <n v="197"/>
    <n v="3"/>
    <n v="4"/>
    <s v="Human Resources"/>
    <n v="4"/>
    <s v="Divorced"/>
    <n v="18289"/>
    <x v="7302"/>
  </r>
  <r>
    <x v="1"/>
    <s v="Travel_Rarely"/>
    <n v="1101"/>
    <s v="Support"/>
    <n v="11"/>
    <n v="1"/>
    <s v="Life Sciences"/>
    <n v="1"/>
    <n v="4473"/>
    <n v="2"/>
    <s v="Male"/>
    <n v="129"/>
    <n v="4"/>
    <n v="3"/>
    <s v="Healthcare Representative"/>
    <n v="1"/>
    <s v="Divorced"/>
    <n v="4473"/>
    <x v="7303"/>
  </r>
  <r>
    <x v="0"/>
    <s v="Non-Travel"/>
    <n v="769"/>
    <s v="Hardware"/>
    <n v="11"/>
    <n v="5"/>
    <s v="Other"/>
    <n v="1"/>
    <n v="18292"/>
    <n v="2"/>
    <s v="Female"/>
    <n v="162"/>
    <n v="1"/>
    <n v="3"/>
    <s v="Developer"/>
    <n v="2"/>
    <s v="Single"/>
    <n v="18292"/>
    <x v="7304"/>
  </r>
  <r>
    <x v="0"/>
    <s v="Travel_Rarely"/>
    <n v="561"/>
    <s v="Sales"/>
    <n v="11"/>
    <n v="3"/>
    <s v="Technical Degree"/>
    <n v="1"/>
    <n v="4474"/>
    <n v="4"/>
    <s v="Female"/>
    <n v="158"/>
    <n v="3"/>
    <n v="2"/>
    <s v="Manager"/>
    <n v="3"/>
    <s v="Divorced"/>
    <n v="4474"/>
    <x v="7305"/>
  </r>
  <r>
    <x v="0"/>
    <s v="Non-Travel"/>
    <n v="1293"/>
    <s v="Sales"/>
    <n v="24"/>
    <n v="5"/>
    <s v="Human Resources"/>
    <n v="1"/>
    <n v="18294"/>
    <n v="4"/>
    <s v="Female"/>
    <n v="122"/>
    <n v="3"/>
    <n v="5"/>
    <s v="Developer"/>
    <n v="2"/>
    <s v="Single"/>
    <n v="18294"/>
    <x v="7306"/>
  </r>
  <r>
    <x v="0"/>
    <s v="Non-Travel"/>
    <n v="927"/>
    <s v="Support"/>
    <n v="46"/>
    <n v="3"/>
    <s v="Other"/>
    <n v="1"/>
    <n v="4475"/>
    <n v="3"/>
    <s v="Male"/>
    <n v="83"/>
    <n v="4"/>
    <n v="4"/>
    <s v="Healthcare Representative"/>
    <n v="2"/>
    <s v="Married"/>
    <n v="4475"/>
    <x v="7307"/>
  </r>
  <r>
    <x v="0"/>
    <s v="Travel_Frequently"/>
    <n v="923"/>
    <s v="Sales"/>
    <n v="47"/>
    <n v="2"/>
    <s v="Technical Degree"/>
    <n v="1"/>
    <n v="18295"/>
    <n v="2"/>
    <s v="Male"/>
    <n v="147"/>
    <n v="2"/>
    <n v="5"/>
    <s v="Laboratory Technician"/>
    <n v="2"/>
    <s v="Single"/>
    <n v="18295"/>
    <x v="7308"/>
  </r>
  <r>
    <x v="0"/>
    <s v="Travel_Frequently"/>
    <n v="272"/>
    <s v="Research &amp; Development"/>
    <n v="13"/>
    <n v="2"/>
    <s v="Human Resources"/>
    <n v="1"/>
    <n v="18302"/>
    <n v="3"/>
    <s v="Female"/>
    <n v="152"/>
    <n v="4"/>
    <n v="5"/>
    <s v="Healthcare Representative"/>
    <n v="3"/>
    <s v="Divorced"/>
    <n v="18302"/>
    <x v="7309"/>
  </r>
  <r>
    <x v="0"/>
    <s v="Non-Travel"/>
    <n v="481"/>
    <s v="Human Resources"/>
    <n v="5"/>
    <n v="4"/>
    <s v="Human Resources"/>
    <n v="1"/>
    <n v="4477"/>
    <n v="4"/>
    <s v="Female"/>
    <n v="182"/>
    <n v="1"/>
    <n v="5"/>
    <s v="Research Director"/>
    <n v="1"/>
    <s v="Married"/>
    <n v="4477"/>
    <x v="7310"/>
  </r>
  <r>
    <x v="0"/>
    <s v="Travel_Rarely"/>
    <n v="700"/>
    <s v="Hardware"/>
    <n v="11"/>
    <n v="4"/>
    <s v="Life Sciences"/>
    <n v="1"/>
    <n v="18308"/>
    <n v="2"/>
    <s v="Female"/>
    <n v="185"/>
    <n v="1"/>
    <n v="2"/>
    <s v="Manufacturing Director"/>
    <n v="2"/>
    <s v="Divorced"/>
    <n v="18308"/>
    <x v="7311"/>
  </r>
  <r>
    <x v="0"/>
    <s v="Travel_Frequently"/>
    <n v="668"/>
    <s v="Research &amp; Development"/>
    <n v="49"/>
    <n v="4"/>
    <s v="Life Sciences"/>
    <n v="1"/>
    <n v="4478"/>
    <n v="1"/>
    <s v="Male"/>
    <n v="33"/>
    <n v="2"/>
    <n v="3"/>
    <s v="Sales Representative"/>
    <n v="4"/>
    <s v="Divorced"/>
    <n v="4478"/>
    <x v="7312"/>
  </r>
  <r>
    <x v="1"/>
    <s v="Travel_Rarely"/>
    <n v="1305"/>
    <s v="Research &amp; Development"/>
    <n v="6"/>
    <n v="5"/>
    <s v="Medical"/>
    <n v="1"/>
    <n v="18309"/>
    <n v="4"/>
    <s v="Female"/>
    <n v="53"/>
    <n v="2"/>
    <n v="5"/>
    <s v="Manufacturing Director"/>
    <n v="1"/>
    <s v="Divorced"/>
    <n v="18309"/>
    <x v="7313"/>
  </r>
  <r>
    <x v="1"/>
    <s v="Travel_Rarely"/>
    <n v="705"/>
    <s v="Hardware"/>
    <n v="28"/>
    <n v="1"/>
    <s v="Technical Degree"/>
    <n v="1"/>
    <n v="4479"/>
    <n v="4"/>
    <s v="Male"/>
    <n v="161"/>
    <n v="4"/>
    <n v="5"/>
    <s v="Research Director"/>
    <n v="2"/>
    <s v="Single"/>
    <n v="4479"/>
    <x v="7314"/>
  </r>
  <r>
    <x v="1"/>
    <s v="Non-Travel"/>
    <n v="344"/>
    <s v="Software"/>
    <n v="35"/>
    <n v="4"/>
    <s v="Human Resources"/>
    <n v="1"/>
    <n v="18310"/>
    <n v="2"/>
    <s v="Male"/>
    <n v="40"/>
    <n v="4"/>
    <n v="2"/>
    <s v="Human Resources"/>
    <n v="3"/>
    <s v="Married"/>
    <n v="18310"/>
    <x v="7315"/>
  </r>
  <r>
    <x v="1"/>
    <s v="Travel_Rarely"/>
    <n v="735"/>
    <s v="Sales"/>
    <n v="24"/>
    <n v="5"/>
    <s v="Human Resources"/>
    <n v="1"/>
    <n v="18313"/>
    <n v="4"/>
    <s v="Male"/>
    <n v="199"/>
    <n v="2"/>
    <n v="4"/>
    <s v="Human Resources"/>
    <n v="4"/>
    <s v="Divorced"/>
    <n v="18313"/>
    <x v="7316"/>
  </r>
  <r>
    <x v="1"/>
    <s v="Non-Travel"/>
    <n v="498"/>
    <s v="Hardware"/>
    <n v="5"/>
    <n v="3"/>
    <s v="Technical Degree"/>
    <n v="1"/>
    <n v="4481"/>
    <n v="4"/>
    <s v="Male"/>
    <n v="91"/>
    <n v="2"/>
    <n v="4"/>
    <s v="Sales Executive"/>
    <n v="3"/>
    <s v="Single"/>
    <n v="4481"/>
    <x v="2426"/>
  </r>
  <r>
    <x v="0"/>
    <s v="Non-Travel"/>
    <n v="1206"/>
    <s v="Sales"/>
    <n v="46"/>
    <n v="1"/>
    <s v="Human Resources"/>
    <n v="1"/>
    <n v="18314"/>
    <n v="4"/>
    <s v="Male"/>
    <n v="113"/>
    <n v="3"/>
    <n v="2"/>
    <s v="Sales Executive"/>
    <n v="4"/>
    <s v="Single"/>
    <n v="18314"/>
    <x v="7317"/>
  </r>
  <r>
    <x v="1"/>
    <s v="Travel_Rarely"/>
    <n v="452"/>
    <s v="Human Resources"/>
    <n v="16"/>
    <n v="2"/>
    <s v="Technical Degree"/>
    <n v="1"/>
    <n v="4482"/>
    <n v="4"/>
    <s v="Male"/>
    <n v="165"/>
    <n v="3"/>
    <n v="1"/>
    <s v="Laboratory Technician"/>
    <n v="1"/>
    <s v="Married"/>
    <n v="4482"/>
    <x v="7318"/>
  </r>
  <r>
    <x v="0"/>
    <s v="Travel_Rarely"/>
    <n v="798"/>
    <s v="Software"/>
    <n v="46"/>
    <n v="2"/>
    <s v="Life Sciences"/>
    <n v="1"/>
    <n v="18316"/>
    <n v="4"/>
    <s v="Male"/>
    <n v="131"/>
    <n v="2"/>
    <n v="4"/>
    <s v="Manufacturing Director"/>
    <n v="3"/>
    <s v="Divorced"/>
    <n v="18316"/>
    <x v="7319"/>
  </r>
  <r>
    <x v="0"/>
    <s v="Travel_Frequently"/>
    <n v="131"/>
    <s v="Research &amp; Development"/>
    <n v="21"/>
    <n v="5"/>
    <s v="Other"/>
    <n v="1"/>
    <n v="4483"/>
    <n v="1"/>
    <s v="Male"/>
    <n v="46"/>
    <n v="4"/>
    <n v="4"/>
    <s v="Healthcare Representative"/>
    <n v="4"/>
    <s v="Married"/>
    <n v="4483"/>
    <x v="7320"/>
  </r>
  <r>
    <x v="0"/>
    <s v="Travel_Frequently"/>
    <n v="706"/>
    <s v="Sales"/>
    <n v="34"/>
    <n v="1"/>
    <s v="Medical"/>
    <n v="1"/>
    <n v="18318"/>
    <n v="1"/>
    <s v="Female"/>
    <n v="148"/>
    <n v="4"/>
    <n v="5"/>
    <s v="Sales Representative"/>
    <n v="3"/>
    <s v="Married"/>
    <n v="18318"/>
    <x v="7321"/>
  </r>
  <r>
    <x v="0"/>
    <s v="Travel_Rarely"/>
    <n v="386"/>
    <s v="Support"/>
    <n v="44"/>
    <n v="1"/>
    <s v="Other"/>
    <n v="1"/>
    <n v="4484"/>
    <n v="1"/>
    <s v="Male"/>
    <n v="105"/>
    <n v="3"/>
    <n v="3"/>
    <s v="Healthcare Representative"/>
    <n v="3"/>
    <s v="Divorced"/>
    <n v="4484"/>
    <x v="7322"/>
  </r>
  <r>
    <x v="0"/>
    <s v="Travel_Rarely"/>
    <n v="170"/>
    <s v="Human Resources"/>
    <n v="37"/>
    <n v="1"/>
    <s v="Technical Degree"/>
    <n v="1"/>
    <n v="18319"/>
    <n v="2"/>
    <s v="Female"/>
    <n v="60"/>
    <n v="3"/>
    <n v="1"/>
    <s v="Laboratory Technician"/>
    <n v="1"/>
    <s v="Single"/>
    <n v="18319"/>
    <x v="7323"/>
  </r>
  <r>
    <x v="1"/>
    <s v="Travel_Frequently"/>
    <n v="1141"/>
    <s v="Hardware"/>
    <n v="25"/>
    <n v="3"/>
    <s v="Technical Degree"/>
    <n v="1"/>
    <n v="4485"/>
    <n v="2"/>
    <s v="Male"/>
    <n v="126"/>
    <n v="1"/>
    <n v="5"/>
    <s v="Developer"/>
    <n v="1"/>
    <s v="Single"/>
    <n v="4485"/>
    <x v="7324"/>
  </r>
  <r>
    <x v="1"/>
    <s v="Non-Travel"/>
    <n v="1048"/>
    <s v="Human Resources"/>
    <n v="15"/>
    <n v="2"/>
    <s v="Technical Degree"/>
    <n v="1"/>
    <n v="18321"/>
    <n v="1"/>
    <s v="Male"/>
    <n v="86"/>
    <n v="1"/>
    <n v="2"/>
    <s v="Manufacturing Director"/>
    <n v="3"/>
    <s v="Divorced"/>
    <n v="18321"/>
    <x v="7325"/>
  </r>
  <r>
    <x v="1"/>
    <s v="Travel_Frequently"/>
    <n v="254"/>
    <s v="Support"/>
    <n v="16"/>
    <n v="3"/>
    <s v="Life Sciences"/>
    <n v="1"/>
    <n v="4486"/>
    <n v="2"/>
    <s v="Female"/>
    <n v="124"/>
    <n v="4"/>
    <n v="4"/>
    <s v="Developer"/>
    <n v="1"/>
    <s v="Divorced"/>
    <n v="4486"/>
    <x v="7326"/>
  </r>
  <r>
    <x v="0"/>
    <s v="Non-Travel"/>
    <n v="155"/>
    <s v="Software"/>
    <n v="6"/>
    <n v="4"/>
    <s v="Life Sciences"/>
    <n v="1"/>
    <n v="18325"/>
    <n v="1"/>
    <s v="Female"/>
    <n v="99"/>
    <n v="3"/>
    <n v="2"/>
    <s v="Sales Representative"/>
    <n v="4"/>
    <s v="Married"/>
    <n v="18325"/>
    <x v="7327"/>
  </r>
  <r>
    <x v="0"/>
    <s v="Travel_Rarely"/>
    <n v="381"/>
    <s v="Software"/>
    <n v="18"/>
    <n v="4"/>
    <s v="Human Resources"/>
    <n v="1"/>
    <n v="4487"/>
    <n v="4"/>
    <s v="Female"/>
    <n v="34"/>
    <n v="4"/>
    <n v="1"/>
    <s v="Sales Representative"/>
    <n v="4"/>
    <s v="Single"/>
    <n v="4487"/>
    <x v="7328"/>
  </r>
  <r>
    <x v="1"/>
    <s v="Non-Travel"/>
    <n v="286"/>
    <s v="Sales"/>
    <n v="25"/>
    <n v="4"/>
    <s v="Other"/>
    <n v="1"/>
    <n v="18332"/>
    <n v="2"/>
    <s v="Female"/>
    <n v="100"/>
    <n v="3"/>
    <n v="4"/>
    <s v="Human Resources"/>
    <n v="3"/>
    <s v="Married"/>
    <n v="18332"/>
    <x v="7329"/>
  </r>
  <r>
    <x v="1"/>
    <s v="Travel_Frequently"/>
    <n v="827"/>
    <s v="Sales"/>
    <n v="23"/>
    <n v="3"/>
    <s v="Life Sciences"/>
    <n v="1"/>
    <n v="4488"/>
    <n v="2"/>
    <s v="Female"/>
    <n v="63"/>
    <n v="3"/>
    <n v="1"/>
    <s v="Healthcare Representative"/>
    <n v="3"/>
    <s v="Divorced"/>
    <n v="4488"/>
    <x v="7330"/>
  </r>
  <r>
    <x v="0"/>
    <s v="Travel_Frequently"/>
    <n v="443"/>
    <s v="Research &amp; Development"/>
    <n v="50"/>
    <n v="1"/>
    <s v="Technical Degree"/>
    <n v="1"/>
    <n v="18336"/>
    <n v="2"/>
    <s v="Female"/>
    <n v="46"/>
    <n v="3"/>
    <n v="4"/>
    <s v="Sales Executive"/>
    <n v="4"/>
    <s v="Married"/>
    <n v="18336"/>
    <x v="7331"/>
  </r>
  <r>
    <x v="0"/>
    <s v="Travel_Frequently"/>
    <n v="968"/>
    <s v="Hardware"/>
    <n v="2"/>
    <n v="5"/>
    <s v="Marketing"/>
    <n v="1"/>
    <n v="18337"/>
    <n v="4"/>
    <s v="Female"/>
    <n v="133"/>
    <n v="4"/>
    <n v="2"/>
    <s v="Research Scientist"/>
    <n v="3"/>
    <s v="Married"/>
    <n v="18337"/>
    <x v="7332"/>
  </r>
  <r>
    <x v="1"/>
    <s v="Non-Travel"/>
    <n v="200"/>
    <s v="Software"/>
    <n v="32"/>
    <n v="1"/>
    <s v="Life Sciences"/>
    <n v="1"/>
    <n v="4490"/>
    <n v="1"/>
    <s v="Female"/>
    <n v="91"/>
    <n v="4"/>
    <n v="5"/>
    <s v="Manufacturing Director"/>
    <n v="1"/>
    <s v="Divorced"/>
    <n v="4490"/>
    <x v="7333"/>
  </r>
  <r>
    <x v="0"/>
    <s v="Travel_Rarely"/>
    <n v="401"/>
    <s v="Support"/>
    <n v="26"/>
    <n v="3"/>
    <s v="Other"/>
    <n v="1"/>
    <n v="18338"/>
    <n v="3"/>
    <s v="Female"/>
    <n v="200"/>
    <n v="3"/>
    <n v="4"/>
    <s v="Sales Executive"/>
    <n v="1"/>
    <s v="Divorced"/>
    <n v="18338"/>
    <x v="7334"/>
  </r>
  <r>
    <x v="1"/>
    <s v="Travel_Rarely"/>
    <n v="1473"/>
    <s v="Hardware"/>
    <n v="46"/>
    <n v="2"/>
    <s v="Human Resources"/>
    <n v="1"/>
    <n v="4491"/>
    <n v="2"/>
    <s v="Female"/>
    <n v="152"/>
    <n v="3"/>
    <n v="1"/>
    <s v="Healthcare Representative"/>
    <n v="3"/>
    <s v="Married"/>
    <n v="4491"/>
    <x v="7335"/>
  </r>
  <r>
    <x v="0"/>
    <s v="Travel_Frequently"/>
    <n v="1042"/>
    <s v="Hardware"/>
    <n v="30"/>
    <n v="5"/>
    <s v="Technical Degree"/>
    <n v="1"/>
    <n v="18339"/>
    <n v="1"/>
    <s v="Male"/>
    <n v="44"/>
    <n v="1"/>
    <n v="3"/>
    <s v="Sales Representative"/>
    <n v="3"/>
    <s v="Single"/>
    <n v="18339"/>
    <x v="7336"/>
  </r>
  <r>
    <x v="1"/>
    <s v="Travel_Frequently"/>
    <n v="1323"/>
    <s v="Research &amp; Development"/>
    <n v="49"/>
    <n v="3"/>
    <s v="Technical Degree"/>
    <n v="1"/>
    <n v="4492"/>
    <n v="1"/>
    <s v="Male"/>
    <n v="186"/>
    <n v="2"/>
    <n v="5"/>
    <s v="Research Scientist"/>
    <n v="4"/>
    <s v="Divorced"/>
    <n v="4492"/>
    <x v="7337"/>
  </r>
  <r>
    <x v="0"/>
    <s v="Travel_Frequently"/>
    <n v="927"/>
    <s v="Software"/>
    <n v="21"/>
    <n v="3"/>
    <s v="Marketing"/>
    <n v="1"/>
    <n v="18340"/>
    <n v="1"/>
    <s v="Male"/>
    <n v="88"/>
    <n v="1"/>
    <n v="3"/>
    <s v="Research Director"/>
    <n v="4"/>
    <s v="Divorced"/>
    <n v="18340"/>
    <x v="7338"/>
  </r>
  <r>
    <x v="0"/>
    <s v="Travel_Rarely"/>
    <n v="869"/>
    <s v="Hardware"/>
    <n v="11"/>
    <n v="1"/>
    <s v="Technical Degree"/>
    <n v="1"/>
    <n v="18341"/>
    <n v="3"/>
    <s v="Female"/>
    <n v="168"/>
    <n v="4"/>
    <n v="3"/>
    <s v="Manufacturing Director"/>
    <n v="4"/>
    <s v="Single"/>
    <n v="18341"/>
    <x v="1965"/>
  </r>
  <r>
    <x v="0"/>
    <s v="Non-Travel"/>
    <n v="437"/>
    <s v="Software"/>
    <n v="7"/>
    <n v="2"/>
    <s v="Other"/>
    <n v="1"/>
    <n v="4494"/>
    <n v="1"/>
    <s v="Male"/>
    <n v="194"/>
    <n v="2"/>
    <n v="2"/>
    <s v="Sales Representative"/>
    <n v="2"/>
    <s v="Divorced"/>
    <n v="4494"/>
    <x v="4545"/>
  </r>
  <r>
    <x v="1"/>
    <s v="Travel_Frequently"/>
    <n v="1483"/>
    <s v="Software"/>
    <n v="42"/>
    <n v="1"/>
    <s v="Marketing"/>
    <n v="1"/>
    <n v="18343"/>
    <n v="1"/>
    <s v="Male"/>
    <n v="44"/>
    <n v="1"/>
    <n v="5"/>
    <s v="Healthcare Representative"/>
    <n v="1"/>
    <s v="Married"/>
    <n v="18343"/>
    <x v="7339"/>
  </r>
  <r>
    <x v="0"/>
    <s v="Travel_Rarely"/>
    <n v="793"/>
    <s v="Software"/>
    <n v="16"/>
    <n v="3"/>
    <s v="Human Resources"/>
    <n v="1"/>
    <n v="18345"/>
    <n v="2"/>
    <s v="Male"/>
    <n v="193"/>
    <n v="3"/>
    <n v="3"/>
    <s v="Manufacturing Director"/>
    <n v="3"/>
    <s v="Divorced"/>
    <n v="18345"/>
    <x v="7340"/>
  </r>
  <r>
    <x v="0"/>
    <s v="Non-Travel"/>
    <n v="174"/>
    <s v="Software"/>
    <n v="21"/>
    <n v="4"/>
    <s v="Life Sciences"/>
    <n v="1"/>
    <n v="4496"/>
    <n v="2"/>
    <s v="Male"/>
    <n v="36"/>
    <n v="2"/>
    <n v="1"/>
    <s v="Manager"/>
    <n v="2"/>
    <s v="Married"/>
    <n v="4496"/>
    <x v="7341"/>
  </r>
  <r>
    <x v="1"/>
    <s v="Non-Travel"/>
    <n v="552"/>
    <s v="Sales"/>
    <n v="42"/>
    <n v="5"/>
    <s v="Life Sciences"/>
    <n v="1"/>
    <n v="18357"/>
    <n v="2"/>
    <s v="Male"/>
    <n v="130"/>
    <n v="4"/>
    <n v="3"/>
    <s v="Laboratory Technician"/>
    <n v="2"/>
    <s v="Divorced"/>
    <n v="18357"/>
    <x v="7342"/>
  </r>
  <r>
    <x v="1"/>
    <s v="Travel_Frequently"/>
    <n v="120"/>
    <s v="Sales"/>
    <n v="39"/>
    <n v="2"/>
    <s v="Life Sciences"/>
    <n v="1"/>
    <n v="4497"/>
    <n v="3"/>
    <s v="Female"/>
    <n v="41"/>
    <n v="2"/>
    <n v="1"/>
    <s v="Sales Executive"/>
    <n v="4"/>
    <s v="Single"/>
    <n v="4497"/>
    <x v="7343"/>
  </r>
  <r>
    <x v="1"/>
    <s v="Travel_Rarely"/>
    <n v="1283"/>
    <s v="Research &amp; Development"/>
    <n v="20"/>
    <n v="5"/>
    <s v="Life Sciences"/>
    <n v="1"/>
    <n v="18370"/>
    <n v="3"/>
    <s v="Female"/>
    <n v="190"/>
    <n v="3"/>
    <n v="2"/>
    <s v="Healthcare Representative"/>
    <n v="1"/>
    <s v="Single"/>
    <n v="18370"/>
    <x v="7344"/>
  </r>
  <r>
    <x v="1"/>
    <s v="Travel_Frequently"/>
    <n v="327"/>
    <s v="Human Resources"/>
    <n v="28"/>
    <n v="3"/>
    <s v="Other"/>
    <n v="1"/>
    <n v="4498"/>
    <n v="3"/>
    <s v="Male"/>
    <n v="58"/>
    <n v="4"/>
    <n v="2"/>
    <s v="Laboratory Technician"/>
    <n v="4"/>
    <s v="Divorced"/>
    <n v="4498"/>
    <x v="7345"/>
  </r>
  <r>
    <x v="0"/>
    <s v="Travel_Frequently"/>
    <n v="1374"/>
    <s v="Research &amp; Development"/>
    <n v="24"/>
    <n v="3"/>
    <s v="Marketing"/>
    <n v="1"/>
    <n v="18371"/>
    <n v="3"/>
    <s v="Female"/>
    <n v="160"/>
    <n v="2"/>
    <n v="4"/>
    <s v="Manufacturing Director"/>
    <n v="3"/>
    <s v="Married"/>
    <n v="18371"/>
    <x v="7346"/>
  </r>
  <r>
    <x v="1"/>
    <s v="Travel_Rarely"/>
    <n v="371"/>
    <s v="Support"/>
    <n v="1"/>
    <n v="3"/>
    <s v="Other"/>
    <n v="1"/>
    <n v="4499"/>
    <n v="2"/>
    <s v="Female"/>
    <n v="64"/>
    <n v="1"/>
    <n v="2"/>
    <s v="Human Resources"/>
    <n v="3"/>
    <s v="Married"/>
    <n v="4499"/>
    <x v="7347"/>
  </r>
  <r>
    <x v="1"/>
    <s v="Travel_Rarely"/>
    <n v="862"/>
    <s v="Human Resources"/>
    <n v="30"/>
    <n v="5"/>
    <s v="Technical Degree"/>
    <n v="1"/>
    <n v="18373"/>
    <n v="1"/>
    <s v="Female"/>
    <n v="66"/>
    <n v="3"/>
    <n v="5"/>
    <s v="Healthcare Representative"/>
    <n v="3"/>
    <s v="Divorced"/>
    <n v="18373"/>
    <x v="7348"/>
  </r>
  <r>
    <x v="0"/>
    <s v="Non-Travel"/>
    <n v="928"/>
    <s v="Hardware"/>
    <n v="22"/>
    <n v="5"/>
    <s v="Technical Degree"/>
    <n v="1"/>
    <n v="4500"/>
    <n v="2"/>
    <s v="Female"/>
    <n v="150"/>
    <n v="2"/>
    <n v="2"/>
    <s v="Research Director"/>
    <n v="1"/>
    <s v="Single"/>
    <n v="4500"/>
    <x v="7349"/>
  </r>
  <r>
    <x v="0"/>
    <s v="Non-Travel"/>
    <n v="529"/>
    <s v="Hardware"/>
    <n v="31"/>
    <n v="2"/>
    <s v="Other"/>
    <n v="1"/>
    <n v="18377"/>
    <n v="4"/>
    <s v="Male"/>
    <n v="35"/>
    <n v="3"/>
    <n v="5"/>
    <s v="Healthcare Representative"/>
    <n v="4"/>
    <s v="Divorced"/>
    <n v="18377"/>
    <x v="7350"/>
  </r>
  <r>
    <x v="0"/>
    <s v="Travel_Frequently"/>
    <n v="536"/>
    <s v="Sales"/>
    <n v="24"/>
    <n v="4"/>
    <s v="Other"/>
    <n v="1"/>
    <n v="18380"/>
    <n v="3"/>
    <s v="Female"/>
    <n v="100"/>
    <n v="3"/>
    <n v="2"/>
    <s v="Research Scientist"/>
    <n v="2"/>
    <s v="Married"/>
    <n v="18380"/>
    <x v="7351"/>
  </r>
  <r>
    <x v="0"/>
    <s v="Travel_Frequently"/>
    <n v="508"/>
    <s v="Sales"/>
    <n v="50"/>
    <n v="1"/>
    <s v="Human Resources"/>
    <n v="1"/>
    <n v="18391"/>
    <n v="3"/>
    <s v="Male"/>
    <n v="168"/>
    <n v="2"/>
    <n v="3"/>
    <s v="Sales Executive"/>
    <n v="1"/>
    <s v="Married"/>
    <n v="18391"/>
    <x v="7352"/>
  </r>
  <r>
    <x v="1"/>
    <s v="Travel_Frequently"/>
    <n v="484"/>
    <s v="Human Resources"/>
    <n v="7"/>
    <n v="1"/>
    <s v="Technical Degree"/>
    <n v="1"/>
    <n v="4503"/>
    <n v="1"/>
    <s v="Female"/>
    <n v="97"/>
    <n v="1"/>
    <n v="3"/>
    <s v="Developer"/>
    <n v="2"/>
    <s v="Single"/>
    <n v="4503"/>
    <x v="7353"/>
  </r>
  <r>
    <x v="0"/>
    <s v="Travel_Rarely"/>
    <n v="161"/>
    <s v="Human Resources"/>
    <n v="22"/>
    <n v="2"/>
    <s v="Medical"/>
    <n v="1"/>
    <n v="18396"/>
    <n v="2"/>
    <s v="Male"/>
    <n v="179"/>
    <n v="1"/>
    <n v="4"/>
    <s v="Sales Executive"/>
    <n v="2"/>
    <s v="Married"/>
    <n v="18396"/>
    <x v="7354"/>
  </r>
  <r>
    <x v="1"/>
    <s v="Travel_Rarely"/>
    <n v="1149"/>
    <s v="Support"/>
    <n v="29"/>
    <n v="5"/>
    <s v="Medical"/>
    <n v="1"/>
    <n v="18399"/>
    <n v="4"/>
    <s v="Male"/>
    <n v="187"/>
    <n v="4"/>
    <n v="5"/>
    <s v="Human Resources"/>
    <n v="4"/>
    <s v="Single"/>
    <n v="18399"/>
    <x v="7355"/>
  </r>
  <r>
    <x v="1"/>
    <s v="Non-Travel"/>
    <n v="827"/>
    <s v="Software"/>
    <n v="34"/>
    <n v="2"/>
    <s v="Other"/>
    <n v="1"/>
    <n v="4505"/>
    <n v="1"/>
    <s v="Female"/>
    <n v="90"/>
    <n v="2"/>
    <n v="3"/>
    <s v="Research Director"/>
    <n v="1"/>
    <s v="Married"/>
    <n v="4505"/>
    <x v="7356"/>
  </r>
  <r>
    <x v="1"/>
    <s v="Travel_Frequently"/>
    <n v="607"/>
    <s v="Human Resources"/>
    <n v="46"/>
    <n v="5"/>
    <s v="Medical"/>
    <n v="1"/>
    <n v="18401"/>
    <n v="2"/>
    <s v="Male"/>
    <n v="117"/>
    <n v="4"/>
    <n v="1"/>
    <s v="Manager"/>
    <n v="3"/>
    <s v="Married"/>
    <n v="18401"/>
    <x v="7357"/>
  </r>
  <r>
    <x v="0"/>
    <s v="Travel_Rarely"/>
    <n v="1376"/>
    <s v="Software"/>
    <n v="28"/>
    <n v="3"/>
    <s v="Marketing"/>
    <n v="1"/>
    <n v="4506"/>
    <n v="2"/>
    <s v="Female"/>
    <n v="160"/>
    <n v="2"/>
    <n v="5"/>
    <s v="Manager"/>
    <n v="2"/>
    <s v="Single"/>
    <n v="4506"/>
    <x v="7358"/>
  </r>
  <r>
    <x v="1"/>
    <s v="Non-Travel"/>
    <n v="379"/>
    <s v="Support"/>
    <n v="6"/>
    <n v="2"/>
    <s v="Medical"/>
    <n v="1"/>
    <n v="18410"/>
    <n v="3"/>
    <s v="Male"/>
    <n v="169"/>
    <n v="3"/>
    <n v="5"/>
    <s v="Research Director"/>
    <n v="2"/>
    <s v="Divorced"/>
    <n v="18410"/>
    <x v="7359"/>
  </r>
  <r>
    <x v="0"/>
    <s v="Non-Travel"/>
    <n v="1109"/>
    <s v="Support"/>
    <n v="11"/>
    <n v="3"/>
    <s v="Other"/>
    <n v="1"/>
    <n v="4507"/>
    <n v="4"/>
    <s v="Female"/>
    <n v="197"/>
    <n v="3"/>
    <n v="5"/>
    <s v="Human Resources"/>
    <n v="2"/>
    <s v="Married"/>
    <n v="4507"/>
    <x v="7360"/>
  </r>
  <r>
    <x v="0"/>
    <s v="Travel_Rarely"/>
    <n v="308"/>
    <s v="Support"/>
    <n v="26"/>
    <n v="1"/>
    <s v="Medical"/>
    <n v="1"/>
    <n v="18413"/>
    <n v="4"/>
    <s v="Male"/>
    <n v="72"/>
    <n v="1"/>
    <n v="1"/>
    <s v="Research Scientist"/>
    <n v="3"/>
    <s v="Married"/>
    <n v="18413"/>
    <x v="7361"/>
  </r>
  <r>
    <x v="1"/>
    <s v="Travel_Rarely"/>
    <n v="955"/>
    <s v="Human Resources"/>
    <n v="25"/>
    <n v="1"/>
    <s v="Other"/>
    <n v="1"/>
    <n v="4508"/>
    <n v="2"/>
    <s v="Male"/>
    <n v="89"/>
    <n v="4"/>
    <n v="3"/>
    <s v="Sales Executive"/>
    <n v="2"/>
    <s v="Divorced"/>
    <n v="4508"/>
    <x v="2829"/>
  </r>
  <r>
    <x v="0"/>
    <s v="Travel_Frequently"/>
    <n v="502"/>
    <s v="Software"/>
    <n v="16"/>
    <n v="4"/>
    <s v="Human Resources"/>
    <n v="1"/>
    <n v="18414"/>
    <n v="4"/>
    <s v="Male"/>
    <n v="96"/>
    <n v="3"/>
    <n v="1"/>
    <s v="Healthcare Representative"/>
    <n v="3"/>
    <s v="Single"/>
    <n v="18414"/>
    <x v="7362"/>
  </r>
  <r>
    <x v="1"/>
    <s v="Travel_Rarely"/>
    <n v="834"/>
    <s v="Support"/>
    <n v="8"/>
    <n v="2"/>
    <s v="Marketing"/>
    <n v="1"/>
    <n v="4509"/>
    <n v="1"/>
    <s v="Male"/>
    <n v="67"/>
    <n v="1"/>
    <n v="4"/>
    <s v="Human Resources"/>
    <n v="4"/>
    <s v="Married"/>
    <n v="4509"/>
    <x v="7363"/>
  </r>
  <r>
    <x v="0"/>
    <s v="Travel_Rarely"/>
    <n v="1129"/>
    <s v="Support"/>
    <n v="37"/>
    <n v="5"/>
    <s v="Medical"/>
    <n v="1"/>
    <n v="18415"/>
    <n v="4"/>
    <s v="Male"/>
    <n v="58"/>
    <n v="3"/>
    <n v="2"/>
    <s v="Sales Representative"/>
    <n v="4"/>
    <s v="Divorced"/>
    <n v="18415"/>
    <x v="7364"/>
  </r>
  <r>
    <x v="1"/>
    <s v="Non-Travel"/>
    <n v="543"/>
    <s v="Support"/>
    <n v="4"/>
    <n v="4"/>
    <s v="Life Sciences"/>
    <n v="1"/>
    <n v="4510"/>
    <n v="3"/>
    <s v="Female"/>
    <n v="158"/>
    <n v="3"/>
    <n v="4"/>
    <s v="Research Director"/>
    <n v="3"/>
    <s v="Divorced"/>
    <n v="4510"/>
    <x v="7365"/>
  </r>
  <r>
    <x v="0"/>
    <s v="Travel_Rarely"/>
    <n v="1051"/>
    <s v="Human Resources"/>
    <n v="25"/>
    <n v="3"/>
    <s v="Life Sciences"/>
    <n v="1"/>
    <n v="18429"/>
    <n v="2"/>
    <s v="Male"/>
    <n v="50"/>
    <n v="1"/>
    <n v="5"/>
    <s v="Developer"/>
    <n v="2"/>
    <s v="Married"/>
    <n v="18429"/>
    <x v="2531"/>
  </r>
  <r>
    <x v="0"/>
    <s v="Non-Travel"/>
    <n v="900"/>
    <s v="Sales"/>
    <n v="1"/>
    <n v="3"/>
    <s v="Technical Degree"/>
    <n v="1"/>
    <n v="4511"/>
    <n v="2"/>
    <s v="Female"/>
    <n v="154"/>
    <n v="3"/>
    <n v="4"/>
    <s v="Healthcare Representative"/>
    <n v="3"/>
    <s v="Married"/>
    <n v="4511"/>
    <x v="7366"/>
  </r>
  <r>
    <x v="0"/>
    <s v="Travel_Frequently"/>
    <n v="537"/>
    <s v="Support"/>
    <n v="17"/>
    <n v="5"/>
    <s v="Marketing"/>
    <n v="1"/>
    <n v="18431"/>
    <n v="2"/>
    <s v="Male"/>
    <n v="158"/>
    <n v="3"/>
    <n v="1"/>
    <s v="Laboratory Technician"/>
    <n v="3"/>
    <s v="Single"/>
    <n v="18431"/>
    <x v="7367"/>
  </r>
  <r>
    <x v="1"/>
    <s v="Travel_Frequently"/>
    <n v="1209"/>
    <s v="Software"/>
    <n v="30"/>
    <n v="2"/>
    <s v="Medical"/>
    <n v="1"/>
    <n v="4512"/>
    <n v="1"/>
    <s v="Male"/>
    <n v="194"/>
    <n v="3"/>
    <n v="5"/>
    <s v="Sales Representative"/>
    <n v="4"/>
    <s v="Married"/>
    <n v="4512"/>
    <x v="7368"/>
  </r>
  <r>
    <x v="1"/>
    <s v="Non-Travel"/>
    <n v="161"/>
    <s v="Hardware"/>
    <n v="6"/>
    <n v="5"/>
    <s v="Human Resources"/>
    <n v="1"/>
    <n v="18434"/>
    <n v="4"/>
    <s v="Male"/>
    <n v="182"/>
    <n v="1"/>
    <n v="4"/>
    <s v="Human Resources"/>
    <n v="1"/>
    <s v="Single"/>
    <n v="18434"/>
    <x v="7369"/>
  </r>
  <r>
    <x v="0"/>
    <s v="Travel_Frequently"/>
    <n v="240"/>
    <s v="Software"/>
    <n v="40"/>
    <n v="5"/>
    <s v="Other"/>
    <n v="1"/>
    <n v="4513"/>
    <n v="3"/>
    <s v="Female"/>
    <n v="119"/>
    <n v="3"/>
    <n v="5"/>
    <s v="Developer"/>
    <n v="3"/>
    <s v="Married"/>
    <n v="4513"/>
    <x v="7370"/>
  </r>
  <r>
    <x v="0"/>
    <s v="Travel_Frequently"/>
    <n v="563"/>
    <s v="Hardware"/>
    <n v="15"/>
    <n v="3"/>
    <s v="Life Sciences"/>
    <n v="1"/>
    <n v="18435"/>
    <n v="2"/>
    <s v="Male"/>
    <n v="69"/>
    <n v="4"/>
    <n v="4"/>
    <s v="Research Director"/>
    <n v="1"/>
    <s v="Divorced"/>
    <n v="18435"/>
    <x v="617"/>
  </r>
  <r>
    <x v="1"/>
    <s v="Travel_Frequently"/>
    <n v="412"/>
    <s v="Human Resources"/>
    <n v="39"/>
    <n v="5"/>
    <s v="Other"/>
    <n v="1"/>
    <n v="4514"/>
    <n v="3"/>
    <s v="Male"/>
    <n v="31"/>
    <n v="3"/>
    <n v="4"/>
    <s v="Manager"/>
    <n v="1"/>
    <s v="Divorced"/>
    <n v="4514"/>
    <x v="7371"/>
  </r>
  <r>
    <x v="1"/>
    <s v="Non-Travel"/>
    <n v="557"/>
    <s v="Human Resources"/>
    <n v="49"/>
    <n v="2"/>
    <s v="Other"/>
    <n v="1"/>
    <n v="18437"/>
    <n v="2"/>
    <s v="Female"/>
    <n v="128"/>
    <n v="4"/>
    <n v="3"/>
    <s v="Research Director"/>
    <n v="3"/>
    <s v="Married"/>
    <n v="18437"/>
    <x v="7372"/>
  </r>
  <r>
    <x v="0"/>
    <s v="Non-Travel"/>
    <n v="727"/>
    <s v="Research &amp; Development"/>
    <n v="25"/>
    <n v="4"/>
    <s v="Medical"/>
    <n v="1"/>
    <n v="4515"/>
    <n v="3"/>
    <s v="Female"/>
    <n v="91"/>
    <n v="1"/>
    <n v="4"/>
    <s v="Manager"/>
    <n v="3"/>
    <s v="Married"/>
    <n v="4515"/>
    <x v="7373"/>
  </r>
  <r>
    <x v="0"/>
    <s v="Non-Travel"/>
    <n v="496"/>
    <s v="Sales"/>
    <n v="44"/>
    <n v="3"/>
    <s v="Technical Degree"/>
    <n v="1"/>
    <n v="18440"/>
    <n v="4"/>
    <s v="Male"/>
    <n v="66"/>
    <n v="4"/>
    <n v="2"/>
    <s v="Sales Executive"/>
    <n v="3"/>
    <s v="Single"/>
    <n v="18440"/>
    <x v="7374"/>
  </r>
  <r>
    <x v="0"/>
    <s v="Travel_Rarely"/>
    <n v="903"/>
    <s v="Hardware"/>
    <n v="48"/>
    <n v="2"/>
    <s v="Marketing"/>
    <n v="1"/>
    <n v="4516"/>
    <n v="2"/>
    <s v="Male"/>
    <n v="47"/>
    <n v="4"/>
    <n v="4"/>
    <s v="Human Resources"/>
    <n v="1"/>
    <s v="Divorced"/>
    <n v="4516"/>
    <x v="7375"/>
  </r>
  <r>
    <x v="0"/>
    <s v="Travel_Frequently"/>
    <n v="444"/>
    <s v="Hardware"/>
    <n v="10"/>
    <n v="4"/>
    <s v="Marketing"/>
    <n v="1"/>
    <n v="18448"/>
    <n v="4"/>
    <s v="Female"/>
    <n v="146"/>
    <n v="1"/>
    <n v="3"/>
    <s v="Sales Executive"/>
    <n v="1"/>
    <s v="Divorced"/>
    <n v="18448"/>
    <x v="7376"/>
  </r>
  <r>
    <x v="0"/>
    <s v="Non-Travel"/>
    <n v="842"/>
    <s v="Software"/>
    <n v="25"/>
    <n v="1"/>
    <s v="Life Sciences"/>
    <n v="1"/>
    <n v="4517"/>
    <n v="1"/>
    <s v="Male"/>
    <n v="143"/>
    <n v="2"/>
    <n v="2"/>
    <s v="Healthcare Representative"/>
    <n v="2"/>
    <s v="Single"/>
    <n v="4517"/>
    <x v="7377"/>
  </r>
  <r>
    <x v="0"/>
    <s v="Non-Travel"/>
    <n v="558"/>
    <s v="Support"/>
    <n v="29"/>
    <n v="3"/>
    <s v="Life Sciences"/>
    <n v="1"/>
    <n v="18449"/>
    <n v="1"/>
    <s v="Female"/>
    <n v="116"/>
    <n v="4"/>
    <n v="1"/>
    <s v="Developer"/>
    <n v="1"/>
    <s v="Single"/>
    <n v="18449"/>
    <x v="7378"/>
  </r>
  <r>
    <x v="1"/>
    <s v="Travel_Rarely"/>
    <n v="722"/>
    <s v="Support"/>
    <n v="42"/>
    <n v="1"/>
    <s v="Marketing"/>
    <n v="1"/>
    <n v="4518"/>
    <n v="3"/>
    <s v="Male"/>
    <n v="157"/>
    <n v="3"/>
    <n v="1"/>
    <s v="Sales Representative"/>
    <n v="2"/>
    <s v="Single"/>
    <n v="4518"/>
    <x v="7379"/>
  </r>
  <r>
    <x v="0"/>
    <s v="Travel_Rarely"/>
    <n v="264"/>
    <s v="Human Resources"/>
    <n v="29"/>
    <n v="1"/>
    <s v="Other"/>
    <n v="1"/>
    <n v="18458"/>
    <n v="4"/>
    <s v="Male"/>
    <n v="45"/>
    <n v="1"/>
    <n v="5"/>
    <s v="Laboratory Technician"/>
    <n v="1"/>
    <s v="Divorced"/>
    <n v="18458"/>
    <x v="7380"/>
  </r>
  <r>
    <x v="0"/>
    <s v="Non-Travel"/>
    <n v="541"/>
    <s v="Software"/>
    <n v="31"/>
    <n v="1"/>
    <s v="Marketing"/>
    <n v="1"/>
    <n v="18460"/>
    <n v="4"/>
    <s v="Male"/>
    <n v="73"/>
    <n v="1"/>
    <n v="5"/>
    <s v="Sales Representative"/>
    <n v="4"/>
    <s v="Single"/>
    <n v="18460"/>
    <x v="1460"/>
  </r>
  <r>
    <x v="0"/>
    <s v="Travel_Frequently"/>
    <n v="1017"/>
    <s v="Research &amp; Development"/>
    <n v="37"/>
    <n v="1"/>
    <s v="Life Sciences"/>
    <n v="1"/>
    <n v="4520"/>
    <n v="4"/>
    <s v="Male"/>
    <n v="100"/>
    <n v="3"/>
    <n v="5"/>
    <s v="Sales Representative"/>
    <n v="3"/>
    <s v="Single"/>
    <n v="4520"/>
    <x v="7381"/>
  </r>
  <r>
    <x v="1"/>
    <s v="Non-Travel"/>
    <n v="486"/>
    <s v="Support"/>
    <n v="33"/>
    <n v="4"/>
    <s v="Technical Degree"/>
    <n v="1"/>
    <n v="18461"/>
    <n v="4"/>
    <s v="Male"/>
    <n v="120"/>
    <n v="4"/>
    <n v="2"/>
    <s v="Human Resources"/>
    <n v="3"/>
    <s v="Single"/>
    <n v="18461"/>
    <x v="7382"/>
  </r>
  <r>
    <x v="0"/>
    <s v="Non-Travel"/>
    <n v="537"/>
    <s v="Support"/>
    <n v="6"/>
    <n v="3"/>
    <s v="Human Resources"/>
    <n v="1"/>
    <n v="4521"/>
    <n v="1"/>
    <s v="Male"/>
    <n v="37"/>
    <n v="3"/>
    <n v="3"/>
    <s v="Manager"/>
    <n v="2"/>
    <s v="Divorced"/>
    <n v="4521"/>
    <x v="7383"/>
  </r>
  <r>
    <x v="1"/>
    <s v="Travel_Rarely"/>
    <n v="712"/>
    <s v="Hardware"/>
    <n v="1"/>
    <n v="4"/>
    <s v="Human Resources"/>
    <n v="1"/>
    <n v="18468"/>
    <n v="3"/>
    <s v="Male"/>
    <n v="46"/>
    <n v="1"/>
    <n v="2"/>
    <s v="Sales Representative"/>
    <n v="4"/>
    <s v="Married"/>
    <n v="18468"/>
    <x v="7384"/>
  </r>
  <r>
    <x v="0"/>
    <s v="Non-Travel"/>
    <n v="171"/>
    <s v="Software"/>
    <n v="21"/>
    <n v="3"/>
    <s v="Medical"/>
    <n v="1"/>
    <n v="18469"/>
    <n v="2"/>
    <s v="Male"/>
    <n v="68"/>
    <n v="3"/>
    <n v="4"/>
    <s v="Manufacturing Director"/>
    <n v="3"/>
    <s v="Single"/>
    <n v="18469"/>
    <x v="5933"/>
  </r>
  <r>
    <x v="0"/>
    <s v="Travel_Frequently"/>
    <n v="925"/>
    <s v="Hardware"/>
    <n v="40"/>
    <n v="1"/>
    <s v="Life Sciences"/>
    <n v="1"/>
    <n v="4523"/>
    <n v="2"/>
    <s v="Male"/>
    <n v="38"/>
    <n v="3"/>
    <n v="2"/>
    <s v="Manufacturing Director"/>
    <n v="4"/>
    <s v="Divorced"/>
    <n v="4523"/>
    <x v="7385"/>
  </r>
  <r>
    <x v="1"/>
    <s v="Travel_Frequently"/>
    <n v="217"/>
    <s v="Support"/>
    <n v="13"/>
    <n v="3"/>
    <s v="Other"/>
    <n v="1"/>
    <n v="18474"/>
    <n v="3"/>
    <s v="Female"/>
    <n v="140"/>
    <n v="3"/>
    <n v="3"/>
    <s v="Sales Representative"/>
    <n v="2"/>
    <s v="Married"/>
    <n v="18474"/>
    <x v="2223"/>
  </r>
  <r>
    <x v="0"/>
    <s v="Non-Travel"/>
    <n v="1093"/>
    <s v="Hardware"/>
    <n v="7"/>
    <n v="5"/>
    <s v="Other"/>
    <n v="1"/>
    <n v="18477"/>
    <n v="3"/>
    <s v="Male"/>
    <n v="36"/>
    <n v="4"/>
    <n v="4"/>
    <s v="Developer"/>
    <n v="2"/>
    <s v="Married"/>
    <n v="18477"/>
    <x v="864"/>
  </r>
  <r>
    <x v="1"/>
    <s v="Travel_Frequently"/>
    <n v="1003"/>
    <s v="Sales"/>
    <n v="42"/>
    <n v="3"/>
    <s v="Human Resources"/>
    <n v="1"/>
    <n v="4525"/>
    <n v="2"/>
    <s v="Female"/>
    <n v="154"/>
    <n v="3"/>
    <n v="1"/>
    <s v="Manufacturing Director"/>
    <n v="4"/>
    <s v="Single"/>
    <n v="4525"/>
    <x v="7386"/>
  </r>
  <r>
    <x v="1"/>
    <s v="Non-Travel"/>
    <n v="1043"/>
    <s v="Research &amp; Development"/>
    <n v="30"/>
    <n v="1"/>
    <s v="Marketing"/>
    <n v="1"/>
    <n v="18478"/>
    <n v="2"/>
    <s v="Female"/>
    <n v="97"/>
    <n v="2"/>
    <n v="2"/>
    <s v="Research Scientist"/>
    <n v="3"/>
    <s v="Married"/>
    <n v="18478"/>
    <x v="7387"/>
  </r>
  <r>
    <x v="0"/>
    <s v="Non-Travel"/>
    <n v="549"/>
    <s v="Research &amp; Development"/>
    <n v="14"/>
    <n v="5"/>
    <s v="Life Sciences"/>
    <n v="1"/>
    <n v="18484"/>
    <n v="2"/>
    <s v="Female"/>
    <n v="104"/>
    <n v="4"/>
    <n v="2"/>
    <s v="Research Scientist"/>
    <n v="3"/>
    <s v="Single"/>
    <n v="18484"/>
    <x v="7388"/>
  </r>
  <r>
    <x v="0"/>
    <s v="Travel_Rarely"/>
    <n v="446"/>
    <s v="Software"/>
    <n v="45"/>
    <n v="1"/>
    <s v="Marketing"/>
    <n v="1"/>
    <n v="4527"/>
    <n v="3"/>
    <s v="Female"/>
    <n v="165"/>
    <n v="4"/>
    <n v="5"/>
    <s v="Manager"/>
    <n v="3"/>
    <s v="Single"/>
    <n v="4527"/>
    <x v="7389"/>
  </r>
  <r>
    <x v="0"/>
    <s v="Non-Travel"/>
    <n v="194"/>
    <s v="Research &amp; Development"/>
    <n v="10"/>
    <n v="3"/>
    <s v="Technical Degree"/>
    <n v="1"/>
    <n v="18487"/>
    <n v="3"/>
    <s v="Female"/>
    <n v="70"/>
    <n v="4"/>
    <n v="2"/>
    <s v="Research Scientist"/>
    <n v="4"/>
    <s v="Married"/>
    <n v="18487"/>
    <x v="7390"/>
  </r>
  <r>
    <x v="1"/>
    <s v="Non-Travel"/>
    <n v="1064"/>
    <s v="Human Resources"/>
    <n v="41"/>
    <n v="2"/>
    <s v="Human Resources"/>
    <n v="1"/>
    <n v="4528"/>
    <n v="4"/>
    <s v="Male"/>
    <n v="149"/>
    <n v="3"/>
    <n v="1"/>
    <s v="Manufacturing Director"/>
    <n v="2"/>
    <s v="Married"/>
    <n v="4528"/>
    <x v="7391"/>
  </r>
  <r>
    <x v="0"/>
    <s v="Travel_Rarely"/>
    <n v="886"/>
    <s v="Human Resources"/>
    <n v="26"/>
    <n v="2"/>
    <s v="Life Sciences"/>
    <n v="1"/>
    <n v="18493"/>
    <n v="1"/>
    <s v="Female"/>
    <n v="108"/>
    <n v="2"/>
    <n v="1"/>
    <s v="Healthcare Representative"/>
    <n v="4"/>
    <s v="Married"/>
    <n v="18493"/>
    <x v="7392"/>
  </r>
  <r>
    <x v="1"/>
    <s v="Non-Travel"/>
    <n v="561"/>
    <s v="Research &amp; Development"/>
    <n v="35"/>
    <n v="5"/>
    <s v="Human Resources"/>
    <n v="1"/>
    <n v="18497"/>
    <n v="1"/>
    <s v="Female"/>
    <n v="188"/>
    <n v="2"/>
    <n v="4"/>
    <s v="Healthcare Representative"/>
    <n v="4"/>
    <s v="Divorced"/>
    <n v="18497"/>
    <x v="7393"/>
  </r>
  <r>
    <x v="1"/>
    <s v="Travel_Frequently"/>
    <n v="1117"/>
    <s v="Software"/>
    <n v="30"/>
    <n v="3"/>
    <s v="Other"/>
    <n v="1"/>
    <n v="4530"/>
    <n v="4"/>
    <s v="Female"/>
    <n v="132"/>
    <n v="4"/>
    <n v="1"/>
    <s v="Sales Representative"/>
    <n v="4"/>
    <s v="Married"/>
    <n v="4530"/>
    <x v="7394"/>
  </r>
  <r>
    <x v="0"/>
    <s v="Travel_Frequently"/>
    <n v="168"/>
    <s v="Sales"/>
    <n v="20"/>
    <n v="5"/>
    <s v="Human Resources"/>
    <n v="1"/>
    <n v="18504"/>
    <n v="4"/>
    <s v="Male"/>
    <n v="60"/>
    <n v="4"/>
    <n v="2"/>
    <s v="Sales Executive"/>
    <n v="3"/>
    <s v="Divorced"/>
    <n v="18504"/>
    <x v="7395"/>
  </r>
  <r>
    <x v="0"/>
    <s v="Non-Travel"/>
    <n v="993"/>
    <s v="Software"/>
    <n v="26"/>
    <n v="1"/>
    <s v="Technical Degree"/>
    <n v="1"/>
    <n v="18505"/>
    <n v="1"/>
    <s v="Female"/>
    <n v="94"/>
    <n v="3"/>
    <n v="5"/>
    <s v="Research Director"/>
    <n v="2"/>
    <s v="Single"/>
    <n v="18505"/>
    <x v="4375"/>
  </r>
  <r>
    <x v="1"/>
    <s v="Non-Travel"/>
    <n v="1289"/>
    <s v="Hardware"/>
    <n v="37"/>
    <n v="3"/>
    <s v="Marketing"/>
    <n v="1"/>
    <n v="4532"/>
    <n v="2"/>
    <s v="Male"/>
    <n v="105"/>
    <n v="1"/>
    <n v="3"/>
    <s v="Human Resources"/>
    <n v="4"/>
    <s v="Single"/>
    <n v="4532"/>
    <x v="7396"/>
  </r>
  <r>
    <x v="1"/>
    <s v="Non-Travel"/>
    <n v="923"/>
    <s v="Software"/>
    <n v="27"/>
    <n v="3"/>
    <s v="Medical"/>
    <n v="1"/>
    <n v="18518"/>
    <n v="4"/>
    <s v="Male"/>
    <n v="108"/>
    <n v="2"/>
    <n v="5"/>
    <s v="Human Resources"/>
    <n v="2"/>
    <s v="Married"/>
    <n v="18518"/>
    <x v="7397"/>
  </r>
  <r>
    <x v="0"/>
    <s v="Travel_Rarely"/>
    <n v="1382"/>
    <s v="Human Resources"/>
    <n v="30"/>
    <n v="2"/>
    <s v="Human Resources"/>
    <n v="1"/>
    <n v="4533"/>
    <n v="3"/>
    <s v="Male"/>
    <n v="109"/>
    <n v="1"/>
    <n v="4"/>
    <s v="Research Director"/>
    <n v="4"/>
    <s v="Divorced"/>
    <n v="4533"/>
    <x v="7398"/>
  </r>
  <r>
    <x v="1"/>
    <s v="Non-Travel"/>
    <n v="895"/>
    <s v="Sales"/>
    <n v="28"/>
    <n v="3"/>
    <s v="Other"/>
    <n v="1"/>
    <n v="18521"/>
    <n v="4"/>
    <s v="Male"/>
    <n v="147"/>
    <n v="2"/>
    <n v="3"/>
    <s v="Research Director"/>
    <n v="1"/>
    <s v="Divorced"/>
    <n v="18521"/>
    <x v="7399"/>
  </r>
  <r>
    <x v="1"/>
    <s v="Non-Travel"/>
    <n v="1261"/>
    <s v="Sales"/>
    <n v="25"/>
    <n v="5"/>
    <s v="Medical"/>
    <n v="1"/>
    <n v="4534"/>
    <n v="3"/>
    <s v="Female"/>
    <n v="125"/>
    <n v="2"/>
    <n v="3"/>
    <s v="Healthcare Representative"/>
    <n v="4"/>
    <s v="Married"/>
    <n v="4534"/>
    <x v="7400"/>
  </r>
  <r>
    <x v="1"/>
    <s v="Non-Travel"/>
    <n v="1059"/>
    <s v="Software"/>
    <n v="3"/>
    <n v="2"/>
    <s v="Other"/>
    <n v="1"/>
    <n v="18528"/>
    <n v="1"/>
    <s v="Female"/>
    <n v="39"/>
    <n v="1"/>
    <n v="2"/>
    <s v="Research Scientist"/>
    <n v="3"/>
    <s v="Married"/>
    <n v="18528"/>
    <x v="4423"/>
  </r>
  <r>
    <x v="0"/>
    <s v="Travel_Frequently"/>
    <n v="921"/>
    <s v="Support"/>
    <n v="25"/>
    <n v="4"/>
    <s v="Other"/>
    <n v="1"/>
    <n v="4535"/>
    <n v="1"/>
    <s v="Female"/>
    <n v="45"/>
    <n v="4"/>
    <n v="1"/>
    <s v="Human Resources"/>
    <n v="1"/>
    <s v="Single"/>
    <n v="4535"/>
    <x v="5452"/>
  </r>
  <r>
    <x v="1"/>
    <s v="Travel_Frequently"/>
    <n v="1208"/>
    <s v="Hardware"/>
    <n v="10"/>
    <n v="4"/>
    <s v="Medical"/>
    <n v="1"/>
    <n v="18532"/>
    <n v="3"/>
    <s v="Male"/>
    <n v="122"/>
    <n v="3"/>
    <n v="3"/>
    <s v="Laboratory Technician"/>
    <n v="2"/>
    <s v="Married"/>
    <n v="18532"/>
    <x v="7401"/>
  </r>
  <r>
    <x v="1"/>
    <s v="Non-Travel"/>
    <n v="202"/>
    <s v="Research &amp; Development"/>
    <n v="23"/>
    <n v="5"/>
    <s v="Medical"/>
    <n v="1"/>
    <n v="4536"/>
    <n v="3"/>
    <s v="Female"/>
    <n v="52"/>
    <n v="2"/>
    <n v="1"/>
    <s v="Manager"/>
    <n v="1"/>
    <s v="Divorced"/>
    <n v="4536"/>
    <x v="7402"/>
  </r>
  <r>
    <x v="0"/>
    <s v="Travel_Rarely"/>
    <n v="818"/>
    <s v="Sales"/>
    <n v="45"/>
    <n v="1"/>
    <s v="Human Resources"/>
    <n v="1"/>
    <n v="18533"/>
    <n v="4"/>
    <s v="Male"/>
    <n v="146"/>
    <n v="1"/>
    <n v="1"/>
    <s v="Research Director"/>
    <n v="4"/>
    <s v="Single"/>
    <n v="18533"/>
    <x v="7403"/>
  </r>
  <r>
    <x v="1"/>
    <s v="Non-Travel"/>
    <n v="559"/>
    <s v="Support"/>
    <n v="14"/>
    <n v="4"/>
    <s v="Technical Degree"/>
    <n v="1"/>
    <n v="18534"/>
    <n v="2"/>
    <s v="Male"/>
    <n v="76"/>
    <n v="1"/>
    <n v="3"/>
    <s v="Developer"/>
    <n v="4"/>
    <s v="Single"/>
    <n v="18534"/>
    <x v="7404"/>
  </r>
  <r>
    <x v="0"/>
    <s v="Travel_Rarely"/>
    <n v="1226"/>
    <s v="Hardware"/>
    <n v="9"/>
    <n v="4"/>
    <s v="Medical"/>
    <n v="1"/>
    <n v="4538"/>
    <n v="3"/>
    <s v="Female"/>
    <n v="169"/>
    <n v="2"/>
    <n v="3"/>
    <s v="Sales Executive"/>
    <n v="2"/>
    <s v="Married"/>
    <n v="4538"/>
    <x v="7405"/>
  </r>
  <r>
    <x v="1"/>
    <s v="Travel_Rarely"/>
    <n v="1347"/>
    <s v="Support"/>
    <n v="20"/>
    <n v="4"/>
    <s v="Technical Degree"/>
    <n v="1"/>
    <n v="18535"/>
    <n v="3"/>
    <s v="Female"/>
    <n v="43"/>
    <n v="2"/>
    <n v="5"/>
    <s v="Research Scientist"/>
    <n v="1"/>
    <s v="Married"/>
    <n v="18535"/>
    <x v="7406"/>
  </r>
  <r>
    <x v="0"/>
    <s v="Travel_Rarely"/>
    <n v="957"/>
    <s v="Software"/>
    <n v="44"/>
    <n v="3"/>
    <s v="Human Resources"/>
    <n v="1"/>
    <n v="4539"/>
    <n v="2"/>
    <s v="Male"/>
    <n v="51"/>
    <n v="2"/>
    <n v="4"/>
    <s v="Manufacturing Director"/>
    <n v="4"/>
    <s v="Divorced"/>
    <n v="4539"/>
    <x v="1955"/>
  </r>
  <r>
    <x v="0"/>
    <s v="Non-Travel"/>
    <n v="290"/>
    <s v="Software"/>
    <n v="12"/>
    <n v="2"/>
    <s v="Human Resources"/>
    <n v="1"/>
    <n v="18536"/>
    <n v="4"/>
    <s v="Female"/>
    <n v="158"/>
    <n v="3"/>
    <n v="2"/>
    <s v="Laboratory Technician"/>
    <n v="3"/>
    <s v="Married"/>
    <n v="18536"/>
    <x v="7407"/>
  </r>
  <r>
    <x v="1"/>
    <s v="Travel_Frequently"/>
    <n v="1360"/>
    <s v="Human Resources"/>
    <n v="36"/>
    <n v="3"/>
    <s v="Human Resources"/>
    <n v="1"/>
    <n v="4540"/>
    <n v="1"/>
    <s v="Male"/>
    <n v="123"/>
    <n v="3"/>
    <n v="5"/>
    <s v="Research Scientist"/>
    <n v="3"/>
    <s v="Married"/>
    <n v="4540"/>
    <x v="7408"/>
  </r>
  <r>
    <x v="1"/>
    <s v="Non-Travel"/>
    <n v="1269"/>
    <s v="Hardware"/>
    <n v="38"/>
    <n v="1"/>
    <s v="Other"/>
    <n v="1"/>
    <n v="18537"/>
    <n v="2"/>
    <s v="Female"/>
    <n v="62"/>
    <n v="4"/>
    <n v="3"/>
    <s v="Human Resources"/>
    <n v="1"/>
    <s v="Single"/>
    <n v="18537"/>
    <x v="7409"/>
  </r>
  <r>
    <x v="1"/>
    <s v="Travel_Rarely"/>
    <n v="658"/>
    <s v="Hardware"/>
    <n v="14"/>
    <n v="2"/>
    <s v="Life Sciences"/>
    <n v="1"/>
    <n v="18538"/>
    <n v="4"/>
    <s v="Male"/>
    <n v="136"/>
    <n v="1"/>
    <n v="2"/>
    <s v="Research Director"/>
    <n v="3"/>
    <s v="Divorced"/>
    <n v="18538"/>
    <x v="7410"/>
  </r>
  <r>
    <x v="1"/>
    <s v="Non-Travel"/>
    <n v="1344"/>
    <s v="Software"/>
    <n v="48"/>
    <n v="2"/>
    <s v="Other"/>
    <n v="1"/>
    <n v="18545"/>
    <n v="4"/>
    <s v="Female"/>
    <n v="126"/>
    <n v="2"/>
    <n v="4"/>
    <s v="Human Resources"/>
    <n v="1"/>
    <s v="Married"/>
    <n v="18545"/>
    <x v="7411"/>
  </r>
  <r>
    <x v="1"/>
    <s v="Non-Travel"/>
    <n v="142"/>
    <s v="Support"/>
    <n v="42"/>
    <n v="5"/>
    <s v="Medical"/>
    <n v="1"/>
    <n v="4543"/>
    <n v="4"/>
    <s v="Male"/>
    <n v="117"/>
    <n v="1"/>
    <n v="4"/>
    <s v="Manager"/>
    <n v="4"/>
    <s v="Married"/>
    <n v="4543"/>
    <x v="393"/>
  </r>
  <r>
    <x v="1"/>
    <s v="Non-Travel"/>
    <n v="1106"/>
    <s v="Hardware"/>
    <n v="18"/>
    <n v="3"/>
    <s v="Life Sciences"/>
    <n v="1"/>
    <n v="18548"/>
    <n v="1"/>
    <s v="Male"/>
    <n v="51"/>
    <n v="3"/>
    <n v="1"/>
    <s v="Developer"/>
    <n v="1"/>
    <s v="Single"/>
    <n v="18548"/>
    <x v="5352"/>
  </r>
  <r>
    <x v="1"/>
    <s v="Travel_Rarely"/>
    <n v="982"/>
    <s v="Support"/>
    <n v="4"/>
    <n v="5"/>
    <s v="Life Sciences"/>
    <n v="1"/>
    <n v="4544"/>
    <n v="4"/>
    <s v="Male"/>
    <n v="199"/>
    <n v="1"/>
    <n v="3"/>
    <s v="Manufacturing Director"/>
    <n v="3"/>
    <s v="Divorced"/>
    <n v="4544"/>
    <x v="7412"/>
  </r>
  <r>
    <x v="1"/>
    <s v="Travel_Rarely"/>
    <n v="644"/>
    <s v="Software"/>
    <n v="26"/>
    <n v="2"/>
    <s v="Other"/>
    <n v="1"/>
    <n v="18550"/>
    <n v="3"/>
    <s v="Male"/>
    <n v="167"/>
    <n v="3"/>
    <n v="5"/>
    <s v="Sales Representative"/>
    <n v="2"/>
    <s v="Divorced"/>
    <n v="18550"/>
    <x v="7413"/>
  </r>
  <r>
    <x v="1"/>
    <s v="Travel_Rarely"/>
    <n v="198"/>
    <s v="Software"/>
    <n v="19"/>
    <n v="5"/>
    <s v="Other"/>
    <n v="1"/>
    <n v="4545"/>
    <n v="1"/>
    <s v="Female"/>
    <n v="131"/>
    <n v="1"/>
    <n v="3"/>
    <s v="Laboratory Technician"/>
    <n v="4"/>
    <s v="Single"/>
    <n v="4545"/>
    <x v="7414"/>
  </r>
  <r>
    <x v="0"/>
    <s v="Travel_Frequently"/>
    <n v="1149"/>
    <s v="Sales"/>
    <n v="25"/>
    <n v="3"/>
    <s v="Technical Degree"/>
    <n v="1"/>
    <n v="18555"/>
    <n v="3"/>
    <s v="Female"/>
    <n v="131"/>
    <n v="1"/>
    <n v="4"/>
    <s v="Manager"/>
    <n v="2"/>
    <s v="Single"/>
    <n v="18555"/>
    <x v="7415"/>
  </r>
  <r>
    <x v="1"/>
    <s v="Travel_Frequently"/>
    <n v="402"/>
    <s v="Hardware"/>
    <n v="46"/>
    <n v="4"/>
    <s v="Medical"/>
    <n v="1"/>
    <n v="4546"/>
    <n v="2"/>
    <s v="Female"/>
    <n v="108"/>
    <n v="1"/>
    <n v="5"/>
    <s v="Manufacturing Director"/>
    <n v="4"/>
    <s v="Married"/>
    <n v="4546"/>
    <x v="7416"/>
  </r>
  <r>
    <x v="1"/>
    <s v="Non-Travel"/>
    <n v="830"/>
    <s v="Human Resources"/>
    <n v="25"/>
    <n v="3"/>
    <s v="Technical Degree"/>
    <n v="1"/>
    <n v="18560"/>
    <n v="4"/>
    <s v="Male"/>
    <n v="188"/>
    <n v="4"/>
    <n v="2"/>
    <s v="Manager"/>
    <n v="1"/>
    <s v="Single"/>
    <n v="18560"/>
    <x v="7417"/>
  </r>
  <r>
    <x v="1"/>
    <s v="Travel_Rarely"/>
    <n v="189"/>
    <s v="Software"/>
    <n v="40"/>
    <n v="1"/>
    <s v="Human Resources"/>
    <n v="1"/>
    <n v="4547"/>
    <n v="1"/>
    <s v="Female"/>
    <n v="93"/>
    <n v="1"/>
    <n v="5"/>
    <s v="Laboratory Technician"/>
    <n v="3"/>
    <s v="Married"/>
    <n v="4547"/>
    <x v="7418"/>
  </r>
  <r>
    <x v="0"/>
    <s v="Travel_Frequently"/>
    <n v="219"/>
    <s v="Research &amp; Development"/>
    <n v="7"/>
    <n v="1"/>
    <s v="Life Sciences"/>
    <n v="1"/>
    <n v="18563"/>
    <n v="4"/>
    <s v="Female"/>
    <n v="73"/>
    <n v="4"/>
    <n v="3"/>
    <s v="Manager"/>
    <n v="3"/>
    <s v="Single"/>
    <n v="18563"/>
    <x v="7419"/>
  </r>
  <r>
    <x v="0"/>
    <s v="Travel_Rarely"/>
    <n v="1366"/>
    <s v="Software"/>
    <n v="23"/>
    <n v="1"/>
    <s v="Life Sciences"/>
    <n v="1"/>
    <n v="18564"/>
    <n v="4"/>
    <s v="Female"/>
    <n v="123"/>
    <n v="3"/>
    <n v="2"/>
    <s v="Manager"/>
    <n v="2"/>
    <s v="Married"/>
    <n v="18564"/>
    <x v="7420"/>
  </r>
  <r>
    <x v="0"/>
    <s v="Travel_Frequently"/>
    <n v="271"/>
    <s v="Software"/>
    <n v="12"/>
    <n v="5"/>
    <s v="Marketing"/>
    <n v="1"/>
    <n v="4549"/>
    <n v="3"/>
    <s v="Female"/>
    <n v="199"/>
    <n v="1"/>
    <n v="1"/>
    <s v="Manager"/>
    <n v="1"/>
    <s v="Divorced"/>
    <n v="4549"/>
    <x v="7421"/>
  </r>
  <r>
    <x v="0"/>
    <s v="Non-Travel"/>
    <n v="361"/>
    <s v="Research &amp; Development"/>
    <n v="20"/>
    <n v="1"/>
    <s v="Life Sciences"/>
    <n v="1"/>
    <n v="18565"/>
    <n v="4"/>
    <s v="Male"/>
    <n v="59"/>
    <n v="1"/>
    <n v="3"/>
    <s v="Human Resources"/>
    <n v="1"/>
    <s v="Divorced"/>
    <n v="18565"/>
    <x v="3088"/>
  </r>
  <r>
    <x v="0"/>
    <s v="Non-Travel"/>
    <n v="1149"/>
    <s v="Sales"/>
    <n v="31"/>
    <n v="2"/>
    <s v="Technical Degree"/>
    <n v="1"/>
    <n v="4550"/>
    <n v="1"/>
    <s v="Male"/>
    <n v="68"/>
    <n v="3"/>
    <n v="3"/>
    <s v="Laboratory Technician"/>
    <n v="3"/>
    <s v="Divorced"/>
    <n v="4550"/>
    <x v="7422"/>
  </r>
  <r>
    <x v="0"/>
    <s v="Travel_Rarely"/>
    <n v="102"/>
    <s v="Research &amp; Development"/>
    <n v="12"/>
    <n v="1"/>
    <s v="Marketing"/>
    <n v="1"/>
    <n v="18567"/>
    <n v="4"/>
    <s v="Male"/>
    <n v="65"/>
    <n v="2"/>
    <n v="3"/>
    <s v="Research Scientist"/>
    <n v="3"/>
    <s v="Divorced"/>
    <n v="18567"/>
    <x v="7423"/>
  </r>
  <r>
    <x v="1"/>
    <s v="Travel_Frequently"/>
    <n v="1243"/>
    <s v="Support"/>
    <n v="46"/>
    <n v="3"/>
    <s v="Other"/>
    <n v="1"/>
    <n v="18568"/>
    <n v="4"/>
    <s v="Female"/>
    <n v="31"/>
    <n v="2"/>
    <n v="5"/>
    <s v="Sales Representative"/>
    <n v="4"/>
    <s v="Divorced"/>
    <n v="18568"/>
    <x v="7424"/>
  </r>
  <r>
    <x v="1"/>
    <s v="Non-Travel"/>
    <n v="552"/>
    <s v="Support"/>
    <n v="15"/>
    <n v="1"/>
    <s v="Other"/>
    <n v="1"/>
    <n v="4552"/>
    <n v="2"/>
    <s v="Female"/>
    <n v="30"/>
    <n v="1"/>
    <n v="4"/>
    <s v="Sales Representative"/>
    <n v="4"/>
    <s v="Single"/>
    <n v="4552"/>
    <x v="7425"/>
  </r>
  <r>
    <x v="1"/>
    <s v="Non-Travel"/>
    <n v="1202"/>
    <s v="Sales"/>
    <n v="25"/>
    <n v="1"/>
    <s v="Human Resources"/>
    <n v="1"/>
    <n v="18572"/>
    <n v="2"/>
    <s v="Male"/>
    <n v="153"/>
    <n v="1"/>
    <n v="1"/>
    <s v="Research Director"/>
    <n v="3"/>
    <s v="Married"/>
    <n v="18572"/>
    <x v="7426"/>
  </r>
  <r>
    <x v="0"/>
    <s v="Travel_Frequently"/>
    <n v="1374"/>
    <s v="Human Resources"/>
    <n v="24"/>
    <n v="1"/>
    <s v="Human Resources"/>
    <n v="1"/>
    <n v="4553"/>
    <n v="4"/>
    <s v="Female"/>
    <n v="198"/>
    <n v="2"/>
    <n v="4"/>
    <s v="Healthcare Representative"/>
    <n v="3"/>
    <s v="Divorced"/>
    <n v="4553"/>
    <x v="5075"/>
  </r>
  <r>
    <x v="1"/>
    <s v="Travel_Frequently"/>
    <n v="303"/>
    <s v="Research &amp; Development"/>
    <n v="10"/>
    <n v="3"/>
    <s v="Human Resources"/>
    <n v="1"/>
    <n v="18573"/>
    <n v="4"/>
    <s v="Female"/>
    <n v="93"/>
    <n v="4"/>
    <n v="5"/>
    <s v="Manager"/>
    <n v="4"/>
    <s v="Divorced"/>
    <n v="18573"/>
    <x v="7427"/>
  </r>
  <r>
    <x v="1"/>
    <s v="Travel_Rarely"/>
    <n v="1421"/>
    <s v="Research &amp; Development"/>
    <n v="33"/>
    <n v="2"/>
    <s v="Human Resources"/>
    <n v="1"/>
    <n v="4554"/>
    <n v="3"/>
    <s v="Female"/>
    <n v="120"/>
    <n v="2"/>
    <n v="3"/>
    <s v="Research Director"/>
    <n v="1"/>
    <s v="Married"/>
    <n v="4554"/>
    <x v="7428"/>
  </r>
  <r>
    <x v="0"/>
    <s v="Non-Travel"/>
    <n v="1057"/>
    <s v="Support"/>
    <n v="13"/>
    <n v="2"/>
    <s v="Medical"/>
    <n v="1"/>
    <n v="18581"/>
    <n v="4"/>
    <s v="Female"/>
    <n v="85"/>
    <n v="3"/>
    <n v="4"/>
    <s v="Manufacturing Director"/>
    <n v="1"/>
    <s v="Divorced"/>
    <n v="18581"/>
    <x v="7429"/>
  </r>
  <r>
    <x v="1"/>
    <s v="Non-Travel"/>
    <n v="195"/>
    <s v="Human Resources"/>
    <n v="49"/>
    <n v="1"/>
    <s v="Human Resources"/>
    <n v="1"/>
    <n v="4555"/>
    <n v="1"/>
    <s v="Female"/>
    <n v="141"/>
    <n v="4"/>
    <n v="3"/>
    <s v="Research Director"/>
    <n v="1"/>
    <s v="Single"/>
    <n v="4555"/>
    <x v="7430"/>
  </r>
  <r>
    <x v="1"/>
    <s v="Travel_Frequently"/>
    <n v="432"/>
    <s v="Research &amp; Development"/>
    <n v="25"/>
    <n v="1"/>
    <s v="Technical Degree"/>
    <n v="1"/>
    <n v="18589"/>
    <n v="3"/>
    <s v="Male"/>
    <n v="166"/>
    <n v="4"/>
    <n v="5"/>
    <s v="Research Scientist"/>
    <n v="1"/>
    <s v="Divorced"/>
    <n v="18589"/>
    <x v="7431"/>
  </r>
  <r>
    <x v="0"/>
    <s v="Travel_Rarely"/>
    <n v="1129"/>
    <s v="Human Resources"/>
    <n v="46"/>
    <n v="4"/>
    <s v="Other"/>
    <n v="1"/>
    <n v="18594"/>
    <n v="2"/>
    <s v="Male"/>
    <n v="90"/>
    <n v="1"/>
    <n v="5"/>
    <s v="Manager"/>
    <n v="3"/>
    <s v="Single"/>
    <n v="18594"/>
    <x v="7432"/>
  </r>
  <r>
    <x v="0"/>
    <s v="Travel_Rarely"/>
    <n v="1036"/>
    <s v="Sales"/>
    <n v="30"/>
    <n v="5"/>
    <s v="Marketing"/>
    <n v="1"/>
    <n v="4557"/>
    <n v="2"/>
    <s v="Female"/>
    <n v="66"/>
    <n v="3"/>
    <n v="5"/>
    <s v="Healthcare Representative"/>
    <n v="4"/>
    <s v="Single"/>
    <n v="4557"/>
    <x v="7433"/>
  </r>
  <r>
    <x v="1"/>
    <s v="Travel_Frequently"/>
    <n v="1353"/>
    <s v="Software"/>
    <n v="46"/>
    <n v="1"/>
    <s v="Medical"/>
    <n v="1"/>
    <n v="18602"/>
    <n v="2"/>
    <s v="Male"/>
    <n v="112"/>
    <n v="1"/>
    <n v="1"/>
    <s v="Human Resources"/>
    <n v="4"/>
    <s v="Married"/>
    <n v="18602"/>
    <x v="7434"/>
  </r>
  <r>
    <x v="1"/>
    <s v="Travel_Frequently"/>
    <n v="190"/>
    <s v="Support"/>
    <n v="18"/>
    <n v="3"/>
    <s v="Life Sciences"/>
    <n v="1"/>
    <n v="18604"/>
    <n v="2"/>
    <s v="Female"/>
    <n v="191"/>
    <n v="1"/>
    <n v="3"/>
    <s v="Manufacturing Director"/>
    <n v="1"/>
    <s v="Single"/>
    <n v="18604"/>
    <x v="7435"/>
  </r>
  <r>
    <x v="1"/>
    <s v="Travel_Rarely"/>
    <n v="535"/>
    <s v="Hardware"/>
    <n v="34"/>
    <n v="1"/>
    <s v="Technical Degree"/>
    <n v="1"/>
    <n v="18615"/>
    <n v="4"/>
    <s v="Male"/>
    <n v="200"/>
    <n v="1"/>
    <n v="5"/>
    <s v="Human Resources"/>
    <n v="3"/>
    <s v="Single"/>
    <n v="18615"/>
    <x v="7436"/>
  </r>
  <r>
    <x v="1"/>
    <s v="Non-Travel"/>
    <n v="1488"/>
    <s v="Hardware"/>
    <n v="41"/>
    <n v="2"/>
    <s v="Other"/>
    <n v="1"/>
    <n v="18620"/>
    <n v="3"/>
    <s v="Female"/>
    <n v="164"/>
    <n v="4"/>
    <n v="1"/>
    <s v="Research Scientist"/>
    <n v="2"/>
    <s v="Divorced"/>
    <n v="18620"/>
    <x v="7437"/>
  </r>
  <r>
    <x v="0"/>
    <s v="Travel_Rarely"/>
    <n v="1426"/>
    <s v="Support"/>
    <n v="44"/>
    <n v="3"/>
    <s v="Medical"/>
    <n v="1"/>
    <n v="4561"/>
    <n v="3"/>
    <s v="Male"/>
    <n v="80"/>
    <n v="2"/>
    <n v="2"/>
    <s v="Research Scientist"/>
    <n v="1"/>
    <s v="Divorced"/>
    <n v="4561"/>
    <x v="7438"/>
  </r>
  <r>
    <x v="0"/>
    <s v="Travel_Frequently"/>
    <n v="1387"/>
    <s v="Research &amp; Development"/>
    <n v="33"/>
    <n v="5"/>
    <s v="Life Sciences"/>
    <n v="1"/>
    <n v="18627"/>
    <n v="1"/>
    <s v="Male"/>
    <n v="81"/>
    <n v="4"/>
    <n v="4"/>
    <s v="Laboratory Technician"/>
    <n v="1"/>
    <s v="Single"/>
    <n v="18627"/>
    <x v="7439"/>
  </r>
  <r>
    <x v="0"/>
    <s v="Non-Travel"/>
    <n v="1025"/>
    <s v="Sales"/>
    <n v="15"/>
    <n v="1"/>
    <s v="Marketing"/>
    <n v="1"/>
    <n v="18631"/>
    <n v="2"/>
    <s v="Male"/>
    <n v="152"/>
    <n v="3"/>
    <n v="3"/>
    <s v="Human Resources"/>
    <n v="1"/>
    <s v="Married"/>
    <n v="18631"/>
    <x v="7440"/>
  </r>
  <r>
    <x v="1"/>
    <s v="Travel_Rarely"/>
    <n v="394"/>
    <s v="Software"/>
    <n v="35"/>
    <n v="5"/>
    <s v="Technical Degree"/>
    <n v="1"/>
    <n v="18638"/>
    <n v="3"/>
    <s v="Male"/>
    <n v="38"/>
    <n v="2"/>
    <n v="5"/>
    <s v="Sales Representative"/>
    <n v="4"/>
    <s v="Divorced"/>
    <n v="18638"/>
    <x v="7441"/>
  </r>
  <r>
    <x v="1"/>
    <s v="Travel_Frequently"/>
    <n v="562"/>
    <s v="Research &amp; Development"/>
    <n v="29"/>
    <n v="4"/>
    <s v="Medical"/>
    <n v="1"/>
    <n v="4564"/>
    <n v="3"/>
    <s v="Male"/>
    <n v="106"/>
    <n v="2"/>
    <n v="4"/>
    <s v="Healthcare Representative"/>
    <n v="1"/>
    <s v="Married"/>
    <n v="4564"/>
    <x v="7442"/>
  </r>
  <r>
    <x v="1"/>
    <s v="Non-Travel"/>
    <n v="105"/>
    <s v="Sales"/>
    <n v="40"/>
    <n v="1"/>
    <s v="Other"/>
    <n v="1"/>
    <n v="18641"/>
    <n v="2"/>
    <s v="Male"/>
    <n v="178"/>
    <n v="3"/>
    <n v="1"/>
    <s v="Sales Representative"/>
    <n v="3"/>
    <s v="Divorced"/>
    <n v="18641"/>
    <x v="7443"/>
  </r>
  <r>
    <x v="1"/>
    <s v="Travel_Rarely"/>
    <n v="921"/>
    <s v="Software"/>
    <n v="16"/>
    <n v="4"/>
    <s v="Other"/>
    <n v="1"/>
    <n v="4565"/>
    <n v="4"/>
    <s v="Female"/>
    <n v="196"/>
    <n v="3"/>
    <n v="2"/>
    <s v="Manufacturing Director"/>
    <n v="3"/>
    <s v="Single"/>
    <n v="4565"/>
    <x v="7444"/>
  </r>
  <r>
    <x v="1"/>
    <s v="Travel_Frequently"/>
    <n v="1344"/>
    <s v="Human Resources"/>
    <n v="20"/>
    <n v="2"/>
    <s v="Life Sciences"/>
    <n v="1"/>
    <n v="18648"/>
    <n v="3"/>
    <s v="Female"/>
    <n v="186"/>
    <n v="1"/>
    <n v="1"/>
    <s v="Manufacturing Director"/>
    <n v="2"/>
    <s v="Married"/>
    <n v="18648"/>
    <x v="7445"/>
  </r>
  <r>
    <x v="0"/>
    <s v="Travel_Frequently"/>
    <n v="885"/>
    <s v="Sales"/>
    <n v="19"/>
    <n v="5"/>
    <s v="Marketing"/>
    <n v="1"/>
    <n v="4566"/>
    <n v="1"/>
    <s v="Female"/>
    <n v="85"/>
    <n v="1"/>
    <n v="4"/>
    <s v="Research Scientist"/>
    <n v="2"/>
    <s v="Single"/>
    <n v="4566"/>
    <x v="7446"/>
  </r>
  <r>
    <x v="1"/>
    <s v="Travel_Rarely"/>
    <n v="1256"/>
    <s v="Human Resources"/>
    <n v="43"/>
    <n v="3"/>
    <s v="Other"/>
    <n v="1"/>
    <n v="18655"/>
    <n v="4"/>
    <s v="Female"/>
    <n v="180"/>
    <n v="4"/>
    <n v="1"/>
    <s v="Research Director"/>
    <n v="1"/>
    <s v="Divorced"/>
    <n v="18655"/>
    <x v="7447"/>
  </r>
  <r>
    <x v="1"/>
    <s v="Travel_Rarely"/>
    <n v="284"/>
    <s v="Support"/>
    <n v="25"/>
    <n v="4"/>
    <s v="Technical Degree"/>
    <n v="1"/>
    <n v="4567"/>
    <n v="3"/>
    <s v="Male"/>
    <n v="125"/>
    <n v="2"/>
    <n v="5"/>
    <s v="Sales Representative"/>
    <n v="2"/>
    <s v="Married"/>
    <n v="4567"/>
    <x v="7448"/>
  </r>
  <r>
    <x v="0"/>
    <s v="Travel_Rarely"/>
    <n v="1008"/>
    <s v="Software"/>
    <n v="15"/>
    <n v="5"/>
    <s v="Marketing"/>
    <n v="1"/>
    <n v="18675"/>
    <n v="3"/>
    <s v="Male"/>
    <n v="36"/>
    <n v="4"/>
    <n v="1"/>
    <s v="Manager"/>
    <n v="1"/>
    <s v="Single"/>
    <n v="18675"/>
    <x v="7449"/>
  </r>
  <r>
    <x v="1"/>
    <s v="Travel_Frequently"/>
    <n v="1033"/>
    <s v="Human Resources"/>
    <n v="31"/>
    <n v="2"/>
    <s v="Human Resources"/>
    <n v="1"/>
    <n v="4568"/>
    <n v="4"/>
    <s v="Female"/>
    <n v="140"/>
    <n v="3"/>
    <n v="2"/>
    <s v="Manufacturing Director"/>
    <n v="3"/>
    <s v="Married"/>
    <n v="4568"/>
    <x v="7450"/>
  </r>
  <r>
    <x v="1"/>
    <s v="Non-Travel"/>
    <n v="742"/>
    <s v="Software"/>
    <n v="33"/>
    <n v="2"/>
    <s v="Medical"/>
    <n v="1"/>
    <n v="18679"/>
    <n v="1"/>
    <s v="Female"/>
    <n v="54"/>
    <n v="1"/>
    <n v="1"/>
    <s v="Manager"/>
    <n v="1"/>
    <s v="Married"/>
    <n v="18679"/>
    <x v="7451"/>
  </r>
  <r>
    <x v="1"/>
    <s v="Travel_Frequently"/>
    <n v="1439"/>
    <s v="Software"/>
    <n v="29"/>
    <n v="4"/>
    <s v="Human Resources"/>
    <n v="1"/>
    <n v="4569"/>
    <n v="4"/>
    <s v="Female"/>
    <n v="128"/>
    <n v="3"/>
    <n v="5"/>
    <s v="Manufacturing Director"/>
    <n v="3"/>
    <s v="Single"/>
    <n v="4569"/>
    <x v="7452"/>
  </r>
  <r>
    <x v="0"/>
    <s v="Travel_Rarely"/>
    <n v="816"/>
    <s v="Hardware"/>
    <n v="16"/>
    <n v="3"/>
    <s v="Life Sciences"/>
    <n v="1"/>
    <n v="18680"/>
    <n v="4"/>
    <s v="Female"/>
    <n v="127"/>
    <n v="1"/>
    <n v="1"/>
    <s v="Research Scientist"/>
    <n v="3"/>
    <s v="Single"/>
    <n v="18680"/>
    <x v="7453"/>
  </r>
  <r>
    <x v="0"/>
    <s v="Travel_Frequently"/>
    <n v="592"/>
    <s v="Software"/>
    <n v="10"/>
    <n v="5"/>
    <s v="Medical"/>
    <n v="1"/>
    <n v="4570"/>
    <n v="1"/>
    <s v="Male"/>
    <n v="54"/>
    <n v="3"/>
    <n v="5"/>
    <s v="Developer"/>
    <n v="4"/>
    <s v="Divorced"/>
    <n v="4570"/>
    <x v="4269"/>
  </r>
  <r>
    <x v="0"/>
    <s v="Travel_Rarely"/>
    <n v="1289"/>
    <s v="Sales"/>
    <n v="50"/>
    <n v="3"/>
    <s v="Medical"/>
    <n v="1"/>
    <n v="18689"/>
    <n v="3"/>
    <s v="Male"/>
    <n v="92"/>
    <n v="2"/>
    <n v="4"/>
    <s v="Developer"/>
    <n v="4"/>
    <s v="Married"/>
    <n v="18689"/>
    <x v="4626"/>
  </r>
  <r>
    <x v="0"/>
    <s v="Travel_Frequently"/>
    <n v="777"/>
    <s v="Support"/>
    <n v="43"/>
    <n v="5"/>
    <s v="Human Resources"/>
    <n v="1"/>
    <n v="4571"/>
    <n v="4"/>
    <s v="Male"/>
    <n v="86"/>
    <n v="1"/>
    <n v="3"/>
    <s v="Sales Representative"/>
    <n v="4"/>
    <s v="Single"/>
    <n v="4571"/>
    <x v="7454"/>
  </r>
  <r>
    <x v="1"/>
    <s v="Travel_Frequently"/>
    <n v="1067"/>
    <s v="Software"/>
    <n v="36"/>
    <n v="1"/>
    <s v="Technical Degree"/>
    <n v="1"/>
    <n v="18695"/>
    <n v="3"/>
    <s v="Female"/>
    <n v="115"/>
    <n v="4"/>
    <n v="5"/>
    <s v="Developer"/>
    <n v="3"/>
    <s v="Married"/>
    <n v="18695"/>
    <x v="7455"/>
  </r>
  <r>
    <x v="0"/>
    <s v="Non-Travel"/>
    <n v="561"/>
    <s v="Human Resources"/>
    <n v="39"/>
    <n v="4"/>
    <s v="Technical Degree"/>
    <n v="1"/>
    <n v="18699"/>
    <n v="1"/>
    <s v="Female"/>
    <n v="149"/>
    <n v="4"/>
    <n v="2"/>
    <s v="Research Director"/>
    <n v="4"/>
    <s v="Divorced"/>
    <n v="18699"/>
    <x v="7456"/>
  </r>
  <r>
    <x v="1"/>
    <s v="Travel_Frequently"/>
    <n v="403"/>
    <s v="Research &amp; Development"/>
    <n v="20"/>
    <n v="5"/>
    <s v="Marketing"/>
    <n v="1"/>
    <n v="18704"/>
    <n v="4"/>
    <s v="Male"/>
    <n v="78"/>
    <n v="3"/>
    <n v="4"/>
    <s v="Healthcare Representative"/>
    <n v="1"/>
    <s v="Married"/>
    <n v="18704"/>
    <x v="7457"/>
  </r>
  <r>
    <x v="1"/>
    <s v="Travel_Frequently"/>
    <n v="641"/>
    <s v="Research &amp; Development"/>
    <n v="1"/>
    <n v="5"/>
    <s v="Other"/>
    <n v="1"/>
    <n v="4574"/>
    <n v="2"/>
    <s v="Male"/>
    <n v="95"/>
    <n v="2"/>
    <n v="1"/>
    <s v="Research Director"/>
    <n v="2"/>
    <s v="Married"/>
    <n v="4574"/>
    <x v="7458"/>
  </r>
  <r>
    <x v="0"/>
    <s v="Travel_Rarely"/>
    <n v="1149"/>
    <s v="Hardware"/>
    <n v="11"/>
    <n v="2"/>
    <s v="Medical"/>
    <n v="1"/>
    <n v="18705"/>
    <n v="3"/>
    <s v="Male"/>
    <n v="33"/>
    <n v="4"/>
    <n v="3"/>
    <s v="Human Resources"/>
    <n v="4"/>
    <s v="Single"/>
    <n v="18705"/>
    <x v="7459"/>
  </r>
  <r>
    <x v="1"/>
    <s v="Travel_Rarely"/>
    <n v="1269"/>
    <s v="Human Resources"/>
    <n v="50"/>
    <n v="1"/>
    <s v="Technical Degree"/>
    <n v="1"/>
    <n v="18706"/>
    <n v="1"/>
    <s v="Male"/>
    <n v="194"/>
    <n v="2"/>
    <n v="1"/>
    <s v="Manager"/>
    <n v="1"/>
    <s v="Divorced"/>
    <n v="18706"/>
    <x v="7460"/>
  </r>
  <r>
    <x v="1"/>
    <s v="Travel_Rarely"/>
    <n v="1325"/>
    <s v="Hardware"/>
    <n v="6"/>
    <n v="2"/>
    <s v="Marketing"/>
    <n v="1"/>
    <n v="18714"/>
    <n v="1"/>
    <s v="Male"/>
    <n v="182"/>
    <n v="3"/>
    <n v="2"/>
    <s v="Research Scientist"/>
    <n v="3"/>
    <s v="Divorced"/>
    <n v="18714"/>
    <x v="7461"/>
  </r>
  <r>
    <x v="0"/>
    <s v="Non-Travel"/>
    <n v="328"/>
    <s v="Hardware"/>
    <n v="28"/>
    <n v="2"/>
    <s v="Life Sciences"/>
    <n v="1"/>
    <n v="4577"/>
    <n v="1"/>
    <s v="Male"/>
    <n v="185"/>
    <n v="2"/>
    <n v="5"/>
    <s v="Manager"/>
    <n v="1"/>
    <s v="Divorced"/>
    <n v="4577"/>
    <x v="7462"/>
  </r>
  <r>
    <x v="1"/>
    <s v="Travel_Rarely"/>
    <n v="850"/>
    <s v="Hardware"/>
    <n v="27"/>
    <n v="3"/>
    <s v="Medical"/>
    <n v="1"/>
    <n v="18721"/>
    <n v="4"/>
    <s v="Male"/>
    <n v="129"/>
    <n v="1"/>
    <n v="2"/>
    <s v="Healthcare Representative"/>
    <n v="1"/>
    <s v="Divorced"/>
    <n v="18721"/>
    <x v="7463"/>
  </r>
  <r>
    <x v="0"/>
    <s v="Non-Travel"/>
    <n v="904"/>
    <s v="Support"/>
    <n v="43"/>
    <n v="2"/>
    <s v="Medical"/>
    <n v="1"/>
    <n v="4578"/>
    <n v="3"/>
    <s v="Female"/>
    <n v="90"/>
    <n v="2"/>
    <n v="3"/>
    <s v="Research Director"/>
    <n v="4"/>
    <s v="Single"/>
    <n v="4578"/>
    <x v="7464"/>
  </r>
  <r>
    <x v="1"/>
    <s v="Travel_Frequently"/>
    <n v="1027"/>
    <s v="Hardware"/>
    <n v="32"/>
    <n v="3"/>
    <s v="Medical"/>
    <n v="1"/>
    <n v="18723"/>
    <n v="2"/>
    <s v="Male"/>
    <n v="79"/>
    <n v="4"/>
    <n v="5"/>
    <s v="Sales Executive"/>
    <n v="3"/>
    <s v="Divorced"/>
    <n v="18723"/>
    <x v="7465"/>
  </r>
  <r>
    <x v="0"/>
    <s v="Travel_Frequently"/>
    <n v="910"/>
    <s v="Software"/>
    <n v="13"/>
    <n v="1"/>
    <s v="Technical Degree"/>
    <n v="1"/>
    <n v="18724"/>
    <n v="2"/>
    <s v="Female"/>
    <n v="56"/>
    <n v="3"/>
    <n v="2"/>
    <s v="Healthcare Representative"/>
    <n v="1"/>
    <s v="Single"/>
    <n v="18724"/>
    <x v="7466"/>
  </r>
  <r>
    <x v="0"/>
    <s v="Non-Travel"/>
    <n v="357"/>
    <s v="Support"/>
    <n v="22"/>
    <n v="3"/>
    <s v="Human Resources"/>
    <n v="1"/>
    <n v="4580"/>
    <n v="1"/>
    <s v="Male"/>
    <n v="197"/>
    <n v="4"/>
    <n v="4"/>
    <s v="Sales Representative"/>
    <n v="1"/>
    <s v="Divorced"/>
    <n v="4580"/>
    <x v="7467"/>
  </r>
  <r>
    <x v="0"/>
    <s v="Non-Travel"/>
    <n v="1135"/>
    <s v="Software"/>
    <n v="48"/>
    <n v="5"/>
    <s v="Medical"/>
    <n v="1"/>
    <n v="18725"/>
    <n v="2"/>
    <s v="Male"/>
    <n v="36"/>
    <n v="4"/>
    <n v="2"/>
    <s v="Sales Executive"/>
    <n v="1"/>
    <s v="Divorced"/>
    <n v="18725"/>
    <x v="5664"/>
  </r>
  <r>
    <x v="0"/>
    <s v="Non-Travel"/>
    <n v="700"/>
    <s v="Human Resources"/>
    <n v="4"/>
    <n v="1"/>
    <s v="Life Sciences"/>
    <n v="1"/>
    <n v="18730"/>
    <n v="2"/>
    <s v="Female"/>
    <n v="178"/>
    <n v="4"/>
    <n v="3"/>
    <s v="Laboratory Technician"/>
    <n v="4"/>
    <s v="Divorced"/>
    <n v="18730"/>
    <x v="7468"/>
  </r>
  <r>
    <x v="0"/>
    <s v="Travel_Rarely"/>
    <n v="1317"/>
    <s v="Sales"/>
    <n v="11"/>
    <n v="2"/>
    <s v="Human Resources"/>
    <n v="1"/>
    <n v="4582"/>
    <n v="1"/>
    <s v="Female"/>
    <n v="151"/>
    <n v="4"/>
    <n v="4"/>
    <s v="Healthcare Representative"/>
    <n v="3"/>
    <s v="Divorced"/>
    <n v="4582"/>
    <x v="7469"/>
  </r>
  <r>
    <x v="1"/>
    <s v="Travel_Frequently"/>
    <n v="627"/>
    <s v="Research &amp; Development"/>
    <n v="25"/>
    <n v="2"/>
    <s v="Marketing"/>
    <n v="1"/>
    <n v="18733"/>
    <n v="2"/>
    <s v="Female"/>
    <n v="75"/>
    <n v="2"/>
    <n v="1"/>
    <s v="Human Resources"/>
    <n v="4"/>
    <s v="Single"/>
    <n v="18733"/>
    <x v="7470"/>
  </r>
  <r>
    <x v="1"/>
    <s v="Travel_Frequently"/>
    <n v="709"/>
    <s v="Sales"/>
    <n v="47"/>
    <n v="4"/>
    <s v="Medical"/>
    <n v="1"/>
    <n v="4583"/>
    <n v="3"/>
    <s v="Female"/>
    <n v="172"/>
    <n v="1"/>
    <n v="4"/>
    <s v="Developer"/>
    <n v="3"/>
    <s v="Single"/>
    <n v="4583"/>
    <x v="7471"/>
  </r>
  <r>
    <x v="0"/>
    <s v="Non-Travel"/>
    <n v="1261"/>
    <s v="Hardware"/>
    <n v="27"/>
    <n v="2"/>
    <s v="Technical Degree"/>
    <n v="1"/>
    <n v="18737"/>
    <n v="2"/>
    <s v="Female"/>
    <n v="151"/>
    <n v="2"/>
    <n v="4"/>
    <s v="Developer"/>
    <n v="4"/>
    <s v="Married"/>
    <n v="18737"/>
    <x v="3590"/>
  </r>
  <r>
    <x v="0"/>
    <s v="Travel_Rarely"/>
    <n v="962"/>
    <s v="Sales"/>
    <n v="50"/>
    <n v="5"/>
    <s v="Life Sciences"/>
    <n v="1"/>
    <n v="4584"/>
    <n v="2"/>
    <s v="Male"/>
    <n v="190"/>
    <n v="3"/>
    <n v="5"/>
    <s v="Research Scientist"/>
    <n v="3"/>
    <s v="Divorced"/>
    <n v="4584"/>
    <x v="7472"/>
  </r>
  <r>
    <x v="0"/>
    <s v="Non-Travel"/>
    <n v="1215"/>
    <s v="Hardware"/>
    <n v="31"/>
    <n v="2"/>
    <s v="Life Sciences"/>
    <n v="1"/>
    <n v="18738"/>
    <n v="4"/>
    <s v="Female"/>
    <n v="55"/>
    <n v="1"/>
    <n v="4"/>
    <s v="Sales Representative"/>
    <n v="4"/>
    <s v="Married"/>
    <n v="18738"/>
    <x v="7473"/>
  </r>
  <r>
    <x v="1"/>
    <s v="Travel_Frequently"/>
    <n v="1145"/>
    <s v="Research &amp; Development"/>
    <n v="24"/>
    <n v="4"/>
    <s v="Medical"/>
    <n v="1"/>
    <n v="4585"/>
    <n v="3"/>
    <s v="Female"/>
    <n v="181"/>
    <n v="1"/>
    <n v="1"/>
    <s v="Sales Executive"/>
    <n v="2"/>
    <s v="Married"/>
    <n v="4585"/>
    <x v="7474"/>
  </r>
  <r>
    <x v="1"/>
    <s v="Travel_Rarely"/>
    <n v="508"/>
    <s v="Software"/>
    <n v="41"/>
    <n v="5"/>
    <s v="Marketing"/>
    <n v="1"/>
    <n v="18743"/>
    <n v="4"/>
    <s v="Female"/>
    <n v="53"/>
    <n v="3"/>
    <n v="5"/>
    <s v="Manufacturing Director"/>
    <n v="4"/>
    <s v="Divorced"/>
    <n v="18743"/>
    <x v="7475"/>
  </r>
  <r>
    <x v="1"/>
    <s v="Travel_Frequently"/>
    <n v="404"/>
    <s v="Hardware"/>
    <n v="1"/>
    <n v="2"/>
    <s v="Human Resources"/>
    <n v="1"/>
    <n v="18745"/>
    <n v="3"/>
    <s v="Female"/>
    <n v="193"/>
    <n v="1"/>
    <n v="4"/>
    <s v="Laboratory Technician"/>
    <n v="4"/>
    <s v="Divorced"/>
    <n v="18745"/>
    <x v="7476"/>
  </r>
  <r>
    <x v="1"/>
    <s v="Travel_Frequently"/>
    <n v="990"/>
    <s v="Sales"/>
    <n v="24"/>
    <n v="3"/>
    <s v="Technical Degree"/>
    <n v="1"/>
    <n v="4587"/>
    <n v="3"/>
    <s v="Female"/>
    <n v="50"/>
    <n v="1"/>
    <n v="5"/>
    <s v="Manager"/>
    <n v="1"/>
    <s v="Single"/>
    <n v="4587"/>
    <x v="2593"/>
  </r>
  <r>
    <x v="1"/>
    <s v="Travel_Frequently"/>
    <n v="1249"/>
    <s v="Software"/>
    <n v="33"/>
    <n v="5"/>
    <s v="Technical Degree"/>
    <n v="1"/>
    <n v="18750"/>
    <n v="1"/>
    <s v="Male"/>
    <n v="143"/>
    <n v="3"/>
    <n v="1"/>
    <s v="Developer"/>
    <n v="1"/>
    <s v="Married"/>
    <n v="18750"/>
    <x v="7477"/>
  </r>
  <r>
    <x v="1"/>
    <s v="Travel_Rarely"/>
    <n v="774"/>
    <s v="Hardware"/>
    <n v="4"/>
    <n v="5"/>
    <s v="Life Sciences"/>
    <n v="1"/>
    <n v="4588"/>
    <n v="2"/>
    <s v="Female"/>
    <n v="106"/>
    <n v="4"/>
    <n v="3"/>
    <s v="Human Resources"/>
    <n v="3"/>
    <s v="Divorced"/>
    <n v="4588"/>
    <x v="7478"/>
  </r>
  <r>
    <x v="0"/>
    <s v="Travel_Rarely"/>
    <n v="449"/>
    <s v="Research &amp; Development"/>
    <n v="34"/>
    <n v="4"/>
    <s v="Marketing"/>
    <n v="1"/>
    <n v="18755"/>
    <n v="3"/>
    <s v="Female"/>
    <n v="70"/>
    <n v="1"/>
    <n v="3"/>
    <s v="Manufacturing Director"/>
    <n v="3"/>
    <s v="Single"/>
    <n v="18755"/>
    <x v="7479"/>
  </r>
  <r>
    <x v="0"/>
    <s v="Travel_Frequently"/>
    <n v="1092"/>
    <s v="Human Resources"/>
    <n v="50"/>
    <n v="3"/>
    <s v="Marketing"/>
    <n v="1"/>
    <n v="4589"/>
    <n v="4"/>
    <s v="Female"/>
    <n v="133"/>
    <n v="4"/>
    <n v="3"/>
    <s v="Sales Representative"/>
    <n v="1"/>
    <s v="Divorced"/>
    <n v="4589"/>
    <x v="7480"/>
  </r>
  <r>
    <x v="0"/>
    <s v="Travel_Frequently"/>
    <n v="1455"/>
    <s v="Software"/>
    <n v="21"/>
    <n v="3"/>
    <s v="Medical"/>
    <n v="1"/>
    <n v="18757"/>
    <n v="1"/>
    <s v="Male"/>
    <n v="200"/>
    <n v="4"/>
    <n v="4"/>
    <s v="Sales Executive"/>
    <n v="1"/>
    <s v="Single"/>
    <n v="18757"/>
    <x v="7481"/>
  </r>
  <r>
    <x v="1"/>
    <s v="Travel_Rarely"/>
    <n v="203"/>
    <s v="Software"/>
    <n v="33"/>
    <n v="5"/>
    <s v="Marketing"/>
    <n v="1"/>
    <n v="18771"/>
    <n v="1"/>
    <s v="Female"/>
    <n v="84"/>
    <n v="1"/>
    <n v="2"/>
    <s v="Research Director"/>
    <n v="4"/>
    <s v="Married"/>
    <n v="18771"/>
    <x v="7482"/>
  </r>
  <r>
    <x v="0"/>
    <s v="Travel_Rarely"/>
    <n v="339"/>
    <s v="Support"/>
    <n v="30"/>
    <n v="3"/>
    <s v="Marketing"/>
    <n v="1"/>
    <n v="4591"/>
    <n v="1"/>
    <s v="Male"/>
    <n v="198"/>
    <n v="2"/>
    <n v="2"/>
    <s v="Manager"/>
    <n v="1"/>
    <s v="Divorced"/>
    <n v="4591"/>
    <x v="7483"/>
  </r>
  <r>
    <x v="0"/>
    <s v="Travel_Rarely"/>
    <n v="514"/>
    <s v="Software"/>
    <n v="14"/>
    <n v="3"/>
    <s v="Life Sciences"/>
    <n v="1"/>
    <n v="18773"/>
    <n v="4"/>
    <s v="Male"/>
    <n v="77"/>
    <n v="4"/>
    <n v="4"/>
    <s v="Laboratory Technician"/>
    <n v="4"/>
    <s v="Divorced"/>
    <n v="18773"/>
    <x v="7484"/>
  </r>
  <r>
    <x v="0"/>
    <s v="Travel_Rarely"/>
    <n v="1497"/>
    <s v="Software"/>
    <n v="22"/>
    <n v="3"/>
    <s v="Medical"/>
    <n v="1"/>
    <n v="18774"/>
    <n v="3"/>
    <s v="Female"/>
    <n v="92"/>
    <n v="2"/>
    <n v="3"/>
    <s v="Research Scientist"/>
    <n v="3"/>
    <s v="Single"/>
    <n v="18774"/>
    <x v="7485"/>
  </r>
  <r>
    <x v="0"/>
    <s v="Travel_Frequently"/>
    <n v="574"/>
    <s v="Hardware"/>
    <n v="1"/>
    <n v="4"/>
    <s v="Human Resources"/>
    <n v="1"/>
    <n v="4593"/>
    <n v="4"/>
    <s v="Female"/>
    <n v="49"/>
    <n v="1"/>
    <n v="3"/>
    <s v="Laboratory Technician"/>
    <n v="3"/>
    <s v="Divorced"/>
    <n v="4593"/>
    <x v="7486"/>
  </r>
  <r>
    <x v="0"/>
    <s v="Travel_Rarely"/>
    <n v="1291"/>
    <s v="Human Resources"/>
    <n v="14"/>
    <n v="2"/>
    <s v="Other"/>
    <n v="1"/>
    <n v="18776"/>
    <n v="4"/>
    <s v="Female"/>
    <n v="147"/>
    <n v="1"/>
    <n v="3"/>
    <s v="Sales Executive"/>
    <n v="4"/>
    <s v="Single"/>
    <n v="18776"/>
    <x v="7487"/>
  </r>
  <r>
    <x v="1"/>
    <s v="Travel_Rarely"/>
    <n v="1191"/>
    <s v="Research &amp; Development"/>
    <n v="25"/>
    <n v="4"/>
    <s v="Other"/>
    <n v="1"/>
    <n v="4594"/>
    <n v="3"/>
    <s v="Male"/>
    <n v="148"/>
    <n v="3"/>
    <n v="1"/>
    <s v="Laboratory Technician"/>
    <n v="2"/>
    <s v="Single"/>
    <n v="4594"/>
    <x v="7488"/>
  </r>
  <r>
    <x v="1"/>
    <s v="Non-Travel"/>
    <n v="816"/>
    <s v="Research &amp; Development"/>
    <n v="41"/>
    <n v="3"/>
    <s v="Technical Degree"/>
    <n v="1"/>
    <n v="18779"/>
    <n v="1"/>
    <s v="Female"/>
    <n v="99"/>
    <n v="3"/>
    <n v="3"/>
    <s v="Developer"/>
    <n v="3"/>
    <s v="Divorced"/>
    <n v="18779"/>
    <x v="7489"/>
  </r>
  <r>
    <x v="1"/>
    <s v="Travel_Frequently"/>
    <n v="1209"/>
    <s v="Research &amp; Development"/>
    <n v="22"/>
    <n v="1"/>
    <s v="Medical"/>
    <n v="1"/>
    <n v="4595"/>
    <n v="3"/>
    <s v="Male"/>
    <n v="71"/>
    <n v="4"/>
    <n v="4"/>
    <s v="Human Resources"/>
    <n v="3"/>
    <s v="Married"/>
    <n v="4595"/>
    <x v="7490"/>
  </r>
  <r>
    <x v="1"/>
    <s v="Travel_Frequently"/>
    <n v="556"/>
    <s v="Support"/>
    <n v="22"/>
    <n v="3"/>
    <s v="Other"/>
    <n v="1"/>
    <n v="18780"/>
    <n v="2"/>
    <s v="Female"/>
    <n v="38"/>
    <n v="4"/>
    <n v="2"/>
    <s v="Human Resources"/>
    <n v="3"/>
    <s v="Single"/>
    <n v="18780"/>
    <x v="1024"/>
  </r>
  <r>
    <x v="0"/>
    <s v="Travel_Frequently"/>
    <n v="979"/>
    <s v="Software"/>
    <n v="12"/>
    <n v="4"/>
    <s v="Medical"/>
    <n v="1"/>
    <n v="4596"/>
    <n v="3"/>
    <s v="Male"/>
    <n v="62"/>
    <n v="4"/>
    <n v="5"/>
    <s v="Developer"/>
    <n v="1"/>
    <s v="Married"/>
    <n v="4596"/>
    <x v="7491"/>
  </r>
  <r>
    <x v="1"/>
    <s v="Travel_Frequently"/>
    <n v="754"/>
    <s v="Sales"/>
    <n v="41"/>
    <n v="1"/>
    <s v="Human Resources"/>
    <n v="1"/>
    <n v="18781"/>
    <n v="4"/>
    <s v="Male"/>
    <n v="90"/>
    <n v="3"/>
    <n v="1"/>
    <s v="Developer"/>
    <n v="1"/>
    <s v="Divorced"/>
    <n v="18781"/>
    <x v="7492"/>
  </r>
  <r>
    <x v="1"/>
    <s v="Non-Travel"/>
    <n v="448"/>
    <s v="Support"/>
    <n v="15"/>
    <n v="3"/>
    <s v="Human Resources"/>
    <n v="1"/>
    <n v="18788"/>
    <n v="2"/>
    <s v="Female"/>
    <n v="136"/>
    <n v="4"/>
    <n v="3"/>
    <s v="Manager"/>
    <n v="2"/>
    <s v="Single"/>
    <n v="18788"/>
    <x v="7493"/>
  </r>
  <r>
    <x v="1"/>
    <s v="Non-Travel"/>
    <n v="841"/>
    <s v="Software"/>
    <n v="43"/>
    <n v="2"/>
    <s v="Life Sciences"/>
    <n v="1"/>
    <n v="4598"/>
    <n v="2"/>
    <s v="Male"/>
    <n v="108"/>
    <n v="1"/>
    <n v="5"/>
    <s v="Research Director"/>
    <n v="2"/>
    <s v="Divorced"/>
    <n v="4598"/>
    <x v="7494"/>
  </r>
  <r>
    <x v="1"/>
    <s v="Travel_Frequently"/>
    <n v="1197"/>
    <s v="Sales"/>
    <n v="8"/>
    <n v="2"/>
    <s v="Medical"/>
    <n v="1"/>
    <n v="18793"/>
    <n v="2"/>
    <s v="Female"/>
    <n v="196"/>
    <n v="3"/>
    <n v="2"/>
    <s v="Developer"/>
    <n v="3"/>
    <s v="Divorced"/>
    <n v="18793"/>
    <x v="7495"/>
  </r>
  <r>
    <x v="1"/>
    <s v="Travel_Rarely"/>
    <n v="981"/>
    <s v="Human Resources"/>
    <n v="27"/>
    <n v="4"/>
    <s v="Medical"/>
    <n v="1"/>
    <n v="4599"/>
    <n v="1"/>
    <s v="Male"/>
    <n v="183"/>
    <n v="3"/>
    <n v="1"/>
    <s v="Sales Representative"/>
    <n v="1"/>
    <s v="Single"/>
    <n v="4599"/>
    <x v="7496"/>
  </r>
  <r>
    <x v="1"/>
    <s v="Travel_Rarely"/>
    <n v="444"/>
    <s v="Human Resources"/>
    <n v="1"/>
    <n v="5"/>
    <s v="Medical"/>
    <n v="1"/>
    <n v="18801"/>
    <n v="1"/>
    <s v="Male"/>
    <n v="36"/>
    <n v="3"/>
    <n v="4"/>
    <s v="Research Director"/>
    <n v="3"/>
    <s v="Single"/>
    <n v="18801"/>
    <x v="7497"/>
  </r>
  <r>
    <x v="1"/>
    <s v="Travel_Rarely"/>
    <n v="1405"/>
    <s v="Software"/>
    <n v="16"/>
    <n v="2"/>
    <s v="Life Sciences"/>
    <n v="1"/>
    <n v="4600"/>
    <n v="4"/>
    <s v="Male"/>
    <n v="199"/>
    <n v="3"/>
    <n v="3"/>
    <s v="Research Director"/>
    <n v="1"/>
    <s v="Married"/>
    <n v="4600"/>
    <x v="7498"/>
  </r>
  <r>
    <x v="1"/>
    <s v="Travel_Rarely"/>
    <n v="1219"/>
    <s v="Software"/>
    <n v="49"/>
    <n v="1"/>
    <s v="Human Resources"/>
    <n v="1"/>
    <n v="18805"/>
    <n v="1"/>
    <s v="Male"/>
    <n v="89"/>
    <n v="4"/>
    <n v="1"/>
    <s v="Manufacturing Director"/>
    <n v="2"/>
    <s v="Married"/>
    <n v="18805"/>
    <x v="7499"/>
  </r>
  <r>
    <x v="1"/>
    <s v="Non-Travel"/>
    <n v="836"/>
    <s v="Sales"/>
    <n v="22"/>
    <n v="3"/>
    <s v="Other"/>
    <n v="1"/>
    <n v="4601"/>
    <n v="2"/>
    <s v="Male"/>
    <n v="151"/>
    <n v="4"/>
    <n v="3"/>
    <s v="Research Scientist"/>
    <n v="4"/>
    <s v="Married"/>
    <n v="4601"/>
    <x v="5756"/>
  </r>
  <r>
    <x v="1"/>
    <s v="Travel_Rarely"/>
    <n v="1168"/>
    <s v="Support"/>
    <n v="50"/>
    <n v="3"/>
    <s v="Human Resources"/>
    <n v="1"/>
    <n v="18812"/>
    <n v="3"/>
    <s v="Female"/>
    <n v="61"/>
    <n v="2"/>
    <n v="1"/>
    <s v="Research Scientist"/>
    <n v="3"/>
    <s v="Single"/>
    <n v="18812"/>
    <x v="7500"/>
  </r>
  <r>
    <x v="1"/>
    <s v="Travel_Frequently"/>
    <n v="445"/>
    <s v="Software"/>
    <n v="34"/>
    <n v="2"/>
    <s v="Technical Degree"/>
    <n v="1"/>
    <n v="18819"/>
    <n v="2"/>
    <s v="Male"/>
    <n v="136"/>
    <n v="1"/>
    <n v="4"/>
    <s v="Laboratory Technician"/>
    <n v="4"/>
    <s v="Married"/>
    <n v="18819"/>
    <x v="7501"/>
  </r>
  <r>
    <x v="0"/>
    <s v="Non-Travel"/>
    <n v="874"/>
    <s v="Software"/>
    <n v="6"/>
    <n v="4"/>
    <s v="Human Resources"/>
    <n v="1"/>
    <n v="4603"/>
    <n v="2"/>
    <s v="Female"/>
    <n v="64"/>
    <n v="1"/>
    <n v="5"/>
    <s v="Developer"/>
    <n v="2"/>
    <s v="Single"/>
    <n v="4603"/>
    <x v="7502"/>
  </r>
  <r>
    <x v="0"/>
    <s v="Travel_Rarely"/>
    <n v="247"/>
    <s v="Software"/>
    <n v="1"/>
    <n v="4"/>
    <s v="Life Sciences"/>
    <n v="1"/>
    <n v="18825"/>
    <n v="3"/>
    <s v="Male"/>
    <n v="160"/>
    <n v="1"/>
    <n v="1"/>
    <s v="Healthcare Representative"/>
    <n v="2"/>
    <s v="Divorced"/>
    <n v="18825"/>
    <x v="7503"/>
  </r>
  <r>
    <x v="0"/>
    <s v="Non-Travel"/>
    <n v="886"/>
    <s v="Sales"/>
    <n v="21"/>
    <n v="2"/>
    <s v="Technical Degree"/>
    <n v="1"/>
    <n v="4604"/>
    <n v="2"/>
    <s v="Female"/>
    <n v="63"/>
    <n v="2"/>
    <n v="4"/>
    <s v="Developer"/>
    <n v="1"/>
    <s v="Divorced"/>
    <n v="4604"/>
    <x v="7504"/>
  </r>
  <r>
    <x v="0"/>
    <s v="Travel_Rarely"/>
    <n v="808"/>
    <s v="Sales"/>
    <n v="40"/>
    <n v="2"/>
    <s v="Technical Degree"/>
    <n v="1"/>
    <n v="18826"/>
    <n v="3"/>
    <s v="Female"/>
    <n v="52"/>
    <n v="3"/>
    <n v="1"/>
    <s v="Developer"/>
    <n v="1"/>
    <s v="Single"/>
    <n v="18826"/>
    <x v="7505"/>
  </r>
  <r>
    <x v="1"/>
    <s v="Travel_Frequently"/>
    <n v="153"/>
    <s v="Human Resources"/>
    <n v="8"/>
    <n v="2"/>
    <s v="Life Sciences"/>
    <n v="1"/>
    <n v="4605"/>
    <n v="1"/>
    <s v="Female"/>
    <n v="105"/>
    <n v="1"/>
    <n v="5"/>
    <s v="Healthcare Representative"/>
    <n v="3"/>
    <s v="Divorced"/>
    <n v="4605"/>
    <x v="7506"/>
  </r>
  <r>
    <x v="1"/>
    <s v="Travel_Frequently"/>
    <n v="534"/>
    <s v="Sales"/>
    <n v="13"/>
    <n v="5"/>
    <s v="Life Sciences"/>
    <n v="1"/>
    <n v="18831"/>
    <n v="1"/>
    <s v="Female"/>
    <n v="58"/>
    <n v="3"/>
    <n v="5"/>
    <s v="Laboratory Technician"/>
    <n v="2"/>
    <s v="Single"/>
    <n v="18831"/>
    <x v="7507"/>
  </r>
  <r>
    <x v="1"/>
    <s v="Travel_Frequently"/>
    <n v="1097"/>
    <s v="Software"/>
    <n v="38"/>
    <n v="3"/>
    <s v="Human Resources"/>
    <n v="1"/>
    <n v="18836"/>
    <n v="1"/>
    <s v="Female"/>
    <n v="37"/>
    <n v="2"/>
    <n v="4"/>
    <s v="Human Resources"/>
    <n v="2"/>
    <s v="Single"/>
    <n v="18836"/>
    <x v="7508"/>
  </r>
  <r>
    <x v="1"/>
    <s v="Non-Travel"/>
    <n v="1194"/>
    <s v="Support"/>
    <n v="26"/>
    <n v="3"/>
    <s v="Medical"/>
    <n v="1"/>
    <n v="4607"/>
    <n v="3"/>
    <s v="Female"/>
    <n v="191"/>
    <n v="2"/>
    <n v="4"/>
    <s v="Human Resources"/>
    <n v="1"/>
    <s v="Divorced"/>
    <n v="4607"/>
    <x v="7509"/>
  </r>
  <r>
    <x v="1"/>
    <s v="Non-Travel"/>
    <n v="1277"/>
    <s v="Hardware"/>
    <n v="4"/>
    <n v="3"/>
    <s v="Technical Degree"/>
    <n v="1"/>
    <n v="18838"/>
    <n v="4"/>
    <s v="Female"/>
    <n v="180"/>
    <n v="3"/>
    <n v="4"/>
    <s v="Manufacturing Director"/>
    <n v="3"/>
    <s v="Married"/>
    <n v="18838"/>
    <x v="7510"/>
  </r>
  <r>
    <x v="0"/>
    <s v="Travel_Rarely"/>
    <n v="563"/>
    <s v="Support"/>
    <n v="38"/>
    <n v="5"/>
    <s v="Marketing"/>
    <n v="1"/>
    <n v="4608"/>
    <n v="2"/>
    <s v="Male"/>
    <n v="106"/>
    <n v="1"/>
    <n v="3"/>
    <s v="Laboratory Technician"/>
    <n v="3"/>
    <s v="Single"/>
    <n v="4608"/>
    <x v="7511"/>
  </r>
  <r>
    <x v="0"/>
    <s v="Non-Travel"/>
    <n v="138"/>
    <s v="Research &amp; Development"/>
    <n v="8"/>
    <n v="2"/>
    <s v="Other"/>
    <n v="1"/>
    <n v="18839"/>
    <n v="4"/>
    <s v="Female"/>
    <n v="89"/>
    <n v="4"/>
    <n v="2"/>
    <s v="Research Scientist"/>
    <n v="4"/>
    <s v="Single"/>
    <n v="18839"/>
    <x v="7512"/>
  </r>
  <r>
    <x v="0"/>
    <s v="Travel_Rarely"/>
    <n v="584"/>
    <s v="Human Resources"/>
    <n v="4"/>
    <n v="5"/>
    <s v="Medical"/>
    <n v="1"/>
    <n v="4609"/>
    <n v="2"/>
    <s v="Female"/>
    <n v="170"/>
    <n v="4"/>
    <n v="2"/>
    <s v="Manager"/>
    <n v="2"/>
    <s v="Divorced"/>
    <n v="4609"/>
    <x v="7513"/>
  </r>
  <r>
    <x v="1"/>
    <s v="Travel_Frequently"/>
    <n v="202"/>
    <s v="Support"/>
    <n v="32"/>
    <n v="2"/>
    <s v="Other"/>
    <n v="1"/>
    <n v="18843"/>
    <n v="4"/>
    <s v="Male"/>
    <n v="130"/>
    <n v="3"/>
    <n v="3"/>
    <s v="Healthcare Representative"/>
    <n v="4"/>
    <s v="Married"/>
    <n v="18843"/>
    <x v="7514"/>
  </r>
  <r>
    <x v="0"/>
    <s v="Travel_Rarely"/>
    <n v="998"/>
    <s v="Research &amp; Development"/>
    <n v="34"/>
    <n v="3"/>
    <s v="Technical Degree"/>
    <n v="1"/>
    <n v="4610"/>
    <n v="3"/>
    <s v="Male"/>
    <n v="186"/>
    <n v="1"/>
    <n v="4"/>
    <s v="Developer"/>
    <n v="4"/>
    <s v="Single"/>
    <n v="4610"/>
    <x v="7515"/>
  </r>
  <r>
    <x v="1"/>
    <s v="Non-Travel"/>
    <n v="408"/>
    <s v="Support"/>
    <n v="34"/>
    <n v="5"/>
    <s v="Medical"/>
    <n v="1"/>
    <n v="18845"/>
    <n v="3"/>
    <s v="Female"/>
    <n v="60"/>
    <n v="4"/>
    <n v="3"/>
    <s v="Human Resources"/>
    <n v="1"/>
    <s v="Married"/>
    <n v="18845"/>
    <x v="808"/>
  </r>
  <r>
    <x v="0"/>
    <s v="Non-Travel"/>
    <n v="1139"/>
    <s v="Sales"/>
    <n v="47"/>
    <n v="2"/>
    <s v="Other"/>
    <n v="1"/>
    <n v="4611"/>
    <n v="1"/>
    <s v="Male"/>
    <n v="30"/>
    <n v="2"/>
    <n v="3"/>
    <s v="Laboratory Technician"/>
    <n v="2"/>
    <s v="Married"/>
    <n v="4611"/>
    <x v="7516"/>
  </r>
  <r>
    <x v="0"/>
    <s v="Travel_Frequently"/>
    <n v="176"/>
    <s v="Software"/>
    <n v="31"/>
    <n v="4"/>
    <s v="Medical"/>
    <n v="1"/>
    <n v="18847"/>
    <n v="3"/>
    <s v="Male"/>
    <n v="54"/>
    <n v="4"/>
    <n v="4"/>
    <s v="Research Scientist"/>
    <n v="4"/>
    <s v="Married"/>
    <n v="18847"/>
    <x v="4622"/>
  </r>
  <r>
    <x v="1"/>
    <s v="Travel_Rarely"/>
    <n v="1324"/>
    <s v="Research &amp; Development"/>
    <n v="45"/>
    <n v="1"/>
    <s v="Medical"/>
    <n v="1"/>
    <n v="18852"/>
    <n v="3"/>
    <s v="Male"/>
    <n v="109"/>
    <n v="1"/>
    <n v="2"/>
    <s v="Laboratory Technician"/>
    <n v="2"/>
    <s v="Single"/>
    <n v="18852"/>
    <x v="7517"/>
  </r>
  <r>
    <x v="1"/>
    <s v="Non-Travel"/>
    <n v="1014"/>
    <s v="Hardware"/>
    <n v="31"/>
    <n v="4"/>
    <s v="Technical Degree"/>
    <n v="1"/>
    <n v="18859"/>
    <n v="3"/>
    <s v="Male"/>
    <n v="172"/>
    <n v="4"/>
    <n v="4"/>
    <s v="Sales Executive"/>
    <n v="4"/>
    <s v="Married"/>
    <n v="18859"/>
    <x v="7518"/>
  </r>
  <r>
    <x v="1"/>
    <s v="Travel_Rarely"/>
    <n v="1006"/>
    <s v="Human Resources"/>
    <n v="13"/>
    <n v="1"/>
    <s v="Medical"/>
    <n v="1"/>
    <n v="4614"/>
    <n v="1"/>
    <s v="Female"/>
    <n v="187"/>
    <n v="1"/>
    <n v="4"/>
    <s v="Human Resources"/>
    <n v="3"/>
    <s v="Married"/>
    <n v="4614"/>
    <x v="7519"/>
  </r>
  <r>
    <x v="1"/>
    <s v="Non-Travel"/>
    <n v="1211"/>
    <s v="Sales"/>
    <n v="9"/>
    <n v="5"/>
    <s v="Marketing"/>
    <n v="1"/>
    <n v="18867"/>
    <n v="2"/>
    <s v="Female"/>
    <n v="193"/>
    <n v="2"/>
    <n v="1"/>
    <s v="Sales Executive"/>
    <n v="3"/>
    <s v="Single"/>
    <n v="18867"/>
    <x v="7520"/>
  </r>
  <r>
    <x v="1"/>
    <s v="Travel_Rarely"/>
    <n v="350"/>
    <s v="Human Resources"/>
    <n v="23"/>
    <n v="5"/>
    <s v="Medical"/>
    <n v="1"/>
    <n v="4615"/>
    <n v="2"/>
    <s v="Female"/>
    <n v="53"/>
    <n v="3"/>
    <n v="5"/>
    <s v="Laboratory Technician"/>
    <n v="1"/>
    <s v="Single"/>
    <n v="4615"/>
    <x v="7521"/>
  </r>
  <r>
    <x v="0"/>
    <s v="Non-Travel"/>
    <n v="115"/>
    <s v="Software"/>
    <n v="29"/>
    <n v="3"/>
    <s v="Other"/>
    <n v="1"/>
    <n v="18871"/>
    <n v="3"/>
    <s v="Male"/>
    <n v="141"/>
    <n v="3"/>
    <n v="2"/>
    <s v="Sales Representative"/>
    <n v="4"/>
    <s v="Single"/>
    <n v="18871"/>
    <x v="7522"/>
  </r>
  <r>
    <x v="1"/>
    <s v="Non-Travel"/>
    <n v="978"/>
    <s v="Research &amp; Development"/>
    <n v="33"/>
    <n v="1"/>
    <s v="Life Sciences"/>
    <n v="1"/>
    <n v="4616"/>
    <n v="3"/>
    <s v="Female"/>
    <n v="60"/>
    <n v="3"/>
    <n v="3"/>
    <s v="Sales Executive"/>
    <n v="3"/>
    <s v="Single"/>
    <n v="4616"/>
    <x v="7523"/>
  </r>
  <r>
    <x v="0"/>
    <s v="Travel_Rarely"/>
    <n v="1309"/>
    <s v="Hardware"/>
    <n v="42"/>
    <n v="3"/>
    <s v="Human Resources"/>
    <n v="1"/>
    <n v="18872"/>
    <n v="3"/>
    <s v="Female"/>
    <n v="91"/>
    <n v="4"/>
    <n v="2"/>
    <s v="Human Resources"/>
    <n v="3"/>
    <s v="Divorced"/>
    <n v="18872"/>
    <x v="7524"/>
  </r>
  <r>
    <x v="1"/>
    <s v="Travel_Rarely"/>
    <n v="1342"/>
    <s v="Sales"/>
    <n v="30"/>
    <n v="3"/>
    <s v="Marketing"/>
    <n v="1"/>
    <n v="18875"/>
    <n v="1"/>
    <s v="Female"/>
    <n v="130"/>
    <n v="3"/>
    <n v="1"/>
    <s v="Sales Representative"/>
    <n v="1"/>
    <s v="Divorced"/>
    <n v="18875"/>
    <x v="7525"/>
  </r>
  <r>
    <x v="1"/>
    <s v="Travel_Frequently"/>
    <n v="268"/>
    <s v="Support"/>
    <n v="22"/>
    <n v="2"/>
    <s v="Medical"/>
    <n v="1"/>
    <n v="4618"/>
    <n v="1"/>
    <s v="Male"/>
    <n v="65"/>
    <n v="2"/>
    <n v="4"/>
    <s v="Laboratory Technician"/>
    <n v="4"/>
    <s v="Married"/>
    <n v="4618"/>
    <x v="835"/>
  </r>
  <r>
    <x v="1"/>
    <s v="Non-Travel"/>
    <n v="807"/>
    <s v="Hardware"/>
    <n v="21"/>
    <n v="4"/>
    <s v="Life Sciences"/>
    <n v="1"/>
    <n v="18878"/>
    <n v="3"/>
    <s v="Female"/>
    <n v="61"/>
    <n v="1"/>
    <n v="1"/>
    <s v="Sales Executive"/>
    <n v="4"/>
    <s v="Single"/>
    <n v="18878"/>
    <x v="7526"/>
  </r>
  <r>
    <x v="1"/>
    <s v="Non-Travel"/>
    <n v="1060"/>
    <s v="Sales"/>
    <n v="50"/>
    <n v="3"/>
    <s v="Life Sciences"/>
    <n v="1"/>
    <n v="18879"/>
    <n v="1"/>
    <s v="Female"/>
    <n v="36"/>
    <n v="1"/>
    <n v="4"/>
    <s v="Laboratory Technician"/>
    <n v="4"/>
    <s v="Single"/>
    <n v="18879"/>
    <x v="7527"/>
  </r>
  <r>
    <x v="1"/>
    <s v="Non-Travel"/>
    <n v="1500"/>
    <s v="Hardware"/>
    <n v="30"/>
    <n v="5"/>
    <s v="Technical Degree"/>
    <n v="1"/>
    <n v="4620"/>
    <n v="3"/>
    <s v="Male"/>
    <n v="188"/>
    <n v="4"/>
    <n v="4"/>
    <s v="Human Resources"/>
    <n v="4"/>
    <s v="Divorced"/>
    <n v="4620"/>
    <x v="320"/>
  </r>
  <r>
    <x v="1"/>
    <s v="Travel_Frequently"/>
    <n v="831"/>
    <s v="Human Resources"/>
    <n v="35"/>
    <n v="1"/>
    <s v="Medical"/>
    <n v="1"/>
    <n v="18881"/>
    <n v="1"/>
    <s v="Male"/>
    <n v="113"/>
    <n v="1"/>
    <n v="5"/>
    <s v="Developer"/>
    <n v="4"/>
    <s v="Divorced"/>
    <n v="18881"/>
    <x v="7528"/>
  </r>
  <r>
    <x v="1"/>
    <s v="Travel_Frequently"/>
    <n v="428"/>
    <s v="Human Resources"/>
    <n v="14"/>
    <n v="5"/>
    <s v="Human Resources"/>
    <n v="1"/>
    <n v="4621"/>
    <n v="2"/>
    <s v="Male"/>
    <n v="158"/>
    <n v="2"/>
    <n v="2"/>
    <s v="Manufacturing Director"/>
    <n v="2"/>
    <s v="Divorced"/>
    <n v="4621"/>
    <x v="7529"/>
  </r>
  <r>
    <x v="1"/>
    <s v="Travel_Frequently"/>
    <n v="621"/>
    <s v="Software"/>
    <n v="29"/>
    <n v="2"/>
    <s v="Technical Degree"/>
    <n v="1"/>
    <n v="18882"/>
    <n v="2"/>
    <s v="Male"/>
    <n v="163"/>
    <n v="1"/>
    <n v="1"/>
    <s v="Sales Executive"/>
    <n v="2"/>
    <s v="Divorced"/>
    <n v="18882"/>
    <x v="7530"/>
  </r>
  <r>
    <x v="1"/>
    <s v="Travel_Rarely"/>
    <n v="556"/>
    <s v="Sales"/>
    <n v="3"/>
    <n v="4"/>
    <s v="Human Resources"/>
    <n v="1"/>
    <n v="18886"/>
    <n v="1"/>
    <s v="Female"/>
    <n v="59"/>
    <n v="4"/>
    <n v="2"/>
    <s v="Developer"/>
    <n v="2"/>
    <s v="Divorced"/>
    <n v="18886"/>
    <x v="2195"/>
  </r>
  <r>
    <x v="1"/>
    <s v="Travel_Frequently"/>
    <n v="728"/>
    <s v="Human Resources"/>
    <n v="3"/>
    <n v="1"/>
    <s v="Other"/>
    <n v="1"/>
    <n v="4623"/>
    <n v="1"/>
    <s v="Male"/>
    <n v="136"/>
    <n v="1"/>
    <n v="1"/>
    <s v="Healthcare Representative"/>
    <n v="1"/>
    <s v="Single"/>
    <n v="4623"/>
    <x v="7531"/>
  </r>
  <r>
    <x v="0"/>
    <s v="Travel_Frequently"/>
    <n v="1285"/>
    <s v="Research &amp; Development"/>
    <n v="2"/>
    <n v="5"/>
    <s v="Marketing"/>
    <n v="1"/>
    <n v="18890"/>
    <n v="2"/>
    <s v="Female"/>
    <n v="54"/>
    <n v="3"/>
    <n v="2"/>
    <s v="Manager"/>
    <n v="2"/>
    <s v="Divorced"/>
    <n v="18890"/>
    <x v="7532"/>
  </r>
  <r>
    <x v="1"/>
    <s v="Travel_Rarely"/>
    <n v="868"/>
    <s v="Support"/>
    <n v="31"/>
    <n v="3"/>
    <s v="Medical"/>
    <n v="1"/>
    <n v="4624"/>
    <n v="4"/>
    <s v="Male"/>
    <n v="112"/>
    <n v="1"/>
    <n v="1"/>
    <s v="Healthcare Representative"/>
    <n v="4"/>
    <s v="Married"/>
    <n v="4624"/>
    <x v="1837"/>
  </r>
  <r>
    <x v="0"/>
    <s v="Non-Travel"/>
    <n v="1064"/>
    <s v="Software"/>
    <n v="13"/>
    <n v="5"/>
    <s v="Technical Degree"/>
    <n v="1"/>
    <n v="18896"/>
    <n v="4"/>
    <s v="Female"/>
    <n v="197"/>
    <n v="2"/>
    <n v="2"/>
    <s v="Healthcare Representative"/>
    <n v="2"/>
    <s v="Married"/>
    <n v="18896"/>
    <x v="79"/>
  </r>
  <r>
    <x v="0"/>
    <s v="Non-Travel"/>
    <n v="528"/>
    <s v="Hardware"/>
    <n v="41"/>
    <n v="1"/>
    <s v="Other"/>
    <n v="1"/>
    <n v="4625"/>
    <n v="4"/>
    <s v="Female"/>
    <n v="63"/>
    <n v="1"/>
    <n v="4"/>
    <s v="Developer"/>
    <n v="3"/>
    <s v="Divorced"/>
    <n v="4625"/>
    <x v="7533"/>
  </r>
  <r>
    <x v="1"/>
    <s v="Non-Travel"/>
    <n v="165"/>
    <s v="Software"/>
    <n v="2"/>
    <n v="1"/>
    <s v="Human Resources"/>
    <n v="1"/>
    <n v="18897"/>
    <n v="4"/>
    <s v="Female"/>
    <n v="39"/>
    <n v="3"/>
    <n v="3"/>
    <s v="Healthcare Representative"/>
    <n v="2"/>
    <s v="Married"/>
    <n v="18897"/>
    <x v="7534"/>
  </r>
  <r>
    <x v="1"/>
    <s v="Non-Travel"/>
    <n v="1437"/>
    <s v="Hardware"/>
    <n v="28"/>
    <n v="2"/>
    <s v="Human Resources"/>
    <n v="1"/>
    <n v="4626"/>
    <n v="4"/>
    <s v="Female"/>
    <n v="166"/>
    <n v="1"/>
    <n v="3"/>
    <s v="Research Director"/>
    <n v="4"/>
    <s v="Single"/>
    <n v="4626"/>
    <x v="1124"/>
  </r>
  <r>
    <x v="1"/>
    <s v="Travel_Rarely"/>
    <n v="337"/>
    <s v="Human Resources"/>
    <n v="19"/>
    <n v="1"/>
    <s v="Human Resources"/>
    <n v="1"/>
    <n v="18900"/>
    <n v="3"/>
    <s v="Female"/>
    <n v="181"/>
    <n v="2"/>
    <n v="5"/>
    <s v="Sales Executive"/>
    <n v="1"/>
    <s v="Divorced"/>
    <n v="18900"/>
    <x v="7535"/>
  </r>
  <r>
    <x v="0"/>
    <s v="Travel_Rarely"/>
    <n v="1222"/>
    <s v="Research &amp; Development"/>
    <n v="25"/>
    <n v="2"/>
    <s v="Other"/>
    <n v="1"/>
    <n v="18901"/>
    <n v="1"/>
    <s v="Male"/>
    <n v="152"/>
    <n v="4"/>
    <n v="2"/>
    <s v="Sales Executive"/>
    <n v="3"/>
    <s v="Single"/>
    <n v="18901"/>
    <x v="7536"/>
  </r>
  <r>
    <x v="1"/>
    <s v="Non-Travel"/>
    <n v="570"/>
    <s v="Research &amp; Development"/>
    <n v="6"/>
    <n v="3"/>
    <s v="Technical Degree"/>
    <n v="1"/>
    <n v="4628"/>
    <n v="1"/>
    <s v="Female"/>
    <n v="53"/>
    <n v="4"/>
    <n v="3"/>
    <s v="Sales Representative"/>
    <n v="3"/>
    <s v="Divorced"/>
    <n v="4628"/>
    <x v="6989"/>
  </r>
  <r>
    <x v="1"/>
    <s v="Travel_Rarely"/>
    <n v="119"/>
    <s v="Support"/>
    <n v="46"/>
    <n v="5"/>
    <s v="Marketing"/>
    <n v="1"/>
    <n v="18910"/>
    <n v="1"/>
    <s v="Female"/>
    <n v="77"/>
    <n v="3"/>
    <n v="2"/>
    <s v="Sales Executive"/>
    <n v="2"/>
    <s v="Divorced"/>
    <n v="18910"/>
    <x v="7537"/>
  </r>
  <r>
    <x v="0"/>
    <s v="Non-Travel"/>
    <n v="675"/>
    <s v="Support"/>
    <n v="3"/>
    <n v="5"/>
    <s v="Technical Degree"/>
    <n v="1"/>
    <n v="18913"/>
    <n v="2"/>
    <s v="Female"/>
    <n v="36"/>
    <n v="3"/>
    <n v="2"/>
    <s v="Human Resources"/>
    <n v="1"/>
    <s v="Married"/>
    <n v="18913"/>
    <x v="7538"/>
  </r>
  <r>
    <x v="0"/>
    <s v="Non-Travel"/>
    <n v="909"/>
    <s v="Human Resources"/>
    <n v="29"/>
    <n v="1"/>
    <s v="Human Resources"/>
    <n v="1"/>
    <n v="4630"/>
    <n v="1"/>
    <s v="Male"/>
    <n v="146"/>
    <n v="1"/>
    <n v="2"/>
    <s v="Human Resources"/>
    <n v="1"/>
    <s v="Single"/>
    <n v="4630"/>
    <x v="1723"/>
  </r>
  <r>
    <x v="0"/>
    <s v="Travel_Rarely"/>
    <n v="909"/>
    <s v="Support"/>
    <n v="47"/>
    <n v="3"/>
    <s v="Technical Degree"/>
    <n v="1"/>
    <n v="18915"/>
    <n v="1"/>
    <s v="Male"/>
    <n v="85"/>
    <n v="2"/>
    <n v="3"/>
    <s v="Research Scientist"/>
    <n v="2"/>
    <s v="Divorced"/>
    <n v="18915"/>
    <x v="7539"/>
  </r>
  <r>
    <x v="0"/>
    <s v="Travel_Frequently"/>
    <n v="1217"/>
    <s v="Sales"/>
    <n v="7"/>
    <n v="2"/>
    <s v="Medical"/>
    <n v="1"/>
    <n v="4631"/>
    <n v="3"/>
    <s v="Female"/>
    <n v="63"/>
    <n v="2"/>
    <n v="3"/>
    <s v="Manager"/>
    <n v="2"/>
    <s v="Married"/>
    <n v="4631"/>
    <x v="7540"/>
  </r>
  <r>
    <x v="1"/>
    <s v="Non-Travel"/>
    <n v="383"/>
    <s v="Human Resources"/>
    <n v="43"/>
    <n v="4"/>
    <s v="Human Resources"/>
    <n v="1"/>
    <n v="18916"/>
    <n v="3"/>
    <s v="Male"/>
    <n v="105"/>
    <n v="3"/>
    <n v="1"/>
    <s v="Manager"/>
    <n v="4"/>
    <s v="Married"/>
    <n v="18916"/>
    <x v="5754"/>
  </r>
  <r>
    <x v="1"/>
    <s v="Non-Travel"/>
    <n v="1449"/>
    <s v="Support"/>
    <n v="20"/>
    <n v="2"/>
    <s v="Life Sciences"/>
    <n v="1"/>
    <n v="4632"/>
    <n v="1"/>
    <s v="Female"/>
    <n v="51"/>
    <n v="2"/>
    <n v="2"/>
    <s v="Manufacturing Director"/>
    <n v="4"/>
    <s v="Single"/>
    <n v="4632"/>
    <x v="7541"/>
  </r>
  <r>
    <x v="0"/>
    <s v="Travel_Rarely"/>
    <n v="702"/>
    <s v="Sales"/>
    <n v="26"/>
    <n v="5"/>
    <s v="Human Resources"/>
    <n v="1"/>
    <n v="18918"/>
    <n v="4"/>
    <s v="Female"/>
    <n v="172"/>
    <n v="3"/>
    <n v="1"/>
    <s v="Manager"/>
    <n v="2"/>
    <s v="Single"/>
    <n v="18918"/>
    <x v="7542"/>
  </r>
  <r>
    <x v="0"/>
    <s v="Travel_Rarely"/>
    <n v="503"/>
    <s v="Sales"/>
    <n v="26"/>
    <n v="5"/>
    <s v="Other"/>
    <n v="1"/>
    <n v="4633"/>
    <n v="3"/>
    <s v="Male"/>
    <n v="84"/>
    <n v="1"/>
    <n v="5"/>
    <s v="Human Resources"/>
    <n v="4"/>
    <s v="Divorced"/>
    <n v="4633"/>
    <x v="7543"/>
  </r>
  <r>
    <x v="0"/>
    <s v="Non-Travel"/>
    <n v="265"/>
    <s v="Sales"/>
    <n v="17"/>
    <n v="4"/>
    <s v="Other"/>
    <n v="1"/>
    <n v="18919"/>
    <n v="2"/>
    <s v="Male"/>
    <n v="125"/>
    <n v="3"/>
    <n v="3"/>
    <s v="Manufacturing Director"/>
    <n v="3"/>
    <s v="Married"/>
    <n v="18919"/>
    <x v="7544"/>
  </r>
  <r>
    <x v="0"/>
    <s v="Travel_Rarely"/>
    <n v="1198"/>
    <s v="Software"/>
    <n v="39"/>
    <n v="4"/>
    <s v="Technical Degree"/>
    <n v="1"/>
    <n v="4634"/>
    <n v="3"/>
    <s v="Male"/>
    <n v="111"/>
    <n v="4"/>
    <n v="2"/>
    <s v="Manager"/>
    <n v="1"/>
    <s v="Divorced"/>
    <n v="4634"/>
    <x v="7545"/>
  </r>
  <r>
    <x v="0"/>
    <s v="Travel_Frequently"/>
    <n v="129"/>
    <s v="Hardware"/>
    <n v="3"/>
    <n v="3"/>
    <s v="Medical"/>
    <n v="1"/>
    <n v="18925"/>
    <n v="2"/>
    <s v="Male"/>
    <n v="163"/>
    <n v="1"/>
    <n v="2"/>
    <s v="Developer"/>
    <n v="2"/>
    <s v="Married"/>
    <n v="18925"/>
    <x v="7546"/>
  </r>
  <r>
    <x v="0"/>
    <s v="Travel_Rarely"/>
    <n v="155"/>
    <s v="Software"/>
    <n v="32"/>
    <n v="5"/>
    <s v="Human Resources"/>
    <n v="1"/>
    <n v="4635"/>
    <n v="4"/>
    <s v="Female"/>
    <n v="85"/>
    <n v="3"/>
    <n v="5"/>
    <s v="Research Scientist"/>
    <n v="2"/>
    <s v="Divorced"/>
    <n v="4635"/>
    <x v="7547"/>
  </r>
  <r>
    <x v="1"/>
    <s v="Travel_Rarely"/>
    <n v="708"/>
    <s v="Human Resources"/>
    <n v="43"/>
    <n v="2"/>
    <s v="Medical"/>
    <n v="1"/>
    <n v="18937"/>
    <n v="2"/>
    <s v="Male"/>
    <n v="43"/>
    <n v="2"/>
    <n v="1"/>
    <s v="Sales Executive"/>
    <n v="2"/>
    <s v="Married"/>
    <n v="18937"/>
    <x v="6812"/>
  </r>
  <r>
    <x v="1"/>
    <s v="Travel_Rarely"/>
    <n v="269"/>
    <s v="Support"/>
    <n v="28"/>
    <n v="4"/>
    <s v="Other"/>
    <n v="1"/>
    <n v="4636"/>
    <n v="1"/>
    <s v="Female"/>
    <n v="128"/>
    <n v="1"/>
    <n v="2"/>
    <s v="Manufacturing Director"/>
    <n v="2"/>
    <s v="Divorced"/>
    <n v="4636"/>
    <x v="7548"/>
  </r>
  <r>
    <x v="0"/>
    <s v="Travel_Frequently"/>
    <n v="662"/>
    <s v="Research &amp; Development"/>
    <n v="24"/>
    <n v="2"/>
    <s v="Marketing"/>
    <n v="1"/>
    <n v="18938"/>
    <n v="4"/>
    <s v="Female"/>
    <n v="192"/>
    <n v="4"/>
    <n v="3"/>
    <s v="Human Resources"/>
    <n v="1"/>
    <s v="Married"/>
    <n v="18938"/>
    <x v="7549"/>
  </r>
  <r>
    <x v="1"/>
    <s v="Non-Travel"/>
    <n v="600"/>
    <s v="Software"/>
    <n v="42"/>
    <n v="1"/>
    <s v="Other"/>
    <n v="1"/>
    <n v="4637"/>
    <n v="1"/>
    <s v="Male"/>
    <n v="98"/>
    <n v="2"/>
    <n v="3"/>
    <s v="Healthcare Representative"/>
    <n v="3"/>
    <s v="Divorced"/>
    <n v="4637"/>
    <x v="7550"/>
  </r>
  <r>
    <x v="1"/>
    <s v="Non-Travel"/>
    <n v="1040"/>
    <s v="Hardware"/>
    <n v="22"/>
    <n v="5"/>
    <s v="Life Sciences"/>
    <n v="1"/>
    <n v="18939"/>
    <n v="2"/>
    <s v="Female"/>
    <n v="96"/>
    <n v="1"/>
    <n v="4"/>
    <s v="Human Resources"/>
    <n v="3"/>
    <s v="Divorced"/>
    <n v="18939"/>
    <x v="7551"/>
  </r>
  <r>
    <x v="1"/>
    <s v="Travel_Rarely"/>
    <n v="1145"/>
    <s v="Hardware"/>
    <n v="28"/>
    <n v="2"/>
    <s v="Human Resources"/>
    <n v="1"/>
    <n v="4638"/>
    <n v="4"/>
    <s v="Female"/>
    <n v="149"/>
    <n v="4"/>
    <n v="3"/>
    <s v="Laboratory Technician"/>
    <n v="4"/>
    <s v="Married"/>
    <n v="4638"/>
    <x v="7552"/>
  </r>
  <r>
    <x v="1"/>
    <s v="Travel_Rarely"/>
    <n v="853"/>
    <s v="Software"/>
    <n v="22"/>
    <n v="5"/>
    <s v="Medical"/>
    <n v="1"/>
    <n v="18940"/>
    <n v="2"/>
    <s v="Female"/>
    <n v="137"/>
    <n v="1"/>
    <n v="5"/>
    <s v="Manager"/>
    <n v="4"/>
    <s v="Single"/>
    <n v="18940"/>
    <x v="7370"/>
  </r>
  <r>
    <x v="0"/>
    <s v="Travel_Rarely"/>
    <n v="816"/>
    <s v="Hardware"/>
    <n v="14"/>
    <n v="5"/>
    <s v="Other"/>
    <n v="1"/>
    <n v="4639"/>
    <n v="3"/>
    <s v="Male"/>
    <n v="163"/>
    <n v="2"/>
    <n v="3"/>
    <s v="Developer"/>
    <n v="1"/>
    <s v="Single"/>
    <n v="4639"/>
    <x v="7553"/>
  </r>
  <r>
    <x v="1"/>
    <s v="Travel_Rarely"/>
    <n v="474"/>
    <s v="Sales"/>
    <n v="28"/>
    <n v="3"/>
    <s v="Human Resources"/>
    <n v="1"/>
    <n v="18946"/>
    <n v="3"/>
    <s v="Male"/>
    <n v="43"/>
    <n v="3"/>
    <n v="3"/>
    <s v="Human Resources"/>
    <n v="3"/>
    <s v="Divorced"/>
    <n v="18946"/>
    <x v="7554"/>
  </r>
  <r>
    <x v="0"/>
    <s v="Non-Travel"/>
    <n v="633"/>
    <s v="Research &amp; Development"/>
    <n v="32"/>
    <n v="1"/>
    <s v="Medical"/>
    <n v="1"/>
    <n v="4640"/>
    <n v="2"/>
    <s v="Male"/>
    <n v="167"/>
    <n v="3"/>
    <n v="3"/>
    <s v="Laboratory Technician"/>
    <n v="4"/>
    <s v="Divorced"/>
    <n v="4640"/>
    <x v="7555"/>
  </r>
  <r>
    <x v="1"/>
    <s v="Travel_Frequently"/>
    <n v="290"/>
    <s v="Sales"/>
    <n v="47"/>
    <n v="2"/>
    <s v="Life Sciences"/>
    <n v="1"/>
    <n v="18949"/>
    <n v="2"/>
    <s v="Female"/>
    <n v="188"/>
    <n v="3"/>
    <n v="1"/>
    <s v="Laboratory Technician"/>
    <n v="1"/>
    <s v="Married"/>
    <n v="18949"/>
    <x v="7556"/>
  </r>
  <r>
    <x v="1"/>
    <s v="Travel_Rarely"/>
    <n v="925"/>
    <s v="Research &amp; Development"/>
    <n v="31"/>
    <n v="5"/>
    <s v="Marketing"/>
    <n v="1"/>
    <n v="4641"/>
    <n v="1"/>
    <s v="Male"/>
    <n v="143"/>
    <n v="4"/>
    <n v="3"/>
    <s v="Research Scientist"/>
    <n v="2"/>
    <s v="Divorced"/>
    <n v="4641"/>
    <x v="7557"/>
  </r>
  <r>
    <x v="0"/>
    <s v="Non-Travel"/>
    <n v="668"/>
    <s v="Support"/>
    <n v="25"/>
    <n v="5"/>
    <s v="Life Sciences"/>
    <n v="1"/>
    <n v="18956"/>
    <n v="1"/>
    <s v="Male"/>
    <n v="138"/>
    <n v="4"/>
    <n v="2"/>
    <s v="Research Scientist"/>
    <n v="3"/>
    <s v="Divorced"/>
    <n v="18956"/>
    <x v="7558"/>
  </r>
  <r>
    <x v="1"/>
    <s v="Non-Travel"/>
    <n v="1167"/>
    <s v="Software"/>
    <n v="24"/>
    <n v="5"/>
    <s v="Medical"/>
    <n v="1"/>
    <n v="4642"/>
    <n v="1"/>
    <s v="Female"/>
    <n v="92"/>
    <n v="1"/>
    <n v="3"/>
    <s v="Developer"/>
    <n v="3"/>
    <s v="Single"/>
    <n v="4642"/>
    <x v="7559"/>
  </r>
  <r>
    <x v="0"/>
    <s v="Non-Travel"/>
    <n v="497"/>
    <s v="Sales"/>
    <n v="41"/>
    <n v="5"/>
    <s v="Other"/>
    <n v="1"/>
    <n v="18959"/>
    <n v="4"/>
    <s v="Female"/>
    <n v="59"/>
    <n v="1"/>
    <n v="2"/>
    <s v="Manager"/>
    <n v="1"/>
    <s v="Single"/>
    <n v="18959"/>
    <x v="7560"/>
  </r>
  <r>
    <x v="0"/>
    <s v="Travel_Frequently"/>
    <n v="439"/>
    <s v="Software"/>
    <n v="35"/>
    <n v="1"/>
    <s v="Marketing"/>
    <n v="1"/>
    <n v="4643"/>
    <n v="2"/>
    <s v="Male"/>
    <n v="169"/>
    <n v="4"/>
    <n v="2"/>
    <s v="Manager"/>
    <n v="1"/>
    <s v="Married"/>
    <n v="4643"/>
    <x v="7561"/>
  </r>
  <r>
    <x v="1"/>
    <s v="Travel_Rarely"/>
    <n v="1083"/>
    <s v="Sales"/>
    <n v="12"/>
    <n v="1"/>
    <s v="Medical"/>
    <n v="1"/>
    <n v="18960"/>
    <n v="3"/>
    <s v="Male"/>
    <n v="66"/>
    <n v="1"/>
    <n v="5"/>
    <s v="Research Scientist"/>
    <n v="3"/>
    <s v="Single"/>
    <n v="18960"/>
    <x v="7562"/>
  </r>
  <r>
    <x v="0"/>
    <s v="Travel_Rarely"/>
    <n v="446"/>
    <s v="Software"/>
    <n v="50"/>
    <n v="2"/>
    <s v="Human Resources"/>
    <n v="1"/>
    <n v="4644"/>
    <n v="3"/>
    <s v="Male"/>
    <n v="156"/>
    <n v="2"/>
    <n v="4"/>
    <s v="Research Director"/>
    <n v="1"/>
    <s v="Single"/>
    <n v="4644"/>
    <x v="7563"/>
  </r>
  <r>
    <x v="1"/>
    <s v="Non-Travel"/>
    <n v="1077"/>
    <s v="Support"/>
    <n v="24"/>
    <n v="1"/>
    <s v="Marketing"/>
    <n v="1"/>
    <n v="18962"/>
    <n v="3"/>
    <s v="Female"/>
    <n v="145"/>
    <n v="3"/>
    <n v="4"/>
    <s v="Healthcare Representative"/>
    <n v="2"/>
    <s v="Divorced"/>
    <n v="18962"/>
    <x v="7564"/>
  </r>
  <r>
    <x v="1"/>
    <s v="Non-Travel"/>
    <n v="692"/>
    <s v="Hardware"/>
    <n v="10"/>
    <n v="1"/>
    <s v="Medical"/>
    <n v="1"/>
    <n v="4645"/>
    <n v="4"/>
    <s v="Female"/>
    <n v="164"/>
    <n v="4"/>
    <n v="5"/>
    <s v="Manager"/>
    <n v="4"/>
    <s v="Married"/>
    <n v="4645"/>
    <x v="7565"/>
  </r>
  <r>
    <x v="1"/>
    <s v="Non-Travel"/>
    <n v="791"/>
    <s v="Hardware"/>
    <n v="31"/>
    <n v="4"/>
    <s v="Other"/>
    <n v="1"/>
    <n v="18969"/>
    <n v="2"/>
    <s v="Female"/>
    <n v="102"/>
    <n v="2"/>
    <n v="1"/>
    <s v="Developer"/>
    <n v="3"/>
    <s v="Single"/>
    <n v="18969"/>
    <x v="7566"/>
  </r>
  <r>
    <x v="1"/>
    <s v="Travel_Frequently"/>
    <n v="1398"/>
    <s v="Hardware"/>
    <n v="15"/>
    <n v="1"/>
    <s v="Marketing"/>
    <n v="1"/>
    <n v="4646"/>
    <n v="2"/>
    <s v="Female"/>
    <n v="129"/>
    <n v="2"/>
    <n v="2"/>
    <s v="Developer"/>
    <n v="2"/>
    <s v="Divorced"/>
    <n v="4646"/>
    <x v="7567"/>
  </r>
  <r>
    <x v="1"/>
    <s v="Travel_Frequently"/>
    <n v="211"/>
    <s v="Software"/>
    <n v="12"/>
    <n v="1"/>
    <s v="Marketing"/>
    <n v="1"/>
    <n v="18971"/>
    <n v="4"/>
    <s v="Female"/>
    <n v="93"/>
    <n v="1"/>
    <n v="3"/>
    <s v="Human Resources"/>
    <n v="1"/>
    <s v="Married"/>
    <n v="18971"/>
    <x v="7568"/>
  </r>
  <r>
    <x v="1"/>
    <s v="Non-Travel"/>
    <n v="1056"/>
    <s v="Research &amp; Development"/>
    <n v="4"/>
    <n v="4"/>
    <s v="Marketing"/>
    <n v="1"/>
    <n v="18975"/>
    <n v="3"/>
    <s v="Female"/>
    <n v="138"/>
    <n v="2"/>
    <n v="2"/>
    <s v="Research Director"/>
    <n v="4"/>
    <s v="Single"/>
    <n v="18975"/>
    <x v="7569"/>
  </r>
  <r>
    <x v="0"/>
    <s v="Non-Travel"/>
    <n v="732"/>
    <s v="Research &amp; Development"/>
    <n v="7"/>
    <n v="5"/>
    <s v="Human Resources"/>
    <n v="1"/>
    <n v="4648"/>
    <n v="4"/>
    <s v="Female"/>
    <n v="149"/>
    <n v="4"/>
    <n v="5"/>
    <s v="Research Scientist"/>
    <n v="1"/>
    <s v="Single"/>
    <n v="4648"/>
    <x v="7570"/>
  </r>
  <r>
    <x v="0"/>
    <s v="Non-Travel"/>
    <n v="107"/>
    <s v="Sales"/>
    <n v="35"/>
    <n v="4"/>
    <s v="Life Sciences"/>
    <n v="1"/>
    <n v="18981"/>
    <n v="1"/>
    <s v="Female"/>
    <n v="113"/>
    <n v="2"/>
    <n v="3"/>
    <s v="Manufacturing Director"/>
    <n v="3"/>
    <s v="Single"/>
    <n v="18981"/>
    <x v="4757"/>
  </r>
  <r>
    <x v="0"/>
    <s v="Non-Travel"/>
    <n v="998"/>
    <s v="Support"/>
    <n v="43"/>
    <n v="2"/>
    <s v="Life Sciences"/>
    <n v="1"/>
    <n v="18995"/>
    <n v="3"/>
    <s v="Male"/>
    <n v="117"/>
    <n v="2"/>
    <n v="4"/>
    <s v="Human Resources"/>
    <n v="2"/>
    <s v="Married"/>
    <n v="18995"/>
    <x v="7571"/>
  </r>
  <r>
    <x v="0"/>
    <s v="Travel_Rarely"/>
    <n v="180"/>
    <s v="Hardware"/>
    <n v="11"/>
    <n v="5"/>
    <s v="Marketing"/>
    <n v="1"/>
    <n v="4650"/>
    <n v="4"/>
    <s v="Male"/>
    <n v="100"/>
    <n v="1"/>
    <n v="2"/>
    <s v="Research Director"/>
    <n v="1"/>
    <s v="Divorced"/>
    <n v="4650"/>
    <x v="6927"/>
  </r>
  <r>
    <x v="0"/>
    <s v="Travel_Rarely"/>
    <n v="1100"/>
    <s v="Human Resources"/>
    <n v="17"/>
    <n v="3"/>
    <s v="Other"/>
    <n v="1"/>
    <n v="19001"/>
    <n v="3"/>
    <s v="Female"/>
    <n v="130"/>
    <n v="1"/>
    <n v="1"/>
    <s v="Healthcare Representative"/>
    <n v="1"/>
    <s v="Single"/>
    <n v="19001"/>
    <x v="1185"/>
  </r>
  <r>
    <x v="0"/>
    <s v="Travel_Frequently"/>
    <n v="1380"/>
    <s v="Support"/>
    <n v="13"/>
    <n v="5"/>
    <s v="Other"/>
    <n v="1"/>
    <n v="4651"/>
    <n v="2"/>
    <s v="Female"/>
    <n v="32"/>
    <n v="4"/>
    <n v="1"/>
    <s v="Manufacturing Director"/>
    <n v="3"/>
    <s v="Divorced"/>
    <n v="4651"/>
    <x v="7572"/>
  </r>
  <r>
    <x v="1"/>
    <s v="Non-Travel"/>
    <n v="109"/>
    <s v="Hardware"/>
    <n v="23"/>
    <n v="2"/>
    <s v="Medical"/>
    <n v="1"/>
    <n v="19008"/>
    <n v="4"/>
    <s v="Male"/>
    <n v="110"/>
    <n v="3"/>
    <n v="5"/>
    <s v="Research Scientist"/>
    <n v="1"/>
    <s v="Single"/>
    <n v="19008"/>
    <x v="7573"/>
  </r>
  <r>
    <x v="1"/>
    <s v="Non-Travel"/>
    <n v="798"/>
    <s v="Software"/>
    <n v="23"/>
    <n v="2"/>
    <s v="Human Resources"/>
    <n v="1"/>
    <n v="4652"/>
    <n v="3"/>
    <s v="Male"/>
    <n v="87"/>
    <n v="3"/>
    <n v="5"/>
    <s v="Healthcare Representative"/>
    <n v="2"/>
    <s v="Single"/>
    <n v="4652"/>
    <x v="7574"/>
  </r>
  <r>
    <x v="1"/>
    <s v="Non-Travel"/>
    <n v="494"/>
    <s v="Hardware"/>
    <n v="50"/>
    <n v="2"/>
    <s v="Other"/>
    <n v="1"/>
    <n v="19017"/>
    <n v="4"/>
    <s v="Female"/>
    <n v="70"/>
    <n v="1"/>
    <n v="1"/>
    <s v="Sales Executive"/>
    <n v="4"/>
    <s v="Single"/>
    <n v="19017"/>
    <x v="7575"/>
  </r>
  <r>
    <x v="1"/>
    <s v="Travel_Rarely"/>
    <n v="1076"/>
    <s v="Software"/>
    <n v="19"/>
    <n v="2"/>
    <s v="Life Sciences"/>
    <n v="1"/>
    <n v="19020"/>
    <n v="2"/>
    <s v="Male"/>
    <n v="191"/>
    <n v="4"/>
    <n v="3"/>
    <s v="Research Director"/>
    <n v="3"/>
    <s v="Married"/>
    <n v="19020"/>
    <x v="7576"/>
  </r>
  <r>
    <x v="1"/>
    <s v="Travel_Rarely"/>
    <n v="1304"/>
    <s v="Software"/>
    <n v="23"/>
    <n v="2"/>
    <s v="Life Sciences"/>
    <n v="1"/>
    <n v="4654"/>
    <n v="2"/>
    <s v="Female"/>
    <n v="200"/>
    <n v="4"/>
    <n v="4"/>
    <s v="Research Scientist"/>
    <n v="2"/>
    <s v="Single"/>
    <n v="4654"/>
    <x v="7577"/>
  </r>
  <r>
    <x v="0"/>
    <s v="Travel_Rarely"/>
    <n v="900"/>
    <s v="Human Resources"/>
    <n v="7"/>
    <n v="4"/>
    <s v="Other"/>
    <n v="1"/>
    <n v="19021"/>
    <n v="3"/>
    <s v="Female"/>
    <n v="166"/>
    <n v="3"/>
    <n v="4"/>
    <s v="Manager"/>
    <n v="3"/>
    <s v="Single"/>
    <n v="19021"/>
    <x v="7578"/>
  </r>
  <r>
    <x v="1"/>
    <s v="Travel_Frequently"/>
    <n v="488"/>
    <s v="Software"/>
    <n v="6"/>
    <n v="3"/>
    <s v="Life Sciences"/>
    <n v="1"/>
    <n v="19022"/>
    <n v="3"/>
    <s v="Male"/>
    <n v="77"/>
    <n v="2"/>
    <n v="5"/>
    <s v="Healthcare Representative"/>
    <n v="3"/>
    <s v="Married"/>
    <n v="19022"/>
    <x v="4420"/>
  </r>
  <r>
    <x v="1"/>
    <s v="Travel_Frequently"/>
    <n v="752"/>
    <s v="Software"/>
    <n v="28"/>
    <n v="4"/>
    <s v="Life Sciences"/>
    <n v="1"/>
    <n v="4656"/>
    <n v="4"/>
    <s v="Male"/>
    <n v="185"/>
    <n v="1"/>
    <n v="5"/>
    <s v="Healthcare Representative"/>
    <n v="2"/>
    <s v="Single"/>
    <n v="4656"/>
    <x v="7579"/>
  </r>
  <r>
    <x v="1"/>
    <s v="Travel_Frequently"/>
    <n v="852"/>
    <s v="Hardware"/>
    <n v="23"/>
    <n v="3"/>
    <s v="Other"/>
    <n v="1"/>
    <n v="19026"/>
    <n v="3"/>
    <s v="Male"/>
    <n v="188"/>
    <n v="3"/>
    <n v="1"/>
    <s v="Manufacturing Director"/>
    <n v="4"/>
    <s v="Single"/>
    <n v="19026"/>
    <x v="7580"/>
  </r>
  <r>
    <x v="1"/>
    <s v="Non-Travel"/>
    <n v="1245"/>
    <s v="Research &amp; Development"/>
    <n v="2"/>
    <n v="3"/>
    <s v="Marketing"/>
    <n v="1"/>
    <n v="4657"/>
    <n v="3"/>
    <s v="Male"/>
    <n v="181"/>
    <n v="4"/>
    <n v="4"/>
    <s v="Developer"/>
    <n v="4"/>
    <s v="Married"/>
    <n v="4657"/>
    <x v="7581"/>
  </r>
  <r>
    <x v="1"/>
    <s v="Travel_Frequently"/>
    <n v="732"/>
    <s v="Research &amp; Development"/>
    <n v="1"/>
    <n v="2"/>
    <s v="Human Resources"/>
    <n v="1"/>
    <n v="19029"/>
    <n v="2"/>
    <s v="Male"/>
    <n v="41"/>
    <n v="2"/>
    <n v="1"/>
    <s v="Manufacturing Director"/>
    <n v="4"/>
    <s v="Married"/>
    <n v="19029"/>
    <x v="5802"/>
  </r>
  <r>
    <x v="1"/>
    <s v="Travel_Frequently"/>
    <n v="598"/>
    <s v="Research &amp; Development"/>
    <n v="6"/>
    <n v="3"/>
    <s v="Technical Degree"/>
    <n v="1"/>
    <n v="4658"/>
    <n v="4"/>
    <s v="Male"/>
    <n v="183"/>
    <n v="1"/>
    <n v="2"/>
    <s v="Sales Executive"/>
    <n v="4"/>
    <s v="Single"/>
    <n v="4658"/>
    <x v="1336"/>
  </r>
  <r>
    <x v="1"/>
    <s v="Travel_Frequently"/>
    <n v="111"/>
    <s v="Sales"/>
    <n v="1"/>
    <n v="1"/>
    <s v="Human Resources"/>
    <n v="1"/>
    <n v="19037"/>
    <n v="2"/>
    <s v="Female"/>
    <n v="45"/>
    <n v="3"/>
    <n v="5"/>
    <s v="Developer"/>
    <n v="4"/>
    <s v="Married"/>
    <n v="19037"/>
    <x v="3805"/>
  </r>
  <r>
    <x v="1"/>
    <s v="Travel_Rarely"/>
    <n v="586"/>
    <s v="Software"/>
    <n v="48"/>
    <n v="5"/>
    <s v="Technical Degree"/>
    <n v="1"/>
    <n v="4659"/>
    <n v="2"/>
    <s v="Male"/>
    <n v="160"/>
    <n v="1"/>
    <n v="4"/>
    <s v="Research Scientist"/>
    <n v="1"/>
    <s v="Divorced"/>
    <n v="4659"/>
    <x v="7582"/>
  </r>
  <r>
    <x v="1"/>
    <s v="Non-Travel"/>
    <n v="1205"/>
    <s v="Hardware"/>
    <n v="46"/>
    <n v="2"/>
    <s v="Medical"/>
    <n v="1"/>
    <n v="19039"/>
    <n v="3"/>
    <s v="Female"/>
    <n v="68"/>
    <n v="3"/>
    <n v="5"/>
    <s v="Laboratory Technician"/>
    <n v="4"/>
    <s v="Married"/>
    <n v="19039"/>
    <x v="7583"/>
  </r>
  <r>
    <x v="1"/>
    <s v="Travel_Rarely"/>
    <n v="166"/>
    <s v="Support"/>
    <n v="26"/>
    <n v="4"/>
    <s v="Other"/>
    <n v="1"/>
    <n v="4660"/>
    <n v="4"/>
    <s v="Female"/>
    <n v="159"/>
    <n v="4"/>
    <n v="4"/>
    <s v="Sales Executive"/>
    <n v="3"/>
    <s v="Single"/>
    <n v="4660"/>
    <x v="7584"/>
  </r>
  <r>
    <x v="0"/>
    <s v="Travel_Frequently"/>
    <n v="487"/>
    <s v="Software"/>
    <n v="15"/>
    <n v="1"/>
    <s v="Life Sciences"/>
    <n v="1"/>
    <n v="19040"/>
    <n v="1"/>
    <s v="Female"/>
    <n v="176"/>
    <n v="2"/>
    <n v="1"/>
    <s v="Developer"/>
    <n v="3"/>
    <s v="Married"/>
    <n v="19040"/>
    <x v="7585"/>
  </r>
  <r>
    <x v="1"/>
    <s v="Non-Travel"/>
    <n v="1270"/>
    <s v="Sales"/>
    <n v="16"/>
    <n v="2"/>
    <s v="Marketing"/>
    <n v="1"/>
    <n v="19043"/>
    <n v="2"/>
    <s v="Male"/>
    <n v="104"/>
    <n v="1"/>
    <n v="5"/>
    <s v="Manufacturing Director"/>
    <n v="2"/>
    <s v="Divorced"/>
    <n v="19043"/>
    <x v="7586"/>
  </r>
  <r>
    <x v="1"/>
    <s v="Travel_Frequently"/>
    <n v="1208"/>
    <s v="Research &amp; Development"/>
    <n v="30"/>
    <n v="4"/>
    <s v="Medical"/>
    <n v="1"/>
    <n v="19056"/>
    <n v="2"/>
    <s v="Female"/>
    <n v="106"/>
    <n v="3"/>
    <n v="3"/>
    <s v="Sales Representative"/>
    <n v="3"/>
    <s v="Married"/>
    <n v="19056"/>
    <x v="7587"/>
  </r>
  <r>
    <x v="0"/>
    <s v="Travel_Frequently"/>
    <n v="599"/>
    <s v="Software"/>
    <n v="37"/>
    <n v="1"/>
    <s v="Life Sciences"/>
    <n v="1"/>
    <n v="4663"/>
    <n v="3"/>
    <s v="Male"/>
    <n v="123"/>
    <n v="1"/>
    <n v="5"/>
    <s v="Research Director"/>
    <n v="2"/>
    <s v="Divorced"/>
    <n v="4663"/>
    <x v="7588"/>
  </r>
  <r>
    <x v="0"/>
    <s v="Non-Travel"/>
    <n v="704"/>
    <s v="Software"/>
    <n v="26"/>
    <n v="1"/>
    <s v="Marketing"/>
    <n v="1"/>
    <n v="19057"/>
    <n v="1"/>
    <s v="Female"/>
    <n v="99"/>
    <n v="1"/>
    <n v="4"/>
    <s v="Sales Representative"/>
    <n v="2"/>
    <s v="Divorced"/>
    <n v="19057"/>
    <x v="7589"/>
  </r>
  <r>
    <x v="0"/>
    <s v="Non-Travel"/>
    <n v="1296"/>
    <s v="Support"/>
    <n v="37"/>
    <n v="4"/>
    <s v="Human Resources"/>
    <n v="1"/>
    <n v="4664"/>
    <n v="4"/>
    <s v="Male"/>
    <n v="33"/>
    <n v="2"/>
    <n v="3"/>
    <s v="Research Scientist"/>
    <n v="2"/>
    <s v="Married"/>
    <n v="4664"/>
    <x v="7590"/>
  </r>
  <r>
    <x v="1"/>
    <s v="Travel_Rarely"/>
    <n v="1137"/>
    <s v="Support"/>
    <n v="14"/>
    <n v="2"/>
    <s v="Marketing"/>
    <n v="1"/>
    <n v="19059"/>
    <n v="1"/>
    <s v="Female"/>
    <n v="102"/>
    <n v="2"/>
    <n v="1"/>
    <s v="Manager"/>
    <n v="4"/>
    <s v="Divorced"/>
    <n v="19059"/>
    <x v="7591"/>
  </r>
  <r>
    <x v="0"/>
    <s v="Travel_Frequently"/>
    <n v="397"/>
    <s v="Support"/>
    <n v="28"/>
    <n v="4"/>
    <s v="Life Sciences"/>
    <n v="1"/>
    <n v="4665"/>
    <n v="4"/>
    <s v="Male"/>
    <n v="158"/>
    <n v="1"/>
    <n v="2"/>
    <s v="Research Scientist"/>
    <n v="4"/>
    <s v="Single"/>
    <n v="4665"/>
    <x v="3544"/>
  </r>
  <r>
    <x v="1"/>
    <s v="Travel_Frequently"/>
    <n v="1363"/>
    <s v="Hardware"/>
    <n v="12"/>
    <n v="2"/>
    <s v="Medical"/>
    <n v="1"/>
    <n v="19061"/>
    <n v="3"/>
    <s v="Female"/>
    <n v="110"/>
    <n v="2"/>
    <n v="2"/>
    <s v="Sales Representative"/>
    <n v="1"/>
    <s v="Divorced"/>
    <n v="19061"/>
    <x v="7592"/>
  </r>
  <r>
    <x v="1"/>
    <s v="Travel_Rarely"/>
    <n v="600"/>
    <s v="Software"/>
    <n v="26"/>
    <n v="3"/>
    <s v="Technical Degree"/>
    <n v="1"/>
    <n v="4666"/>
    <n v="2"/>
    <s v="Female"/>
    <n v="187"/>
    <n v="2"/>
    <n v="2"/>
    <s v="Manager"/>
    <n v="2"/>
    <s v="Single"/>
    <n v="4666"/>
    <x v="7593"/>
  </r>
  <r>
    <x v="1"/>
    <s v="Travel_Rarely"/>
    <n v="1338"/>
    <s v="Support"/>
    <n v="21"/>
    <n v="1"/>
    <s v="Other"/>
    <n v="1"/>
    <n v="19062"/>
    <n v="4"/>
    <s v="Male"/>
    <n v="147"/>
    <n v="2"/>
    <n v="1"/>
    <s v="Healthcare Representative"/>
    <n v="2"/>
    <s v="Married"/>
    <n v="19062"/>
    <x v="5333"/>
  </r>
  <r>
    <x v="1"/>
    <s v="Travel_Rarely"/>
    <n v="630"/>
    <s v="Sales"/>
    <n v="32"/>
    <n v="5"/>
    <s v="Other"/>
    <n v="1"/>
    <n v="19066"/>
    <n v="3"/>
    <s v="Female"/>
    <n v="54"/>
    <n v="3"/>
    <n v="1"/>
    <s v="Sales Executive"/>
    <n v="2"/>
    <s v="Married"/>
    <n v="19066"/>
    <x v="7594"/>
  </r>
  <r>
    <x v="0"/>
    <s v="Travel_Frequently"/>
    <n v="904"/>
    <s v="Human Resources"/>
    <n v="28"/>
    <n v="3"/>
    <s v="Technical Degree"/>
    <n v="1"/>
    <n v="19077"/>
    <n v="2"/>
    <s v="Female"/>
    <n v="58"/>
    <n v="3"/>
    <n v="5"/>
    <s v="Research Scientist"/>
    <n v="2"/>
    <s v="Single"/>
    <n v="19077"/>
    <x v="7595"/>
  </r>
  <r>
    <x v="1"/>
    <s v="Travel_Rarely"/>
    <n v="1312"/>
    <s v="Hardware"/>
    <n v="35"/>
    <n v="3"/>
    <s v="Marketing"/>
    <n v="1"/>
    <n v="4669"/>
    <n v="2"/>
    <s v="Female"/>
    <n v="95"/>
    <n v="3"/>
    <n v="3"/>
    <s v="Research Director"/>
    <n v="1"/>
    <s v="Divorced"/>
    <n v="4669"/>
    <x v="5352"/>
  </r>
  <r>
    <x v="0"/>
    <s v="Travel_Rarely"/>
    <n v="1082"/>
    <s v="Sales"/>
    <n v="5"/>
    <n v="3"/>
    <s v="Other"/>
    <n v="1"/>
    <n v="19078"/>
    <n v="1"/>
    <s v="Female"/>
    <n v="96"/>
    <n v="1"/>
    <n v="5"/>
    <s v="Manager"/>
    <n v="1"/>
    <s v="Married"/>
    <n v="19078"/>
    <x v="5626"/>
  </r>
  <r>
    <x v="0"/>
    <s v="Non-Travel"/>
    <n v="968"/>
    <s v="Support"/>
    <n v="32"/>
    <n v="2"/>
    <s v="Human Resources"/>
    <n v="1"/>
    <n v="19087"/>
    <n v="2"/>
    <s v="Female"/>
    <n v="147"/>
    <n v="4"/>
    <n v="1"/>
    <s v="Research Scientist"/>
    <n v="4"/>
    <s v="Married"/>
    <n v="19087"/>
    <x v="7596"/>
  </r>
  <r>
    <x v="1"/>
    <s v="Travel_Frequently"/>
    <n v="589"/>
    <s v="Hardware"/>
    <n v="38"/>
    <n v="2"/>
    <s v="Life Sciences"/>
    <n v="1"/>
    <n v="19091"/>
    <n v="4"/>
    <s v="Female"/>
    <n v="199"/>
    <n v="3"/>
    <n v="3"/>
    <s v="Sales Executive"/>
    <n v="3"/>
    <s v="Single"/>
    <n v="19091"/>
    <x v="2149"/>
  </r>
  <r>
    <x v="0"/>
    <s v="Non-Travel"/>
    <n v="1065"/>
    <s v="Support"/>
    <n v="17"/>
    <n v="1"/>
    <s v="Life Sciences"/>
    <n v="1"/>
    <n v="4672"/>
    <n v="4"/>
    <s v="Male"/>
    <n v="123"/>
    <n v="1"/>
    <n v="2"/>
    <s v="Research Director"/>
    <n v="4"/>
    <s v="Divorced"/>
    <n v="4672"/>
    <x v="7597"/>
  </r>
  <r>
    <x v="1"/>
    <s v="Travel_Rarely"/>
    <n v="298"/>
    <s v="Research &amp; Development"/>
    <n v="30"/>
    <n v="1"/>
    <s v="Other"/>
    <n v="1"/>
    <n v="19092"/>
    <n v="4"/>
    <s v="Male"/>
    <n v="41"/>
    <n v="4"/>
    <n v="2"/>
    <s v="Human Resources"/>
    <n v="1"/>
    <s v="Married"/>
    <n v="19092"/>
    <x v="7598"/>
  </r>
  <r>
    <x v="0"/>
    <s v="Travel_Frequently"/>
    <n v="1318"/>
    <s v="Software"/>
    <n v="26"/>
    <n v="1"/>
    <s v="Medical"/>
    <n v="1"/>
    <n v="19102"/>
    <n v="4"/>
    <s v="Female"/>
    <n v="83"/>
    <n v="2"/>
    <n v="4"/>
    <s v="Laboratory Technician"/>
    <n v="2"/>
    <s v="Married"/>
    <n v="19102"/>
    <x v="7599"/>
  </r>
  <r>
    <x v="1"/>
    <s v="Travel_Frequently"/>
    <n v="491"/>
    <s v="Human Resources"/>
    <n v="18"/>
    <n v="3"/>
    <s v="Life Sciences"/>
    <n v="1"/>
    <n v="4674"/>
    <n v="2"/>
    <s v="Male"/>
    <n v="186"/>
    <n v="2"/>
    <n v="3"/>
    <s v="Developer"/>
    <n v="4"/>
    <s v="Divorced"/>
    <n v="4674"/>
    <x v="7600"/>
  </r>
  <r>
    <x v="0"/>
    <s v="Travel_Rarely"/>
    <n v="1425"/>
    <s v="Support"/>
    <n v="13"/>
    <n v="3"/>
    <s v="Other"/>
    <n v="1"/>
    <n v="19106"/>
    <n v="4"/>
    <s v="Female"/>
    <n v="58"/>
    <n v="3"/>
    <n v="3"/>
    <s v="Sales Representative"/>
    <n v="1"/>
    <s v="Divorced"/>
    <n v="19106"/>
    <x v="7601"/>
  </r>
  <r>
    <x v="0"/>
    <s v="Non-Travel"/>
    <n v="1232"/>
    <s v="Human Resources"/>
    <n v="28"/>
    <n v="5"/>
    <s v="Life Sciences"/>
    <n v="1"/>
    <n v="4675"/>
    <n v="4"/>
    <s v="Female"/>
    <n v="158"/>
    <n v="1"/>
    <n v="5"/>
    <s v="Manufacturing Director"/>
    <n v="4"/>
    <s v="Single"/>
    <n v="4675"/>
    <x v="7602"/>
  </r>
  <r>
    <x v="1"/>
    <s v="Travel_Frequently"/>
    <n v="251"/>
    <s v="Research &amp; Development"/>
    <n v="39"/>
    <n v="5"/>
    <s v="Life Sciences"/>
    <n v="1"/>
    <n v="19107"/>
    <n v="2"/>
    <s v="Female"/>
    <n v="196"/>
    <n v="1"/>
    <n v="3"/>
    <s v="Manager"/>
    <n v="4"/>
    <s v="Married"/>
    <n v="19107"/>
    <x v="7603"/>
  </r>
  <r>
    <x v="1"/>
    <s v="Travel_Frequently"/>
    <n v="1058"/>
    <s v="Human Resources"/>
    <n v="9"/>
    <n v="2"/>
    <s v="Technical Degree"/>
    <n v="1"/>
    <n v="4676"/>
    <n v="4"/>
    <s v="Male"/>
    <n v="72"/>
    <n v="3"/>
    <n v="5"/>
    <s v="Developer"/>
    <n v="3"/>
    <s v="Divorced"/>
    <n v="4676"/>
    <x v="7604"/>
  </r>
  <r>
    <x v="0"/>
    <s v="Travel_Rarely"/>
    <n v="677"/>
    <s v="Support"/>
    <n v="1"/>
    <n v="5"/>
    <s v="Medical"/>
    <n v="1"/>
    <n v="19110"/>
    <n v="4"/>
    <s v="Male"/>
    <n v="61"/>
    <n v="1"/>
    <n v="5"/>
    <s v="Developer"/>
    <n v="1"/>
    <s v="Single"/>
    <n v="19110"/>
    <x v="7605"/>
  </r>
  <r>
    <x v="1"/>
    <s v="Travel_Frequently"/>
    <n v="1398"/>
    <s v="Support"/>
    <n v="8"/>
    <n v="1"/>
    <s v="Technical Degree"/>
    <n v="1"/>
    <n v="4677"/>
    <n v="4"/>
    <s v="Male"/>
    <n v="109"/>
    <n v="3"/>
    <n v="5"/>
    <s v="Research Scientist"/>
    <n v="2"/>
    <s v="Married"/>
    <n v="4677"/>
    <x v="7606"/>
  </r>
  <r>
    <x v="1"/>
    <s v="Travel_Rarely"/>
    <n v="258"/>
    <s v="Human Resources"/>
    <n v="29"/>
    <n v="3"/>
    <s v="Life Sciences"/>
    <n v="1"/>
    <n v="19112"/>
    <n v="1"/>
    <s v="Female"/>
    <n v="181"/>
    <n v="2"/>
    <n v="2"/>
    <s v="Healthcare Representative"/>
    <n v="3"/>
    <s v="Divorced"/>
    <n v="19112"/>
    <x v="6930"/>
  </r>
  <r>
    <x v="0"/>
    <s v="Non-Travel"/>
    <n v="875"/>
    <s v="Support"/>
    <n v="48"/>
    <n v="4"/>
    <s v="Human Resources"/>
    <n v="1"/>
    <n v="4678"/>
    <n v="4"/>
    <s v="Male"/>
    <n v="98"/>
    <n v="2"/>
    <n v="5"/>
    <s v="Healthcare Representative"/>
    <n v="2"/>
    <s v="Married"/>
    <n v="4678"/>
    <x v="7607"/>
  </r>
  <r>
    <x v="1"/>
    <s v="Non-Travel"/>
    <n v="945"/>
    <s v="Research &amp; Development"/>
    <n v="13"/>
    <n v="1"/>
    <s v="Medical"/>
    <n v="1"/>
    <n v="19115"/>
    <n v="3"/>
    <s v="Male"/>
    <n v="193"/>
    <n v="1"/>
    <n v="4"/>
    <s v="Developer"/>
    <n v="1"/>
    <s v="Married"/>
    <n v="19115"/>
    <x v="7608"/>
  </r>
  <r>
    <x v="1"/>
    <s v="Travel_Frequently"/>
    <n v="551"/>
    <s v="Hardware"/>
    <n v="12"/>
    <n v="3"/>
    <s v="Life Sciences"/>
    <n v="1"/>
    <n v="19120"/>
    <n v="3"/>
    <s v="Male"/>
    <n v="59"/>
    <n v="3"/>
    <n v="3"/>
    <s v="Sales Representative"/>
    <n v="2"/>
    <s v="Divorced"/>
    <n v="19120"/>
    <x v="7609"/>
  </r>
  <r>
    <x v="1"/>
    <s v="Travel_Frequently"/>
    <n v="355"/>
    <s v="Software"/>
    <n v="14"/>
    <n v="2"/>
    <s v="Life Sciences"/>
    <n v="1"/>
    <n v="4680"/>
    <n v="1"/>
    <s v="Female"/>
    <n v="109"/>
    <n v="3"/>
    <n v="2"/>
    <s v="Manufacturing Director"/>
    <n v="3"/>
    <s v="Single"/>
    <n v="4680"/>
    <x v="7610"/>
  </r>
  <r>
    <x v="1"/>
    <s v="Non-Travel"/>
    <n v="506"/>
    <s v="Hardware"/>
    <n v="37"/>
    <n v="1"/>
    <s v="Medical"/>
    <n v="1"/>
    <n v="19123"/>
    <n v="2"/>
    <s v="Male"/>
    <n v="160"/>
    <n v="1"/>
    <n v="2"/>
    <s v="Human Resources"/>
    <n v="2"/>
    <s v="Single"/>
    <n v="19123"/>
    <x v="7611"/>
  </r>
  <r>
    <x v="1"/>
    <s v="Travel_Frequently"/>
    <n v="633"/>
    <s v="Sales"/>
    <n v="32"/>
    <n v="1"/>
    <s v="Technical Degree"/>
    <n v="1"/>
    <n v="4681"/>
    <n v="1"/>
    <s v="Female"/>
    <n v="164"/>
    <n v="4"/>
    <n v="4"/>
    <s v="Healthcare Representative"/>
    <n v="3"/>
    <s v="Single"/>
    <n v="4681"/>
    <x v="7612"/>
  </r>
  <r>
    <x v="1"/>
    <s v="Travel_Rarely"/>
    <n v="1034"/>
    <s v="Human Resources"/>
    <n v="16"/>
    <n v="3"/>
    <s v="Technical Degree"/>
    <n v="1"/>
    <n v="19124"/>
    <n v="4"/>
    <s v="Male"/>
    <n v="134"/>
    <n v="2"/>
    <n v="4"/>
    <s v="Sales Executive"/>
    <n v="1"/>
    <s v="Married"/>
    <n v="19124"/>
    <x v="7613"/>
  </r>
  <r>
    <x v="0"/>
    <s v="Travel_Frequently"/>
    <n v="1174"/>
    <s v="Sales"/>
    <n v="21"/>
    <n v="3"/>
    <s v="Technical Degree"/>
    <n v="1"/>
    <n v="19126"/>
    <n v="1"/>
    <s v="Male"/>
    <n v="65"/>
    <n v="2"/>
    <n v="1"/>
    <s v="Research Scientist"/>
    <n v="3"/>
    <s v="Single"/>
    <n v="19126"/>
    <x v="7614"/>
  </r>
  <r>
    <x v="0"/>
    <s v="Non-Travel"/>
    <n v="186"/>
    <s v="Software"/>
    <n v="24"/>
    <n v="5"/>
    <s v="Other"/>
    <n v="1"/>
    <n v="4683"/>
    <n v="3"/>
    <s v="Male"/>
    <n v="138"/>
    <n v="2"/>
    <n v="2"/>
    <s v="Laboratory Technician"/>
    <n v="2"/>
    <s v="Single"/>
    <n v="4683"/>
    <x v="7615"/>
  </r>
  <r>
    <x v="1"/>
    <s v="Travel_Frequently"/>
    <n v="152"/>
    <s v="Sales"/>
    <n v="3"/>
    <n v="3"/>
    <s v="Marketing"/>
    <n v="1"/>
    <n v="19131"/>
    <n v="3"/>
    <s v="Female"/>
    <n v="180"/>
    <n v="2"/>
    <n v="4"/>
    <s v="Human Resources"/>
    <n v="1"/>
    <s v="Divorced"/>
    <n v="19131"/>
    <x v="7616"/>
  </r>
  <r>
    <x v="1"/>
    <s v="Travel_Frequently"/>
    <n v="1189"/>
    <s v="Human Resources"/>
    <n v="17"/>
    <n v="3"/>
    <s v="Life Sciences"/>
    <n v="1"/>
    <n v="19133"/>
    <n v="3"/>
    <s v="Male"/>
    <n v="60"/>
    <n v="3"/>
    <n v="1"/>
    <s v="Sales Representative"/>
    <n v="4"/>
    <s v="Single"/>
    <n v="19133"/>
    <x v="5650"/>
  </r>
  <r>
    <x v="1"/>
    <s v="Travel_Frequently"/>
    <n v="966"/>
    <s v="Sales"/>
    <n v="15"/>
    <n v="5"/>
    <s v="Marketing"/>
    <n v="1"/>
    <n v="4685"/>
    <n v="3"/>
    <s v="Female"/>
    <n v="145"/>
    <n v="2"/>
    <n v="2"/>
    <s v="Developer"/>
    <n v="1"/>
    <s v="Single"/>
    <n v="4685"/>
    <x v="7617"/>
  </r>
  <r>
    <x v="0"/>
    <s v="Travel_Frequently"/>
    <n v="1419"/>
    <s v="Hardware"/>
    <n v="10"/>
    <n v="1"/>
    <s v="Marketing"/>
    <n v="1"/>
    <n v="19141"/>
    <n v="2"/>
    <s v="Male"/>
    <n v="67"/>
    <n v="4"/>
    <n v="4"/>
    <s v="Research Director"/>
    <n v="1"/>
    <s v="Single"/>
    <n v="19141"/>
    <x v="5172"/>
  </r>
  <r>
    <x v="0"/>
    <s v="Travel_Frequently"/>
    <n v="1087"/>
    <s v="Support"/>
    <n v="36"/>
    <n v="5"/>
    <s v="Other"/>
    <n v="1"/>
    <n v="4686"/>
    <n v="3"/>
    <s v="Female"/>
    <n v="163"/>
    <n v="4"/>
    <n v="1"/>
    <s v="Healthcare Representative"/>
    <n v="4"/>
    <s v="Single"/>
    <n v="4686"/>
    <x v="7618"/>
  </r>
  <r>
    <x v="0"/>
    <s v="Travel_Rarely"/>
    <n v="1282"/>
    <s v="Software"/>
    <n v="47"/>
    <n v="4"/>
    <s v="Human Resources"/>
    <n v="1"/>
    <n v="19142"/>
    <n v="2"/>
    <s v="Male"/>
    <n v="32"/>
    <n v="1"/>
    <n v="3"/>
    <s v="Sales Executive"/>
    <n v="1"/>
    <s v="Divorced"/>
    <n v="19142"/>
    <x v="7619"/>
  </r>
  <r>
    <x v="1"/>
    <s v="Travel_Frequently"/>
    <n v="824"/>
    <s v="Support"/>
    <n v="39"/>
    <n v="3"/>
    <s v="Human Resources"/>
    <n v="1"/>
    <n v="19144"/>
    <n v="3"/>
    <s v="Female"/>
    <n v="52"/>
    <n v="3"/>
    <n v="5"/>
    <s v="Human Resources"/>
    <n v="3"/>
    <s v="Divorced"/>
    <n v="19144"/>
    <x v="7620"/>
  </r>
  <r>
    <x v="1"/>
    <s v="Travel_Rarely"/>
    <n v="363"/>
    <s v="Human Resources"/>
    <n v="12"/>
    <n v="4"/>
    <s v="Human Resources"/>
    <n v="1"/>
    <n v="4688"/>
    <n v="2"/>
    <s v="Male"/>
    <n v="150"/>
    <n v="1"/>
    <n v="3"/>
    <s v="Manufacturing Director"/>
    <n v="1"/>
    <s v="Married"/>
    <n v="4688"/>
    <x v="7621"/>
  </r>
  <r>
    <x v="0"/>
    <s v="Travel_Frequently"/>
    <n v="1182"/>
    <s v="Research &amp; Development"/>
    <n v="17"/>
    <n v="4"/>
    <s v="Marketing"/>
    <n v="1"/>
    <n v="19145"/>
    <n v="2"/>
    <s v="Female"/>
    <n v="85"/>
    <n v="4"/>
    <n v="4"/>
    <s v="Healthcare Representative"/>
    <n v="2"/>
    <s v="Single"/>
    <n v="19145"/>
    <x v="7622"/>
  </r>
  <r>
    <x v="1"/>
    <s v="Travel_Frequently"/>
    <n v="1279"/>
    <s v="Software"/>
    <n v="18"/>
    <n v="5"/>
    <s v="Medical"/>
    <n v="1"/>
    <n v="4689"/>
    <n v="1"/>
    <s v="Female"/>
    <n v="120"/>
    <n v="4"/>
    <n v="5"/>
    <s v="Research Scientist"/>
    <n v="4"/>
    <s v="Married"/>
    <n v="4689"/>
    <x v="7623"/>
  </r>
  <r>
    <x v="1"/>
    <s v="Non-Travel"/>
    <n v="1202"/>
    <s v="Software"/>
    <n v="16"/>
    <n v="3"/>
    <s v="Medical"/>
    <n v="1"/>
    <n v="19150"/>
    <n v="1"/>
    <s v="Female"/>
    <n v="143"/>
    <n v="4"/>
    <n v="4"/>
    <s v="Sales Representative"/>
    <n v="2"/>
    <s v="Married"/>
    <n v="19150"/>
    <x v="5017"/>
  </r>
  <r>
    <x v="0"/>
    <s v="Non-Travel"/>
    <n v="555"/>
    <s v="Software"/>
    <n v="16"/>
    <n v="2"/>
    <s v="Marketing"/>
    <n v="1"/>
    <n v="4690"/>
    <n v="4"/>
    <s v="Male"/>
    <n v="65"/>
    <n v="3"/>
    <n v="3"/>
    <s v="Healthcare Representative"/>
    <n v="1"/>
    <s v="Married"/>
    <n v="4690"/>
    <x v="4559"/>
  </r>
  <r>
    <x v="1"/>
    <s v="Travel_Rarely"/>
    <n v="1044"/>
    <s v="Research &amp; Development"/>
    <n v="26"/>
    <n v="3"/>
    <s v="Medical"/>
    <n v="1"/>
    <n v="19151"/>
    <n v="3"/>
    <s v="Male"/>
    <n v="73"/>
    <n v="4"/>
    <n v="5"/>
    <s v="Manager"/>
    <n v="1"/>
    <s v="Divorced"/>
    <n v="19151"/>
    <x v="7624"/>
  </r>
  <r>
    <x v="1"/>
    <s v="Travel_Frequently"/>
    <n v="839"/>
    <s v="Research &amp; Development"/>
    <n v="30"/>
    <n v="5"/>
    <s v="Marketing"/>
    <n v="1"/>
    <n v="4691"/>
    <n v="3"/>
    <s v="Female"/>
    <n v="90"/>
    <n v="3"/>
    <n v="2"/>
    <s v="Manager"/>
    <n v="4"/>
    <s v="Divorced"/>
    <n v="4691"/>
    <x v="7625"/>
  </r>
  <r>
    <x v="0"/>
    <s v="Travel_Rarely"/>
    <n v="1386"/>
    <s v="Sales"/>
    <n v="36"/>
    <n v="4"/>
    <s v="Technical Degree"/>
    <n v="1"/>
    <n v="19153"/>
    <n v="2"/>
    <s v="Female"/>
    <n v="52"/>
    <n v="4"/>
    <n v="5"/>
    <s v="Research Scientist"/>
    <n v="2"/>
    <s v="Divorced"/>
    <n v="19153"/>
    <x v="7626"/>
  </r>
  <r>
    <x v="1"/>
    <s v="Non-Travel"/>
    <n v="600"/>
    <s v="Sales"/>
    <n v="40"/>
    <n v="4"/>
    <s v="Other"/>
    <n v="1"/>
    <n v="4692"/>
    <n v="3"/>
    <s v="Male"/>
    <n v="119"/>
    <n v="1"/>
    <n v="3"/>
    <s v="Laboratory Technician"/>
    <n v="1"/>
    <s v="Divorced"/>
    <n v="4692"/>
    <x v="7627"/>
  </r>
  <r>
    <x v="0"/>
    <s v="Travel_Rarely"/>
    <n v="1379"/>
    <s v="Sales"/>
    <n v="36"/>
    <n v="3"/>
    <s v="Other"/>
    <n v="1"/>
    <n v="19154"/>
    <n v="1"/>
    <s v="Female"/>
    <n v="95"/>
    <n v="2"/>
    <n v="5"/>
    <s v="Manager"/>
    <n v="3"/>
    <s v="Married"/>
    <n v="19154"/>
    <x v="7628"/>
  </r>
  <r>
    <x v="0"/>
    <s v="Non-Travel"/>
    <n v="168"/>
    <s v="Human Resources"/>
    <n v="8"/>
    <n v="4"/>
    <s v="Technical Degree"/>
    <n v="1"/>
    <n v="4693"/>
    <n v="3"/>
    <s v="Male"/>
    <n v="96"/>
    <n v="3"/>
    <n v="4"/>
    <s v="Developer"/>
    <n v="1"/>
    <s v="Single"/>
    <n v="4693"/>
    <x v="7629"/>
  </r>
  <r>
    <x v="0"/>
    <s v="Non-Travel"/>
    <n v="332"/>
    <s v="Sales"/>
    <n v="16"/>
    <n v="2"/>
    <s v="Life Sciences"/>
    <n v="1"/>
    <n v="19156"/>
    <n v="4"/>
    <s v="Male"/>
    <n v="60"/>
    <n v="1"/>
    <n v="5"/>
    <s v="Sales Representative"/>
    <n v="3"/>
    <s v="Married"/>
    <n v="19156"/>
    <x v="7630"/>
  </r>
  <r>
    <x v="1"/>
    <s v="Travel_Rarely"/>
    <n v="1063"/>
    <s v="Support"/>
    <n v="10"/>
    <n v="3"/>
    <s v="Life Sciences"/>
    <n v="1"/>
    <n v="19162"/>
    <n v="1"/>
    <s v="Male"/>
    <n v="136"/>
    <n v="1"/>
    <n v="3"/>
    <s v="Human Resources"/>
    <n v="1"/>
    <s v="Single"/>
    <n v="19162"/>
    <x v="7631"/>
  </r>
  <r>
    <x v="1"/>
    <s v="Travel_Frequently"/>
    <n v="883"/>
    <s v="Sales"/>
    <n v="2"/>
    <n v="2"/>
    <s v="Other"/>
    <n v="1"/>
    <n v="19172"/>
    <n v="1"/>
    <s v="Male"/>
    <n v="139"/>
    <n v="3"/>
    <n v="2"/>
    <s v="Sales Representative"/>
    <n v="1"/>
    <s v="Divorced"/>
    <n v="19172"/>
    <x v="7632"/>
  </r>
  <r>
    <x v="0"/>
    <s v="Travel_Rarely"/>
    <n v="1078"/>
    <s v="Research &amp; Development"/>
    <n v="7"/>
    <n v="2"/>
    <s v="Technical Degree"/>
    <n v="1"/>
    <n v="4696"/>
    <n v="1"/>
    <s v="Male"/>
    <n v="141"/>
    <n v="1"/>
    <n v="4"/>
    <s v="Developer"/>
    <n v="2"/>
    <s v="Single"/>
    <n v="4696"/>
    <x v="503"/>
  </r>
  <r>
    <x v="0"/>
    <s v="Non-Travel"/>
    <n v="1277"/>
    <s v="Research &amp; Development"/>
    <n v="22"/>
    <n v="5"/>
    <s v="Life Sciences"/>
    <n v="1"/>
    <n v="19174"/>
    <n v="1"/>
    <s v="Male"/>
    <n v="133"/>
    <n v="4"/>
    <n v="3"/>
    <s v="Healthcare Representative"/>
    <n v="3"/>
    <s v="Divorced"/>
    <n v="19174"/>
    <x v="7633"/>
  </r>
  <r>
    <x v="1"/>
    <s v="Travel_Rarely"/>
    <n v="472"/>
    <s v="Hardware"/>
    <n v="14"/>
    <n v="4"/>
    <s v="Technical Degree"/>
    <n v="1"/>
    <n v="4697"/>
    <n v="3"/>
    <s v="Female"/>
    <n v="88"/>
    <n v="4"/>
    <n v="3"/>
    <s v="Human Resources"/>
    <n v="1"/>
    <s v="Married"/>
    <n v="4697"/>
    <x v="7634"/>
  </r>
  <r>
    <x v="0"/>
    <s v="Non-Travel"/>
    <n v="1388"/>
    <s v="Support"/>
    <n v="19"/>
    <n v="2"/>
    <s v="Life Sciences"/>
    <n v="1"/>
    <n v="19179"/>
    <n v="2"/>
    <s v="Male"/>
    <n v="125"/>
    <n v="4"/>
    <n v="1"/>
    <s v="Sales Representative"/>
    <n v="4"/>
    <s v="Married"/>
    <n v="19179"/>
    <x v="7635"/>
  </r>
  <r>
    <x v="0"/>
    <s v="Travel_Frequently"/>
    <n v="1445"/>
    <s v="Software"/>
    <n v="2"/>
    <n v="2"/>
    <s v="Other"/>
    <n v="1"/>
    <n v="4698"/>
    <n v="2"/>
    <s v="Female"/>
    <n v="116"/>
    <n v="4"/>
    <n v="2"/>
    <s v="Manufacturing Director"/>
    <n v="2"/>
    <s v="Married"/>
    <n v="4698"/>
    <x v="7636"/>
  </r>
  <r>
    <x v="1"/>
    <s v="Travel_Rarely"/>
    <n v="904"/>
    <s v="Hardware"/>
    <n v="19"/>
    <n v="5"/>
    <s v="Life Sciences"/>
    <n v="1"/>
    <n v="19184"/>
    <n v="1"/>
    <s v="Male"/>
    <n v="175"/>
    <n v="3"/>
    <n v="1"/>
    <s v="Research Director"/>
    <n v="3"/>
    <s v="Single"/>
    <n v="19184"/>
    <x v="7637"/>
  </r>
  <r>
    <x v="0"/>
    <s v="Travel_Frequently"/>
    <n v="295"/>
    <s v="Software"/>
    <n v="16"/>
    <n v="1"/>
    <s v="Human Resources"/>
    <n v="1"/>
    <n v="4699"/>
    <n v="4"/>
    <s v="Female"/>
    <n v="151"/>
    <n v="4"/>
    <n v="5"/>
    <s v="Developer"/>
    <n v="2"/>
    <s v="Single"/>
    <n v="4699"/>
    <x v="7638"/>
  </r>
  <r>
    <x v="0"/>
    <s v="Non-Travel"/>
    <n v="963"/>
    <s v="Human Resources"/>
    <n v="1"/>
    <n v="1"/>
    <s v="Marketing"/>
    <n v="1"/>
    <n v="19186"/>
    <n v="1"/>
    <s v="Female"/>
    <n v="196"/>
    <n v="2"/>
    <n v="1"/>
    <s v="Laboratory Technician"/>
    <n v="1"/>
    <s v="Married"/>
    <n v="19186"/>
    <x v="7639"/>
  </r>
  <r>
    <x v="0"/>
    <s v="Travel_Rarely"/>
    <n v="1033"/>
    <s v="Human Resources"/>
    <n v="11"/>
    <n v="1"/>
    <s v="Human Resources"/>
    <n v="1"/>
    <n v="4700"/>
    <n v="1"/>
    <s v="Female"/>
    <n v="168"/>
    <n v="3"/>
    <n v="1"/>
    <s v="Research Director"/>
    <n v="1"/>
    <s v="Married"/>
    <n v="4700"/>
    <x v="7640"/>
  </r>
  <r>
    <x v="1"/>
    <s v="Travel_Frequently"/>
    <n v="353"/>
    <s v="Human Resources"/>
    <n v="6"/>
    <n v="2"/>
    <s v="Other"/>
    <n v="1"/>
    <n v="19200"/>
    <n v="3"/>
    <s v="Male"/>
    <n v="187"/>
    <n v="2"/>
    <n v="5"/>
    <s v="Manager"/>
    <n v="3"/>
    <s v="Married"/>
    <n v="19200"/>
    <x v="7641"/>
  </r>
  <r>
    <x v="1"/>
    <s v="Travel_Frequently"/>
    <n v="282"/>
    <s v="Software"/>
    <n v="21"/>
    <n v="2"/>
    <s v="Human Resources"/>
    <n v="1"/>
    <n v="19204"/>
    <n v="2"/>
    <s v="Male"/>
    <n v="198"/>
    <n v="4"/>
    <n v="1"/>
    <s v="Human Resources"/>
    <n v="1"/>
    <s v="Divorced"/>
    <n v="19204"/>
    <x v="7642"/>
  </r>
  <r>
    <x v="1"/>
    <s v="Travel_Frequently"/>
    <n v="304"/>
    <s v="Software"/>
    <n v="23"/>
    <n v="4"/>
    <s v="Technical Degree"/>
    <n v="1"/>
    <n v="4702"/>
    <n v="3"/>
    <s v="Male"/>
    <n v="107"/>
    <n v="1"/>
    <n v="1"/>
    <s v="Sales Executive"/>
    <n v="2"/>
    <s v="Single"/>
    <n v="4702"/>
    <x v="7553"/>
  </r>
  <r>
    <x v="1"/>
    <s v="Travel_Frequently"/>
    <n v="283"/>
    <s v="Sales"/>
    <n v="25"/>
    <n v="3"/>
    <s v="Technical Degree"/>
    <n v="1"/>
    <n v="19210"/>
    <n v="4"/>
    <s v="Female"/>
    <n v="182"/>
    <n v="2"/>
    <n v="1"/>
    <s v="Research Director"/>
    <n v="2"/>
    <s v="Married"/>
    <n v="19210"/>
    <x v="7643"/>
  </r>
  <r>
    <x v="0"/>
    <s v="Non-Travel"/>
    <n v="484"/>
    <s v="Sales"/>
    <n v="2"/>
    <n v="5"/>
    <s v="Other"/>
    <n v="1"/>
    <n v="4703"/>
    <n v="1"/>
    <s v="Female"/>
    <n v="56"/>
    <n v="2"/>
    <n v="5"/>
    <s v="Manufacturing Director"/>
    <n v="3"/>
    <s v="Divorced"/>
    <n v="4703"/>
    <x v="7644"/>
  </r>
  <r>
    <x v="0"/>
    <s v="Non-Travel"/>
    <n v="500"/>
    <s v="Research &amp; Development"/>
    <n v="12"/>
    <n v="2"/>
    <s v="Technical Degree"/>
    <n v="1"/>
    <n v="19219"/>
    <n v="3"/>
    <s v="Female"/>
    <n v="64"/>
    <n v="2"/>
    <n v="5"/>
    <s v="Laboratory Technician"/>
    <n v="4"/>
    <s v="Married"/>
    <n v="19219"/>
    <x v="4321"/>
  </r>
  <r>
    <x v="0"/>
    <s v="Non-Travel"/>
    <n v="588"/>
    <s v="Support"/>
    <n v="36"/>
    <n v="2"/>
    <s v="Medical"/>
    <n v="1"/>
    <n v="4704"/>
    <n v="2"/>
    <s v="Female"/>
    <n v="138"/>
    <n v="1"/>
    <n v="5"/>
    <s v="Manager"/>
    <n v="1"/>
    <s v="Married"/>
    <n v="4704"/>
    <x v="7645"/>
  </r>
  <r>
    <x v="1"/>
    <s v="Travel_Rarely"/>
    <n v="480"/>
    <s v="Research &amp; Development"/>
    <n v="14"/>
    <n v="2"/>
    <s v="Marketing"/>
    <n v="1"/>
    <n v="19222"/>
    <n v="1"/>
    <s v="Female"/>
    <n v="75"/>
    <n v="1"/>
    <n v="3"/>
    <s v="Laboratory Technician"/>
    <n v="3"/>
    <s v="Single"/>
    <n v="19222"/>
    <x v="7646"/>
  </r>
  <r>
    <x v="1"/>
    <s v="Non-Travel"/>
    <n v="282"/>
    <s v="Hardware"/>
    <n v="35"/>
    <n v="2"/>
    <s v="Life Sciences"/>
    <n v="1"/>
    <n v="4705"/>
    <n v="3"/>
    <s v="Female"/>
    <n v="121"/>
    <n v="1"/>
    <n v="5"/>
    <s v="Healthcare Representative"/>
    <n v="2"/>
    <s v="Single"/>
    <n v="4705"/>
    <x v="7647"/>
  </r>
  <r>
    <x v="0"/>
    <s v="Travel_Rarely"/>
    <n v="141"/>
    <s v="Research &amp; Development"/>
    <n v="36"/>
    <n v="1"/>
    <s v="Medical"/>
    <n v="1"/>
    <n v="19224"/>
    <n v="3"/>
    <s v="Female"/>
    <n v="35"/>
    <n v="3"/>
    <n v="3"/>
    <s v="Healthcare Representative"/>
    <n v="4"/>
    <s v="Married"/>
    <n v="19224"/>
    <x v="7648"/>
  </r>
  <r>
    <x v="0"/>
    <s v="Non-Travel"/>
    <n v="489"/>
    <s v="Research &amp; Development"/>
    <n v="1"/>
    <n v="3"/>
    <s v="Marketing"/>
    <n v="1"/>
    <n v="19231"/>
    <n v="2"/>
    <s v="Male"/>
    <n v="95"/>
    <n v="1"/>
    <n v="3"/>
    <s v="Manager"/>
    <n v="3"/>
    <s v="Single"/>
    <n v="19231"/>
    <x v="7649"/>
  </r>
  <r>
    <x v="1"/>
    <s v="Travel_Rarely"/>
    <n v="1022"/>
    <s v="Hardware"/>
    <n v="23"/>
    <n v="4"/>
    <s v="Technical Degree"/>
    <n v="1"/>
    <n v="4707"/>
    <n v="3"/>
    <s v="Male"/>
    <n v="98"/>
    <n v="3"/>
    <n v="2"/>
    <s v="Manager"/>
    <n v="3"/>
    <s v="Single"/>
    <n v="4707"/>
    <x v="7591"/>
  </r>
  <r>
    <x v="0"/>
    <s v="Travel_Frequently"/>
    <n v="866"/>
    <s v="Sales"/>
    <n v="6"/>
    <n v="1"/>
    <s v="Other"/>
    <n v="1"/>
    <n v="19246"/>
    <n v="1"/>
    <s v="Female"/>
    <n v="194"/>
    <n v="2"/>
    <n v="2"/>
    <s v="Research Director"/>
    <n v="4"/>
    <s v="Divorced"/>
    <n v="19246"/>
    <x v="7650"/>
  </r>
  <r>
    <x v="1"/>
    <s v="Non-Travel"/>
    <n v="513"/>
    <s v="Human Resources"/>
    <n v="37"/>
    <n v="3"/>
    <s v="Life Sciences"/>
    <n v="1"/>
    <n v="19248"/>
    <n v="2"/>
    <s v="Female"/>
    <n v="70"/>
    <n v="3"/>
    <n v="5"/>
    <s v="Research Director"/>
    <n v="1"/>
    <s v="Divorced"/>
    <n v="19248"/>
    <x v="7651"/>
  </r>
  <r>
    <x v="1"/>
    <s v="Travel_Rarely"/>
    <n v="912"/>
    <s v="Support"/>
    <n v="47"/>
    <n v="5"/>
    <s v="Other"/>
    <n v="1"/>
    <n v="4709"/>
    <n v="3"/>
    <s v="Female"/>
    <n v="130"/>
    <n v="2"/>
    <n v="3"/>
    <s v="Manufacturing Director"/>
    <n v="4"/>
    <s v="Divorced"/>
    <n v="4709"/>
    <x v="7652"/>
  </r>
  <r>
    <x v="0"/>
    <s v="Non-Travel"/>
    <n v="464"/>
    <s v="Research &amp; Development"/>
    <n v="12"/>
    <n v="2"/>
    <s v="Medical"/>
    <n v="1"/>
    <n v="19250"/>
    <n v="1"/>
    <s v="Male"/>
    <n v="191"/>
    <n v="3"/>
    <n v="1"/>
    <s v="Laboratory Technician"/>
    <n v="4"/>
    <s v="Single"/>
    <n v="19250"/>
    <x v="7653"/>
  </r>
  <r>
    <x v="1"/>
    <s v="Non-Travel"/>
    <n v="617"/>
    <s v="Software"/>
    <n v="42"/>
    <n v="4"/>
    <s v="Medical"/>
    <n v="1"/>
    <n v="4710"/>
    <n v="3"/>
    <s v="Female"/>
    <n v="47"/>
    <n v="4"/>
    <n v="5"/>
    <s v="Human Resources"/>
    <n v="4"/>
    <s v="Single"/>
    <n v="4710"/>
    <x v="7654"/>
  </r>
  <r>
    <x v="0"/>
    <s v="Travel_Frequently"/>
    <n v="1495"/>
    <s v="Sales"/>
    <n v="29"/>
    <n v="4"/>
    <s v="Other"/>
    <n v="1"/>
    <n v="19254"/>
    <n v="4"/>
    <s v="Female"/>
    <n v="161"/>
    <n v="2"/>
    <n v="5"/>
    <s v="Healthcare Representative"/>
    <n v="2"/>
    <s v="Divorced"/>
    <n v="19254"/>
    <x v="7655"/>
  </r>
  <r>
    <x v="0"/>
    <s v="Travel_Frequently"/>
    <n v="753"/>
    <s v="Hardware"/>
    <n v="26"/>
    <n v="3"/>
    <s v="Other"/>
    <n v="1"/>
    <n v="4711"/>
    <n v="4"/>
    <s v="Female"/>
    <n v="112"/>
    <n v="2"/>
    <n v="2"/>
    <s v="Laboratory Technician"/>
    <n v="1"/>
    <s v="Married"/>
    <n v="4711"/>
    <x v="7656"/>
  </r>
  <r>
    <x v="1"/>
    <s v="Non-Travel"/>
    <n v="212"/>
    <s v="Software"/>
    <n v="17"/>
    <n v="3"/>
    <s v="Other"/>
    <n v="1"/>
    <n v="19267"/>
    <n v="1"/>
    <s v="Female"/>
    <n v="96"/>
    <n v="1"/>
    <n v="5"/>
    <s v="Sales Representative"/>
    <n v="2"/>
    <s v="Single"/>
    <n v="19267"/>
    <x v="7657"/>
  </r>
  <r>
    <x v="0"/>
    <s v="Travel_Frequently"/>
    <n v="1380"/>
    <s v="Hardware"/>
    <n v="46"/>
    <n v="2"/>
    <s v="Medical"/>
    <n v="1"/>
    <n v="4712"/>
    <n v="2"/>
    <s v="Female"/>
    <n v="106"/>
    <n v="1"/>
    <n v="5"/>
    <s v="Healthcare Representative"/>
    <n v="3"/>
    <s v="Divorced"/>
    <n v="4712"/>
    <x v="7658"/>
  </r>
  <r>
    <x v="1"/>
    <s v="Non-Travel"/>
    <n v="528"/>
    <s v="Research &amp; Development"/>
    <n v="50"/>
    <n v="5"/>
    <s v="Human Resources"/>
    <n v="1"/>
    <n v="19279"/>
    <n v="3"/>
    <s v="Male"/>
    <n v="162"/>
    <n v="4"/>
    <n v="4"/>
    <s v="Sales Executive"/>
    <n v="1"/>
    <s v="Divorced"/>
    <n v="19279"/>
    <x v="7659"/>
  </r>
  <r>
    <x v="0"/>
    <s v="Non-Travel"/>
    <n v="1169"/>
    <s v="Sales"/>
    <n v="34"/>
    <n v="4"/>
    <s v="Life Sciences"/>
    <n v="1"/>
    <n v="19284"/>
    <n v="1"/>
    <s v="Male"/>
    <n v="196"/>
    <n v="2"/>
    <n v="1"/>
    <s v="Human Resources"/>
    <n v="2"/>
    <s v="Married"/>
    <n v="19284"/>
    <x v="3605"/>
  </r>
  <r>
    <x v="0"/>
    <s v="Non-Travel"/>
    <n v="589"/>
    <s v="Research &amp; Development"/>
    <n v="1"/>
    <n v="2"/>
    <s v="Medical"/>
    <n v="1"/>
    <n v="4714"/>
    <n v="4"/>
    <s v="Male"/>
    <n v="139"/>
    <n v="4"/>
    <n v="2"/>
    <s v="Developer"/>
    <n v="1"/>
    <s v="Married"/>
    <n v="4714"/>
    <x v="7660"/>
  </r>
  <r>
    <x v="1"/>
    <s v="Non-Travel"/>
    <n v="359"/>
    <s v="Research &amp; Development"/>
    <n v="49"/>
    <n v="2"/>
    <s v="Marketing"/>
    <n v="1"/>
    <n v="19285"/>
    <n v="2"/>
    <s v="Female"/>
    <n v="115"/>
    <n v="4"/>
    <n v="1"/>
    <s v="Laboratory Technician"/>
    <n v="3"/>
    <s v="Married"/>
    <n v="19285"/>
    <x v="7661"/>
  </r>
  <r>
    <x v="1"/>
    <s v="Non-Travel"/>
    <n v="343"/>
    <s v="Software"/>
    <n v="44"/>
    <n v="4"/>
    <s v="Other"/>
    <n v="1"/>
    <n v="4715"/>
    <n v="4"/>
    <s v="Female"/>
    <n v="113"/>
    <n v="1"/>
    <n v="2"/>
    <s v="Manager"/>
    <n v="1"/>
    <s v="Married"/>
    <n v="4715"/>
    <x v="7662"/>
  </r>
  <r>
    <x v="0"/>
    <s v="Non-Travel"/>
    <n v="1056"/>
    <s v="Software"/>
    <n v="30"/>
    <n v="4"/>
    <s v="Human Resources"/>
    <n v="1"/>
    <n v="19287"/>
    <n v="4"/>
    <s v="Male"/>
    <n v="55"/>
    <n v="2"/>
    <n v="4"/>
    <s v="Research Scientist"/>
    <n v="2"/>
    <s v="Single"/>
    <n v="19287"/>
    <x v="6666"/>
  </r>
  <r>
    <x v="1"/>
    <s v="Travel_Frequently"/>
    <n v="1240"/>
    <s v="Sales"/>
    <n v="27"/>
    <n v="4"/>
    <s v="Technical Degree"/>
    <n v="1"/>
    <n v="4716"/>
    <n v="4"/>
    <s v="Male"/>
    <n v="169"/>
    <n v="2"/>
    <n v="3"/>
    <s v="Human Resources"/>
    <n v="3"/>
    <s v="Divorced"/>
    <n v="4716"/>
    <x v="7663"/>
  </r>
  <r>
    <x v="1"/>
    <s v="Non-Travel"/>
    <n v="1498"/>
    <s v="Software"/>
    <n v="20"/>
    <n v="3"/>
    <s v="Human Resources"/>
    <n v="1"/>
    <n v="19295"/>
    <n v="2"/>
    <s v="Male"/>
    <n v="154"/>
    <n v="1"/>
    <n v="5"/>
    <s v="Sales Representative"/>
    <n v="4"/>
    <s v="Single"/>
    <n v="19295"/>
    <x v="7664"/>
  </r>
  <r>
    <x v="0"/>
    <s v="Travel_Rarely"/>
    <n v="679"/>
    <s v="Sales"/>
    <n v="25"/>
    <n v="2"/>
    <s v="Technical Degree"/>
    <n v="1"/>
    <n v="4717"/>
    <n v="2"/>
    <s v="Male"/>
    <n v="54"/>
    <n v="3"/>
    <n v="3"/>
    <s v="Manufacturing Director"/>
    <n v="1"/>
    <s v="Married"/>
    <n v="4717"/>
    <x v="7665"/>
  </r>
  <r>
    <x v="0"/>
    <s v="Travel_Rarely"/>
    <n v="393"/>
    <s v="Hardware"/>
    <n v="21"/>
    <n v="5"/>
    <s v="Technical Degree"/>
    <n v="1"/>
    <n v="19298"/>
    <n v="3"/>
    <s v="Female"/>
    <n v="32"/>
    <n v="4"/>
    <n v="3"/>
    <s v="Healthcare Representative"/>
    <n v="2"/>
    <s v="Divorced"/>
    <n v="19298"/>
    <x v="7666"/>
  </r>
  <r>
    <x v="1"/>
    <s v="Travel_Rarely"/>
    <n v="804"/>
    <s v="Sales"/>
    <n v="21"/>
    <n v="5"/>
    <s v="Other"/>
    <n v="1"/>
    <n v="19299"/>
    <n v="4"/>
    <s v="Male"/>
    <n v="113"/>
    <n v="1"/>
    <n v="2"/>
    <s v="Manager"/>
    <n v="1"/>
    <s v="Married"/>
    <n v="19299"/>
    <x v="7667"/>
  </r>
  <r>
    <x v="1"/>
    <s v="Non-Travel"/>
    <n v="333"/>
    <s v="Software"/>
    <n v="18"/>
    <n v="5"/>
    <s v="Marketing"/>
    <n v="1"/>
    <n v="4719"/>
    <n v="2"/>
    <s v="Female"/>
    <n v="178"/>
    <n v="2"/>
    <n v="3"/>
    <s v="Research Scientist"/>
    <n v="1"/>
    <s v="Married"/>
    <n v="4719"/>
    <x v="7668"/>
  </r>
  <r>
    <x v="0"/>
    <s v="Non-Travel"/>
    <n v="1447"/>
    <s v="Sales"/>
    <n v="32"/>
    <n v="3"/>
    <s v="Marketing"/>
    <n v="1"/>
    <n v="19300"/>
    <n v="2"/>
    <s v="Male"/>
    <n v="33"/>
    <n v="4"/>
    <n v="4"/>
    <s v="Sales Representative"/>
    <n v="4"/>
    <s v="Single"/>
    <n v="19300"/>
    <x v="7669"/>
  </r>
  <r>
    <x v="0"/>
    <s v="Travel_Rarely"/>
    <n v="1233"/>
    <s v="Hardware"/>
    <n v="25"/>
    <n v="3"/>
    <s v="Medical"/>
    <n v="1"/>
    <n v="4720"/>
    <n v="4"/>
    <s v="Male"/>
    <n v="172"/>
    <n v="2"/>
    <n v="4"/>
    <s v="Sales Executive"/>
    <n v="1"/>
    <s v="Married"/>
    <n v="4720"/>
    <x v="7670"/>
  </r>
  <r>
    <x v="1"/>
    <s v="Travel_Rarely"/>
    <n v="155"/>
    <s v="Software"/>
    <n v="39"/>
    <n v="4"/>
    <s v="Marketing"/>
    <n v="1"/>
    <n v="19304"/>
    <n v="2"/>
    <s v="Male"/>
    <n v="42"/>
    <n v="1"/>
    <n v="4"/>
    <s v="Research Scientist"/>
    <n v="1"/>
    <s v="Married"/>
    <n v="19304"/>
    <x v="1228"/>
  </r>
  <r>
    <x v="0"/>
    <s v="Travel_Rarely"/>
    <n v="678"/>
    <s v="Sales"/>
    <n v="8"/>
    <n v="1"/>
    <s v="Other"/>
    <n v="1"/>
    <n v="19308"/>
    <n v="1"/>
    <s v="Female"/>
    <n v="194"/>
    <n v="1"/>
    <n v="3"/>
    <s v="Manufacturing Director"/>
    <n v="4"/>
    <s v="Single"/>
    <n v="19308"/>
    <x v="7671"/>
  </r>
  <r>
    <x v="0"/>
    <s v="Travel_Frequently"/>
    <n v="390"/>
    <s v="Hardware"/>
    <n v="11"/>
    <n v="1"/>
    <s v="Medical"/>
    <n v="1"/>
    <n v="4722"/>
    <n v="2"/>
    <s v="Female"/>
    <n v="193"/>
    <n v="1"/>
    <n v="1"/>
    <s v="Research Director"/>
    <n v="3"/>
    <s v="Divorced"/>
    <n v="4722"/>
    <x v="7672"/>
  </r>
  <r>
    <x v="1"/>
    <s v="Non-Travel"/>
    <n v="763"/>
    <s v="Software"/>
    <n v="48"/>
    <n v="5"/>
    <s v="Marketing"/>
    <n v="1"/>
    <n v="19311"/>
    <n v="4"/>
    <s v="Male"/>
    <n v="98"/>
    <n v="1"/>
    <n v="5"/>
    <s v="Healthcare Representative"/>
    <n v="1"/>
    <s v="Single"/>
    <n v="19311"/>
    <x v="7673"/>
  </r>
  <r>
    <x v="0"/>
    <s v="Non-Travel"/>
    <n v="944"/>
    <s v="Research &amp; Development"/>
    <n v="39"/>
    <n v="3"/>
    <s v="Human Resources"/>
    <n v="1"/>
    <n v="4723"/>
    <n v="1"/>
    <s v="Male"/>
    <n v="193"/>
    <n v="1"/>
    <n v="4"/>
    <s v="Manufacturing Director"/>
    <n v="2"/>
    <s v="Married"/>
    <n v="4723"/>
    <x v="7674"/>
  </r>
  <r>
    <x v="1"/>
    <s v="Travel_Rarely"/>
    <n v="145"/>
    <s v="Hardware"/>
    <n v="5"/>
    <n v="3"/>
    <s v="Human Resources"/>
    <n v="1"/>
    <n v="19316"/>
    <n v="1"/>
    <s v="Female"/>
    <n v="141"/>
    <n v="4"/>
    <n v="5"/>
    <s v="Sales Executive"/>
    <n v="1"/>
    <s v="Divorced"/>
    <n v="19316"/>
    <x v="7675"/>
  </r>
  <r>
    <x v="1"/>
    <s v="Travel_Frequently"/>
    <n v="1303"/>
    <s v="Support"/>
    <n v="16"/>
    <n v="1"/>
    <s v="Human Resources"/>
    <n v="1"/>
    <n v="4724"/>
    <n v="4"/>
    <s v="Female"/>
    <n v="182"/>
    <n v="2"/>
    <n v="3"/>
    <s v="Research Director"/>
    <n v="1"/>
    <s v="Divorced"/>
    <n v="4724"/>
    <x v="7676"/>
  </r>
  <r>
    <x v="0"/>
    <s v="Travel_Frequently"/>
    <n v="1280"/>
    <s v="Human Resources"/>
    <n v="13"/>
    <n v="1"/>
    <s v="Technical Degree"/>
    <n v="1"/>
    <n v="19318"/>
    <n v="1"/>
    <s v="Male"/>
    <n v="82"/>
    <n v="2"/>
    <n v="2"/>
    <s v="Healthcare Representative"/>
    <n v="3"/>
    <s v="Divorced"/>
    <n v="19318"/>
    <x v="7677"/>
  </r>
  <r>
    <x v="0"/>
    <s v="Non-Travel"/>
    <n v="734"/>
    <s v="Software"/>
    <n v="48"/>
    <n v="1"/>
    <s v="Marketing"/>
    <n v="1"/>
    <n v="4725"/>
    <n v="1"/>
    <s v="Female"/>
    <n v="82"/>
    <n v="1"/>
    <n v="3"/>
    <s v="Laboratory Technician"/>
    <n v="1"/>
    <s v="Single"/>
    <n v="4725"/>
    <x v="7678"/>
  </r>
  <r>
    <x v="0"/>
    <s v="Non-Travel"/>
    <n v="1152"/>
    <s v="Hardware"/>
    <n v="36"/>
    <n v="3"/>
    <s v="Medical"/>
    <n v="1"/>
    <n v="19322"/>
    <n v="2"/>
    <s v="Male"/>
    <n v="103"/>
    <n v="4"/>
    <n v="5"/>
    <s v="Developer"/>
    <n v="1"/>
    <s v="Single"/>
    <n v="19322"/>
    <x v="7679"/>
  </r>
  <r>
    <x v="1"/>
    <s v="Travel_Frequently"/>
    <n v="1001"/>
    <s v="Sales"/>
    <n v="50"/>
    <n v="4"/>
    <s v="Other"/>
    <n v="1"/>
    <n v="4726"/>
    <n v="1"/>
    <s v="Male"/>
    <n v="36"/>
    <n v="2"/>
    <n v="5"/>
    <s v="Manager"/>
    <n v="3"/>
    <s v="Married"/>
    <n v="4726"/>
    <x v="7680"/>
  </r>
  <r>
    <x v="1"/>
    <s v="Travel_Rarely"/>
    <n v="940"/>
    <s v="Support"/>
    <n v="21"/>
    <n v="3"/>
    <s v="Other"/>
    <n v="1"/>
    <n v="19326"/>
    <n v="3"/>
    <s v="Male"/>
    <n v="181"/>
    <n v="2"/>
    <n v="5"/>
    <s v="Research Scientist"/>
    <n v="1"/>
    <s v="Single"/>
    <n v="19326"/>
    <x v="7681"/>
  </r>
  <r>
    <x v="1"/>
    <s v="Non-Travel"/>
    <n v="826"/>
    <s v="Software"/>
    <n v="42"/>
    <n v="4"/>
    <s v="Technical Degree"/>
    <n v="1"/>
    <n v="4727"/>
    <n v="2"/>
    <s v="Female"/>
    <n v="165"/>
    <n v="3"/>
    <n v="5"/>
    <s v="Sales Representative"/>
    <n v="4"/>
    <s v="Single"/>
    <n v="4727"/>
    <x v="7682"/>
  </r>
  <r>
    <x v="0"/>
    <s v="Non-Travel"/>
    <n v="900"/>
    <s v="Software"/>
    <n v="13"/>
    <n v="2"/>
    <s v="Life Sciences"/>
    <n v="1"/>
    <n v="19327"/>
    <n v="2"/>
    <s v="Male"/>
    <n v="40"/>
    <n v="2"/>
    <n v="4"/>
    <s v="Healthcare Representative"/>
    <n v="3"/>
    <s v="Single"/>
    <n v="19327"/>
    <x v="5476"/>
  </r>
  <r>
    <x v="0"/>
    <s v="Travel_Rarely"/>
    <n v="926"/>
    <s v="Software"/>
    <n v="24"/>
    <n v="2"/>
    <s v="Marketing"/>
    <n v="1"/>
    <n v="4728"/>
    <n v="1"/>
    <s v="Male"/>
    <n v="197"/>
    <n v="1"/>
    <n v="5"/>
    <s v="Manager"/>
    <n v="4"/>
    <s v="Single"/>
    <n v="4728"/>
    <x v="7683"/>
  </r>
  <r>
    <x v="1"/>
    <s v="Non-Travel"/>
    <n v="872"/>
    <s v="Support"/>
    <n v="25"/>
    <n v="2"/>
    <s v="Human Resources"/>
    <n v="1"/>
    <n v="19339"/>
    <n v="3"/>
    <s v="Male"/>
    <n v="129"/>
    <n v="4"/>
    <n v="1"/>
    <s v="Laboratory Technician"/>
    <n v="4"/>
    <s v="Married"/>
    <n v="19339"/>
    <x v="7684"/>
  </r>
  <r>
    <x v="1"/>
    <s v="Travel_Frequently"/>
    <n v="686"/>
    <s v="Sales"/>
    <n v="20"/>
    <n v="4"/>
    <s v="Other"/>
    <n v="1"/>
    <n v="4729"/>
    <n v="4"/>
    <s v="Male"/>
    <n v="104"/>
    <n v="1"/>
    <n v="5"/>
    <s v="Sales Representative"/>
    <n v="2"/>
    <s v="Single"/>
    <n v="4729"/>
    <x v="7685"/>
  </r>
  <r>
    <x v="0"/>
    <s v="Travel_Frequently"/>
    <n v="756"/>
    <s v="Research &amp; Development"/>
    <n v="7"/>
    <n v="1"/>
    <s v="Technical Degree"/>
    <n v="1"/>
    <n v="19341"/>
    <n v="4"/>
    <s v="Female"/>
    <n v="74"/>
    <n v="1"/>
    <n v="3"/>
    <s v="Manager"/>
    <n v="1"/>
    <s v="Married"/>
    <n v="19341"/>
    <x v="7686"/>
  </r>
  <r>
    <x v="0"/>
    <s v="Non-Travel"/>
    <n v="1412"/>
    <s v="Software"/>
    <n v="21"/>
    <n v="5"/>
    <s v="Human Resources"/>
    <n v="1"/>
    <n v="4730"/>
    <n v="4"/>
    <s v="Female"/>
    <n v="108"/>
    <n v="3"/>
    <n v="4"/>
    <s v="Research Scientist"/>
    <n v="3"/>
    <s v="Single"/>
    <n v="4730"/>
    <x v="7687"/>
  </r>
  <r>
    <x v="1"/>
    <s v="Non-Travel"/>
    <n v="1183"/>
    <s v="Sales"/>
    <n v="4"/>
    <n v="5"/>
    <s v="Technical Degree"/>
    <n v="1"/>
    <n v="19344"/>
    <n v="1"/>
    <s v="Male"/>
    <n v="46"/>
    <n v="1"/>
    <n v="4"/>
    <s v="Research Director"/>
    <n v="4"/>
    <s v="Married"/>
    <n v="19344"/>
    <x v="7688"/>
  </r>
  <r>
    <x v="1"/>
    <s v="Travel_Rarely"/>
    <n v="367"/>
    <s v="Hardware"/>
    <n v="20"/>
    <n v="3"/>
    <s v="Medical"/>
    <n v="1"/>
    <n v="4731"/>
    <n v="1"/>
    <s v="Female"/>
    <n v="57"/>
    <n v="1"/>
    <n v="3"/>
    <s v="Sales Representative"/>
    <n v="3"/>
    <s v="Married"/>
    <n v="4731"/>
    <x v="7689"/>
  </r>
  <r>
    <x v="0"/>
    <s v="Travel_Rarely"/>
    <n v="217"/>
    <s v="Sales"/>
    <n v="45"/>
    <n v="2"/>
    <s v="Medical"/>
    <n v="1"/>
    <n v="19349"/>
    <n v="3"/>
    <s v="Male"/>
    <n v="188"/>
    <n v="1"/>
    <n v="4"/>
    <s v="Sales Representative"/>
    <n v="3"/>
    <s v="Single"/>
    <n v="19349"/>
    <x v="7690"/>
  </r>
  <r>
    <x v="0"/>
    <s v="Non-Travel"/>
    <n v="1276"/>
    <s v="Research &amp; Development"/>
    <n v="20"/>
    <n v="1"/>
    <s v="Life Sciences"/>
    <n v="1"/>
    <n v="4732"/>
    <n v="2"/>
    <s v="Male"/>
    <n v="132"/>
    <n v="1"/>
    <n v="5"/>
    <s v="Manager"/>
    <n v="4"/>
    <s v="Married"/>
    <n v="4732"/>
    <x v="7691"/>
  </r>
  <r>
    <x v="1"/>
    <s v="Non-Travel"/>
    <n v="1013"/>
    <s v="Software"/>
    <n v="41"/>
    <n v="3"/>
    <s v="Medical"/>
    <n v="1"/>
    <n v="19350"/>
    <n v="1"/>
    <s v="Female"/>
    <n v="164"/>
    <n v="2"/>
    <n v="5"/>
    <s v="Manager"/>
    <n v="2"/>
    <s v="Divorced"/>
    <n v="19350"/>
    <x v="5378"/>
  </r>
  <r>
    <x v="1"/>
    <s v="Non-Travel"/>
    <n v="993"/>
    <s v="Support"/>
    <n v="10"/>
    <n v="1"/>
    <s v="Other"/>
    <n v="1"/>
    <n v="19362"/>
    <n v="4"/>
    <s v="Female"/>
    <n v="138"/>
    <n v="4"/>
    <n v="4"/>
    <s v="Laboratory Technician"/>
    <n v="2"/>
    <s v="Single"/>
    <n v="19362"/>
    <x v="7692"/>
  </r>
  <r>
    <x v="1"/>
    <s v="Travel_Rarely"/>
    <n v="1109"/>
    <s v="Sales"/>
    <n v="2"/>
    <n v="5"/>
    <s v="Marketing"/>
    <n v="1"/>
    <n v="4734"/>
    <n v="3"/>
    <s v="Female"/>
    <n v="143"/>
    <n v="3"/>
    <n v="5"/>
    <s v="Manager"/>
    <n v="4"/>
    <s v="Married"/>
    <n v="4734"/>
    <x v="7693"/>
  </r>
  <r>
    <x v="1"/>
    <s v="Travel_Rarely"/>
    <n v="407"/>
    <s v="Hardware"/>
    <n v="48"/>
    <n v="1"/>
    <s v="Other"/>
    <n v="1"/>
    <n v="19364"/>
    <n v="4"/>
    <s v="Female"/>
    <n v="184"/>
    <n v="4"/>
    <n v="5"/>
    <s v="Manufacturing Director"/>
    <n v="1"/>
    <s v="Married"/>
    <n v="19364"/>
    <x v="7694"/>
  </r>
  <r>
    <x v="0"/>
    <s v="Non-Travel"/>
    <n v="460"/>
    <s v="Software"/>
    <n v="12"/>
    <n v="3"/>
    <s v="Life Sciences"/>
    <n v="1"/>
    <n v="19371"/>
    <n v="4"/>
    <s v="Female"/>
    <n v="88"/>
    <n v="3"/>
    <n v="1"/>
    <s v="Sales Representative"/>
    <n v="4"/>
    <s v="Divorced"/>
    <n v="19371"/>
    <x v="7695"/>
  </r>
  <r>
    <x v="1"/>
    <s v="Travel_Frequently"/>
    <n v="736"/>
    <s v="Software"/>
    <n v="30"/>
    <n v="2"/>
    <s v="Technical Degree"/>
    <n v="1"/>
    <n v="4736"/>
    <n v="3"/>
    <s v="Female"/>
    <n v="36"/>
    <n v="1"/>
    <n v="4"/>
    <s v="Manager"/>
    <n v="1"/>
    <s v="Married"/>
    <n v="4736"/>
    <x v="6285"/>
  </r>
  <r>
    <x v="1"/>
    <s v="Non-Travel"/>
    <n v="360"/>
    <s v="Sales"/>
    <n v="18"/>
    <n v="1"/>
    <s v="Other"/>
    <n v="1"/>
    <n v="19372"/>
    <n v="4"/>
    <s v="Male"/>
    <n v="163"/>
    <n v="4"/>
    <n v="1"/>
    <s v="Sales Representative"/>
    <n v="2"/>
    <s v="Single"/>
    <n v="19372"/>
    <x v="7696"/>
  </r>
  <r>
    <x v="1"/>
    <s v="Travel_Frequently"/>
    <n v="209"/>
    <s v="Support"/>
    <n v="45"/>
    <n v="4"/>
    <s v="Human Resources"/>
    <n v="1"/>
    <n v="19377"/>
    <n v="4"/>
    <s v="Male"/>
    <n v="199"/>
    <n v="4"/>
    <n v="5"/>
    <s v="Manufacturing Director"/>
    <n v="4"/>
    <s v="Married"/>
    <n v="19377"/>
    <x v="7697"/>
  </r>
  <r>
    <x v="0"/>
    <s v="Travel_Frequently"/>
    <n v="1331"/>
    <s v="Hardware"/>
    <n v="34"/>
    <n v="4"/>
    <s v="Medical"/>
    <n v="1"/>
    <n v="4738"/>
    <n v="2"/>
    <s v="Male"/>
    <n v="66"/>
    <n v="4"/>
    <n v="1"/>
    <s v="Developer"/>
    <n v="4"/>
    <s v="Single"/>
    <n v="4738"/>
    <x v="7698"/>
  </r>
  <r>
    <x v="0"/>
    <s v="Non-Travel"/>
    <n v="815"/>
    <s v="Research &amp; Development"/>
    <n v="16"/>
    <n v="2"/>
    <s v="Human Resources"/>
    <n v="1"/>
    <n v="19382"/>
    <n v="3"/>
    <s v="Female"/>
    <n v="148"/>
    <n v="3"/>
    <n v="1"/>
    <s v="Human Resources"/>
    <n v="3"/>
    <s v="Married"/>
    <n v="19382"/>
    <x v="7699"/>
  </r>
  <r>
    <x v="1"/>
    <s v="Non-Travel"/>
    <n v="117"/>
    <s v="Human Resources"/>
    <n v="21"/>
    <n v="4"/>
    <s v="Life Sciences"/>
    <n v="1"/>
    <n v="4739"/>
    <n v="2"/>
    <s v="Male"/>
    <n v="90"/>
    <n v="2"/>
    <n v="1"/>
    <s v="Research Scientist"/>
    <n v="2"/>
    <s v="Married"/>
    <n v="4739"/>
    <x v="2718"/>
  </r>
  <r>
    <x v="0"/>
    <s v="Non-Travel"/>
    <n v="996"/>
    <s v="Software"/>
    <n v="20"/>
    <n v="3"/>
    <s v="Marketing"/>
    <n v="1"/>
    <n v="19386"/>
    <n v="3"/>
    <s v="Male"/>
    <n v="190"/>
    <n v="1"/>
    <n v="5"/>
    <s v="Manufacturing Director"/>
    <n v="4"/>
    <s v="Divorced"/>
    <n v="19386"/>
    <x v="7700"/>
  </r>
  <r>
    <x v="0"/>
    <s v="Travel_Rarely"/>
    <n v="570"/>
    <s v="Research &amp; Development"/>
    <n v="2"/>
    <n v="4"/>
    <s v="Medical"/>
    <n v="1"/>
    <n v="4740"/>
    <n v="1"/>
    <s v="Male"/>
    <n v="177"/>
    <n v="4"/>
    <n v="3"/>
    <s v="Manager"/>
    <n v="3"/>
    <s v="Married"/>
    <n v="4740"/>
    <x v="7701"/>
  </r>
  <r>
    <x v="1"/>
    <s v="Travel_Frequently"/>
    <n v="1202"/>
    <s v="Software"/>
    <n v="45"/>
    <n v="4"/>
    <s v="Life Sciences"/>
    <n v="1"/>
    <n v="19388"/>
    <n v="4"/>
    <s v="Male"/>
    <n v="170"/>
    <n v="1"/>
    <n v="3"/>
    <s v="Developer"/>
    <n v="4"/>
    <s v="Divorced"/>
    <n v="19388"/>
    <x v="2349"/>
  </r>
  <r>
    <x v="1"/>
    <s v="Travel_Frequently"/>
    <n v="1292"/>
    <s v="Human Resources"/>
    <n v="41"/>
    <n v="4"/>
    <s v="Technical Degree"/>
    <n v="1"/>
    <n v="4741"/>
    <n v="2"/>
    <s v="Male"/>
    <n v="31"/>
    <n v="3"/>
    <n v="1"/>
    <s v="Manager"/>
    <n v="4"/>
    <s v="Divorced"/>
    <n v="4741"/>
    <x v="7702"/>
  </r>
  <r>
    <x v="0"/>
    <s v="Travel_Frequently"/>
    <n v="346"/>
    <s v="Research &amp; Development"/>
    <n v="14"/>
    <n v="4"/>
    <s v="Technical Degree"/>
    <n v="1"/>
    <n v="19393"/>
    <n v="1"/>
    <s v="Female"/>
    <n v="176"/>
    <n v="1"/>
    <n v="3"/>
    <s v="Manager"/>
    <n v="2"/>
    <s v="Divorced"/>
    <n v="19393"/>
    <x v="7703"/>
  </r>
  <r>
    <x v="1"/>
    <s v="Travel_Rarely"/>
    <n v="406"/>
    <s v="Support"/>
    <n v="25"/>
    <n v="4"/>
    <s v="Technical Degree"/>
    <n v="1"/>
    <n v="4742"/>
    <n v="2"/>
    <s v="Female"/>
    <n v="99"/>
    <n v="1"/>
    <n v="5"/>
    <s v="Research Director"/>
    <n v="1"/>
    <s v="Divorced"/>
    <n v="4742"/>
    <x v="7704"/>
  </r>
  <r>
    <x v="1"/>
    <s v="Travel_Frequently"/>
    <n v="330"/>
    <s v="Human Resources"/>
    <n v="8"/>
    <n v="5"/>
    <s v="Life Sciences"/>
    <n v="1"/>
    <n v="19395"/>
    <n v="3"/>
    <s v="Female"/>
    <n v="120"/>
    <n v="3"/>
    <n v="3"/>
    <s v="Research Scientist"/>
    <n v="3"/>
    <s v="Married"/>
    <n v="19395"/>
    <x v="7705"/>
  </r>
  <r>
    <x v="0"/>
    <s v="Non-Travel"/>
    <n v="451"/>
    <s v="Sales"/>
    <n v="24"/>
    <n v="3"/>
    <s v="Marketing"/>
    <n v="1"/>
    <n v="19401"/>
    <n v="3"/>
    <s v="Male"/>
    <n v="121"/>
    <n v="2"/>
    <n v="2"/>
    <s v="Sales Executive"/>
    <n v="2"/>
    <s v="Divorced"/>
    <n v="19401"/>
    <x v="7706"/>
  </r>
  <r>
    <x v="1"/>
    <s v="Travel_Frequently"/>
    <n v="1135"/>
    <s v="Human Resources"/>
    <n v="45"/>
    <n v="3"/>
    <s v="Other"/>
    <n v="1"/>
    <n v="4744"/>
    <n v="1"/>
    <s v="Male"/>
    <n v="135"/>
    <n v="1"/>
    <n v="4"/>
    <s v="Manufacturing Director"/>
    <n v="3"/>
    <s v="Single"/>
    <n v="4744"/>
    <x v="1187"/>
  </r>
  <r>
    <x v="1"/>
    <s v="Travel_Frequently"/>
    <n v="898"/>
    <s v="Sales"/>
    <n v="50"/>
    <n v="5"/>
    <s v="Life Sciences"/>
    <n v="1"/>
    <n v="19402"/>
    <n v="2"/>
    <s v="Female"/>
    <n v="148"/>
    <n v="4"/>
    <n v="3"/>
    <s v="Research Director"/>
    <n v="3"/>
    <s v="Divorced"/>
    <n v="19402"/>
    <x v="2913"/>
  </r>
  <r>
    <x v="1"/>
    <s v="Non-Travel"/>
    <n v="964"/>
    <s v="Software"/>
    <n v="43"/>
    <n v="1"/>
    <s v="Marketing"/>
    <n v="1"/>
    <n v="19409"/>
    <n v="2"/>
    <s v="Female"/>
    <n v="46"/>
    <n v="3"/>
    <n v="2"/>
    <s v="Human Resources"/>
    <n v="3"/>
    <s v="Married"/>
    <n v="19409"/>
    <x v="3365"/>
  </r>
  <r>
    <x v="1"/>
    <s v="Travel_Rarely"/>
    <n v="647"/>
    <s v="Human Resources"/>
    <n v="12"/>
    <n v="2"/>
    <s v="Human Resources"/>
    <n v="1"/>
    <n v="4746"/>
    <n v="4"/>
    <s v="Female"/>
    <n v="48"/>
    <n v="3"/>
    <n v="5"/>
    <s v="Research Director"/>
    <n v="3"/>
    <s v="Married"/>
    <n v="4746"/>
    <x v="3152"/>
  </r>
  <r>
    <x v="0"/>
    <s v="Travel_Rarely"/>
    <n v="743"/>
    <s v="Human Resources"/>
    <n v="18"/>
    <n v="5"/>
    <s v="Medical"/>
    <n v="1"/>
    <n v="19410"/>
    <n v="2"/>
    <s v="Male"/>
    <n v="42"/>
    <n v="4"/>
    <n v="1"/>
    <s v="Sales Executive"/>
    <n v="1"/>
    <s v="Single"/>
    <n v="19410"/>
    <x v="7707"/>
  </r>
  <r>
    <x v="1"/>
    <s v="Travel_Frequently"/>
    <n v="756"/>
    <s v="Hardware"/>
    <n v="21"/>
    <n v="1"/>
    <s v="Life Sciences"/>
    <n v="1"/>
    <n v="4747"/>
    <n v="4"/>
    <s v="Male"/>
    <n v="60"/>
    <n v="4"/>
    <n v="2"/>
    <s v="Sales Executive"/>
    <n v="2"/>
    <s v="Single"/>
    <n v="4747"/>
    <x v="7708"/>
  </r>
  <r>
    <x v="1"/>
    <s v="Travel_Rarely"/>
    <n v="476"/>
    <s v="Sales"/>
    <n v="20"/>
    <n v="4"/>
    <s v="Medical"/>
    <n v="1"/>
    <n v="19413"/>
    <n v="1"/>
    <s v="Male"/>
    <n v="129"/>
    <n v="4"/>
    <n v="3"/>
    <s v="Human Resources"/>
    <n v="1"/>
    <s v="Married"/>
    <n v="19413"/>
    <x v="40"/>
  </r>
  <r>
    <x v="1"/>
    <s v="Non-Travel"/>
    <n v="202"/>
    <s v="Sales"/>
    <n v="34"/>
    <n v="4"/>
    <s v="Other"/>
    <n v="1"/>
    <n v="19424"/>
    <n v="4"/>
    <s v="Female"/>
    <n v="83"/>
    <n v="1"/>
    <n v="5"/>
    <s v="Sales Representative"/>
    <n v="3"/>
    <s v="Divorced"/>
    <n v="19424"/>
    <x v="7709"/>
  </r>
  <r>
    <x v="0"/>
    <s v="Travel_Rarely"/>
    <n v="897"/>
    <s v="Sales"/>
    <n v="23"/>
    <n v="4"/>
    <s v="Life Sciences"/>
    <n v="1"/>
    <n v="4749"/>
    <n v="4"/>
    <s v="Female"/>
    <n v="155"/>
    <n v="3"/>
    <n v="2"/>
    <s v="Developer"/>
    <n v="3"/>
    <s v="Single"/>
    <n v="4749"/>
    <x v="7710"/>
  </r>
  <r>
    <x v="1"/>
    <s v="Non-Travel"/>
    <n v="1378"/>
    <s v="Support"/>
    <n v="7"/>
    <n v="4"/>
    <s v="Other"/>
    <n v="1"/>
    <n v="19427"/>
    <n v="1"/>
    <s v="Male"/>
    <n v="103"/>
    <n v="2"/>
    <n v="2"/>
    <s v="Manager"/>
    <n v="4"/>
    <s v="Single"/>
    <n v="19427"/>
    <x v="6553"/>
  </r>
  <r>
    <x v="0"/>
    <s v="Travel_Frequently"/>
    <n v="1438"/>
    <s v="Hardware"/>
    <n v="30"/>
    <n v="5"/>
    <s v="Medical"/>
    <n v="1"/>
    <n v="19429"/>
    <n v="4"/>
    <s v="Female"/>
    <n v="138"/>
    <n v="3"/>
    <n v="5"/>
    <s v="Human Resources"/>
    <n v="3"/>
    <s v="Single"/>
    <n v="19429"/>
    <x v="7711"/>
  </r>
  <r>
    <x v="1"/>
    <s v="Travel_Rarely"/>
    <n v="236"/>
    <s v="Human Resources"/>
    <n v="34"/>
    <n v="1"/>
    <s v="Life Sciences"/>
    <n v="1"/>
    <n v="4751"/>
    <n v="3"/>
    <s v="Female"/>
    <n v="149"/>
    <n v="2"/>
    <n v="1"/>
    <s v="Developer"/>
    <n v="2"/>
    <s v="Single"/>
    <n v="4751"/>
    <x v="4014"/>
  </r>
  <r>
    <x v="1"/>
    <s v="Travel_Frequently"/>
    <n v="1145"/>
    <s v="Software"/>
    <n v="11"/>
    <n v="5"/>
    <s v="Life Sciences"/>
    <n v="1"/>
    <n v="19439"/>
    <n v="4"/>
    <s v="Male"/>
    <n v="155"/>
    <n v="3"/>
    <n v="2"/>
    <s v="Human Resources"/>
    <n v="3"/>
    <s v="Married"/>
    <n v="19439"/>
    <x v="7712"/>
  </r>
  <r>
    <x v="1"/>
    <s v="Non-Travel"/>
    <n v="691"/>
    <s v="Sales"/>
    <n v="11"/>
    <n v="1"/>
    <s v="Medical"/>
    <n v="1"/>
    <n v="4752"/>
    <n v="2"/>
    <s v="Female"/>
    <n v="74"/>
    <n v="1"/>
    <n v="1"/>
    <s v="Manufacturing Director"/>
    <n v="2"/>
    <s v="Divorced"/>
    <n v="4752"/>
    <x v="7713"/>
  </r>
  <r>
    <x v="0"/>
    <s v="Travel_Frequently"/>
    <n v="1347"/>
    <s v="Software"/>
    <n v="8"/>
    <n v="1"/>
    <s v="Technical Degree"/>
    <n v="1"/>
    <n v="19445"/>
    <n v="4"/>
    <s v="Male"/>
    <n v="68"/>
    <n v="2"/>
    <n v="5"/>
    <s v="Healthcare Representative"/>
    <n v="2"/>
    <s v="Single"/>
    <n v="19445"/>
    <x v="7714"/>
  </r>
  <r>
    <x v="1"/>
    <s v="Travel_Rarely"/>
    <n v="447"/>
    <s v="Software"/>
    <n v="43"/>
    <n v="5"/>
    <s v="Marketing"/>
    <n v="1"/>
    <n v="19449"/>
    <n v="4"/>
    <s v="Female"/>
    <n v="84"/>
    <n v="4"/>
    <n v="4"/>
    <s v="Research Scientist"/>
    <n v="3"/>
    <s v="Divorced"/>
    <n v="19449"/>
    <x v="7715"/>
  </r>
  <r>
    <x v="1"/>
    <s v="Travel_Rarely"/>
    <n v="583"/>
    <s v="Support"/>
    <n v="46"/>
    <n v="5"/>
    <s v="Life Sciences"/>
    <n v="1"/>
    <n v="4754"/>
    <n v="1"/>
    <s v="Male"/>
    <n v="90"/>
    <n v="4"/>
    <n v="1"/>
    <s v="Laboratory Technician"/>
    <n v="3"/>
    <s v="Single"/>
    <n v="4754"/>
    <x v="7716"/>
  </r>
  <r>
    <x v="0"/>
    <s v="Travel_Rarely"/>
    <n v="107"/>
    <s v="Hardware"/>
    <n v="34"/>
    <n v="4"/>
    <s v="Life Sciences"/>
    <n v="1"/>
    <n v="19454"/>
    <n v="1"/>
    <s v="Female"/>
    <n v="69"/>
    <n v="3"/>
    <n v="2"/>
    <s v="Sales Executive"/>
    <n v="2"/>
    <s v="Single"/>
    <n v="19454"/>
    <x v="7717"/>
  </r>
  <r>
    <x v="0"/>
    <s v="Travel_Rarely"/>
    <n v="1206"/>
    <s v="Sales"/>
    <n v="24"/>
    <n v="5"/>
    <s v="Other"/>
    <n v="1"/>
    <n v="4755"/>
    <n v="2"/>
    <s v="Female"/>
    <n v="58"/>
    <n v="2"/>
    <n v="5"/>
    <s v="Manager"/>
    <n v="4"/>
    <s v="Single"/>
    <n v="4755"/>
    <x v="7718"/>
  </r>
  <r>
    <x v="1"/>
    <s v="Travel_Rarely"/>
    <n v="149"/>
    <s v="Software"/>
    <n v="27"/>
    <n v="5"/>
    <s v="Marketing"/>
    <n v="1"/>
    <n v="19460"/>
    <n v="2"/>
    <s v="Female"/>
    <n v="183"/>
    <n v="4"/>
    <n v="4"/>
    <s v="Sales Representative"/>
    <n v="2"/>
    <s v="Single"/>
    <n v="19460"/>
    <x v="7719"/>
  </r>
  <r>
    <x v="1"/>
    <s v="Travel_Rarely"/>
    <n v="304"/>
    <s v="Hardware"/>
    <n v="20"/>
    <n v="1"/>
    <s v="Life Sciences"/>
    <n v="1"/>
    <n v="4756"/>
    <n v="3"/>
    <s v="Female"/>
    <n v="89"/>
    <n v="4"/>
    <n v="3"/>
    <s v="Human Resources"/>
    <n v="2"/>
    <s v="Married"/>
    <n v="4756"/>
    <x v="7720"/>
  </r>
  <r>
    <x v="0"/>
    <s v="Travel_Rarely"/>
    <n v="1478"/>
    <s v="Human Resources"/>
    <n v="43"/>
    <n v="3"/>
    <s v="Life Sciences"/>
    <n v="1"/>
    <n v="19473"/>
    <n v="4"/>
    <s v="Female"/>
    <n v="186"/>
    <n v="4"/>
    <n v="4"/>
    <s v="Developer"/>
    <n v="1"/>
    <s v="Divorced"/>
    <n v="19473"/>
    <x v="7721"/>
  </r>
  <r>
    <x v="1"/>
    <s v="Travel_Rarely"/>
    <n v="393"/>
    <s v="Human Resources"/>
    <n v="22"/>
    <n v="4"/>
    <s v="Human Resources"/>
    <n v="1"/>
    <n v="4757"/>
    <n v="1"/>
    <s v="Male"/>
    <n v="104"/>
    <n v="2"/>
    <n v="5"/>
    <s v="Manager"/>
    <n v="2"/>
    <s v="Divorced"/>
    <n v="4757"/>
    <x v="7722"/>
  </r>
  <r>
    <x v="1"/>
    <s v="Non-Travel"/>
    <n v="933"/>
    <s v="Research &amp; Development"/>
    <n v="50"/>
    <n v="2"/>
    <s v="Life Sciences"/>
    <n v="1"/>
    <n v="19474"/>
    <n v="3"/>
    <s v="Male"/>
    <n v="64"/>
    <n v="1"/>
    <n v="3"/>
    <s v="Healthcare Representative"/>
    <n v="2"/>
    <s v="Single"/>
    <n v="19474"/>
    <x v="7723"/>
  </r>
  <r>
    <x v="0"/>
    <s v="Travel_Rarely"/>
    <n v="731"/>
    <s v="Human Resources"/>
    <n v="27"/>
    <n v="1"/>
    <s v="Marketing"/>
    <n v="1"/>
    <n v="4758"/>
    <n v="3"/>
    <s v="Male"/>
    <n v="164"/>
    <n v="3"/>
    <n v="1"/>
    <s v="Manufacturing Director"/>
    <n v="1"/>
    <s v="Single"/>
    <n v="4758"/>
    <x v="7724"/>
  </r>
  <r>
    <x v="0"/>
    <s v="Travel_Rarely"/>
    <n v="186"/>
    <s v="Support"/>
    <n v="16"/>
    <n v="5"/>
    <s v="Other"/>
    <n v="1"/>
    <n v="19475"/>
    <n v="4"/>
    <s v="Female"/>
    <n v="61"/>
    <n v="3"/>
    <n v="4"/>
    <s v="Manufacturing Director"/>
    <n v="1"/>
    <s v="Married"/>
    <n v="19475"/>
    <x v="7725"/>
  </r>
  <r>
    <x v="1"/>
    <s v="Travel_Frequently"/>
    <n v="883"/>
    <s v="Support"/>
    <n v="14"/>
    <n v="5"/>
    <s v="Medical"/>
    <n v="1"/>
    <n v="4759"/>
    <n v="4"/>
    <s v="Female"/>
    <n v="179"/>
    <n v="1"/>
    <n v="2"/>
    <s v="Healthcare Representative"/>
    <n v="3"/>
    <s v="Married"/>
    <n v="4759"/>
    <x v="7726"/>
  </r>
  <r>
    <x v="0"/>
    <s v="Non-Travel"/>
    <n v="1025"/>
    <s v="Human Resources"/>
    <n v="31"/>
    <n v="2"/>
    <s v="Medical"/>
    <n v="1"/>
    <n v="19484"/>
    <n v="2"/>
    <s v="Female"/>
    <n v="60"/>
    <n v="4"/>
    <n v="4"/>
    <s v="Manufacturing Director"/>
    <n v="4"/>
    <s v="Single"/>
    <n v="19484"/>
    <x v="7727"/>
  </r>
  <r>
    <x v="1"/>
    <s v="Travel_Frequently"/>
    <n v="972"/>
    <s v="Support"/>
    <n v="29"/>
    <n v="2"/>
    <s v="Technical Degree"/>
    <n v="1"/>
    <n v="4760"/>
    <n v="1"/>
    <s v="Male"/>
    <n v="197"/>
    <n v="2"/>
    <n v="3"/>
    <s v="Human Resources"/>
    <n v="3"/>
    <s v="Married"/>
    <n v="4760"/>
    <x v="7728"/>
  </r>
  <r>
    <x v="0"/>
    <s v="Travel_Frequently"/>
    <n v="824"/>
    <s v="Hardware"/>
    <n v="11"/>
    <n v="1"/>
    <s v="Life Sciences"/>
    <n v="1"/>
    <n v="19485"/>
    <n v="2"/>
    <s v="Female"/>
    <n v="137"/>
    <n v="4"/>
    <n v="1"/>
    <s v="Research Scientist"/>
    <n v="2"/>
    <s v="Single"/>
    <n v="19485"/>
    <x v="7729"/>
  </r>
  <r>
    <x v="1"/>
    <s v="Travel_Rarely"/>
    <n v="995"/>
    <s v="Software"/>
    <n v="30"/>
    <n v="4"/>
    <s v="Other"/>
    <n v="1"/>
    <n v="4761"/>
    <n v="3"/>
    <s v="Male"/>
    <n v="95"/>
    <n v="2"/>
    <n v="2"/>
    <s v="Laboratory Technician"/>
    <n v="2"/>
    <s v="Married"/>
    <n v="4761"/>
    <x v="7730"/>
  </r>
  <r>
    <x v="0"/>
    <s v="Travel_Rarely"/>
    <n v="558"/>
    <s v="Software"/>
    <n v="3"/>
    <n v="5"/>
    <s v="Life Sciences"/>
    <n v="1"/>
    <n v="19487"/>
    <n v="4"/>
    <s v="Male"/>
    <n v="54"/>
    <n v="4"/>
    <n v="5"/>
    <s v="Human Resources"/>
    <n v="4"/>
    <s v="Single"/>
    <n v="19487"/>
    <x v="7731"/>
  </r>
  <r>
    <x v="1"/>
    <s v="Non-Travel"/>
    <n v="982"/>
    <s v="Sales"/>
    <n v="37"/>
    <n v="4"/>
    <s v="Technical Degree"/>
    <n v="1"/>
    <n v="4762"/>
    <n v="2"/>
    <s v="Male"/>
    <n v="199"/>
    <n v="4"/>
    <n v="1"/>
    <s v="Developer"/>
    <n v="4"/>
    <s v="Divorced"/>
    <n v="4762"/>
    <x v="5538"/>
  </r>
  <r>
    <x v="1"/>
    <s v="Travel_Frequently"/>
    <n v="1090"/>
    <s v="Software"/>
    <n v="31"/>
    <n v="3"/>
    <s v="Human Resources"/>
    <n v="1"/>
    <n v="19489"/>
    <n v="2"/>
    <s v="Female"/>
    <n v="80"/>
    <n v="3"/>
    <n v="5"/>
    <s v="Healthcare Representative"/>
    <n v="1"/>
    <s v="Single"/>
    <n v="19489"/>
    <x v="7732"/>
  </r>
  <r>
    <x v="0"/>
    <s v="Travel_Rarely"/>
    <n v="1228"/>
    <s v="Support"/>
    <n v="32"/>
    <n v="1"/>
    <s v="Marketing"/>
    <n v="1"/>
    <n v="19498"/>
    <n v="1"/>
    <s v="Female"/>
    <n v="157"/>
    <n v="1"/>
    <n v="4"/>
    <s v="Laboratory Technician"/>
    <n v="1"/>
    <s v="Single"/>
    <n v="19498"/>
    <x v="7733"/>
  </r>
  <r>
    <x v="0"/>
    <s v="Travel_Frequently"/>
    <n v="201"/>
    <s v="Research &amp; Development"/>
    <n v="31"/>
    <n v="2"/>
    <s v="Life Sciences"/>
    <n v="1"/>
    <n v="4764"/>
    <n v="4"/>
    <s v="Male"/>
    <n v="107"/>
    <n v="3"/>
    <n v="5"/>
    <s v="Research Scientist"/>
    <n v="2"/>
    <s v="Single"/>
    <n v="4764"/>
    <x v="7734"/>
  </r>
  <r>
    <x v="1"/>
    <s v="Travel_Rarely"/>
    <n v="1327"/>
    <s v="Hardware"/>
    <n v="3"/>
    <n v="2"/>
    <s v="Human Resources"/>
    <n v="1"/>
    <n v="19500"/>
    <n v="2"/>
    <s v="Male"/>
    <n v="110"/>
    <n v="2"/>
    <n v="5"/>
    <s v="Research Scientist"/>
    <n v="1"/>
    <s v="Divorced"/>
    <n v="19500"/>
    <x v="2599"/>
  </r>
  <r>
    <x v="0"/>
    <s v="Travel_Rarely"/>
    <n v="394"/>
    <s v="Human Resources"/>
    <n v="34"/>
    <n v="2"/>
    <s v="Other"/>
    <n v="1"/>
    <n v="4765"/>
    <n v="2"/>
    <s v="Male"/>
    <n v="178"/>
    <n v="3"/>
    <n v="4"/>
    <s v="Manufacturing Director"/>
    <n v="2"/>
    <s v="Divorced"/>
    <n v="4765"/>
    <x v="7735"/>
  </r>
  <r>
    <x v="0"/>
    <s v="Travel_Frequently"/>
    <n v="1149"/>
    <s v="Human Resources"/>
    <n v="18"/>
    <n v="1"/>
    <s v="Human Resources"/>
    <n v="1"/>
    <n v="19505"/>
    <n v="4"/>
    <s v="Female"/>
    <n v="83"/>
    <n v="2"/>
    <n v="1"/>
    <s v="Developer"/>
    <n v="3"/>
    <s v="Divorced"/>
    <n v="19505"/>
    <x v="7736"/>
  </r>
  <r>
    <x v="1"/>
    <s v="Travel_Rarely"/>
    <n v="570"/>
    <s v="Software"/>
    <n v="24"/>
    <n v="4"/>
    <s v="Marketing"/>
    <n v="1"/>
    <n v="4766"/>
    <n v="3"/>
    <s v="Female"/>
    <n v="96"/>
    <n v="4"/>
    <n v="1"/>
    <s v="Human Resources"/>
    <n v="4"/>
    <s v="Divorced"/>
    <n v="4766"/>
    <x v="7737"/>
  </r>
  <r>
    <x v="1"/>
    <s v="Travel_Rarely"/>
    <n v="208"/>
    <s v="Support"/>
    <n v="15"/>
    <n v="3"/>
    <s v="Marketing"/>
    <n v="1"/>
    <n v="19506"/>
    <n v="3"/>
    <s v="Female"/>
    <n v="183"/>
    <n v="1"/>
    <n v="4"/>
    <s v="Sales Representative"/>
    <n v="3"/>
    <s v="Divorced"/>
    <n v="19506"/>
    <x v="7738"/>
  </r>
  <r>
    <x v="0"/>
    <s v="Non-Travel"/>
    <n v="892"/>
    <s v="Support"/>
    <n v="28"/>
    <n v="3"/>
    <s v="Human Resources"/>
    <n v="1"/>
    <n v="4767"/>
    <n v="2"/>
    <s v="Female"/>
    <n v="45"/>
    <n v="2"/>
    <n v="3"/>
    <s v="Manager"/>
    <n v="2"/>
    <s v="Married"/>
    <n v="4767"/>
    <x v="7739"/>
  </r>
  <r>
    <x v="1"/>
    <s v="Non-Travel"/>
    <n v="1056"/>
    <s v="Human Resources"/>
    <n v="6"/>
    <n v="2"/>
    <s v="Other"/>
    <n v="1"/>
    <n v="19511"/>
    <n v="3"/>
    <s v="Male"/>
    <n v="186"/>
    <n v="2"/>
    <n v="2"/>
    <s v="Healthcare Representative"/>
    <n v="3"/>
    <s v="Single"/>
    <n v="19511"/>
    <x v="7740"/>
  </r>
  <r>
    <x v="0"/>
    <s v="Travel_Frequently"/>
    <n v="238"/>
    <s v="Research &amp; Development"/>
    <n v="42"/>
    <n v="2"/>
    <s v="Technical Degree"/>
    <n v="1"/>
    <n v="4768"/>
    <n v="2"/>
    <s v="Female"/>
    <n v="155"/>
    <n v="3"/>
    <n v="4"/>
    <s v="Sales Representative"/>
    <n v="2"/>
    <s v="Divorced"/>
    <n v="4768"/>
    <x v="7741"/>
  </r>
  <r>
    <x v="1"/>
    <s v="Non-Travel"/>
    <n v="796"/>
    <s v="Human Resources"/>
    <n v="35"/>
    <n v="1"/>
    <s v="Other"/>
    <n v="1"/>
    <n v="19512"/>
    <n v="3"/>
    <s v="Male"/>
    <n v="166"/>
    <n v="4"/>
    <n v="3"/>
    <s v="Human Resources"/>
    <n v="2"/>
    <s v="Divorced"/>
    <n v="19512"/>
    <x v="7742"/>
  </r>
  <r>
    <x v="0"/>
    <s v="Non-Travel"/>
    <n v="849"/>
    <s v="Research &amp; Development"/>
    <n v="28"/>
    <n v="2"/>
    <s v="Technical Degree"/>
    <n v="1"/>
    <n v="4769"/>
    <n v="4"/>
    <s v="Female"/>
    <n v="77"/>
    <n v="4"/>
    <n v="2"/>
    <s v="Healthcare Representative"/>
    <n v="2"/>
    <s v="Married"/>
    <n v="4769"/>
    <x v="7743"/>
  </r>
  <r>
    <x v="1"/>
    <s v="Travel_Frequently"/>
    <n v="1266"/>
    <s v="Support"/>
    <n v="43"/>
    <n v="1"/>
    <s v="Medical"/>
    <n v="1"/>
    <n v="19515"/>
    <n v="1"/>
    <s v="Male"/>
    <n v="84"/>
    <n v="3"/>
    <n v="3"/>
    <s v="Research Director"/>
    <n v="4"/>
    <s v="Single"/>
    <n v="19515"/>
    <x v="7744"/>
  </r>
  <r>
    <x v="0"/>
    <s v="Travel_Frequently"/>
    <n v="1009"/>
    <s v="Research &amp; Development"/>
    <n v="16"/>
    <n v="4"/>
    <s v="Marketing"/>
    <n v="1"/>
    <n v="4770"/>
    <n v="1"/>
    <s v="Male"/>
    <n v="97"/>
    <n v="4"/>
    <n v="2"/>
    <s v="Research Scientist"/>
    <n v="4"/>
    <s v="Single"/>
    <n v="4770"/>
    <x v="7745"/>
  </r>
  <r>
    <x v="0"/>
    <s v="Travel_Frequently"/>
    <n v="1263"/>
    <s v="Sales"/>
    <n v="20"/>
    <n v="1"/>
    <s v="Medical"/>
    <n v="1"/>
    <n v="19518"/>
    <n v="4"/>
    <s v="Male"/>
    <n v="92"/>
    <n v="1"/>
    <n v="1"/>
    <s v="Developer"/>
    <n v="1"/>
    <s v="Divorced"/>
    <n v="19518"/>
    <x v="7746"/>
  </r>
  <r>
    <x v="0"/>
    <s v="Travel_Rarely"/>
    <n v="1220"/>
    <s v="Hardware"/>
    <n v="46"/>
    <n v="4"/>
    <s v="Other"/>
    <n v="1"/>
    <n v="19523"/>
    <n v="4"/>
    <s v="Male"/>
    <n v="48"/>
    <n v="1"/>
    <n v="2"/>
    <s v="Research Director"/>
    <n v="2"/>
    <s v="Divorced"/>
    <n v="19523"/>
    <x v="7747"/>
  </r>
  <r>
    <x v="1"/>
    <s v="Travel_Frequently"/>
    <n v="1134"/>
    <s v="Software"/>
    <n v="20"/>
    <n v="1"/>
    <s v="Medical"/>
    <n v="1"/>
    <n v="4772"/>
    <n v="2"/>
    <s v="Male"/>
    <n v="184"/>
    <n v="1"/>
    <n v="2"/>
    <s v="Manager"/>
    <n v="2"/>
    <s v="Single"/>
    <n v="4772"/>
    <x v="7748"/>
  </r>
  <r>
    <x v="1"/>
    <s v="Travel_Frequently"/>
    <n v="743"/>
    <s v="Sales"/>
    <n v="17"/>
    <n v="3"/>
    <s v="Human Resources"/>
    <n v="1"/>
    <n v="19524"/>
    <n v="4"/>
    <s v="Female"/>
    <n v="53"/>
    <n v="1"/>
    <n v="5"/>
    <s v="Laboratory Technician"/>
    <n v="2"/>
    <s v="Married"/>
    <n v="19524"/>
    <x v="7749"/>
  </r>
  <r>
    <x v="1"/>
    <s v="Non-Travel"/>
    <n v="394"/>
    <s v="Support"/>
    <n v="48"/>
    <n v="4"/>
    <s v="Other"/>
    <n v="1"/>
    <n v="4773"/>
    <n v="1"/>
    <s v="Female"/>
    <n v="126"/>
    <n v="2"/>
    <n v="3"/>
    <s v="Research Director"/>
    <n v="4"/>
    <s v="Single"/>
    <n v="4773"/>
    <x v="253"/>
  </r>
  <r>
    <x v="0"/>
    <s v="Travel_Frequently"/>
    <n v="753"/>
    <s v="Hardware"/>
    <n v="47"/>
    <n v="4"/>
    <s v="Medical"/>
    <n v="1"/>
    <n v="19525"/>
    <n v="4"/>
    <s v="Female"/>
    <n v="181"/>
    <n v="3"/>
    <n v="3"/>
    <s v="Manager"/>
    <n v="1"/>
    <s v="Divorced"/>
    <n v="19525"/>
    <x v="7750"/>
  </r>
  <r>
    <x v="1"/>
    <s v="Travel_Frequently"/>
    <n v="371"/>
    <s v="Research &amp; Development"/>
    <n v="1"/>
    <n v="3"/>
    <s v="Medical"/>
    <n v="1"/>
    <n v="19539"/>
    <n v="4"/>
    <s v="Male"/>
    <n v="38"/>
    <n v="2"/>
    <n v="4"/>
    <s v="Human Resources"/>
    <n v="3"/>
    <s v="Divorced"/>
    <n v="19539"/>
    <x v="7751"/>
  </r>
  <r>
    <x v="1"/>
    <s v="Travel_Frequently"/>
    <n v="419"/>
    <s v="Hardware"/>
    <n v="26"/>
    <n v="2"/>
    <s v="Marketing"/>
    <n v="1"/>
    <n v="4775"/>
    <n v="4"/>
    <s v="Female"/>
    <n v="58"/>
    <n v="3"/>
    <n v="4"/>
    <s v="Manager"/>
    <n v="1"/>
    <s v="Divorced"/>
    <n v="4775"/>
    <x v="7752"/>
  </r>
  <r>
    <x v="1"/>
    <s v="Travel_Frequently"/>
    <n v="796"/>
    <s v="Human Resources"/>
    <n v="6"/>
    <n v="5"/>
    <s v="Human Resources"/>
    <n v="1"/>
    <n v="19541"/>
    <n v="4"/>
    <s v="Female"/>
    <n v="127"/>
    <n v="2"/>
    <n v="1"/>
    <s v="Human Resources"/>
    <n v="2"/>
    <s v="Single"/>
    <n v="19541"/>
    <x v="7753"/>
  </r>
  <r>
    <x v="1"/>
    <s v="Non-Travel"/>
    <n v="1153"/>
    <s v="Support"/>
    <n v="4"/>
    <n v="2"/>
    <s v="Medical"/>
    <n v="1"/>
    <n v="4776"/>
    <n v="3"/>
    <s v="Female"/>
    <n v="190"/>
    <n v="1"/>
    <n v="3"/>
    <s v="Research Director"/>
    <n v="1"/>
    <s v="Single"/>
    <n v="4776"/>
    <x v="7754"/>
  </r>
  <r>
    <x v="0"/>
    <s v="Non-Travel"/>
    <n v="814"/>
    <s v="Hardware"/>
    <n v="32"/>
    <n v="4"/>
    <s v="Marketing"/>
    <n v="1"/>
    <n v="19543"/>
    <n v="3"/>
    <s v="Female"/>
    <n v="56"/>
    <n v="4"/>
    <n v="2"/>
    <s v="Manufacturing Director"/>
    <n v="2"/>
    <s v="Single"/>
    <n v="19543"/>
    <x v="7755"/>
  </r>
  <r>
    <x v="0"/>
    <s v="Travel_Frequently"/>
    <n v="736"/>
    <s v="Human Resources"/>
    <n v="7"/>
    <n v="3"/>
    <s v="Medical"/>
    <n v="1"/>
    <n v="19544"/>
    <n v="2"/>
    <s v="Female"/>
    <n v="146"/>
    <n v="4"/>
    <n v="5"/>
    <s v="Human Resources"/>
    <n v="4"/>
    <s v="Divorced"/>
    <n v="19544"/>
    <x v="7756"/>
  </r>
  <r>
    <x v="1"/>
    <s v="Travel_Rarely"/>
    <n v="1250"/>
    <s v="Human Resources"/>
    <n v="22"/>
    <n v="4"/>
    <s v="Human Resources"/>
    <n v="1"/>
    <n v="4778"/>
    <n v="4"/>
    <s v="Female"/>
    <n v="160"/>
    <n v="1"/>
    <n v="3"/>
    <s v="Research Scientist"/>
    <n v="2"/>
    <s v="Married"/>
    <n v="4778"/>
    <x v="7757"/>
  </r>
  <r>
    <x v="0"/>
    <s v="Non-Travel"/>
    <n v="321"/>
    <s v="Software"/>
    <n v="46"/>
    <n v="2"/>
    <s v="Other"/>
    <n v="1"/>
    <n v="19547"/>
    <n v="2"/>
    <s v="Male"/>
    <n v="99"/>
    <n v="3"/>
    <n v="2"/>
    <s v="Manufacturing Director"/>
    <n v="1"/>
    <s v="Divorced"/>
    <n v="19547"/>
    <x v="7758"/>
  </r>
  <r>
    <x v="0"/>
    <s v="Non-Travel"/>
    <n v="331"/>
    <s v="Human Resources"/>
    <n v="3"/>
    <n v="4"/>
    <s v="Medical"/>
    <n v="1"/>
    <n v="4779"/>
    <n v="3"/>
    <s v="Female"/>
    <n v="80"/>
    <n v="2"/>
    <n v="3"/>
    <s v="Human Resources"/>
    <n v="1"/>
    <s v="Married"/>
    <n v="4779"/>
    <x v="7759"/>
  </r>
  <r>
    <x v="1"/>
    <s v="Travel_Rarely"/>
    <n v="1158"/>
    <s v="Hardware"/>
    <n v="13"/>
    <n v="1"/>
    <s v="Marketing"/>
    <n v="1"/>
    <n v="19553"/>
    <n v="2"/>
    <s v="Female"/>
    <n v="129"/>
    <n v="3"/>
    <n v="1"/>
    <s v="Sales Representative"/>
    <n v="2"/>
    <s v="Divorced"/>
    <n v="19553"/>
    <x v="7760"/>
  </r>
  <r>
    <x v="0"/>
    <s v="Non-Travel"/>
    <n v="934"/>
    <s v="Software"/>
    <n v="6"/>
    <n v="1"/>
    <s v="Marketing"/>
    <n v="1"/>
    <n v="19559"/>
    <n v="4"/>
    <s v="Male"/>
    <n v="75"/>
    <n v="3"/>
    <n v="3"/>
    <s v="Manager"/>
    <n v="2"/>
    <s v="Divorced"/>
    <n v="19559"/>
    <x v="7761"/>
  </r>
  <r>
    <x v="0"/>
    <s v="Non-Travel"/>
    <n v="876"/>
    <s v="Sales"/>
    <n v="18"/>
    <n v="2"/>
    <s v="Technical Degree"/>
    <n v="1"/>
    <n v="4781"/>
    <n v="1"/>
    <s v="Male"/>
    <n v="80"/>
    <n v="1"/>
    <n v="2"/>
    <s v="Research Scientist"/>
    <n v="3"/>
    <s v="Single"/>
    <n v="4781"/>
    <x v="3555"/>
  </r>
  <r>
    <x v="1"/>
    <s v="Travel_Frequently"/>
    <n v="939"/>
    <s v="Software"/>
    <n v="1"/>
    <n v="2"/>
    <s v="Human Resources"/>
    <n v="1"/>
    <n v="19561"/>
    <n v="4"/>
    <s v="Male"/>
    <n v="144"/>
    <n v="3"/>
    <n v="4"/>
    <s v="Sales Executive"/>
    <n v="3"/>
    <s v="Single"/>
    <n v="19561"/>
    <x v="7762"/>
  </r>
  <r>
    <x v="0"/>
    <s v="Travel_Frequently"/>
    <n v="473"/>
    <s v="Support"/>
    <n v="37"/>
    <n v="1"/>
    <s v="Life Sciences"/>
    <n v="1"/>
    <n v="4782"/>
    <n v="4"/>
    <s v="Male"/>
    <n v="138"/>
    <n v="3"/>
    <n v="5"/>
    <s v="Manager"/>
    <n v="3"/>
    <s v="Married"/>
    <n v="4782"/>
    <x v="7763"/>
  </r>
  <r>
    <x v="0"/>
    <s v="Travel_Rarely"/>
    <n v="116"/>
    <s v="Support"/>
    <n v="33"/>
    <n v="4"/>
    <s v="Medical"/>
    <n v="1"/>
    <n v="19562"/>
    <n v="4"/>
    <s v="Male"/>
    <n v="188"/>
    <n v="1"/>
    <n v="2"/>
    <s v="Human Resources"/>
    <n v="4"/>
    <s v="Single"/>
    <n v="19562"/>
    <x v="7764"/>
  </r>
  <r>
    <x v="0"/>
    <s v="Travel_Frequently"/>
    <n v="1134"/>
    <s v="Sales"/>
    <n v="45"/>
    <n v="4"/>
    <s v="Life Sciences"/>
    <n v="1"/>
    <n v="4783"/>
    <n v="3"/>
    <s v="Male"/>
    <n v="40"/>
    <n v="4"/>
    <n v="5"/>
    <s v="Research Scientist"/>
    <n v="4"/>
    <s v="Married"/>
    <n v="4783"/>
    <x v="3929"/>
  </r>
  <r>
    <x v="0"/>
    <s v="Travel_Rarely"/>
    <n v="1400"/>
    <s v="Hardware"/>
    <n v="5"/>
    <n v="4"/>
    <s v="Other"/>
    <n v="1"/>
    <n v="19563"/>
    <n v="3"/>
    <s v="Male"/>
    <n v="172"/>
    <n v="1"/>
    <n v="4"/>
    <s v="Manufacturing Director"/>
    <n v="2"/>
    <s v="Single"/>
    <n v="19563"/>
    <x v="6026"/>
  </r>
  <r>
    <x v="1"/>
    <s v="Travel_Frequently"/>
    <n v="270"/>
    <s v="Hardware"/>
    <n v="9"/>
    <n v="1"/>
    <s v="Medical"/>
    <n v="1"/>
    <n v="4784"/>
    <n v="2"/>
    <s v="Female"/>
    <n v="193"/>
    <n v="1"/>
    <n v="2"/>
    <s v="Sales Executive"/>
    <n v="3"/>
    <s v="Divorced"/>
    <n v="4784"/>
    <x v="7765"/>
  </r>
  <r>
    <x v="1"/>
    <s v="Travel_Rarely"/>
    <n v="1336"/>
    <s v="Research &amp; Development"/>
    <n v="12"/>
    <n v="4"/>
    <s v="Medical"/>
    <n v="1"/>
    <n v="19567"/>
    <n v="4"/>
    <s v="Male"/>
    <n v="42"/>
    <n v="1"/>
    <n v="3"/>
    <s v="Research Scientist"/>
    <n v="1"/>
    <s v="Single"/>
    <n v="19567"/>
    <x v="7766"/>
  </r>
  <r>
    <x v="0"/>
    <s v="Non-Travel"/>
    <n v="1052"/>
    <s v="Sales"/>
    <n v="11"/>
    <n v="5"/>
    <s v="Human Resources"/>
    <n v="1"/>
    <n v="4785"/>
    <n v="1"/>
    <s v="Female"/>
    <n v="133"/>
    <n v="4"/>
    <n v="3"/>
    <s v="Developer"/>
    <n v="2"/>
    <s v="Divorced"/>
    <n v="4785"/>
    <x v="3693"/>
  </r>
  <r>
    <x v="0"/>
    <s v="Non-Travel"/>
    <n v="1137"/>
    <s v="Support"/>
    <n v="23"/>
    <n v="2"/>
    <s v="Human Resources"/>
    <n v="1"/>
    <n v="19571"/>
    <n v="2"/>
    <s v="Female"/>
    <n v="193"/>
    <n v="1"/>
    <n v="4"/>
    <s v="Manager"/>
    <n v="3"/>
    <s v="Single"/>
    <n v="19571"/>
    <x v="7767"/>
  </r>
  <r>
    <x v="1"/>
    <s v="Travel_Frequently"/>
    <n v="569"/>
    <s v="Human Resources"/>
    <n v="39"/>
    <n v="3"/>
    <s v="Technical Degree"/>
    <n v="1"/>
    <n v="19572"/>
    <n v="3"/>
    <s v="Female"/>
    <n v="84"/>
    <n v="3"/>
    <n v="1"/>
    <s v="Manager"/>
    <n v="2"/>
    <s v="Single"/>
    <n v="19572"/>
    <x v="7768"/>
  </r>
  <r>
    <x v="1"/>
    <s v="Non-Travel"/>
    <n v="531"/>
    <s v="Human Resources"/>
    <n v="33"/>
    <n v="1"/>
    <s v="Medical"/>
    <n v="1"/>
    <n v="4787"/>
    <n v="2"/>
    <s v="Male"/>
    <n v="128"/>
    <n v="1"/>
    <n v="3"/>
    <s v="Sales Executive"/>
    <n v="4"/>
    <s v="Married"/>
    <n v="4787"/>
    <x v="7769"/>
  </r>
  <r>
    <x v="1"/>
    <s v="Travel_Rarely"/>
    <n v="120"/>
    <s v="Research &amp; Development"/>
    <n v="40"/>
    <n v="1"/>
    <s v="Marketing"/>
    <n v="1"/>
    <n v="19578"/>
    <n v="4"/>
    <s v="Male"/>
    <n v="186"/>
    <n v="2"/>
    <n v="2"/>
    <s v="Manufacturing Director"/>
    <n v="1"/>
    <s v="Divorced"/>
    <n v="19578"/>
    <x v="7770"/>
  </r>
  <r>
    <x v="0"/>
    <s v="Travel_Rarely"/>
    <n v="1237"/>
    <s v="Human Resources"/>
    <n v="19"/>
    <n v="4"/>
    <s v="Human Resources"/>
    <n v="1"/>
    <n v="4788"/>
    <n v="3"/>
    <s v="Male"/>
    <n v="89"/>
    <n v="1"/>
    <n v="1"/>
    <s v="Human Resources"/>
    <n v="1"/>
    <s v="Married"/>
    <n v="4788"/>
    <x v="7771"/>
  </r>
  <r>
    <x v="1"/>
    <s v="Non-Travel"/>
    <n v="179"/>
    <s v="Sales"/>
    <n v="32"/>
    <n v="3"/>
    <s v="Medical"/>
    <n v="1"/>
    <n v="19579"/>
    <n v="3"/>
    <s v="Male"/>
    <n v="35"/>
    <n v="2"/>
    <n v="3"/>
    <s v="Laboratory Technician"/>
    <n v="3"/>
    <s v="Married"/>
    <n v="19579"/>
    <x v="7772"/>
  </r>
  <r>
    <x v="0"/>
    <s v="Non-Travel"/>
    <n v="1203"/>
    <s v="Support"/>
    <n v="40"/>
    <n v="4"/>
    <s v="Technical Degree"/>
    <n v="1"/>
    <n v="4789"/>
    <n v="4"/>
    <s v="Female"/>
    <n v="136"/>
    <n v="2"/>
    <n v="2"/>
    <s v="Sales Executive"/>
    <n v="2"/>
    <s v="Divorced"/>
    <n v="4789"/>
    <x v="7773"/>
  </r>
  <r>
    <x v="1"/>
    <s v="Travel_Frequently"/>
    <n v="844"/>
    <s v="Research &amp; Development"/>
    <n v="41"/>
    <n v="4"/>
    <s v="Marketing"/>
    <n v="1"/>
    <n v="19580"/>
    <n v="3"/>
    <s v="Male"/>
    <n v="33"/>
    <n v="1"/>
    <n v="4"/>
    <s v="Manufacturing Director"/>
    <n v="1"/>
    <s v="Married"/>
    <n v="19580"/>
    <x v="3117"/>
  </r>
  <r>
    <x v="1"/>
    <s v="Travel_Frequently"/>
    <n v="880"/>
    <s v="Sales"/>
    <n v="14"/>
    <n v="2"/>
    <s v="Other"/>
    <n v="1"/>
    <n v="4790"/>
    <n v="4"/>
    <s v="Female"/>
    <n v="66"/>
    <n v="1"/>
    <n v="5"/>
    <s v="Manager"/>
    <n v="4"/>
    <s v="Married"/>
    <n v="4790"/>
    <x v="7774"/>
  </r>
  <r>
    <x v="1"/>
    <s v="Travel_Frequently"/>
    <n v="225"/>
    <s v="Hardware"/>
    <n v="1"/>
    <n v="1"/>
    <s v="Marketing"/>
    <n v="1"/>
    <n v="19590"/>
    <n v="2"/>
    <s v="Female"/>
    <n v="65"/>
    <n v="1"/>
    <n v="3"/>
    <s v="Research Scientist"/>
    <n v="3"/>
    <s v="Divorced"/>
    <n v="19590"/>
    <x v="7775"/>
  </r>
  <r>
    <x v="1"/>
    <s v="Travel_Frequently"/>
    <n v="1312"/>
    <s v="Research &amp; Development"/>
    <n v="31"/>
    <n v="3"/>
    <s v="Marketing"/>
    <n v="1"/>
    <n v="4791"/>
    <n v="2"/>
    <s v="Male"/>
    <n v="95"/>
    <n v="2"/>
    <n v="1"/>
    <s v="Manufacturing Director"/>
    <n v="2"/>
    <s v="Married"/>
    <n v="4791"/>
    <x v="7140"/>
  </r>
  <r>
    <x v="0"/>
    <s v="Non-Travel"/>
    <n v="418"/>
    <s v="Human Resources"/>
    <n v="24"/>
    <n v="5"/>
    <s v="Other"/>
    <n v="1"/>
    <n v="19592"/>
    <n v="2"/>
    <s v="Female"/>
    <n v="173"/>
    <n v="2"/>
    <n v="4"/>
    <s v="Developer"/>
    <n v="1"/>
    <s v="Divorced"/>
    <n v="19592"/>
    <x v="7776"/>
  </r>
  <r>
    <x v="0"/>
    <s v="Travel_Frequently"/>
    <n v="1346"/>
    <s v="Software"/>
    <n v="14"/>
    <n v="4"/>
    <s v="Human Resources"/>
    <n v="1"/>
    <n v="4792"/>
    <n v="2"/>
    <s v="Female"/>
    <n v="134"/>
    <n v="4"/>
    <n v="2"/>
    <s v="Research Director"/>
    <n v="1"/>
    <s v="Single"/>
    <n v="4792"/>
    <x v="7777"/>
  </r>
  <r>
    <x v="1"/>
    <s v="Travel_Frequently"/>
    <n v="861"/>
    <s v="Hardware"/>
    <n v="25"/>
    <n v="5"/>
    <s v="Life Sciences"/>
    <n v="1"/>
    <n v="19593"/>
    <n v="3"/>
    <s v="Female"/>
    <n v="176"/>
    <n v="4"/>
    <n v="1"/>
    <s v="Research Director"/>
    <n v="3"/>
    <s v="Married"/>
    <n v="19593"/>
    <x v="7778"/>
  </r>
  <r>
    <x v="0"/>
    <s v="Non-Travel"/>
    <n v="1355"/>
    <s v="Human Resources"/>
    <n v="32"/>
    <n v="3"/>
    <s v="Life Sciences"/>
    <n v="1"/>
    <n v="4793"/>
    <n v="4"/>
    <s v="Female"/>
    <n v="119"/>
    <n v="1"/>
    <n v="1"/>
    <s v="Manufacturing Director"/>
    <n v="1"/>
    <s v="Divorced"/>
    <n v="4793"/>
    <x v="7779"/>
  </r>
  <r>
    <x v="1"/>
    <s v="Travel_Rarely"/>
    <n v="938"/>
    <s v="Human Resources"/>
    <n v="32"/>
    <n v="3"/>
    <s v="Marketing"/>
    <n v="1"/>
    <n v="19599"/>
    <n v="2"/>
    <s v="Female"/>
    <n v="161"/>
    <n v="3"/>
    <n v="5"/>
    <s v="Sales Representative"/>
    <n v="3"/>
    <s v="Divorced"/>
    <n v="19599"/>
    <x v="2867"/>
  </r>
  <r>
    <x v="0"/>
    <s v="Travel_Frequently"/>
    <n v="637"/>
    <s v="Human Resources"/>
    <n v="6"/>
    <n v="4"/>
    <s v="Medical"/>
    <n v="1"/>
    <n v="4794"/>
    <n v="2"/>
    <s v="Male"/>
    <n v="85"/>
    <n v="4"/>
    <n v="1"/>
    <s v="Developer"/>
    <n v="4"/>
    <s v="Married"/>
    <n v="4794"/>
    <x v="7780"/>
  </r>
  <r>
    <x v="1"/>
    <s v="Travel_Rarely"/>
    <n v="1361"/>
    <s v="Support"/>
    <n v="46"/>
    <n v="3"/>
    <s v="Life Sciences"/>
    <n v="1"/>
    <n v="19603"/>
    <n v="2"/>
    <s v="Female"/>
    <n v="195"/>
    <n v="4"/>
    <n v="2"/>
    <s v="Sales Executive"/>
    <n v="1"/>
    <s v="Single"/>
    <n v="19603"/>
    <x v="7781"/>
  </r>
  <r>
    <x v="1"/>
    <s v="Travel_Frequently"/>
    <n v="643"/>
    <s v="Support"/>
    <n v="48"/>
    <n v="4"/>
    <s v="Medical"/>
    <n v="1"/>
    <n v="4795"/>
    <n v="4"/>
    <s v="Female"/>
    <n v="122"/>
    <n v="4"/>
    <n v="2"/>
    <s v="Research Scientist"/>
    <n v="1"/>
    <s v="Single"/>
    <n v="4795"/>
    <x v="7782"/>
  </r>
  <r>
    <x v="1"/>
    <s v="Non-Travel"/>
    <n v="1147"/>
    <s v="Human Resources"/>
    <n v="50"/>
    <n v="2"/>
    <s v="Human Resources"/>
    <n v="1"/>
    <n v="19611"/>
    <n v="2"/>
    <s v="Male"/>
    <n v="164"/>
    <n v="4"/>
    <n v="2"/>
    <s v="Healthcare Representative"/>
    <n v="3"/>
    <s v="Divorced"/>
    <n v="19611"/>
    <x v="4865"/>
  </r>
  <r>
    <x v="0"/>
    <s v="Non-Travel"/>
    <n v="1440"/>
    <s v="Human Resources"/>
    <n v="10"/>
    <n v="4"/>
    <s v="Human Resources"/>
    <n v="1"/>
    <n v="4796"/>
    <n v="4"/>
    <s v="Male"/>
    <n v="175"/>
    <n v="4"/>
    <n v="1"/>
    <s v="Developer"/>
    <n v="3"/>
    <s v="Divorced"/>
    <n v="4796"/>
    <x v="7783"/>
  </r>
  <r>
    <x v="0"/>
    <s v="Travel_Frequently"/>
    <n v="1241"/>
    <s v="Support"/>
    <n v="24"/>
    <n v="3"/>
    <s v="Marketing"/>
    <n v="1"/>
    <n v="19612"/>
    <n v="3"/>
    <s v="Male"/>
    <n v="170"/>
    <n v="4"/>
    <n v="1"/>
    <s v="Manager"/>
    <n v="4"/>
    <s v="Married"/>
    <n v="19612"/>
    <x v="7784"/>
  </r>
  <r>
    <x v="1"/>
    <s v="Travel_Rarely"/>
    <n v="913"/>
    <s v="Sales"/>
    <n v="18"/>
    <n v="5"/>
    <s v="Human Resources"/>
    <n v="1"/>
    <n v="19614"/>
    <n v="3"/>
    <s v="Female"/>
    <n v="63"/>
    <n v="1"/>
    <n v="5"/>
    <s v="Sales Executive"/>
    <n v="2"/>
    <s v="Single"/>
    <n v="19614"/>
    <x v="7785"/>
  </r>
  <r>
    <x v="1"/>
    <s v="Non-Travel"/>
    <n v="1272"/>
    <s v="Software"/>
    <n v="19"/>
    <n v="2"/>
    <s v="Medical"/>
    <n v="1"/>
    <n v="4798"/>
    <n v="3"/>
    <s v="Female"/>
    <n v="89"/>
    <n v="3"/>
    <n v="4"/>
    <s v="Sales Representative"/>
    <n v="4"/>
    <s v="Married"/>
    <n v="4798"/>
    <x v="7786"/>
  </r>
  <r>
    <x v="0"/>
    <s v="Non-Travel"/>
    <n v="830"/>
    <s v="Hardware"/>
    <n v="30"/>
    <n v="4"/>
    <s v="Other"/>
    <n v="1"/>
    <n v="19615"/>
    <n v="2"/>
    <s v="Male"/>
    <n v="184"/>
    <n v="2"/>
    <n v="1"/>
    <s v="Research Scientist"/>
    <n v="4"/>
    <s v="Single"/>
    <n v="19615"/>
    <x v="7159"/>
  </r>
  <r>
    <x v="0"/>
    <s v="Non-Travel"/>
    <n v="738"/>
    <s v="Human Resources"/>
    <n v="14"/>
    <n v="2"/>
    <s v="Marketing"/>
    <n v="1"/>
    <n v="4799"/>
    <n v="3"/>
    <s v="Male"/>
    <n v="180"/>
    <n v="4"/>
    <n v="2"/>
    <s v="Manager"/>
    <n v="4"/>
    <s v="Single"/>
    <n v="4799"/>
    <x v="3749"/>
  </r>
  <r>
    <x v="1"/>
    <s v="Travel_Frequently"/>
    <n v="920"/>
    <s v="Support"/>
    <n v="1"/>
    <n v="2"/>
    <s v="Other"/>
    <n v="1"/>
    <n v="19622"/>
    <n v="1"/>
    <s v="Male"/>
    <n v="177"/>
    <n v="2"/>
    <n v="1"/>
    <s v="Laboratory Technician"/>
    <n v="3"/>
    <s v="Divorced"/>
    <n v="19622"/>
    <x v="7787"/>
  </r>
  <r>
    <x v="0"/>
    <s v="Non-Travel"/>
    <n v="628"/>
    <s v="Sales"/>
    <n v="13"/>
    <n v="1"/>
    <s v="Life Sciences"/>
    <n v="1"/>
    <n v="4800"/>
    <n v="2"/>
    <s v="Male"/>
    <n v="146"/>
    <n v="3"/>
    <n v="3"/>
    <s v="Healthcare Representative"/>
    <n v="2"/>
    <s v="Married"/>
    <n v="4800"/>
    <x v="7788"/>
  </r>
  <r>
    <x v="0"/>
    <s v="Travel_Rarely"/>
    <n v="961"/>
    <s v="Sales"/>
    <n v="28"/>
    <n v="1"/>
    <s v="Technical Degree"/>
    <n v="1"/>
    <n v="19627"/>
    <n v="2"/>
    <s v="Female"/>
    <n v="199"/>
    <n v="2"/>
    <n v="1"/>
    <s v="Research Scientist"/>
    <n v="4"/>
    <s v="Married"/>
    <n v="19627"/>
    <x v="7789"/>
  </r>
  <r>
    <x v="1"/>
    <s v="Travel_Rarely"/>
    <n v="952"/>
    <s v="Support"/>
    <n v="4"/>
    <n v="3"/>
    <s v="Life Sciences"/>
    <n v="1"/>
    <n v="4801"/>
    <n v="2"/>
    <s v="Female"/>
    <n v="193"/>
    <n v="3"/>
    <n v="3"/>
    <s v="Research Scientist"/>
    <n v="1"/>
    <s v="Married"/>
    <n v="4801"/>
    <x v="7790"/>
  </r>
  <r>
    <x v="1"/>
    <s v="Travel_Rarely"/>
    <n v="978"/>
    <s v="Sales"/>
    <n v="34"/>
    <n v="1"/>
    <s v="Marketing"/>
    <n v="1"/>
    <n v="19633"/>
    <n v="3"/>
    <s v="Male"/>
    <n v="176"/>
    <n v="4"/>
    <n v="3"/>
    <s v="Manager"/>
    <n v="1"/>
    <s v="Divorced"/>
    <n v="19633"/>
    <x v="7791"/>
  </r>
  <r>
    <x v="0"/>
    <s v="Travel_Frequently"/>
    <n v="295"/>
    <s v="Human Resources"/>
    <n v="26"/>
    <n v="5"/>
    <s v="Human Resources"/>
    <n v="1"/>
    <n v="19636"/>
    <n v="2"/>
    <s v="Female"/>
    <n v="98"/>
    <n v="1"/>
    <n v="3"/>
    <s v="Sales Representative"/>
    <n v="3"/>
    <s v="Divorced"/>
    <n v="19636"/>
    <x v="7792"/>
  </r>
  <r>
    <x v="0"/>
    <s v="Travel_Frequently"/>
    <n v="245"/>
    <s v="Hardware"/>
    <n v="13"/>
    <n v="4"/>
    <s v="Human Resources"/>
    <n v="1"/>
    <n v="4803"/>
    <n v="1"/>
    <s v="Female"/>
    <n v="127"/>
    <n v="4"/>
    <n v="4"/>
    <s v="Healthcare Representative"/>
    <n v="1"/>
    <s v="Married"/>
    <n v="4803"/>
    <x v="7793"/>
  </r>
  <r>
    <x v="0"/>
    <s v="Travel_Rarely"/>
    <n v="884"/>
    <s v="Support"/>
    <n v="35"/>
    <n v="2"/>
    <s v="Life Sciences"/>
    <n v="1"/>
    <n v="19637"/>
    <n v="2"/>
    <s v="Female"/>
    <n v="156"/>
    <n v="2"/>
    <n v="5"/>
    <s v="Research Director"/>
    <n v="1"/>
    <s v="Divorced"/>
    <n v="19637"/>
    <x v="3197"/>
  </r>
  <r>
    <x v="1"/>
    <s v="Travel_Rarely"/>
    <n v="543"/>
    <s v="Support"/>
    <n v="43"/>
    <n v="2"/>
    <s v="Marketing"/>
    <n v="1"/>
    <n v="4804"/>
    <n v="2"/>
    <s v="Female"/>
    <n v="154"/>
    <n v="2"/>
    <n v="3"/>
    <s v="Laboratory Technician"/>
    <n v="3"/>
    <s v="Married"/>
    <n v="4804"/>
    <x v="7794"/>
  </r>
  <r>
    <x v="0"/>
    <s v="Travel_Frequently"/>
    <n v="1364"/>
    <s v="Research &amp; Development"/>
    <n v="7"/>
    <n v="1"/>
    <s v="Marketing"/>
    <n v="1"/>
    <n v="19645"/>
    <n v="4"/>
    <s v="Male"/>
    <n v="147"/>
    <n v="3"/>
    <n v="1"/>
    <s v="Developer"/>
    <n v="4"/>
    <s v="Married"/>
    <n v="19645"/>
    <x v="7795"/>
  </r>
  <r>
    <x v="0"/>
    <s v="Non-Travel"/>
    <n v="275"/>
    <s v="Support"/>
    <n v="31"/>
    <n v="4"/>
    <s v="Human Resources"/>
    <n v="1"/>
    <n v="4805"/>
    <n v="2"/>
    <s v="Male"/>
    <n v="46"/>
    <n v="3"/>
    <n v="2"/>
    <s v="Manufacturing Director"/>
    <n v="2"/>
    <s v="Divorced"/>
    <n v="4805"/>
    <x v="7796"/>
  </r>
  <r>
    <x v="1"/>
    <s v="Travel_Frequently"/>
    <n v="1481"/>
    <s v="Sales"/>
    <n v="32"/>
    <n v="2"/>
    <s v="Other"/>
    <n v="1"/>
    <n v="19651"/>
    <n v="3"/>
    <s v="Male"/>
    <n v="52"/>
    <n v="1"/>
    <n v="5"/>
    <s v="Healthcare Representative"/>
    <n v="1"/>
    <s v="Divorced"/>
    <n v="19651"/>
    <x v="10"/>
  </r>
  <r>
    <x v="0"/>
    <s v="Non-Travel"/>
    <n v="649"/>
    <s v="Human Resources"/>
    <n v="31"/>
    <n v="5"/>
    <s v="Technical Degree"/>
    <n v="1"/>
    <n v="4806"/>
    <n v="1"/>
    <s v="Male"/>
    <n v="147"/>
    <n v="4"/>
    <n v="2"/>
    <s v="Manager"/>
    <n v="1"/>
    <s v="Divorced"/>
    <n v="4806"/>
    <x v="7797"/>
  </r>
  <r>
    <x v="1"/>
    <s v="Travel_Rarely"/>
    <n v="655"/>
    <s v="Software"/>
    <n v="25"/>
    <n v="5"/>
    <s v="Other"/>
    <n v="1"/>
    <n v="19666"/>
    <n v="3"/>
    <s v="Female"/>
    <n v="109"/>
    <n v="1"/>
    <n v="4"/>
    <s v="Manager"/>
    <n v="3"/>
    <s v="Divorced"/>
    <n v="19666"/>
    <x v="5594"/>
  </r>
  <r>
    <x v="0"/>
    <s v="Non-Travel"/>
    <n v="1410"/>
    <s v="Hardware"/>
    <n v="36"/>
    <n v="5"/>
    <s v="Technical Degree"/>
    <n v="1"/>
    <n v="4807"/>
    <n v="3"/>
    <s v="Female"/>
    <n v="188"/>
    <n v="1"/>
    <n v="1"/>
    <s v="Research Scientist"/>
    <n v="3"/>
    <s v="Divorced"/>
    <n v="4807"/>
    <x v="7798"/>
  </r>
  <r>
    <x v="1"/>
    <s v="Travel_Frequently"/>
    <n v="1407"/>
    <s v="Hardware"/>
    <n v="36"/>
    <n v="4"/>
    <s v="Life Sciences"/>
    <n v="1"/>
    <n v="19667"/>
    <n v="3"/>
    <s v="Female"/>
    <n v="145"/>
    <n v="1"/>
    <n v="5"/>
    <s v="Research Director"/>
    <n v="1"/>
    <s v="Divorced"/>
    <n v="19667"/>
    <x v="3923"/>
  </r>
  <r>
    <x v="1"/>
    <s v="Non-Travel"/>
    <n v="165"/>
    <s v="Software"/>
    <n v="15"/>
    <n v="2"/>
    <s v="Other"/>
    <n v="1"/>
    <n v="4808"/>
    <n v="4"/>
    <s v="Male"/>
    <n v="95"/>
    <n v="4"/>
    <n v="5"/>
    <s v="Research Director"/>
    <n v="3"/>
    <s v="Divorced"/>
    <n v="4808"/>
    <x v="7799"/>
  </r>
  <r>
    <x v="0"/>
    <s v="Non-Travel"/>
    <n v="633"/>
    <s v="Support"/>
    <n v="23"/>
    <n v="2"/>
    <s v="Life Sciences"/>
    <n v="1"/>
    <n v="19675"/>
    <n v="4"/>
    <s v="Female"/>
    <n v="39"/>
    <n v="3"/>
    <n v="1"/>
    <s v="Healthcare Representative"/>
    <n v="2"/>
    <s v="Married"/>
    <n v="19675"/>
    <x v="7800"/>
  </r>
  <r>
    <x v="0"/>
    <s v="Travel_Rarely"/>
    <n v="1058"/>
    <s v="Human Resources"/>
    <n v="15"/>
    <n v="4"/>
    <s v="Human Resources"/>
    <n v="1"/>
    <n v="4809"/>
    <n v="1"/>
    <s v="Female"/>
    <n v="189"/>
    <n v="2"/>
    <n v="5"/>
    <s v="Research Scientist"/>
    <n v="1"/>
    <s v="Single"/>
    <n v="4809"/>
    <x v="91"/>
  </r>
  <r>
    <x v="1"/>
    <s v="Travel_Frequently"/>
    <n v="940"/>
    <s v="Hardware"/>
    <n v="42"/>
    <n v="3"/>
    <s v="Human Resources"/>
    <n v="1"/>
    <n v="19678"/>
    <n v="4"/>
    <s v="Male"/>
    <n v="182"/>
    <n v="3"/>
    <n v="4"/>
    <s v="Healthcare Representative"/>
    <n v="1"/>
    <s v="Married"/>
    <n v="19678"/>
    <x v="7801"/>
  </r>
  <r>
    <x v="0"/>
    <s v="Travel_Rarely"/>
    <n v="373"/>
    <s v="Sales"/>
    <n v="32"/>
    <n v="2"/>
    <s v="Human Resources"/>
    <n v="1"/>
    <n v="19681"/>
    <n v="4"/>
    <s v="Female"/>
    <n v="117"/>
    <n v="3"/>
    <n v="4"/>
    <s v="Healthcare Representative"/>
    <n v="1"/>
    <s v="Divorced"/>
    <n v="19681"/>
    <x v="7802"/>
  </r>
  <r>
    <x v="0"/>
    <s v="Non-Travel"/>
    <n v="774"/>
    <s v="Hardware"/>
    <n v="40"/>
    <n v="1"/>
    <s v="Life Sciences"/>
    <n v="1"/>
    <n v="4811"/>
    <n v="4"/>
    <s v="Male"/>
    <n v="103"/>
    <n v="2"/>
    <n v="3"/>
    <s v="Human Resources"/>
    <n v="3"/>
    <s v="Single"/>
    <n v="4811"/>
    <x v="7803"/>
  </r>
  <r>
    <x v="0"/>
    <s v="Non-Travel"/>
    <n v="216"/>
    <s v="Sales"/>
    <n v="43"/>
    <n v="1"/>
    <s v="Human Resources"/>
    <n v="1"/>
    <n v="19682"/>
    <n v="4"/>
    <s v="Female"/>
    <n v="117"/>
    <n v="2"/>
    <n v="3"/>
    <s v="Sales Executive"/>
    <n v="2"/>
    <s v="Single"/>
    <n v="19682"/>
    <x v="7804"/>
  </r>
  <r>
    <x v="1"/>
    <s v="Non-Travel"/>
    <n v="217"/>
    <s v="Sales"/>
    <n v="3"/>
    <n v="2"/>
    <s v="Marketing"/>
    <n v="1"/>
    <n v="19686"/>
    <n v="3"/>
    <s v="Female"/>
    <n v="117"/>
    <n v="3"/>
    <n v="5"/>
    <s v="Sales Representative"/>
    <n v="2"/>
    <s v="Single"/>
    <n v="19686"/>
    <x v="4396"/>
  </r>
  <r>
    <x v="0"/>
    <s v="Non-Travel"/>
    <n v="1273"/>
    <s v="Research &amp; Development"/>
    <n v="23"/>
    <n v="4"/>
    <s v="Medical"/>
    <n v="1"/>
    <n v="4813"/>
    <n v="1"/>
    <s v="Female"/>
    <n v="144"/>
    <n v="2"/>
    <n v="2"/>
    <s v="Sales Executive"/>
    <n v="4"/>
    <s v="Single"/>
    <n v="4813"/>
    <x v="7805"/>
  </r>
  <r>
    <x v="0"/>
    <s v="Travel_Rarely"/>
    <n v="458"/>
    <s v="Human Resources"/>
    <n v="18"/>
    <n v="5"/>
    <s v="Medical"/>
    <n v="1"/>
    <n v="19687"/>
    <n v="2"/>
    <s v="Female"/>
    <n v="115"/>
    <n v="1"/>
    <n v="2"/>
    <s v="Research Scientist"/>
    <n v="1"/>
    <s v="Married"/>
    <n v="19687"/>
    <x v="7806"/>
  </r>
  <r>
    <x v="1"/>
    <s v="Travel_Rarely"/>
    <n v="487"/>
    <s v="Hardware"/>
    <n v="24"/>
    <n v="2"/>
    <s v="Marketing"/>
    <n v="1"/>
    <n v="4814"/>
    <n v="1"/>
    <s v="Female"/>
    <n v="112"/>
    <n v="2"/>
    <n v="4"/>
    <s v="Laboratory Technician"/>
    <n v="4"/>
    <s v="Single"/>
    <n v="4814"/>
    <x v="7807"/>
  </r>
  <r>
    <x v="0"/>
    <s v="Travel_Rarely"/>
    <n v="827"/>
    <s v="Software"/>
    <n v="21"/>
    <n v="4"/>
    <s v="Marketing"/>
    <n v="1"/>
    <n v="19697"/>
    <n v="4"/>
    <s v="Female"/>
    <n v="66"/>
    <n v="4"/>
    <n v="5"/>
    <s v="Sales Representative"/>
    <n v="2"/>
    <s v="Married"/>
    <n v="19697"/>
    <x v="7808"/>
  </r>
  <r>
    <x v="1"/>
    <s v="Travel_Rarely"/>
    <n v="1232"/>
    <s v="Software"/>
    <n v="24"/>
    <n v="3"/>
    <s v="Technical Degree"/>
    <n v="1"/>
    <n v="4815"/>
    <n v="3"/>
    <s v="Female"/>
    <n v="38"/>
    <n v="4"/>
    <n v="4"/>
    <s v="Research Scientist"/>
    <n v="4"/>
    <s v="Married"/>
    <n v="4815"/>
    <x v="7809"/>
  </r>
  <r>
    <x v="0"/>
    <s v="Non-Travel"/>
    <n v="103"/>
    <s v="Hardware"/>
    <n v="6"/>
    <n v="5"/>
    <s v="Other"/>
    <n v="1"/>
    <n v="19709"/>
    <n v="4"/>
    <s v="Male"/>
    <n v="159"/>
    <n v="3"/>
    <n v="4"/>
    <s v="Research Director"/>
    <n v="3"/>
    <s v="Married"/>
    <n v="19709"/>
    <x v="7810"/>
  </r>
  <r>
    <x v="0"/>
    <s v="Non-Travel"/>
    <n v="101"/>
    <s v="Software"/>
    <n v="14"/>
    <n v="1"/>
    <s v="Human Resources"/>
    <n v="1"/>
    <n v="4816"/>
    <n v="3"/>
    <s v="Female"/>
    <n v="183"/>
    <n v="3"/>
    <n v="1"/>
    <s v="Sales Executive"/>
    <n v="2"/>
    <s v="Divorced"/>
    <n v="4816"/>
    <x v="4449"/>
  </r>
  <r>
    <x v="1"/>
    <s v="Travel_Rarely"/>
    <n v="1215"/>
    <s v="Sales"/>
    <n v="42"/>
    <n v="5"/>
    <s v="Marketing"/>
    <n v="1"/>
    <n v="19720"/>
    <n v="4"/>
    <s v="Male"/>
    <n v="158"/>
    <n v="3"/>
    <n v="2"/>
    <s v="Healthcare Representative"/>
    <n v="2"/>
    <s v="Divorced"/>
    <n v="19720"/>
    <x v="7811"/>
  </r>
  <r>
    <x v="1"/>
    <s v="Non-Travel"/>
    <n v="721"/>
    <s v="Human Resources"/>
    <n v="10"/>
    <n v="2"/>
    <s v="Technical Degree"/>
    <n v="1"/>
    <n v="4817"/>
    <n v="4"/>
    <s v="Female"/>
    <n v="114"/>
    <n v="1"/>
    <n v="5"/>
    <s v="Manager"/>
    <n v="2"/>
    <s v="Married"/>
    <n v="4817"/>
    <x v="7812"/>
  </r>
  <r>
    <x v="1"/>
    <s v="Non-Travel"/>
    <n v="214"/>
    <s v="Research &amp; Development"/>
    <n v="25"/>
    <n v="3"/>
    <s v="Technical Degree"/>
    <n v="1"/>
    <n v="19722"/>
    <n v="4"/>
    <s v="Male"/>
    <n v="192"/>
    <n v="1"/>
    <n v="5"/>
    <s v="Laboratory Technician"/>
    <n v="3"/>
    <s v="Single"/>
    <n v="19722"/>
    <x v="7813"/>
  </r>
  <r>
    <x v="1"/>
    <s v="Non-Travel"/>
    <n v="1170"/>
    <s v="Support"/>
    <n v="6"/>
    <n v="4"/>
    <s v="Technical Degree"/>
    <n v="1"/>
    <n v="4818"/>
    <n v="1"/>
    <s v="Male"/>
    <n v="197"/>
    <n v="3"/>
    <n v="5"/>
    <s v="Research Scientist"/>
    <n v="1"/>
    <s v="Divorced"/>
    <n v="4818"/>
    <x v="7814"/>
  </r>
  <r>
    <x v="0"/>
    <s v="Travel_Rarely"/>
    <n v="932"/>
    <s v="Hardware"/>
    <n v="26"/>
    <n v="5"/>
    <s v="Human Resources"/>
    <n v="1"/>
    <n v="19723"/>
    <n v="2"/>
    <s v="Female"/>
    <n v="48"/>
    <n v="2"/>
    <n v="5"/>
    <s v="Research Scientist"/>
    <n v="4"/>
    <s v="Divorced"/>
    <n v="19723"/>
    <x v="7815"/>
  </r>
  <r>
    <x v="1"/>
    <s v="Travel_Rarely"/>
    <n v="534"/>
    <s v="Software"/>
    <n v="28"/>
    <n v="2"/>
    <s v="Technical Degree"/>
    <n v="1"/>
    <n v="19724"/>
    <n v="1"/>
    <s v="Female"/>
    <n v="133"/>
    <n v="2"/>
    <n v="1"/>
    <s v="Research Director"/>
    <n v="3"/>
    <s v="Divorced"/>
    <n v="19724"/>
    <x v="7816"/>
  </r>
  <r>
    <x v="0"/>
    <s v="Non-Travel"/>
    <n v="732"/>
    <s v="Hardware"/>
    <n v="32"/>
    <n v="4"/>
    <s v="Marketing"/>
    <n v="1"/>
    <n v="4820"/>
    <n v="2"/>
    <s v="Female"/>
    <n v="92"/>
    <n v="2"/>
    <n v="2"/>
    <s v="Laboratory Technician"/>
    <n v="2"/>
    <s v="Married"/>
    <n v="4820"/>
    <x v="7817"/>
  </r>
  <r>
    <x v="1"/>
    <s v="Travel_Rarely"/>
    <n v="981"/>
    <s v="Research &amp; Development"/>
    <n v="1"/>
    <n v="4"/>
    <s v="Human Resources"/>
    <n v="1"/>
    <n v="19730"/>
    <n v="1"/>
    <s v="Male"/>
    <n v="33"/>
    <n v="1"/>
    <n v="5"/>
    <s v="Healthcare Representative"/>
    <n v="2"/>
    <s v="Married"/>
    <n v="19730"/>
    <x v="7818"/>
  </r>
  <r>
    <x v="0"/>
    <s v="Travel_Frequently"/>
    <n v="1019"/>
    <s v="Hardware"/>
    <n v="14"/>
    <n v="5"/>
    <s v="Life Sciences"/>
    <n v="1"/>
    <n v="4821"/>
    <n v="1"/>
    <s v="Male"/>
    <n v="151"/>
    <n v="1"/>
    <n v="1"/>
    <s v="Developer"/>
    <n v="1"/>
    <s v="Single"/>
    <n v="4821"/>
    <x v="7819"/>
  </r>
  <r>
    <x v="1"/>
    <s v="Travel_Rarely"/>
    <n v="807"/>
    <s v="Sales"/>
    <n v="41"/>
    <n v="1"/>
    <s v="Medical"/>
    <n v="1"/>
    <n v="19734"/>
    <n v="4"/>
    <s v="Male"/>
    <n v="120"/>
    <n v="4"/>
    <n v="1"/>
    <s v="Research Director"/>
    <n v="2"/>
    <s v="Divorced"/>
    <n v="19734"/>
    <x v="7820"/>
  </r>
  <r>
    <x v="1"/>
    <s v="Travel_Rarely"/>
    <n v="736"/>
    <s v="Software"/>
    <n v="40"/>
    <n v="5"/>
    <s v="Technical Degree"/>
    <n v="1"/>
    <n v="19737"/>
    <n v="3"/>
    <s v="Male"/>
    <n v="182"/>
    <n v="1"/>
    <n v="3"/>
    <s v="Sales Executive"/>
    <n v="2"/>
    <s v="Single"/>
    <n v="19737"/>
    <x v="7821"/>
  </r>
  <r>
    <x v="1"/>
    <s v="Travel_Frequently"/>
    <n v="316"/>
    <s v="Sales"/>
    <n v="15"/>
    <n v="2"/>
    <s v="Other"/>
    <n v="1"/>
    <n v="4823"/>
    <n v="1"/>
    <s v="Male"/>
    <n v="101"/>
    <n v="1"/>
    <n v="1"/>
    <s v="Human Resources"/>
    <n v="2"/>
    <s v="Married"/>
    <n v="4823"/>
    <x v="7822"/>
  </r>
  <r>
    <x v="1"/>
    <s v="Travel_Frequently"/>
    <n v="1232"/>
    <s v="Support"/>
    <n v="4"/>
    <n v="4"/>
    <s v="Technical Degree"/>
    <n v="1"/>
    <n v="19739"/>
    <n v="2"/>
    <s v="Male"/>
    <n v="195"/>
    <n v="2"/>
    <n v="5"/>
    <s v="Sales Executive"/>
    <n v="1"/>
    <s v="Single"/>
    <n v="19739"/>
    <x v="7823"/>
  </r>
  <r>
    <x v="1"/>
    <s v="Travel_Frequently"/>
    <n v="779"/>
    <s v="Support"/>
    <n v="23"/>
    <n v="1"/>
    <s v="Technical Degree"/>
    <n v="1"/>
    <n v="4824"/>
    <n v="1"/>
    <s v="Male"/>
    <n v="176"/>
    <n v="4"/>
    <n v="1"/>
    <s v="Developer"/>
    <n v="3"/>
    <s v="Married"/>
    <n v="4824"/>
    <x v="7824"/>
  </r>
  <r>
    <x v="0"/>
    <s v="Non-Travel"/>
    <n v="675"/>
    <s v="Research &amp; Development"/>
    <n v="17"/>
    <n v="4"/>
    <s v="Marketing"/>
    <n v="1"/>
    <n v="19740"/>
    <n v="3"/>
    <s v="Male"/>
    <n v="48"/>
    <n v="1"/>
    <n v="2"/>
    <s v="Manufacturing Director"/>
    <n v="1"/>
    <s v="Single"/>
    <n v="19740"/>
    <x v="7825"/>
  </r>
  <r>
    <x v="0"/>
    <s v="Travel_Frequently"/>
    <n v="321"/>
    <s v="Hardware"/>
    <n v="12"/>
    <n v="5"/>
    <s v="Marketing"/>
    <n v="1"/>
    <n v="4825"/>
    <n v="2"/>
    <s v="Female"/>
    <n v="64"/>
    <n v="3"/>
    <n v="1"/>
    <s v="Research Director"/>
    <n v="2"/>
    <s v="Single"/>
    <n v="4825"/>
    <x v="7826"/>
  </r>
  <r>
    <x v="0"/>
    <s v="Travel_Rarely"/>
    <n v="1440"/>
    <s v="Human Resources"/>
    <n v="24"/>
    <n v="3"/>
    <s v="Human Resources"/>
    <n v="1"/>
    <n v="19744"/>
    <n v="1"/>
    <s v="Male"/>
    <n v="89"/>
    <n v="2"/>
    <n v="1"/>
    <s v="Research Scientist"/>
    <n v="3"/>
    <s v="Divorced"/>
    <n v="19744"/>
    <x v="7827"/>
  </r>
  <r>
    <x v="1"/>
    <s v="Travel_Rarely"/>
    <n v="859"/>
    <s v="Software"/>
    <n v="32"/>
    <n v="3"/>
    <s v="Human Resources"/>
    <n v="1"/>
    <n v="4826"/>
    <n v="1"/>
    <s v="Male"/>
    <n v="145"/>
    <n v="4"/>
    <n v="4"/>
    <s v="Research Scientist"/>
    <n v="3"/>
    <s v="Married"/>
    <n v="4826"/>
    <x v="7828"/>
  </r>
  <r>
    <x v="0"/>
    <s v="Travel_Rarely"/>
    <n v="214"/>
    <s v="Research &amp; Development"/>
    <n v="47"/>
    <n v="5"/>
    <s v="Life Sciences"/>
    <n v="1"/>
    <n v="19751"/>
    <n v="4"/>
    <s v="Female"/>
    <n v="68"/>
    <n v="1"/>
    <n v="1"/>
    <s v="Manufacturing Director"/>
    <n v="2"/>
    <s v="Single"/>
    <n v="19751"/>
    <x v="7829"/>
  </r>
  <r>
    <x v="1"/>
    <s v="Travel_Rarely"/>
    <n v="1462"/>
    <s v="Support"/>
    <n v="18"/>
    <n v="4"/>
    <s v="Life Sciences"/>
    <n v="1"/>
    <n v="4827"/>
    <n v="1"/>
    <s v="Female"/>
    <n v="142"/>
    <n v="4"/>
    <n v="2"/>
    <s v="Developer"/>
    <n v="3"/>
    <s v="Divorced"/>
    <n v="4827"/>
    <x v="7830"/>
  </r>
  <r>
    <x v="0"/>
    <s v="Non-Travel"/>
    <n v="1263"/>
    <s v="Support"/>
    <n v="31"/>
    <n v="1"/>
    <s v="Marketing"/>
    <n v="1"/>
    <n v="19756"/>
    <n v="1"/>
    <s v="Male"/>
    <n v="34"/>
    <n v="4"/>
    <n v="2"/>
    <s v="Sales Executive"/>
    <n v="2"/>
    <s v="Divorced"/>
    <n v="19756"/>
    <x v="1148"/>
  </r>
  <r>
    <x v="1"/>
    <s v="Travel_Rarely"/>
    <n v="223"/>
    <s v="Research &amp; Development"/>
    <n v="25"/>
    <n v="1"/>
    <s v="Technical Degree"/>
    <n v="1"/>
    <n v="4828"/>
    <n v="2"/>
    <s v="Male"/>
    <n v="74"/>
    <n v="2"/>
    <n v="5"/>
    <s v="Research Scientist"/>
    <n v="2"/>
    <s v="Divorced"/>
    <n v="4828"/>
    <x v="7831"/>
  </r>
  <r>
    <x v="0"/>
    <s v="Non-Travel"/>
    <n v="1255"/>
    <s v="Human Resources"/>
    <n v="45"/>
    <n v="1"/>
    <s v="Marketing"/>
    <n v="1"/>
    <n v="19757"/>
    <n v="3"/>
    <s v="Male"/>
    <n v="130"/>
    <n v="3"/>
    <n v="5"/>
    <s v="Research Scientist"/>
    <n v="3"/>
    <s v="Divorced"/>
    <n v="19757"/>
    <x v="7832"/>
  </r>
  <r>
    <x v="1"/>
    <s v="Travel_Rarely"/>
    <n v="862"/>
    <s v="Research &amp; Development"/>
    <n v="13"/>
    <n v="3"/>
    <s v="Other"/>
    <n v="1"/>
    <n v="19763"/>
    <n v="1"/>
    <s v="Female"/>
    <n v="95"/>
    <n v="2"/>
    <n v="2"/>
    <s v="Laboratory Technician"/>
    <n v="1"/>
    <s v="Single"/>
    <n v="19763"/>
    <x v="7833"/>
  </r>
  <r>
    <x v="1"/>
    <s v="Non-Travel"/>
    <n v="192"/>
    <s v="Support"/>
    <n v="17"/>
    <n v="1"/>
    <s v="Other"/>
    <n v="1"/>
    <n v="4830"/>
    <n v="1"/>
    <s v="Male"/>
    <n v="74"/>
    <n v="4"/>
    <n v="3"/>
    <s v="Healthcare Representative"/>
    <n v="1"/>
    <s v="Single"/>
    <n v="4830"/>
    <x v="7834"/>
  </r>
  <r>
    <x v="0"/>
    <s v="Non-Travel"/>
    <n v="420"/>
    <s v="Support"/>
    <n v="19"/>
    <n v="4"/>
    <s v="Medical"/>
    <n v="1"/>
    <n v="19765"/>
    <n v="1"/>
    <s v="Male"/>
    <n v="117"/>
    <n v="2"/>
    <n v="3"/>
    <s v="Research Director"/>
    <n v="3"/>
    <s v="Divorced"/>
    <n v="19765"/>
    <x v="7835"/>
  </r>
  <r>
    <x v="0"/>
    <s v="Travel_Frequently"/>
    <n v="288"/>
    <s v="Support"/>
    <n v="29"/>
    <n v="3"/>
    <s v="Other"/>
    <n v="1"/>
    <n v="4831"/>
    <n v="4"/>
    <s v="Male"/>
    <n v="88"/>
    <n v="3"/>
    <n v="5"/>
    <s v="Laboratory Technician"/>
    <n v="4"/>
    <s v="Divorced"/>
    <n v="4831"/>
    <x v="7836"/>
  </r>
  <r>
    <x v="1"/>
    <s v="Travel_Frequently"/>
    <n v="1119"/>
    <s v="Software"/>
    <n v="12"/>
    <n v="4"/>
    <s v="Medical"/>
    <n v="1"/>
    <n v="19768"/>
    <n v="4"/>
    <s v="Male"/>
    <n v="154"/>
    <n v="4"/>
    <n v="4"/>
    <s v="Sales Executive"/>
    <n v="3"/>
    <s v="Divorced"/>
    <n v="19768"/>
    <x v="7837"/>
  </r>
  <r>
    <x v="1"/>
    <s v="Travel_Frequently"/>
    <n v="652"/>
    <s v="Research &amp; Development"/>
    <n v="40"/>
    <n v="2"/>
    <s v="Medical"/>
    <n v="1"/>
    <n v="19772"/>
    <n v="4"/>
    <s v="Male"/>
    <n v="165"/>
    <n v="2"/>
    <n v="1"/>
    <s v="Laboratory Technician"/>
    <n v="4"/>
    <s v="Married"/>
    <n v="19772"/>
    <x v="7838"/>
  </r>
  <r>
    <x v="0"/>
    <s v="Travel_Frequently"/>
    <n v="876"/>
    <s v="Research &amp; Development"/>
    <n v="47"/>
    <n v="5"/>
    <s v="Life Sciences"/>
    <n v="1"/>
    <n v="4833"/>
    <n v="4"/>
    <s v="Female"/>
    <n v="138"/>
    <n v="3"/>
    <n v="2"/>
    <s v="Research Director"/>
    <n v="3"/>
    <s v="Married"/>
    <n v="4833"/>
    <x v="7839"/>
  </r>
  <r>
    <x v="0"/>
    <s v="Travel_Frequently"/>
    <n v="1476"/>
    <s v="Research &amp; Development"/>
    <n v="2"/>
    <n v="1"/>
    <s v="Life Sciences"/>
    <n v="1"/>
    <n v="19773"/>
    <n v="4"/>
    <s v="Male"/>
    <n v="119"/>
    <n v="4"/>
    <n v="4"/>
    <s v="Research Director"/>
    <n v="4"/>
    <s v="Single"/>
    <n v="19773"/>
    <x v="7840"/>
  </r>
  <r>
    <x v="0"/>
    <s v="Non-Travel"/>
    <n v="1287"/>
    <s v="Sales"/>
    <n v="2"/>
    <n v="1"/>
    <s v="Medical"/>
    <n v="1"/>
    <n v="4834"/>
    <n v="4"/>
    <s v="Male"/>
    <n v="186"/>
    <n v="1"/>
    <n v="4"/>
    <s v="Sales Representative"/>
    <n v="4"/>
    <s v="Single"/>
    <n v="4834"/>
    <x v="4674"/>
  </r>
  <r>
    <x v="0"/>
    <s v="Travel_Rarely"/>
    <n v="369"/>
    <s v="Human Resources"/>
    <n v="26"/>
    <n v="3"/>
    <s v="Technical Degree"/>
    <n v="1"/>
    <n v="19776"/>
    <n v="2"/>
    <s v="Male"/>
    <n v="52"/>
    <n v="3"/>
    <n v="2"/>
    <s v="Healthcare Representative"/>
    <n v="1"/>
    <s v="Single"/>
    <n v="19776"/>
    <x v="7841"/>
  </r>
  <r>
    <x v="1"/>
    <s v="Travel_Rarely"/>
    <n v="353"/>
    <s v="Human Resources"/>
    <n v="44"/>
    <n v="5"/>
    <s v="Medical"/>
    <n v="1"/>
    <n v="19778"/>
    <n v="2"/>
    <s v="Male"/>
    <n v="117"/>
    <n v="1"/>
    <n v="3"/>
    <s v="Manager"/>
    <n v="3"/>
    <s v="Divorced"/>
    <n v="19778"/>
    <x v="5031"/>
  </r>
  <r>
    <x v="0"/>
    <s v="Travel_Rarely"/>
    <n v="1031"/>
    <s v="Sales"/>
    <n v="37"/>
    <n v="3"/>
    <s v="Other"/>
    <n v="1"/>
    <n v="4836"/>
    <n v="2"/>
    <s v="Female"/>
    <n v="167"/>
    <n v="1"/>
    <n v="3"/>
    <s v="Human Resources"/>
    <n v="4"/>
    <s v="Married"/>
    <n v="4836"/>
    <x v="7842"/>
  </r>
  <r>
    <x v="0"/>
    <s v="Travel_Rarely"/>
    <n v="725"/>
    <s v="Software"/>
    <n v="10"/>
    <n v="1"/>
    <s v="Other"/>
    <n v="1"/>
    <n v="19780"/>
    <n v="1"/>
    <s v="Female"/>
    <n v="140"/>
    <n v="2"/>
    <n v="5"/>
    <s v="Developer"/>
    <n v="3"/>
    <s v="Married"/>
    <n v="19780"/>
    <x v="1402"/>
  </r>
  <r>
    <x v="0"/>
    <s v="Non-Travel"/>
    <n v="190"/>
    <s v="Sales"/>
    <n v="49"/>
    <n v="4"/>
    <s v="Marketing"/>
    <n v="1"/>
    <n v="4837"/>
    <n v="3"/>
    <s v="Male"/>
    <n v="106"/>
    <n v="4"/>
    <n v="5"/>
    <s v="Healthcare Representative"/>
    <n v="2"/>
    <s v="Single"/>
    <n v="4837"/>
    <x v="7843"/>
  </r>
  <r>
    <x v="0"/>
    <s v="Non-Travel"/>
    <n v="1338"/>
    <s v="Support"/>
    <n v="50"/>
    <n v="1"/>
    <s v="Human Resources"/>
    <n v="1"/>
    <n v="19783"/>
    <n v="3"/>
    <s v="Female"/>
    <n v="169"/>
    <n v="1"/>
    <n v="5"/>
    <s v="Healthcare Representative"/>
    <n v="2"/>
    <s v="Married"/>
    <n v="19783"/>
    <x v="7844"/>
  </r>
  <r>
    <x v="1"/>
    <s v="Travel_Frequently"/>
    <n v="666"/>
    <s v="Support"/>
    <n v="13"/>
    <n v="4"/>
    <s v="Other"/>
    <n v="1"/>
    <n v="4838"/>
    <n v="1"/>
    <s v="Male"/>
    <n v="48"/>
    <n v="2"/>
    <n v="5"/>
    <s v="Manager"/>
    <n v="3"/>
    <s v="Married"/>
    <n v="4838"/>
    <x v="7845"/>
  </r>
  <r>
    <x v="0"/>
    <s v="Travel_Rarely"/>
    <n v="780"/>
    <s v="Hardware"/>
    <n v="33"/>
    <n v="2"/>
    <s v="Technical Degree"/>
    <n v="1"/>
    <n v="19790"/>
    <n v="1"/>
    <s v="Female"/>
    <n v="102"/>
    <n v="4"/>
    <n v="5"/>
    <s v="Healthcare Representative"/>
    <n v="2"/>
    <s v="Divorced"/>
    <n v="19790"/>
    <x v="7846"/>
  </r>
  <r>
    <x v="1"/>
    <s v="Non-Travel"/>
    <n v="781"/>
    <s v="Sales"/>
    <n v="50"/>
    <n v="4"/>
    <s v="Other"/>
    <n v="1"/>
    <n v="4839"/>
    <n v="1"/>
    <s v="Male"/>
    <n v="159"/>
    <n v="4"/>
    <n v="3"/>
    <s v="Healthcare Representative"/>
    <n v="3"/>
    <s v="Divorced"/>
    <n v="4839"/>
    <x v="7847"/>
  </r>
  <r>
    <x v="1"/>
    <s v="Travel_Frequently"/>
    <n v="749"/>
    <s v="Research &amp; Development"/>
    <n v="31"/>
    <n v="2"/>
    <s v="Life Sciences"/>
    <n v="1"/>
    <n v="19791"/>
    <n v="4"/>
    <s v="Female"/>
    <n v="180"/>
    <n v="2"/>
    <n v="4"/>
    <s v="Human Resources"/>
    <n v="4"/>
    <s v="Married"/>
    <n v="19791"/>
    <x v="6266"/>
  </r>
  <r>
    <x v="0"/>
    <s v="Non-Travel"/>
    <n v="1103"/>
    <s v="Software"/>
    <n v="19"/>
    <n v="1"/>
    <s v="Marketing"/>
    <n v="1"/>
    <n v="4840"/>
    <n v="1"/>
    <s v="Female"/>
    <n v="186"/>
    <n v="3"/>
    <n v="3"/>
    <s v="Developer"/>
    <n v="2"/>
    <s v="Divorced"/>
    <n v="4840"/>
    <x v="7848"/>
  </r>
  <r>
    <x v="0"/>
    <s v="Travel_Rarely"/>
    <n v="1149"/>
    <s v="Hardware"/>
    <n v="47"/>
    <n v="4"/>
    <s v="Life Sciences"/>
    <n v="1"/>
    <n v="19792"/>
    <n v="4"/>
    <s v="Female"/>
    <n v="77"/>
    <n v="3"/>
    <n v="3"/>
    <s v="Manufacturing Director"/>
    <n v="4"/>
    <s v="Single"/>
    <n v="19792"/>
    <x v="7849"/>
  </r>
  <r>
    <x v="1"/>
    <s v="Non-Travel"/>
    <n v="537"/>
    <s v="Support"/>
    <n v="21"/>
    <n v="1"/>
    <s v="Medical"/>
    <n v="1"/>
    <n v="4841"/>
    <n v="3"/>
    <s v="Male"/>
    <n v="180"/>
    <n v="2"/>
    <n v="4"/>
    <s v="Manager"/>
    <n v="4"/>
    <s v="Divorced"/>
    <n v="4841"/>
    <x v="7850"/>
  </r>
  <r>
    <x v="0"/>
    <s v="Non-Travel"/>
    <n v="159"/>
    <s v="Software"/>
    <n v="36"/>
    <n v="2"/>
    <s v="Human Resources"/>
    <n v="1"/>
    <n v="19798"/>
    <n v="2"/>
    <s v="Male"/>
    <n v="121"/>
    <n v="4"/>
    <n v="3"/>
    <s v="Human Resources"/>
    <n v="4"/>
    <s v="Divorced"/>
    <n v="19798"/>
    <x v="7851"/>
  </r>
  <r>
    <x v="0"/>
    <s v="Travel_Frequently"/>
    <n v="414"/>
    <s v="Support"/>
    <n v="13"/>
    <n v="5"/>
    <s v="Technical Degree"/>
    <n v="1"/>
    <n v="4842"/>
    <n v="4"/>
    <s v="Female"/>
    <n v="118"/>
    <n v="2"/>
    <n v="2"/>
    <s v="Sales Executive"/>
    <n v="4"/>
    <s v="Married"/>
    <n v="4842"/>
    <x v="7852"/>
  </r>
  <r>
    <x v="1"/>
    <s v="Non-Travel"/>
    <n v="461"/>
    <s v="Human Resources"/>
    <n v="19"/>
    <n v="1"/>
    <s v="Life Sciences"/>
    <n v="1"/>
    <n v="19806"/>
    <n v="4"/>
    <s v="Male"/>
    <n v="42"/>
    <n v="1"/>
    <n v="4"/>
    <s v="Manager"/>
    <n v="3"/>
    <s v="Divorced"/>
    <n v="19806"/>
    <x v="7853"/>
  </r>
  <r>
    <x v="1"/>
    <s v="Non-Travel"/>
    <n v="142"/>
    <s v="Software"/>
    <n v="25"/>
    <n v="5"/>
    <s v="Medical"/>
    <n v="1"/>
    <n v="19808"/>
    <n v="2"/>
    <s v="Male"/>
    <n v="117"/>
    <n v="3"/>
    <n v="3"/>
    <s v="Manufacturing Director"/>
    <n v="2"/>
    <s v="Married"/>
    <n v="19808"/>
    <x v="7854"/>
  </r>
  <r>
    <x v="1"/>
    <s v="Travel_Rarely"/>
    <n v="573"/>
    <s v="Sales"/>
    <n v="38"/>
    <n v="2"/>
    <s v="Human Resources"/>
    <n v="1"/>
    <n v="4844"/>
    <n v="3"/>
    <s v="Female"/>
    <n v="129"/>
    <n v="3"/>
    <n v="1"/>
    <s v="Laboratory Technician"/>
    <n v="2"/>
    <s v="Single"/>
    <n v="4844"/>
    <x v="7855"/>
  </r>
  <r>
    <x v="1"/>
    <s v="Travel_Frequently"/>
    <n v="197"/>
    <s v="Research &amp; Development"/>
    <n v="30"/>
    <n v="1"/>
    <s v="Other"/>
    <n v="1"/>
    <n v="19810"/>
    <n v="3"/>
    <s v="Female"/>
    <n v="149"/>
    <n v="3"/>
    <n v="4"/>
    <s v="Sales Executive"/>
    <n v="1"/>
    <s v="Divorced"/>
    <n v="19810"/>
    <x v="7856"/>
  </r>
  <r>
    <x v="1"/>
    <s v="Travel_Frequently"/>
    <n v="1343"/>
    <s v="Human Resources"/>
    <n v="47"/>
    <n v="2"/>
    <s v="Other"/>
    <n v="1"/>
    <n v="4845"/>
    <n v="1"/>
    <s v="Male"/>
    <n v="151"/>
    <n v="4"/>
    <n v="4"/>
    <s v="Developer"/>
    <n v="1"/>
    <s v="Divorced"/>
    <n v="4845"/>
    <x v="4163"/>
  </r>
  <r>
    <x v="1"/>
    <s v="Travel_Frequently"/>
    <n v="1089"/>
    <s v="Sales"/>
    <n v="18"/>
    <n v="4"/>
    <s v="Medical"/>
    <n v="1"/>
    <n v="19813"/>
    <n v="2"/>
    <s v="Female"/>
    <n v="191"/>
    <n v="2"/>
    <n v="3"/>
    <s v="Laboratory Technician"/>
    <n v="3"/>
    <s v="Married"/>
    <n v="19813"/>
    <x v="2901"/>
  </r>
  <r>
    <x v="1"/>
    <s v="Non-Travel"/>
    <n v="1412"/>
    <s v="Hardware"/>
    <n v="29"/>
    <n v="5"/>
    <s v="Technical Degree"/>
    <n v="1"/>
    <n v="4846"/>
    <n v="2"/>
    <s v="Male"/>
    <n v="53"/>
    <n v="4"/>
    <n v="3"/>
    <s v="Research Director"/>
    <n v="1"/>
    <s v="Divorced"/>
    <n v="4846"/>
    <x v="7857"/>
  </r>
  <r>
    <x v="1"/>
    <s v="Travel_Rarely"/>
    <n v="297"/>
    <s v="Sales"/>
    <n v="28"/>
    <n v="1"/>
    <s v="Human Resources"/>
    <n v="1"/>
    <n v="19818"/>
    <n v="4"/>
    <s v="Female"/>
    <n v="31"/>
    <n v="4"/>
    <n v="1"/>
    <s v="Laboratory Technician"/>
    <n v="2"/>
    <s v="Divorced"/>
    <n v="19818"/>
    <x v="7858"/>
  </r>
  <r>
    <x v="1"/>
    <s v="Travel_Rarely"/>
    <n v="135"/>
    <s v="Sales"/>
    <n v="44"/>
    <n v="1"/>
    <s v="Marketing"/>
    <n v="1"/>
    <n v="4847"/>
    <n v="4"/>
    <s v="Female"/>
    <n v="159"/>
    <n v="1"/>
    <n v="4"/>
    <s v="Manager"/>
    <n v="2"/>
    <s v="Single"/>
    <n v="4847"/>
    <x v="7859"/>
  </r>
  <r>
    <x v="1"/>
    <s v="Travel_Frequently"/>
    <n v="888"/>
    <s v="Research &amp; Development"/>
    <n v="45"/>
    <n v="4"/>
    <s v="Other"/>
    <n v="1"/>
    <n v="19819"/>
    <n v="3"/>
    <s v="Male"/>
    <n v="189"/>
    <n v="3"/>
    <n v="3"/>
    <s v="Human Resources"/>
    <n v="1"/>
    <s v="Divorced"/>
    <n v="19819"/>
    <x v="2140"/>
  </r>
  <r>
    <x v="1"/>
    <s v="Travel_Frequently"/>
    <n v="316"/>
    <s v="Research &amp; Development"/>
    <n v="18"/>
    <n v="2"/>
    <s v="Marketing"/>
    <n v="1"/>
    <n v="4848"/>
    <n v="4"/>
    <s v="Female"/>
    <n v="37"/>
    <n v="4"/>
    <n v="3"/>
    <s v="Research Scientist"/>
    <n v="4"/>
    <s v="Divorced"/>
    <n v="4848"/>
    <x v="7860"/>
  </r>
  <r>
    <x v="1"/>
    <s v="Travel_Frequently"/>
    <n v="1052"/>
    <s v="Hardware"/>
    <n v="14"/>
    <n v="1"/>
    <s v="Human Resources"/>
    <n v="1"/>
    <n v="19829"/>
    <n v="3"/>
    <s v="Male"/>
    <n v="145"/>
    <n v="1"/>
    <n v="5"/>
    <s v="Sales Representative"/>
    <n v="2"/>
    <s v="Married"/>
    <n v="19829"/>
    <x v="3271"/>
  </r>
  <r>
    <x v="1"/>
    <s v="Travel_Frequently"/>
    <n v="889"/>
    <s v="Software"/>
    <n v="44"/>
    <n v="4"/>
    <s v="Medical"/>
    <n v="1"/>
    <n v="4849"/>
    <n v="2"/>
    <s v="Female"/>
    <n v="38"/>
    <n v="4"/>
    <n v="4"/>
    <s v="Research Director"/>
    <n v="3"/>
    <s v="Divorced"/>
    <n v="4849"/>
    <x v="7861"/>
  </r>
  <r>
    <x v="0"/>
    <s v="Travel_Frequently"/>
    <n v="1108"/>
    <s v="Human Resources"/>
    <n v="44"/>
    <n v="1"/>
    <s v="Marketing"/>
    <n v="1"/>
    <n v="19833"/>
    <n v="4"/>
    <s v="Male"/>
    <n v="77"/>
    <n v="2"/>
    <n v="5"/>
    <s v="Research Director"/>
    <n v="3"/>
    <s v="Married"/>
    <n v="19833"/>
    <x v="7862"/>
  </r>
  <r>
    <x v="1"/>
    <s v="Travel_Rarely"/>
    <n v="1127"/>
    <s v="Human Resources"/>
    <n v="41"/>
    <n v="1"/>
    <s v="Marketing"/>
    <n v="1"/>
    <n v="4850"/>
    <n v="3"/>
    <s v="Female"/>
    <n v="139"/>
    <n v="1"/>
    <n v="4"/>
    <s v="Research Director"/>
    <n v="1"/>
    <s v="Divorced"/>
    <n v="4850"/>
    <x v="7863"/>
  </r>
  <r>
    <x v="0"/>
    <s v="Travel_Rarely"/>
    <n v="336"/>
    <s v="Human Resources"/>
    <n v="46"/>
    <n v="4"/>
    <s v="Life Sciences"/>
    <n v="1"/>
    <n v="19834"/>
    <n v="4"/>
    <s v="Male"/>
    <n v="133"/>
    <n v="2"/>
    <n v="4"/>
    <s v="Manufacturing Director"/>
    <n v="4"/>
    <s v="Divorced"/>
    <n v="19834"/>
    <x v="7864"/>
  </r>
  <r>
    <x v="0"/>
    <s v="Travel_Rarely"/>
    <n v="472"/>
    <s v="Sales"/>
    <n v="28"/>
    <n v="5"/>
    <s v="Marketing"/>
    <n v="1"/>
    <n v="19844"/>
    <n v="3"/>
    <s v="Male"/>
    <n v="185"/>
    <n v="3"/>
    <n v="2"/>
    <s v="Developer"/>
    <n v="3"/>
    <s v="Divorced"/>
    <n v="19844"/>
    <x v="384"/>
  </r>
  <r>
    <x v="1"/>
    <s v="Travel_Frequently"/>
    <n v="1020"/>
    <s v="Research &amp; Development"/>
    <n v="24"/>
    <n v="1"/>
    <s v="Other"/>
    <n v="1"/>
    <n v="4852"/>
    <n v="3"/>
    <s v="Female"/>
    <n v="177"/>
    <n v="2"/>
    <n v="2"/>
    <s v="Laboratory Technician"/>
    <n v="4"/>
    <s v="Divorced"/>
    <n v="4852"/>
    <x v="7865"/>
  </r>
  <r>
    <x v="1"/>
    <s v="Travel_Rarely"/>
    <n v="474"/>
    <s v="Research &amp; Development"/>
    <n v="12"/>
    <n v="2"/>
    <s v="Medical"/>
    <n v="1"/>
    <n v="19855"/>
    <n v="2"/>
    <s v="Male"/>
    <n v="87"/>
    <n v="3"/>
    <n v="2"/>
    <s v="Manufacturing Director"/>
    <n v="4"/>
    <s v="Divorced"/>
    <n v="19855"/>
    <x v="7866"/>
  </r>
  <r>
    <x v="0"/>
    <s v="Non-Travel"/>
    <n v="497"/>
    <s v="Human Resources"/>
    <n v="5"/>
    <n v="1"/>
    <s v="Human Resources"/>
    <n v="1"/>
    <n v="4853"/>
    <n v="2"/>
    <s v="Male"/>
    <n v="122"/>
    <n v="4"/>
    <n v="2"/>
    <s v="Manager"/>
    <n v="2"/>
    <s v="Divorced"/>
    <n v="4853"/>
    <x v="4345"/>
  </r>
  <r>
    <x v="1"/>
    <s v="Non-Travel"/>
    <n v="304"/>
    <s v="Research &amp; Development"/>
    <n v="30"/>
    <n v="5"/>
    <s v="Human Resources"/>
    <n v="1"/>
    <n v="19857"/>
    <n v="2"/>
    <s v="Male"/>
    <n v="49"/>
    <n v="1"/>
    <n v="4"/>
    <s v="Sales Representative"/>
    <n v="4"/>
    <s v="Divorced"/>
    <n v="19857"/>
    <x v="7867"/>
  </r>
  <r>
    <x v="0"/>
    <s v="Travel_Frequently"/>
    <n v="159"/>
    <s v="Human Resources"/>
    <n v="35"/>
    <n v="2"/>
    <s v="Marketing"/>
    <n v="1"/>
    <n v="4854"/>
    <n v="4"/>
    <s v="Female"/>
    <n v="197"/>
    <n v="2"/>
    <n v="2"/>
    <s v="Manager"/>
    <n v="1"/>
    <s v="Divorced"/>
    <n v="4854"/>
    <x v="7868"/>
  </r>
  <r>
    <x v="0"/>
    <s v="Travel_Frequently"/>
    <n v="134"/>
    <s v="Hardware"/>
    <n v="23"/>
    <n v="4"/>
    <s v="Life Sciences"/>
    <n v="1"/>
    <n v="19860"/>
    <n v="3"/>
    <s v="Female"/>
    <n v="130"/>
    <n v="1"/>
    <n v="5"/>
    <s v="Sales Executive"/>
    <n v="1"/>
    <s v="Married"/>
    <n v="19860"/>
    <x v="7869"/>
  </r>
  <r>
    <x v="0"/>
    <s v="Travel_Rarely"/>
    <n v="703"/>
    <s v="Support"/>
    <n v="18"/>
    <n v="2"/>
    <s v="Human Resources"/>
    <n v="1"/>
    <n v="19866"/>
    <n v="2"/>
    <s v="Female"/>
    <n v="52"/>
    <n v="2"/>
    <n v="5"/>
    <s v="Laboratory Technician"/>
    <n v="4"/>
    <s v="Divorced"/>
    <n v="19866"/>
    <x v="7870"/>
  </r>
  <r>
    <x v="1"/>
    <s v="Travel_Frequently"/>
    <n v="727"/>
    <s v="Research &amp; Development"/>
    <n v="8"/>
    <n v="1"/>
    <s v="Medical"/>
    <n v="1"/>
    <n v="19868"/>
    <n v="2"/>
    <s v="Male"/>
    <n v="36"/>
    <n v="2"/>
    <n v="2"/>
    <s v="Sales Representative"/>
    <n v="3"/>
    <s v="Single"/>
    <n v="19868"/>
    <x v="7871"/>
  </r>
  <r>
    <x v="1"/>
    <s v="Travel_Rarely"/>
    <n v="651"/>
    <s v="Support"/>
    <n v="4"/>
    <n v="5"/>
    <s v="Technical Degree"/>
    <n v="1"/>
    <n v="4857"/>
    <n v="1"/>
    <s v="Male"/>
    <n v="160"/>
    <n v="4"/>
    <n v="4"/>
    <s v="Sales Executive"/>
    <n v="4"/>
    <s v="Married"/>
    <n v="4857"/>
    <x v="7872"/>
  </r>
  <r>
    <x v="1"/>
    <s v="Travel_Rarely"/>
    <n v="1403"/>
    <s v="Research &amp; Development"/>
    <n v="22"/>
    <n v="3"/>
    <s v="Technical Degree"/>
    <n v="1"/>
    <n v="19869"/>
    <n v="1"/>
    <s v="Female"/>
    <n v="51"/>
    <n v="2"/>
    <n v="5"/>
    <s v="Healthcare Representative"/>
    <n v="2"/>
    <s v="Single"/>
    <n v="19869"/>
    <x v="7873"/>
  </r>
  <r>
    <x v="0"/>
    <s v="Travel_Rarely"/>
    <n v="370"/>
    <s v="Research &amp; Development"/>
    <n v="32"/>
    <n v="4"/>
    <s v="Life Sciences"/>
    <n v="1"/>
    <n v="19874"/>
    <n v="4"/>
    <s v="Female"/>
    <n v="144"/>
    <n v="3"/>
    <n v="2"/>
    <s v="Manufacturing Director"/>
    <n v="4"/>
    <s v="Married"/>
    <n v="19874"/>
    <x v="7874"/>
  </r>
  <r>
    <x v="0"/>
    <s v="Travel_Rarely"/>
    <n v="807"/>
    <s v="Human Resources"/>
    <n v="39"/>
    <n v="1"/>
    <s v="Technical Degree"/>
    <n v="1"/>
    <n v="4859"/>
    <n v="2"/>
    <s v="Male"/>
    <n v="62"/>
    <n v="4"/>
    <n v="4"/>
    <s v="Manager"/>
    <n v="2"/>
    <s v="Single"/>
    <n v="4859"/>
    <x v="7875"/>
  </r>
  <r>
    <x v="0"/>
    <s v="Travel_Frequently"/>
    <n v="620"/>
    <s v="Human Resources"/>
    <n v="22"/>
    <n v="3"/>
    <s v="Medical"/>
    <n v="1"/>
    <n v="19875"/>
    <n v="2"/>
    <s v="Male"/>
    <n v="158"/>
    <n v="1"/>
    <n v="3"/>
    <s v="Healthcare Representative"/>
    <n v="3"/>
    <s v="Divorced"/>
    <n v="19875"/>
    <x v="7876"/>
  </r>
  <r>
    <x v="0"/>
    <s v="Non-Travel"/>
    <n v="183"/>
    <s v="Software"/>
    <n v="43"/>
    <n v="3"/>
    <s v="Marketing"/>
    <n v="1"/>
    <n v="4860"/>
    <n v="4"/>
    <s v="Male"/>
    <n v="54"/>
    <n v="3"/>
    <n v="3"/>
    <s v="Laboratory Technician"/>
    <n v="1"/>
    <s v="Divorced"/>
    <n v="4860"/>
    <x v="7877"/>
  </r>
  <r>
    <x v="1"/>
    <s v="Travel_Frequently"/>
    <n v="978"/>
    <s v="Hardware"/>
    <n v="28"/>
    <n v="2"/>
    <s v="Other"/>
    <n v="1"/>
    <n v="19876"/>
    <n v="4"/>
    <s v="Male"/>
    <n v="141"/>
    <n v="4"/>
    <n v="2"/>
    <s v="Sales Executive"/>
    <n v="1"/>
    <s v="Divorced"/>
    <n v="19876"/>
    <x v="1579"/>
  </r>
  <r>
    <x v="1"/>
    <s v="Travel_Frequently"/>
    <n v="278"/>
    <s v="Software"/>
    <n v="16"/>
    <n v="2"/>
    <s v="Medical"/>
    <n v="1"/>
    <n v="4861"/>
    <n v="1"/>
    <s v="Male"/>
    <n v="182"/>
    <n v="1"/>
    <n v="2"/>
    <s v="Laboratory Technician"/>
    <n v="1"/>
    <s v="Single"/>
    <n v="4861"/>
    <x v="7878"/>
  </r>
  <r>
    <x v="1"/>
    <s v="Non-Travel"/>
    <n v="636"/>
    <s v="Support"/>
    <n v="21"/>
    <n v="4"/>
    <s v="Technical Degree"/>
    <n v="1"/>
    <n v="19878"/>
    <n v="3"/>
    <s v="Female"/>
    <n v="181"/>
    <n v="1"/>
    <n v="5"/>
    <s v="Manager"/>
    <n v="4"/>
    <s v="Married"/>
    <n v="19878"/>
    <x v="7879"/>
  </r>
  <r>
    <x v="0"/>
    <s v="Travel_Rarely"/>
    <n v="1316"/>
    <s v="Hardware"/>
    <n v="48"/>
    <n v="1"/>
    <s v="Medical"/>
    <n v="1"/>
    <n v="4862"/>
    <n v="3"/>
    <s v="Female"/>
    <n v="173"/>
    <n v="2"/>
    <n v="5"/>
    <s v="Human Resources"/>
    <n v="3"/>
    <s v="Single"/>
    <n v="4862"/>
    <x v="7880"/>
  </r>
  <r>
    <x v="1"/>
    <s v="Travel_Frequently"/>
    <n v="764"/>
    <s v="Software"/>
    <n v="39"/>
    <n v="5"/>
    <s v="Other"/>
    <n v="1"/>
    <n v="19879"/>
    <n v="2"/>
    <s v="Male"/>
    <n v="140"/>
    <n v="4"/>
    <n v="4"/>
    <s v="Sales Representative"/>
    <n v="4"/>
    <s v="Divorced"/>
    <n v="19879"/>
    <x v="7881"/>
  </r>
  <r>
    <x v="1"/>
    <s v="Travel_Frequently"/>
    <n v="549"/>
    <s v="Support"/>
    <n v="48"/>
    <n v="5"/>
    <s v="Human Resources"/>
    <n v="1"/>
    <n v="4863"/>
    <n v="4"/>
    <s v="Female"/>
    <n v="126"/>
    <n v="2"/>
    <n v="4"/>
    <s v="Sales Executive"/>
    <n v="3"/>
    <s v="Divorced"/>
    <n v="4863"/>
    <x v="7882"/>
  </r>
  <r>
    <x v="1"/>
    <s v="Travel_Rarely"/>
    <n v="756"/>
    <s v="Research &amp; Development"/>
    <n v="44"/>
    <n v="3"/>
    <s v="Human Resources"/>
    <n v="1"/>
    <n v="19885"/>
    <n v="4"/>
    <s v="Male"/>
    <n v="121"/>
    <n v="4"/>
    <n v="3"/>
    <s v="Manager"/>
    <n v="2"/>
    <s v="Married"/>
    <n v="19885"/>
    <x v="7883"/>
  </r>
  <r>
    <x v="1"/>
    <s v="Non-Travel"/>
    <n v="389"/>
    <s v="Software"/>
    <n v="5"/>
    <n v="4"/>
    <s v="Human Resources"/>
    <n v="1"/>
    <n v="4864"/>
    <n v="2"/>
    <s v="Male"/>
    <n v="66"/>
    <n v="2"/>
    <n v="2"/>
    <s v="Laboratory Technician"/>
    <n v="4"/>
    <s v="Single"/>
    <n v="4864"/>
    <x v="7884"/>
  </r>
  <r>
    <x v="1"/>
    <s v="Travel_Frequently"/>
    <n v="760"/>
    <s v="Research &amp; Development"/>
    <n v="24"/>
    <n v="5"/>
    <s v="Human Resources"/>
    <n v="1"/>
    <n v="19886"/>
    <n v="2"/>
    <s v="Female"/>
    <n v="92"/>
    <n v="2"/>
    <n v="2"/>
    <s v="Research Scientist"/>
    <n v="2"/>
    <s v="Divorced"/>
    <n v="19886"/>
    <x v="5534"/>
  </r>
  <r>
    <x v="0"/>
    <s v="Non-Travel"/>
    <n v="578"/>
    <s v="Research &amp; Development"/>
    <n v="44"/>
    <n v="2"/>
    <s v="Other"/>
    <n v="1"/>
    <n v="4865"/>
    <n v="3"/>
    <s v="Male"/>
    <n v="142"/>
    <n v="4"/>
    <n v="3"/>
    <s v="Research Director"/>
    <n v="1"/>
    <s v="Married"/>
    <n v="4865"/>
    <x v="7885"/>
  </r>
  <r>
    <x v="1"/>
    <s v="Travel_Frequently"/>
    <n v="1113"/>
    <s v="Hardware"/>
    <n v="22"/>
    <n v="4"/>
    <s v="Other"/>
    <n v="1"/>
    <n v="19896"/>
    <n v="4"/>
    <s v="Female"/>
    <n v="158"/>
    <n v="1"/>
    <n v="2"/>
    <s v="Sales Executive"/>
    <n v="1"/>
    <s v="Single"/>
    <n v="19896"/>
    <x v="6693"/>
  </r>
  <r>
    <x v="0"/>
    <s v="Non-Travel"/>
    <n v="1450"/>
    <s v="Human Resources"/>
    <n v="15"/>
    <n v="5"/>
    <s v="Technical Degree"/>
    <n v="1"/>
    <n v="4866"/>
    <n v="1"/>
    <s v="Male"/>
    <n v="147"/>
    <n v="1"/>
    <n v="5"/>
    <s v="Research Scientist"/>
    <n v="1"/>
    <s v="Single"/>
    <n v="4866"/>
    <x v="7886"/>
  </r>
  <r>
    <x v="0"/>
    <s v="Travel_Rarely"/>
    <n v="1094"/>
    <s v="Hardware"/>
    <n v="19"/>
    <n v="3"/>
    <s v="Life Sciences"/>
    <n v="1"/>
    <n v="19899"/>
    <n v="4"/>
    <s v="Male"/>
    <n v="90"/>
    <n v="1"/>
    <n v="5"/>
    <s v="Manager"/>
    <n v="4"/>
    <s v="Married"/>
    <n v="19899"/>
    <x v="7887"/>
  </r>
  <r>
    <x v="1"/>
    <s v="Non-Travel"/>
    <n v="1267"/>
    <s v="Support"/>
    <n v="42"/>
    <n v="2"/>
    <s v="Medical"/>
    <n v="1"/>
    <n v="4867"/>
    <n v="3"/>
    <s v="Male"/>
    <n v="55"/>
    <n v="1"/>
    <n v="4"/>
    <s v="Research Scientist"/>
    <n v="1"/>
    <s v="Divorced"/>
    <n v="4867"/>
    <x v="7888"/>
  </r>
  <r>
    <x v="1"/>
    <s v="Travel_Frequently"/>
    <n v="950"/>
    <s v="Research &amp; Development"/>
    <n v="33"/>
    <n v="1"/>
    <s v="Medical"/>
    <n v="1"/>
    <n v="19903"/>
    <n v="4"/>
    <s v="Male"/>
    <n v="45"/>
    <n v="3"/>
    <n v="5"/>
    <s v="Manufacturing Director"/>
    <n v="1"/>
    <s v="Single"/>
    <n v="19903"/>
    <x v="6236"/>
  </r>
  <r>
    <x v="1"/>
    <s v="Travel_Rarely"/>
    <n v="627"/>
    <s v="Human Resources"/>
    <n v="19"/>
    <n v="4"/>
    <s v="Medical"/>
    <n v="1"/>
    <n v="4868"/>
    <n v="2"/>
    <s v="Male"/>
    <n v="132"/>
    <n v="4"/>
    <n v="2"/>
    <s v="Human Resources"/>
    <n v="3"/>
    <s v="Married"/>
    <n v="4868"/>
    <x v="7889"/>
  </r>
  <r>
    <x v="0"/>
    <s v="Non-Travel"/>
    <n v="300"/>
    <s v="Sales"/>
    <n v="33"/>
    <n v="1"/>
    <s v="Medical"/>
    <n v="1"/>
    <n v="19905"/>
    <n v="1"/>
    <s v="Female"/>
    <n v="164"/>
    <n v="2"/>
    <n v="2"/>
    <s v="Sales Executive"/>
    <n v="3"/>
    <s v="Divorced"/>
    <n v="19905"/>
    <x v="7890"/>
  </r>
  <r>
    <x v="1"/>
    <s v="Travel_Rarely"/>
    <n v="368"/>
    <s v="Sales"/>
    <n v="32"/>
    <n v="3"/>
    <s v="Life Sciences"/>
    <n v="1"/>
    <n v="19913"/>
    <n v="1"/>
    <s v="Male"/>
    <n v="51"/>
    <n v="3"/>
    <n v="1"/>
    <s v="Healthcare Representative"/>
    <n v="2"/>
    <s v="Married"/>
    <n v="19913"/>
    <x v="7891"/>
  </r>
  <r>
    <x v="0"/>
    <s v="Travel_Frequently"/>
    <n v="209"/>
    <s v="Human Resources"/>
    <n v="45"/>
    <n v="1"/>
    <s v="Life Sciences"/>
    <n v="1"/>
    <n v="19917"/>
    <n v="3"/>
    <s v="Female"/>
    <n v="128"/>
    <n v="1"/>
    <n v="2"/>
    <s v="Sales Representative"/>
    <n v="1"/>
    <s v="Divorced"/>
    <n v="19917"/>
    <x v="7892"/>
  </r>
  <r>
    <x v="1"/>
    <s v="Travel_Rarely"/>
    <n v="939"/>
    <s v="Human Resources"/>
    <n v="42"/>
    <n v="5"/>
    <s v="Other"/>
    <n v="1"/>
    <n v="4871"/>
    <n v="1"/>
    <s v="Male"/>
    <n v="158"/>
    <n v="2"/>
    <n v="5"/>
    <s v="Research Scientist"/>
    <n v="1"/>
    <s v="Single"/>
    <n v="4871"/>
    <x v="7893"/>
  </r>
  <r>
    <x v="1"/>
    <s v="Travel_Frequently"/>
    <n v="388"/>
    <s v="Support"/>
    <n v="15"/>
    <n v="2"/>
    <s v="Life Sciences"/>
    <n v="1"/>
    <n v="19926"/>
    <n v="2"/>
    <s v="Male"/>
    <n v="62"/>
    <n v="3"/>
    <n v="1"/>
    <s v="Manager"/>
    <n v="2"/>
    <s v="Divorced"/>
    <n v="19926"/>
    <x v="7894"/>
  </r>
  <r>
    <x v="0"/>
    <s v="Non-Travel"/>
    <n v="1297"/>
    <s v="Hardware"/>
    <n v="9"/>
    <n v="4"/>
    <s v="Human Resources"/>
    <n v="1"/>
    <n v="4872"/>
    <n v="4"/>
    <s v="Female"/>
    <n v="117"/>
    <n v="2"/>
    <n v="2"/>
    <s v="Laboratory Technician"/>
    <n v="4"/>
    <s v="Single"/>
    <n v="4872"/>
    <x v="7895"/>
  </r>
  <r>
    <x v="1"/>
    <s v="Non-Travel"/>
    <n v="122"/>
    <s v="Research &amp; Development"/>
    <n v="15"/>
    <n v="2"/>
    <s v="Other"/>
    <n v="1"/>
    <n v="19933"/>
    <n v="1"/>
    <s v="Male"/>
    <n v="143"/>
    <n v="3"/>
    <n v="5"/>
    <s v="Sales Executive"/>
    <n v="1"/>
    <s v="Divorced"/>
    <n v="19933"/>
    <x v="603"/>
  </r>
  <r>
    <x v="0"/>
    <s v="Travel_Frequently"/>
    <n v="1358"/>
    <s v="Software"/>
    <n v="34"/>
    <n v="3"/>
    <s v="Marketing"/>
    <n v="1"/>
    <n v="4873"/>
    <n v="2"/>
    <s v="Female"/>
    <n v="181"/>
    <n v="1"/>
    <n v="3"/>
    <s v="Laboratory Technician"/>
    <n v="1"/>
    <s v="Divorced"/>
    <n v="4873"/>
    <x v="7896"/>
  </r>
  <r>
    <x v="1"/>
    <s v="Non-Travel"/>
    <n v="207"/>
    <s v="Support"/>
    <n v="17"/>
    <n v="1"/>
    <s v="Medical"/>
    <n v="1"/>
    <n v="19934"/>
    <n v="4"/>
    <s v="Male"/>
    <n v="30"/>
    <n v="3"/>
    <n v="2"/>
    <s v="Research Director"/>
    <n v="4"/>
    <s v="Married"/>
    <n v="19934"/>
    <x v="7897"/>
  </r>
  <r>
    <x v="1"/>
    <s v="Non-Travel"/>
    <n v="1339"/>
    <s v="Sales"/>
    <n v="2"/>
    <n v="2"/>
    <s v="Medical"/>
    <n v="1"/>
    <n v="4874"/>
    <n v="4"/>
    <s v="Male"/>
    <n v="39"/>
    <n v="4"/>
    <n v="3"/>
    <s v="Human Resources"/>
    <n v="2"/>
    <s v="Married"/>
    <n v="4874"/>
    <x v="7898"/>
  </r>
  <r>
    <x v="1"/>
    <s v="Travel_Rarely"/>
    <n v="725"/>
    <s v="Research &amp; Development"/>
    <n v="37"/>
    <n v="4"/>
    <s v="Medical"/>
    <n v="1"/>
    <n v="19937"/>
    <n v="4"/>
    <s v="Female"/>
    <n v="163"/>
    <n v="2"/>
    <n v="5"/>
    <s v="Developer"/>
    <n v="4"/>
    <s v="Married"/>
    <n v="19937"/>
    <x v="7899"/>
  </r>
  <r>
    <x v="1"/>
    <s v="Travel_Frequently"/>
    <n v="183"/>
    <s v="Human Resources"/>
    <n v="33"/>
    <n v="5"/>
    <s v="Marketing"/>
    <n v="1"/>
    <n v="19939"/>
    <n v="4"/>
    <s v="Male"/>
    <n v="132"/>
    <n v="1"/>
    <n v="4"/>
    <s v="Laboratory Technician"/>
    <n v="2"/>
    <s v="Married"/>
    <n v="19939"/>
    <x v="7900"/>
  </r>
  <r>
    <x v="1"/>
    <s v="Travel_Rarely"/>
    <n v="1384"/>
    <s v="Software"/>
    <n v="39"/>
    <n v="5"/>
    <s v="Life Sciences"/>
    <n v="1"/>
    <n v="19942"/>
    <n v="3"/>
    <s v="Female"/>
    <n v="140"/>
    <n v="1"/>
    <n v="4"/>
    <s v="Human Resources"/>
    <n v="4"/>
    <s v="Married"/>
    <n v="19942"/>
    <x v="7901"/>
  </r>
  <r>
    <x v="1"/>
    <s v="Travel_Frequently"/>
    <n v="785"/>
    <s v="Hardware"/>
    <n v="40"/>
    <n v="5"/>
    <s v="Technical Degree"/>
    <n v="1"/>
    <n v="19945"/>
    <n v="4"/>
    <s v="Male"/>
    <n v="193"/>
    <n v="4"/>
    <n v="5"/>
    <s v="Sales Executive"/>
    <n v="3"/>
    <s v="Divorced"/>
    <n v="19945"/>
    <x v="7902"/>
  </r>
  <r>
    <x v="0"/>
    <s v="Non-Travel"/>
    <n v="227"/>
    <s v="Human Resources"/>
    <n v="31"/>
    <n v="4"/>
    <s v="Life Sciences"/>
    <n v="1"/>
    <n v="4878"/>
    <n v="3"/>
    <s v="Male"/>
    <n v="86"/>
    <n v="1"/>
    <n v="3"/>
    <s v="Research Director"/>
    <n v="1"/>
    <s v="Divorced"/>
    <n v="4878"/>
    <x v="7903"/>
  </r>
  <r>
    <x v="0"/>
    <s v="Travel_Rarely"/>
    <n v="476"/>
    <s v="Research &amp; Development"/>
    <n v="40"/>
    <n v="1"/>
    <s v="Medical"/>
    <n v="1"/>
    <n v="19947"/>
    <n v="1"/>
    <s v="Female"/>
    <n v="194"/>
    <n v="4"/>
    <n v="4"/>
    <s v="Laboratory Technician"/>
    <n v="4"/>
    <s v="Divorced"/>
    <n v="19947"/>
    <x v="7904"/>
  </r>
  <r>
    <x v="0"/>
    <s v="Non-Travel"/>
    <n v="253"/>
    <s v="Research &amp; Development"/>
    <n v="30"/>
    <n v="1"/>
    <s v="Medical"/>
    <n v="1"/>
    <n v="4879"/>
    <n v="4"/>
    <s v="Male"/>
    <n v="77"/>
    <n v="4"/>
    <n v="3"/>
    <s v="Research Director"/>
    <n v="2"/>
    <s v="Single"/>
    <n v="4879"/>
    <x v="7905"/>
  </r>
  <r>
    <x v="1"/>
    <s v="Non-Travel"/>
    <n v="1086"/>
    <s v="Support"/>
    <n v="29"/>
    <n v="5"/>
    <s v="Medical"/>
    <n v="1"/>
    <n v="19949"/>
    <n v="3"/>
    <s v="Male"/>
    <n v="119"/>
    <n v="1"/>
    <n v="5"/>
    <s v="Developer"/>
    <n v="2"/>
    <s v="Married"/>
    <n v="19949"/>
    <x v="7906"/>
  </r>
  <r>
    <x v="1"/>
    <s v="Travel_Rarely"/>
    <n v="728"/>
    <s v="Sales"/>
    <n v="33"/>
    <n v="3"/>
    <s v="Technical Degree"/>
    <n v="1"/>
    <n v="19954"/>
    <n v="4"/>
    <s v="Male"/>
    <n v="57"/>
    <n v="2"/>
    <n v="1"/>
    <s v="Manufacturing Director"/>
    <n v="3"/>
    <s v="Divorced"/>
    <n v="19954"/>
    <x v="4690"/>
  </r>
  <r>
    <x v="1"/>
    <s v="Travel_Rarely"/>
    <n v="891"/>
    <s v="Support"/>
    <n v="46"/>
    <n v="4"/>
    <s v="Technical Degree"/>
    <n v="1"/>
    <n v="19957"/>
    <n v="2"/>
    <s v="Female"/>
    <n v="83"/>
    <n v="3"/>
    <n v="1"/>
    <s v="Laboratory Technician"/>
    <n v="4"/>
    <s v="Single"/>
    <n v="19957"/>
    <x v="7907"/>
  </r>
  <r>
    <x v="0"/>
    <s v="Travel_Frequently"/>
    <n v="566"/>
    <s v="Human Resources"/>
    <n v="34"/>
    <n v="2"/>
    <s v="Medical"/>
    <n v="1"/>
    <n v="4882"/>
    <n v="4"/>
    <s v="Male"/>
    <n v="172"/>
    <n v="3"/>
    <n v="5"/>
    <s v="Human Resources"/>
    <n v="3"/>
    <s v="Single"/>
    <n v="4882"/>
    <x v="315"/>
  </r>
  <r>
    <x v="1"/>
    <s v="Travel_Rarely"/>
    <n v="1059"/>
    <s v="Research &amp; Development"/>
    <n v="34"/>
    <n v="5"/>
    <s v="Other"/>
    <n v="1"/>
    <n v="19959"/>
    <n v="4"/>
    <s v="Female"/>
    <n v="194"/>
    <n v="4"/>
    <n v="5"/>
    <s v="Manufacturing Director"/>
    <n v="3"/>
    <s v="Married"/>
    <n v="19959"/>
    <x v="7908"/>
  </r>
  <r>
    <x v="0"/>
    <s v="Non-Travel"/>
    <n v="1244"/>
    <s v="Human Resources"/>
    <n v="20"/>
    <n v="4"/>
    <s v="Human Resources"/>
    <n v="1"/>
    <n v="19960"/>
    <n v="2"/>
    <s v="Male"/>
    <n v="34"/>
    <n v="1"/>
    <n v="3"/>
    <s v="Human Resources"/>
    <n v="2"/>
    <s v="Single"/>
    <n v="19960"/>
    <x v="7909"/>
  </r>
  <r>
    <x v="0"/>
    <s v="Travel_Rarely"/>
    <n v="132"/>
    <s v="Software"/>
    <n v="13"/>
    <n v="1"/>
    <s v="Technical Degree"/>
    <n v="1"/>
    <n v="4884"/>
    <n v="1"/>
    <s v="Male"/>
    <n v="85"/>
    <n v="4"/>
    <n v="3"/>
    <s v="Laboratory Technician"/>
    <n v="3"/>
    <s v="Single"/>
    <n v="4884"/>
    <x v="7910"/>
  </r>
  <r>
    <x v="0"/>
    <s v="Travel_Rarely"/>
    <n v="737"/>
    <s v="Research &amp; Development"/>
    <n v="42"/>
    <n v="5"/>
    <s v="Technical Degree"/>
    <n v="1"/>
    <n v="19962"/>
    <n v="3"/>
    <s v="Female"/>
    <n v="183"/>
    <n v="4"/>
    <n v="2"/>
    <s v="Sales Representative"/>
    <n v="3"/>
    <s v="Single"/>
    <n v="19962"/>
    <x v="7911"/>
  </r>
  <r>
    <x v="0"/>
    <s v="Non-Travel"/>
    <n v="294"/>
    <s v="Software"/>
    <n v="23"/>
    <n v="1"/>
    <s v="Other"/>
    <n v="1"/>
    <n v="4885"/>
    <n v="2"/>
    <s v="Male"/>
    <n v="194"/>
    <n v="1"/>
    <n v="2"/>
    <s v="Sales Executive"/>
    <n v="1"/>
    <s v="Divorced"/>
    <n v="4885"/>
    <x v="7912"/>
  </r>
  <r>
    <x v="1"/>
    <s v="Travel_Frequently"/>
    <n v="975"/>
    <s v="Sales"/>
    <n v="6"/>
    <n v="1"/>
    <s v="Other"/>
    <n v="1"/>
    <n v="19964"/>
    <n v="2"/>
    <s v="Male"/>
    <n v="96"/>
    <n v="1"/>
    <n v="1"/>
    <s v="Human Resources"/>
    <n v="2"/>
    <s v="Divorced"/>
    <n v="19964"/>
    <x v="7913"/>
  </r>
  <r>
    <x v="1"/>
    <s v="Travel_Rarely"/>
    <n v="661"/>
    <s v="Support"/>
    <n v="32"/>
    <n v="5"/>
    <s v="Marketing"/>
    <n v="1"/>
    <n v="19970"/>
    <n v="1"/>
    <s v="Male"/>
    <n v="183"/>
    <n v="1"/>
    <n v="2"/>
    <s v="Research Scientist"/>
    <n v="3"/>
    <s v="Single"/>
    <n v="19970"/>
    <x v="7914"/>
  </r>
  <r>
    <x v="0"/>
    <s v="Non-Travel"/>
    <n v="883"/>
    <s v="Support"/>
    <n v="29"/>
    <n v="1"/>
    <s v="Technical Degree"/>
    <n v="1"/>
    <n v="4887"/>
    <n v="2"/>
    <s v="Female"/>
    <n v="104"/>
    <n v="1"/>
    <n v="1"/>
    <s v="Manager"/>
    <n v="1"/>
    <s v="Married"/>
    <n v="4887"/>
    <x v="7915"/>
  </r>
  <r>
    <x v="1"/>
    <s v="Travel_Frequently"/>
    <n v="1000"/>
    <s v="Research &amp; Development"/>
    <n v="47"/>
    <n v="5"/>
    <s v="Technical Degree"/>
    <n v="1"/>
    <n v="19972"/>
    <n v="1"/>
    <s v="Male"/>
    <n v="193"/>
    <n v="4"/>
    <n v="5"/>
    <s v="Developer"/>
    <n v="2"/>
    <s v="Married"/>
    <n v="19972"/>
    <x v="7916"/>
  </r>
  <r>
    <x v="0"/>
    <s v="Non-Travel"/>
    <n v="149"/>
    <s v="Software"/>
    <n v="26"/>
    <n v="1"/>
    <s v="Medical"/>
    <n v="1"/>
    <n v="4888"/>
    <n v="4"/>
    <s v="Male"/>
    <n v="36"/>
    <n v="3"/>
    <n v="2"/>
    <s v="Human Resources"/>
    <n v="1"/>
    <s v="Married"/>
    <n v="4888"/>
    <x v="7917"/>
  </r>
  <r>
    <x v="1"/>
    <s v="Travel_Rarely"/>
    <n v="1069"/>
    <s v="Support"/>
    <n v="16"/>
    <n v="1"/>
    <s v="Human Resources"/>
    <n v="1"/>
    <n v="19973"/>
    <n v="2"/>
    <s v="Male"/>
    <n v="84"/>
    <n v="3"/>
    <n v="3"/>
    <s v="Research Director"/>
    <n v="2"/>
    <s v="Married"/>
    <n v="19973"/>
    <x v="7918"/>
  </r>
  <r>
    <x v="1"/>
    <s v="Travel_Rarely"/>
    <n v="901"/>
    <s v="Hardware"/>
    <n v="46"/>
    <n v="5"/>
    <s v="Medical"/>
    <n v="1"/>
    <n v="4889"/>
    <n v="2"/>
    <s v="Male"/>
    <n v="123"/>
    <n v="2"/>
    <n v="4"/>
    <s v="Sales Executive"/>
    <n v="4"/>
    <s v="Married"/>
    <n v="4889"/>
    <x v="7884"/>
  </r>
  <r>
    <x v="0"/>
    <s v="Non-Travel"/>
    <n v="1458"/>
    <s v="Software"/>
    <n v="21"/>
    <n v="2"/>
    <s v="Medical"/>
    <n v="1"/>
    <n v="19982"/>
    <n v="3"/>
    <s v="Male"/>
    <n v="97"/>
    <n v="4"/>
    <n v="1"/>
    <s v="Laboratory Technician"/>
    <n v="1"/>
    <s v="Divorced"/>
    <n v="19982"/>
    <x v="7919"/>
  </r>
  <r>
    <x v="1"/>
    <s v="Travel_Rarely"/>
    <n v="727"/>
    <s v="Human Resources"/>
    <n v="23"/>
    <n v="3"/>
    <s v="Medical"/>
    <n v="1"/>
    <n v="4890"/>
    <n v="3"/>
    <s v="Female"/>
    <n v="82"/>
    <n v="2"/>
    <n v="5"/>
    <s v="Sales Representative"/>
    <n v="2"/>
    <s v="Single"/>
    <n v="4890"/>
    <x v="7920"/>
  </r>
  <r>
    <x v="0"/>
    <s v="Travel_Rarely"/>
    <n v="131"/>
    <s v="Support"/>
    <n v="2"/>
    <n v="2"/>
    <s v="Other"/>
    <n v="1"/>
    <n v="19994"/>
    <n v="3"/>
    <s v="Male"/>
    <n v="191"/>
    <n v="2"/>
    <n v="2"/>
    <s v="Sales Representative"/>
    <n v="2"/>
    <s v="Divorced"/>
    <n v="19994"/>
    <x v="7921"/>
  </r>
  <r>
    <x v="1"/>
    <s v="Travel_Rarely"/>
    <n v="386"/>
    <s v="Software"/>
    <n v="11"/>
    <n v="3"/>
    <s v="Human Resources"/>
    <n v="1"/>
    <n v="4891"/>
    <n v="1"/>
    <s v="Female"/>
    <n v="153"/>
    <n v="1"/>
    <n v="3"/>
    <s v="Sales Representative"/>
    <n v="2"/>
    <s v="Married"/>
    <n v="4891"/>
    <x v="7922"/>
  </r>
  <r>
    <x v="0"/>
    <s v="Non-Travel"/>
    <n v="1198"/>
    <s v="Support"/>
    <n v="18"/>
    <n v="2"/>
    <s v="Marketing"/>
    <n v="1"/>
    <n v="19999"/>
    <n v="3"/>
    <s v="Female"/>
    <n v="151"/>
    <n v="4"/>
    <n v="5"/>
    <s v="Research Scientist"/>
    <n v="4"/>
    <s v="Single"/>
    <n v="19999"/>
    <x v="7923"/>
  </r>
  <r>
    <x v="0"/>
    <s v="Travel_Frequently"/>
    <n v="751"/>
    <s v="Sales"/>
    <n v="32"/>
    <n v="1"/>
    <s v="Marketing"/>
    <n v="1"/>
    <n v="4892"/>
    <n v="1"/>
    <s v="Male"/>
    <n v="196"/>
    <n v="1"/>
    <n v="1"/>
    <s v="Manager"/>
    <n v="3"/>
    <s v="Divorced"/>
    <n v="4892"/>
    <x v="7924"/>
  </r>
  <r>
    <x v="1"/>
    <s v="Travel_Frequently"/>
    <n v="464"/>
    <s v="Software"/>
    <n v="24"/>
    <n v="2"/>
    <s v="Other"/>
    <n v="1"/>
    <n v="20003"/>
    <n v="2"/>
    <s v="Male"/>
    <n v="60"/>
    <n v="1"/>
    <n v="4"/>
    <s v="Laboratory Technician"/>
    <n v="3"/>
    <s v="Married"/>
    <n v="20003"/>
    <x v="7925"/>
  </r>
  <r>
    <x v="0"/>
    <s v="Travel_Rarely"/>
    <n v="1291"/>
    <s v="Support"/>
    <n v="34"/>
    <n v="4"/>
    <s v="Other"/>
    <n v="1"/>
    <n v="20005"/>
    <n v="4"/>
    <s v="Female"/>
    <n v="149"/>
    <n v="4"/>
    <n v="2"/>
    <s v="Research Director"/>
    <n v="2"/>
    <s v="Divorced"/>
    <n v="20005"/>
    <x v="6481"/>
  </r>
  <r>
    <x v="0"/>
    <s v="Non-Travel"/>
    <n v="1298"/>
    <s v="Research &amp; Development"/>
    <n v="25"/>
    <n v="2"/>
    <s v="Medical"/>
    <n v="1"/>
    <n v="20007"/>
    <n v="3"/>
    <s v="Male"/>
    <n v="148"/>
    <n v="1"/>
    <n v="5"/>
    <s v="Developer"/>
    <n v="2"/>
    <s v="Divorced"/>
    <n v="20007"/>
    <x v="7926"/>
  </r>
  <r>
    <x v="0"/>
    <s v="Travel_Rarely"/>
    <n v="1125"/>
    <s v="Software"/>
    <n v="43"/>
    <n v="5"/>
    <s v="Technical Degree"/>
    <n v="1"/>
    <n v="4895"/>
    <n v="2"/>
    <s v="Male"/>
    <n v="141"/>
    <n v="3"/>
    <n v="4"/>
    <s v="Laboratory Technician"/>
    <n v="1"/>
    <s v="Divorced"/>
    <n v="4895"/>
    <x v="7927"/>
  </r>
  <r>
    <x v="0"/>
    <s v="Travel_Frequently"/>
    <n v="642"/>
    <s v="Software"/>
    <n v="35"/>
    <n v="1"/>
    <s v="Human Resources"/>
    <n v="1"/>
    <n v="20008"/>
    <n v="1"/>
    <s v="Female"/>
    <n v="145"/>
    <n v="2"/>
    <n v="3"/>
    <s v="Developer"/>
    <n v="3"/>
    <s v="Divorced"/>
    <n v="20008"/>
    <x v="7928"/>
  </r>
  <r>
    <x v="0"/>
    <s v="Non-Travel"/>
    <n v="1425"/>
    <s v="Support"/>
    <n v="9"/>
    <n v="2"/>
    <s v="Marketing"/>
    <n v="1"/>
    <n v="4896"/>
    <n v="4"/>
    <s v="Female"/>
    <n v="156"/>
    <n v="1"/>
    <n v="4"/>
    <s v="Research Director"/>
    <n v="3"/>
    <s v="Single"/>
    <n v="4896"/>
    <x v="7929"/>
  </r>
  <r>
    <x v="1"/>
    <s v="Travel_Frequently"/>
    <n v="362"/>
    <s v="Hardware"/>
    <n v="27"/>
    <n v="2"/>
    <s v="Human Resources"/>
    <n v="1"/>
    <n v="20014"/>
    <n v="4"/>
    <s v="Female"/>
    <n v="49"/>
    <n v="3"/>
    <n v="3"/>
    <s v="Research Director"/>
    <n v="4"/>
    <s v="Divorced"/>
    <n v="20014"/>
    <x v="7930"/>
  </r>
  <r>
    <x v="1"/>
    <s v="Travel_Frequently"/>
    <n v="1414"/>
    <s v="Sales"/>
    <n v="30"/>
    <n v="3"/>
    <s v="Human Resources"/>
    <n v="1"/>
    <n v="4897"/>
    <n v="3"/>
    <s v="Female"/>
    <n v="91"/>
    <n v="2"/>
    <n v="3"/>
    <s v="Sales Executive"/>
    <n v="4"/>
    <s v="Divorced"/>
    <n v="4897"/>
    <x v="7931"/>
  </r>
  <r>
    <x v="0"/>
    <s v="Travel_Frequently"/>
    <n v="1021"/>
    <s v="Human Resources"/>
    <n v="50"/>
    <n v="1"/>
    <s v="Medical"/>
    <n v="1"/>
    <n v="20015"/>
    <n v="2"/>
    <s v="Female"/>
    <n v="165"/>
    <n v="3"/>
    <n v="2"/>
    <s v="Healthcare Representative"/>
    <n v="4"/>
    <s v="Married"/>
    <n v="20015"/>
    <x v="7677"/>
  </r>
  <r>
    <x v="0"/>
    <s v="Travel_Frequently"/>
    <n v="1337"/>
    <s v="Hardware"/>
    <n v="15"/>
    <n v="5"/>
    <s v="Life Sciences"/>
    <n v="1"/>
    <n v="4898"/>
    <n v="3"/>
    <s v="Male"/>
    <n v="47"/>
    <n v="2"/>
    <n v="1"/>
    <s v="Research Scientist"/>
    <n v="1"/>
    <s v="Single"/>
    <n v="4898"/>
    <x v="7932"/>
  </r>
  <r>
    <x v="0"/>
    <s v="Travel_Frequently"/>
    <n v="1339"/>
    <s v="Hardware"/>
    <n v="1"/>
    <n v="2"/>
    <s v="Human Resources"/>
    <n v="1"/>
    <n v="20018"/>
    <n v="2"/>
    <s v="Female"/>
    <n v="185"/>
    <n v="1"/>
    <n v="1"/>
    <s v="Manufacturing Director"/>
    <n v="2"/>
    <s v="Married"/>
    <n v="20018"/>
    <x v="7933"/>
  </r>
  <r>
    <x v="1"/>
    <s v="Non-Travel"/>
    <n v="1418"/>
    <s v="Human Resources"/>
    <n v="34"/>
    <n v="1"/>
    <s v="Human Resources"/>
    <n v="1"/>
    <n v="20020"/>
    <n v="1"/>
    <s v="Female"/>
    <n v="128"/>
    <n v="1"/>
    <n v="3"/>
    <s v="Research Scientist"/>
    <n v="4"/>
    <s v="Married"/>
    <n v="20020"/>
    <x v="7934"/>
  </r>
  <r>
    <x v="1"/>
    <s v="Travel_Frequently"/>
    <n v="163"/>
    <s v="Sales"/>
    <n v="8"/>
    <n v="5"/>
    <s v="Human Resources"/>
    <n v="1"/>
    <n v="4900"/>
    <n v="4"/>
    <s v="Male"/>
    <n v="130"/>
    <n v="2"/>
    <n v="3"/>
    <s v="Manufacturing Director"/>
    <n v="3"/>
    <s v="Divorced"/>
    <n v="4900"/>
    <x v="7935"/>
  </r>
  <r>
    <x v="0"/>
    <s v="Travel_Frequently"/>
    <n v="604"/>
    <s v="Support"/>
    <n v="26"/>
    <n v="5"/>
    <s v="Marketing"/>
    <n v="1"/>
    <n v="20022"/>
    <n v="2"/>
    <s v="Female"/>
    <n v="160"/>
    <n v="3"/>
    <n v="4"/>
    <s v="Sales Executive"/>
    <n v="1"/>
    <s v="Married"/>
    <n v="20022"/>
    <x v="7936"/>
  </r>
  <r>
    <x v="1"/>
    <s v="Travel_Rarely"/>
    <n v="1349"/>
    <s v="Human Resources"/>
    <n v="38"/>
    <n v="2"/>
    <s v="Marketing"/>
    <n v="1"/>
    <n v="4901"/>
    <n v="1"/>
    <s v="Male"/>
    <n v="30"/>
    <n v="1"/>
    <n v="1"/>
    <s v="Research Scientist"/>
    <n v="2"/>
    <s v="Married"/>
    <n v="4901"/>
    <x v="7937"/>
  </r>
  <r>
    <x v="1"/>
    <s v="Travel_Frequently"/>
    <n v="1464"/>
    <s v="Support"/>
    <n v="47"/>
    <n v="5"/>
    <s v="Technical Degree"/>
    <n v="1"/>
    <n v="20024"/>
    <n v="2"/>
    <s v="Female"/>
    <n v="112"/>
    <n v="2"/>
    <n v="2"/>
    <s v="Developer"/>
    <n v="4"/>
    <s v="Married"/>
    <n v="20024"/>
    <x v="7938"/>
  </r>
  <r>
    <x v="0"/>
    <s v="Non-Travel"/>
    <n v="797"/>
    <s v="Sales"/>
    <n v="33"/>
    <n v="4"/>
    <s v="Technical Degree"/>
    <n v="1"/>
    <n v="4902"/>
    <n v="4"/>
    <s v="Male"/>
    <n v="45"/>
    <n v="3"/>
    <n v="3"/>
    <s v="Developer"/>
    <n v="2"/>
    <s v="Divorced"/>
    <n v="4902"/>
    <x v="7939"/>
  </r>
  <r>
    <x v="1"/>
    <s v="Non-Travel"/>
    <n v="1476"/>
    <s v="Sales"/>
    <n v="6"/>
    <n v="1"/>
    <s v="Technical Degree"/>
    <n v="1"/>
    <n v="20025"/>
    <n v="3"/>
    <s v="Male"/>
    <n v="33"/>
    <n v="1"/>
    <n v="5"/>
    <s v="Research Director"/>
    <n v="1"/>
    <s v="Married"/>
    <n v="20025"/>
    <x v="7940"/>
  </r>
  <r>
    <x v="0"/>
    <s v="Travel_Rarely"/>
    <n v="1358"/>
    <s v="Human Resources"/>
    <n v="3"/>
    <n v="4"/>
    <s v="Marketing"/>
    <n v="1"/>
    <n v="20034"/>
    <n v="1"/>
    <s v="Female"/>
    <n v="106"/>
    <n v="4"/>
    <n v="5"/>
    <s v="Manufacturing Director"/>
    <n v="4"/>
    <s v="Single"/>
    <n v="20034"/>
    <x v="7941"/>
  </r>
  <r>
    <x v="1"/>
    <s v="Travel_Frequently"/>
    <n v="879"/>
    <s v="Support"/>
    <n v="28"/>
    <n v="1"/>
    <s v="Technical Degree"/>
    <n v="1"/>
    <n v="4904"/>
    <n v="4"/>
    <s v="Male"/>
    <n v="52"/>
    <n v="2"/>
    <n v="4"/>
    <s v="Manager"/>
    <n v="3"/>
    <s v="Divorced"/>
    <n v="4904"/>
    <x v="7942"/>
  </r>
  <r>
    <x v="1"/>
    <s v="Travel_Rarely"/>
    <n v="821"/>
    <s v="Human Resources"/>
    <n v="9"/>
    <n v="2"/>
    <s v="Other"/>
    <n v="1"/>
    <n v="20043"/>
    <n v="4"/>
    <s v="Male"/>
    <n v="107"/>
    <n v="1"/>
    <n v="5"/>
    <s v="Sales Representative"/>
    <n v="4"/>
    <s v="Married"/>
    <n v="20043"/>
    <x v="7943"/>
  </r>
  <r>
    <x v="0"/>
    <s v="Travel_Rarely"/>
    <n v="620"/>
    <s v="Human Resources"/>
    <n v="36"/>
    <n v="5"/>
    <s v="Human Resources"/>
    <n v="1"/>
    <n v="20045"/>
    <n v="2"/>
    <s v="Male"/>
    <n v="73"/>
    <n v="2"/>
    <n v="3"/>
    <s v="Laboratory Technician"/>
    <n v="1"/>
    <s v="Married"/>
    <n v="20045"/>
    <x v="3806"/>
  </r>
  <r>
    <x v="0"/>
    <s v="Travel_Rarely"/>
    <n v="1271"/>
    <s v="Research &amp; Development"/>
    <n v="2"/>
    <n v="2"/>
    <s v="Life Sciences"/>
    <n v="1"/>
    <n v="20046"/>
    <n v="3"/>
    <s v="Male"/>
    <n v="37"/>
    <n v="1"/>
    <n v="1"/>
    <s v="Sales Executive"/>
    <n v="3"/>
    <s v="Divorced"/>
    <n v="20046"/>
    <x v="7944"/>
  </r>
  <r>
    <x v="1"/>
    <s v="Travel_Frequently"/>
    <n v="498"/>
    <s v="Hardware"/>
    <n v="3"/>
    <n v="2"/>
    <s v="Marketing"/>
    <n v="1"/>
    <n v="20050"/>
    <n v="4"/>
    <s v="Female"/>
    <n v="115"/>
    <n v="4"/>
    <n v="4"/>
    <s v="Laboratory Technician"/>
    <n v="4"/>
    <s v="Married"/>
    <n v="20050"/>
    <x v="7167"/>
  </r>
  <r>
    <x v="0"/>
    <s v="Travel_Rarely"/>
    <n v="1141"/>
    <s v="Research &amp; Development"/>
    <n v="20"/>
    <n v="4"/>
    <s v="Human Resources"/>
    <n v="1"/>
    <n v="20052"/>
    <n v="2"/>
    <s v="Male"/>
    <n v="187"/>
    <n v="2"/>
    <n v="4"/>
    <s v="Manager"/>
    <n v="4"/>
    <s v="Single"/>
    <n v="20052"/>
    <x v="7945"/>
  </r>
  <r>
    <x v="1"/>
    <s v="Non-Travel"/>
    <n v="328"/>
    <s v="Support"/>
    <n v="1"/>
    <n v="4"/>
    <s v="Life Sciences"/>
    <n v="1"/>
    <n v="4909"/>
    <n v="1"/>
    <s v="Female"/>
    <n v="52"/>
    <n v="4"/>
    <n v="1"/>
    <s v="Sales Representative"/>
    <n v="2"/>
    <s v="Single"/>
    <n v="4909"/>
    <x v="7946"/>
  </r>
  <r>
    <x v="0"/>
    <s v="Travel_Frequently"/>
    <n v="1298"/>
    <s v="Hardware"/>
    <n v="2"/>
    <n v="1"/>
    <s v="Medical"/>
    <n v="1"/>
    <n v="20053"/>
    <n v="2"/>
    <s v="Female"/>
    <n v="138"/>
    <n v="4"/>
    <n v="1"/>
    <s v="Research Scientist"/>
    <n v="2"/>
    <s v="Divorced"/>
    <n v="20053"/>
    <x v="7947"/>
  </r>
  <r>
    <x v="0"/>
    <s v="Non-Travel"/>
    <n v="317"/>
    <s v="Software"/>
    <n v="48"/>
    <n v="2"/>
    <s v="Human Resources"/>
    <n v="1"/>
    <n v="20054"/>
    <n v="2"/>
    <s v="Female"/>
    <n v="151"/>
    <n v="4"/>
    <n v="4"/>
    <s v="Developer"/>
    <n v="4"/>
    <s v="Divorced"/>
    <n v="20054"/>
    <x v="2795"/>
  </r>
  <r>
    <x v="1"/>
    <s v="Non-Travel"/>
    <n v="1191"/>
    <s v="Software"/>
    <n v="3"/>
    <n v="1"/>
    <s v="Technical Degree"/>
    <n v="1"/>
    <n v="4911"/>
    <n v="1"/>
    <s v="Male"/>
    <n v="150"/>
    <n v="2"/>
    <n v="5"/>
    <s v="Laboratory Technician"/>
    <n v="1"/>
    <s v="Married"/>
    <n v="4911"/>
    <x v="7948"/>
  </r>
  <r>
    <x v="1"/>
    <s v="Non-Travel"/>
    <n v="881"/>
    <s v="Software"/>
    <n v="27"/>
    <n v="2"/>
    <s v="Human Resources"/>
    <n v="1"/>
    <n v="20058"/>
    <n v="1"/>
    <s v="Female"/>
    <n v="33"/>
    <n v="2"/>
    <n v="3"/>
    <s v="Research Scientist"/>
    <n v="1"/>
    <s v="Single"/>
    <n v="20058"/>
    <x v="3940"/>
  </r>
  <r>
    <x v="1"/>
    <s v="Travel_Rarely"/>
    <n v="246"/>
    <s v="Support"/>
    <n v="31"/>
    <n v="5"/>
    <s v="Other"/>
    <n v="1"/>
    <n v="20059"/>
    <n v="3"/>
    <s v="Male"/>
    <n v="99"/>
    <n v="1"/>
    <n v="2"/>
    <s v="Research Director"/>
    <n v="3"/>
    <s v="Divorced"/>
    <n v="20059"/>
    <x v="7949"/>
  </r>
  <r>
    <x v="0"/>
    <s v="Non-Travel"/>
    <n v="1434"/>
    <s v="Hardware"/>
    <n v="45"/>
    <n v="2"/>
    <s v="Other"/>
    <n v="1"/>
    <n v="20061"/>
    <n v="4"/>
    <s v="Female"/>
    <n v="108"/>
    <n v="4"/>
    <n v="1"/>
    <s v="Research Scientist"/>
    <n v="2"/>
    <s v="Married"/>
    <n v="20061"/>
    <x v="7950"/>
  </r>
  <r>
    <x v="0"/>
    <s v="Travel_Rarely"/>
    <n v="1371"/>
    <s v="Software"/>
    <n v="41"/>
    <n v="5"/>
    <s v="Medical"/>
    <n v="1"/>
    <n v="4914"/>
    <n v="3"/>
    <s v="Female"/>
    <n v="161"/>
    <n v="4"/>
    <n v="2"/>
    <s v="Manager"/>
    <n v="2"/>
    <s v="Divorced"/>
    <n v="4914"/>
    <x v="7951"/>
  </r>
  <r>
    <x v="0"/>
    <s v="Travel_Frequently"/>
    <n v="219"/>
    <s v="Research &amp; Development"/>
    <n v="23"/>
    <n v="5"/>
    <s v="Marketing"/>
    <n v="1"/>
    <n v="20066"/>
    <n v="3"/>
    <s v="Male"/>
    <n v="46"/>
    <n v="4"/>
    <n v="3"/>
    <s v="Healthcare Representative"/>
    <n v="1"/>
    <s v="Married"/>
    <n v="20066"/>
    <x v="7952"/>
  </r>
  <r>
    <x v="1"/>
    <s v="Travel_Rarely"/>
    <n v="990"/>
    <s v="Software"/>
    <n v="18"/>
    <n v="3"/>
    <s v="Other"/>
    <n v="1"/>
    <n v="20070"/>
    <n v="4"/>
    <s v="Female"/>
    <n v="138"/>
    <n v="2"/>
    <n v="2"/>
    <s v="Research Scientist"/>
    <n v="1"/>
    <s v="Married"/>
    <n v="20070"/>
    <x v="7953"/>
  </r>
  <r>
    <x v="1"/>
    <s v="Non-Travel"/>
    <n v="300"/>
    <s v="Research &amp; Development"/>
    <n v="17"/>
    <n v="2"/>
    <s v="Medical"/>
    <n v="1"/>
    <n v="4916"/>
    <n v="3"/>
    <s v="Female"/>
    <n v="64"/>
    <n v="2"/>
    <n v="5"/>
    <s v="Manager"/>
    <n v="3"/>
    <s v="Married"/>
    <n v="4916"/>
    <x v="998"/>
  </r>
  <r>
    <x v="1"/>
    <s v="Travel_Frequently"/>
    <n v="730"/>
    <s v="Support"/>
    <n v="18"/>
    <n v="5"/>
    <s v="Other"/>
    <n v="1"/>
    <n v="20073"/>
    <n v="1"/>
    <s v="Male"/>
    <n v="158"/>
    <n v="2"/>
    <n v="5"/>
    <s v="Manufacturing Director"/>
    <n v="1"/>
    <s v="Divorced"/>
    <n v="20073"/>
    <x v="7954"/>
  </r>
  <r>
    <x v="1"/>
    <s v="Travel_Frequently"/>
    <n v="1067"/>
    <s v="Research &amp; Development"/>
    <n v="30"/>
    <n v="5"/>
    <s v="Human Resources"/>
    <n v="1"/>
    <n v="4917"/>
    <n v="3"/>
    <s v="Male"/>
    <n v="169"/>
    <n v="2"/>
    <n v="3"/>
    <s v="Manager"/>
    <n v="4"/>
    <s v="Single"/>
    <n v="4917"/>
    <x v="7955"/>
  </r>
  <r>
    <x v="1"/>
    <s v="Travel_Frequently"/>
    <n v="326"/>
    <s v="Hardware"/>
    <n v="23"/>
    <n v="2"/>
    <s v="Medical"/>
    <n v="1"/>
    <n v="20074"/>
    <n v="2"/>
    <s v="Male"/>
    <n v="80"/>
    <n v="1"/>
    <n v="5"/>
    <s v="Sales Executive"/>
    <n v="1"/>
    <s v="Divorced"/>
    <n v="20074"/>
    <x v="7956"/>
  </r>
  <r>
    <x v="1"/>
    <s v="Non-Travel"/>
    <n v="1289"/>
    <s v="Support"/>
    <n v="1"/>
    <n v="5"/>
    <s v="Human Resources"/>
    <n v="1"/>
    <n v="4918"/>
    <n v="3"/>
    <s v="Female"/>
    <n v="45"/>
    <n v="2"/>
    <n v="3"/>
    <s v="Manufacturing Director"/>
    <n v="1"/>
    <s v="Single"/>
    <n v="4918"/>
    <x v="7957"/>
  </r>
  <r>
    <x v="0"/>
    <s v="Non-Travel"/>
    <n v="1166"/>
    <s v="Hardware"/>
    <n v="25"/>
    <n v="4"/>
    <s v="Technical Degree"/>
    <n v="1"/>
    <n v="20078"/>
    <n v="3"/>
    <s v="Male"/>
    <n v="186"/>
    <n v="1"/>
    <n v="5"/>
    <s v="Research Director"/>
    <n v="4"/>
    <s v="Married"/>
    <n v="20078"/>
    <x v="1464"/>
  </r>
  <r>
    <x v="0"/>
    <s v="Non-Travel"/>
    <n v="256"/>
    <s v="Software"/>
    <n v="7"/>
    <n v="5"/>
    <s v="Human Resources"/>
    <n v="1"/>
    <n v="4919"/>
    <n v="4"/>
    <s v="Male"/>
    <n v="132"/>
    <n v="2"/>
    <n v="5"/>
    <s v="Sales Representative"/>
    <n v="1"/>
    <s v="Divorced"/>
    <n v="4919"/>
    <x v="7958"/>
  </r>
  <r>
    <x v="1"/>
    <s v="Travel_Frequently"/>
    <n v="184"/>
    <s v="Research &amp; Development"/>
    <n v="2"/>
    <n v="3"/>
    <s v="Other"/>
    <n v="1"/>
    <n v="20079"/>
    <n v="3"/>
    <s v="Male"/>
    <n v="110"/>
    <n v="4"/>
    <n v="5"/>
    <s v="Manufacturing Director"/>
    <n v="4"/>
    <s v="Single"/>
    <n v="20079"/>
    <x v="7959"/>
  </r>
  <r>
    <x v="1"/>
    <s v="Travel_Frequently"/>
    <n v="350"/>
    <s v="Support"/>
    <n v="6"/>
    <n v="5"/>
    <s v="Marketing"/>
    <n v="1"/>
    <n v="4920"/>
    <n v="2"/>
    <s v="Female"/>
    <n v="186"/>
    <n v="2"/>
    <n v="2"/>
    <s v="Laboratory Technician"/>
    <n v="1"/>
    <s v="Single"/>
    <n v="4920"/>
    <x v="7960"/>
  </r>
  <r>
    <x v="0"/>
    <s v="Non-Travel"/>
    <n v="875"/>
    <s v="Human Resources"/>
    <n v="48"/>
    <n v="3"/>
    <s v="Other"/>
    <n v="1"/>
    <n v="20083"/>
    <n v="1"/>
    <s v="Female"/>
    <n v="123"/>
    <n v="4"/>
    <n v="1"/>
    <s v="Research Director"/>
    <n v="3"/>
    <s v="Married"/>
    <n v="20083"/>
    <x v="7961"/>
  </r>
  <r>
    <x v="0"/>
    <s v="Travel_Rarely"/>
    <n v="1027"/>
    <s v="Support"/>
    <n v="23"/>
    <n v="2"/>
    <s v="Technical Degree"/>
    <n v="1"/>
    <n v="4921"/>
    <n v="1"/>
    <s v="Male"/>
    <n v="183"/>
    <n v="3"/>
    <n v="2"/>
    <s v="Healthcare Representative"/>
    <n v="3"/>
    <s v="Married"/>
    <n v="4921"/>
    <x v="7962"/>
  </r>
  <r>
    <x v="1"/>
    <s v="Non-Travel"/>
    <n v="1408"/>
    <s v="Human Resources"/>
    <n v="4"/>
    <n v="5"/>
    <s v="Life Sciences"/>
    <n v="1"/>
    <n v="20094"/>
    <n v="3"/>
    <s v="Male"/>
    <n v="119"/>
    <n v="1"/>
    <n v="2"/>
    <s v="Sales Executive"/>
    <n v="3"/>
    <s v="Married"/>
    <n v="20094"/>
    <x v="7963"/>
  </r>
  <r>
    <x v="0"/>
    <s v="Non-Travel"/>
    <n v="1336"/>
    <s v="Hardware"/>
    <n v="48"/>
    <n v="1"/>
    <s v="Other"/>
    <n v="1"/>
    <n v="4922"/>
    <n v="2"/>
    <s v="Male"/>
    <n v="34"/>
    <n v="1"/>
    <n v="3"/>
    <s v="Laboratory Technician"/>
    <n v="4"/>
    <s v="Married"/>
    <n v="4922"/>
    <x v="2485"/>
  </r>
  <r>
    <x v="0"/>
    <s v="Non-Travel"/>
    <n v="266"/>
    <s v="Sales"/>
    <n v="35"/>
    <n v="4"/>
    <s v="Technical Degree"/>
    <n v="1"/>
    <n v="20096"/>
    <n v="4"/>
    <s v="Male"/>
    <n v="159"/>
    <n v="3"/>
    <n v="4"/>
    <s v="Healthcare Representative"/>
    <n v="2"/>
    <s v="Married"/>
    <n v="20096"/>
    <x v="7964"/>
  </r>
  <r>
    <x v="1"/>
    <s v="Non-Travel"/>
    <n v="506"/>
    <s v="Support"/>
    <n v="31"/>
    <n v="2"/>
    <s v="Other"/>
    <n v="1"/>
    <n v="4923"/>
    <n v="2"/>
    <s v="Female"/>
    <n v="175"/>
    <n v="3"/>
    <n v="1"/>
    <s v="Healthcare Representative"/>
    <n v="4"/>
    <s v="Divorced"/>
    <n v="4923"/>
    <x v="7965"/>
  </r>
  <r>
    <x v="0"/>
    <s v="Travel_Rarely"/>
    <n v="767"/>
    <s v="Human Resources"/>
    <n v="29"/>
    <n v="1"/>
    <s v="Life Sciences"/>
    <n v="1"/>
    <n v="20105"/>
    <n v="1"/>
    <s v="Female"/>
    <n v="121"/>
    <n v="4"/>
    <n v="3"/>
    <s v="Developer"/>
    <n v="2"/>
    <s v="Single"/>
    <n v="20105"/>
    <x v="7966"/>
  </r>
  <r>
    <x v="1"/>
    <s v="Travel_Rarely"/>
    <n v="636"/>
    <s v="Research &amp; Development"/>
    <n v="14"/>
    <n v="3"/>
    <s v="Medical"/>
    <n v="1"/>
    <n v="20106"/>
    <n v="4"/>
    <s v="Female"/>
    <n v="163"/>
    <n v="3"/>
    <n v="3"/>
    <s v="Laboratory Technician"/>
    <n v="2"/>
    <s v="Single"/>
    <n v="20106"/>
    <x v="5440"/>
  </r>
  <r>
    <x v="0"/>
    <s v="Non-Travel"/>
    <n v="1465"/>
    <s v="Support"/>
    <n v="1"/>
    <n v="1"/>
    <s v="Marketing"/>
    <n v="1"/>
    <n v="4925"/>
    <n v="3"/>
    <s v="Female"/>
    <n v="50"/>
    <n v="4"/>
    <n v="2"/>
    <s v="Human Resources"/>
    <n v="4"/>
    <s v="Divorced"/>
    <n v="4925"/>
    <x v="7967"/>
  </r>
  <r>
    <x v="1"/>
    <s v="Travel_Rarely"/>
    <n v="935"/>
    <s v="Hardware"/>
    <n v="29"/>
    <n v="1"/>
    <s v="Life Sciences"/>
    <n v="1"/>
    <n v="20108"/>
    <n v="2"/>
    <s v="Male"/>
    <n v="143"/>
    <n v="4"/>
    <n v="4"/>
    <s v="Sales Executive"/>
    <n v="4"/>
    <s v="Single"/>
    <n v="20108"/>
    <x v="7968"/>
  </r>
  <r>
    <x v="0"/>
    <s v="Travel_Frequently"/>
    <n v="890"/>
    <s v="Human Resources"/>
    <n v="27"/>
    <n v="5"/>
    <s v="Other"/>
    <n v="1"/>
    <n v="4926"/>
    <n v="4"/>
    <s v="Male"/>
    <n v="183"/>
    <n v="1"/>
    <n v="1"/>
    <s v="Developer"/>
    <n v="3"/>
    <s v="Divorced"/>
    <n v="4926"/>
    <x v="7969"/>
  </r>
  <r>
    <x v="1"/>
    <s v="Travel_Frequently"/>
    <n v="792"/>
    <s v="Support"/>
    <n v="20"/>
    <n v="5"/>
    <s v="Medical"/>
    <n v="1"/>
    <n v="20109"/>
    <n v="4"/>
    <s v="Male"/>
    <n v="101"/>
    <n v="2"/>
    <n v="4"/>
    <s v="Manufacturing Director"/>
    <n v="3"/>
    <s v="Divorced"/>
    <n v="20109"/>
    <x v="7063"/>
  </r>
  <r>
    <x v="1"/>
    <s v="Non-Travel"/>
    <n v="224"/>
    <s v="Support"/>
    <n v="38"/>
    <n v="1"/>
    <s v="Other"/>
    <n v="1"/>
    <n v="4927"/>
    <n v="3"/>
    <s v="Male"/>
    <n v="148"/>
    <n v="2"/>
    <n v="5"/>
    <s v="Manager"/>
    <n v="1"/>
    <s v="Married"/>
    <n v="4927"/>
    <x v="7970"/>
  </r>
  <r>
    <x v="0"/>
    <s v="Travel_Rarely"/>
    <n v="823"/>
    <s v="Software"/>
    <n v="43"/>
    <n v="3"/>
    <s v="Other"/>
    <n v="1"/>
    <n v="20116"/>
    <n v="1"/>
    <s v="Male"/>
    <n v="187"/>
    <n v="4"/>
    <n v="2"/>
    <s v="Manager"/>
    <n v="1"/>
    <s v="Divorced"/>
    <n v="20116"/>
    <x v="7971"/>
  </r>
  <r>
    <x v="1"/>
    <s v="Travel_Frequently"/>
    <n v="1071"/>
    <s v="Human Resources"/>
    <n v="43"/>
    <n v="2"/>
    <s v="Human Resources"/>
    <n v="1"/>
    <n v="4928"/>
    <n v="3"/>
    <s v="Female"/>
    <n v="97"/>
    <n v="1"/>
    <n v="5"/>
    <s v="Manager"/>
    <n v="4"/>
    <s v="Divorced"/>
    <n v="4928"/>
    <x v="7972"/>
  </r>
  <r>
    <x v="1"/>
    <s v="Non-Travel"/>
    <n v="921"/>
    <s v="Sales"/>
    <n v="24"/>
    <n v="5"/>
    <s v="Medical"/>
    <n v="1"/>
    <n v="20122"/>
    <n v="4"/>
    <s v="Female"/>
    <n v="124"/>
    <n v="1"/>
    <n v="4"/>
    <s v="Manager"/>
    <n v="2"/>
    <s v="Divorced"/>
    <n v="20122"/>
    <x v="7973"/>
  </r>
  <r>
    <x v="1"/>
    <s v="Travel_Frequently"/>
    <n v="538"/>
    <s v="Software"/>
    <n v="42"/>
    <n v="4"/>
    <s v="Technical Degree"/>
    <n v="1"/>
    <n v="4929"/>
    <n v="3"/>
    <s v="Male"/>
    <n v="46"/>
    <n v="4"/>
    <n v="1"/>
    <s v="Laboratory Technician"/>
    <n v="1"/>
    <s v="Married"/>
    <n v="4929"/>
    <x v="7974"/>
  </r>
  <r>
    <x v="1"/>
    <s v="Travel_Rarely"/>
    <n v="164"/>
    <s v="Human Resources"/>
    <n v="43"/>
    <n v="3"/>
    <s v="Medical"/>
    <n v="1"/>
    <n v="20123"/>
    <n v="2"/>
    <s v="Male"/>
    <n v="186"/>
    <n v="4"/>
    <n v="2"/>
    <s v="Laboratory Technician"/>
    <n v="4"/>
    <s v="Divorced"/>
    <n v="20123"/>
    <x v="7975"/>
  </r>
  <r>
    <x v="0"/>
    <s v="Travel_Frequently"/>
    <n v="1430"/>
    <s v="Human Resources"/>
    <n v="5"/>
    <n v="4"/>
    <s v="Medical"/>
    <n v="1"/>
    <n v="4930"/>
    <n v="2"/>
    <s v="Male"/>
    <n v="92"/>
    <n v="3"/>
    <n v="4"/>
    <s v="Human Resources"/>
    <n v="1"/>
    <s v="Divorced"/>
    <n v="4930"/>
    <x v="7976"/>
  </r>
  <r>
    <x v="1"/>
    <s v="Non-Travel"/>
    <n v="283"/>
    <s v="Human Resources"/>
    <n v="12"/>
    <n v="5"/>
    <s v="Marketing"/>
    <n v="1"/>
    <n v="20128"/>
    <n v="1"/>
    <s v="Male"/>
    <n v="99"/>
    <n v="1"/>
    <n v="3"/>
    <s v="Manager"/>
    <n v="2"/>
    <s v="Married"/>
    <n v="20128"/>
    <x v="7977"/>
  </r>
  <r>
    <x v="0"/>
    <s v="Travel_Rarely"/>
    <n v="377"/>
    <s v="Hardware"/>
    <n v="19"/>
    <n v="4"/>
    <s v="Marketing"/>
    <n v="1"/>
    <n v="20140"/>
    <n v="3"/>
    <s v="Male"/>
    <n v="170"/>
    <n v="1"/>
    <n v="3"/>
    <s v="Healthcare Representative"/>
    <n v="1"/>
    <s v="Divorced"/>
    <n v="20140"/>
    <x v="1118"/>
  </r>
  <r>
    <x v="0"/>
    <s v="Travel_Rarely"/>
    <n v="1024"/>
    <s v="Sales"/>
    <n v="46"/>
    <n v="1"/>
    <s v="Medical"/>
    <n v="1"/>
    <n v="20158"/>
    <n v="4"/>
    <s v="Male"/>
    <n v="116"/>
    <n v="2"/>
    <n v="5"/>
    <s v="Sales Executive"/>
    <n v="4"/>
    <s v="Divorced"/>
    <n v="20158"/>
    <x v="7978"/>
  </r>
  <r>
    <x v="1"/>
    <s v="Travel_Frequently"/>
    <n v="1105"/>
    <s v="Hardware"/>
    <n v="31"/>
    <n v="4"/>
    <s v="Life Sciences"/>
    <n v="1"/>
    <n v="4933"/>
    <n v="4"/>
    <s v="Female"/>
    <n v="181"/>
    <n v="2"/>
    <n v="5"/>
    <s v="Laboratory Technician"/>
    <n v="2"/>
    <s v="Married"/>
    <n v="4933"/>
    <x v="6138"/>
  </r>
  <r>
    <x v="1"/>
    <s v="Travel_Rarely"/>
    <n v="434"/>
    <s v="Research &amp; Development"/>
    <n v="5"/>
    <n v="4"/>
    <s v="Life Sciences"/>
    <n v="1"/>
    <n v="20163"/>
    <n v="3"/>
    <s v="Female"/>
    <n v="139"/>
    <n v="4"/>
    <n v="3"/>
    <s v="Developer"/>
    <n v="1"/>
    <s v="Married"/>
    <n v="20163"/>
    <x v="7979"/>
  </r>
  <r>
    <x v="0"/>
    <s v="Non-Travel"/>
    <n v="552"/>
    <s v="Human Resources"/>
    <n v="6"/>
    <n v="4"/>
    <s v="Medical"/>
    <n v="1"/>
    <n v="20166"/>
    <n v="1"/>
    <s v="Male"/>
    <n v="186"/>
    <n v="2"/>
    <n v="1"/>
    <s v="Research Scientist"/>
    <n v="4"/>
    <s v="Single"/>
    <n v="20166"/>
    <x v="7980"/>
  </r>
  <r>
    <x v="1"/>
    <s v="Travel_Rarely"/>
    <n v="638"/>
    <s v="Software"/>
    <n v="3"/>
    <n v="3"/>
    <s v="Medical"/>
    <n v="1"/>
    <n v="4935"/>
    <n v="3"/>
    <s v="Male"/>
    <n v="134"/>
    <n v="2"/>
    <n v="5"/>
    <s v="Manufacturing Director"/>
    <n v="2"/>
    <s v="Divorced"/>
    <n v="4935"/>
    <x v="7981"/>
  </r>
  <r>
    <x v="1"/>
    <s v="Travel_Rarely"/>
    <n v="1015"/>
    <s v="Sales"/>
    <n v="32"/>
    <n v="5"/>
    <s v="Technical Degree"/>
    <n v="1"/>
    <n v="20169"/>
    <n v="2"/>
    <s v="Male"/>
    <n v="117"/>
    <n v="3"/>
    <n v="2"/>
    <s v="Healthcare Representative"/>
    <n v="2"/>
    <s v="Single"/>
    <n v="20169"/>
    <x v="7982"/>
  </r>
  <r>
    <x v="1"/>
    <s v="Travel_Rarely"/>
    <n v="1380"/>
    <s v="Hardware"/>
    <n v="17"/>
    <n v="2"/>
    <s v="Technical Degree"/>
    <n v="1"/>
    <n v="4936"/>
    <n v="3"/>
    <s v="Female"/>
    <n v="158"/>
    <n v="3"/>
    <n v="4"/>
    <s v="Research Director"/>
    <n v="2"/>
    <s v="Married"/>
    <n v="4936"/>
    <x v="7983"/>
  </r>
  <r>
    <x v="1"/>
    <s v="Non-Travel"/>
    <n v="1409"/>
    <s v="Hardware"/>
    <n v="48"/>
    <n v="2"/>
    <s v="Marketing"/>
    <n v="1"/>
    <n v="20173"/>
    <n v="2"/>
    <s v="Male"/>
    <n v="110"/>
    <n v="4"/>
    <n v="4"/>
    <s v="Healthcare Representative"/>
    <n v="3"/>
    <s v="Married"/>
    <n v="20173"/>
    <x v="7984"/>
  </r>
  <r>
    <x v="0"/>
    <s v="Travel_Frequently"/>
    <n v="742"/>
    <s v="Hardware"/>
    <n v="26"/>
    <n v="1"/>
    <s v="Other"/>
    <n v="1"/>
    <n v="20176"/>
    <n v="1"/>
    <s v="Female"/>
    <n v="96"/>
    <n v="4"/>
    <n v="2"/>
    <s v="Developer"/>
    <n v="2"/>
    <s v="Single"/>
    <n v="20176"/>
    <x v="7985"/>
  </r>
  <r>
    <x v="1"/>
    <s v="Travel_Frequently"/>
    <n v="1276"/>
    <s v="Human Resources"/>
    <n v="41"/>
    <n v="2"/>
    <s v="Human Resources"/>
    <n v="1"/>
    <n v="4938"/>
    <n v="1"/>
    <s v="Male"/>
    <n v="124"/>
    <n v="2"/>
    <n v="5"/>
    <s v="Healthcare Representative"/>
    <n v="4"/>
    <s v="Married"/>
    <n v="4938"/>
    <x v="7986"/>
  </r>
  <r>
    <x v="0"/>
    <s v="Travel_Frequently"/>
    <n v="1358"/>
    <s v="Hardware"/>
    <n v="30"/>
    <n v="5"/>
    <s v="Technical Degree"/>
    <n v="1"/>
    <n v="20179"/>
    <n v="2"/>
    <s v="Female"/>
    <n v="46"/>
    <n v="1"/>
    <n v="3"/>
    <s v="Human Resources"/>
    <n v="4"/>
    <s v="Divorced"/>
    <n v="20179"/>
    <x v="7987"/>
  </r>
  <r>
    <x v="0"/>
    <s v="Travel_Rarely"/>
    <n v="558"/>
    <s v="Human Resources"/>
    <n v="48"/>
    <n v="4"/>
    <s v="Medical"/>
    <n v="1"/>
    <n v="4939"/>
    <n v="2"/>
    <s v="Male"/>
    <n v="37"/>
    <n v="4"/>
    <n v="1"/>
    <s v="Manufacturing Director"/>
    <n v="4"/>
    <s v="Single"/>
    <n v="4939"/>
    <x v="7988"/>
  </r>
  <r>
    <x v="1"/>
    <s v="Travel_Rarely"/>
    <n v="1149"/>
    <s v="Human Resources"/>
    <n v="13"/>
    <n v="5"/>
    <s v="Technical Degree"/>
    <n v="1"/>
    <n v="20183"/>
    <n v="4"/>
    <s v="Female"/>
    <n v="125"/>
    <n v="1"/>
    <n v="3"/>
    <s v="Manager"/>
    <n v="4"/>
    <s v="Divorced"/>
    <n v="20183"/>
    <x v="7989"/>
  </r>
  <r>
    <x v="1"/>
    <s v="Travel_Rarely"/>
    <n v="227"/>
    <s v="Research &amp; Development"/>
    <n v="32"/>
    <n v="3"/>
    <s v="Life Sciences"/>
    <n v="1"/>
    <n v="4940"/>
    <n v="1"/>
    <s v="Male"/>
    <n v="71"/>
    <n v="4"/>
    <n v="2"/>
    <s v="Manufacturing Director"/>
    <n v="2"/>
    <s v="Divorced"/>
    <n v="4940"/>
    <x v="7990"/>
  </r>
  <r>
    <x v="1"/>
    <s v="Non-Travel"/>
    <n v="366"/>
    <s v="Sales"/>
    <n v="46"/>
    <n v="3"/>
    <s v="Life Sciences"/>
    <n v="1"/>
    <n v="20184"/>
    <n v="2"/>
    <s v="Male"/>
    <n v="179"/>
    <n v="2"/>
    <n v="5"/>
    <s v="Research Director"/>
    <n v="1"/>
    <s v="Single"/>
    <n v="20184"/>
    <x v="7991"/>
  </r>
  <r>
    <x v="1"/>
    <s v="Travel_Rarely"/>
    <n v="556"/>
    <s v="Hardware"/>
    <n v="1"/>
    <n v="2"/>
    <s v="Life Sciences"/>
    <n v="1"/>
    <n v="4941"/>
    <n v="2"/>
    <s v="Female"/>
    <n v="64"/>
    <n v="4"/>
    <n v="2"/>
    <s v="Research Director"/>
    <n v="4"/>
    <s v="Single"/>
    <n v="4941"/>
    <x v="7992"/>
  </r>
  <r>
    <x v="0"/>
    <s v="Travel_Rarely"/>
    <n v="1126"/>
    <s v="Human Resources"/>
    <n v="2"/>
    <n v="4"/>
    <s v="Other"/>
    <n v="1"/>
    <n v="20185"/>
    <n v="2"/>
    <s v="Female"/>
    <n v="136"/>
    <n v="2"/>
    <n v="1"/>
    <s v="Manufacturing Director"/>
    <n v="3"/>
    <s v="Single"/>
    <n v="20185"/>
    <x v="6391"/>
  </r>
  <r>
    <x v="0"/>
    <s v="Non-Travel"/>
    <n v="461"/>
    <s v="Sales"/>
    <n v="46"/>
    <n v="3"/>
    <s v="Life Sciences"/>
    <n v="1"/>
    <n v="4942"/>
    <n v="4"/>
    <s v="Female"/>
    <n v="59"/>
    <n v="4"/>
    <n v="2"/>
    <s v="Manufacturing Director"/>
    <n v="1"/>
    <s v="Single"/>
    <n v="4942"/>
    <x v="7993"/>
  </r>
  <r>
    <x v="0"/>
    <s v="Non-Travel"/>
    <n v="143"/>
    <s v="Support"/>
    <n v="25"/>
    <n v="5"/>
    <s v="Life Sciences"/>
    <n v="1"/>
    <n v="20187"/>
    <n v="2"/>
    <s v="Male"/>
    <n v="84"/>
    <n v="1"/>
    <n v="3"/>
    <s v="Sales Representative"/>
    <n v="2"/>
    <s v="Single"/>
    <n v="20187"/>
    <x v="7994"/>
  </r>
  <r>
    <x v="1"/>
    <s v="Travel_Rarely"/>
    <n v="371"/>
    <s v="Human Resources"/>
    <n v="31"/>
    <n v="3"/>
    <s v="Human Resources"/>
    <n v="1"/>
    <n v="20190"/>
    <n v="1"/>
    <s v="Female"/>
    <n v="40"/>
    <n v="3"/>
    <n v="3"/>
    <s v="Manufacturing Director"/>
    <n v="3"/>
    <s v="Divorced"/>
    <n v="20190"/>
    <x v="7995"/>
  </r>
  <r>
    <x v="0"/>
    <s v="Travel_Frequently"/>
    <n v="1217"/>
    <s v="Support"/>
    <n v="9"/>
    <n v="2"/>
    <s v="Life Sciences"/>
    <n v="1"/>
    <n v="20191"/>
    <n v="4"/>
    <s v="Female"/>
    <n v="196"/>
    <n v="1"/>
    <n v="4"/>
    <s v="Manager"/>
    <n v="2"/>
    <s v="Single"/>
    <n v="20191"/>
    <x v="7996"/>
  </r>
  <r>
    <x v="0"/>
    <s v="Travel_Rarely"/>
    <n v="1153"/>
    <s v="Support"/>
    <n v="20"/>
    <n v="3"/>
    <s v="Other"/>
    <n v="1"/>
    <n v="4945"/>
    <n v="1"/>
    <s v="Male"/>
    <n v="60"/>
    <n v="2"/>
    <n v="2"/>
    <s v="Healthcare Representative"/>
    <n v="1"/>
    <s v="Single"/>
    <n v="4945"/>
    <x v="5023"/>
  </r>
  <r>
    <x v="1"/>
    <s v="Non-Travel"/>
    <n v="261"/>
    <s v="Sales"/>
    <n v="29"/>
    <n v="5"/>
    <s v="Medical"/>
    <n v="1"/>
    <n v="20194"/>
    <n v="1"/>
    <s v="Male"/>
    <n v="82"/>
    <n v="1"/>
    <n v="5"/>
    <s v="Research Director"/>
    <n v="1"/>
    <s v="Married"/>
    <n v="20194"/>
    <x v="7997"/>
  </r>
  <r>
    <x v="1"/>
    <s v="Non-Travel"/>
    <n v="1222"/>
    <s v="Research &amp; Development"/>
    <n v="16"/>
    <n v="4"/>
    <s v="Life Sciences"/>
    <n v="1"/>
    <n v="4946"/>
    <n v="1"/>
    <s v="Female"/>
    <n v="144"/>
    <n v="3"/>
    <n v="4"/>
    <s v="Developer"/>
    <n v="2"/>
    <s v="Single"/>
    <n v="4946"/>
    <x v="7998"/>
  </r>
  <r>
    <x v="1"/>
    <s v="Travel_Frequently"/>
    <n v="713"/>
    <s v="Research &amp; Development"/>
    <n v="8"/>
    <n v="1"/>
    <s v="Human Resources"/>
    <n v="1"/>
    <n v="20195"/>
    <n v="3"/>
    <s v="Female"/>
    <n v="171"/>
    <n v="3"/>
    <n v="5"/>
    <s v="Sales Representative"/>
    <n v="3"/>
    <s v="Married"/>
    <n v="20195"/>
    <x v="5859"/>
  </r>
  <r>
    <x v="0"/>
    <s v="Non-Travel"/>
    <n v="837"/>
    <s v="Research &amp; Development"/>
    <n v="34"/>
    <n v="3"/>
    <s v="Other"/>
    <n v="1"/>
    <n v="4947"/>
    <n v="4"/>
    <s v="Male"/>
    <n v="96"/>
    <n v="3"/>
    <n v="4"/>
    <s v="Research Scientist"/>
    <n v="1"/>
    <s v="Married"/>
    <n v="4947"/>
    <x v="7999"/>
  </r>
  <r>
    <x v="0"/>
    <s v="Travel_Frequently"/>
    <n v="228"/>
    <s v="Support"/>
    <n v="5"/>
    <n v="3"/>
    <s v="Marketing"/>
    <n v="1"/>
    <n v="20206"/>
    <n v="3"/>
    <s v="Female"/>
    <n v="54"/>
    <n v="4"/>
    <n v="1"/>
    <s v="Manufacturing Director"/>
    <n v="3"/>
    <s v="Divorced"/>
    <n v="20206"/>
    <x v="8000"/>
  </r>
  <r>
    <x v="0"/>
    <s v="Travel_Frequently"/>
    <n v="821"/>
    <s v="Human Resources"/>
    <n v="4"/>
    <n v="2"/>
    <s v="Technical Degree"/>
    <n v="1"/>
    <n v="20209"/>
    <n v="4"/>
    <s v="Male"/>
    <n v="42"/>
    <n v="3"/>
    <n v="1"/>
    <s v="Sales Executive"/>
    <n v="3"/>
    <s v="Single"/>
    <n v="20209"/>
    <x v="8001"/>
  </r>
  <r>
    <x v="0"/>
    <s v="Travel_Rarely"/>
    <n v="805"/>
    <s v="Sales"/>
    <n v="11"/>
    <n v="4"/>
    <s v="Life Sciences"/>
    <n v="1"/>
    <n v="20212"/>
    <n v="2"/>
    <s v="Female"/>
    <n v="63"/>
    <n v="4"/>
    <n v="5"/>
    <s v="Healthcare Representative"/>
    <n v="4"/>
    <s v="Divorced"/>
    <n v="20212"/>
    <x v="8002"/>
  </r>
  <r>
    <x v="0"/>
    <s v="Non-Travel"/>
    <n v="555"/>
    <s v="Software"/>
    <n v="22"/>
    <n v="5"/>
    <s v="Marketing"/>
    <n v="1"/>
    <n v="20216"/>
    <n v="2"/>
    <s v="Male"/>
    <n v="98"/>
    <n v="4"/>
    <n v="4"/>
    <s v="Developer"/>
    <n v="4"/>
    <s v="Single"/>
    <n v="20216"/>
    <x v="8003"/>
  </r>
  <r>
    <x v="1"/>
    <s v="Non-Travel"/>
    <n v="833"/>
    <s v="Sales"/>
    <n v="45"/>
    <n v="3"/>
    <s v="Marketing"/>
    <n v="1"/>
    <n v="4951"/>
    <n v="4"/>
    <s v="Male"/>
    <n v="144"/>
    <n v="1"/>
    <n v="1"/>
    <s v="Manufacturing Director"/>
    <n v="3"/>
    <s v="Single"/>
    <n v="4951"/>
    <x v="441"/>
  </r>
  <r>
    <x v="1"/>
    <s v="Travel_Frequently"/>
    <n v="1402"/>
    <s v="Software"/>
    <n v="27"/>
    <n v="3"/>
    <s v="Medical"/>
    <n v="1"/>
    <n v="20217"/>
    <n v="4"/>
    <s v="Female"/>
    <n v="134"/>
    <n v="1"/>
    <n v="3"/>
    <s v="Sales Executive"/>
    <n v="1"/>
    <s v="Single"/>
    <n v="20217"/>
    <x v="8004"/>
  </r>
  <r>
    <x v="1"/>
    <s v="Travel_Frequently"/>
    <n v="134"/>
    <s v="Research &amp; Development"/>
    <n v="27"/>
    <n v="3"/>
    <s v="Technical Degree"/>
    <n v="1"/>
    <n v="4952"/>
    <n v="1"/>
    <s v="Male"/>
    <n v="76"/>
    <n v="1"/>
    <n v="2"/>
    <s v="Manufacturing Director"/>
    <n v="4"/>
    <s v="Divorced"/>
    <n v="4952"/>
    <x v="1689"/>
  </r>
  <r>
    <x v="0"/>
    <s v="Non-Travel"/>
    <n v="571"/>
    <s v="Sales"/>
    <n v="45"/>
    <n v="2"/>
    <s v="Medical"/>
    <n v="1"/>
    <n v="20219"/>
    <n v="2"/>
    <s v="Female"/>
    <n v="87"/>
    <n v="3"/>
    <n v="1"/>
    <s v="Human Resources"/>
    <n v="4"/>
    <s v="Divorced"/>
    <n v="20219"/>
    <x v="8005"/>
  </r>
  <r>
    <x v="1"/>
    <s v="Travel_Rarely"/>
    <n v="770"/>
    <s v="Human Resources"/>
    <n v="5"/>
    <n v="1"/>
    <s v="Other"/>
    <n v="1"/>
    <n v="20221"/>
    <n v="3"/>
    <s v="Male"/>
    <n v="97"/>
    <n v="2"/>
    <n v="5"/>
    <s v="Manager"/>
    <n v="2"/>
    <s v="Married"/>
    <n v="20221"/>
    <x v="8006"/>
  </r>
  <r>
    <x v="1"/>
    <s v="Travel_Frequently"/>
    <n v="235"/>
    <s v="Software"/>
    <n v="49"/>
    <n v="3"/>
    <s v="Other"/>
    <n v="1"/>
    <n v="4954"/>
    <n v="3"/>
    <s v="Male"/>
    <n v="139"/>
    <n v="3"/>
    <n v="3"/>
    <s v="Manufacturing Director"/>
    <n v="4"/>
    <s v="Divorced"/>
    <n v="4954"/>
    <x v="8007"/>
  </r>
  <r>
    <x v="0"/>
    <s v="Travel_Frequently"/>
    <n v="1335"/>
    <s v="Human Resources"/>
    <n v="32"/>
    <n v="2"/>
    <s v="Marketing"/>
    <n v="1"/>
    <n v="20223"/>
    <n v="4"/>
    <s v="Male"/>
    <n v="84"/>
    <n v="2"/>
    <n v="3"/>
    <s v="Research Scientist"/>
    <n v="4"/>
    <s v="Married"/>
    <n v="20223"/>
    <x v="8008"/>
  </r>
  <r>
    <x v="1"/>
    <s v="Non-Travel"/>
    <n v="1473"/>
    <s v="Software"/>
    <n v="49"/>
    <n v="3"/>
    <s v="Technical Degree"/>
    <n v="1"/>
    <n v="4955"/>
    <n v="4"/>
    <s v="Male"/>
    <n v="59"/>
    <n v="1"/>
    <n v="5"/>
    <s v="Research Director"/>
    <n v="4"/>
    <s v="Divorced"/>
    <n v="4955"/>
    <x v="8009"/>
  </r>
  <r>
    <x v="0"/>
    <s v="Non-Travel"/>
    <n v="157"/>
    <s v="Sales"/>
    <n v="22"/>
    <n v="4"/>
    <s v="Other"/>
    <n v="1"/>
    <n v="20231"/>
    <n v="4"/>
    <s v="Female"/>
    <n v="40"/>
    <n v="3"/>
    <n v="4"/>
    <s v="Research Scientist"/>
    <n v="3"/>
    <s v="Divorced"/>
    <n v="20231"/>
    <x v="2515"/>
  </r>
  <r>
    <x v="0"/>
    <s v="Non-Travel"/>
    <n v="1433"/>
    <s v="Software"/>
    <n v="38"/>
    <n v="1"/>
    <s v="Medical"/>
    <n v="1"/>
    <n v="4956"/>
    <n v="2"/>
    <s v="Male"/>
    <n v="90"/>
    <n v="1"/>
    <n v="3"/>
    <s v="Research Scientist"/>
    <n v="1"/>
    <s v="Married"/>
    <n v="4956"/>
    <x v="8010"/>
  </r>
  <r>
    <x v="1"/>
    <s v="Travel_Rarely"/>
    <n v="171"/>
    <s v="Research &amp; Development"/>
    <n v="19"/>
    <n v="4"/>
    <s v="Life Sciences"/>
    <n v="1"/>
    <n v="20238"/>
    <n v="3"/>
    <s v="Male"/>
    <n v="112"/>
    <n v="3"/>
    <n v="3"/>
    <s v="Laboratory Technician"/>
    <n v="4"/>
    <s v="Divorced"/>
    <n v="20238"/>
    <x v="8011"/>
  </r>
  <r>
    <x v="1"/>
    <s v="Travel_Rarely"/>
    <n v="273"/>
    <s v="Sales"/>
    <n v="34"/>
    <n v="2"/>
    <s v="Medical"/>
    <n v="1"/>
    <n v="20250"/>
    <n v="3"/>
    <s v="Female"/>
    <n v="194"/>
    <n v="2"/>
    <n v="3"/>
    <s v="Research Director"/>
    <n v="3"/>
    <s v="Married"/>
    <n v="20250"/>
    <x v="8012"/>
  </r>
  <r>
    <x v="1"/>
    <s v="Travel_Rarely"/>
    <n v="304"/>
    <s v="Hardware"/>
    <n v="34"/>
    <n v="1"/>
    <s v="Technical Degree"/>
    <n v="1"/>
    <n v="4958"/>
    <n v="2"/>
    <s v="Female"/>
    <n v="167"/>
    <n v="2"/>
    <n v="4"/>
    <s v="Human Resources"/>
    <n v="3"/>
    <s v="Single"/>
    <n v="4958"/>
    <x v="8013"/>
  </r>
  <r>
    <x v="1"/>
    <s v="Travel_Frequently"/>
    <n v="1234"/>
    <s v="Support"/>
    <n v="14"/>
    <n v="5"/>
    <s v="Other"/>
    <n v="1"/>
    <n v="20251"/>
    <n v="2"/>
    <s v="Male"/>
    <n v="92"/>
    <n v="2"/>
    <n v="2"/>
    <s v="Research Director"/>
    <n v="4"/>
    <s v="Married"/>
    <n v="20251"/>
    <x v="8014"/>
  </r>
  <r>
    <x v="0"/>
    <s v="Travel_Rarely"/>
    <n v="251"/>
    <s v="Research &amp; Development"/>
    <n v="7"/>
    <n v="1"/>
    <s v="Medical"/>
    <n v="1"/>
    <n v="4959"/>
    <n v="4"/>
    <s v="Female"/>
    <n v="163"/>
    <n v="2"/>
    <n v="1"/>
    <s v="Manufacturing Director"/>
    <n v="3"/>
    <s v="Single"/>
    <n v="4959"/>
    <x v="8015"/>
  </r>
  <r>
    <x v="1"/>
    <s v="Non-Travel"/>
    <n v="369"/>
    <s v="Human Resources"/>
    <n v="31"/>
    <n v="1"/>
    <s v="Other"/>
    <n v="1"/>
    <n v="20255"/>
    <n v="4"/>
    <s v="Female"/>
    <n v="119"/>
    <n v="2"/>
    <n v="4"/>
    <s v="Laboratory Technician"/>
    <n v="4"/>
    <s v="Single"/>
    <n v="20255"/>
    <x v="8016"/>
  </r>
  <r>
    <x v="0"/>
    <s v="Travel_Rarely"/>
    <n v="860"/>
    <s v="Software"/>
    <n v="46"/>
    <n v="3"/>
    <s v="Marketing"/>
    <n v="1"/>
    <n v="4960"/>
    <n v="1"/>
    <s v="Male"/>
    <n v="55"/>
    <n v="4"/>
    <n v="2"/>
    <s v="Manufacturing Director"/>
    <n v="1"/>
    <s v="Divorced"/>
    <n v="4960"/>
    <x v="8017"/>
  </r>
  <r>
    <x v="1"/>
    <s v="Non-Travel"/>
    <n v="109"/>
    <s v="Hardware"/>
    <n v="21"/>
    <n v="3"/>
    <s v="Other"/>
    <n v="1"/>
    <n v="20261"/>
    <n v="1"/>
    <s v="Female"/>
    <n v="90"/>
    <n v="4"/>
    <n v="3"/>
    <s v="Manager"/>
    <n v="2"/>
    <s v="Married"/>
    <n v="20261"/>
    <x v="8018"/>
  </r>
  <r>
    <x v="0"/>
    <s v="Travel_Frequently"/>
    <n v="710"/>
    <s v="Human Resources"/>
    <n v="15"/>
    <n v="2"/>
    <s v="Life Sciences"/>
    <n v="1"/>
    <n v="4961"/>
    <n v="2"/>
    <s v="Female"/>
    <n v="65"/>
    <n v="3"/>
    <n v="4"/>
    <s v="Research Scientist"/>
    <n v="2"/>
    <s v="Divorced"/>
    <n v="4961"/>
    <x v="8019"/>
  </r>
  <r>
    <x v="1"/>
    <s v="Non-Travel"/>
    <n v="378"/>
    <s v="Human Resources"/>
    <n v="16"/>
    <n v="5"/>
    <s v="Life Sciences"/>
    <n v="1"/>
    <n v="20266"/>
    <n v="1"/>
    <s v="Male"/>
    <n v="107"/>
    <n v="1"/>
    <n v="2"/>
    <s v="Developer"/>
    <n v="2"/>
    <s v="Married"/>
    <n v="20266"/>
    <x v="8020"/>
  </r>
  <r>
    <x v="0"/>
    <s v="Travel_Frequently"/>
    <n v="808"/>
    <s v="Sales"/>
    <n v="41"/>
    <n v="5"/>
    <s v="Other"/>
    <n v="1"/>
    <n v="4962"/>
    <n v="3"/>
    <s v="Female"/>
    <n v="151"/>
    <n v="3"/>
    <n v="3"/>
    <s v="Laboratory Technician"/>
    <n v="1"/>
    <s v="Married"/>
    <n v="4962"/>
    <x v="8021"/>
  </r>
  <r>
    <x v="0"/>
    <s v="Non-Travel"/>
    <n v="1092"/>
    <s v="Sales"/>
    <n v="7"/>
    <n v="1"/>
    <s v="Marketing"/>
    <n v="1"/>
    <n v="20267"/>
    <n v="4"/>
    <s v="Female"/>
    <n v="142"/>
    <n v="1"/>
    <n v="5"/>
    <s v="Manager"/>
    <n v="2"/>
    <s v="Single"/>
    <n v="20267"/>
    <x v="2942"/>
  </r>
  <r>
    <x v="1"/>
    <s v="Travel_Frequently"/>
    <n v="1325"/>
    <s v="Hardware"/>
    <n v="32"/>
    <n v="4"/>
    <s v="Human Resources"/>
    <n v="1"/>
    <n v="20274"/>
    <n v="4"/>
    <s v="Female"/>
    <n v="196"/>
    <n v="2"/>
    <n v="4"/>
    <s v="Research Director"/>
    <n v="1"/>
    <s v="Married"/>
    <n v="20274"/>
    <x v="8022"/>
  </r>
  <r>
    <x v="1"/>
    <s v="Travel_Rarely"/>
    <n v="1465"/>
    <s v="Sales"/>
    <n v="48"/>
    <n v="2"/>
    <s v="Life Sciences"/>
    <n v="1"/>
    <n v="20276"/>
    <n v="1"/>
    <s v="Male"/>
    <n v="150"/>
    <n v="2"/>
    <n v="1"/>
    <s v="Research Scientist"/>
    <n v="3"/>
    <s v="Divorced"/>
    <n v="20276"/>
    <x v="8023"/>
  </r>
  <r>
    <x v="1"/>
    <s v="Non-Travel"/>
    <n v="721"/>
    <s v="Human Resources"/>
    <n v="3"/>
    <n v="3"/>
    <s v="Medical"/>
    <n v="1"/>
    <n v="4965"/>
    <n v="1"/>
    <s v="Female"/>
    <n v="195"/>
    <n v="1"/>
    <n v="1"/>
    <s v="Research Director"/>
    <n v="2"/>
    <s v="Divorced"/>
    <n v="4965"/>
    <x v="8024"/>
  </r>
  <r>
    <x v="1"/>
    <s v="Non-Travel"/>
    <n v="234"/>
    <s v="Support"/>
    <n v="18"/>
    <n v="1"/>
    <s v="Life Sciences"/>
    <n v="1"/>
    <n v="20278"/>
    <n v="3"/>
    <s v="Male"/>
    <n v="87"/>
    <n v="3"/>
    <n v="3"/>
    <s v="Healthcare Representative"/>
    <n v="1"/>
    <s v="Single"/>
    <n v="20278"/>
    <x v="8025"/>
  </r>
  <r>
    <x v="1"/>
    <s v="Non-Travel"/>
    <n v="1013"/>
    <s v="Sales"/>
    <n v="31"/>
    <n v="1"/>
    <s v="Human Resources"/>
    <n v="1"/>
    <n v="20279"/>
    <n v="4"/>
    <s v="Female"/>
    <n v="88"/>
    <n v="2"/>
    <n v="3"/>
    <s v="Research Scientist"/>
    <n v="1"/>
    <s v="Single"/>
    <n v="20279"/>
    <x v="8026"/>
  </r>
  <r>
    <x v="1"/>
    <s v="Non-Travel"/>
    <n v="267"/>
    <s v="Sales"/>
    <n v="10"/>
    <n v="1"/>
    <s v="Life Sciences"/>
    <n v="1"/>
    <n v="20281"/>
    <n v="4"/>
    <s v="Female"/>
    <n v="133"/>
    <n v="2"/>
    <n v="5"/>
    <s v="Laboratory Technician"/>
    <n v="2"/>
    <s v="Single"/>
    <n v="20281"/>
    <x v="8027"/>
  </r>
  <r>
    <x v="1"/>
    <s v="Non-Travel"/>
    <n v="1037"/>
    <s v="Support"/>
    <n v="33"/>
    <n v="4"/>
    <s v="Other"/>
    <n v="1"/>
    <n v="20283"/>
    <n v="3"/>
    <s v="Male"/>
    <n v="198"/>
    <n v="3"/>
    <n v="3"/>
    <s v="Research Scientist"/>
    <n v="1"/>
    <s v="Single"/>
    <n v="20283"/>
    <x v="8028"/>
  </r>
  <r>
    <x v="1"/>
    <s v="Travel_Frequently"/>
    <n v="230"/>
    <s v="Software"/>
    <n v="19"/>
    <n v="5"/>
    <s v="Other"/>
    <n v="1"/>
    <n v="4969"/>
    <n v="3"/>
    <s v="Female"/>
    <n v="141"/>
    <n v="4"/>
    <n v="3"/>
    <s v="Manufacturing Director"/>
    <n v="3"/>
    <s v="Married"/>
    <n v="4969"/>
    <x v="8029"/>
  </r>
  <r>
    <x v="0"/>
    <s v="Non-Travel"/>
    <n v="949"/>
    <s v="Research &amp; Development"/>
    <n v="2"/>
    <n v="4"/>
    <s v="Human Resources"/>
    <n v="1"/>
    <n v="20286"/>
    <n v="3"/>
    <s v="Female"/>
    <n v="140"/>
    <n v="1"/>
    <n v="3"/>
    <s v="Healthcare Representative"/>
    <n v="4"/>
    <s v="Married"/>
    <n v="20286"/>
    <x v="3770"/>
  </r>
  <r>
    <x v="1"/>
    <s v="Travel_Rarely"/>
    <n v="886"/>
    <s v="Sales"/>
    <n v="39"/>
    <n v="2"/>
    <s v="Medical"/>
    <n v="1"/>
    <n v="20288"/>
    <n v="2"/>
    <s v="Male"/>
    <n v="179"/>
    <n v="1"/>
    <n v="4"/>
    <s v="Research Director"/>
    <n v="1"/>
    <s v="Divorced"/>
    <n v="20288"/>
    <x v="8030"/>
  </r>
  <r>
    <x v="1"/>
    <s v="Travel_Frequently"/>
    <n v="108"/>
    <s v="Sales"/>
    <n v="37"/>
    <n v="1"/>
    <s v="Other"/>
    <n v="1"/>
    <n v="20290"/>
    <n v="4"/>
    <s v="Female"/>
    <n v="44"/>
    <n v="2"/>
    <n v="4"/>
    <s v="Laboratory Technician"/>
    <n v="2"/>
    <s v="Single"/>
    <n v="20290"/>
    <x v="8031"/>
  </r>
  <r>
    <x v="0"/>
    <s v="Travel_Rarely"/>
    <n v="272"/>
    <s v="Hardware"/>
    <n v="17"/>
    <n v="2"/>
    <s v="Marketing"/>
    <n v="1"/>
    <n v="20295"/>
    <n v="2"/>
    <s v="Female"/>
    <n v="142"/>
    <n v="2"/>
    <n v="3"/>
    <s v="Healthcare Representative"/>
    <n v="2"/>
    <s v="Divorced"/>
    <n v="20295"/>
    <x v="8032"/>
  </r>
  <r>
    <x v="0"/>
    <s v="Travel_Frequently"/>
    <n v="1174"/>
    <s v="Software"/>
    <n v="31"/>
    <n v="3"/>
    <s v="Life Sciences"/>
    <n v="1"/>
    <n v="20301"/>
    <n v="1"/>
    <s v="Female"/>
    <n v="67"/>
    <n v="4"/>
    <n v="3"/>
    <s v="Laboratory Technician"/>
    <n v="2"/>
    <s v="Single"/>
    <n v="20301"/>
    <x v="3008"/>
  </r>
  <r>
    <x v="0"/>
    <s v="Travel_Rarely"/>
    <n v="1442"/>
    <s v="Support"/>
    <n v="19"/>
    <n v="5"/>
    <s v="Marketing"/>
    <n v="1"/>
    <n v="4974"/>
    <n v="2"/>
    <s v="Male"/>
    <n v="74"/>
    <n v="1"/>
    <n v="5"/>
    <s v="Research Scientist"/>
    <n v="2"/>
    <s v="Single"/>
    <n v="4974"/>
    <x v="8033"/>
  </r>
  <r>
    <x v="0"/>
    <s v="Non-Travel"/>
    <n v="1259"/>
    <s v="Sales"/>
    <n v="9"/>
    <n v="1"/>
    <s v="Medical"/>
    <n v="1"/>
    <n v="20302"/>
    <n v="3"/>
    <s v="Male"/>
    <n v="136"/>
    <n v="3"/>
    <n v="5"/>
    <s v="Human Resources"/>
    <n v="4"/>
    <s v="Single"/>
    <n v="20302"/>
    <x v="6209"/>
  </r>
  <r>
    <x v="1"/>
    <s v="Non-Travel"/>
    <n v="1147"/>
    <s v="Software"/>
    <n v="9"/>
    <n v="1"/>
    <s v="Medical"/>
    <n v="1"/>
    <n v="4975"/>
    <n v="3"/>
    <s v="Female"/>
    <n v="141"/>
    <n v="4"/>
    <n v="5"/>
    <s v="Human Resources"/>
    <n v="4"/>
    <s v="Divorced"/>
    <n v="4975"/>
    <x v="8034"/>
  </r>
  <r>
    <x v="1"/>
    <s v="Travel_Rarely"/>
    <n v="708"/>
    <s v="Software"/>
    <n v="27"/>
    <n v="4"/>
    <s v="Life Sciences"/>
    <n v="1"/>
    <n v="20303"/>
    <n v="4"/>
    <s v="Male"/>
    <n v="38"/>
    <n v="3"/>
    <n v="1"/>
    <s v="Sales Executive"/>
    <n v="2"/>
    <s v="Divorced"/>
    <n v="20303"/>
    <x v="8035"/>
  </r>
  <r>
    <x v="0"/>
    <s v="Travel_Frequently"/>
    <n v="630"/>
    <s v="Research &amp; Development"/>
    <n v="5"/>
    <n v="3"/>
    <s v="Life Sciences"/>
    <n v="1"/>
    <n v="4976"/>
    <n v="2"/>
    <s v="Female"/>
    <n v="44"/>
    <n v="1"/>
    <n v="5"/>
    <s v="Human Resources"/>
    <n v="4"/>
    <s v="Divorced"/>
    <n v="4976"/>
    <x v="8036"/>
  </r>
  <r>
    <x v="1"/>
    <s v="Travel_Rarely"/>
    <n v="298"/>
    <s v="Human Resources"/>
    <n v="42"/>
    <n v="3"/>
    <s v="Other"/>
    <n v="1"/>
    <n v="20307"/>
    <n v="3"/>
    <s v="Female"/>
    <n v="145"/>
    <n v="1"/>
    <n v="2"/>
    <s v="Human Resources"/>
    <n v="3"/>
    <s v="Married"/>
    <n v="20307"/>
    <x v="8037"/>
  </r>
  <r>
    <x v="1"/>
    <s v="Non-Travel"/>
    <n v="1481"/>
    <s v="Support"/>
    <n v="6"/>
    <n v="5"/>
    <s v="Other"/>
    <n v="1"/>
    <n v="4977"/>
    <n v="3"/>
    <s v="Male"/>
    <n v="175"/>
    <n v="3"/>
    <n v="2"/>
    <s v="Healthcare Representative"/>
    <n v="4"/>
    <s v="Married"/>
    <n v="4977"/>
    <x v="8038"/>
  </r>
  <r>
    <x v="1"/>
    <s v="Travel_Rarely"/>
    <n v="351"/>
    <s v="Human Resources"/>
    <n v="47"/>
    <n v="2"/>
    <s v="Life Sciences"/>
    <n v="1"/>
    <n v="20316"/>
    <n v="2"/>
    <s v="Female"/>
    <n v="157"/>
    <n v="2"/>
    <n v="3"/>
    <s v="Research Director"/>
    <n v="1"/>
    <s v="Divorced"/>
    <n v="20316"/>
    <x v="8039"/>
  </r>
  <r>
    <x v="1"/>
    <s v="Travel_Rarely"/>
    <n v="599"/>
    <s v="Sales"/>
    <n v="14"/>
    <n v="3"/>
    <s v="Marketing"/>
    <n v="1"/>
    <n v="4978"/>
    <n v="1"/>
    <s v="Male"/>
    <n v="159"/>
    <n v="1"/>
    <n v="2"/>
    <s v="Laboratory Technician"/>
    <n v="1"/>
    <s v="Married"/>
    <n v="4978"/>
    <x v="8040"/>
  </r>
  <r>
    <x v="0"/>
    <s v="Non-Travel"/>
    <n v="790"/>
    <s v="Human Resources"/>
    <n v="46"/>
    <n v="4"/>
    <s v="Life Sciences"/>
    <n v="1"/>
    <n v="20318"/>
    <n v="2"/>
    <s v="Female"/>
    <n v="64"/>
    <n v="1"/>
    <n v="1"/>
    <s v="Research Director"/>
    <n v="2"/>
    <s v="Married"/>
    <n v="20318"/>
    <x v="8041"/>
  </r>
  <r>
    <x v="0"/>
    <s v="Travel_Frequently"/>
    <n v="977"/>
    <s v="Sales"/>
    <n v="5"/>
    <n v="3"/>
    <s v="Medical"/>
    <n v="1"/>
    <n v="4979"/>
    <n v="4"/>
    <s v="Female"/>
    <n v="109"/>
    <n v="4"/>
    <n v="1"/>
    <s v="Laboratory Technician"/>
    <n v="4"/>
    <s v="Divorced"/>
    <n v="4979"/>
    <x v="8042"/>
  </r>
  <r>
    <x v="0"/>
    <s v="Non-Travel"/>
    <n v="1189"/>
    <s v="Human Resources"/>
    <n v="8"/>
    <n v="3"/>
    <s v="Technical Degree"/>
    <n v="1"/>
    <n v="20320"/>
    <n v="3"/>
    <s v="Female"/>
    <n v="131"/>
    <n v="1"/>
    <n v="5"/>
    <s v="Sales Representative"/>
    <n v="1"/>
    <s v="Single"/>
    <n v="20320"/>
    <x v="8043"/>
  </r>
  <r>
    <x v="1"/>
    <s v="Non-Travel"/>
    <n v="129"/>
    <s v="Sales"/>
    <n v="37"/>
    <n v="5"/>
    <s v="Medical"/>
    <n v="1"/>
    <n v="4980"/>
    <n v="3"/>
    <s v="Male"/>
    <n v="48"/>
    <n v="2"/>
    <n v="4"/>
    <s v="Healthcare Representative"/>
    <n v="2"/>
    <s v="Single"/>
    <n v="4980"/>
    <x v="7376"/>
  </r>
  <r>
    <x v="0"/>
    <s v="Travel_Frequently"/>
    <n v="635"/>
    <s v="Sales"/>
    <n v="49"/>
    <n v="4"/>
    <s v="Medical"/>
    <n v="1"/>
    <n v="20327"/>
    <n v="3"/>
    <s v="Male"/>
    <n v="42"/>
    <n v="2"/>
    <n v="1"/>
    <s v="Developer"/>
    <n v="1"/>
    <s v="Married"/>
    <n v="20327"/>
    <x v="8044"/>
  </r>
  <r>
    <x v="0"/>
    <s v="Travel_Rarely"/>
    <n v="321"/>
    <s v="Support"/>
    <n v="9"/>
    <n v="5"/>
    <s v="Marketing"/>
    <n v="1"/>
    <n v="20333"/>
    <n v="1"/>
    <s v="Male"/>
    <n v="180"/>
    <n v="2"/>
    <n v="3"/>
    <s v="Laboratory Technician"/>
    <n v="2"/>
    <s v="Married"/>
    <n v="20333"/>
    <x v="8045"/>
  </r>
  <r>
    <x v="0"/>
    <s v="Travel_Rarely"/>
    <n v="1261"/>
    <s v="Hardware"/>
    <n v="27"/>
    <n v="3"/>
    <s v="Other"/>
    <n v="1"/>
    <n v="20335"/>
    <n v="2"/>
    <s v="Female"/>
    <n v="62"/>
    <n v="3"/>
    <n v="5"/>
    <s v="Human Resources"/>
    <n v="3"/>
    <s v="Divorced"/>
    <n v="20335"/>
    <x v="8046"/>
  </r>
  <r>
    <x v="1"/>
    <s v="Travel_Frequently"/>
    <n v="817"/>
    <s v="Sales"/>
    <n v="19"/>
    <n v="2"/>
    <s v="Human Resources"/>
    <n v="1"/>
    <n v="4983"/>
    <n v="4"/>
    <s v="Female"/>
    <n v="154"/>
    <n v="2"/>
    <n v="5"/>
    <s v="Developer"/>
    <n v="4"/>
    <s v="Married"/>
    <n v="4983"/>
    <x v="7179"/>
  </r>
  <r>
    <x v="0"/>
    <s v="Travel_Frequently"/>
    <n v="356"/>
    <s v="Human Resources"/>
    <n v="42"/>
    <n v="1"/>
    <s v="Technical Degree"/>
    <n v="1"/>
    <n v="20338"/>
    <n v="2"/>
    <s v="Female"/>
    <n v="116"/>
    <n v="4"/>
    <n v="4"/>
    <s v="Sales Representative"/>
    <n v="1"/>
    <s v="Married"/>
    <n v="20338"/>
    <x v="8047"/>
  </r>
  <r>
    <x v="0"/>
    <s v="Non-Travel"/>
    <n v="1036"/>
    <s v="Human Resources"/>
    <n v="32"/>
    <n v="1"/>
    <s v="Medical"/>
    <n v="1"/>
    <n v="4984"/>
    <n v="2"/>
    <s v="Male"/>
    <n v="43"/>
    <n v="3"/>
    <n v="3"/>
    <s v="Sales Executive"/>
    <n v="2"/>
    <s v="Married"/>
    <n v="4984"/>
    <x v="8048"/>
  </r>
  <r>
    <x v="1"/>
    <s v="Non-Travel"/>
    <n v="589"/>
    <s v="Hardware"/>
    <n v="27"/>
    <n v="2"/>
    <s v="Life Sciences"/>
    <n v="1"/>
    <n v="20343"/>
    <n v="4"/>
    <s v="Female"/>
    <n v="64"/>
    <n v="1"/>
    <n v="1"/>
    <s v="Manager"/>
    <n v="2"/>
    <s v="Single"/>
    <n v="20343"/>
    <x v="914"/>
  </r>
  <r>
    <x v="0"/>
    <s v="Non-Travel"/>
    <n v="731"/>
    <s v="Human Resources"/>
    <n v="26"/>
    <n v="4"/>
    <s v="Human Resources"/>
    <n v="1"/>
    <n v="4985"/>
    <n v="3"/>
    <s v="Female"/>
    <n v="146"/>
    <n v="3"/>
    <n v="5"/>
    <s v="Manufacturing Director"/>
    <n v="1"/>
    <s v="Married"/>
    <n v="4985"/>
    <x v="8049"/>
  </r>
  <r>
    <x v="0"/>
    <s v="Travel_Rarely"/>
    <n v="365"/>
    <s v="Research &amp; Development"/>
    <n v="40"/>
    <n v="2"/>
    <s v="Human Resources"/>
    <n v="1"/>
    <n v="20352"/>
    <n v="2"/>
    <s v="Female"/>
    <n v="94"/>
    <n v="1"/>
    <n v="2"/>
    <s v="Healthcare Representative"/>
    <n v="4"/>
    <s v="Married"/>
    <n v="20352"/>
    <x v="7275"/>
  </r>
  <r>
    <x v="0"/>
    <s v="Travel_Rarely"/>
    <n v="708"/>
    <s v="Support"/>
    <n v="31"/>
    <n v="2"/>
    <s v="Other"/>
    <n v="1"/>
    <n v="4986"/>
    <n v="2"/>
    <s v="Male"/>
    <n v="92"/>
    <n v="4"/>
    <n v="1"/>
    <s v="Research Scientist"/>
    <n v="4"/>
    <s v="Single"/>
    <n v="4986"/>
    <x v="4629"/>
  </r>
  <r>
    <x v="0"/>
    <s v="Non-Travel"/>
    <n v="520"/>
    <s v="Software"/>
    <n v="28"/>
    <n v="4"/>
    <s v="Technical Degree"/>
    <n v="1"/>
    <n v="20353"/>
    <n v="4"/>
    <s v="Female"/>
    <n v="156"/>
    <n v="1"/>
    <n v="4"/>
    <s v="Manufacturing Director"/>
    <n v="3"/>
    <s v="Married"/>
    <n v="20353"/>
    <x v="4846"/>
  </r>
  <r>
    <x v="1"/>
    <s v="Travel_Frequently"/>
    <n v="792"/>
    <s v="Research &amp; Development"/>
    <n v="12"/>
    <n v="2"/>
    <s v="Technical Degree"/>
    <n v="1"/>
    <n v="4987"/>
    <n v="2"/>
    <s v="Female"/>
    <n v="77"/>
    <n v="2"/>
    <n v="3"/>
    <s v="Manager"/>
    <n v="3"/>
    <s v="Single"/>
    <n v="4987"/>
    <x v="8050"/>
  </r>
  <r>
    <x v="0"/>
    <s v="Travel_Frequently"/>
    <n v="1454"/>
    <s v="Sales"/>
    <n v="35"/>
    <n v="1"/>
    <s v="Other"/>
    <n v="1"/>
    <n v="20368"/>
    <n v="2"/>
    <s v="Male"/>
    <n v="40"/>
    <n v="3"/>
    <n v="4"/>
    <s v="Healthcare Representative"/>
    <n v="4"/>
    <s v="Divorced"/>
    <n v="20368"/>
    <x v="1769"/>
  </r>
  <r>
    <x v="0"/>
    <s v="Non-Travel"/>
    <n v="409"/>
    <s v="Research &amp; Development"/>
    <n v="40"/>
    <n v="3"/>
    <s v="Medical"/>
    <n v="1"/>
    <n v="4988"/>
    <n v="2"/>
    <s v="Female"/>
    <n v="172"/>
    <n v="3"/>
    <n v="3"/>
    <s v="Sales Executive"/>
    <n v="1"/>
    <s v="Divorced"/>
    <n v="4988"/>
    <x v="8051"/>
  </r>
  <r>
    <x v="0"/>
    <s v="Travel_Frequently"/>
    <n v="344"/>
    <s v="Research &amp; Development"/>
    <n v="11"/>
    <n v="4"/>
    <s v="Medical"/>
    <n v="1"/>
    <n v="20370"/>
    <n v="3"/>
    <s v="Female"/>
    <n v="75"/>
    <n v="3"/>
    <n v="5"/>
    <s v="Healthcare Representative"/>
    <n v="2"/>
    <s v="Divorced"/>
    <n v="20370"/>
    <x v="8052"/>
  </r>
  <r>
    <x v="0"/>
    <s v="Non-Travel"/>
    <n v="732"/>
    <s v="Sales"/>
    <n v="20"/>
    <n v="4"/>
    <s v="Technical Degree"/>
    <n v="1"/>
    <n v="4989"/>
    <n v="4"/>
    <s v="Male"/>
    <n v="166"/>
    <n v="1"/>
    <n v="3"/>
    <s v="Manufacturing Director"/>
    <n v="2"/>
    <s v="Single"/>
    <n v="4989"/>
    <x v="8053"/>
  </r>
  <r>
    <x v="1"/>
    <s v="Non-Travel"/>
    <n v="630"/>
    <s v="Hardware"/>
    <n v="46"/>
    <n v="2"/>
    <s v="Human Resources"/>
    <n v="1"/>
    <n v="20373"/>
    <n v="1"/>
    <s v="Female"/>
    <n v="149"/>
    <n v="1"/>
    <n v="3"/>
    <s v="Developer"/>
    <n v="4"/>
    <s v="Single"/>
    <n v="20373"/>
    <x v="1842"/>
  </r>
  <r>
    <x v="0"/>
    <s v="Travel_Frequently"/>
    <n v="1046"/>
    <s v="Sales"/>
    <n v="42"/>
    <n v="3"/>
    <s v="Human Resources"/>
    <n v="1"/>
    <n v="4990"/>
    <n v="1"/>
    <s v="Male"/>
    <n v="74"/>
    <n v="1"/>
    <n v="5"/>
    <s v="Research Director"/>
    <n v="4"/>
    <s v="Single"/>
    <n v="4990"/>
    <x v="8054"/>
  </r>
  <r>
    <x v="1"/>
    <s v="Travel_Frequently"/>
    <n v="1434"/>
    <s v="Human Resources"/>
    <n v="18"/>
    <n v="3"/>
    <s v="Technical Degree"/>
    <n v="1"/>
    <n v="20382"/>
    <n v="3"/>
    <s v="Female"/>
    <n v="145"/>
    <n v="2"/>
    <n v="5"/>
    <s v="Research Scientist"/>
    <n v="1"/>
    <s v="Single"/>
    <n v="20382"/>
    <x v="8055"/>
  </r>
  <r>
    <x v="1"/>
    <s v="Travel_Frequently"/>
    <n v="814"/>
    <s v="Software"/>
    <n v="23"/>
    <n v="4"/>
    <s v="Marketing"/>
    <n v="1"/>
    <n v="4991"/>
    <n v="3"/>
    <s v="Female"/>
    <n v="31"/>
    <n v="4"/>
    <n v="5"/>
    <s v="Sales Executive"/>
    <n v="3"/>
    <s v="Divorced"/>
    <n v="4991"/>
    <x v="8056"/>
  </r>
  <r>
    <x v="1"/>
    <s v="Non-Travel"/>
    <n v="421"/>
    <s v="Support"/>
    <n v="17"/>
    <n v="3"/>
    <s v="Other"/>
    <n v="1"/>
    <n v="20387"/>
    <n v="2"/>
    <s v="Male"/>
    <n v="47"/>
    <n v="3"/>
    <n v="3"/>
    <s v="Laboratory Technician"/>
    <n v="3"/>
    <s v="Married"/>
    <n v="20387"/>
    <x v="8057"/>
  </r>
  <r>
    <x v="1"/>
    <s v="Travel_Rarely"/>
    <n v="923"/>
    <s v="Software"/>
    <n v="13"/>
    <n v="1"/>
    <s v="Human Resources"/>
    <n v="1"/>
    <n v="4992"/>
    <n v="1"/>
    <s v="Female"/>
    <n v="196"/>
    <n v="3"/>
    <n v="5"/>
    <s v="Research Scientist"/>
    <n v="4"/>
    <s v="Married"/>
    <n v="4992"/>
    <x v="8058"/>
  </r>
  <r>
    <x v="1"/>
    <s v="Travel_Rarely"/>
    <n v="237"/>
    <s v="Hardware"/>
    <n v="37"/>
    <n v="5"/>
    <s v="Other"/>
    <n v="1"/>
    <n v="20388"/>
    <n v="4"/>
    <s v="Male"/>
    <n v="152"/>
    <n v="4"/>
    <n v="3"/>
    <s v="Laboratory Technician"/>
    <n v="3"/>
    <s v="Married"/>
    <n v="20388"/>
    <x v="7207"/>
  </r>
  <r>
    <x v="0"/>
    <s v="Travel_Frequently"/>
    <n v="484"/>
    <s v="Human Resources"/>
    <n v="35"/>
    <n v="2"/>
    <s v="Medical"/>
    <n v="1"/>
    <n v="4993"/>
    <n v="2"/>
    <s v="Male"/>
    <n v="35"/>
    <n v="3"/>
    <n v="2"/>
    <s v="Healthcare Representative"/>
    <n v="1"/>
    <s v="Single"/>
    <n v="4993"/>
    <x v="8059"/>
  </r>
  <r>
    <x v="0"/>
    <s v="Travel_Frequently"/>
    <n v="1277"/>
    <s v="Research &amp; Development"/>
    <n v="37"/>
    <n v="3"/>
    <s v="Human Resources"/>
    <n v="1"/>
    <n v="20404"/>
    <n v="2"/>
    <s v="Female"/>
    <n v="59"/>
    <n v="3"/>
    <n v="3"/>
    <s v="Research Scientist"/>
    <n v="4"/>
    <s v="Divorced"/>
    <n v="20404"/>
    <x v="8060"/>
  </r>
  <r>
    <x v="0"/>
    <s v="Travel_Rarely"/>
    <n v="1356"/>
    <s v="Hardware"/>
    <n v="28"/>
    <n v="3"/>
    <s v="Technical Degree"/>
    <n v="1"/>
    <n v="4994"/>
    <n v="1"/>
    <s v="Female"/>
    <n v="88"/>
    <n v="4"/>
    <n v="2"/>
    <s v="Sales Representative"/>
    <n v="4"/>
    <s v="Divorced"/>
    <n v="4994"/>
    <x v="8061"/>
  </r>
  <r>
    <x v="0"/>
    <s v="Travel_Rarely"/>
    <n v="435"/>
    <s v="Sales"/>
    <n v="42"/>
    <n v="4"/>
    <s v="Technical Degree"/>
    <n v="1"/>
    <n v="20405"/>
    <n v="1"/>
    <s v="Female"/>
    <n v="118"/>
    <n v="2"/>
    <n v="4"/>
    <s v="Laboratory Technician"/>
    <n v="1"/>
    <s v="Divorced"/>
    <n v="20405"/>
    <x v="7661"/>
  </r>
  <r>
    <x v="0"/>
    <s v="Travel_Frequently"/>
    <n v="386"/>
    <s v="Software"/>
    <n v="12"/>
    <n v="1"/>
    <s v="Other"/>
    <n v="1"/>
    <n v="4995"/>
    <n v="1"/>
    <s v="Female"/>
    <n v="94"/>
    <n v="2"/>
    <n v="2"/>
    <s v="Research Scientist"/>
    <n v="3"/>
    <s v="Single"/>
    <n v="4995"/>
    <x v="3707"/>
  </r>
  <r>
    <x v="0"/>
    <s v="Travel_Rarely"/>
    <n v="428"/>
    <s v="Sales"/>
    <n v="39"/>
    <n v="2"/>
    <s v="Life Sciences"/>
    <n v="1"/>
    <n v="20412"/>
    <n v="3"/>
    <s v="Female"/>
    <n v="138"/>
    <n v="1"/>
    <n v="1"/>
    <s v="Developer"/>
    <n v="2"/>
    <s v="Single"/>
    <n v="20412"/>
    <x v="8062"/>
  </r>
  <r>
    <x v="0"/>
    <s v="Non-Travel"/>
    <n v="862"/>
    <s v="Sales"/>
    <n v="17"/>
    <n v="5"/>
    <s v="Other"/>
    <n v="1"/>
    <n v="20422"/>
    <n v="3"/>
    <s v="Female"/>
    <n v="33"/>
    <n v="3"/>
    <n v="3"/>
    <s v="Sales Executive"/>
    <n v="1"/>
    <s v="Married"/>
    <n v="20422"/>
    <x v="8063"/>
  </r>
  <r>
    <x v="1"/>
    <s v="Non-Travel"/>
    <n v="852"/>
    <s v="Human Resources"/>
    <n v="16"/>
    <n v="1"/>
    <s v="Medical"/>
    <n v="1"/>
    <n v="4997"/>
    <n v="1"/>
    <s v="Female"/>
    <n v="45"/>
    <n v="1"/>
    <n v="1"/>
    <s v="Human Resources"/>
    <n v="3"/>
    <s v="Married"/>
    <n v="4997"/>
    <x v="8064"/>
  </r>
  <r>
    <x v="1"/>
    <s v="Travel_Rarely"/>
    <n v="1089"/>
    <s v="Support"/>
    <n v="5"/>
    <n v="2"/>
    <s v="Human Resources"/>
    <n v="1"/>
    <n v="20426"/>
    <n v="2"/>
    <s v="Male"/>
    <n v="70"/>
    <n v="2"/>
    <n v="4"/>
    <s v="Manufacturing Director"/>
    <n v="2"/>
    <s v="Single"/>
    <n v="20426"/>
    <x v="8065"/>
  </r>
  <r>
    <x v="0"/>
    <s v="Travel_Frequently"/>
    <n v="754"/>
    <s v="Human Resources"/>
    <n v="48"/>
    <n v="5"/>
    <s v="Technical Degree"/>
    <n v="1"/>
    <n v="4998"/>
    <n v="1"/>
    <s v="Male"/>
    <n v="151"/>
    <n v="4"/>
    <n v="2"/>
    <s v="Laboratory Technician"/>
    <n v="3"/>
    <s v="Divorced"/>
    <n v="4998"/>
    <x v="8066"/>
  </r>
  <r>
    <x v="0"/>
    <s v="Travel_Frequently"/>
    <n v="566"/>
    <s v="Hardware"/>
    <n v="9"/>
    <n v="5"/>
    <s v="Human Resources"/>
    <n v="1"/>
    <n v="20427"/>
    <n v="2"/>
    <s v="Male"/>
    <n v="64"/>
    <n v="4"/>
    <n v="3"/>
    <s v="Sales Representative"/>
    <n v="3"/>
    <s v="Divorced"/>
    <n v="20427"/>
    <x v="8067"/>
  </r>
  <r>
    <x v="0"/>
    <s v="Travel_Frequently"/>
    <n v="158"/>
    <s v="Hardware"/>
    <n v="6"/>
    <n v="3"/>
    <s v="Medical"/>
    <n v="1"/>
    <n v="4999"/>
    <n v="2"/>
    <s v="Male"/>
    <n v="72"/>
    <n v="1"/>
    <n v="1"/>
    <s v="Manufacturing Director"/>
    <n v="4"/>
    <s v="Married"/>
    <n v="4999"/>
    <x v="8068"/>
  </r>
  <r>
    <x v="0"/>
    <s v="Travel_Rarely"/>
    <n v="1074"/>
    <s v="Sales"/>
    <n v="47"/>
    <n v="5"/>
    <s v="Marketing"/>
    <n v="1"/>
    <n v="20433"/>
    <n v="2"/>
    <s v="Female"/>
    <n v="177"/>
    <n v="2"/>
    <n v="1"/>
    <s v="Research Scientist"/>
    <n v="3"/>
    <s v="Divorced"/>
    <n v="20433"/>
    <x v="8069"/>
  </r>
  <r>
    <x v="0"/>
    <s v="Travel_Rarely"/>
    <n v="1465"/>
    <s v="Hardware"/>
    <n v="25"/>
    <n v="5"/>
    <s v="Technical Degree"/>
    <n v="1"/>
    <n v="5000"/>
    <n v="2"/>
    <s v="Female"/>
    <n v="177"/>
    <n v="2"/>
    <n v="5"/>
    <s v="Human Resources"/>
    <n v="4"/>
    <s v="Single"/>
    <n v="5000"/>
    <x v="1059"/>
  </r>
  <r>
    <x v="1"/>
    <s v="Travel_Rarely"/>
    <n v="871"/>
    <s v="Human Resources"/>
    <n v="2"/>
    <n v="3"/>
    <s v="Marketing"/>
    <n v="1"/>
    <n v="20434"/>
    <n v="1"/>
    <s v="Male"/>
    <n v="177"/>
    <n v="2"/>
    <n v="4"/>
    <s v="Sales Executive"/>
    <n v="4"/>
    <s v="Single"/>
    <n v="20434"/>
    <x v="8070"/>
  </r>
  <r>
    <x v="0"/>
    <s v="Travel_Frequently"/>
    <n v="379"/>
    <s v="Sales"/>
    <n v="16"/>
    <n v="1"/>
    <s v="Marketing"/>
    <n v="1"/>
    <n v="5001"/>
    <n v="4"/>
    <s v="Female"/>
    <n v="81"/>
    <n v="4"/>
    <n v="1"/>
    <s v="Manager"/>
    <n v="2"/>
    <s v="Married"/>
    <n v="5001"/>
    <x v="3770"/>
  </r>
  <r>
    <x v="0"/>
    <s v="Non-Travel"/>
    <n v="298"/>
    <s v="Support"/>
    <n v="31"/>
    <n v="5"/>
    <s v="Human Resources"/>
    <n v="1"/>
    <n v="20437"/>
    <n v="2"/>
    <s v="Male"/>
    <n v="199"/>
    <n v="4"/>
    <n v="1"/>
    <s v="Human Resources"/>
    <n v="1"/>
    <s v="Married"/>
    <n v="20437"/>
    <x v="3604"/>
  </r>
  <r>
    <x v="1"/>
    <s v="Travel_Rarely"/>
    <n v="941"/>
    <s v="Research &amp; Development"/>
    <n v="42"/>
    <n v="3"/>
    <s v="Technical Degree"/>
    <n v="1"/>
    <n v="5002"/>
    <n v="3"/>
    <s v="Female"/>
    <n v="40"/>
    <n v="4"/>
    <n v="3"/>
    <s v="Sales Representative"/>
    <n v="2"/>
    <s v="Divorced"/>
    <n v="5002"/>
    <x v="8071"/>
  </r>
  <r>
    <x v="0"/>
    <s v="Non-Travel"/>
    <n v="1431"/>
    <s v="Sales"/>
    <n v="42"/>
    <n v="3"/>
    <s v="Life Sciences"/>
    <n v="1"/>
    <n v="20441"/>
    <n v="1"/>
    <s v="Male"/>
    <n v="43"/>
    <n v="4"/>
    <n v="5"/>
    <s v="Manufacturing Director"/>
    <n v="2"/>
    <s v="Divorced"/>
    <n v="20441"/>
    <x v="8072"/>
  </r>
  <r>
    <x v="0"/>
    <s v="Travel_Frequently"/>
    <n v="1024"/>
    <s v="Human Resources"/>
    <n v="11"/>
    <n v="1"/>
    <s v="Other"/>
    <n v="1"/>
    <n v="5003"/>
    <n v="3"/>
    <s v="Male"/>
    <n v="185"/>
    <n v="2"/>
    <n v="4"/>
    <s v="Manager"/>
    <n v="3"/>
    <s v="Married"/>
    <n v="5003"/>
    <x v="8073"/>
  </r>
  <r>
    <x v="0"/>
    <s v="Non-Travel"/>
    <n v="1331"/>
    <s v="Software"/>
    <n v="38"/>
    <n v="5"/>
    <s v="Marketing"/>
    <n v="1"/>
    <n v="20445"/>
    <n v="4"/>
    <s v="Female"/>
    <n v="123"/>
    <n v="2"/>
    <n v="2"/>
    <s v="Research Scientist"/>
    <n v="3"/>
    <s v="Single"/>
    <n v="20445"/>
    <x v="8074"/>
  </r>
  <r>
    <x v="0"/>
    <s v="Travel_Rarely"/>
    <n v="839"/>
    <s v="Software"/>
    <n v="41"/>
    <n v="1"/>
    <s v="Technical Degree"/>
    <n v="1"/>
    <n v="5004"/>
    <n v="1"/>
    <s v="Female"/>
    <n v="85"/>
    <n v="2"/>
    <n v="2"/>
    <s v="Sales Executive"/>
    <n v="2"/>
    <s v="Married"/>
    <n v="5004"/>
    <x v="8075"/>
  </r>
  <r>
    <x v="1"/>
    <s v="Travel_Rarely"/>
    <n v="1433"/>
    <s v="Support"/>
    <n v="33"/>
    <n v="3"/>
    <s v="Other"/>
    <n v="1"/>
    <n v="20446"/>
    <n v="3"/>
    <s v="Male"/>
    <n v="43"/>
    <n v="3"/>
    <n v="1"/>
    <s v="Laboratory Technician"/>
    <n v="3"/>
    <s v="Married"/>
    <n v="20446"/>
    <x v="1236"/>
  </r>
  <r>
    <x v="0"/>
    <s v="Travel_Rarely"/>
    <n v="165"/>
    <s v="Research &amp; Development"/>
    <n v="5"/>
    <n v="2"/>
    <s v="Life Sciences"/>
    <n v="1"/>
    <n v="5005"/>
    <n v="3"/>
    <s v="Male"/>
    <n v="80"/>
    <n v="2"/>
    <n v="3"/>
    <s v="Research Director"/>
    <n v="1"/>
    <s v="Married"/>
    <n v="5005"/>
    <x v="8076"/>
  </r>
  <r>
    <x v="1"/>
    <s v="Travel_Rarely"/>
    <n v="852"/>
    <s v="Research &amp; Development"/>
    <n v="37"/>
    <n v="4"/>
    <s v="Marketing"/>
    <n v="1"/>
    <n v="20448"/>
    <n v="3"/>
    <s v="Female"/>
    <n v="169"/>
    <n v="1"/>
    <n v="5"/>
    <s v="Human Resources"/>
    <n v="1"/>
    <s v="Divorced"/>
    <n v="20448"/>
    <x v="8077"/>
  </r>
  <r>
    <x v="1"/>
    <s v="Non-Travel"/>
    <n v="839"/>
    <s v="Human Resources"/>
    <n v="8"/>
    <n v="4"/>
    <s v="Medical"/>
    <n v="1"/>
    <n v="5006"/>
    <n v="4"/>
    <s v="Female"/>
    <n v="159"/>
    <n v="2"/>
    <n v="4"/>
    <s v="Research Director"/>
    <n v="2"/>
    <s v="Divorced"/>
    <n v="5006"/>
    <x v="8078"/>
  </r>
  <r>
    <x v="1"/>
    <s v="Travel_Rarely"/>
    <n v="1462"/>
    <s v="Support"/>
    <n v="30"/>
    <n v="3"/>
    <s v="Marketing"/>
    <n v="1"/>
    <n v="20455"/>
    <n v="1"/>
    <s v="Female"/>
    <n v="43"/>
    <n v="3"/>
    <n v="5"/>
    <s v="Sales Representative"/>
    <n v="2"/>
    <s v="Single"/>
    <n v="20455"/>
    <x v="8079"/>
  </r>
  <r>
    <x v="1"/>
    <s v="Travel_Rarely"/>
    <n v="779"/>
    <s v="Support"/>
    <n v="39"/>
    <n v="3"/>
    <s v="Other"/>
    <n v="1"/>
    <n v="5007"/>
    <n v="4"/>
    <s v="Female"/>
    <n v="91"/>
    <n v="1"/>
    <n v="3"/>
    <s v="Sales Executive"/>
    <n v="2"/>
    <s v="Single"/>
    <n v="5007"/>
    <x v="8080"/>
  </r>
  <r>
    <x v="0"/>
    <s v="Travel_Frequently"/>
    <n v="256"/>
    <s v="Hardware"/>
    <n v="4"/>
    <n v="4"/>
    <s v="Human Resources"/>
    <n v="1"/>
    <n v="20458"/>
    <n v="4"/>
    <s v="Female"/>
    <n v="176"/>
    <n v="2"/>
    <n v="1"/>
    <s v="Manufacturing Director"/>
    <n v="1"/>
    <s v="Single"/>
    <n v="20458"/>
    <x v="5431"/>
  </r>
  <r>
    <x v="1"/>
    <s v="Travel_Frequently"/>
    <n v="590"/>
    <s v="Sales"/>
    <n v="36"/>
    <n v="1"/>
    <s v="Other"/>
    <n v="1"/>
    <n v="20459"/>
    <n v="3"/>
    <s v="Female"/>
    <n v="68"/>
    <n v="2"/>
    <n v="1"/>
    <s v="Manufacturing Director"/>
    <n v="4"/>
    <s v="Divorced"/>
    <n v="20459"/>
    <x v="8081"/>
  </r>
  <r>
    <x v="0"/>
    <s v="Travel_Frequently"/>
    <n v="690"/>
    <s v="Hardware"/>
    <n v="7"/>
    <n v="4"/>
    <s v="Medical"/>
    <n v="1"/>
    <n v="5009"/>
    <n v="4"/>
    <s v="Male"/>
    <n v="186"/>
    <n v="4"/>
    <n v="1"/>
    <s v="Research Director"/>
    <n v="1"/>
    <s v="Married"/>
    <n v="5009"/>
    <x v="8082"/>
  </r>
  <r>
    <x v="0"/>
    <s v="Travel_Frequently"/>
    <n v="821"/>
    <s v="Software"/>
    <n v="28"/>
    <n v="5"/>
    <s v="Marketing"/>
    <n v="1"/>
    <n v="20461"/>
    <n v="2"/>
    <s v="Male"/>
    <n v="156"/>
    <n v="1"/>
    <n v="2"/>
    <s v="Research Scientist"/>
    <n v="4"/>
    <s v="Married"/>
    <n v="20461"/>
    <x v="8083"/>
  </r>
  <r>
    <x v="0"/>
    <s v="Travel_Frequently"/>
    <n v="1387"/>
    <s v="Research &amp; Development"/>
    <n v="40"/>
    <n v="4"/>
    <s v="Medical"/>
    <n v="1"/>
    <n v="5010"/>
    <n v="3"/>
    <s v="Female"/>
    <n v="71"/>
    <n v="3"/>
    <n v="1"/>
    <s v="Manufacturing Director"/>
    <n v="2"/>
    <s v="Married"/>
    <n v="5010"/>
    <x v="8084"/>
  </r>
  <r>
    <x v="0"/>
    <s v="Travel_Rarely"/>
    <n v="556"/>
    <s v="Software"/>
    <n v="6"/>
    <n v="5"/>
    <s v="Life Sciences"/>
    <n v="1"/>
    <n v="20474"/>
    <n v="1"/>
    <s v="Female"/>
    <n v="45"/>
    <n v="2"/>
    <n v="2"/>
    <s v="Sales Representative"/>
    <n v="3"/>
    <s v="Divorced"/>
    <n v="20474"/>
    <x v="4073"/>
  </r>
  <r>
    <x v="1"/>
    <s v="Non-Travel"/>
    <n v="351"/>
    <s v="Support"/>
    <n v="29"/>
    <n v="3"/>
    <s v="Medical"/>
    <n v="1"/>
    <n v="20475"/>
    <n v="4"/>
    <s v="Female"/>
    <n v="120"/>
    <n v="4"/>
    <n v="4"/>
    <s v="Developer"/>
    <n v="3"/>
    <s v="Single"/>
    <n v="20475"/>
    <x v="8085"/>
  </r>
  <r>
    <x v="0"/>
    <s v="Non-Travel"/>
    <n v="1453"/>
    <s v="Software"/>
    <n v="37"/>
    <n v="1"/>
    <s v="Human Resources"/>
    <n v="1"/>
    <n v="5012"/>
    <n v="2"/>
    <s v="Male"/>
    <n v="41"/>
    <n v="2"/>
    <n v="2"/>
    <s v="Human Resources"/>
    <n v="1"/>
    <s v="Single"/>
    <n v="5012"/>
    <x v="8086"/>
  </r>
  <r>
    <x v="1"/>
    <s v="Travel_Rarely"/>
    <n v="568"/>
    <s v="Human Resources"/>
    <n v="7"/>
    <n v="2"/>
    <s v="Marketing"/>
    <n v="1"/>
    <n v="20477"/>
    <n v="3"/>
    <s v="Male"/>
    <n v="103"/>
    <n v="3"/>
    <n v="3"/>
    <s v="Research Director"/>
    <n v="4"/>
    <s v="Single"/>
    <n v="20477"/>
    <x v="2657"/>
  </r>
  <r>
    <x v="0"/>
    <s v="Non-Travel"/>
    <n v="398"/>
    <s v="Hardware"/>
    <n v="40"/>
    <n v="3"/>
    <s v="Other"/>
    <n v="1"/>
    <n v="5013"/>
    <n v="3"/>
    <s v="Male"/>
    <n v="98"/>
    <n v="1"/>
    <n v="5"/>
    <s v="Developer"/>
    <n v="3"/>
    <s v="Divorced"/>
    <n v="5013"/>
    <x v="8087"/>
  </r>
  <r>
    <x v="1"/>
    <s v="Non-Travel"/>
    <n v="537"/>
    <s v="Hardware"/>
    <n v="45"/>
    <n v="1"/>
    <s v="Human Resources"/>
    <n v="1"/>
    <n v="20484"/>
    <n v="3"/>
    <s v="Male"/>
    <n v="85"/>
    <n v="4"/>
    <n v="5"/>
    <s v="Human Resources"/>
    <n v="4"/>
    <s v="Single"/>
    <n v="20484"/>
    <x v="8088"/>
  </r>
  <r>
    <x v="1"/>
    <s v="Travel_Rarely"/>
    <n v="872"/>
    <s v="Human Resources"/>
    <n v="34"/>
    <n v="3"/>
    <s v="Technical Degree"/>
    <n v="1"/>
    <n v="5014"/>
    <n v="2"/>
    <s v="Female"/>
    <n v="131"/>
    <n v="4"/>
    <n v="5"/>
    <s v="Healthcare Representative"/>
    <n v="1"/>
    <s v="Married"/>
    <n v="5014"/>
    <x v="8089"/>
  </r>
  <r>
    <x v="0"/>
    <s v="Travel_Frequently"/>
    <n v="714"/>
    <s v="Support"/>
    <n v="37"/>
    <n v="5"/>
    <s v="Technical Degree"/>
    <n v="1"/>
    <n v="20485"/>
    <n v="3"/>
    <s v="Female"/>
    <n v="91"/>
    <n v="4"/>
    <n v="2"/>
    <s v="Research Director"/>
    <n v="2"/>
    <s v="Single"/>
    <n v="20485"/>
    <x v="8090"/>
  </r>
  <r>
    <x v="0"/>
    <s v="Travel_Rarely"/>
    <n v="1417"/>
    <s v="Support"/>
    <n v="33"/>
    <n v="3"/>
    <s v="Marketing"/>
    <n v="1"/>
    <n v="20501"/>
    <n v="4"/>
    <s v="Male"/>
    <n v="74"/>
    <n v="4"/>
    <n v="2"/>
    <s v="Manufacturing Director"/>
    <n v="3"/>
    <s v="Divorced"/>
    <n v="20501"/>
    <x v="8091"/>
  </r>
  <r>
    <x v="0"/>
    <s v="Travel_Rarely"/>
    <n v="384"/>
    <s v="Sales"/>
    <n v="13"/>
    <n v="3"/>
    <s v="Other"/>
    <n v="1"/>
    <n v="5016"/>
    <n v="3"/>
    <s v="Male"/>
    <n v="82"/>
    <n v="1"/>
    <n v="2"/>
    <s v="Research Scientist"/>
    <n v="3"/>
    <s v="Single"/>
    <n v="5016"/>
    <x v="8092"/>
  </r>
  <r>
    <x v="1"/>
    <s v="Travel_Rarely"/>
    <n v="674"/>
    <s v="Research &amp; Development"/>
    <n v="31"/>
    <n v="4"/>
    <s v="Medical"/>
    <n v="1"/>
    <n v="20502"/>
    <n v="3"/>
    <s v="Male"/>
    <n v="85"/>
    <n v="3"/>
    <n v="5"/>
    <s v="Human Resources"/>
    <n v="4"/>
    <s v="Single"/>
    <n v="20502"/>
    <x v="8093"/>
  </r>
  <r>
    <x v="1"/>
    <s v="Travel_Rarely"/>
    <n v="221"/>
    <s v="Software"/>
    <n v="24"/>
    <n v="3"/>
    <s v="Marketing"/>
    <n v="1"/>
    <n v="5017"/>
    <n v="2"/>
    <s v="Female"/>
    <n v="167"/>
    <n v="1"/>
    <n v="5"/>
    <s v="Laboratory Technician"/>
    <n v="1"/>
    <s v="Married"/>
    <n v="5017"/>
    <x v="8094"/>
  </r>
  <r>
    <x v="0"/>
    <s v="Non-Travel"/>
    <n v="594"/>
    <s v="Support"/>
    <n v="47"/>
    <n v="3"/>
    <s v="Human Resources"/>
    <n v="1"/>
    <n v="20503"/>
    <n v="4"/>
    <s v="Male"/>
    <n v="200"/>
    <n v="1"/>
    <n v="4"/>
    <s v="Research Scientist"/>
    <n v="2"/>
    <s v="Single"/>
    <n v="20503"/>
    <x v="8095"/>
  </r>
  <r>
    <x v="0"/>
    <s v="Non-Travel"/>
    <n v="109"/>
    <s v="Research &amp; Development"/>
    <n v="45"/>
    <n v="3"/>
    <s v="Marketing"/>
    <n v="1"/>
    <n v="20516"/>
    <n v="1"/>
    <s v="Female"/>
    <n v="163"/>
    <n v="1"/>
    <n v="2"/>
    <s v="Research Director"/>
    <n v="4"/>
    <s v="Single"/>
    <n v="20516"/>
    <x v="8096"/>
  </r>
  <r>
    <x v="1"/>
    <s v="Non-Travel"/>
    <n v="170"/>
    <s v="Support"/>
    <n v="19"/>
    <n v="4"/>
    <s v="Other"/>
    <n v="1"/>
    <n v="5019"/>
    <n v="1"/>
    <s v="Male"/>
    <n v="160"/>
    <n v="3"/>
    <n v="5"/>
    <s v="Developer"/>
    <n v="4"/>
    <s v="Divorced"/>
    <n v="5019"/>
    <x v="8097"/>
  </r>
  <r>
    <x v="1"/>
    <s v="Non-Travel"/>
    <n v="1139"/>
    <s v="Human Resources"/>
    <n v="19"/>
    <n v="3"/>
    <s v="Human Resources"/>
    <n v="1"/>
    <n v="20517"/>
    <n v="4"/>
    <s v="Female"/>
    <n v="141"/>
    <n v="3"/>
    <n v="2"/>
    <s v="Research Scientist"/>
    <n v="2"/>
    <s v="Married"/>
    <n v="20517"/>
    <x v="8098"/>
  </r>
  <r>
    <x v="1"/>
    <s v="Travel_Rarely"/>
    <n v="519"/>
    <s v="Software"/>
    <n v="31"/>
    <n v="5"/>
    <s v="Human Resources"/>
    <n v="1"/>
    <n v="5020"/>
    <n v="2"/>
    <s v="Female"/>
    <n v="53"/>
    <n v="3"/>
    <n v="2"/>
    <s v="Sales Representative"/>
    <n v="4"/>
    <s v="Single"/>
    <n v="5020"/>
    <x v="8099"/>
  </r>
  <r>
    <x v="1"/>
    <s v="Non-Travel"/>
    <n v="1189"/>
    <s v="Research &amp; Development"/>
    <n v="13"/>
    <n v="5"/>
    <s v="Human Resources"/>
    <n v="1"/>
    <n v="20522"/>
    <n v="4"/>
    <s v="Female"/>
    <n v="46"/>
    <n v="1"/>
    <n v="2"/>
    <s v="Research Scientist"/>
    <n v="1"/>
    <s v="Single"/>
    <n v="20522"/>
    <x v="8100"/>
  </r>
  <r>
    <x v="1"/>
    <s v="Travel_Rarely"/>
    <n v="485"/>
    <s v="Support"/>
    <n v="6"/>
    <n v="3"/>
    <s v="Marketing"/>
    <n v="1"/>
    <n v="20531"/>
    <n v="3"/>
    <s v="Male"/>
    <n v="54"/>
    <n v="3"/>
    <n v="1"/>
    <s v="Sales Representative"/>
    <n v="1"/>
    <s v="Married"/>
    <n v="20531"/>
    <x v="8101"/>
  </r>
  <r>
    <x v="1"/>
    <s v="Travel_Rarely"/>
    <n v="1462"/>
    <s v="Hardware"/>
    <n v="23"/>
    <n v="3"/>
    <s v="Life Sciences"/>
    <n v="1"/>
    <n v="20534"/>
    <n v="4"/>
    <s v="Male"/>
    <n v="91"/>
    <n v="2"/>
    <n v="2"/>
    <s v="Sales Representative"/>
    <n v="4"/>
    <s v="Married"/>
    <n v="20534"/>
    <x v="8102"/>
  </r>
  <r>
    <x v="1"/>
    <s v="Travel_Rarely"/>
    <n v="117"/>
    <s v="Research &amp; Development"/>
    <n v="9"/>
    <n v="1"/>
    <s v="Technical Degree"/>
    <n v="1"/>
    <n v="5023"/>
    <n v="1"/>
    <s v="Male"/>
    <n v="110"/>
    <n v="1"/>
    <n v="2"/>
    <s v="Research Scientist"/>
    <n v="3"/>
    <s v="Married"/>
    <n v="5023"/>
    <x v="4900"/>
  </r>
  <r>
    <x v="1"/>
    <s v="Travel_Frequently"/>
    <n v="818"/>
    <s v="Sales"/>
    <n v="36"/>
    <n v="2"/>
    <s v="Medical"/>
    <n v="1"/>
    <n v="20536"/>
    <n v="1"/>
    <s v="Female"/>
    <n v="110"/>
    <n v="1"/>
    <n v="5"/>
    <s v="Manager"/>
    <n v="3"/>
    <s v="Married"/>
    <n v="20536"/>
    <x v="8103"/>
  </r>
  <r>
    <x v="1"/>
    <s v="Travel_Rarely"/>
    <n v="1391"/>
    <s v="Research &amp; Development"/>
    <n v="35"/>
    <n v="3"/>
    <s v="Human Resources"/>
    <n v="1"/>
    <n v="5024"/>
    <n v="1"/>
    <s v="Female"/>
    <n v="172"/>
    <n v="3"/>
    <n v="3"/>
    <s v="Sales Representative"/>
    <n v="3"/>
    <s v="Married"/>
    <n v="5024"/>
    <x v="8104"/>
  </r>
  <r>
    <x v="0"/>
    <s v="Non-Travel"/>
    <n v="771"/>
    <s v="Human Resources"/>
    <n v="6"/>
    <n v="4"/>
    <s v="Marketing"/>
    <n v="1"/>
    <n v="20542"/>
    <n v="1"/>
    <s v="Female"/>
    <n v="140"/>
    <n v="2"/>
    <n v="1"/>
    <s v="Research Director"/>
    <n v="2"/>
    <s v="Married"/>
    <n v="20542"/>
    <x v="8105"/>
  </r>
  <r>
    <x v="0"/>
    <s v="Non-Travel"/>
    <n v="1217"/>
    <s v="Human Resources"/>
    <n v="38"/>
    <n v="3"/>
    <s v="Other"/>
    <n v="1"/>
    <n v="5025"/>
    <n v="1"/>
    <s v="Male"/>
    <n v="187"/>
    <n v="2"/>
    <n v="4"/>
    <s v="Human Resources"/>
    <n v="2"/>
    <s v="Divorced"/>
    <n v="5025"/>
    <x v="8106"/>
  </r>
  <r>
    <x v="1"/>
    <s v="Travel_Rarely"/>
    <n v="126"/>
    <s v="Sales"/>
    <n v="19"/>
    <n v="2"/>
    <s v="Human Resources"/>
    <n v="1"/>
    <n v="20544"/>
    <n v="1"/>
    <s v="Male"/>
    <n v="156"/>
    <n v="4"/>
    <n v="3"/>
    <s v="Sales Executive"/>
    <n v="2"/>
    <s v="Divorced"/>
    <n v="20544"/>
    <x v="8107"/>
  </r>
  <r>
    <x v="0"/>
    <s v="Travel_Frequently"/>
    <n v="752"/>
    <s v="Software"/>
    <n v="20"/>
    <n v="5"/>
    <s v="Technical Degree"/>
    <n v="1"/>
    <n v="5026"/>
    <n v="3"/>
    <s v="Male"/>
    <n v="112"/>
    <n v="1"/>
    <n v="1"/>
    <s v="Human Resources"/>
    <n v="4"/>
    <s v="Divorced"/>
    <n v="5026"/>
    <x v="8108"/>
  </r>
  <r>
    <x v="1"/>
    <s v="Travel_Rarely"/>
    <n v="1042"/>
    <s v="Research &amp; Development"/>
    <n v="44"/>
    <n v="4"/>
    <s v="Technical Degree"/>
    <n v="1"/>
    <n v="20551"/>
    <n v="4"/>
    <s v="Female"/>
    <n v="90"/>
    <n v="4"/>
    <n v="1"/>
    <s v="Research Scientist"/>
    <n v="1"/>
    <s v="Single"/>
    <n v="20551"/>
    <x v="2618"/>
  </r>
  <r>
    <x v="0"/>
    <s v="Travel_Rarely"/>
    <n v="1403"/>
    <s v="Software"/>
    <n v="2"/>
    <n v="5"/>
    <s v="Human Resources"/>
    <n v="1"/>
    <n v="5027"/>
    <n v="3"/>
    <s v="Male"/>
    <n v="172"/>
    <n v="1"/>
    <n v="5"/>
    <s v="Sales Executive"/>
    <n v="4"/>
    <s v="Married"/>
    <n v="5027"/>
    <x v="8109"/>
  </r>
  <r>
    <x v="0"/>
    <s v="Non-Travel"/>
    <n v="1115"/>
    <s v="Sales"/>
    <n v="31"/>
    <n v="1"/>
    <s v="Human Resources"/>
    <n v="1"/>
    <n v="20554"/>
    <n v="2"/>
    <s v="Female"/>
    <n v="57"/>
    <n v="3"/>
    <n v="1"/>
    <s v="Laboratory Technician"/>
    <n v="4"/>
    <s v="Single"/>
    <n v="20554"/>
    <x v="8110"/>
  </r>
  <r>
    <x v="1"/>
    <s v="Travel_Frequently"/>
    <n v="336"/>
    <s v="Sales"/>
    <n v="13"/>
    <n v="3"/>
    <s v="Technical Degree"/>
    <n v="1"/>
    <n v="5028"/>
    <n v="4"/>
    <s v="Male"/>
    <n v="164"/>
    <n v="1"/>
    <n v="3"/>
    <s v="Research Scientist"/>
    <n v="1"/>
    <s v="Married"/>
    <n v="5028"/>
    <x v="8111"/>
  </r>
  <r>
    <x v="1"/>
    <s v="Travel_Rarely"/>
    <n v="940"/>
    <s v="Support"/>
    <n v="31"/>
    <n v="1"/>
    <s v="Other"/>
    <n v="1"/>
    <n v="20559"/>
    <n v="1"/>
    <s v="Female"/>
    <n v="142"/>
    <n v="4"/>
    <n v="1"/>
    <s v="Manager"/>
    <n v="1"/>
    <s v="Single"/>
    <n v="20559"/>
    <x v="4764"/>
  </r>
  <r>
    <x v="0"/>
    <s v="Travel_Rarely"/>
    <n v="756"/>
    <s v="Research &amp; Development"/>
    <n v="31"/>
    <n v="4"/>
    <s v="Medical"/>
    <n v="1"/>
    <n v="5029"/>
    <n v="4"/>
    <s v="Female"/>
    <n v="46"/>
    <n v="3"/>
    <n v="4"/>
    <s v="Research Director"/>
    <n v="2"/>
    <s v="Married"/>
    <n v="5029"/>
    <x v="728"/>
  </r>
  <r>
    <x v="0"/>
    <s v="Non-Travel"/>
    <n v="593"/>
    <s v="Support"/>
    <n v="29"/>
    <n v="1"/>
    <s v="Marketing"/>
    <n v="1"/>
    <n v="20567"/>
    <n v="4"/>
    <s v="Male"/>
    <n v="88"/>
    <n v="4"/>
    <n v="4"/>
    <s v="Human Resources"/>
    <n v="1"/>
    <s v="Married"/>
    <n v="20567"/>
    <x v="1985"/>
  </r>
  <r>
    <x v="1"/>
    <s v="Travel_Frequently"/>
    <n v="921"/>
    <s v="Sales"/>
    <n v="28"/>
    <n v="2"/>
    <s v="Human Resources"/>
    <n v="1"/>
    <n v="5030"/>
    <n v="3"/>
    <s v="Male"/>
    <n v="161"/>
    <n v="4"/>
    <n v="3"/>
    <s v="Sales Representative"/>
    <n v="3"/>
    <s v="Married"/>
    <n v="5030"/>
    <x v="8112"/>
  </r>
  <r>
    <x v="1"/>
    <s v="Non-Travel"/>
    <n v="770"/>
    <s v="Sales"/>
    <n v="11"/>
    <n v="3"/>
    <s v="Life Sciences"/>
    <n v="1"/>
    <n v="20568"/>
    <n v="4"/>
    <s v="Male"/>
    <n v="76"/>
    <n v="3"/>
    <n v="4"/>
    <s v="Human Resources"/>
    <n v="1"/>
    <s v="Married"/>
    <n v="20568"/>
    <x v="8113"/>
  </r>
  <r>
    <x v="0"/>
    <s v="Non-Travel"/>
    <n v="1310"/>
    <s v="Hardware"/>
    <n v="32"/>
    <n v="3"/>
    <s v="Other"/>
    <n v="1"/>
    <n v="20571"/>
    <n v="3"/>
    <s v="Male"/>
    <n v="108"/>
    <n v="1"/>
    <n v="4"/>
    <s v="Healthcare Representative"/>
    <n v="1"/>
    <s v="Divorced"/>
    <n v="20571"/>
    <x v="8114"/>
  </r>
  <r>
    <x v="0"/>
    <s v="Travel_Frequently"/>
    <n v="695"/>
    <s v="Support"/>
    <n v="23"/>
    <n v="3"/>
    <s v="Technical Degree"/>
    <n v="1"/>
    <n v="20576"/>
    <n v="1"/>
    <s v="Male"/>
    <n v="51"/>
    <n v="4"/>
    <n v="3"/>
    <s v="Developer"/>
    <n v="2"/>
    <s v="Married"/>
    <n v="20576"/>
    <x v="8115"/>
  </r>
  <r>
    <x v="0"/>
    <s v="Travel_Rarely"/>
    <n v="251"/>
    <s v="Research &amp; Development"/>
    <n v="49"/>
    <n v="3"/>
    <s v="Technical Degree"/>
    <n v="1"/>
    <n v="5033"/>
    <n v="4"/>
    <s v="Female"/>
    <n v="154"/>
    <n v="4"/>
    <n v="1"/>
    <s v="Sales Representative"/>
    <n v="3"/>
    <s v="Married"/>
    <n v="5033"/>
    <x v="8116"/>
  </r>
  <r>
    <x v="0"/>
    <s v="Travel_Rarely"/>
    <n v="505"/>
    <s v="Hardware"/>
    <n v="36"/>
    <n v="1"/>
    <s v="Human Resources"/>
    <n v="1"/>
    <n v="20578"/>
    <n v="1"/>
    <s v="Female"/>
    <n v="200"/>
    <n v="1"/>
    <n v="4"/>
    <s v="Research Scientist"/>
    <n v="3"/>
    <s v="Single"/>
    <n v="20578"/>
    <x v="8117"/>
  </r>
  <r>
    <x v="1"/>
    <s v="Travel_Rarely"/>
    <n v="825"/>
    <s v="Support"/>
    <n v="22"/>
    <n v="4"/>
    <s v="Other"/>
    <n v="1"/>
    <n v="5034"/>
    <n v="1"/>
    <s v="Female"/>
    <n v="49"/>
    <n v="4"/>
    <n v="4"/>
    <s v="Research Scientist"/>
    <n v="3"/>
    <s v="Married"/>
    <n v="5034"/>
    <x v="8118"/>
  </r>
  <r>
    <x v="0"/>
    <s v="Travel_Frequently"/>
    <n v="1349"/>
    <s v="Software"/>
    <n v="43"/>
    <n v="1"/>
    <s v="Life Sciences"/>
    <n v="1"/>
    <n v="20580"/>
    <n v="4"/>
    <s v="Male"/>
    <n v="95"/>
    <n v="4"/>
    <n v="4"/>
    <s v="Research Scientist"/>
    <n v="2"/>
    <s v="Single"/>
    <n v="20580"/>
    <x v="8119"/>
  </r>
  <r>
    <x v="0"/>
    <s v="Travel_Rarely"/>
    <n v="368"/>
    <s v="Support"/>
    <n v="24"/>
    <n v="5"/>
    <s v="Life Sciences"/>
    <n v="1"/>
    <n v="20584"/>
    <n v="1"/>
    <s v="Female"/>
    <n v="173"/>
    <n v="1"/>
    <n v="4"/>
    <s v="Healthcare Representative"/>
    <n v="1"/>
    <s v="Divorced"/>
    <n v="20584"/>
    <x v="8120"/>
  </r>
  <r>
    <x v="1"/>
    <s v="Non-Travel"/>
    <n v="251"/>
    <s v="Software"/>
    <n v="20"/>
    <n v="2"/>
    <s v="Medical"/>
    <n v="1"/>
    <n v="5036"/>
    <n v="3"/>
    <s v="Female"/>
    <n v="109"/>
    <n v="4"/>
    <n v="1"/>
    <s v="Human Resources"/>
    <n v="1"/>
    <s v="Married"/>
    <n v="5036"/>
    <x v="8121"/>
  </r>
  <r>
    <x v="1"/>
    <s v="Travel_Frequently"/>
    <n v="777"/>
    <s v="Human Resources"/>
    <n v="17"/>
    <n v="1"/>
    <s v="Marketing"/>
    <n v="1"/>
    <n v="20599"/>
    <n v="1"/>
    <s v="Female"/>
    <n v="129"/>
    <n v="3"/>
    <n v="1"/>
    <s v="Manager"/>
    <n v="4"/>
    <s v="Married"/>
    <n v="20599"/>
    <x v="8122"/>
  </r>
  <r>
    <x v="0"/>
    <s v="Travel_Frequently"/>
    <n v="858"/>
    <s v="Hardware"/>
    <n v="29"/>
    <n v="1"/>
    <s v="Human Resources"/>
    <n v="1"/>
    <n v="5037"/>
    <n v="1"/>
    <s v="Male"/>
    <n v="30"/>
    <n v="2"/>
    <n v="5"/>
    <s v="Research Scientist"/>
    <n v="4"/>
    <s v="Divorced"/>
    <n v="5037"/>
    <x v="8123"/>
  </r>
  <r>
    <x v="0"/>
    <s v="Travel_Frequently"/>
    <n v="485"/>
    <s v="Hardware"/>
    <n v="19"/>
    <n v="1"/>
    <s v="Marketing"/>
    <n v="1"/>
    <n v="20604"/>
    <n v="2"/>
    <s v="Male"/>
    <n v="126"/>
    <n v="4"/>
    <n v="5"/>
    <s v="Healthcare Representative"/>
    <n v="4"/>
    <s v="Married"/>
    <n v="20604"/>
    <x v="8124"/>
  </r>
  <r>
    <x v="0"/>
    <s v="Travel_Frequently"/>
    <n v="1236"/>
    <s v="Sales"/>
    <n v="43"/>
    <n v="5"/>
    <s v="Life Sciences"/>
    <n v="1"/>
    <n v="5038"/>
    <n v="2"/>
    <s v="Male"/>
    <n v="95"/>
    <n v="3"/>
    <n v="1"/>
    <s v="Research Director"/>
    <n v="3"/>
    <s v="Married"/>
    <n v="5038"/>
    <x v="8125"/>
  </r>
  <r>
    <x v="0"/>
    <s v="Travel_Frequently"/>
    <n v="200"/>
    <s v="Support"/>
    <n v="37"/>
    <n v="5"/>
    <s v="Human Resources"/>
    <n v="1"/>
    <n v="20607"/>
    <n v="4"/>
    <s v="Male"/>
    <n v="82"/>
    <n v="2"/>
    <n v="1"/>
    <s v="Laboratory Technician"/>
    <n v="3"/>
    <s v="Married"/>
    <n v="20607"/>
    <x v="8126"/>
  </r>
  <r>
    <x v="1"/>
    <s v="Non-Travel"/>
    <n v="188"/>
    <s v="Research &amp; Development"/>
    <n v="34"/>
    <n v="2"/>
    <s v="Technical Degree"/>
    <n v="1"/>
    <n v="20611"/>
    <n v="3"/>
    <s v="Male"/>
    <n v="137"/>
    <n v="1"/>
    <n v="4"/>
    <s v="Healthcare Representative"/>
    <n v="4"/>
    <s v="Single"/>
    <n v="20611"/>
    <x v="8127"/>
  </r>
  <r>
    <x v="0"/>
    <s v="Travel_Frequently"/>
    <n v="1110"/>
    <s v="Human Resources"/>
    <n v="24"/>
    <n v="5"/>
    <s v="Other"/>
    <n v="1"/>
    <n v="20617"/>
    <n v="3"/>
    <s v="Female"/>
    <n v="162"/>
    <n v="2"/>
    <n v="1"/>
    <s v="Developer"/>
    <n v="1"/>
    <s v="Single"/>
    <n v="20617"/>
    <x v="293"/>
  </r>
  <r>
    <x v="1"/>
    <s v="Travel_Rarely"/>
    <n v="135"/>
    <s v="Support"/>
    <n v="9"/>
    <n v="4"/>
    <s v="Other"/>
    <n v="1"/>
    <n v="5041"/>
    <n v="1"/>
    <s v="Female"/>
    <n v="151"/>
    <n v="1"/>
    <n v="1"/>
    <s v="Developer"/>
    <n v="4"/>
    <s v="Divorced"/>
    <n v="5041"/>
    <x v="8128"/>
  </r>
  <r>
    <x v="0"/>
    <s v="Travel_Frequently"/>
    <n v="895"/>
    <s v="Software"/>
    <n v="20"/>
    <n v="1"/>
    <s v="Medical"/>
    <n v="1"/>
    <n v="20618"/>
    <n v="4"/>
    <s v="Female"/>
    <n v="75"/>
    <n v="1"/>
    <n v="1"/>
    <s v="Manufacturing Director"/>
    <n v="4"/>
    <s v="Single"/>
    <n v="20618"/>
    <x v="8129"/>
  </r>
  <r>
    <x v="0"/>
    <s v="Travel_Rarely"/>
    <n v="1263"/>
    <s v="Human Resources"/>
    <n v="49"/>
    <n v="1"/>
    <s v="Marketing"/>
    <n v="1"/>
    <n v="5042"/>
    <n v="3"/>
    <s v="Female"/>
    <n v="89"/>
    <n v="2"/>
    <n v="5"/>
    <s v="Manager"/>
    <n v="4"/>
    <s v="Divorced"/>
    <n v="5042"/>
    <x v="2697"/>
  </r>
  <r>
    <x v="1"/>
    <s v="Non-Travel"/>
    <n v="906"/>
    <s v="Sales"/>
    <n v="28"/>
    <n v="1"/>
    <s v="Technical Degree"/>
    <n v="1"/>
    <n v="20626"/>
    <n v="4"/>
    <s v="Male"/>
    <n v="37"/>
    <n v="4"/>
    <n v="1"/>
    <s v="Healthcare Representative"/>
    <n v="2"/>
    <s v="Divorced"/>
    <n v="20626"/>
    <x v="8130"/>
  </r>
  <r>
    <x v="0"/>
    <s v="Travel_Rarely"/>
    <n v="986"/>
    <s v="Human Resources"/>
    <n v="34"/>
    <n v="5"/>
    <s v="Medical"/>
    <n v="1"/>
    <n v="5043"/>
    <n v="1"/>
    <s v="Male"/>
    <n v="76"/>
    <n v="2"/>
    <n v="4"/>
    <s v="Human Resources"/>
    <n v="4"/>
    <s v="Married"/>
    <n v="5043"/>
    <x v="8131"/>
  </r>
  <r>
    <x v="1"/>
    <s v="Travel_Rarely"/>
    <n v="302"/>
    <s v="Hardware"/>
    <n v="17"/>
    <n v="3"/>
    <s v="Other"/>
    <n v="1"/>
    <n v="20632"/>
    <n v="3"/>
    <s v="Male"/>
    <n v="104"/>
    <n v="1"/>
    <n v="5"/>
    <s v="Research Scientist"/>
    <n v="1"/>
    <s v="Married"/>
    <n v="20632"/>
    <x v="8132"/>
  </r>
  <r>
    <x v="0"/>
    <s v="Travel_Rarely"/>
    <n v="156"/>
    <s v="Human Resources"/>
    <n v="20"/>
    <n v="4"/>
    <s v="Human Resources"/>
    <n v="1"/>
    <n v="5044"/>
    <n v="1"/>
    <s v="Male"/>
    <n v="85"/>
    <n v="3"/>
    <n v="2"/>
    <s v="Human Resources"/>
    <n v="4"/>
    <s v="Divorced"/>
    <n v="5044"/>
    <x v="8133"/>
  </r>
  <r>
    <x v="1"/>
    <s v="Non-Travel"/>
    <n v="1067"/>
    <s v="Sales"/>
    <n v="11"/>
    <n v="1"/>
    <s v="Medical"/>
    <n v="1"/>
    <n v="20638"/>
    <n v="4"/>
    <s v="Male"/>
    <n v="99"/>
    <n v="2"/>
    <n v="1"/>
    <s v="Sales Representative"/>
    <n v="1"/>
    <s v="Single"/>
    <n v="20638"/>
    <x v="8134"/>
  </r>
  <r>
    <x v="0"/>
    <s v="Travel_Rarely"/>
    <n v="748"/>
    <s v="Sales"/>
    <n v="27"/>
    <n v="4"/>
    <s v="Human Resources"/>
    <n v="1"/>
    <n v="20643"/>
    <n v="2"/>
    <s v="Male"/>
    <n v="102"/>
    <n v="3"/>
    <n v="2"/>
    <s v="Laboratory Technician"/>
    <n v="1"/>
    <s v="Married"/>
    <n v="20643"/>
    <x v="8135"/>
  </r>
  <r>
    <x v="0"/>
    <s v="Travel_Frequently"/>
    <n v="696"/>
    <s v="Software"/>
    <n v="16"/>
    <n v="5"/>
    <s v="Marketing"/>
    <n v="1"/>
    <n v="5046"/>
    <n v="1"/>
    <s v="Male"/>
    <n v="85"/>
    <n v="3"/>
    <n v="3"/>
    <s v="Manufacturing Director"/>
    <n v="3"/>
    <s v="Divorced"/>
    <n v="5046"/>
    <x v="394"/>
  </r>
  <r>
    <x v="0"/>
    <s v="Travel_Rarely"/>
    <n v="731"/>
    <s v="Support"/>
    <n v="22"/>
    <n v="2"/>
    <s v="Medical"/>
    <n v="1"/>
    <n v="20645"/>
    <n v="1"/>
    <s v="Male"/>
    <n v="79"/>
    <n v="3"/>
    <n v="4"/>
    <s v="Research Scientist"/>
    <n v="4"/>
    <s v="Married"/>
    <n v="20645"/>
    <x v="8136"/>
  </r>
  <r>
    <x v="0"/>
    <s v="Travel_Rarely"/>
    <n v="235"/>
    <s v="Support"/>
    <n v="15"/>
    <n v="3"/>
    <s v="Life Sciences"/>
    <n v="1"/>
    <n v="5047"/>
    <n v="4"/>
    <s v="Female"/>
    <n v="63"/>
    <n v="2"/>
    <n v="5"/>
    <s v="Human Resources"/>
    <n v="2"/>
    <s v="Married"/>
    <n v="5047"/>
    <x v="1306"/>
  </r>
  <r>
    <x v="1"/>
    <s v="Non-Travel"/>
    <n v="920"/>
    <s v="Sales"/>
    <n v="28"/>
    <n v="5"/>
    <s v="Other"/>
    <n v="1"/>
    <n v="20647"/>
    <n v="1"/>
    <s v="Female"/>
    <n v="95"/>
    <n v="1"/>
    <n v="4"/>
    <s v="Human Resources"/>
    <n v="1"/>
    <s v="Divorced"/>
    <n v="20647"/>
    <x v="8137"/>
  </r>
  <r>
    <x v="1"/>
    <s v="Travel_Frequently"/>
    <n v="1111"/>
    <s v="Research &amp; Development"/>
    <n v="12"/>
    <n v="1"/>
    <s v="Technical Degree"/>
    <n v="1"/>
    <n v="5048"/>
    <n v="3"/>
    <s v="Female"/>
    <n v="187"/>
    <n v="4"/>
    <n v="5"/>
    <s v="Sales Representative"/>
    <n v="2"/>
    <s v="Single"/>
    <n v="5048"/>
    <x v="8138"/>
  </r>
  <r>
    <x v="1"/>
    <s v="Travel_Rarely"/>
    <n v="790"/>
    <s v="Support"/>
    <n v="6"/>
    <n v="1"/>
    <s v="Medical"/>
    <n v="1"/>
    <n v="20653"/>
    <n v="2"/>
    <s v="Male"/>
    <n v="194"/>
    <n v="3"/>
    <n v="5"/>
    <s v="Sales Executive"/>
    <n v="1"/>
    <s v="Divorced"/>
    <n v="20653"/>
    <x v="5322"/>
  </r>
  <r>
    <x v="1"/>
    <s v="Travel_Frequently"/>
    <n v="814"/>
    <s v="Sales"/>
    <n v="1"/>
    <n v="4"/>
    <s v="Life Sciences"/>
    <n v="1"/>
    <n v="5049"/>
    <n v="2"/>
    <s v="Male"/>
    <n v="178"/>
    <n v="2"/>
    <n v="5"/>
    <s v="Manufacturing Director"/>
    <n v="4"/>
    <s v="Married"/>
    <n v="5049"/>
    <x v="906"/>
  </r>
  <r>
    <x v="0"/>
    <s v="Travel_Rarely"/>
    <n v="100"/>
    <s v="Sales"/>
    <n v="8"/>
    <n v="3"/>
    <s v="Technical Degree"/>
    <n v="1"/>
    <n v="20656"/>
    <n v="1"/>
    <s v="Female"/>
    <n v="178"/>
    <n v="3"/>
    <n v="4"/>
    <s v="Sales Executive"/>
    <n v="4"/>
    <s v="Divorced"/>
    <n v="20656"/>
    <x v="5506"/>
  </r>
  <r>
    <x v="0"/>
    <s v="Travel_Frequently"/>
    <n v="1296"/>
    <s v="Hardware"/>
    <n v="4"/>
    <n v="5"/>
    <s v="Medical"/>
    <n v="1"/>
    <n v="5050"/>
    <n v="2"/>
    <s v="Female"/>
    <n v="35"/>
    <n v="3"/>
    <n v="3"/>
    <s v="Manufacturing Director"/>
    <n v="1"/>
    <s v="Divorced"/>
    <n v="5050"/>
    <x v="8139"/>
  </r>
  <r>
    <x v="0"/>
    <s v="Travel_Frequently"/>
    <n v="945"/>
    <s v="Hardware"/>
    <n v="3"/>
    <n v="5"/>
    <s v="Human Resources"/>
    <n v="1"/>
    <n v="20663"/>
    <n v="1"/>
    <s v="Female"/>
    <n v="143"/>
    <n v="3"/>
    <n v="4"/>
    <s v="Developer"/>
    <n v="2"/>
    <s v="Married"/>
    <n v="20663"/>
    <x v="8140"/>
  </r>
  <r>
    <x v="1"/>
    <s v="Travel_Rarely"/>
    <n v="145"/>
    <s v="Human Resources"/>
    <n v="32"/>
    <n v="1"/>
    <s v="Marketing"/>
    <n v="1"/>
    <n v="20664"/>
    <n v="4"/>
    <s v="Female"/>
    <n v="156"/>
    <n v="4"/>
    <n v="4"/>
    <s v="Developer"/>
    <n v="4"/>
    <s v="Divorced"/>
    <n v="20664"/>
    <x v="8141"/>
  </r>
  <r>
    <x v="0"/>
    <s v="Travel_Frequently"/>
    <n v="225"/>
    <s v="Sales"/>
    <n v="10"/>
    <n v="5"/>
    <s v="Medical"/>
    <n v="1"/>
    <n v="20669"/>
    <n v="3"/>
    <s v="Female"/>
    <n v="96"/>
    <n v="3"/>
    <n v="2"/>
    <s v="Sales Executive"/>
    <n v="2"/>
    <s v="Single"/>
    <n v="20669"/>
    <x v="6828"/>
  </r>
  <r>
    <x v="1"/>
    <s v="Travel_Rarely"/>
    <n v="532"/>
    <s v="Research &amp; Development"/>
    <n v="10"/>
    <n v="2"/>
    <s v="Technical Degree"/>
    <n v="1"/>
    <n v="5053"/>
    <n v="4"/>
    <s v="Male"/>
    <n v="144"/>
    <n v="4"/>
    <n v="3"/>
    <s v="Manager"/>
    <n v="1"/>
    <s v="Married"/>
    <n v="5053"/>
    <x v="8142"/>
  </r>
  <r>
    <x v="1"/>
    <s v="Non-Travel"/>
    <n v="1068"/>
    <s v="Human Resources"/>
    <n v="8"/>
    <n v="5"/>
    <s v="Marketing"/>
    <n v="1"/>
    <n v="20672"/>
    <n v="1"/>
    <s v="Female"/>
    <n v="38"/>
    <n v="3"/>
    <n v="1"/>
    <s v="Research Scientist"/>
    <n v="4"/>
    <s v="Divorced"/>
    <n v="20672"/>
    <x v="8143"/>
  </r>
  <r>
    <x v="0"/>
    <s v="Travel_Frequently"/>
    <n v="1433"/>
    <s v="Research &amp; Development"/>
    <n v="32"/>
    <n v="4"/>
    <s v="Technical Degree"/>
    <n v="1"/>
    <n v="5054"/>
    <n v="2"/>
    <s v="Female"/>
    <n v="146"/>
    <n v="4"/>
    <n v="3"/>
    <s v="Developer"/>
    <n v="4"/>
    <s v="Single"/>
    <n v="5054"/>
    <x v="8144"/>
  </r>
  <r>
    <x v="1"/>
    <s v="Travel_Rarely"/>
    <n v="525"/>
    <s v="Support"/>
    <n v="44"/>
    <n v="1"/>
    <s v="Technical Degree"/>
    <n v="1"/>
    <n v="20675"/>
    <n v="1"/>
    <s v="Female"/>
    <n v="66"/>
    <n v="3"/>
    <n v="3"/>
    <s v="Human Resources"/>
    <n v="2"/>
    <s v="Single"/>
    <n v="20675"/>
    <x v="8145"/>
  </r>
  <r>
    <x v="1"/>
    <s v="Travel_Rarely"/>
    <n v="568"/>
    <s v="Hardware"/>
    <n v="39"/>
    <n v="2"/>
    <s v="Marketing"/>
    <n v="1"/>
    <n v="5055"/>
    <n v="3"/>
    <s v="Male"/>
    <n v="74"/>
    <n v="3"/>
    <n v="2"/>
    <s v="Laboratory Technician"/>
    <n v="1"/>
    <s v="Divorced"/>
    <n v="5055"/>
    <x v="8146"/>
  </r>
  <r>
    <x v="1"/>
    <s v="Travel_Frequently"/>
    <n v="584"/>
    <s v="Support"/>
    <n v="46"/>
    <n v="5"/>
    <s v="Medical"/>
    <n v="1"/>
    <n v="20677"/>
    <n v="4"/>
    <s v="Male"/>
    <n v="121"/>
    <n v="4"/>
    <n v="4"/>
    <s v="Healthcare Representative"/>
    <n v="1"/>
    <s v="Married"/>
    <n v="20677"/>
    <x v="8147"/>
  </r>
  <r>
    <x v="1"/>
    <s v="Travel_Frequently"/>
    <n v="995"/>
    <s v="Software"/>
    <n v="5"/>
    <n v="3"/>
    <s v="Technical Degree"/>
    <n v="1"/>
    <n v="5056"/>
    <n v="2"/>
    <s v="Female"/>
    <n v="148"/>
    <n v="4"/>
    <n v="3"/>
    <s v="Human Resources"/>
    <n v="3"/>
    <s v="Divorced"/>
    <n v="5056"/>
    <x v="8148"/>
  </r>
  <r>
    <x v="1"/>
    <s v="Travel_Frequently"/>
    <n v="351"/>
    <s v="Research &amp; Development"/>
    <n v="37"/>
    <n v="4"/>
    <s v="Other"/>
    <n v="1"/>
    <n v="20679"/>
    <n v="3"/>
    <s v="Male"/>
    <n v="182"/>
    <n v="2"/>
    <n v="4"/>
    <s v="Laboratory Technician"/>
    <n v="1"/>
    <s v="Single"/>
    <n v="20679"/>
    <x v="8149"/>
  </r>
  <r>
    <x v="0"/>
    <s v="Travel_Rarely"/>
    <n v="1465"/>
    <s v="Software"/>
    <n v="11"/>
    <n v="5"/>
    <s v="Human Resources"/>
    <n v="1"/>
    <n v="5057"/>
    <n v="2"/>
    <s v="Male"/>
    <n v="65"/>
    <n v="2"/>
    <n v="3"/>
    <s v="Research Scientist"/>
    <n v="3"/>
    <s v="Married"/>
    <n v="5057"/>
    <x v="8150"/>
  </r>
  <r>
    <x v="0"/>
    <s v="Travel_Frequently"/>
    <n v="626"/>
    <s v="Software"/>
    <n v="36"/>
    <n v="1"/>
    <s v="Medical"/>
    <n v="1"/>
    <n v="20688"/>
    <n v="4"/>
    <s v="Male"/>
    <n v="175"/>
    <n v="1"/>
    <n v="1"/>
    <s v="Developer"/>
    <n v="1"/>
    <s v="Single"/>
    <n v="20688"/>
    <x v="8151"/>
  </r>
  <r>
    <x v="1"/>
    <s v="Travel_Frequently"/>
    <n v="878"/>
    <s v="Hardware"/>
    <n v="21"/>
    <n v="5"/>
    <s v="Human Resources"/>
    <n v="1"/>
    <n v="5058"/>
    <n v="3"/>
    <s v="Male"/>
    <n v="90"/>
    <n v="2"/>
    <n v="1"/>
    <s v="Research Scientist"/>
    <n v="1"/>
    <s v="Single"/>
    <n v="5058"/>
    <x v="8152"/>
  </r>
  <r>
    <x v="1"/>
    <s v="Non-Travel"/>
    <n v="176"/>
    <s v="Research &amp; Development"/>
    <n v="9"/>
    <n v="1"/>
    <s v="Life Sciences"/>
    <n v="1"/>
    <n v="20693"/>
    <n v="3"/>
    <s v="Female"/>
    <n v="106"/>
    <n v="2"/>
    <n v="2"/>
    <s v="Sales Executive"/>
    <n v="4"/>
    <s v="Single"/>
    <n v="20693"/>
    <x v="8153"/>
  </r>
  <r>
    <x v="1"/>
    <s v="Travel_Frequently"/>
    <n v="586"/>
    <s v="Software"/>
    <n v="27"/>
    <n v="4"/>
    <s v="Other"/>
    <n v="1"/>
    <n v="5059"/>
    <n v="3"/>
    <s v="Male"/>
    <n v="121"/>
    <n v="1"/>
    <n v="2"/>
    <s v="Sales Executive"/>
    <n v="4"/>
    <s v="Married"/>
    <n v="5059"/>
    <x v="8154"/>
  </r>
  <r>
    <x v="1"/>
    <s v="Non-Travel"/>
    <n v="555"/>
    <s v="Research &amp; Development"/>
    <n v="35"/>
    <n v="3"/>
    <s v="Life Sciences"/>
    <n v="1"/>
    <n v="20700"/>
    <n v="3"/>
    <s v="Female"/>
    <n v="187"/>
    <n v="1"/>
    <n v="1"/>
    <s v="Healthcare Representative"/>
    <n v="3"/>
    <s v="Divorced"/>
    <n v="20700"/>
    <x v="2407"/>
  </r>
  <r>
    <x v="0"/>
    <s v="Travel_Rarely"/>
    <n v="843"/>
    <s v="Support"/>
    <n v="38"/>
    <n v="4"/>
    <s v="Medical"/>
    <n v="1"/>
    <n v="5060"/>
    <n v="2"/>
    <s v="Female"/>
    <n v="157"/>
    <n v="4"/>
    <n v="5"/>
    <s v="Laboratory Technician"/>
    <n v="1"/>
    <s v="Single"/>
    <n v="5060"/>
    <x v="4051"/>
  </r>
  <r>
    <x v="0"/>
    <s v="Travel_Frequently"/>
    <n v="427"/>
    <s v="Human Resources"/>
    <n v="2"/>
    <n v="5"/>
    <s v="Technical Degree"/>
    <n v="1"/>
    <n v="20713"/>
    <n v="3"/>
    <s v="Male"/>
    <n v="102"/>
    <n v="3"/>
    <n v="1"/>
    <s v="Laboratory Technician"/>
    <n v="1"/>
    <s v="Single"/>
    <n v="20713"/>
    <x v="8155"/>
  </r>
  <r>
    <x v="0"/>
    <s v="Non-Travel"/>
    <n v="1088"/>
    <s v="Research &amp; Development"/>
    <n v="9"/>
    <n v="5"/>
    <s v="Life Sciences"/>
    <n v="1"/>
    <n v="5061"/>
    <n v="3"/>
    <s v="Female"/>
    <n v="173"/>
    <n v="2"/>
    <n v="1"/>
    <s v="Human Resources"/>
    <n v="2"/>
    <s v="Single"/>
    <n v="5061"/>
    <x v="8156"/>
  </r>
  <r>
    <x v="0"/>
    <s v="Travel_Rarely"/>
    <n v="822"/>
    <s v="Research &amp; Development"/>
    <n v="17"/>
    <n v="1"/>
    <s v="Technical Degree"/>
    <n v="1"/>
    <n v="20718"/>
    <n v="1"/>
    <s v="Female"/>
    <n v="190"/>
    <n v="1"/>
    <n v="3"/>
    <s v="Manager"/>
    <n v="2"/>
    <s v="Divorced"/>
    <n v="20718"/>
    <x v="8157"/>
  </r>
  <r>
    <x v="1"/>
    <s v="Travel_Frequently"/>
    <n v="346"/>
    <s v="Human Resources"/>
    <n v="45"/>
    <n v="5"/>
    <s v="Other"/>
    <n v="1"/>
    <n v="5062"/>
    <n v="4"/>
    <s v="Female"/>
    <n v="134"/>
    <n v="4"/>
    <n v="2"/>
    <s v="Healthcare Representative"/>
    <n v="2"/>
    <s v="Married"/>
    <n v="5062"/>
    <x v="8158"/>
  </r>
  <r>
    <x v="1"/>
    <s v="Travel_Frequently"/>
    <n v="1254"/>
    <s v="Research &amp; Development"/>
    <n v="27"/>
    <n v="2"/>
    <s v="Life Sciences"/>
    <n v="1"/>
    <n v="20721"/>
    <n v="4"/>
    <s v="Female"/>
    <n v="114"/>
    <n v="2"/>
    <n v="2"/>
    <s v="Laboratory Technician"/>
    <n v="3"/>
    <s v="Single"/>
    <n v="20721"/>
    <x v="8159"/>
  </r>
  <r>
    <x v="0"/>
    <s v="Travel_Frequently"/>
    <n v="222"/>
    <s v="Research &amp; Development"/>
    <n v="50"/>
    <n v="3"/>
    <s v="Marketing"/>
    <n v="1"/>
    <n v="20723"/>
    <n v="1"/>
    <s v="Female"/>
    <n v="89"/>
    <n v="2"/>
    <n v="4"/>
    <s v="Manufacturing Director"/>
    <n v="3"/>
    <s v="Single"/>
    <n v="20723"/>
    <x v="6569"/>
  </r>
  <r>
    <x v="0"/>
    <s v="Non-Travel"/>
    <n v="1201"/>
    <s v="Human Resources"/>
    <n v="21"/>
    <n v="2"/>
    <s v="Marketing"/>
    <n v="1"/>
    <n v="5064"/>
    <n v="3"/>
    <s v="Male"/>
    <n v="129"/>
    <n v="1"/>
    <n v="3"/>
    <s v="Manufacturing Director"/>
    <n v="2"/>
    <s v="Married"/>
    <n v="5064"/>
    <x v="8160"/>
  </r>
  <r>
    <x v="1"/>
    <s v="Travel_Frequently"/>
    <n v="134"/>
    <s v="Research &amp; Development"/>
    <n v="4"/>
    <n v="2"/>
    <s v="Medical"/>
    <n v="1"/>
    <n v="20729"/>
    <n v="4"/>
    <s v="Female"/>
    <n v="159"/>
    <n v="3"/>
    <n v="2"/>
    <s v="Sales Representative"/>
    <n v="4"/>
    <s v="Single"/>
    <n v="20729"/>
    <x v="8161"/>
  </r>
  <r>
    <x v="1"/>
    <s v="Travel_Frequently"/>
    <n v="1203"/>
    <s v="Human Resources"/>
    <n v="3"/>
    <n v="4"/>
    <s v="Marketing"/>
    <n v="1"/>
    <n v="5065"/>
    <n v="3"/>
    <s v="Male"/>
    <n v="75"/>
    <n v="3"/>
    <n v="4"/>
    <s v="Manufacturing Director"/>
    <n v="1"/>
    <s v="Married"/>
    <n v="5065"/>
    <x v="2918"/>
  </r>
  <r>
    <x v="0"/>
    <s v="Non-Travel"/>
    <n v="1115"/>
    <s v="Software"/>
    <n v="29"/>
    <n v="5"/>
    <s v="Other"/>
    <n v="1"/>
    <n v="20731"/>
    <n v="2"/>
    <s v="Male"/>
    <n v="197"/>
    <n v="1"/>
    <n v="5"/>
    <s v="Human Resources"/>
    <n v="3"/>
    <s v="Married"/>
    <n v="20731"/>
    <x v="7774"/>
  </r>
  <r>
    <x v="0"/>
    <s v="Travel_Frequently"/>
    <n v="1385"/>
    <s v="Human Resources"/>
    <n v="44"/>
    <n v="3"/>
    <s v="Technical Degree"/>
    <n v="1"/>
    <n v="5066"/>
    <n v="4"/>
    <s v="Male"/>
    <n v="86"/>
    <n v="4"/>
    <n v="5"/>
    <s v="Laboratory Technician"/>
    <n v="3"/>
    <s v="Married"/>
    <n v="5066"/>
    <x v="8162"/>
  </r>
  <r>
    <x v="0"/>
    <s v="Travel_Frequently"/>
    <n v="614"/>
    <s v="Hardware"/>
    <n v="1"/>
    <n v="3"/>
    <s v="Human Resources"/>
    <n v="1"/>
    <n v="20734"/>
    <n v="4"/>
    <s v="Female"/>
    <n v="161"/>
    <n v="1"/>
    <n v="1"/>
    <s v="Research Scientist"/>
    <n v="3"/>
    <s v="Married"/>
    <n v="20734"/>
    <x v="8163"/>
  </r>
  <r>
    <x v="1"/>
    <s v="Travel_Rarely"/>
    <n v="1363"/>
    <s v="Hardware"/>
    <n v="38"/>
    <n v="5"/>
    <s v="Medical"/>
    <n v="1"/>
    <n v="20748"/>
    <n v="4"/>
    <s v="Male"/>
    <n v="85"/>
    <n v="3"/>
    <n v="5"/>
    <s v="Research Scientist"/>
    <n v="4"/>
    <s v="Single"/>
    <n v="20748"/>
    <x v="8104"/>
  </r>
  <r>
    <x v="0"/>
    <s v="Travel_Rarely"/>
    <n v="643"/>
    <s v="Support"/>
    <n v="40"/>
    <n v="2"/>
    <s v="Technical Degree"/>
    <n v="1"/>
    <n v="5068"/>
    <n v="2"/>
    <s v="Male"/>
    <n v="137"/>
    <n v="2"/>
    <n v="3"/>
    <s v="Research Director"/>
    <n v="1"/>
    <s v="Married"/>
    <n v="5068"/>
    <x v="8164"/>
  </r>
  <r>
    <x v="1"/>
    <s v="Travel_Frequently"/>
    <n v="172"/>
    <s v="Support"/>
    <n v="44"/>
    <n v="1"/>
    <s v="Medical"/>
    <n v="1"/>
    <n v="20751"/>
    <n v="1"/>
    <s v="Female"/>
    <n v="62"/>
    <n v="2"/>
    <n v="4"/>
    <s v="Manufacturing Director"/>
    <n v="2"/>
    <s v="Single"/>
    <n v="20751"/>
    <x v="2386"/>
  </r>
  <r>
    <x v="1"/>
    <s v="Non-Travel"/>
    <n v="859"/>
    <s v="Hardware"/>
    <n v="4"/>
    <n v="2"/>
    <s v="Medical"/>
    <n v="1"/>
    <n v="20752"/>
    <n v="3"/>
    <s v="Female"/>
    <n v="184"/>
    <n v="3"/>
    <n v="1"/>
    <s v="Manufacturing Director"/>
    <n v="4"/>
    <s v="Married"/>
    <n v="20752"/>
    <x v="8165"/>
  </r>
  <r>
    <x v="0"/>
    <s v="Travel_Frequently"/>
    <n v="1011"/>
    <s v="Research &amp; Development"/>
    <n v="3"/>
    <n v="4"/>
    <s v="Technical Degree"/>
    <n v="1"/>
    <n v="5070"/>
    <n v="4"/>
    <s v="Female"/>
    <n v="174"/>
    <n v="3"/>
    <n v="4"/>
    <s v="Research Director"/>
    <n v="1"/>
    <s v="Divorced"/>
    <n v="5070"/>
    <x v="8166"/>
  </r>
  <r>
    <x v="0"/>
    <s v="Non-Travel"/>
    <n v="1023"/>
    <s v="Software"/>
    <n v="5"/>
    <n v="5"/>
    <s v="Marketing"/>
    <n v="1"/>
    <n v="20758"/>
    <n v="1"/>
    <s v="Female"/>
    <n v="114"/>
    <n v="4"/>
    <n v="1"/>
    <s v="Sales Executive"/>
    <n v="2"/>
    <s v="Single"/>
    <n v="20758"/>
    <x v="4383"/>
  </r>
  <r>
    <x v="0"/>
    <s v="Travel_Frequently"/>
    <n v="182"/>
    <s v="Hardware"/>
    <n v="17"/>
    <n v="4"/>
    <s v="Human Resources"/>
    <n v="1"/>
    <n v="5071"/>
    <n v="1"/>
    <s v="Male"/>
    <n v="152"/>
    <n v="4"/>
    <n v="2"/>
    <s v="Research Scientist"/>
    <n v="1"/>
    <s v="Divorced"/>
    <n v="5071"/>
    <x v="8167"/>
  </r>
  <r>
    <x v="1"/>
    <s v="Non-Travel"/>
    <n v="159"/>
    <s v="Software"/>
    <n v="32"/>
    <n v="1"/>
    <s v="Life Sciences"/>
    <n v="1"/>
    <n v="20760"/>
    <n v="3"/>
    <s v="Male"/>
    <n v="58"/>
    <n v="2"/>
    <n v="5"/>
    <s v="Developer"/>
    <n v="1"/>
    <s v="Married"/>
    <n v="20760"/>
    <x v="7167"/>
  </r>
  <r>
    <x v="0"/>
    <s v="Travel_Rarely"/>
    <n v="1171"/>
    <s v="Software"/>
    <n v="31"/>
    <n v="4"/>
    <s v="Other"/>
    <n v="1"/>
    <n v="5072"/>
    <n v="1"/>
    <s v="Male"/>
    <n v="76"/>
    <n v="4"/>
    <n v="3"/>
    <s v="Manager"/>
    <n v="1"/>
    <s v="Married"/>
    <n v="5072"/>
    <x v="6208"/>
  </r>
  <r>
    <x v="0"/>
    <s v="Travel_Frequently"/>
    <n v="908"/>
    <s v="Human Resources"/>
    <n v="24"/>
    <n v="4"/>
    <s v="Technical Degree"/>
    <n v="1"/>
    <n v="20765"/>
    <n v="4"/>
    <s v="Female"/>
    <n v="187"/>
    <n v="2"/>
    <n v="5"/>
    <s v="Healthcare Representative"/>
    <n v="3"/>
    <s v="Single"/>
    <n v="20765"/>
    <x v="6842"/>
  </r>
  <r>
    <x v="0"/>
    <s v="Travel_Rarely"/>
    <n v="615"/>
    <s v="Human Resources"/>
    <n v="20"/>
    <n v="1"/>
    <s v="Human Resources"/>
    <n v="1"/>
    <n v="20767"/>
    <n v="1"/>
    <s v="Male"/>
    <n v="61"/>
    <n v="2"/>
    <n v="4"/>
    <s v="Sales Executive"/>
    <n v="3"/>
    <s v="Married"/>
    <n v="20767"/>
    <x v="8168"/>
  </r>
  <r>
    <x v="1"/>
    <s v="Travel_Frequently"/>
    <n v="1498"/>
    <s v="Support"/>
    <n v="36"/>
    <n v="1"/>
    <s v="Human Resources"/>
    <n v="1"/>
    <n v="20768"/>
    <n v="2"/>
    <s v="Male"/>
    <n v="113"/>
    <n v="2"/>
    <n v="4"/>
    <s v="Research Scientist"/>
    <n v="4"/>
    <s v="Married"/>
    <n v="20768"/>
    <x v="8169"/>
  </r>
  <r>
    <x v="1"/>
    <s v="Travel_Rarely"/>
    <n v="1468"/>
    <s v="Human Resources"/>
    <n v="39"/>
    <n v="4"/>
    <s v="Medical"/>
    <n v="1"/>
    <n v="5075"/>
    <n v="3"/>
    <s v="Female"/>
    <n v="63"/>
    <n v="4"/>
    <n v="2"/>
    <s v="Laboratory Technician"/>
    <n v="1"/>
    <s v="Single"/>
    <n v="5075"/>
    <x v="8170"/>
  </r>
  <r>
    <x v="1"/>
    <s v="Non-Travel"/>
    <n v="482"/>
    <s v="Sales"/>
    <n v="13"/>
    <n v="2"/>
    <s v="Marketing"/>
    <n v="1"/>
    <n v="20772"/>
    <n v="2"/>
    <s v="Male"/>
    <n v="110"/>
    <n v="3"/>
    <n v="5"/>
    <s v="Sales Representative"/>
    <n v="4"/>
    <s v="Divorced"/>
    <n v="20772"/>
    <x v="8171"/>
  </r>
  <r>
    <x v="1"/>
    <s v="Travel_Frequently"/>
    <n v="1273"/>
    <s v="Sales"/>
    <n v="4"/>
    <n v="2"/>
    <s v="Medical"/>
    <n v="1"/>
    <n v="5076"/>
    <n v="2"/>
    <s v="Male"/>
    <n v="90"/>
    <n v="4"/>
    <n v="3"/>
    <s v="Developer"/>
    <n v="4"/>
    <s v="Married"/>
    <n v="5076"/>
    <x v="8172"/>
  </r>
  <r>
    <x v="1"/>
    <s v="Travel_Rarely"/>
    <n v="1355"/>
    <s v="Software"/>
    <n v="33"/>
    <n v="2"/>
    <s v="Technical Degree"/>
    <n v="1"/>
    <n v="20775"/>
    <n v="3"/>
    <s v="Male"/>
    <n v="65"/>
    <n v="4"/>
    <n v="5"/>
    <s v="Laboratory Technician"/>
    <n v="1"/>
    <s v="Divorced"/>
    <n v="20775"/>
    <x v="8173"/>
  </r>
  <r>
    <x v="1"/>
    <s v="Travel_Frequently"/>
    <n v="525"/>
    <s v="Software"/>
    <n v="23"/>
    <n v="2"/>
    <s v="Technical Degree"/>
    <n v="1"/>
    <n v="5077"/>
    <n v="1"/>
    <s v="Female"/>
    <n v="44"/>
    <n v="4"/>
    <n v="4"/>
    <s v="Manufacturing Director"/>
    <n v="3"/>
    <s v="Married"/>
    <n v="5077"/>
    <x v="8174"/>
  </r>
  <r>
    <x v="0"/>
    <s v="Non-Travel"/>
    <n v="527"/>
    <s v="Research &amp; Development"/>
    <n v="38"/>
    <n v="5"/>
    <s v="Technical Degree"/>
    <n v="1"/>
    <n v="20780"/>
    <n v="1"/>
    <s v="Female"/>
    <n v="35"/>
    <n v="2"/>
    <n v="4"/>
    <s v="Manager"/>
    <n v="4"/>
    <s v="Divorced"/>
    <n v="20780"/>
    <x v="8175"/>
  </r>
  <r>
    <x v="1"/>
    <s v="Travel_Rarely"/>
    <n v="370"/>
    <s v="Software"/>
    <n v="25"/>
    <n v="5"/>
    <s v="Marketing"/>
    <n v="1"/>
    <n v="5078"/>
    <n v="4"/>
    <s v="Female"/>
    <n v="65"/>
    <n v="1"/>
    <n v="5"/>
    <s v="Sales Executive"/>
    <n v="1"/>
    <s v="Divorced"/>
    <n v="5078"/>
    <x v="8176"/>
  </r>
  <r>
    <x v="0"/>
    <s v="Travel_Rarely"/>
    <n v="930"/>
    <s v="Software"/>
    <n v="42"/>
    <n v="5"/>
    <s v="Medical"/>
    <n v="1"/>
    <n v="20782"/>
    <n v="3"/>
    <s v="Female"/>
    <n v="173"/>
    <n v="1"/>
    <n v="4"/>
    <s v="Research Scientist"/>
    <n v="4"/>
    <s v="Single"/>
    <n v="20782"/>
    <x v="8177"/>
  </r>
  <r>
    <x v="1"/>
    <s v="Non-Travel"/>
    <n v="929"/>
    <s v="Sales"/>
    <n v="4"/>
    <n v="4"/>
    <s v="Human Resources"/>
    <n v="1"/>
    <n v="20787"/>
    <n v="2"/>
    <s v="Female"/>
    <n v="188"/>
    <n v="2"/>
    <n v="1"/>
    <s v="Research Scientist"/>
    <n v="1"/>
    <s v="Single"/>
    <n v="20787"/>
    <x v="8178"/>
  </r>
  <r>
    <x v="0"/>
    <s v="Travel_Rarely"/>
    <n v="546"/>
    <s v="Research &amp; Development"/>
    <n v="21"/>
    <n v="3"/>
    <s v="Technical Degree"/>
    <n v="1"/>
    <n v="5080"/>
    <n v="4"/>
    <s v="Male"/>
    <n v="182"/>
    <n v="3"/>
    <n v="2"/>
    <s v="Research Scientist"/>
    <n v="4"/>
    <s v="Married"/>
    <n v="5080"/>
    <x v="8179"/>
  </r>
  <r>
    <x v="1"/>
    <s v="Travel_Frequently"/>
    <n v="656"/>
    <s v="Human Resources"/>
    <n v="25"/>
    <n v="4"/>
    <s v="Marketing"/>
    <n v="1"/>
    <n v="20791"/>
    <n v="4"/>
    <s v="Female"/>
    <n v="178"/>
    <n v="3"/>
    <n v="2"/>
    <s v="Research Director"/>
    <n v="3"/>
    <s v="Divorced"/>
    <n v="20791"/>
    <x v="8180"/>
  </r>
  <r>
    <x v="1"/>
    <s v="Non-Travel"/>
    <n v="672"/>
    <s v="Hardware"/>
    <n v="25"/>
    <n v="5"/>
    <s v="Marketing"/>
    <n v="1"/>
    <n v="20795"/>
    <n v="1"/>
    <s v="Female"/>
    <n v="159"/>
    <n v="3"/>
    <n v="2"/>
    <s v="Manager"/>
    <n v="3"/>
    <s v="Married"/>
    <n v="20795"/>
    <x v="8181"/>
  </r>
  <r>
    <x v="1"/>
    <s v="Travel_Frequently"/>
    <n v="974"/>
    <s v="Sales"/>
    <n v="5"/>
    <n v="1"/>
    <s v="Medical"/>
    <n v="1"/>
    <n v="5082"/>
    <n v="4"/>
    <s v="Female"/>
    <n v="99"/>
    <n v="3"/>
    <n v="3"/>
    <s v="Human Resources"/>
    <n v="4"/>
    <s v="Divorced"/>
    <n v="5082"/>
    <x v="8182"/>
  </r>
  <r>
    <x v="1"/>
    <s v="Non-Travel"/>
    <n v="709"/>
    <s v="Software"/>
    <n v="3"/>
    <n v="5"/>
    <s v="Marketing"/>
    <n v="1"/>
    <n v="20796"/>
    <n v="2"/>
    <s v="Male"/>
    <n v="42"/>
    <n v="1"/>
    <n v="1"/>
    <s v="Manager"/>
    <n v="1"/>
    <s v="Divorced"/>
    <n v="20796"/>
    <x v="8183"/>
  </r>
  <r>
    <x v="0"/>
    <s v="Non-Travel"/>
    <n v="1491"/>
    <s v="Hardware"/>
    <n v="48"/>
    <n v="2"/>
    <s v="Other"/>
    <n v="1"/>
    <n v="20798"/>
    <n v="1"/>
    <s v="Male"/>
    <n v="132"/>
    <n v="3"/>
    <n v="1"/>
    <s v="Manufacturing Director"/>
    <n v="2"/>
    <s v="Single"/>
    <n v="20798"/>
    <x v="7527"/>
  </r>
  <r>
    <x v="1"/>
    <s v="Non-Travel"/>
    <n v="781"/>
    <s v="Research &amp; Development"/>
    <n v="8"/>
    <n v="4"/>
    <s v="Life Sciences"/>
    <n v="1"/>
    <n v="20799"/>
    <n v="1"/>
    <s v="Male"/>
    <n v="89"/>
    <n v="3"/>
    <n v="5"/>
    <s v="Research Scientist"/>
    <n v="1"/>
    <s v="Divorced"/>
    <n v="20799"/>
    <x v="1576"/>
  </r>
  <r>
    <x v="1"/>
    <s v="Travel_Rarely"/>
    <n v="1398"/>
    <s v="Sales"/>
    <n v="28"/>
    <n v="3"/>
    <s v="Life Sciences"/>
    <n v="1"/>
    <n v="5085"/>
    <n v="3"/>
    <s v="Male"/>
    <n v="143"/>
    <n v="2"/>
    <n v="1"/>
    <s v="Laboratory Technician"/>
    <n v="2"/>
    <s v="Married"/>
    <n v="5085"/>
    <x v="8184"/>
  </r>
  <r>
    <x v="0"/>
    <s v="Travel_Rarely"/>
    <n v="1490"/>
    <s v="Hardware"/>
    <n v="30"/>
    <n v="3"/>
    <s v="Other"/>
    <n v="1"/>
    <n v="20800"/>
    <n v="2"/>
    <s v="Male"/>
    <n v="190"/>
    <n v="3"/>
    <n v="5"/>
    <s v="Healthcare Representative"/>
    <n v="2"/>
    <s v="Married"/>
    <n v="20800"/>
    <x v="8185"/>
  </r>
  <r>
    <x v="1"/>
    <s v="Non-Travel"/>
    <n v="641"/>
    <s v="Software"/>
    <n v="23"/>
    <n v="5"/>
    <s v="Life Sciences"/>
    <n v="1"/>
    <n v="5086"/>
    <n v="4"/>
    <s v="Female"/>
    <n v="45"/>
    <n v="3"/>
    <n v="4"/>
    <s v="Manufacturing Director"/>
    <n v="1"/>
    <s v="Married"/>
    <n v="5086"/>
    <x v="8186"/>
  </r>
  <r>
    <x v="0"/>
    <s v="Travel_Rarely"/>
    <n v="295"/>
    <s v="Software"/>
    <n v="1"/>
    <n v="4"/>
    <s v="Medical"/>
    <n v="1"/>
    <n v="20806"/>
    <n v="1"/>
    <s v="Male"/>
    <n v="35"/>
    <n v="3"/>
    <n v="1"/>
    <s v="Healthcare Representative"/>
    <n v="1"/>
    <s v="Single"/>
    <n v="20806"/>
    <x v="8187"/>
  </r>
  <r>
    <x v="1"/>
    <s v="Travel_Rarely"/>
    <n v="373"/>
    <s v="Human Resources"/>
    <n v="36"/>
    <n v="4"/>
    <s v="Technical Degree"/>
    <n v="1"/>
    <n v="5087"/>
    <n v="3"/>
    <s v="Female"/>
    <n v="110"/>
    <n v="1"/>
    <n v="3"/>
    <s v="Manager"/>
    <n v="4"/>
    <s v="Divorced"/>
    <n v="5087"/>
    <x v="8188"/>
  </r>
  <r>
    <x v="0"/>
    <s v="Travel_Rarely"/>
    <n v="345"/>
    <s v="Support"/>
    <n v="49"/>
    <n v="3"/>
    <s v="Other"/>
    <n v="1"/>
    <n v="20807"/>
    <n v="3"/>
    <s v="Male"/>
    <n v="125"/>
    <n v="3"/>
    <n v="3"/>
    <s v="Human Resources"/>
    <n v="2"/>
    <s v="Single"/>
    <n v="20807"/>
    <x v="3928"/>
  </r>
  <r>
    <x v="1"/>
    <s v="Travel_Frequently"/>
    <n v="1267"/>
    <s v="Sales"/>
    <n v="14"/>
    <n v="2"/>
    <s v="Other"/>
    <n v="1"/>
    <n v="5088"/>
    <n v="4"/>
    <s v="Male"/>
    <n v="120"/>
    <n v="2"/>
    <n v="4"/>
    <s v="Healthcare Representative"/>
    <n v="3"/>
    <s v="Married"/>
    <n v="5088"/>
    <x v="8189"/>
  </r>
  <r>
    <x v="1"/>
    <s v="Travel_Rarely"/>
    <n v="1319"/>
    <s v="Research &amp; Development"/>
    <n v="10"/>
    <n v="2"/>
    <s v="Other"/>
    <n v="1"/>
    <n v="20809"/>
    <n v="3"/>
    <s v="Female"/>
    <n v="39"/>
    <n v="1"/>
    <n v="3"/>
    <s v="Developer"/>
    <n v="3"/>
    <s v="Single"/>
    <n v="20809"/>
    <x v="2022"/>
  </r>
  <r>
    <x v="1"/>
    <s v="Non-Travel"/>
    <n v="1184"/>
    <s v="Human Resources"/>
    <n v="38"/>
    <n v="1"/>
    <s v="Life Sciences"/>
    <n v="1"/>
    <n v="5089"/>
    <n v="3"/>
    <s v="Male"/>
    <n v="72"/>
    <n v="2"/>
    <n v="3"/>
    <s v="Human Resources"/>
    <n v="2"/>
    <s v="Married"/>
    <n v="5089"/>
    <x v="8190"/>
  </r>
  <r>
    <x v="1"/>
    <s v="Travel_Rarely"/>
    <n v="703"/>
    <s v="Hardware"/>
    <n v="35"/>
    <n v="4"/>
    <s v="Human Resources"/>
    <n v="1"/>
    <n v="20810"/>
    <n v="2"/>
    <s v="Female"/>
    <n v="56"/>
    <n v="3"/>
    <n v="1"/>
    <s v="Developer"/>
    <n v="1"/>
    <s v="Divorced"/>
    <n v="20810"/>
    <x v="8191"/>
  </r>
  <r>
    <x v="0"/>
    <s v="Non-Travel"/>
    <n v="817"/>
    <s v="Sales"/>
    <n v="37"/>
    <n v="3"/>
    <s v="Other"/>
    <n v="1"/>
    <n v="5090"/>
    <n v="3"/>
    <s v="Male"/>
    <n v="60"/>
    <n v="4"/>
    <n v="2"/>
    <s v="Sales Representative"/>
    <n v="1"/>
    <s v="Divorced"/>
    <n v="5090"/>
    <x v="8192"/>
  </r>
  <r>
    <x v="0"/>
    <s v="Travel_Rarely"/>
    <n v="823"/>
    <s v="Software"/>
    <n v="29"/>
    <n v="3"/>
    <s v="Human Resources"/>
    <n v="1"/>
    <n v="20817"/>
    <n v="1"/>
    <s v="Female"/>
    <n v="128"/>
    <n v="1"/>
    <n v="3"/>
    <s v="Research Scientist"/>
    <n v="3"/>
    <s v="Divorced"/>
    <n v="20817"/>
    <x v="8193"/>
  </r>
  <r>
    <x v="1"/>
    <s v="Non-Travel"/>
    <n v="1043"/>
    <s v="Human Resources"/>
    <n v="37"/>
    <n v="4"/>
    <s v="Medical"/>
    <n v="1"/>
    <n v="5091"/>
    <n v="3"/>
    <s v="Male"/>
    <n v="43"/>
    <n v="4"/>
    <n v="5"/>
    <s v="Research Scientist"/>
    <n v="4"/>
    <s v="Married"/>
    <n v="5091"/>
    <x v="5561"/>
  </r>
  <r>
    <x v="0"/>
    <s v="Travel_Rarely"/>
    <n v="374"/>
    <s v="Sales"/>
    <n v="22"/>
    <n v="3"/>
    <s v="Other"/>
    <n v="1"/>
    <n v="20818"/>
    <n v="2"/>
    <s v="Male"/>
    <n v="125"/>
    <n v="1"/>
    <n v="3"/>
    <s v="Developer"/>
    <n v="3"/>
    <s v="Married"/>
    <n v="20818"/>
    <x v="8194"/>
  </r>
  <r>
    <x v="1"/>
    <s v="Travel_Rarely"/>
    <n v="1424"/>
    <s v="Human Resources"/>
    <n v="26"/>
    <n v="3"/>
    <s v="Medical"/>
    <n v="1"/>
    <n v="20823"/>
    <n v="3"/>
    <s v="Male"/>
    <n v="188"/>
    <n v="3"/>
    <n v="3"/>
    <s v="Healthcare Representative"/>
    <n v="1"/>
    <s v="Divorced"/>
    <n v="20823"/>
    <x v="8195"/>
  </r>
  <r>
    <x v="0"/>
    <s v="Non-Travel"/>
    <n v="1104"/>
    <s v="Research &amp; Development"/>
    <n v="10"/>
    <n v="1"/>
    <s v="Marketing"/>
    <n v="1"/>
    <n v="5093"/>
    <n v="1"/>
    <s v="Male"/>
    <n v="54"/>
    <n v="2"/>
    <n v="2"/>
    <s v="Research Scientist"/>
    <n v="3"/>
    <s v="Married"/>
    <n v="5093"/>
    <x v="8196"/>
  </r>
  <r>
    <x v="1"/>
    <s v="Non-Travel"/>
    <n v="1433"/>
    <s v="Sales"/>
    <n v="12"/>
    <n v="5"/>
    <s v="Marketing"/>
    <n v="1"/>
    <n v="20826"/>
    <n v="4"/>
    <s v="Female"/>
    <n v="131"/>
    <n v="3"/>
    <n v="5"/>
    <s v="Healthcare Representative"/>
    <n v="2"/>
    <s v="Single"/>
    <n v="20826"/>
    <x v="8197"/>
  </r>
  <r>
    <x v="1"/>
    <s v="Travel_Rarely"/>
    <n v="765"/>
    <s v="Hardware"/>
    <n v="4"/>
    <n v="3"/>
    <s v="Technical Degree"/>
    <n v="1"/>
    <n v="20836"/>
    <n v="2"/>
    <s v="Female"/>
    <n v="45"/>
    <n v="2"/>
    <n v="3"/>
    <s v="Manager"/>
    <n v="3"/>
    <s v="Single"/>
    <n v="20836"/>
    <x v="8198"/>
  </r>
  <r>
    <x v="0"/>
    <s v="Travel_Rarely"/>
    <n v="787"/>
    <s v="Human Resources"/>
    <n v="32"/>
    <n v="5"/>
    <s v="Other"/>
    <n v="1"/>
    <n v="5095"/>
    <n v="4"/>
    <s v="Female"/>
    <n v="63"/>
    <n v="4"/>
    <n v="5"/>
    <s v="Sales Executive"/>
    <n v="3"/>
    <s v="Single"/>
    <n v="5095"/>
    <x v="8199"/>
  </r>
  <r>
    <x v="1"/>
    <s v="Travel_Rarely"/>
    <n v="383"/>
    <s v="Sales"/>
    <n v="13"/>
    <n v="3"/>
    <s v="Medical"/>
    <n v="1"/>
    <n v="20845"/>
    <n v="4"/>
    <s v="Female"/>
    <n v="118"/>
    <n v="1"/>
    <n v="4"/>
    <s v="Sales Executive"/>
    <n v="4"/>
    <s v="Single"/>
    <n v="20845"/>
    <x v="8200"/>
  </r>
  <r>
    <x v="1"/>
    <s v="Travel_Frequently"/>
    <n v="1266"/>
    <s v="Research &amp; Development"/>
    <n v="45"/>
    <n v="4"/>
    <s v="Medical"/>
    <n v="1"/>
    <n v="5096"/>
    <n v="1"/>
    <s v="Male"/>
    <n v="153"/>
    <n v="1"/>
    <n v="4"/>
    <s v="Manufacturing Director"/>
    <n v="4"/>
    <s v="Married"/>
    <n v="5096"/>
    <x v="8201"/>
  </r>
  <r>
    <x v="0"/>
    <s v="Travel_Frequently"/>
    <n v="1116"/>
    <s v="Human Resources"/>
    <n v="40"/>
    <n v="1"/>
    <s v="Other"/>
    <n v="1"/>
    <n v="20847"/>
    <n v="2"/>
    <s v="Female"/>
    <n v="145"/>
    <n v="4"/>
    <n v="2"/>
    <s v="Healthcare Representative"/>
    <n v="4"/>
    <s v="Single"/>
    <n v="20847"/>
    <x v="8202"/>
  </r>
  <r>
    <x v="1"/>
    <s v="Travel_Rarely"/>
    <n v="389"/>
    <s v="Hardware"/>
    <n v="16"/>
    <n v="4"/>
    <s v="Life Sciences"/>
    <n v="1"/>
    <n v="5097"/>
    <n v="4"/>
    <s v="Male"/>
    <n v="75"/>
    <n v="1"/>
    <n v="5"/>
    <s v="Manufacturing Director"/>
    <n v="1"/>
    <s v="Single"/>
    <n v="5097"/>
    <x v="8203"/>
  </r>
  <r>
    <x v="1"/>
    <s v="Travel_Frequently"/>
    <n v="1266"/>
    <s v="Research &amp; Development"/>
    <n v="5"/>
    <n v="4"/>
    <s v="Other"/>
    <n v="1"/>
    <n v="20852"/>
    <n v="1"/>
    <s v="Male"/>
    <n v="169"/>
    <n v="1"/>
    <n v="2"/>
    <s v="Healthcare Representative"/>
    <n v="2"/>
    <s v="Married"/>
    <n v="20852"/>
    <x v="8204"/>
  </r>
  <r>
    <x v="1"/>
    <s v="Travel_Frequently"/>
    <n v="300"/>
    <s v="Software"/>
    <n v="12"/>
    <n v="5"/>
    <s v="Life Sciences"/>
    <n v="1"/>
    <n v="5098"/>
    <n v="1"/>
    <s v="Male"/>
    <n v="187"/>
    <n v="1"/>
    <n v="1"/>
    <s v="Research Director"/>
    <n v="2"/>
    <s v="Single"/>
    <n v="5098"/>
    <x v="8205"/>
  </r>
  <r>
    <x v="1"/>
    <s v="Travel_Rarely"/>
    <n v="866"/>
    <s v="Sales"/>
    <n v="46"/>
    <n v="2"/>
    <s v="Marketing"/>
    <n v="1"/>
    <n v="20854"/>
    <n v="2"/>
    <s v="Female"/>
    <n v="125"/>
    <n v="4"/>
    <n v="1"/>
    <s v="Research Director"/>
    <n v="4"/>
    <s v="Single"/>
    <n v="20854"/>
    <x v="5134"/>
  </r>
  <r>
    <x v="1"/>
    <s v="Travel_Rarely"/>
    <n v="579"/>
    <s v="Support"/>
    <n v="2"/>
    <n v="4"/>
    <s v="Medical"/>
    <n v="1"/>
    <n v="5099"/>
    <n v="1"/>
    <s v="Male"/>
    <n v="116"/>
    <n v="1"/>
    <n v="3"/>
    <s v="Manufacturing Director"/>
    <n v="3"/>
    <s v="Divorced"/>
    <n v="5099"/>
    <x v="8206"/>
  </r>
  <r>
    <x v="0"/>
    <s v="Travel_Rarely"/>
    <n v="899"/>
    <s v="Human Resources"/>
    <n v="36"/>
    <n v="1"/>
    <s v="Medical"/>
    <n v="1"/>
    <n v="20855"/>
    <n v="4"/>
    <s v="Female"/>
    <n v="112"/>
    <n v="1"/>
    <n v="4"/>
    <s v="Sales Representative"/>
    <n v="2"/>
    <s v="Divorced"/>
    <n v="20855"/>
    <x v="8207"/>
  </r>
  <r>
    <x v="0"/>
    <s v="Travel_Frequently"/>
    <n v="1445"/>
    <s v="Human Resources"/>
    <n v="16"/>
    <n v="1"/>
    <s v="Technical Degree"/>
    <n v="1"/>
    <n v="5100"/>
    <n v="1"/>
    <s v="Male"/>
    <n v="79"/>
    <n v="3"/>
    <n v="4"/>
    <s v="Sales Executive"/>
    <n v="1"/>
    <s v="Single"/>
    <n v="5100"/>
    <x v="8208"/>
  </r>
  <r>
    <x v="0"/>
    <s v="Travel_Frequently"/>
    <n v="147"/>
    <s v="Human Resources"/>
    <n v="32"/>
    <n v="5"/>
    <s v="Human Resources"/>
    <n v="1"/>
    <n v="20862"/>
    <n v="3"/>
    <s v="Male"/>
    <n v="155"/>
    <n v="2"/>
    <n v="1"/>
    <s v="Laboratory Technician"/>
    <n v="1"/>
    <s v="Married"/>
    <n v="20862"/>
    <x v="2256"/>
  </r>
  <r>
    <x v="1"/>
    <s v="Travel_Rarely"/>
    <n v="1404"/>
    <s v="Sales"/>
    <n v="3"/>
    <n v="4"/>
    <s v="Other"/>
    <n v="1"/>
    <n v="20863"/>
    <n v="2"/>
    <s v="Female"/>
    <n v="99"/>
    <n v="4"/>
    <n v="3"/>
    <s v="Manager"/>
    <n v="4"/>
    <s v="Married"/>
    <n v="20863"/>
    <x v="8209"/>
  </r>
  <r>
    <x v="0"/>
    <s v="Non-Travel"/>
    <n v="1347"/>
    <s v="Hardware"/>
    <n v="19"/>
    <n v="3"/>
    <s v="Human Resources"/>
    <n v="1"/>
    <n v="5102"/>
    <n v="1"/>
    <s v="Female"/>
    <n v="179"/>
    <n v="4"/>
    <n v="4"/>
    <s v="Laboratory Technician"/>
    <n v="1"/>
    <s v="Divorced"/>
    <n v="5102"/>
    <x v="8210"/>
  </r>
  <r>
    <x v="0"/>
    <s v="Travel_Frequently"/>
    <n v="1354"/>
    <s v="Hardware"/>
    <n v="6"/>
    <n v="5"/>
    <s v="Technical Degree"/>
    <n v="1"/>
    <n v="20866"/>
    <n v="2"/>
    <s v="Female"/>
    <n v="87"/>
    <n v="4"/>
    <n v="1"/>
    <s v="Manager"/>
    <n v="1"/>
    <s v="Divorced"/>
    <n v="20866"/>
    <x v="8211"/>
  </r>
  <r>
    <x v="0"/>
    <s v="Non-Travel"/>
    <n v="566"/>
    <s v="Support"/>
    <n v="13"/>
    <n v="4"/>
    <s v="Life Sciences"/>
    <n v="1"/>
    <n v="5103"/>
    <n v="3"/>
    <s v="Male"/>
    <n v="123"/>
    <n v="3"/>
    <n v="2"/>
    <s v="Research Scientist"/>
    <n v="3"/>
    <s v="Married"/>
    <n v="5103"/>
    <x v="7603"/>
  </r>
  <r>
    <x v="0"/>
    <s v="Non-Travel"/>
    <n v="248"/>
    <s v="Support"/>
    <n v="26"/>
    <n v="1"/>
    <s v="Other"/>
    <n v="1"/>
    <n v="20871"/>
    <n v="4"/>
    <s v="Female"/>
    <n v="63"/>
    <n v="2"/>
    <n v="4"/>
    <s v="Research Scientist"/>
    <n v="2"/>
    <s v="Married"/>
    <n v="20871"/>
    <x v="8212"/>
  </r>
  <r>
    <x v="1"/>
    <s v="Travel_Frequently"/>
    <n v="775"/>
    <s v="Software"/>
    <n v="38"/>
    <n v="5"/>
    <s v="Marketing"/>
    <n v="1"/>
    <n v="5104"/>
    <n v="1"/>
    <s v="Male"/>
    <n v="194"/>
    <n v="3"/>
    <n v="4"/>
    <s v="Sales Executive"/>
    <n v="2"/>
    <s v="Divorced"/>
    <n v="5104"/>
    <x v="8213"/>
  </r>
  <r>
    <x v="0"/>
    <s v="Non-Travel"/>
    <n v="413"/>
    <s v="Hardware"/>
    <n v="50"/>
    <n v="3"/>
    <s v="Human Resources"/>
    <n v="1"/>
    <n v="20877"/>
    <n v="1"/>
    <s v="Male"/>
    <n v="174"/>
    <n v="1"/>
    <n v="1"/>
    <s v="Developer"/>
    <n v="3"/>
    <s v="Divorced"/>
    <n v="20877"/>
    <x v="8214"/>
  </r>
  <r>
    <x v="0"/>
    <s v="Non-Travel"/>
    <n v="963"/>
    <s v="Human Resources"/>
    <n v="10"/>
    <n v="3"/>
    <s v="Human Resources"/>
    <n v="1"/>
    <n v="5105"/>
    <n v="3"/>
    <s v="Male"/>
    <n v="179"/>
    <n v="4"/>
    <n v="5"/>
    <s v="Research Scientist"/>
    <n v="2"/>
    <s v="Single"/>
    <n v="5105"/>
    <x v="8215"/>
  </r>
  <r>
    <x v="1"/>
    <s v="Travel_Frequently"/>
    <n v="615"/>
    <s v="Software"/>
    <n v="21"/>
    <n v="5"/>
    <s v="Human Resources"/>
    <n v="1"/>
    <n v="20882"/>
    <n v="2"/>
    <s v="Male"/>
    <n v="119"/>
    <n v="4"/>
    <n v="3"/>
    <s v="Manager"/>
    <n v="1"/>
    <s v="Divorced"/>
    <n v="20882"/>
    <x v="8216"/>
  </r>
  <r>
    <x v="0"/>
    <s v="Travel_Rarely"/>
    <n v="209"/>
    <s v="Human Resources"/>
    <n v="32"/>
    <n v="1"/>
    <s v="Medical"/>
    <n v="1"/>
    <n v="5106"/>
    <n v="4"/>
    <s v="Male"/>
    <n v="80"/>
    <n v="4"/>
    <n v="4"/>
    <s v="Laboratory Technician"/>
    <n v="3"/>
    <s v="Married"/>
    <n v="5106"/>
    <x v="8217"/>
  </r>
  <r>
    <x v="0"/>
    <s v="Travel_Rarely"/>
    <n v="921"/>
    <s v="Hardware"/>
    <n v="19"/>
    <n v="1"/>
    <s v="Other"/>
    <n v="1"/>
    <n v="20884"/>
    <n v="3"/>
    <s v="Male"/>
    <n v="95"/>
    <n v="2"/>
    <n v="3"/>
    <s v="Healthcare Representative"/>
    <n v="1"/>
    <s v="Single"/>
    <n v="20884"/>
    <x v="8218"/>
  </r>
  <r>
    <x v="1"/>
    <s v="Travel_Rarely"/>
    <n v="1275"/>
    <s v="Support"/>
    <n v="3"/>
    <n v="1"/>
    <s v="Marketing"/>
    <n v="1"/>
    <n v="5107"/>
    <n v="3"/>
    <s v="Male"/>
    <n v="73"/>
    <n v="1"/>
    <n v="4"/>
    <s v="Research Director"/>
    <n v="3"/>
    <s v="Single"/>
    <n v="5107"/>
    <x v="8219"/>
  </r>
  <r>
    <x v="1"/>
    <s v="Travel_Frequently"/>
    <n v="746"/>
    <s v="Sales"/>
    <n v="21"/>
    <n v="4"/>
    <s v="Marketing"/>
    <n v="1"/>
    <n v="20886"/>
    <n v="4"/>
    <s v="Male"/>
    <n v="94"/>
    <n v="1"/>
    <n v="5"/>
    <s v="Sales Representative"/>
    <n v="4"/>
    <s v="Married"/>
    <n v="20886"/>
    <x v="4257"/>
  </r>
  <r>
    <x v="0"/>
    <s v="Travel_Rarely"/>
    <n v="1433"/>
    <s v="Sales"/>
    <n v="5"/>
    <n v="2"/>
    <s v="Marketing"/>
    <n v="1"/>
    <n v="5108"/>
    <n v="1"/>
    <s v="Male"/>
    <n v="135"/>
    <n v="3"/>
    <n v="3"/>
    <s v="Healthcare Representative"/>
    <n v="4"/>
    <s v="Single"/>
    <n v="5108"/>
    <x v="8220"/>
  </r>
  <r>
    <x v="0"/>
    <s v="Travel_Frequently"/>
    <n v="197"/>
    <s v="Software"/>
    <n v="43"/>
    <n v="2"/>
    <s v="Life Sciences"/>
    <n v="1"/>
    <n v="20894"/>
    <n v="3"/>
    <s v="Male"/>
    <n v="45"/>
    <n v="3"/>
    <n v="5"/>
    <s v="Manager"/>
    <n v="2"/>
    <s v="Married"/>
    <n v="20894"/>
    <x v="3199"/>
  </r>
  <r>
    <x v="1"/>
    <s v="Non-Travel"/>
    <n v="983"/>
    <s v="Research &amp; Development"/>
    <n v="24"/>
    <n v="5"/>
    <s v="Other"/>
    <n v="1"/>
    <n v="20900"/>
    <n v="2"/>
    <s v="Male"/>
    <n v="45"/>
    <n v="1"/>
    <n v="3"/>
    <s v="Sales Executive"/>
    <n v="2"/>
    <s v="Divorced"/>
    <n v="20900"/>
    <x v="8221"/>
  </r>
  <r>
    <x v="1"/>
    <s v="Travel_Rarely"/>
    <n v="1075"/>
    <s v="Software"/>
    <n v="40"/>
    <n v="4"/>
    <s v="Medical"/>
    <n v="1"/>
    <n v="5110"/>
    <n v="1"/>
    <s v="Female"/>
    <n v="193"/>
    <n v="1"/>
    <n v="3"/>
    <s v="Sales Executive"/>
    <n v="3"/>
    <s v="Married"/>
    <n v="5110"/>
    <x v="8222"/>
  </r>
  <r>
    <x v="1"/>
    <s v="Non-Travel"/>
    <n v="595"/>
    <s v="Sales"/>
    <n v="1"/>
    <n v="1"/>
    <s v="Technical Degree"/>
    <n v="1"/>
    <n v="20904"/>
    <n v="1"/>
    <s v="Male"/>
    <n v="91"/>
    <n v="4"/>
    <n v="3"/>
    <s v="Research Scientist"/>
    <n v="1"/>
    <s v="Divorced"/>
    <n v="20904"/>
    <x v="8223"/>
  </r>
  <r>
    <x v="0"/>
    <s v="Travel_Frequently"/>
    <n v="963"/>
    <s v="Support"/>
    <n v="31"/>
    <n v="4"/>
    <s v="Technical Degree"/>
    <n v="1"/>
    <n v="5111"/>
    <n v="1"/>
    <s v="Female"/>
    <n v="159"/>
    <n v="4"/>
    <n v="5"/>
    <s v="Research Scientist"/>
    <n v="4"/>
    <s v="Single"/>
    <n v="5111"/>
    <x v="8224"/>
  </r>
  <r>
    <x v="1"/>
    <s v="Travel_Frequently"/>
    <n v="1051"/>
    <s v="Support"/>
    <n v="11"/>
    <n v="2"/>
    <s v="Medical"/>
    <n v="1"/>
    <n v="20910"/>
    <n v="4"/>
    <s v="Female"/>
    <n v="30"/>
    <n v="2"/>
    <n v="3"/>
    <s v="Manufacturing Director"/>
    <n v="2"/>
    <s v="Single"/>
    <n v="20910"/>
    <x v="8225"/>
  </r>
  <r>
    <x v="0"/>
    <s v="Non-Travel"/>
    <n v="223"/>
    <s v="Sales"/>
    <n v="33"/>
    <n v="4"/>
    <s v="Marketing"/>
    <n v="1"/>
    <n v="5112"/>
    <n v="3"/>
    <s v="Male"/>
    <n v="62"/>
    <n v="3"/>
    <n v="1"/>
    <s v="Sales Representative"/>
    <n v="4"/>
    <s v="Single"/>
    <n v="5112"/>
    <x v="8226"/>
  </r>
  <r>
    <x v="0"/>
    <s v="Travel_Rarely"/>
    <n v="1386"/>
    <s v="Software"/>
    <n v="44"/>
    <n v="1"/>
    <s v="Medical"/>
    <n v="1"/>
    <n v="20912"/>
    <n v="1"/>
    <s v="Female"/>
    <n v="166"/>
    <n v="2"/>
    <n v="5"/>
    <s v="Sales Representative"/>
    <n v="3"/>
    <s v="Divorced"/>
    <n v="20912"/>
    <x v="8227"/>
  </r>
  <r>
    <x v="0"/>
    <s v="Travel_Rarely"/>
    <n v="926"/>
    <s v="Hardware"/>
    <n v="35"/>
    <n v="2"/>
    <s v="Technical Degree"/>
    <n v="1"/>
    <n v="5113"/>
    <n v="1"/>
    <s v="Female"/>
    <n v="64"/>
    <n v="3"/>
    <n v="2"/>
    <s v="Healthcare Representative"/>
    <n v="3"/>
    <s v="Single"/>
    <n v="5113"/>
    <x v="8228"/>
  </r>
  <r>
    <x v="1"/>
    <s v="Travel_Frequently"/>
    <n v="1212"/>
    <s v="Support"/>
    <n v="20"/>
    <n v="3"/>
    <s v="Life Sciences"/>
    <n v="1"/>
    <n v="20913"/>
    <n v="2"/>
    <s v="Female"/>
    <n v="127"/>
    <n v="3"/>
    <n v="3"/>
    <s v="Laboratory Technician"/>
    <n v="2"/>
    <s v="Divorced"/>
    <n v="20913"/>
    <x v="8229"/>
  </r>
  <r>
    <x v="0"/>
    <s v="Travel_Frequently"/>
    <n v="180"/>
    <s v="Software"/>
    <n v="29"/>
    <n v="3"/>
    <s v="Life Sciences"/>
    <n v="1"/>
    <n v="20914"/>
    <n v="2"/>
    <s v="Male"/>
    <n v="129"/>
    <n v="4"/>
    <n v="5"/>
    <s v="Sales Executive"/>
    <n v="2"/>
    <s v="Married"/>
    <n v="20914"/>
    <x v="4678"/>
  </r>
  <r>
    <x v="1"/>
    <s v="Travel_Frequently"/>
    <n v="323"/>
    <s v="Support"/>
    <n v="38"/>
    <n v="2"/>
    <s v="Medical"/>
    <n v="1"/>
    <n v="5115"/>
    <n v="2"/>
    <s v="Female"/>
    <n v="104"/>
    <n v="3"/>
    <n v="5"/>
    <s v="Human Resources"/>
    <n v="1"/>
    <s v="Married"/>
    <n v="5115"/>
    <x v="8230"/>
  </r>
  <r>
    <x v="0"/>
    <s v="Travel_Frequently"/>
    <n v="1458"/>
    <s v="Research &amp; Development"/>
    <n v="41"/>
    <n v="2"/>
    <s v="Other"/>
    <n v="1"/>
    <n v="20916"/>
    <n v="1"/>
    <s v="Female"/>
    <n v="157"/>
    <n v="1"/>
    <n v="2"/>
    <s v="Sales Representative"/>
    <n v="2"/>
    <s v="Single"/>
    <n v="20916"/>
    <x v="8231"/>
  </r>
  <r>
    <x v="1"/>
    <s v="Travel_Rarely"/>
    <n v="553"/>
    <s v="Sales"/>
    <n v="11"/>
    <n v="1"/>
    <s v="Medical"/>
    <n v="1"/>
    <n v="5116"/>
    <n v="2"/>
    <s v="Male"/>
    <n v="144"/>
    <n v="1"/>
    <n v="4"/>
    <s v="Sales Executive"/>
    <n v="1"/>
    <s v="Single"/>
    <n v="5116"/>
    <x v="8232"/>
  </r>
  <r>
    <x v="1"/>
    <s v="Non-Travel"/>
    <n v="1396"/>
    <s v="Software"/>
    <n v="19"/>
    <n v="2"/>
    <s v="Other"/>
    <n v="1"/>
    <n v="20918"/>
    <n v="1"/>
    <s v="Male"/>
    <n v="50"/>
    <n v="3"/>
    <n v="3"/>
    <s v="Laboratory Technician"/>
    <n v="2"/>
    <s v="Single"/>
    <n v="20918"/>
    <x v="8233"/>
  </r>
  <r>
    <x v="0"/>
    <s v="Travel_Rarely"/>
    <n v="214"/>
    <s v="Software"/>
    <n v="24"/>
    <n v="3"/>
    <s v="Life Sciences"/>
    <n v="1"/>
    <n v="20925"/>
    <n v="2"/>
    <s v="Male"/>
    <n v="100"/>
    <n v="4"/>
    <n v="4"/>
    <s v="Manufacturing Director"/>
    <n v="3"/>
    <s v="Divorced"/>
    <n v="20925"/>
    <x v="8234"/>
  </r>
  <r>
    <x v="1"/>
    <s v="Non-Travel"/>
    <n v="1391"/>
    <s v="Sales"/>
    <n v="35"/>
    <n v="1"/>
    <s v="Technical Degree"/>
    <n v="1"/>
    <n v="20928"/>
    <n v="4"/>
    <s v="Female"/>
    <n v="99"/>
    <n v="4"/>
    <n v="1"/>
    <s v="Research Scientist"/>
    <n v="1"/>
    <s v="Married"/>
    <n v="20928"/>
    <x v="8235"/>
  </r>
  <r>
    <x v="0"/>
    <s v="Travel_Rarely"/>
    <n v="120"/>
    <s v="Support"/>
    <n v="44"/>
    <n v="2"/>
    <s v="Technical Degree"/>
    <n v="1"/>
    <n v="20929"/>
    <n v="3"/>
    <s v="Male"/>
    <n v="86"/>
    <n v="4"/>
    <n v="1"/>
    <s v="Manufacturing Director"/>
    <n v="3"/>
    <s v="Single"/>
    <n v="20929"/>
    <x v="8236"/>
  </r>
  <r>
    <x v="0"/>
    <s v="Travel_Rarely"/>
    <n v="937"/>
    <s v="Support"/>
    <n v="5"/>
    <n v="3"/>
    <s v="Life Sciences"/>
    <n v="1"/>
    <n v="5120"/>
    <n v="1"/>
    <s v="Female"/>
    <n v="83"/>
    <n v="2"/>
    <n v="5"/>
    <s v="Manufacturing Director"/>
    <n v="4"/>
    <s v="Single"/>
    <n v="5120"/>
    <x v="8237"/>
  </r>
  <r>
    <x v="0"/>
    <s v="Travel_Frequently"/>
    <n v="672"/>
    <s v="Sales"/>
    <n v="27"/>
    <n v="3"/>
    <s v="Life Sciences"/>
    <n v="1"/>
    <n v="20934"/>
    <n v="1"/>
    <s v="Female"/>
    <n v="132"/>
    <n v="2"/>
    <n v="5"/>
    <s v="Research Scientist"/>
    <n v="1"/>
    <s v="Divorced"/>
    <n v="20934"/>
    <x v="8238"/>
  </r>
  <r>
    <x v="0"/>
    <s v="Travel_Rarely"/>
    <n v="330"/>
    <s v="Hardware"/>
    <n v="7"/>
    <n v="2"/>
    <s v="Life Sciences"/>
    <n v="1"/>
    <n v="5121"/>
    <n v="3"/>
    <s v="Female"/>
    <n v="95"/>
    <n v="2"/>
    <n v="4"/>
    <s v="Developer"/>
    <n v="4"/>
    <s v="Married"/>
    <n v="5121"/>
    <x v="8239"/>
  </r>
  <r>
    <x v="0"/>
    <s v="Travel_Frequently"/>
    <n v="304"/>
    <s v="Human Resources"/>
    <n v="36"/>
    <n v="4"/>
    <s v="Human Resources"/>
    <n v="1"/>
    <n v="20936"/>
    <n v="2"/>
    <s v="Female"/>
    <n v="128"/>
    <n v="2"/>
    <n v="4"/>
    <s v="Laboratory Technician"/>
    <n v="1"/>
    <s v="Divorced"/>
    <n v="20936"/>
    <x v="6766"/>
  </r>
  <r>
    <x v="0"/>
    <s v="Non-Travel"/>
    <n v="114"/>
    <s v="Sales"/>
    <n v="19"/>
    <n v="2"/>
    <s v="Life Sciences"/>
    <n v="1"/>
    <n v="20937"/>
    <n v="2"/>
    <s v="Male"/>
    <n v="30"/>
    <n v="1"/>
    <n v="5"/>
    <s v="Developer"/>
    <n v="1"/>
    <s v="Married"/>
    <n v="20937"/>
    <x v="8240"/>
  </r>
  <r>
    <x v="1"/>
    <s v="Non-Travel"/>
    <n v="278"/>
    <s v="Support"/>
    <n v="29"/>
    <n v="1"/>
    <s v="Human Resources"/>
    <n v="1"/>
    <n v="5123"/>
    <n v="4"/>
    <s v="Male"/>
    <n v="39"/>
    <n v="3"/>
    <n v="4"/>
    <s v="Laboratory Technician"/>
    <n v="1"/>
    <s v="Single"/>
    <n v="5123"/>
    <x v="8241"/>
  </r>
  <r>
    <x v="0"/>
    <s v="Non-Travel"/>
    <n v="385"/>
    <s v="Research &amp; Development"/>
    <n v="10"/>
    <n v="3"/>
    <s v="Life Sciences"/>
    <n v="1"/>
    <n v="20945"/>
    <n v="1"/>
    <s v="Male"/>
    <n v="131"/>
    <n v="2"/>
    <n v="5"/>
    <s v="Sales Executive"/>
    <n v="2"/>
    <s v="Divorced"/>
    <n v="20945"/>
    <x v="8242"/>
  </r>
  <r>
    <x v="1"/>
    <s v="Non-Travel"/>
    <n v="905"/>
    <s v="Hardware"/>
    <n v="39"/>
    <n v="1"/>
    <s v="Other"/>
    <n v="1"/>
    <n v="20948"/>
    <n v="1"/>
    <s v="Female"/>
    <n v="94"/>
    <n v="3"/>
    <n v="1"/>
    <s v="Manufacturing Director"/>
    <n v="2"/>
    <s v="Divorced"/>
    <n v="20948"/>
    <x v="8243"/>
  </r>
  <r>
    <x v="1"/>
    <s v="Non-Travel"/>
    <n v="1461"/>
    <s v="Software"/>
    <n v="46"/>
    <n v="2"/>
    <s v="Technical Degree"/>
    <n v="1"/>
    <n v="5125"/>
    <n v="1"/>
    <s v="Female"/>
    <n v="179"/>
    <n v="3"/>
    <n v="4"/>
    <s v="Developer"/>
    <n v="4"/>
    <s v="Married"/>
    <n v="5125"/>
    <x v="8244"/>
  </r>
  <r>
    <x v="0"/>
    <s v="Travel_Frequently"/>
    <n v="865"/>
    <s v="Support"/>
    <n v="48"/>
    <n v="5"/>
    <s v="Life Sciences"/>
    <n v="1"/>
    <n v="20949"/>
    <n v="3"/>
    <s v="Female"/>
    <n v="122"/>
    <n v="4"/>
    <n v="3"/>
    <s v="Sales Executive"/>
    <n v="2"/>
    <s v="Divorced"/>
    <n v="20949"/>
    <x v="8245"/>
  </r>
  <r>
    <x v="0"/>
    <s v="Non-Travel"/>
    <n v="301"/>
    <s v="Hardware"/>
    <n v="8"/>
    <n v="4"/>
    <s v="Marketing"/>
    <n v="1"/>
    <n v="5126"/>
    <n v="4"/>
    <s v="Male"/>
    <n v="121"/>
    <n v="4"/>
    <n v="3"/>
    <s v="Developer"/>
    <n v="3"/>
    <s v="Married"/>
    <n v="5126"/>
    <x v="7091"/>
  </r>
  <r>
    <x v="1"/>
    <s v="Travel_Frequently"/>
    <n v="873"/>
    <s v="Software"/>
    <n v="29"/>
    <n v="2"/>
    <s v="Technical Degree"/>
    <n v="1"/>
    <n v="20952"/>
    <n v="3"/>
    <s v="Female"/>
    <n v="120"/>
    <n v="1"/>
    <n v="2"/>
    <s v="Manager"/>
    <n v="1"/>
    <s v="Single"/>
    <n v="20952"/>
    <x v="8246"/>
  </r>
  <r>
    <x v="0"/>
    <s v="Travel_Frequently"/>
    <n v="1462"/>
    <s v="Human Resources"/>
    <n v="40"/>
    <n v="1"/>
    <s v="Life Sciences"/>
    <n v="1"/>
    <n v="5127"/>
    <n v="1"/>
    <s v="Male"/>
    <n v="180"/>
    <n v="2"/>
    <n v="3"/>
    <s v="Sales Executive"/>
    <n v="4"/>
    <s v="Single"/>
    <n v="5127"/>
    <x v="439"/>
  </r>
  <r>
    <x v="1"/>
    <s v="Travel_Rarely"/>
    <n v="617"/>
    <s v="Hardware"/>
    <n v="15"/>
    <n v="3"/>
    <s v="Medical"/>
    <n v="1"/>
    <n v="20953"/>
    <n v="2"/>
    <s v="Female"/>
    <n v="56"/>
    <n v="4"/>
    <n v="1"/>
    <s v="Sales Representative"/>
    <n v="3"/>
    <s v="Single"/>
    <n v="20953"/>
    <x v="8247"/>
  </r>
  <r>
    <x v="1"/>
    <s v="Non-Travel"/>
    <n v="237"/>
    <s v="Software"/>
    <n v="42"/>
    <n v="1"/>
    <s v="Life Sciences"/>
    <n v="1"/>
    <n v="5128"/>
    <n v="4"/>
    <s v="Female"/>
    <n v="144"/>
    <n v="4"/>
    <n v="3"/>
    <s v="Research Scientist"/>
    <n v="1"/>
    <s v="Single"/>
    <n v="5128"/>
    <x v="875"/>
  </r>
  <r>
    <x v="1"/>
    <s v="Non-Travel"/>
    <n v="1125"/>
    <s v="Software"/>
    <n v="35"/>
    <n v="5"/>
    <s v="Other"/>
    <n v="1"/>
    <n v="20961"/>
    <n v="4"/>
    <s v="Male"/>
    <n v="162"/>
    <n v="3"/>
    <n v="4"/>
    <s v="Laboratory Technician"/>
    <n v="4"/>
    <s v="Married"/>
    <n v="20961"/>
    <x v="8248"/>
  </r>
  <r>
    <x v="1"/>
    <s v="Travel_Rarely"/>
    <n v="567"/>
    <s v="Support"/>
    <n v="22"/>
    <n v="3"/>
    <s v="Life Sciences"/>
    <n v="1"/>
    <n v="5129"/>
    <n v="2"/>
    <s v="Male"/>
    <n v="41"/>
    <n v="3"/>
    <n v="5"/>
    <s v="Manager"/>
    <n v="4"/>
    <s v="Divorced"/>
    <n v="5129"/>
    <x v="8249"/>
  </r>
  <r>
    <x v="0"/>
    <s v="Travel_Rarely"/>
    <n v="1207"/>
    <s v="Sales"/>
    <n v="31"/>
    <n v="2"/>
    <s v="Marketing"/>
    <n v="1"/>
    <n v="20963"/>
    <n v="3"/>
    <s v="Male"/>
    <n v="50"/>
    <n v="2"/>
    <n v="2"/>
    <s v="Sales Representative"/>
    <n v="3"/>
    <s v="Single"/>
    <n v="20963"/>
    <x v="8250"/>
  </r>
  <r>
    <x v="1"/>
    <s v="Non-Travel"/>
    <n v="855"/>
    <s v="Software"/>
    <n v="33"/>
    <n v="3"/>
    <s v="Medical"/>
    <n v="1"/>
    <n v="5130"/>
    <n v="1"/>
    <s v="Male"/>
    <n v="49"/>
    <n v="3"/>
    <n v="5"/>
    <s v="Developer"/>
    <n v="2"/>
    <s v="Divorced"/>
    <n v="5130"/>
    <x v="8251"/>
  </r>
  <r>
    <x v="0"/>
    <s v="Non-Travel"/>
    <n v="787"/>
    <s v="Support"/>
    <n v="10"/>
    <n v="1"/>
    <s v="Technical Degree"/>
    <n v="1"/>
    <n v="20964"/>
    <n v="2"/>
    <s v="Female"/>
    <n v="68"/>
    <n v="2"/>
    <n v="5"/>
    <s v="Research Scientist"/>
    <n v="3"/>
    <s v="Single"/>
    <n v="20964"/>
    <x v="8252"/>
  </r>
  <r>
    <x v="1"/>
    <s v="Travel_Rarely"/>
    <n v="1352"/>
    <s v="Sales"/>
    <n v="44"/>
    <n v="2"/>
    <s v="Life Sciences"/>
    <n v="1"/>
    <n v="5131"/>
    <n v="4"/>
    <s v="Female"/>
    <n v="114"/>
    <n v="4"/>
    <n v="1"/>
    <s v="Research Director"/>
    <n v="1"/>
    <s v="Married"/>
    <n v="5131"/>
    <x v="8253"/>
  </r>
  <r>
    <x v="1"/>
    <s v="Non-Travel"/>
    <n v="442"/>
    <s v="Research &amp; Development"/>
    <n v="48"/>
    <n v="1"/>
    <s v="Life Sciences"/>
    <n v="1"/>
    <n v="20971"/>
    <n v="3"/>
    <s v="Male"/>
    <n v="123"/>
    <n v="3"/>
    <n v="5"/>
    <s v="Human Resources"/>
    <n v="2"/>
    <s v="Divorced"/>
    <n v="20971"/>
    <x v="8254"/>
  </r>
  <r>
    <x v="1"/>
    <s v="Travel_Frequently"/>
    <n v="689"/>
    <s v="Hardware"/>
    <n v="17"/>
    <n v="5"/>
    <s v="Technical Degree"/>
    <n v="1"/>
    <n v="5132"/>
    <n v="3"/>
    <s v="Female"/>
    <n v="185"/>
    <n v="1"/>
    <n v="2"/>
    <s v="Research Scientist"/>
    <n v="4"/>
    <s v="Single"/>
    <n v="5132"/>
    <x v="8255"/>
  </r>
  <r>
    <x v="0"/>
    <s v="Travel_Frequently"/>
    <n v="601"/>
    <s v="Human Resources"/>
    <n v="14"/>
    <n v="2"/>
    <s v="Technical Degree"/>
    <n v="1"/>
    <n v="20975"/>
    <n v="4"/>
    <s v="Male"/>
    <n v="39"/>
    <n v="1"/>
    <n v="5"/>
    <s v="Sales Representative"/>
    <n v="1"/>
    <s v="Single"/>
    <n v="20975"/>
    <x v="8256"/>
  </r>
  <r>
    <x v="0"/>
    <s v="Travel_Frequently"/>
    <n v="365"/>
    <s v="Software"/>
    <n v="28"/>
    <n v="1"/>
    <s v="Technical Degree"/>
    <n v="1"/>
    <n v="5133"/>
    <n v="4"/>
    <s v="Male"/>
    <n v="180"/>
    <n v="3"/>
    <n v="5"/>
    <s v="Sales Executive"/>
    <n v="2"/>
    <s v="Divorced"/>
    <n v="5133"/>
    <x v="8257"/>
  </r>
  <r>
    <x v="1"/>
    <s v="Non-Travel"/>
    <n v="1497"/>
    <s v="Hardware"/>
    <n v="29"/>
    <n v="4"/>
    <s v="Medical"/>
    <n v="1"/>
    <n v="20980"/>
    <n v="3"/>
    <s v="Female"/>
    <n v="157"/>
    <n v="1"/>
    <n v="5"/>
    <s v="Developer"/>
    <n v="4"/>
    <s v="Divorced"/>
    <n v="20980"/>
    <x v="4093"/>
  </r>
  <r>
    <x v="1"/>
    <s v="Travel_Rarely"/>
    <n v="1293"/>
    <s v="Hardware"/>
    <n v="43"/>
    <n v="5"/>
    <s v="Technical Degree"/>
    <n v="1"/>
    <n v="20981"/>
    <n v="1"/>
    <s v="Female"/>
    <n v="58"/>
    <n v="1"/>
    <n v="4"/>
    <s v="Research Scientist"/>
    <n v="1"/>
    <s v="Single"/>
    <n v="20981"/>
    <x v="8258"/>
  </r>
  <r>
    <x v="1"/>
    <s v="Travel_Frequently"/>
    <n v="1464"/>
    <s v="Hardware"/>
    <n v="45"/>
    <n v="2"/>
    <s v="Life Sciences"/>
    <n v="1"/>
    <n v="20987"/>
    <n v="1"/>
    <s v="Female"/>
    <n v="149"/>
    <n v="3"/>
    <n v="2"/>
    <s v="Manager"/>
    <n v="2"/>
    <s v="Divorced"/>
    <n v="20987"/>
    <x v="8259"/>
  </r>
  <r>
    <x v="0"/>
    <s v="Travel_Frequently"/>
    <n v="544"/>
    <s v="Hardware"/>
    <n v="23"/>
    <n v="3"/>
    <s v="Marketing"/>
    <n v="1"/>
    <n v="5136"/>
    <n v="4"/>
    <s v="Female"/>
    <n v="128"/>
    <n v="3"/>
    <n v="4"/>
    <s v="Laboratory Technician"/>
    <n v="4"/>
    <s v="Single"/>
    <n v="5136"/>
    <x v="8260"/>
  </r>
  <r>
    <x v="1"/>
    <s v="Non-Travel"/>
    <n v="1448"/>
    <s v="Software"/>
    <n v="1"/>
    <n v="3"/>
    <s v="Other"/>
    <n v="1"/>
    <n v="20988"/>
    <n v="4"/>
    <s v="Male"/>
    <n v="99"/>
    <n v="3"/>
    <n v="3"/>
    <s v="Laboratory Technician"/>
    <n v="1"/>
    <s v="Divorced"/>
    <n v="20988"/>
    <x v="8261"/>
  </r>
  <r>
    <x v="1"/>
    <s v="Travel_Frequently"/>
    <n v="857"/>
    <s v="Hardware"/>
    <n v="31"/>
    <n v="1"/>
    <s v="Marketing"/>
    <n v="1"/>
    <n v="5137"/>
    <n v="4"/>
    <s v="Female"/>
    <n v="189"/>
    <n v="1"/>
    <n v="4"/>
    <s v="Sales Representative"/>
    <n v="1"/>
    <s v="Single"/>
    <n v="5137"/>
    <x v="8262"/>
  </r>
  <r>
    <x v="1"/>
    <s v="Non-Travel"/>
    <n v="491"/>
    <s v="Software"/>
    <n v="17"/>
    <n v="4"/>
    <s v="Marketing"/>
    <n v="1"/>
    <n v="20989"/>
    <n v="3"/>
    <s v="Male"/>
    <n v="185"/>
    <n v="4"/>
    <n v="2"/>
    <s v="Sales Representative"/>
    <n v="4"/>
    <s v="Single"/>
    <n v="20989"/>
    <x v="8263"/>
  </r>
  <r>
    <x v="1"/>
    <s v="Travel_Frequently"/>
    <n v="196"/>
    <s v="Research &amp; Development"/>
    <n v="44"/>
    <n v="3"/>
    <s v="Technical Degree"/>
    <n v="1"/>
    <n v="20995"/>
    <n v="3"/>
    <s v="Male"/>
    <n v="120"/>
    <n v="4"/>
    <n v="1"/>
    <s v="Sales Executive"/>
    <n v="4"/>
    <s v="Divorced"/>
    <n v="20995"/>
    <x v="8264"/>
  </r>
  <r>
    <x v="1"/>
    <s v="Travel_Frequently"/>
    <n v="715"/>
    <s v="Software"/>
    <n v="23"/>
    <n v="2"/>
    <s v="Medical"/>
    <n v="1"/>
    <n v="5139"/>
    <n v="2"/>
    <s v="Female"/>
    <n v="37"/>
    <n v="3"/>
    <n v="2"/>
    <s v="Laboratory Technician"/>
    <n v="2"/>
    <s v="Married"/>
    <n v="5139"/>
    <x v="8265"/>
  </r>
  <r>
    <x v="1"/>
    <s v="Non-Travel"/>
    <n v="162"/>
    <s v="Software"/>
    <n v="22"/>
    <n v="3"/>
    <s v="Life Sciences"/>
    <n v="1"/>
    <n v="20996"/>
    <n v="4"/>
    <s v="Female"/>
    <n v="31"/>
    <n v="1"/>
    <n v="4"/>
    <s v="Manufacturing Director"/>
    <n v="3"/>
    <s v="Married"/>
    <n v="20996"/>
    <x v="8266"/>
  </r>
  <r>
    <x v="1"/>
    <s v="Travel_Rarely"/>
    <n v="1467"/>
    <s v="Hardware"/>
    <n v="41"/>
    <n v="3"/>
    <s v="Medical"/>
    <n v="1"/>
    <n v="5140"/>
    <n v="3"/>
    <s v="Male"/>
    <n v="129"/>
    <n v="3"/>
    <n v="1"/>
    <s v="Sales Representative"/>
    <n v="4"/>
    <s v="Divorced"/>
    <n v="5140"/>
    <x v="8267"/>
  </r>
  <r>
    <x v="1"/>
    <s v="Travel_Frequently"/>
    <n v="863"/>
    <s v="Hardware"/>
    <n v="13"/>
    <n v="4"/>
    <s v="Human Resources"/>
    <n v="1"/>
    <n v="21002"/>
    <n v="4"/>
    <s v="Female"/>
    <n v="57"/>
    <n v="2"/>
    <n v="2"/>
    <s v="Manager"/>
    <n v="4"/>
    <s v="Single"/>
    <n v="21002"/>
    <x v="8268"/>
  </r>
  <r>
    <x v="0"/>
    <s v="Non-Travel"/>
    <n v="704"/>
    <s v="Support"/>
    <n v="22"/>
    <n v="1"/>
    <s v="Life Sciences"/>
    <n v="1"/>
    <n v="5141"/>
    <n v="3"/>
    <s v="Female"/>
    <n v="157"/>
    <n v="3"/>
    <n v="3"/>
    <s v="Manufacturing Director"/>
    <n v="4"/>
    <s v="Married"/>
    <n v="5141"/>
    <x v="5908"/>
  </r>
  <r>
    <x v="0"/>
    <s v="Non-Travel"/>
    <n v="121"/>
    <s v="Human Resources"/>
    <n v="5"/>
    <n v="2"/>
    <s v="Life Sciences"/>
    <n v="1"/>
    <n v="21015"/>
    <n v="3"/>
    <s v="Male"/>
    <n v="188"/>
    <n v="1"/>
    <n v="1"/>
    <s v="Human Resources"/>
    <n v="3"/>
    <s v="Single"/>
    <n v="21015"/>
    <x v="8269"/>
  </r>
  <r>
    <x v="0"/>
    <s v="Travel_Rarely"/>
    <n v="238"/>
    <s v="Hardware"/>
    <n v="31"/>
    <n v="3"/>
    <s v="Life Sciences"/>
    <n v="1"/>
    <n v="21016"/>
    <n v="1"/>
    <s v="Female"/>
    <n v="73"/>
    <n v="1"/>
    <n v="3"/>
    <s v="Human Resources"/>
    <n v="3"/>
    <s v="Single"/>
    <n v="21016"/>
    <x v="8270"/>
  </r>
  <r>
    <x v="0"/>
    <s v="Travel_Rarely"/>
    <n v="1432"/>
    <s v="Sales"/>
    <n v="25"/>
    <n v="1"/>
    <s v="Human Resources"/>
    <n v="1"/>
    <n v="21017"/>
    <n v="3"/>
    <s v="Female"/>
    <n v="55"/>
    <n v="3"/>
    <n v="3"/>
    <s v="Manufacturing Director"/>
    <n v="1"/>
    <s v="Divorced"/>
    <n v="21017"/>
    <x v="8271"/>
  </r>
  <r>
    <x v="0"/>
    <s v="Non-Travel"/>
    <n v="1180"/>
    <s v="Support"/>
    <n v="33"/>
    <n v="1"/>
    <s v="Technical Degree"/>
    <n v="1"/>
    <n v="21018"/>
    <n v="3"/>
    <s v="Male"/>
    <n v="71"/>
    <n v="3"/>
    <n v="2"/>
    <s v="Developer"/>
    <n v="1"/>
    <s v="Single"/>
    <n v="21018"/>
    <x v="8272"/>
  </r>
  <r>
    <x v="1"/>
    <s v="Travel_Rarely"/>
    <n v="357"/>
    <s v="Sales"/>
    <n v="14"/>
    <n v="1"/>
    <s v="Life Sciences"/>
    <n v="1"/>
    <n v="5145"/>
    <n v="1"/>
    <s v="Male"/>
    <n v="57"/>
    <n v="3"/>
    <n v="5"/>
    <s v="Research Director"/>
    <n v="3"/>
    <s v="Divorced"/>
    <n v="5145"/>
    <x v="7932"/>
  </r>
  <r>
    <x v="0"/>
    <s v="Non-Travel"/>
    <n v="219"/>
    <s v="Hardware"/>
    <n v="3"/>
    <n v="4"/>
    <s v="Marketing"/>
    <n v="1"/>
    <n v="21019"/>
    <n v="4"/>
    <s v="Male"/>
    <n v="191"/>
    <n v="3"/>
    <n v="3"/>
    <s v="Manufacturing Director"/>
    <n v="2"/>
    <s v="Single"/>
    <n v="21019"/>
    <x v="8273"/>
  </r>
  <r>
    <x v="1"/>
    <s v="Non-Travel"/>
    <n v="103"/>
    <s v="Research &amp; Development"/>
    <n v="9"/>
    <n v="2"/>
    <s v="Other"/>
    <n v="1"/>
    <n v="5146"/>
    <n v="2"/>
    <s v="Female"/>
    <n v="88"/>
    <n v="1"/>
    <n v="2"/>
    <s v="Manufacturing Director"/>
    <n v="4"/>
    <s v="Married"/>
    <n v="5146"/>
    <x v="8274"/>
  </r>
  <r>
    <x v="0"/>
    <s v="Non-Travel"/>
    <n v="1351"/>
    <s v="Research &amp; Development"/>
    <n v="12"/>
    <n v="3"/>
    <s v="Life Sciences"/>
    <n v="1"/>
    <n v="21037"/>
    <n v="4"/>
    <s v="Female"/>
    <n v="141"/>
    <n v="4"/>
    <n v="3"/>
    <s v="Healthcare Representative"/>
    <n v="4"/>
    <s v="Married"/>
    <n v="21037"/>
    <x v="8275"/>
  </r>
  <r>
    <x v="1"/>
    <s v="Travel_Rarely"/>
    <n v="201"/>
    <s v="Hardware"/>
    <n v="6"/>
    <n v="1"/>
    <s v="Human Resources"/>
    <n v="1"/>
    <n v="5147"/>
    <n v="2"/>
    <s v="Male"/>
    <n v="94"/>
    <n v="3"/>
    <n v="2"/>
    <s v="Sales Executive"/>
    <n v="1"/>
    <s v="Married"/>
    <n v="5147"/>
    <x v="8276"/>
  </r>
  <r>
    <x v="1"/>
    <s v="Travel_Rarely"/>
    <n v="1046"/>
    <s v="Research &amp; Development"/>
    <n v="40"/>
    <n v="2"/>
    <s v="Life Sciences"/>
    <n v="1"/>
    <n v="21038"/>
    <n v="1"/>
    <s v="Male"/>
    <n v="141"/>
    <n v="4"/>
    <n v="4"/>
    <s v="Healthcare Representative"/>
    <n v="3"/>
    <s v="Divorced"/>
    <n v="21038"/>
    <x v="8277"/>
  </r>
  <r>
    <x v="1"/>
    <s v="Travel_Rarely"/>
    <n v="905"/>
    <s v="Support"/>
    <n v="30"/>
    <n v="4"/>
    <s v="Human Resources"/>
    <n v="1"/>
    <n v="5148"/>
    <n v="1"/>
    <s v="Female"/>
    <n v="192"/>
    <n v="2"/>
    <n v="2"/>
    <s v="Laboratory Technician"/>
    <n v="3"/>
    <s v="Married"/>
    <n v="5148"/>
    <x v="8278"/>
  </r>
  <r>
    <x v="1"/>
    <s v="Travel_Frequently"/>
    <n v="1429"/>
    <s v="Support"/>
    <n v="11"/>
    <n v="5"/>
    <s v="Other"/>
    <n v="1"/>
    <n v="21041"/>
    <n v="3"/>
    <s v="Female"/>
    <n v="126"/>
    <n v="4"/>
    <n v="4"/>
    <s v="Research Director"/>
    <n v="2"/>
    <s v="Married"/>
    <n v="21041"/>
    <x v="8279"/>
  </r>
  <r>
    <x v="1"/>
    <s v="Travel_Rarely"/>
    <n v="1339"/>
    <s v="Human Resources"/>
    <n v="13"/>
    <n v="4"/>
    <s v="Other"/>
    <n v="1"/>
    <n v="5149"/>
    <n v="3"/>
    <s v="Male"/>
    <n v="198"/>
    <n v="1"/>
    <n v="1"/>
    <s v="Research Director"/>
    <n v="3"/>
    <s v="Single"/>
    <n v="5149"/>
    <x v="8280"/>
  </r>
  <r>
    <x v="0"/>
    <s v="Non-Travel"/>
    <n v="1035"/>
    <s v="Sales"/>
    <n v="5"/>
    <n v="5"/>
    <s v="Marketing"/>
    <n v="1"/>
    <n v="21044"/>
    <n v="1"/>
    <s v="Female"/>
    <n v="126"/>
    <n v="3"/>
    <n v="5"/>
    <s v="Manufacturing Director"/>
    <n v="3"/>
    <s v="Divorced"/>
    <n v="21044"/>
    <x v="8281"/>
  </r>
  <r>
    <x v="0"/>
    <s v="Travel_Frequently"/>
    <n v="193"/>
    <s v="Research &amp; Development"/>
    <n v="44"/>
    <n v="4"/>
    <s v="Technical Degree"/>
    <n v="1"/>
    <n v="5150"/>
    <n v="3"/>
    <s v="Female"/>
    <n v="180"/>
    <n v="4"/>
    <n v="3"/>
    <s v="Sales Executive"/>
    <n v="4"/>
    <s v="Divorced"/>
    <n v="5150"/>
    <x v="8282"/>
  </r>
  <r>
    <x v="0"/>
    <s v="Non-Travel"/>
    <n v="306"/>
    <s v="Support"/>
    <n v="28"/>
    <n v="4"/>
    <s v="Marketing"/>
    <n v="1"/>
    <n v="21054"/>
    <n v="2"/>
    <s v="Female"/>
    <n v="116"/>
    <n v="1"/>
    <n v="5"/>
    <s v="Laboratory Technician"/>
    <n v="2"/>
    <s v="Divorced"/>
    <n v="21054"/>
    <x v="8283"/>
  </r>
  <r>
    <x v="0"/>
    <s v="Non-Travel"/>
    <n v="668"/>
    <s v="Human Resources"/>
    <n v="26"/>
    <n v="3"/>
    <s v="Life Sciences"/>
    <n v="1"/>
    <n v="5151"/>
    <n v="1"/>
    <s v="Female"/>
    <n v="122"/>
    <n v="4"/>
    <n v="2"/>
    <s v="Laboratory Technician"/>
    <n v="3"/>
    <s v="Divorced"/>
    <n v="5151"/>
    <x v="8284"/>
  </r>
  <r>
    <x v="0"/>
    <s v="Travel_Rarely"/>
    <n v="614"/>
    <s v="Human Resources"/>
    <n v="16"/>
    <n v="5"/>
    <s v="Life Sciences"/>
    <n v="1"/>
    <n v="21060"/>
    <n v="1"/>
    <s v="Male"/>
    <n v="92"/>
    <n v="1"/>
    <n v="1"/>
    <s v="Human Resources"/>
    <n v="4"/>
    <s v="Married"/>
    <n v="21060"/>
    <x v="7793"/>
  </r>
  <r>
    <x v="1"/>
    <s v="Travel_Rarely"/>
    <n v="137"/>
    <s v="Sales"/>
    <n v="19"/>
    <n v="3"/>
    <s v="Marketing"/>
    <n v="1"/>
    <n v="5152"/>
    <n v="1"/>
    <s v="Female"/>
    <n v="30"/>
    <n v="4"/>
    <n v="5"/>
    <s v="Manufacturing Director"/>
    <n v="1"/>
    <s v="Single"/>
    <n v="5152"/>
    <x v="8285"/>
  </r>
  <r>
    <x v="1"/>
    <s v="Travel_Rarely"/>
    <n v="1098"/>
    <s v="Human Resources"/>
    <n v="20"/>
    <n v="2"/>
    <s v="Technical Degree"/>
    <n v="1"/>
    <n v="21062"/>
    <n v="2"/>
    <s v="Male"/>
    <n v="76"/>
    <n v="4"/>
    <n v="5"/>
    <s v="Human Resources"/>
    <n v="1"/>
    <s v="Single"/>
    <n v="21062"/>
    <x v="8286"/>
  </r>
  <r>
    <x v="1"/>
    <s v="Travel_Rarely"/>
    <n v="261"/>
    <s v="Human Resources"/>
    <n v="2"/>
    <n v="1"/>
    <s v="Medical"/>
    <n v="1"/>
    <n v="5153"/>
    <n v="3"/>
    <s v="Female"/>
    <n v="192"/>
    <n v="1"/>
    <n v="3"/>
    <s v="Developer"/>
    <n v="2"/>
    <s v="Married"/>
    <n v="5153"/>
    <x v="8287"/>
  </r>
  <r>
    <x v="1"/>
    <s v="Travel_Rarely"/>
    <n v="138"/>
    <s v="Research &amp; Development"/>
    <n v="39"/>
    <n v="3"/>
    <s v="Other"/>
    <n v="1"/>
    <n v="21066"/>
    <n v="4"/>
    <s v="Male"/>
    <n v="90"/>
    <n v="4"/>
    <n v="5"/>
    <s v="Laboratory Technician"/>
    <n v="1"/>
    <s v="Married"/>
    <n v="21066"/>
    <x v="8288"/>
  </r>
  <r>
    <x v="1"/>
    <s v="Non-Travel"/>
    <n v="653"/>
    <s v="Sales"/>
    <n v="31"/>
    <n v="2"/>
    <s v="Marketing"/>
    <n v="1"/>
    <n v="5154"/>
    <n v="1"/>
    <s v="Female"/>
    <n v="122"/>
    <n v="3"/>
    <n v="2"/>
    <s v="Manufacturing Director"/>
    <n v="2"/>
    <s v="Married"/>
    <n v="5154"/>
    <x v="8289"/>
  </r>
  <r>
    <x v="0"/>
    <s v="Travel_Frequently"/>
    <n v="863"/>
    <s v="Research &amp; Development"/>
    <n v="42"/>
    <n v="5"/>
    <s v="Medical"/>
    <n v="1"/>
    <n v="21067"/>
    <n v="1"/>
    <s v="Female"/>
    <n v="105"/>
    <n v="4"/>
    <n v="4"/>
    <s v="Healthcare Representative"/>
    <n v="3"/>
    <s v="Divorced"/>
    <n v="21067"/>
    <x v="8290"/>
  </r>
  <r>
    <x v="1"/>
    <s v="Travel_Rarely"/>
    <n v="1400"/>
    <s v="Software"/>
    <n v="3"/>
    <n v="4"/>
    <s v="Medical"/>
    <n v="1"/>
    <n v="5155"/>
    <n v="1"/>
    <s v="Female"/>
    <n v="39"/>
    <n v="2"/>
    <n v="3"/>
    <s v="Manufacturing Director"/>
    <n v="2"/>
    <s v="Married"/>
    <n v="5155"/>
    <x v="8291"/>
  </r>
  <r>
    <x v="0"/>
    <s v="Travel_Frequently"/>
    <n v="1385"/>
    <s v="Sales"/>
    <n v="5"/>
    <n v="2"/>
    <s v="Other"/>
    <n v="1"/>
    <n v="21075"/>
    <n v="1"/>
    <s v="Female"/>
    <n v="62"/>
    <n v="1"/>
    <n v="5"/>
    <s v="Human Resources"/>
    <n v="4"/>
    <s v="Single"/>
    <n v="21075"/>
    <x v="8292"/>
  </r>
  <r>
    <x v="1"/>
    <s v="Travel_Rarely"/>
    <n v="788"/>
    <s v="Support"/>
    <n v="1"/>
    <n v="1"/>
    <s v="Other"/>
    <n v="1"/>
    <n v="21079"/>
    <n v="3"/>
    <s v="Female"/>
    <n v="35"/>
    <n v="3"/>
    <n v="5"/>
    <s v="Research Scientist"/>
    <n v="3"/>
    <s v="Single"/>
    <n v="21079"/>
    <x v="8293"/>
  </r>
  <r>
    <x v="0"/>
    <s v="Travel_Frequently"/>
    <n v="1416"/>
    <s v="Research &amp; Development"/>
    <n v="27"/>
    <n v="1"/>
    <s v="Marketing"/>
    <n v="1"/>
    <n v="5157"/>
    <n v="1"/>
    <s v="Male"/>
    <n v="176"/>
    <n v="2"/>
    <n v="1"/>
    <s v="Manager"/>
    <n v="4"/>
    <s v="Divorced"/>
    <n v="5157"/>
    <x v="8294"/>
  </r>
  <r>
    <x v="0"/>
    <s v="Travel_Rarely"/>
    <n v="377"/>
    <s v="Support"/>
    <n v="9"/>
    <n v="5"/>
    <s v="Medical"/>
    <n v="1"/>
    <n v="21082"/>
    <n v="3"/>
    <s v="Female"/>
    <n v="119"/>
    <n v="4"/>
    <n v="2"/>
    <s v="Developer"/>
    <n v="2"/>
    <s v="Divorced"/>
    <n v="21082"/>
    <x v="8295"/>
  </r>
  <r>
    <x v="0"/>
    <s v="Travel_Frequently"/>
    <n v="379"/>
    <s v="Human Resources"/>
    <n v="16"/>
    <n v="2"/>
    <s v="Technical Degree"/>
    <n v="1"/>
    <n v="21089"/>
    <n v="3"/>
    <s v="Female"/>
    <n v="183"/>
    <n v="1"/>
    <n v="2"/>
    <s v="Research Director"/>
    <n v="3"/>
    <s v="Single"/>
    <n v="21089"/>
    <x v="8296"/>
  </r>
  <r>
    <x v="0"/>
    <s v="Travel_Rarely"/>
    <n v="778"/>
    <s v="Software"/>
    <n v="36"/>
    <n v="2"/>
    <s v="Medical"/>
    <n v="1"/>
    <n v="5159"/>
    <n v="2"/>
    <s v="Male"/>
    <n v="127"/>
    <n v="4"/>
    <n v="4"/>
    <s v="Sales Representative"/>
    <n v="4"/>
    <s v="Single"/>
    <n v="5159"/>
    <x v="4402"/>
  </r>
  <r>
    <x v="0"/>
    <s v="Travel_Frequently"/>
    <n v="1015"/>
    <s v="Support"/>
    <n v="20"/>
    <n v="1"/>
    <s v="Medical"/>
    <n v="1"/>
    <n v="21094"/>
    <n v="3"/>
    <s v="Male"/>
    <n v="132"/>
    <n v="2"/>
    <n v="3"/>
    <s v="Manufacturing Director"/>
    <n v="2"/>
    <s v="Divorced"/>
    <n v="21094"/>
    <x v="8297"/>
  </r>
  <r>
    <x v="0"/>
    <s v="Travel_Frequently"/>
    <n v="1047"/>
    <s v="Human Resources"/>
    <n v="5"/>
    <n v="4"/>
    <s v="Human Resources"/>
    <n v="1"/>
    <n v="5160"/>
    <n v="4"/>
    <s v="Female"/>
    <n v="98"/>
    <n v="2"/>
    <n v="5"/>
    <s v="Sales Representative"/>
    <n v="2"/>
    <s v="Divorced"/>
    <n v="5160"/>
    <x v="8298"/>
  </r>
  <r>
    <x v="0"/>
    <s v="Travel_Rarely"/>
    <n v="1146"/>
    <s v="Software"/>
    <n v="3"/>
    <n v="5"/>
    <s v="Human Resources"/>
    <n v="1"/>
    <n v="21095"/>
    <n v="4"/>
    <s v="Female"/>
    <n v="119"/>
    <n v="2"/>
    <n v="4"/>
    <s v="Sales Executive"/>
    <n v="3"/>
    <s v="Single"/>
    <n v="21095"/>
    <x v="8299"/>
  </r>
  <r>
    <x v="0"/>
    <s v="Travel_Rarely"/>
    <n v="292"/>
    <s v="Human Resources"/>
    <n v="8"/>
    <n v="3"/>
    <s v="Technical Degree"/>
    <n v="1"/>
    <n v="5161"/>
    <n v="2"/>
    <s v="Female"/>
    <n v="32"/>
    <n v="4"/>
    <n v="3"/>
    <s v="Healthcare Representative"/>
    <n v="3"/>
    <s v="Married"/>
    <n v="5161"/>
    <x v="5414"/>
  </r>
  <r>
    <x v="0"/>
    <s v="Travel_Frequently"/>
    <n v="607"/>
    <s v="Research &amp; Development"/>
    <n v="48"/>
    <n v="1"/>
    <s v="Technical Degree"/>
    <n v="1"/>
    <n v="21096"/>
    <n v="3"/>
    <s v="Female"/>
    <n v="54"/>
    <n v="4"/>
    <n v="1"/>
    <s v="Research Director"/>
    <n v="4"/>
    <s v="Single"/>
    <n v="21096"/>
    <x v="8300"/>
  </r>
  <r>
    <x v="1"/>
    <s v="Travel_Rarely"/>
    <n v="729"/>
    <s v="Human Resources"/>
    <n v="9"/>
    <n v="5"/>
    <s v="Other"/>
    <n v="1"/>
    <n v="5162"/>
    <n v="3"/>
    <s v="Male"/>
    <n v="50"/>
    <n v="4"/>
    <n v="4"/>
    <s v="Developer"/>
    <n v="3"/>
    <s v="Divorced"/>
    <n v="5162"/>
    <x v="7589"/>
  </r>
  <r>
    <x v="0"/>
    <s v="Travel_Frequently"/>
    <n v="224"/>
    <s v="Human Resources"/>
    <n v="25"/>
    <n v="2"/>
    <s v="Technical Degree"/>
    <n v="1"/>
    <n v="21097"/>
    <n v="1"/>
    <s v="Male"/>
    <n v="133"/>
    <n v="1"/>
    <n v="2"/>
    <s v="Manufacturing Director"/>
    <n v="4"/>
    <s v="Divorced"/>
    <n v="21097"/>
    <x v="8301"/>
  </r>
  <r>
    <x v="0"/>
    <s v="Non-Travel"/>
    <n v="495"/>
    <s v="Human Resources"/>
    <n v="42"/>
    <n v="4"/>
    <s v="Life Sciences"/>
    <n v="1"/>
    <n v="21099"/>
    <n v="3"/>
    <s v="Female"/>
    <n v="102"/>
    <n v="2"/>
    <n v="4"/>
    <s v="Manufacturing Director"/>
    <n v="3"/>
    <s v="Divorced"/>
    <n v="21099"/>
    <x v="8302"/>
  </r>
  <r>
    <x v="0"/>
    <s v="Travel_Rarely"/>
    <n v="605"/>
    <s v="Hardware"/>
    <n v="8"/>
    <n v="2"/>
    <s v="Marketing"/>
    <n v="1"/>
    <n v="5164"/>
    <n v="2"/>
    <s v="Female"/>
    <n v="194"/>
    <n v="4"/>
    <n v="1"/>
    <s v="Manufacturing Director"/>
    <n v="3"/>
    <s v="Divorced"/>
    <n v="5164"/>
    <x v="8303"/>
  </r>
  <r>
    <x v="0"/>
    <s v="Travel_Frequently"/>
    <n v="1279"/>
    <s v="Software"/>
    <n v="18"/>
    <n v="4"/>
    <s v="Medical"/>
    <n v="1"/>
    <n v="21101"/>
    <n v="2"/>
    <s v="Female"/>
    <n v="123"/>
    <n v="2"/>
    <n v="1"/>
    <s v="Laboratory Technician"/>
    <n v="2"/>
    <s v="Single"/>
    <n v="21101"/>
    <x v="8304"/>
  </r>
  <r>
    <x v="0"/>
    <s v="Non-Travel"/>
    <n v="1065"/>
    <s v="Sales"/>
    <n v="5"/>
    <n v="5"/>
    <s v="Human Resources"/>
    <n v="1"/>
    <n v="5165"/>
    <n v="1"/>
    <s v="Female"/>
    <n v="184"/>
    <n v="4"/>
    <n v="2"/>
    <s v="Sales Representative"/>
    <n v="1"/>
    <s v="Divorced"/>
    <n v="5165"/>
    <x v="8305"/>
  </r>
  <r>
    <x v="0"/>
    <s v="Non-Travel"/>
    <n v="853"/>
    <s v="Hardware"/>
    <n v="36"/>
    <n v="4"/>
    <s v="Medical"/>
    <n v="1"/>
    <n v="21109"/>
    <n v="2"/>
    <s v="Male"/>
    <n v="114"/>
    <n v="3"/>
    <n v="2"/>
    <s v="Sales Executive"/>
    <n v="3"/>
    <s v="Single"/>
    <n v="21109"/>
    <x v="8306"/>
  </r>
  <r>
    <x v="1"/>
    <s v="Travel_Rarely"/>
    <n v="1428"/>
    <s v="Sales"/>
    <n v="35"/>
    <n v="5"/>
    <s v="Life Sciences"/>
    <n v="1"/>
    <n v="5166"/>
    <n v="2"/>
    <s v="Male"/>
    <n v="113"/>
    <n v="4"/>
    <n v="2"/>
    <s v="Manager"/>
    <n v="2"/>
    <s v="Single"/>
    <n v="5166"/>
    <x v="8307"/>
  </r>
  <r>
    <x v="1"/>
    <s v="Travel_Frequently"/>
    <n v="518"/>
    <s v="Software"/>
    <n v="34"/>
    <n v="1"/>
    <s v="Other"/>
    <n v="1"/>
    <n v="21114"/>
    <n v="4"/>
    <s v="Female"/>
    <n v="46"/>
    <n v="3"/>
    <n v="3"/>
    <s v="Human Resources"/>
    <n v="2"/>
    <s v="Divorced"/>
    <n v="21114"/>
    <x v="8308"/>
  </r>
  <r>
    <x v="0"/>
    <s v="Travel_Frequently"/>
    <n v="588"/>
    <s v="Research &amp; Development"/>
    <n v="34"/>
    <n v="5"/>
    <s v="Medical"/>
    <n v="1"/>
    <n v="21118"/>
    <n v="4"/>
    <s v="Female"/>
    <n v="94"/>
    <n v="3"/>
    <n v="3"/>
    <s v="Research Scientist"/>
    <n v="4"/>
    <s v="Divorced"/>
    <n v="21118"/>
    <x v="8309"/>
  </r>
  <r>
    <x v="0"/>
    <s v="Non-Travel"/>
    <n v="609"/>
    <s v="Support"/>
    <n v="28"/>
    <n v="1"/>
    <s v="Marketing"/>
    <n v="1"/>
    <n v="5168"/>
    <n v="2"/>
    <s v="Female"/>
    <n v="44"/>
    <n v="2"/>
    <n v="2"/>
    <s v="Research Scientist"/>
    <n v="4"/>
    <s v="Divorced"/>
    <n v="5168"/>
    <x v="8310"/>
  </r>
  <r>
    <x v="0"/>
    <s v="Non-Travel"/>
    <n v="831"/>
    <s v="Software"/>
    <n v="24"/>
    <n v="2"/>
    <s v="Marketing"/>
    <n v="1"/>
    <n v="21122"/>
    <n v="1"/>
    <s v="Male"/>
    <n v="160"/>
    <n v="1"/>
    <n v="5"/>
    <s v="Research Scientist"/>
    <n v="1"/>
    <s v="Married"/>
    <n v="21122"/>
    <x v="3444"/>
  </r>
  <r>
    <x v="0"/>
    <s v="Travel_Rarely"/>
    <n v="813"/>
    <s v="Support"/>
    <n v="47"/>
    <n v="2"/>
    <s v="Human Resources"/>
    <n v="1"/>
    <n v="5169"/>
    <n v="3"/>
    <s v="Female"/>
    <n v="46"/>
    <n v="2"/>
    <n v="5"/>
    <s v="Human Resources"/>
    <n v="3"/>
    <s v="Divorced"/>
    <n v="5169"/>
    <x v="8311"/>
  </r>
  <r>
    <x v="1"/>
    <s v="Non-Travel"/>
    <n v="1275"/>
    <s v="Support"/>
    <n v="43"/>
    <n v="3"/>
    <s v="Life Sciences"/>
    <n v="1"/>
    <n v="21123"/>
    <n v="2"/>
    <s v="Male"/>
    <n v="95"/>
    <n v="2"/>
    <n v="2"/>
    <s v="Healthcare Representative"/>
    <n v="2"/>
    <s v="Divorced"/>
    <n v="21123"/>
    <x v="8312"/>
  </r>
  <r>
    <x v="1"/>
    <s v="Travel_Rarely"/>
    <n v="1291"/>
    <s v="Support"/>
    <n v="1"/>
    <n v="4"/>
    <s v="Technical Degree"/>
    <n v="1"/>
    <n v="5170"/>
    <n v="3"/>
    <s v="Male"/>
    <n v="89"/>
    <n v="3"/>
    <n v="3"/>
    <s v="Sales Executive"/>
    <n v="4"/>
    <s v="Married"/>
    <n v="5170"/>
    <x v="3818"/>
  </r>
  <r>
    <x v="0"/>
    <s v="Travel_Frequently"/>
    <n v="1195"/>
    <s v="Software"/>
    <n v="6"/>
    <n v="4"/>
    <s v="Human Resources"/>
    <n v="1"/>
    <n v="21132"/>
    <n v="4"/>
    <s v="Male"/>
    <n v="175"/>
    <n v="3"/>
    <n v="4"/>
    <s v="Research Director"/>
    <n v="4"/>
    <s v="Married"/>
    <n v="21132"/>
    <x v="8313"/>
  </r>
  <r>
    <x v="0"/>
    <s v="Travel_Rarely"/>
    <n v="1495"/>
    <s v="Software"/>
    <n v="49"/>
    <n v="3"/>
    <s v="Technical Degree"/>
    <n v="1"/>
    <n v="5171"/>
    <n v="1"/>
    <s v="Female"/>
    <n v="57"/>
    <n v="1"/>
    <n v="1"/>
    <s v="Research Director"/>
    <n v="2"/>
    <s v="Married"/>
    <n v="5171"/>
    <x v="8314"/>
  </r>
  <r>
    <x v="0"/>
    <s v="Non-Travel"/>
    <n v="456"/>
    <s v="Human Resources"/>
    <n v="24"/>
    <n v="3"/>
    <s v="Other"/>
    <n v="1"/>
    <n v="21134"/>
    <n v="3"/>
    <s v="Male"/>
    <n v="100"/>
    <n v="2"/>
    <n v="5"/>
    <s v="Research Director"/>
    <n v="4"/>
    <s v="Divorced"/>
    <n v="21134"/>
    <x v="8315"/>
  </r>
  <r>
    <x v="0"/>
    <s v="Travel_Rarely"/>
    <n v="806"/>
    <s v="Support"/>
    <n v="28"/>
    <n v="4"/>
    <s v="Other"/>
    <n v="1"/>
    <n v="5172"/>
    <n v="1"/>
    <s v="Female"/>
    <n v="153"/>
    <n v="2"/>
    <n v="5"/>
    <s v="Developer"/>
    <n v="4"/>
    <s v="Divorced"/>
    <n v="5172"/>
    <x v="8316"/>
  </r>
  <r>
    <x v="1"/>
    <s v="Travel_Frequently"/>
    <n v="672"/>
    <s v="Human Resources"/>
    <n v="25"/>
    <n v="4"/>
    <s v="Other"/>
    <n v="1"/>
    <n v="21135"/>
    <n v="1"/>
    <s v="Male"/>
    <n v="97"/>
    <n v="1"/>
    <n v="2"/>
    <s v="Sales Executive"/>
    <n v="4"/>
    <s v="Married"/>
    <n v="21135"/>
    <x v="8317"/>
  </r>
  <r>
    <x v="0"/>
    <s v="Non-Travel"/>
    <n v="702"/>
    <s v="Sales"/>
    <n v="30"/>
    <n v="5"/>
    <s v="Life Sciences"/>
    <n v="1"/>
    <n v="5173"/>
    <n v="1"/>
    <s v="Male"/>
    <n v="103"/>
    <n v="1"/>
    <n v="2"/>
    <s v="Healthcare Representative"/>
    <n v="4"/>
    <s v="Single"/>
    <n v="5173"/>
    <x v="8318"/>
  </r>
  <r>
    <x v="1"/>
    <s v="Travel_Frequently"/>
    <n v="691"/>
    <s v="Human Resources"/>
    <n v="14"/>
    <n v="5"/>
    <s v="Medical"/>
    <n v="1"/>
    <n v="21142"/>
    <n v="3"/>
    <s v="Male"/>
    <n v="153"/>
    <n v="4"/>
    <n v="3"/>
    <s v="Sales Executive"/>
    <n v="1"/>
    <s v="Married"/>
    <n v="21142"/>
    <x v="3004"/>
  </r>
  <r>
    <x v="1"/>
    <s v="Travel_Rarely"/>
    <n v="503"/>
    <s v="Support"/>
    <n v="9"/>
    <n v="1"/>
    <s v="Medical"/>
    <n v="1"/>
    <n v="5174"/>
    <n v="1"/>
    <s v="Male"/>
    <n v="188"/>
    <n v="3"/>
    <n v="4"/>
    <s v="Manager"/>
    <n v="2"/>
    <s v="Married"/>
    <n v="5174"/>
    <x v="3979"/>
  </r>
  <r>
    <x v="0"/>
    <s v="Travel_Rarely"/>
    <n v="488"/>
    <s v="Software"/>
    <n v="37"/>
    <n v="3"/>
    <s v="Marketing"/>
    <n v="1"/>
    <n v="21143"/>
    <n v="3"/>
    <s v="Male"/>
    <n v="47"/>
    <n v="2"/>
    <n v="3"/>
    <s v="Laboratory Technician"/>
    <n v="2"/>
    <s v="Married"/>
    <n v="21143"/>
    <x v="8319"/>
  </r>
  <r>
    <x v="0"/>
    <s v="Travel_Frequently"/>
    <n v="1249"/>
    <s v="Software"/>
    <n v="5"/>
    <n v="1"/>
    <s v="Human Resources"/>
    <n v="1"/>
    <n v="5175"/>
    <n v="3"/>
    <s v="Male"/>
    <n v="58"/>
    <n v="1"/>
    <n v="2"/>
    <s v="Research Director"/>
    <n v="3"/>
    <s v="Divorced"/>
    <n v="5175"/>
    <x v="8320"/>
  </r>
  <r>
    <x v="1"/>
    <s v="Travel_Rarely"/>
    <n v="461"/>
    <s v="Sales"/>
    <n v="15"/>
    <n v="1"/>
    <s v="Other"/>
    <n v="1"/>
    <n v="21144"/>
    <n v="3"/>
    <s v="Female"/>
    <n v="134"/>
    <n v="2"/>
    <n v="1"/>
    <s v="Human Resources"/>
    <n v="4"/>
    <s v="Divorced"/>
    <n v="21144"/>
    <x v="6923"/>
  </r>
  <r>
    <x v="0"/>
    <s v="Travel_Frequently"/>
    <n v="826"/>
    <s v="Software"/>
    <n v="33"/>
    <n v="4"/>
    <s v="Marketing"/>
    <n v="1"/>
    <n v="5176"/>
    <n v="1"/>
    <s v="Male"/>
    <n v="139"/>
    <n v="1"/>
    <n v="4"/>
    <s v="Human Resources"/>
    <n v="4"/>
    <s v="Married"/>
    <n v="5176"/>
    <x v="8321"/>
  </r>
  <r>
    <x v="1"/>
    <s v="Non-Travel"/>
    <n v="907"/>
    <s v="Human Resources"/>
    <n v="49"/>
    <n v="3"/>
    <s v="Human Resources"/>
    <n v="1"/>
    <n v="21149"/>
    <n v="2"/>
    <s v="Male"/>
    <n v="195"/>
    <n v="2"/>
    <n v="4"/>
    <s v="Research Director"/>
    <n v="2"/>
    <s v="Married"/>
    <n v="21149"/>
    <x v="8322"/>
  </r>
  <r>
    <x v="1"/>
    <s v="Non-Travel"/>
    <n v="716"/>
    <s v="Support"/>
    <n v="15"/>
    <n v="5"/>
    <s v="Human Resources"/>
    <n v="1"/>
    <n v="5177"/>
    <n v="3"/>
    <s v="Male"/>
    <n v="104"/>
    <n v="1"/>
    <n v="5"/>
    <s v="Research Scientist"/>
    <n v="2"/>
    <s v="Married"/>
    <n v="5177"/>
    <x v="8323"/>
  </r>
  <r>
    <x v="0"/>
    <s v="Travel_Frequently"/>
    <n v="684"/>
    <s v="Support"/>
    <n v="12"/>
    <n v="5"/>
    <s v="Human Resources"/>
    <n v="1"/>
    <n v="21154"/>
    <n v="2"/>
    <s v="Female"/>
    <n v="126"/>
    <n v="2"/>
    <n v="5"/>
    <s v="Manager"/>
    <n v="4"/>
    <s v="Divorced"/>
    <n v="21154"/>
    <x v="8324"/>
  </r>
  <r>
    <x v="1"/>
    <s v="Travel_Rarely"/>
    <n v="518"/>
    <s v="Support"/>
    <n v="21"/>
    <n v="4"/>
    <s v="Human Resources"/>
    <n v="1"/>
    <n v="5178"/>
    <n v="3"/>
    <s v="Female"/>
    <n v="87"/>
    <n v="1"/>
    <n v="2"/>
    <s v="Manufacturing Director"/>
    <n v="3"/>
    <s v="Divorced"/>
    <n v="5178"/>
    <x v="8325"/>
  </r>
  <r>
    <x v="0"/>
    <s v="Travel_Frequently"/>
    <n v="426"/>
    <s v="Software"/>
    <n v="8"/>
    <n v="1"/>
    <s v="Life Sciences"/>
    <n v="1"/>
    <n v="21157"/>
    <n v="4"/>
    <s v="Male"/>
    <n v="105"/>
    <n v="4"/>
    <n v="3"/>
    <s v="Sales Executive"/>
    <n v="1"/>
    <s v="Divorced"/>
    <n v="21157"/>
    <x v="8326"/>
  </r>
  <r>
    <x v="0"/>
    <s v="Travel_Rarely"/>
    <n v="269"/>
    <s v="Support"/>
    <n v="10"/>
    <n v="5"/>
    <s v="Other"/>
    <n v="1"/>
    <n v="5179"/>
    <n v="3"/>
    <s v="Male"/>
    <n v="143"/>
    <n v="4"/>
    <n v="3"/>
    <s v="Manager"/>
    <n v="3"/>
    <s v="Married"/>
    <n v="5179"/>
    <x v="2618"/>
  </r>
  <r>
    <x v="0"/>
    <s v="Travel_Frequently"/>
    <n v="472"/>
    <s v="Sales"/>
    <n v="43"/>
    <n v="2"/>
    <s v="Technical Degree"/>
    <n v="1"/>
    <n v="21164"/>
    <n v="3"/>
    <s v="Male"/>
    <n v="80"/>
    <n v="1"/>
    <n v="1"/>
    <s v="Healthcare Representative"/>
    <n v="2"/>
    <s v="Divorced"/>
    <n v="21164"/>
    <x v="8327"/>
  </r>
  <r>
    <x v="0"/>
    <s v="Travel_Frequently"/>
    <n v="945"/>
    <s v="Software"/>
    <n v="24"/>
    <n v="1"/>
    <s v="Medical"/>
    <n v="1"/>
    <n v="5180"/>
    <n v="2"/>
    <s v="Male"/>
    <n v="97"/>
    <n v="2"/>
    <n v="5"/>
    <s v="Research Director"/>
    <n v="3"/>
    <s v="Single"/>
    <n v="5180"/>
    <x v="8328"/>
  </r>
  <r>
    <x v="0"/>
    <s v="Travel_Rarely"/>
    <n v="426"/>
    <s v="Support"/>
    <n v="23"/>
    <n v="1"/>
    <s v="Technical Degree"/>
    <n v="1"/>
    <n v="21165"/>
    <n v="2"/>
    <s v="Female"/>
    <n v="193"/>
    <n v="1"/>
    <n v="2"/>
    <s v="Manufacturing Director"/>
    <n v="1"/>
    <s v="Divorced"/>
    <n v="21165"/>
    <x v="8329"/>
  </r>
  <r>
    <x v="0"/>
    <s v="Non-Travel"/>
    <n v="327"/>
    <s v="Support"/>
    <n v="3"/>
    <n v="3"/>
    <s v="Life Sciences"/>
    <n v="1"/>
    <n v="5181"/>
    <n v="4"/>
    <s v="Female"/>
    <n v="30"/>
    <n v="2"/>
    <n v="3"/>
    <s v="Sales Executive"/>
    <n v="4"/>
    <s v="Married"/>
    <n v="5181"/>
    <x v="4802"/>
  </r>
  <r>
    <x v="0"/>
    <s v="Non-Travel"/>
    <n v="592"/>
    <s v="Software"/>
    <n v="13"/>
    <n v="5"/>
    <s v="Human Resources"/>
    <n v="1"/>
    <n v="21168"/>
    <n v="3"/>
    <s v="Male"/>
    <n v="39"/>
    <n v="4"/>
    <n v="1"/>
    <s v="Manufacturing Director"/>
    <n v="4"/>
    <s v="Married"/>
    <n v="21168"/>
    <x v="2792"/>
  </r>
  <r>
    <x v="0"/>
    <s v="Non-Travel"/>
    <n v="1500"/>
    <s v="Support"/>
    <n v="34"/>
    <n v="4"/>
    <s v="Marketing"/>
    <n v="1"/>
    <n v="5182"/>
    <n v="3"/>
    <s v="Female"/>
    <n v="150"/>
    <n v="1"/>
    <n v="5"/>
    <s v="Manufacturing Director"/>
    <n v="1"/>
    <s v="Married"/>
    <n v="5182"/>
    <x v="8330"/>
  </r>
  <r>
    <x v="1"/>
    <s v="Travel_Frequently"/>
    <n v="1058"/>
    <s v="Sales"/>
    <n v="37"/>
    <n v="2"/>
    <s v="Human Resources"/>
    <n v="1"/>
    <n v="21177"/>
    <n v="2"/>
    <s v="Male"/>
    <n v="197"/>
    <n v="4"/>
    <n v="2"/>
    <s v="Sales Executive"/>
    <n v="1"/>
    <s v="Single"/>
    <n v="21177"/>
    <x v="8331"/>
  </r>
  <r>
    <x v="1"/>
    <s v="Non-Travel"/>
    <n v="371"/>
    <s v="Research &amp; Development"/>
    <n v="16"/>
    <n v="1"/>
    <s v="Medical"/>
    <n v="1"/>
    <n v="5183"/>
    <n v="2"/>
    <s v="Male"/>
    <n v="129"/>
    <n v="3"/>
    <n v="3"/>
    <s v="Healthcare Representative"/>
    <n v="2"/>
    <s v="Single"/>
    <n v="5183"/>
    <x v="8332"/>
  </r>
  <r>
    <x v="0"/>
    <s v="Travel_Frequently"/>
    <n v="312"/>
    <s v="Sales"/>
    <n v="22"/>
    <n v="1"/>
    <s v="Human Resources"/>
    <n v="1"/>
    <n v="21181"/>
    <n v="1"/>
    <s v="Male"/>
    <n v="129"/>
    <n v="3"/>
    <n v="3"/>
    <s v="Human Resources"/>
    <n v="1"/>
    <s v="Single"/>
    <n v="21181"/>
    <x v="8333"/>
  </r>
  <r>
    <x v="0"/>
    <s v="Travel_Rarely"/>
    <n v="1101"/>
    <s v="Sales"/>
    <n v="14"/>
    <n v="4"/>
    <s v="Marketing"/>
    <n v="1"/>
    <n v="21182"/>
    <n v="2"/>
    <s v="Female"/>
    <n v="83"/>
    <n v="4"/>
    <n v="3"/>
    <s v="Manager"/>
    <n v="2"/>
    <s v="Married"/>
    <n v="21182"/>
    <x v="8334"/>
  </r>
  <r>
    <x v="0"/>
    <s v="Travel_Frequently"/>
    <n v="1037"/>
    <s v="Research &amp; Development"/>
    <n v="45"/>
    <n v="2"/>
    <s v="Technical Degree"/>
    <n v="1"/>
    <n v="21184"/>
    <n v="2"/>
    <s v="Male"/>
    <n v="45"/>
    <n v="2"/>
    <n v="1"/>
    <s v="Manufacturing Director"/>
    <n v="4"/>
    <s v="Single"/>
    <n v="21184"/>
    <x v="5058"/>
  </r>
  <r>
    <x v="1"/>
    <s v="Non-Travel"/>
    <n v="114"/>
    <s v="Research &amp; Development"/>
    <n v="19"/>
    <n v="2"/>
    <s v="Other"/>
    <n v="1"/>
    <n v="5186"/>
    <n v="3"/>
    <s v="Male"/>
    <n v="119"/>
    <n v="3"/>
    <n v="2"/>
    <s v="Research Director"/>
    <n v="1"/>
    <s v="Married"/>
    <n v="5186"/>
    <x v="8335"/>
  </r>
  <r>
    <x v="1"/>
    <s v="Travel_Rarely"/>
    <n v="874"/>
    <s v="Sales"/>
    <n v="28"/>
    <n v="1"/>
    <s v="Marketing"/>
    <n v="1"/>
    <n v="21185"/>
    <n v="4"/>
    <s v="Male"/>
    <n v="148"/>
    <n v="2"/>
    <n v="1"/>
    <s v="Laboratory Technician"/>
    <n v="4"/>
    <s v="Married"/>
    <n v="21185"/>
    <x v="8336"/>
  </r>
  <r>
    <x v="1"/>
    <s v="Travel_Frequently"/>
    <n v="513"/>
    <s v="Support"/>
    <n v="6"/>
    <n v="5"/>
    <s v="Human Resources"/>
    <n v="1"/>
    <n v="5187"/>
    <n v="1"/>
    <s v="Male"/>
    <n v="146"/>
    <n v="3"/>
    <n v="1"/>
    <s v="Healthcare Representative"/>
    <n v="1"/>
    <s v="Single"/>
    <n v="5187"/>
    <x v="8337"/>
  </r>
  <r>
    <x v="0"/>
    <s v="Travel_Rarely"/>
    <n v="217"/>
    <s v="Sales"/>
    <n v="23"/>
    <n v="3"/>
    <s v="Technical Degree"/>
    <n v="1"/>
    <n v="21186"/>
    <n v="2"/>
    <s v="Female"/>
    <n v="89"/>
    <n v="4"/>
    <n v="1"/>
    <s v="Laboratory Technician"/>
    <n v="4"/>
    <s v="Single"/>
    <n v="21186"/>
    <x v="6846"/>
  </r>
  <r>
    <x v="1"/>
    <s v="Travel_Frequently"/>
    <n v="256"/>
    <s v="Hardware"/>
    <n v="49"/>
    <n v="1"/>
    <s v="Other"/>
    <n v="1"/>
    <n v="5188"/>
    <n v="1"/>
    <s v="Female"/>
    <n v="78"/>
    <n v="3"/>
    <n v="5"/>
    <s v="Developer"/>
    <n v="4"/>
    <s v="Divorced"/>
    <n v="5188"/>
    <x v="8338"/>
  </r>
  <r>
    <x v="0"/>
    <s v="Travel_Frequently"/>
    <n v="172"/>
    <s v="Human Resources"/>
    <n v="28"/>
    <n v="1"/>
    <s v="Other"/>
    <n v="1"/>
    <n v="21190"/>
    <n v="4"/>
    <s v="Female"/>
    <n v="40"/>
    <n v="4"/>
    <n v="4"/>
    <s v="Healthcare Representative"/>
    <n v="3"/>
    <s v="Divorced"/>
    <n v="21190"/>
    <x v="8339"/>
  </r>
  <r>
    <x v="1"/>
    <s v="Non-Travel"/>
    <n v="222"/>
    <s v="Hardware"/>
    <n v="14"/>
    <n v="4"/>
    <s v="Other"/>
    <n v="1"/>
    <n v="5189"/>
    <n v="2"/>
    <s v="Female"/>
    <n v="192"/>
    <n v="4"/>
    <n v="4"/>
    <s v="Sales Executive"/>
    <n v="2"/>
    <s v="Single"/>
    <n v="5189"/>
    <x v="3429"/>
  </r>
  <r>
    <x v="0"/>
    <s v="Travel_Frequently"/>
    <n v="1318"/>
    <s v="Research &amp; Development"/>
    <n v="35"/>
    <n v="1"/>
    <s v="Human Resources"/>
    <n v="1"/>
    <n v="21192"/>
    <n v="4"/>
    <s v="Male"/>
    <n v="192"/>
    <n v="1"/>
    <n v="1"/>
    <s v="Manufacturing Director"/>
    <n v="3"/>
    <s v="Married"/>
    <n v="21192"/>
    <x v="7396"/>
  </r>
  <r>
    <x v="1"/>
    <s v="Travel_Frequently"/>
    <n v="269"/>
    <s v="Software"/>
    <n v="25"/>
    <n v="2"/>
    <s v="Technical Degree"/>
    <n v="1"/>
    <n v="5190"/>
    <n v="3"/>
    <s v="Male"/>
    <n v="70"/>
    <n v="2"/>
    <n v="4"/>
    <s v="Healthcare Representative"/>
    <n v="4"/>
    <s v="Single"/>
    <n v="5190"/>
    <x v="8340"/>
  </r>
  <r>
    <x v="1"/>
    <s v="Non-Travel"/>
    <n v="598"/>
    <s v="Hardware"/>
    <n v="24"/>
    <n v="3"/>
    <s v="Marketing"/>
    <n v="1"/>
    <n v="21200"/>
    <n v="3"/>
    <s v="Male"/>
    <n v="136"/>
    <n v="3"/>
    <n v="4"/>
    <s v="Healthcare Representative"/>
    <n v="1"/>
    <s v="Married"/>
    <n v="21200"/>
    <x v="8341"/>
  </r>
  <r>
    <x v="1"/>
    <s v="Travel_Frequently"/>
    <n v="1145"/>
    <s v="Support"/>
    <n v="45"/>
    <n v="1"/>
    <s v="Medical"/>
    <n v="1"/>
    <n v="5191"/>
    <n v="3"/>
    <s v="Male"/>
    <n v="92"/>
    <n v="2"/>
    <n v="2"/>
    <s v="Laboratory Technician"/>
    <n v="1"/>
    <s v="Divorced"/>
    <n v="5191"/>
    <x v="8342"/>
  </r>
  <r>
    <x v="0"/>
    <s v="Travel_Frequently"/>
    <n v="408"/>
    <s v="Hardware"/>
    <n v="12"/>
    <n v="2"/>
    <s v="Marketing"/>
    <n v="1"/>
    <n v="21202"/>
    <n v="2"/>
    <s v="Female"/>
    <n v="130"/>
    <n v="3"/>
    <n v="2"/>
    <s v="Research Director"/>
    <n v="3"/>
    <s v="Divorced"/>
    <n v="21202"/>
    <x v="8343"/>
  </r>
  <r>
    <x v="0"/>
    <s v="Travel_Rarely"/>
    <n v="1026"/>
    <s v="Research &amp; Development"/>
    <n v="26"/>
    <n v="1"/>
    <s v="Technical Degree"/>
    <n v="1"/>
    <n v="5192"/>
    <n v="2"/>
    <s v="Male"/>
    <n v="179"/>
    <n v="1"/>
    <n v="3"/>
    <s v="Research Director"/>
    <n v="1"/>
    <s v="Divorced"/>
    <n v="5192"/>
    <x v="8344"/>
  </r>
  <r>
    <x v="0"/>
    <s v="Travel_Frequently"/>
    <n v="271"/>
    <s v="Research &amp; Development"/>
    <n v="50"/>
    <n v="2"/>
    <s v="Technical Degree"/>
    <n v="1"/>
    <n v="21207"/>
    <n v="4"/>
    <s v="Female"/>
    <n v="183"/>
    <n v="4"/>
    <n v="3"/>
    <s v="Human Resources"/>
    <n v="2"/>
    <s v="Single"/>
    <n v="21207"/>
    <x v="8345"/>
  </r>
  <r>
    <x v="0"/>
    <s v="Travel_Frequently"/>
    <n v="611"/>
    <s v="Human Resources"/>
    <n v="50"/>
    <n v="4"/>
    <s v="Life Sciences"/>
    <n v="1"/>
    <n v="21212"/>
    <n v="1"/>
    <s v="Female"/>
    <n v="174"/>
    <n v="3"/>
    <n v="1"/>
    <s v="Manufacturing Director"/>
    <n v="4"/>
    <s v="Married"/>
    <n v="21212"/>
    <x v="8270"/>
  </r>
  <r>
    <x v="0"/>
    <s v="Non-Travel"/>
    <n v="404"/>
    <s v="Software"/>
    <n v="47"/>
    <n v="5"/>
    <s v="Medical"/>
    <n v="1"/>
    <n v="5194"/>
    <n v="3"/>
    <s v="Male"/>
    <n v="56"/>
    <n v="2"/>
    <n v="3"/>
    <s v="Sales Representative"/>
    <n v="3"/>
    <s v="Married"/>
    <n v="5194"/>
    <x v="6961"/>
  </r>
  <r>
    <x v="0"/>
    <s v="Non-Travel"/>
    <n v="196"/>
    <s v="Support"/>
    <n v="19"/>
    <n v="5"/>
    <s v="Medical"/>
    <n v="1"/>
    <n v="21214"/>
    <n v="2"/>
    <s v="Male"/>
    <n v="175"/>
    <n v="1"/>
    <n v="5"/>
    <s v="Healthcare Representative"/>
    <n v="1"/>
    <s v="Single"/>
    <n v="21214"/>
    <x v="8346"/>
  </r>
  <r>
    <x v="0"/>
    <s v="Travel_Rarely"/>
    <n v="514"/>
    <s v="Support"/>
    <n v="39"/>
    <n v="4"/>
    <s v="Marketing"/>
    <n v="1"/>
    <n v="5195"/>
    <n v="1"/>
    <s v="Male"/>
    <n v="153"/>
    <n v="2"/>
    <n v="1"/>
    <s v="Laboratory Technician"/>
    <n v="1"/>
    <s v="Divorced"/>
    <n v="5195"/>
    <x v="8347"/>
  </r>
  <r>
    <x v="0"/>
    <s v="Travel_Rarely"/>
    <n v="1475"/>
    <s v="Hardware"/>
    <n v="21"/>
    <n v="4"/>
    <s v="Technical Degree"/>
    <n v="1"/>
    <n v="21219"/>
    <n v="1"/>
    <s v="Male"/>
    <n v="101"/>
    <n v="3"/>
    <n v="5"/>
    <s v="Manufacturing Director"/>
    <n v="4"/>
    <s v="Single"/>
    <n v="21219"/>
    <x v="8348"/>
  </r>
  <r>
    <x v="0"/>
    <s v="Non-Travel"/>
    <n v="571"/>
    <s v="Research &amp; Development"/>
    <n v="22"/>
    <n v="2"/>
    <s v="Marketing"/>
    <n v="1"/>
    <n v="21221"/>
    <n v="2"/>
    <s v="Female"/>
    <n v="128"/>
    <n v="2"/>
    <n v="5"/>
    <s v="Sales Executive"/>
    <n v="3"/>
    <s v="Single"/>
    <n v="21221"/>
    <x v="8349"/>
  </r>
  <r>
    <x v="1"/>
    <s v="Travel_Frequently"/>
    <n v="256"/>
    <s v="Support"/>
    <n v="22"/>
    <n v="3"/>
    <s v="Human Resources"/>
    <n v="1"/>
    <n v="5197"/>
    <n v="1"/>
    <s v="Male"/>
    <n v="179"/>
    <n v="2"/>
    <n v="3"/>
    <s v="Research Director"/>
    <n v="4"/>
    <s v="Divorced"/>
    <n v="5197"/>
    <x v="8350"/>
  </r>
  <r>
    <x v="1"/>
    <s v="Non-Travel"/>
    <n v="834"/>
    <s v="Sales"/>
    <n v="48"/>
    <n v="5"/>
    <s v="Life Sciences"/>
    <n v="1"/>
    <n v="21226"/>
    <n v="4"/>
    <s v="Female"/>
    <n v="174"/>
    <n v="2"/>
    <n v="2"/>
    <s v="Laboratory Technician"/>
    <n v="2"/>
    <s v="Single"/>
    <n v="21226"/>
    <x v="8351"/>
  </r>
  <r>
    <x v="1"/>
    <s v="Non-Travel"/>
    <n v="734"/>
    <s v="Research &amp; Development"/>
    <n v="45"/>
    <n v="5"/>
    <s v="Technical Degree"/>
    <n v="1"/>
    <n v="5198"/>
    <n v="2"/>
    <s v="Female"/>
    <n v="117"/>
    <n v="1"/>
    <n v="5"/>
    <s v="Healthcare Representative"/>
    <n v="2"/>
    <s v="Single"/>
    <n v="5198"/>
    <x v="8352"/>
  </r>
  <r>
    <x v="0"/>
    <s v="Travel_Frequently"/>
    <n v="1120"/>
    <s v="Human Resources"/>
    <n v="48"/>
    <n v="3"/>
    <s v="Human Resources"/>
    <n v="1"/>
    <n v="21235"/>
    <n v="4"/>
    <s v="Female"/>
    <n v="171"/>
    <n v="1"/>
    <n v="5"/>
    <s v="Sales Representative"/>
    <n v="3"/>
    <s v="Divorced"/>
    <n v="21235"/>
    <x v="8353"/>
  </r>
  <r>
    <x v="0"/>
    <s v="Travel_Rarely"/>
    <n v="704"/>
    <s v="Software"/>
    <n v="21"/>
    <n v="4"/>
    <s v="Human Resources"/>
    <n v="1"/>
    <n v="21241"/>
    <n v="4"/>
    <s v="Female"/>
    <n v="109"/>
    <n v="3"/>
    <n v="1"/>
    <s v="Developer"/>
    <n v="1"/>
    <s v="Divorced"/>
    <n v="21241"/>
    <x v="8354"/>
  </r>
  <r>
    <x v="0"/>
    <s v="Non-Travel"/>
    <n v="616"/>
    <s v="Sales"/>
    <n v="24"/>
    <n v="4"/>
    <s v="Life Sciences"/>
    <n v="1"/>
    <n v="21245"/>
    <n v="3"/>
    <s v="Male"/>
    <n v="92"/>
    <n v="3"/>
    <n v="3"/>
    <s v="Healthcare Representative"/>
    <n v="2"/>
    <s v="Married"/>
    <n v="21245"/>
    <x v="4343"/>
  </r>
  <r>
    <x v="0"/>
    <s v="Travel_Frequently"/>
    <n v="1148"/>
    <s v="Sales"/>
    <n v="49"/>
    <n v="5"/>
    <s v="Technical Degree"/>
    <n v="1"/>
    <n v="21248"/>
    <n v="3"/>
    <s v="Female"/>
    <n v="180"/>
    <n v="2"/>
    <n v="1"/>
    <s v="Manufacturing Director"/>
    <n v="3"/>
    <s v="Single"/>
    <n v="21248"/>
    <x v="8355"/>
  </r>
  <r>
    <x v="0"/>
    <s v="Travel_Frequently"/>
    <n v="218"/>
    <s v="Support"/>
    <n v="25"/>
    <n v="1"/>
    <s v="Technical Degree"/>
    <n v="1"/>
    <n v="21259"/>
    <n v="2"/>
    <s v="Male"/>
    <n v="148"/>
    <n v="3"/>
    <n v="5"/>
    <s v="Laboratory Technician"/>
    <n v="3"/>
    <s v="Married"/>
    <n v="21259"/>
    <x v="8356"/>
  </r>
  <r>
    <x v="0"/>
    <s v="Travel_Rarely"/>
    <n v="1119"/>
    <s v="Hardware"/>
    <n v="29"/>
    <n v="4"/>
    <s v="Other"/>
    <n v="1"/>
    <n v="5203"/>
    <n v="3"/>
    <s v="Female"/>
    <n v="62"/>
    <n v="2"/>
    <n v="4"/>
    <s v="Research Scientist"/>
    <n v="3"/>
    <s v="Married"/>
    <n v="5203"/>
    <x v="8357"/>
  </r>
  <r>
    <x v="1"/>
    <s v="Travel_Frequently"/>
    <n v="1194"/>
    <s v="Research &amp; Development"/>
    <n v="41"/>
    <n v="1"/>
    <s v="Human Resources"/>
    <n v="1"/>
    <n v="21262"/>
    <n v="4"/>
    <s v="Female"/>
    <n v="91"/>
    <n v="1"/>
    <n v="4"/>
    <s v="Developer"/>
    <n v="3"/>
    <s v="Married"/>
    <n v="21262"/>
    <x v="8358"/>
  </r>
  <r>
    <x v="0"/>
    <s v="Travel_Frequently"/>
    <n v="491"/>
    <s v="Research &amp; Development"/>
    <n v="33"/>
    <n v="1"/>
    <s v="Life Sciences"/>
    <n v="1"/>
    <n v="21264"/>
    <n v="1"/>
    <s v="Male"/>
    <n v="88"/>
    <n v="4"/>
    <n v="4"/>
    <s v="Developer"/>
    <n v="3"/>
    <s v="Married"/>
    <n v="21264"/>
    <x v="8359"/>
  </r>
  <r>
    <x v="0"/>
    <s v="Travel_Rarely"/>
    <n v="582"/>
    <s v="Software"/>
    <n v="25"/>
    <n v="4"/>
    <s v="Life Sciences"/>
    <n v="1"/>
    <n v="5205"/>
    <n v="2"/>
    <s v="Female"/>
    <n v="53"/>
    <n v="1"/>
    <n v="5"/>
    <s v="Sales Representative"/>
    <n v="4"/>
    <s v="Divorced"/>
    <n v="5205"/>
    <x v="8360"/>
  </r>
  <r>
    <x v="1"/>
    <s v="Travel_Rarely"/>
    <n v="154"/>
    <s v="Research &amp; Development"/>
    <n v="1"/>
    <n v="2"/>
    <s v="Technical Degree"/>
    <n v="1"/>
    <n v="21266"/>
    <n v="2"/>
    <s v="Female"/>
    <n v="148"/>
    <n v="1"/>
    <n v="4"/>
    <s v="Sales Representative"/>
    <n v="1"/>
    <s v="Married"/>
    <n v="21266"/>
    <x v="8361"/>
  </r>
  <r>
    <x v="1"/>
    <s v="Non-Travel"/>
    <n v="189"/>
    <s v="Software"/>
    <n v="22"/>
    <n v="5"/>
    <s v="Other"/>
    <n v="1"/>
    <n v="5206"/>
    <n v="4"/>
    <s v="Male"/>
    <n v="130"/>
    <n v="3"/>
    <n v="1"/>
    <s v="Laboratory Technician"/>
    <n v="1"/>
    <s v="Single"/>
    <n v="5206"/>
    <x v="3174"/>
  </r>
  <r>
    <x v="1"/>
    <s v="Travel_Frequently"/>
    <n v="588"/>
    <s v="Sales"/>
    <n v="18"/>
    <n v="2"/>
    <s v="Other"/>
    <n v="1"/>
    <n v="21269"/>
    <n v="2"/>
    <s v="Male"/>
    <n v="162"/>
    <n v="3"/>
    <n v="3"/>
    <s v="Sales Executive"/>
    <n v="1"/>
    <s v="Divorced"/>
    <n v="21269"/>
    <x v="8362"/>
  </r>
  <r>
    <x v="0"/>
    <s v="Non-Travel"/>
    <n v="575"/>
    <s v="Hardware"/>
    <n v="5"/>
    <n v="5"/>
    <s v="Human Resources"/>
    <n v="1"/>
    <n v="21278"/>
    <n v="3"/>
    <s v="Male"/>
    <n v="142"/>
    <n v="2"/>
    <n v="5"/>
    <s v="Research Director"/>
    <n v="1"/>
    <s v="Divorced"/>
    <n v="21278"/>
    <x v="8363"/>
  </r>
  <r>
    <x v="0"/>
    <s v="Non-Travel"/>
    <n v="599"/>
    <s v="Support"/>
    <n v="24"/>
    <n v="5"/>
    <s v="Other"/>
    <n v="1"/>
    <n v="21279"/>
    <n v="4"/>
    <s v="Male"/>
    <n v="186"/>
    <n v="4"/>
    <n v="1"/>
    <s v="Laboratory Technician"/>
    <n v="2"/>
    <s v="Married"/>
    <n v="21279"/>
    <x v="8364"/>
  </r>
  <r>
    <x v="1"/>
    <s v="Travel_Rarely"/>
    <n v="556"/>
    <s v="Sales"/>
    <n v="26"/>
    <n v="3"/>
    <s v="Human Resources"/>
    <n v="1"/>
    <n v="5209"/>
    <n v="2"/>
    <s v="Male"/>
    <n v="93"/>
    <n v="4"/>
    <n v="2"/>
    <s v="Healthcare Representative"/>
    <n v="3"/>
    <s v="Single"/>
    <n v="5209"/>
    <x v="8365"/>
  </r>
  <r>
    <x v="1"/>
    <s v="Travel_Rarely"/>
    <n v="1157"/>
    <s v="Research &amp; Development"/>
    <n v="17"/>
    <n v="4"/>
    <s v="Technical Degree"/>
    <n v="1"/>
    <n v="21288"/>
    <n v="3"/>
    <s v="Female"/>
    <n v="128"/>
    <n v="1"/>
    <n v="4"/>
    <s v="Manager"/>
    <n v="3"/>
    <s v="Divorced"/>
    <n v="21288"/>
    <x v="8366"/>
  </r>
  <r>
    <x v="1"/>
    <s v="Travel_Frequently"/>
    <n v="273"/>
    <s v="Research &amp; Development"/>
    <n v="47"/>
    <n v="3"/>
    <s v="Medical"/>
    <n v="1"/>
    <n v="5210"/>
    <n v="3"/>
    <s v="Female"/>
    <n v="197"/>
    <n v="3"/>
    <n v="4"/>
    <s v="Human Resources"/>
    <n v="3"/>
    <s v="Divorced"/>
    <n v="5210"/>
    <x v="8367"/>
  </r>
  <r>
    <x v="1"/>
    <s v="Non-Travel"/>
    <n v="1302"/>
    <s v="Hardware"/>
    <n v="7"/>
    <n v="1"/>
    <s v="Other"/>
    <n v="1"/>
    <n v="21290"/>
    <n v="4"/>
    <s v="Male"/>
    <n v="71"/>
    <n v="3"/>
    <n v="5"/>
    <s v="Sales Executive"/>
    <n v="4"/>
    <s v="Single"/>
    <n v="21290"/>
    <x v="8368"/>
  </r>
  <r>
    <x v="1"/>
    <s v="Travel_Frequently"/>
    <n v="641"/>
    <s v="Human Resources"/>
    <n v="15"/>
    <n v="1"/>
    <s v="Life Sciences"/>
    <n v="1"/>
    <n v="21296"/>
    <n v="1"/>
    <s v="Male"/>
    <n v="104"/>
    <n v="4"/>
    <n v="3"/>
    <s v="Developer"/>
    <n v="4"/>
    <s v="Married"/>
    <n v="21296"/>
    <x v="8369"/>
  </r>
  <r>
    <x v="1"/>
    <s v="Travel_Rarely"/>
    <n v="104"/>
    <s v="Software"/>
    <n v="9"/>
    <n v="2"/>
    <s v="Life Sciences"/>
    <n v="1"/>
    <n v="5212"/>
    <n v="2"/>
    <s v="Male"/>
    <n v="110"/>
    <n v="4"/>
    <n v="5"/>
    <s v="Human Resources"/>
    <n v="4"/>
    <s v="Divorced"/>
    <n v="5212"/>
    <x v="8370"/>
  </r>
  <r>
    <x v="0"/>
    <s v="Travel_Frequently"/>
    <n v="1135"/>
    <s v="Research &amp; Development"/>
    <n v="15"/>
    <n v="3"/>
    <s v="Technical Degree"/>
    <n v="1"/>
    <n v="21298"/>
    <n v="4"/>
    <s v="Male"/>
    <n v="73"/>
    <n v="3"/>
    <n v="3"/>
    <s v="Manager"/>
    <n v="3"/>
    <s v="Single"/>
    <n v="21298"/>
    <x v="8371"/>
  </r>
  <r>
    <x v="0"/>
    <s v="Travel_Frequently"/>
    <n v="936"/>
    <s v="Human Resources"/>
    <n v="38"/>
    <n v="4"/>
    <s v="Marketing"/>
    <n v="1"/>
    <n v="5213"/>
    <n v="1"/>
    <s v="Female"/>
    <n v="94"/>
    <n v="4"/>
    <n v="4"/>
    <s v="Healthcare Representative"/>
    <n v="2"/>
    <s v="Married"/>
    <n v="5213"/>
    <x v="8372"/>
  </r>
  <r>
    <x v="1"/>
    <s v="Travel_Frequently"/>
    <n v="1169"/>
    <s v="Human Resources"/>
    <n v="46"/>
    <n v="3"/>
    <s v="Technical Degree"/>
    <n v="1"/>
    <n v="21300"/>
    <n v="1"/>
    <s v="Female"/>
    <n v="30"/>
    <n v="4"/>
    <n v="1"/>
    <s v="Human Resources"/>
    <n v="3"/>
    <s v="Single"/>
    <n v="21300"/>
    <x v="8373"/>
  </r>
  <r>
    <x v="0"/>
    <s v="Travel_Rarely"/>
    <n v="1202"/>
    <s v="Human Resources"/>
    <n v="33"/>
    <n v="2"/>
    <s v="Marketing"/>
    <n v="1"/>
    <n v="5214"/>
    <n v="3"/>
    <s v="Female"/>
    <n v="48"/>
    <n v="3"/>
    <n v="1"/>
    <s v="Developer"/>
    <n v="1"/>
    <s v="Divorced"/>
    <n v="5214"/>
    <x v="2025"/>
  </r>
  <r>
    <x v="0"/>
    <s v="Travel_Frequently"/>
    <n v="780"/>
    <s v="Sales"/>
    <n v="49"/>
    <n v="5"/>
    <s v="Life Sciences"/>
    <n v="1"/>
    <n v="21312"/>
    <n v="2"/>
    <s v="Male"/>
    <n v="82"/>
    <n v="2"/>
    <n v="1"/>
    <s v="Human Resources"/>
    <n v="4"/>
    <s v="Divorced"/>
    <n v="21312"/>
    <x v="8374"/>
  </r>
  <r>
    <x v="1"/>
    <s v="Travel_Rarely"/>
    <n v="1161"/>
    <s v="Human Resources"/>
    <n v="42"/>
    <n v="4"/>
    <s v="Technical Degree"/>
    <n v="1"/>
    <n v="21313"/>
    <n v="3"/>
    <s v="Male"/>
    <n v="87"/>
    <n v="1"/>
    <n v="2"/>
    <s v="Human Resources"/>
    <n v="2"/>
    <s v="Divorced"/>
    <n v="21313"/>
    <x v="8375"/>
  </r>
  <r>
    <x v="0"/>
    <s v="Travel_Rarely"/>
    <n v="453"/>
    <s v="Sales"/>
    <n v="39"/>
    <n v="4"/>
    <s v="Medical"/>
    <n v="1"/>
    <n v="5216"/>
    <n v="2"/>
    <s v="Male"/>
    <n v="200"/>
    <n v="3"/>
    <n v="4"/>
    <s v="Laboratory Technician"/>
    <n v="4"/>
    <s v="Single"/>
    <n v="5216"/>
    <x v="8376"/>
  </r>
  <r>
    <x v="0"/>
    <s v="Non-Travel"/>
    <n v="838"/>
    <s v="Research &amp; Development"/>
    <n v="6"/>
    <n v="1"/>
    <s v="Life Sciences"/>
    <n v="1"/>
    <n v="21315"/>
    <n v="4"/>
    <s v="Female"/>
    <n v="134"/>
    <n v="4"/>
    <n v="3"/>
    <s v="Research Director"/>
    <n v="4"/>
    <s v="Divorced"/>
    <n v="21315"/>
    <x v="8377"/>
  </r>
  <r>
    <x v="1"/>
    <s v="Travel_Rarely"/>
    <n v="898"/>
    <s v="Support"/>
    <n v="17"/>
    <n v="4"/>
    <s v="Life Sciences"/>
    <n v="1"/>
    <n v="5217"/>
    <n v="4"/>
    <s v="Female"/>
    <n v="161"/>
    <n v="3"/>
    <n v="3"/>
    <s v="Human Resources"/>
    <n v="4"/>
    <s v="Single"/>
    <n v="5217"/>
    <x v="4539"/>
  </r>
  <r>
    <x v="0"/>
    <s v="Non-Travel"/>
    <n v="1312"/>
    <s v="Research &amp; Development"/>
    <n v="47"/>
    <n v="4"/>
    <s v="Life Sciences"/>
    <n v="1"/>
    <n v="21317"/>
    <n v="4"/>
    <s v="Male"/>
    <n v="96"/>
    <n v="4"/>
    <n v="3"/>
    <s v="Sales Representative"/>
    <n v="1"/>
    <s v="Married"/>
    <n v="21317"/>
    <x v="8378"/>
  </r>
  <r>
    <x v="0"/>
    <s v="Non-Travel"/>
    <n v="1235"/>
    <s v="Support"/>
    <n v="16"/>
    <n v="4"/>
    <s v="Marketing"/>
    <n v="1"/>
    <n v="21323"/>
    <n v="4"/>
    <s v="Female"/>
    <n v="175"/>
    <n v="2"/>
    <n v="2"/>
    <s v="Manager"/>
    <n v="2"/>
    <s v="Divorced"/>
    <n v="21323"/>
    <x v="8379"/>
  </r>
  <r>
    <x v="1"/>
    <s v="Travel_Rarely"/>
    <n v="1315"/>
    <s v="Sales"/>
    <n v="43"/>
    <n v="3"/>
    <s v="Other"/>
    <n v="1"/>
    <n v="21333"/>
    <n v="4"/>
    <s v="Female"/>
    <n v="31"/>
    <n v="3"/>
    <n v="3"/>
    <s v="Sales Representative"/>
    <n v="2"/>
    <s v="Single"/>
    <n v="21333"/>
    <x v="8380"/>
  </r>
  <r>
    <x v="1"/>
    <s v="Non-Travel"/>
    <n v="113"/>
    <s v="Sales"/>
    <n v="40"/>
    <n v="3"/>
    <s v="Medical"/>
    <n v="1"/>
    <n v="5220"/>
    <n v="3"/>
    <s v="Female"/>
    <n v="190"/>
    <n v="3"/>
    <n v="1"/>
    <s v="Developer"/>
    <n v="4"/>
    <s v="Single"/>
    <n v="5220"/>
    <x v="8381"/>
  </r>
  <r>
    <x v="1"/>
    <s v="Travel_Frequently"/>
    <n v="568"/>
    <s v="Sales"/>
    <n v="6"/>
    <n v="1"/>
    <s v="Medical"/>
    <n v="1"/>
    <n v="21338"/>
    <n v="4"/>
    <s v="Male"/>
    <n v="142"/>
    <n v="3"/>
    <n v="4"/>
    <s v="Developer"/>
    <n v="4"/>
    <s v="Single"/>
    <n v="21338"/>
    <x v="8382"/>
  </r>
  <r>
    <x v="1"/>
    <s v="Non-Travel"/>
    <n v="1340"/>
    <s v="Research &amp; Development"/>
    <n v="19"/>
    <n v="3"/>
    <s v="Other"/>
    <n v="1"/>
    <n v="5221"/>
    <n v="1"/>
    <s v="Male"/>
    <n v="198"/>
    <n v="4"/>
    <n v="3"/>
    <s v="Research Director"/>
    <n v="3"/>
    <s v="Married"/>
    <n v="5221"/>
    <x v="8383"/>
  </r>
  <r>
    <x v="0"/>
    <s v="Non-Travel"/>
    <n v="487"/>
    <s v="Software"/>
    <n v="32"/>
    <n v="3"/>
    <s v="Marketing"/>
    <n v="1"/>
    <n v="21339"/>
    <n v="4"/>
    <s v="Male"/>
    <n v="37"/>
    <n v="2"/>
    <n v="5"/>
    <s v="Laboratory Technician"/>
    <n v="2"/>
    <s v="Married"/>
    <n v="21339"/>
    <x v="8384"/>
  </r>
  <r>
    <x v="0"/>
    <s v="Travel_Rarely"/>
    <n v="1111"/>
    <s v="Human Resources"/>
    <n v="22"/>
    <n v="2"/>
    <s v="Human Resources"/>
    <n v="1"/>
    <n v="5222"/>
    <n v="2"/>
    <s v="Male"/>
    <n v="167"/>
    <n v="2"/>
    <n v="3"/>
    <s v="Healthcare Representative"/>
    <n v="1"/>
    <s v="Single"/>
    <n v="5222"/>
    <x v="3758"/>
  </r>
  <r>
    <x v="1"/>
    <s v="Non-Travel"/>
    <n v="648"/>
    <s v="Human Resources"/>
    <n v="29"/>
    <n v="4"/>
    <s v="Marketing"/>
    <n v="1"/>
    <n v="21341"/>
    <n v="1"/>
    <s v="Male"/>
    <n v="43"/>
    <n v="2"/>
    <n v="4"/>
    <s v="Healthcare Representative"/>
    <n v="1"/>
    <s v="Divorced"/>
    <n v="21341"/>
    <x v="8385"/>
  </r>
  <r>
    <x v="0"/>
    <s v="Travel_Rarely"/>
    <n v="402"/>
    <s v="Sales"/>
    <n v="1"/>
    <n v="3"/>
    <s v="Human Resources"/>
    <n v="1"/>
    <n v="21349"/>
    <n v="2"/>
    <s v="Female"/>
    <n v="131"/>
    <n v="1"/>
    <n v="4"/>
    <s v="Research Director"/>
    <n v="1"/>
    <s v="Married"/>
    <n v="21349"/>
    <x v="8386"/>
  </r>
  <r>
    <x v="1"/>
    <s v="Travel_Rarely"/>
    <n v="305"/>
    <s v="Software"/>
    <n v="48"/>
    <n v="4"/>
    <s v="Life Sciences"/>
    <n v="1"/>
    <n v="5224"/>
    <n v="3"/>
    <s v="Male"/>
    <n v="40"/>
    <n v="4"/>
    <n v="1"/>
    <s v="Laboratory Technician"/>
    <n v="4"/>
    <s v="Married"/>
    <n v="5224"/>
    <x v="8387"/>
  </r>
  <r>
    <x v="0"/>
    <s v="Travel_Frequently"/>
    <n v="289"/>
    <s v="Human Resources"/>
    <n v="31"/>
    <n v="4"/>
    <s v="Technical Degree"/>
    <n v="1"/>
    <n v="21355"/>
    <n v="2"/>
    <s v="Female"/>
    <n v="49"/>
    <n v="1"/>
    <n v="5"/>
    <s v="Research Director"/>
    <n v="2"/>
    <s v="Married"/>
    <n v="21355"/>
    <x v="8388"/>
  </r>
  <r>
    <x v="0"/>
    <s v="Travel_Rarely"/>
    <n v="1012"/>
    <s v="Human Resources"/>
    <n v="12"/>
    <n v="3"/>
    <s v="Technical Degree"/>
    <n v="1"/>
    <n v="5225"/>
    <n v="2"/>
    <s v="Female"/>
    <n v="154"/>
    <n v="4"/>
    <n v="5"/>
    <s v="Healthcare Representative"/>
    <n v="1"/>
    <s v="Divorced"/>
    <n v="5225"/>
    <x v="6664"/>
  </r>
  <r>
    <x v="0"/>
    <s v="Travel_Frequently"/>
    <n v="133"/>
    <s v="Software"/>
    <n v="48"/>
    <n v="2"/>
    <s v="Technical Degree"/>
    <n v="1"/>
    <n v="21358"/>
    <n v="2"/>
    <s v="Female"/>
    <n v="58"/>
    <n v="2"/>
    <n v="1"/>
    <s v="Sales Representative"/>
    <n v="3"/>
    <s v="Single"/>
    <n v="21358"/>
    <x v="8389"/>
  </r>
  <r>
    <x v="0"/>
    <s v="Travel_Frequently"/>
    <n v="361"/>
    <s v="Support"/>
    <n v="50"/>
    <n v="1"/>
    <s v="Life Sciences"/>
    <n v="1"/>
    <n v="5226"/>
    <n v="2"/>
    <s v="Male"/>
    <n v="107"/>
    <n v="2"/>
    <n v="5"/>
    <s v="Manufacturing Director"/>
    <n v="4"/>
    <s v="Divorced"/>
    <n v="5226"/>
    <x v="8390"/>
  </r>
  <r>
    <x v="0"/>
    <s v="Travel_Rarely"/>
    <n v="708"/>
    <s v="Software"/>
    <n v="18"/>
    <n v="3"/>
    <s v="Human Resources"/>
    <n v="1"/>
    <n v="21359"/>
    <n v="4"/>
    <s v="Male"/>
    <n v="68"/>
    <n v="1"/>
    <n v="1"/>
    <s v="Healthcare Representative"/>
    <n v="2"/>
    <s v="Married"/>
    <n v="21359"/>
    <x v="8391"/>
  </r>
  <r>
    <x v="0"/>
    <s v="Travel_Rarely"/>
    <n v="917"/>
    <s v="Hardware"/>
    <n v="37"/>
    <n v="4"/>
    <s v="Technical Degree"/>
    <n v="1"/>
    <n v="5227"/>
    <n v="3"/>
    <s v="Female"/>
    <n v="54"/>
    <n v="3"/>
    <n v="1"/>
    <s v="Research Scientist"/>
    <n v="4"/>
    <s v="Divorced"/>
    <n v="5227"/>
    <x v="8392"/>
  </r>
  <r>
    <x v="0"/>
    <s v="Travel_Frequently"/>
    <n v="602"/>
    <s v="Human Resources"/>
    <n v="46"/>
    <n v="5"/>
    <s v="Medical"/>
    <n v="1"/>
    <n v="21360"/>
    <n v="2"/>
    <s v="Female"/>
    <n v="190"/>
    <n v="2"/>
    <n v="3"/>
    <s v="Human Resources"/>
    <n v="4"/>
    <s v="Single"/>
    <n v="21360"/>
    <x v="8393"/>
  </r>
  <r>
    <x v="1"/>
    <s v="Travel_Rarely"/>
    <n v="182"/>
    <s v="Software"/>
    <n v="35"/>
    <n v="2"/>
    <s v="Marketing"/>
    <n v="1"/>
    <n v="5228"/>
    <n v="2"/>
    <s v="Male"/>
    <n v="70"/>
    <n v="2"/>
    <n v="5"/>
    <s v="Healthcare Representative"/>
    <n v="4"/>
    <s v="Divorced"/>
    <n v="5228"/>
    <x v="8394"/>
  </r>
  <r>
    <x v="1"/>
    <s v="Travel_Frequently"/>
    <n v="903"/>
    <s v="Hardware"/>
    <n v="30"/>
    <n v="3"/>
    <s v="Marketing"/>
    <n v="1"/>
    <n v="21366"/>
    <n v="2"/>
    <s v="Male"/>
    <n v="132"/>
    <n v="2"/>
    <n v="3"/>
    <s v="Manufacturing Director"/>
    <n v="2"/>
    <s v="Single"/>
    <n v="21366"/>
    <x v="8395"/>
  </r>
  <r>
    <x v="1"/>
    <s v="Travel_Rarely"/>
    <n v="1398"/>
    <s v="Software"/>
    <n v="41"/>
    <n v="2"/>
    <s v="Technical Degree"/>
    <n v="1"/>
    <n v="5229"/>
    <n v="2"/>
    <s v="Male"/>
    <n v="136"/>
    <n v="3"/>
    <n v="2"/>
    <s v="Manufacturing Director"/>
    <n v="1"/>
    <s v="Divorced"/>
    <n v="5229"/>
    <x v="4048"/>
  </r>
  <r>
    <x v="1"/>
    <s v="Travel_Rarely"/>
    <n v="947"/>
    <s v="Software"/>
    <n v="11"/>
    <n v="4"/>
    <s v="Medical"/>
    <n v="1"/>
    <n v="21367"/>
    <n v="2"/>
    <s v="Male"/>
    <n v="172"/>
    <n v="1"/>
    <n v="4"/>
    <s v="Sales Executive"/>
    <n v="2"/>
    <s v="Single"/>
    <n v="21367"/>
    <x v="8012"/>
  </r>
  <r>
    <x v="1"/>
    <s v="Non-Travel"/>
    <n v="1126"/>
    <s v="Human Resources"/>
    <n v="28"/>
    <n v="3"/>
    <s v="Other"/>
    <n v="1"/>
    <n v="5230"/>
    <n v="4"/>
    <s v="Female"/>
    <n v="196"/>
    <n v="2"/>
    <n v="5"/>
    <s v="Laboratory Technician"/>
    <n v="2"/>
    <s v="Married"/>
    <n v="5230"/>
    <x v="8396"/>
  </r>
  <r>
    <x v="1"/>
    <s v="Non-Travel"/>
    <n v="1216"/>
    <s v="Software"/>
    <n v="44"/>
    <n v="3"/>
    <s v="Marketing"/>
    <n v="1"/>
    <n v="21370"/>
    <n v="2"/>
    <s v="Female"/>
    <n v="31"/>
    <n v="4"/>
    <n v="4"/>
    <s v="Human Resources"/>
    <n v="3"/>
    <s v="Divorced"/>
    <n v="21370"/>
    <x v="8397"/>
  </r>
  <r>
    <x v="0"/>
    <s v="Travel_Frequently"/>
    <n v="1195"/>
    <s v="Human Resources"/>
    <n v="4"/>
    <n v="5"/>
    <s v="Technical Degree"/>
    <n v="1"/>
    <n v="5231"/>
    <n v="4"/>
    <s v="Female"/>
    <n v="106"/>
    <n v="2"/>
    <n v="4"/>
    <s v="Laboratory Technician"/>
    <n v="4"/>
    <s v="Single"/>
    <n v="5231"/>
    <x v="8398"/>
  </r>
  <r>
    <x v="1"/>
    <s v="Travel_Frequently"/>
    <n v="525"/>
    <s v="Research &amp; Development"/>
    <n v="25"/>
    <n v="3"/>
    <s v="Technical Degree"/>
    <n v="1"/>
    <n v="21374"/>
    <n v="3"/>
    <s v="Male"/>
    <n v="197"/>
    <n v="1"/>
    <n v="3"/>
    <s v="Manufacturing Director"/>
    <n v="1"/>
    <s v="Divorced"/>
    <n v="21374"/>
    <x v="8399"/>
  </r>
  <r>
    <x v="0"/>
    <s v="Non-Travel"/>
    <n v="750"/>
    <s v="Human Resources"/>
    <n v="17"/>
    <n v="3"/>
    <s v="Medical"/>
    <n v="1"/>
    <n v="5232"/>
    <n v="2"/>
    <s v="Female"/>
    <n v="144"/>
    <n v="3"/>
    <n v="5"/>
    <s v="Research Director"/>
    <n v="2"/>
    <s v="Married"/>
    <n v="5232"/>
    <x v="8400"/>
  </r>
  <r>
    <x v="1"/>
    <s v="Travel_Frequently"/>
    <n v="112"/>
    <s v="Research &amp; Development"/>
    <n v="47"/>
    <n v="1"/>
    <s v="Human Resources"/>
    <n v="1"/>
    <n v="21375"/>
    <n v="2"/>
    <s v="Male"/>
    <n v="139"/>
    <n v="1"/>
    <n v="4"/>
    <s v="Human Resources"/>
    <n v="1"/>
    <s v="Single"/>
    <n v="21375"/>
    <x v="8401"/>
  </r>
  <r>
    <x v="0"/>
    <s v="Travel_Rarely"/>
    <n v="735"/>
    <s v="Research &amp; Development"/>
    <n v="8"/>
    <n v="3"/>
    <s v="Other"/>
    <n v="1"/>
    <n v="5233"/>
    <n v="1"/>
    <s v="Female"/>
    <n v="51"/>
    <n v="2"/>
    <n v="3"/>
    <s v="Human Resources"/>
    <n v="4"/>
    <s v="Divorced"/>
    <n v="5233"/>
    <x v="8402"/>
  </r>
  <r>
    <x v="1"/>
    <s v="Travel_Frequently"/>
    <n v="1409"/>
    <s v="Research &amp; Development"/>
    <n v="45"/>
    <n v="2"/>
    <s v="Technical Degree"/>
    <n v="1"/>
    <n v="21381"/>
    <n v="2"/>
    <s v="Male"/>
    <n v="174"/>
    <n v="4"/>
    <n v="5"/>
    <s v="Healthcare Representative"/>
    <n v="2"/>
    <s v="Married"/>
    <n v="21381"/>
    <x v="8403"/>
  </r>
  <r>
    <x v="0"/>
    <s v="Non-Travel"/>
    <n v="1356"/>
    <s v="Hardware"/>
    <n v="43"/>
    <n v="1"/>
    <s v="Other"/>
    <n v="1"/>
    <n v="5234"/>
    <n v="4"/>
    <s v="Female"/>
    <n v="74"/>
    <n v="1"/>
    <n v="5"/>
    <s v="Research Director"/>
    <n v="3"/>
    <s v="Single"/>
    <n v="5234"/>
    <x v="8404"/>
  </r>
  <r>
    <x v="0"/>
    <s v="Travel_Frequently"/>
    <n v="867"/>
    <s v="Support"/>
    <n v="33"/>
    <n v="3"/>
    <s v="Other"/>
    <n v="1"/>
    <n v="21384"/>
    <n v="1"/>
    <s v="Female"/>
    <n v="61"/>
    <n v="2"/>
    <n v="4"/>
    <s v="Laboratory Technician"/>
    <n v="4"/>
    <s v="Married"/>
    <n v="21384"/>
    <x v="7346"/>
  </r>
  <r>
    <x v="0"/>
    <s v="Non-Travel"/>
    <n v="1295"/>
    <s v="Human Resources"/>
    <n v="11"/>
    <n v="5"/>
    <s v="Marketing"/>
    <n v="1"/>
    <n v="5235"/>
    <n v="3"/>
    <s v="Female"/>
    <n v="156"/>
    <n v="1"/>
    <n v="3"/>
    <s v="Manager"/>
    <n v="2"/>
    <s v="Single"/>
    <n v="5235"/>
    <x v="6240"/>
  </r>
  <r>
    <x v="1"/>
    <s v="Travel_Frequently"/>
    <n v="650"/>
    <s v="Research &amp; Development"/>
    <n v="41"/>
    <n v="2"/>
    <s v="Marketing"/>
    <n v="1"/>
    <n v="21387"/>
    <n v="2"/>
    <s v="Female"/>
    <n v="194"/>
    <n v="1"/>
    <n v="2"/>
    <s v="Sales Executive"/>
    <n v="2"/>
    <s v="Married"/>
    <n v="21387"/>
    <x v="8405"/>
  </r>
  <r>
    <x v="1"/>
    <s v="Non-Travel"/>
    <n v="728"/>
    <s v="Human Resources"/>
    <n v="28"/>
    <n v="3"/>
    <s v="Marketing"/>
    <n v="1"/>
    <n v="5236"/>
    <n v="4"/>
    <s v="Female"/>
    <n v="97"/>
    <n v="1"/>
    <n v="4"/>
    <s v="Sales Executive"/>
    <n v="1"/>
    <s v="Married"/>
    <n v="5236"/>
    <x v="8406"/>
  </r>
  <r>
    <x v="1"/>
    <s v="Non-Travel"/>
    <n v="699"/>
    <s v="Hardware"/>
    <n v="10"/>
    <n v="3"/>
    <s v="Human Resources"/>
    <n v="1"/>
    <n v="21393"/>
    <n v="1"/>
    <s v="Male"/>
    <n v="194"/>
    <n v="3"/>
    <n v="4"/>
    <s v="Manufacturing Director"/>
    <n v="1"/>
    <s v="Married"/>
    <n v="21393"/>
    <x v="8407"/>
  </r>
  <r>
    <x v="1"/>
    <s v="Travel_Rarely"/>
    <n v="1000"/>
    <s v="Human Resources"/>
    <n v="18"/>
    <n v="5"/>
    <s v="Medical"/>
    <n v="1"/>
    <n v="5237"/>
    <n v="2"/>
    <s v="Male"/>
    <n v="152"/>
    <n v="3"/>
    <n v="4"/>
    <s v="Research Scientist"/>
    <n v="2"/>
    <s v="Married"/>
    <n v="5237"/>
    <x v="8408"/>
  </r>
  <r>
    <x v="0"/>
    <s v="Travel_Frequently"/>
    <n v="420"/>
    <s v="Software"/>
    <n v="26"/>
    <n v="4"/>
    <s v="Medical"/>
    <n v="1"/>
    <n v="21395"/>
    <n v="2"/>
    <s v="Male"/>
    <n v="198"/>
    <n v="1"/>
    <n v="1"/>
    <s v="Sales Executive"/>
    <n v="3"/>
    <s v="Single"/>
    <n v="21395"/>
    <x v="726"/>
  </r>
  <r>
    <x v="1"/>
    <s v="Travel_Frequently"/>
    <n v="1432"/>
    <s v="Software"/>
    <n v="10"/>
    <n v="2"/>
    <s v="Life Sciences"/>
    <n v="1"/>
    <n v="5238"/>
    <n v="4"/>
    <s v="Female"/>
    <n v="198"/>
    <n v="4"/>
    <n v="4"/>
    <s v="Sales Representative"/>
    <n v="3"/>
    <s v="Single"/>
    <n v="5238"/>
    <x v="8409"/>
  </r>
  <r>
    <x v="1"/>
    <s v="Travel_Rarely"/>
    <n v="1274"/>
    <s v="Research &amp; Development"/>
    <n v="49"/>
    <n v="3"/>
    <s v="Technical Degree"/>
    <n v="1"/>
    <n v="21400"/>
    <n v="1"/>
    <s v="Female"/>
    <n v="190"/>
    <n v="2"/>
    <n v="5"/>
    <s v="Research Scientist"/>
    <n v="4"/>
    <s v="Divorced"/>
    <n v="21400"/>
    <x v="8410"/>
  </r>
  <r>
    <x v="0"/>
    <s v="Non-Travel"/>
    <n v="450"/>
    <s v="Research &amp; Development"/>
    <n v="47"/>
    <n v="1"/>
    <s v="Human Resources"/>
    <n v="1"/>
    <n v="21401"/>
    <n v="4"/>
    <s v="Female"/>
    <n v="52"/>
    <n v="1"/>
    <n v="5"/>
    <s v="Laboratory Technician"/>
    <n v="1"/>
    <s v="Single"/>
    <n v="21401"/>
    <x v="8411"/>
  </r>
  <r>
    <x v="0"/>
    <s v="Travel_Rarely"/>
    <n v="1117"/>
    <s v="Research &amp; Development"/>
    <n v="16"/>
    <n v="5"/>
    <s v="Medical"/>
    <n v="1"/>
    <n v="21402"/>
    <n v="2"/>
    <s v="Male"/>
    <n v="147"/>
    <n v="3"/>
    <n v="3"/>
    <s v="Sales Representative"/>
    <n v="1"/>
    <s v="Divorced"/>
    <n v="21402"/>
    <x v="8412"/>
  </r>
  <r>
    <x v="1"/>
    <s v="Non-Travel"/>
    <n v="1235"/>
    <s v="Hardware"/>
    <n v="30"/>
    <n v="4"/>
    <s v="Other"/>
    <n v="1"/>
    <n v="5241"/>
    <n v="3"/>
    <s v="Male"/>
    <n v="84"/>
    <n v="3"/>
    <n v="2"/>
    <s v="Healthcare Representative"/>
    <n v="3"/>
    <s v="Divorced"/>
    <n v="5241"/>
    <x v="2378"/>
  </r>
  <r>
    <x v="1"/>
    <s v="Travel_Frequently"/>
    <n v="291"/>
    <s v="Support"/>
    <n v="15"/>
    <n v="5"/>
    <s v="Human Resources"/>
    <n v="1"/>
    <n v="21407"/>
    <n v="4"/>
    <s v="Female"/>
    <n v="69"/>
    <n v="4"/>
    <n v="2"/>
    <s v="Sales Representative"/>
    <n v="1"/>
    <s v="Divorced"/>
    <n v="21407"/>
    <x v="8413"/>
  </r>
  <r>
    <x v="0"/>
    <s v="Travel_Rarely"/>
    <n v="1252"/>
    <s v="Research &amp; Development"/>
    <n v="41"/>
    <n v="3"/>
    <s v="Marketing"/>
    <n v="1"/>
    <n v="5242"/>
    <n v="2"/>
    <s v="Male"/>
    <n v="111"/>
    <n v="3"/>
    <n v="1"/>
    <s v="Research Director"/>
    <n v="3"/>
    <s v="Divorced"/>
    <n v="5242"/>
    <x v="8414"/>
  </r>
  <r>
    <x v="0"/>
    <s v="Travel_Frequently"/>
    <n v="427"/>
    <s v="Human Resources"/>
    <n v="16"/>
    <n v="1"/>
    <s v="Life Sciences"/>
    <n v="1"/>
    <n v="21410"/>
    <n v="4"/>
    <s v="Female"/>
    <n v="141"/>
    <n v="3"/>
    <n v="4"/>
    <s v="Laboratory Technician"/>
    <n v="3"/>
    <s v="Married"/>
    <n v="21410"/>
    <x v="8415"/>
  </r>
  <r>
    <x v="0"/>
    <s v="Travel_Frequently"/>
    <n v="801"/>
    <s v="Software"/>
    <n v="19"/>
    <n v="2"/>
    <s v="Human Resources"/>
    <n v="1"/>
    <n v="5243"/>
    <n v="1"/>
    <s v="Male"/>
    <n v="143"/>
    <n v="4"/>
    <n v="5"/>
    <s v="Healthcare Representative"/>
    <n v="1"/>
    <s v="Married"/>
    <n v="5243"/>
    <x v="8416"/>
  </r>
  <r>
    <x v="0"/>
    <s v="Non-Travel"/>
    <n v="787"/>
    <s v="Sales"/>
    <n v="41"/>
    <n v="1"/>
    <s v="Other"/>
    <n v="1"/>
    <n v="21413"/>
    <n v="2"/>
    <s v="Female"/>
    <n v="197"/>
    <n v="1"/>
    <n v="3"/>
    <s v="Sales Executive"/>
    <n v="3"/>
    <s v="Single"/>
    <n v="21413"/>
    <x v="7507"/>
  </r>
  <r>
    <x v="0"/>
    <s v="Travel_Rarely"/>
    <n v="615"/>
    <s v="Sales"/>
    <n v="5"/>
    <n v="2"/>
    <s v="Technical Degree"/>
    <n v="1"/>
    <n v="5244"/>
    <n v="2"/>
    <s v="Male"/>
    <n v="141"/>
    <n v="1"/>
    <n v="1"/>
    <s v="Sales Executive"/>
    <n v="3"/>
    <s v="Single"/>
    <n v="5244"/>
    <x v="8417"/>
  </r>
  <r>
    <x v="0"/>
    <s v="Travel_Rarely"/>
    <n v="484"/>
    <s v="Software"/>
    <n v="27"/>
    <n v="2"/>
    <s v="Life Sciences"/>
    <n v="1"/>
    <n v="21415"/>
    <n v="3"/>
    <s v="Female"/>
    <n v="160"/>
    <n v="1"/>
    <n v="4"/>
    <s v="Research Director"/>
    <n v="2"/>
    <s v="Divorced"/>
    <n v="21415"/>
    <x v="8418"/>
  </r>
  <r>
    <x v="0"/>
    <s v="Travel_Frequently"/>
    <n v="1022"/>
    <s v="Sales"/>
    <n v="31"/>
    <n v="4"/>
    <s v="Technical Degree"/>
    <n v="1"/>
    <n v="5245"/>
    <n v="2"/>
    <s v="Female"/>
    <n v="194"/>
    <n v="4"/>
    <n v="2"/>
    <s v="Developer"/>
    <n v="3"/>
    <s v="Married"/>
    <n v="5245"/>
    <x v="8419"/>
  </r>
  <r>
    <x v="0"/>
    <s v="Non-Travel"/>
    <n v="1224"/>
    <s v="Support"/>
    <n v="45"/>
    <n v="3"/>
    <s v="Technical Degree"/>
    <n v="1"/>
    <n v="21419"/>
    <n v="4"/>
    <s v="Male"/>
    <n v="198"/>
    <n v="1"/>
    <n v="4"/>
    <s v="Laboratory Technician"/>
    <n v="4"/>
    <s v="Single"/>
    <n v="21419"/>
    <x v="8420"/>
  </r>
  <r>
    <x v="0"/>
    <s v="Travel_Rarely"/>
    <n v="480"/>
    <s v="Sales"/>
    <n v="21"/>
    <n v="5"/>
    <s v="Life Sciences"/>
    <n v="1"/>
    <n v="5246"/>
    <n v="1"/>
    <s v="Female"/>
    <n v="168"/>
    <n v="4"/>
    <n v="3"/>
    <s v="Laboratory Technician"/>
    <n v="1"/>
    <s v="Married"/>
    <n v="5246"/>
    <x v="8421"/>
  </r>
  <r>
    <x v="1"/>
    <s v="Non-Travel"/>
    <n v="967"/>
    <s v="Sales"/>
    <n v="21"/>
    <n v="4"/>
    <s v="Life Sciences"/>
    <n v="1"/>
    <n v="21423"/>
    <n v="1"/>
    <s v="Female"/>
    <n v="59"/>
    <n v="3"/>
    <n v="2"/>
    <s v="Sales Executive"/>
    <n v="1"/>
    <s v="Married"/>
    <n v="21423"/>
    <x v="8422"/>
  </r>
  <r>
    <x v="1"/>
    <s v="Non-Travel"/>
    <n v="1120"/>
    <s v="Support"/>
    <n v="1"/>
    <n v="3"/>
    <s v="Human Resources"/>
    <n v="1"/>
    <n v="5247"/>
    <n v="4"/>
    <s v="Male"/>
    <n v="55"/>
    <n v="2"/>
    <n v="4"/>
    <s v="Sales Executive"/>
    <n v="3"/>
    <s v="Married"/>
    <n v="5247"/>
    <x v="8423"/>
  </r>
  <r>
    <x v="1"/>
    <s v="Travel_Rarely"/>
    <n v="326"/>
    <s v="Human Resources"/>
    <n v="48"/>
    <n v="2"/>
    <s v="Medical"/>
    <n v="1"/>
    <n v="21426"/>
    <n v="1"/>
    <s v="Male"/>
    <n v="86"/>
    <n v="3"/>
    <n v="5"/>
    <s v="Developer"/>
    <n v="3"/>
    <s v="Divorced"/>
    <n v="21426"/>
    <x v="8424"/>
  </r>
  <r>
    <x v="1"/>
    <s v="Travel_Frequently"/>
    <n v="432"/>
    <s v="Research &amp; Development"/>
    <n v="29"/>
    <n v="5"/>
    <s v="Life Sciences"/>
    <n v="1"/>
    <n v="5248"/>
    <n v="2"/>
    <s v="Female"/>
    <n v="69"/>
    <n v="1"/>
    <n v="1"/>
    <s v="Research Director"/>
    <n v="1"/>
    <s v="Divorced"/>
    <n v="5248"/>
    <x v="8425"/>
  </r>
  <r>
    <x v="1"/>
    <s v="Non-Travel"/>
    <n v="325"/>
    <s v="Sales"/>
    <n v="24"/>
    <n v="2"/>
    <s v="Marketing"/>
    <n v="1"/>
    <n v="21428"/>
    <n v="4"/>
    <s v="Female"/>
    <n v="137"/>
    <n v="4"/>
    <n v="5"/>
    <s v="Sales Representative"/>
    <n v="2"/>
    <s v="Divorced"/>
    <n v="21428"/>
    <x v="258"/>
  </r>
  <r>
    <x v="0"/>
    <s v="Travel_Rarely"/>
    <n v="116"/>
    <s v="Support"/>
    <n v="9"/>
    <n v="3"/>
    <s v="Other"/>
    <n v="1"/>
    <n v="5249"/>
    <n v="1"/>
    <s v="Female"/>
    <n v="150"/>
    <n v="1"/>
    <n v="5"/>
    <s v="Research Scientist"/>
    <n v="2"/>
    <s v="Single"/>
    <n v="5249"/>
    <x v="15"/>
  </r>
  <r>
    <x v="0"/>
    <s v="Travel_Rarely"/>
    <n v="153"/>
    <s v="Human Resources"/>
    <n v="45"/>
    <n v="1"/>
    <s v="Technical Degree"/>
    <n v="1"/>
    <n v="21435"/>
    <n v="1"/>
    <s v="Male"/>
    <n v="110"/>
    <n v="3"/>
    <n v="4"/>
    <s v="Laboratory Technician"/>
    <n v="4"/>
    <s v="Divorced"/>
    <n v="21435"/>
    <x v="494"/>
  </r>
  <r>
    <x v="0"/>
    <s v="Travel_Rarely"/>
    <n v="527"/>
    <s v="Human Resources"/>
    <n v="48"/>
    <n v="4"/>
    <s v="Human Resources"/>
    <n v="1"/>
    <n v="5250"/>
    <n v="4"/>
    <s v="Male"/>
    <n v="58"/>
    <n v="4"/>
    <n v="5"/>
    <s v="Manufacturing Director"/>
    <n v="3"/>
    <s v="Married"/>
    <n v="5250"/>
    <x v="8426"/>
  </r>
  <r>
    <x v="1"/>
    <s v="Non-Travel"/>
    <n v="217"/>
    <s v="Research &amp; Development"/>
    <n v="26"/>
    <n v="1"/>
    <s v="Other"/>
    <n v="1"/>
    <n v="21439"/>
    <n v="3"/>
    <s v="Male"/>
    <n v="54"/>
    <n v="1"/>
    <n v="2"/>
    <s v="Laboratory Technician"/>
    <n v="4"/>
    <s v="Divorced"/>
    <n v="21439"/>
    <x v="8427"/>
  </r>
  <r>
    <x v="1"/>
    <s v="Travel_Rarely"/>
    <n v="941"/>
    <s v="Hardware"/>
    <n v="45"/>
    <n v="1"/>
    <s v="Life Sciences"/>
    <n v="1"/>
    <n v="5251"/>
    <n v="3"/>
    <s v="Female"/>
    <n v="58"/>
    <n v="2"/>
    <n v="2"/>
    <s v="Healthcare Representative"/>
    <n v="1"/>
    <s v="Divorced"/>
    <n v="5251"/>
    <x v="8428"/>
  </r>
  <r>
    <x v="0"/>
    <s v="Travel_Rarely"/>
    <n v="1404"/>
    <s v="Support"/>
    <n v="36"/>
    <n v="4"/>
    <s v="Medical"/>
    <n v="1"/>
    <n v="21440"/>
    <n v="2"/>
    <s v="Male"/>
    <n v="48"/>
    <n v="3"/>
    <n v="1"/>
    <s v="Sales Representative"/>
    <n v="1"/>
    <s v="Single"/>
    <n v="21440"/>
    <x v="8429"/>
  </r>
  <r>
    <x v="1"/>
    <s v="Travel_Rarely"/>
    <n v="1387"/>
    <s v="Support"/>
    <n v="36"/>
    <n v="2"/>
    <s v="Medical"/>
    <n v="1"/>
    <n v="21441"/>
    <n v="4"/>
    <s v="Male"/>
    <n v="191"/>
    <n v="1"/>
    <n v="1"/>
    <s v="Research Scientist"/>
    <n v="2"/>
    <s v="Single"/>
    <n v="21441"/>
    <x v="8430"/>
  </r>
  <r>
    <x v="1"/>
    <s v="Travel_Rarely"/>
    <n v="1222"/>
    <s v="Software"/>
    <n v="2"/>
    <n v="5"/>
    <s v="Life Sciences"/>
    <n v="1"/>
    <n v="5253"/>
    <n v="1"/>
    <s v="Female"/>
    <n v="169"/>
    <n v="3"/>
    <n v="5"/>
    <s v="Human Resources"/>
    <n v="4"/>
    <s v="Divorced"/>
    <n v="5253"/>
    <x v="8431"/>
  </r>
  <r>
    <x v="0"/>
    <s v="Travel_Rarely"/>
    <n v="729"/>
    <s v="Support"/>
    <n v="23"/>
    <n v="5"/>
    <s v="Other"/>
    <n v="1"/>
    <n v="21442"/>
    <n v="2"/>
    <s v="Female"/>
    <n v="56"/>
    <n v="4"/>
    <n v="2"/>
    <s v="Sales Representative"/>
    <n v="3"/>
    <s v="Married"/>
    <n v="21442"/>
    <x v="8432"/>
  </r>
  <r>
    <x v="0"/>
    <s v="Travel_Frequently"/>
    <n v="1099"/>
    <s v="Human Resources"/>
    <n v="20"/>
    <n v="4"/>
    <s v="Other"/>
    <n v="1"/>
    <n v="21444"/>
    <n v="1"/>
    <s v="Female"/>
    <n v="92"/>
    <n v="1"/>
    <n v="3"/>
    <s v="Manager"/>
    <n v="1"/>
    <s v="Married"/>
    <n v="21444"/>
    <x v="8433"/>
  </r>
  <r>
    <x v="0"/>
    <s v="Non-Travel"/>
    <n v="648"/>
    <s v="Software"/>
    <n v="43"/>
    <n v="3"/>
    <s v="Medical"/>
    <n v="1"/>
    <n v="5255"/>
    <n v="2"/>
    <s v="Female"/>
    <n v="138"/>
    <n v="2"/>
    <n v="5"/>
    <s v="Manufacturing Director"/>
    <n v="2"/>
    <s v="Married"/>
    <n v="5255"/>
    <x v="8434"/>
  </r>
  <r>
    <x v="0"/>
    <s v="Non-Travel"/>
    <n v="1344"/>
    <s v="Sales"/>
    <n v="49"/>
    <n v="1"/>
    <s v="Marketing"/>
    <n v="1"/>
    <n v="21449"/>
    <n v="1"/>
    <s v="Male"/>
    <n v="78"/>
    <n v="2"/>
    <n v="5"/>
    <s v="Human Resources"/>
    <n v="3"/>
    <s v="Divorced"/>
    <n v="21449"/>
    <x v="8435"/>
  </r>
  <r>
    <x v="1"/>
    <s v="Non-Travel"/>
    <n v="416"/>
    <s v="Software"/>
    <n v="11"/>
    <n v="1"/>
    <s v="Marketing"/>
    <n v="1"/>
    <n v="5256"/>
    <n v="3"/>
    <s v="Female"/>
    <n v="190"/>
    <n v="4"/>
    <n v="2"/>
    <s v="Sales Executive"/>
    <n v="1"/>
    <s v="Divorced"/>
    <n v="5256"/>
    <x v="8436"/>
  </r>
  <r>
    <x v="0"/>
    <s v="Travel_Rarely"/>
    <n v="216"/>
    <s v="Human Resources"/>
    <n v="14"/>
    <n v="4"/>
    <s v="Other"/>
    <n v="1"/>
    <n v="21460"/>
    <n v="4"/>
    <s v="Female"/>
    <n v="78"/>
    <n v="1"/>
    <n v="5"/>
    <s v="Human Resources"/>
    <n v="1"/>
    <s v="Divorced"/>
    <n v="21460"/>
    <x v="8437"/>
  </r>
  <r>
    <x v="1"/>
    <s v="Travel_Frequently"/>
    <n v="518"/>
    <s v="Sales"/>
    <n v="3"/>
    <n v="1"/>
    <s v="Technical Degree"/>
    <n v="1"/>
    <n v="5257"/>
    <n v="2"/>
    <s v="Male"/>
    <n v="61"/>
    <n v="2"/>
    <n v="4"/>
    <s v="Sales Executive"/>
    <n v="3"/>
    <s v="Divorced"/>
    <n v="5257"/>
    <x v="8438"/>
  </r>
  <r>
    <x v="1"/>
    <s v="Non-Travel"/>
    <n v="680"/>
    <s v="Sales"/>
    <n v="25"/>
    <n v="5"/>
    <s v="Marketing"/>
    <n v="1"/>
    <n v="21462"/>
    <n v="1"/>
    <s v="Male"/>
    <n v="97"/>
    <n v="2"/>
    <n v="3"/>
    <s v="Sales Executive"/>
    <n v="1"/>
    <s v="Married"/>
    <n v="21462"/>
    <x v="8439"/>
  </r>
  <r>
    <x v="1"/>
    <s v="Travel_Rarely"/>
    <n v="1082"/>
    <s v="Human Resources"/>
    <n v="23"/>
    <n v="3"/>
    <s v="Human Resources"/>
    <n v="1"/>
    <n v="5258"/>
    <n v="3"/>
    <s v="Male"/>
    <n v="66"/>
    <n v="2"/>
    <n v="5"/>
    <s v="Developer"/>
    <n v="3"/>
    <s v="Divorced"/>
    <n v="5258"/>
    <x v="8440"/>
  </r>
  <r>
    <x v="1"/>
    <s v="Travel_Frequently"/>
    <n v="897"/>
    <s v="Research &amp; Development"/>
    <n v="4"/>
    <n v="4"/>
    <s v="Life Sciences"/>
    <n v="1"/>
    <n v="21471"/>
    <n v="3"/>
    <s v="Male"/>
    <n v="112"/>
    <n v="1"/>
    <n v="4"/>
    <s v="Laboratory Technician"/>
    <n v="4"/>
    <s v="Single"/>
    <n v="21471"/>
    <x v="8441"/>
  </r>
  <r>
    <x v="0"/>
    <s v="Travel_Rarely"/>
    <n v="876"/>
    <s v="Research &amp; Development"/>
    <n v="18"/>
    <n v="1"/>
    <s v="Medical"/>
    <n v="1"/>
    <n v="5259"/>
    <n v="2"/>
    <s v="Female"/>
    <n v="183"/>
    <n v="1"/>
    <n v="4"/>
    <s v="Human Resources"/>
    <n v="3"/>
    <s v="Married"/>
    <n v="5259"/>
    <x v="8442"/>
  </r>
  <r>
    <x v="0"/>
    <s v="Non-Travel"/>
    <n v="1107"/>
    <s v="Hardware"/>
    <n v="10"/>
    <n v="2"/>
    <s v="Life Sciences"/>
    <n v="1"/>
    <n v="21476"/>
    <n v="1"/>
    <s v="Female"/>
    <n v="192"/>
    <n v="2"/>
    <n v="1"/>
    <s v="Healthcare Representative"/>
    <n v="3"/>
    <s v="Single"/>
    <n v="21476"/>
    <x v="8443"/>
  </r>
  <r>
    <x v="0"/>
    <s v="Travel_Frequently"/>
    <n v="105"/>
    <s v="Human Resources"/>
    <n v="3"/>
    <n v="5"/>
    <s v="Technical Degree"/>
    <n v="1"/>
    <n v="5260"/>
    <n v="1"/>
    <s v="Male"/>
    <n v="97"/>
    <n v="2"/>
    <n v="2"/>
    <s v="Sales Executive"/>
    <n v="1"/>
    <s v="Married"/>
    <n v="5260"/>
    <x v="8444"/>
  </r>
  <r>
    <x v="0"/>
    <s v="Non-Travel"/>
    <n v="1486"/>
    <s v="Human Resources"/>
    <n v="33"/>
    <n v="4"/>
    <s v="Technical Degree"/>
    <n v="1"/>
    <n v="21477"/>
    <n v="1"/>
    <s v="Male"/>
    <n v="76"/>
    <n v="1"/>
    <n v="3"/>
    <s v="Sales Representative"/>
    <n v="1"/>
    <s v="Single"/>
    <n v="21477"/>
    <x v="8445"/>
  </r>
  <r>
    <x v="0"/>
    <s v="Non-Travel"/>
    <n v="943"/>
    <s v="Research &amp; Development"/>
    <n v="22"/>
    <n v="4"/>
    <s v="Other"/>
    <n v="1"/>
    <n v="5261"/>
    <n v="3"/>
    <s v="Female"/>
    <n v="200"/>
    <n v="2"/>
    <n v="1"/>
    <s v="Research Director"/>
    <n v="1"/>
    <s v="Divorced"/>
    <n v="5261"/>
    <x v="8446"/>
  </r>
  <r>
    <x v="0"/>
    <s v="Travel_Rarely"/>
    <n v="1312"/>
    <s v="Software"/>
    <n v="31"/>
    <n v="2"/>
    <s v="Medical"/>
    <n v="1"/>
    <n v="21478"/>
    <n v="2"/>
    <s v="Male"/>
    <n v="193"/>
    <n v="3"/>
    <n v="1"/>
    <s v="Healthcare Representative"/>
    <n v="2"/>
    <s v="Single"/>
    <n v="21478"/>
    <x v="8447"/>
  </r>
  <r>
    <x v="0"/>
    <s v="Non-Travel"/>
    <n v="1193"/>
    <s v="Human Resources"/>
    <n v="21"/>
    <n v="1"/>
    <s v="Other"/>
    <n v="1"/>
    <n v="21480"/>
    <n v="4"/>
    <s v="Female"/>
    <n v="186"/>
    <n v="2"/>
    <n v="3"/>
    <s v="Sales Executive"/>
    <n v="3"/>
    <s v="Single"/>
    <n v="21480"/>
    <x v="8448"/>
  </r>
  <r>
    <x v="0"/>
    <s v="Non-Travel"/>
    <n v="556"/>
    <s v="Sales"/>
    <n v="47"/>
    <n v="3"/>
    <s v="Human Resources"/>
    <n v="1"/>
    <n v="5263"/>
    <n v="1"/>
    <s v="Male"/>
    <n v="35"/>
    <n v="1"/>
    <n v="5"/>
    <s v="Sales Representative"/>
    <n v="2"/>
    <s v="Married"/>
    <n v="5263"/>
    <x v="8449"/>
  </r>
  <r>
    <x v="0"/>
    <s v="Non-Travel"/>
    <n v="1447"/>
    <s v="Research &amp; Development"/>
    <n v="4"/>
    <n v="5"/>
    <s v="Medical"/>
    <n v="1"/>
    <n v="21488"/>
    <n v="3"/>
    <s v="Female"/>
    <n v="83"/>
    <n v="3"/>
    <n v="4"/>
    <s v="Manager"/>
    <n v="4"/>
    <s v="Married"/>
    <n v="21488"/>
    <x v="8450"/>
  </r>
  <r>
    <x v="1"/>
    <s v="Non-Travel"/>
    <n v="1090"/>
    <s v="Sales"/>
    <n v="35"/>
    <n v="1"/>
    <s v="Medical"/>
    <n v="1"/>
    <n v="5264"/>
    <n v="1"/>
    <s v="Male"/>
    <n v="146"/>
    <n v="3"/>
    <n v="3"/>
    <s v="Manufacturing Director"/>
    <n v="4"/>
    <s v="Divorced"/>
    <n v="5264"/>
    <x v="8451"/>
  </r>
  <r>
    <x v="0"/>
    <s v="Travel_Frequently"/>
    <n v="749"/>
    <s v="Support"/>
    <n v="3"/>
    <n v="2"/>
    <s v="Technical Degree"/>
    <n v="1"/>
    <n v="21493"/>
    <n v="4"/>
    <s v="Male"/>
    <n v="190"/>
    <n v="2"/>
    <n v="1"/>
    <s v="Manufacturing Director"/>
    <n v="2"/>
    <s v="Single"/>
    <n v="21493"/>
    <x v="8452"/>
  </r>
  <r>
    <x v="0"/>
    <s v="Travel_Rarely"/>
    <n v="613"/>
    <s v="Hardware"/>
    <n v="24"/>
    <n v="3"/>
    <s v="Life Sciences"/>
    <n v="1"/>
    <n v="5265"/>
    <n v="1"/>
    <s v="Male"/>
    <n v="145"/>
    <n v="1"/>
    <n v="4"/>
    <s v="Developer"/>
    <n v="3"/>
    <s v="Divorced"/>
    <n v="5265"/>
    <x v="8453"/>
  </r>
  <r>
    <x v="0"/>
    <s v="Travel_Frequently"/>
    <n v="238"/>
    <s v="Sales"/>
    <n v="38"/>
    <n v="3"/>
    <s v="Medical"/>
    <n v="1"/>
    <n v="21496"/>
    <n v="4"/>
    <s v="Male"/>
    <n v="149"/>
    <n v="1"/>
    <n v="3"/>
    <s v="Developer"/>
    <n v="4"/>
    <s v="Single"/>
    <n v="21496"/>
    <x v="8454"/>
  </r>
  <r>
    <x v="0"/>
    <s v="Travel_Rarely"/>
    <n v="536"/>
    <s v="Software"/>
    <n v="24"/>
    <n v="5"/>
    <s v="Technical Degree"/>
    <n v="1"/>
    <n v="21503"/>
    <n v="3"/>
    <s v="Female"/>
    <n v="87"/>
    <n v="4"/>
    <n v="1"/>
    <s v="Sales Executive"/>
    <n v="3"/>
    <s v="Divorced"/>
    <n v="21503"/>
    <x v="8455"/>
  </r>
  <r>
    <x v="1"/>
    <s v="Travel_Frequently"/>
    <n v="1249"/>
    <s v="Support"/>
    <n v="37"/>
    <n v="1"/>
    <s v="Life Sciences"/>
    <n v="1"/>
    <n v="21506"/>
    <n v="1"/>
    <s v="Male"/>
    <n v="66"/>
    <n v="1"/>
    <n v="4"/>
    <s v="Sales Executive"/>
    <n v="2"/>
    <s v="Single"/>
    <n v="21506"/>
    <x v="6153"/>
  </r>
  <r>
    <x v="1"/>
    <s v="Travel_Rarely"/>
    <n v="173"/>
    <s v="Research &amp; Development"/>
    <n v="24"/>
    <n v="5"/>
    <s v="Other"/>
    <n v="1"/>
    <n v="5268"/>
    <n v="3"/>
    <s v="Male"/>
    <n v="178"/>
    <n v="3"/>
    <n v="5"/>
    <s v="Sales Representative"/>
    <n v="1"/>
    <s v="Married"/>
    <n v="5268"/>
    <x v="8456"/>
  </r>
  <r>
    <x v="1"/>
    <s v="Non-Travel"/>
    <n v="1275"/>
    <s v="Software"/>
    <n v="26"/>
    <n v="2"/>
    <s v="Other"/>
    <n v="1"/>
    <n v="21508"/>
    <n v="4"/>
    <s v="Male"/>
    <n v="30"/>
    <n v="2"/>
    <n v="2"/>
    <s v="Manufacturing Director"/>
    <n v="3"/>
    <s v="Single"/>
    <n v="21508"/>
    <x v="8457"/>
  </r>
  <r>
    <x v="0"/>
    <s v="Travel_Rarely"/>
    <n v="1212"/>
    <s v="Support"/>
    <n v="19"/>
    <n v="4"/>
    <s v="Marketing"/>
    <n v="1"/>
    <n v="5269"/>
    <n v="3"/>
    <s v="Female"/>
    <n v="31"/>
    <n v="1"/>
    <n v="3"/>
    <s v="Research Scientist"/>
    <n v="3"/>
    <s v="Single"/>
    <n v="5269"/>
    <x v="8458"/>
  </r>
  <r>
    <x v="1"/>
    <s v="Non-Travel"/>
    <n v="1318"/>
    <s v="Sales"/>
    <n v="50"/>
    <n v="1"/>
    <s v="Medical"/>
    <n v="1"/>
    <n v="21509"/>
    <n v="4"/>
    <s v="Male"/>
    <n v="51"/>
    <n v="4"/>
    <n v="1"/>
    <s v="Research Scientist"/>
    <n v="1"/>
    <s v="Single"/>
    <n v="21509"/>
    <x v="2449"/>
  </r>
  <r>
    <x v="1"/>
    <s v="Travel_Rarely"/>
    <n v="1211"/>
    <s v="Support"/>
    <n v="3"/>
    <n v="5"/>
    <s v="Other"/>
    <n v="1"/>
    <n v="5270"/>
    <n v="4"/>
    <s v="Male"/>
    <n v="175"/>
    <n v="4"/>
    <n v="5"/>
    <s v="Manufacturing Director"/>
    <n v="2"/>
    <s v="Married"/>
    <n v="5270"/>
    <x v="8459"/>
  </r>
  <r>
    <x v="1"/>
    <s v="Non-Travel"/>
    <n v="340"/>
    <s v="Human Resources"/>
    <n v="25"/>
    <n v="1"/>
    <s v="Human Resources"/>
    <n v="1"/>
    <n v="21512"/>
    <n v="1"/>
    <s v="Male"/>
    <n v="113"/>
    <n v="2"/>
    <n v="5"/>
    <s v="Developer"/>
    <n v="2"/>
    <s v="Divorced"/>
    <n v="21512"/>
    <x v="8460"/>
  </r>
  <r>
    <x v="0"/>
    <s v="Travel_Rarely"/>
    <n v="1484"/>
    <s v="Sales"/>
    <n v="17"/>
    <n v="5"/>
    <s v="Marketing"/>
    <n v="1"/>
    <n v="5271"/>
    <n v="3"/>
    <s v="Female"/>
    <n v="95"/>
    <n v="2"/>
    <n v="5"/>
    <s v="Healthcare Representative"/>
    <n v="3"/>
    <s v="Divorced"/>
    <n v="5271"/>
    <x v="8461"/>
  </r>
  <r>
    <x v="1"/>
    <s v="Travel_Frequently"/>
    <n v="1450"/>
    <s v="Human Resources"/>
    <n v="24"/>
    <n v="5"/>
    <s v="Technical Degree"/>
    <n v="1"/>
    <n v="21514"/>
    <n v="4"/>
    <s v="Male"/>
    <n v="40"/>
    <n v="3"/>
    <n v="3"/>
    <s v="Laboratory Technician"/>
    <n v="3"/>
    <s v="Married"/>
    <n v="21514"/>
    <x v="5265"/>
  </r>
  <r>
    <x v="0"/>
    <s v="Travel_Rarely"/>
    <n v="149"/>
    <s v="Sales"/>
    <n v="26"/>
    <n v="5"/>
    <s v="Life Sciences"/>
    <n v="1"/>
    <n v="21519"/>
    <n v="2"/>
    <s v="Female"/>
    <n v="54"/>
    <n v="2"/>
    <n v="4"/>
    <s v="Laboratory Technician"/>
    <n v="4"/>
    <s v="Married"/>
    <n v="21519"/>
    <x v="6660"/>
  </r>
  <r>
    <x v="0"/>
    <s v="Non-Travel"/>
    <n v="1309"/>
    <s v="Software"/>
    <n v="15"/>
    <n v="1"/>
    <s v="Technical Degree"/>
    <n v="1"/>
    <n v="5273"/>
    <n v="2"/>
    <s v="Male"/>
    <n v="134"/>
    <n v="4"/>
    <n v="5"/>
    <s v="Sales Representative"/>
    <n v="4"/>
    <s v="Divorced"/>
    <n v="5273"/>
    <x v="8462"/>
  </r>
  <r>
    <x v="1"/>
    <s v="Travel_Frequently"/>
    <n v="998"/>
    <s v="Research &amp; Development"/>
    <n v="17"/>
    <n v="3"/>
    <s v="Life Sciences"/>
    <n v="1"/>
    <n v="21525"/>
    <n v="3"/>
    <s v="Female"/>
    <n v="126"/>
    <n v="1"/>
    <n v="5"/>
    <s v="Manufacturing Director"/>
    <n v="4"/>
    <s v="Married"/>
    <n v="21525"/>
    <x v="8463"/>
  </r>
  <r>
    <x v="0"/>
    <s v="Travel_Rarely"/>
    <n v="1135"/>
    <s v="Software"/>
    <n v="8"/>
    <n v="2"/>
    <s v="Medical"/>
    <n v="1"/>
    <n v="5274"/>
    <n v="4"/>
    <s v="Female"/>
    <n v="40"/>
    <n v="3"/>
    <n v="5"/>
    <s v="Research Scientist"/>
    <n v="4"/>
    <s v="Single"/>
    <n v="5274"/>
    <x v="8464"/>
  </r>
  <r>
    <x v="0"/>
    <s v="Travel_Rarely"/>
    <n v="463"/>
    <s v="Support"/>
    <n v="50"/>
    <n v="1"/>
    <s v="Life Sciences"/>
    <n v="1"/>
    <n v="21528"/>
    <n v="4"/>
    <s v="Female"/>
    <n v="186"/>
    <n v="4"/>
    <n v="1"/>
    <s v="Manufacturing Director"/>
    <n v="2"/>
    <s v="Divorced"/>
    <n v="21528"/>
    <x v="8465"/>
  </r>
  <r>
    <x v="1"/>
    <s v="Travel_Frequently"/>
    <n v="478"/>
    <s v="Software"/>
    <n v="22"/>
    <n v="5"/>
    <s v="Technical Degree"/>
    <n v="1"/>
    <n v="5275"/>
    <n v="4"/>
    <s v="Male"/>
    <n v="125"/>
    <n v="1"/>
    <n v="5"/>
    <s v="Research Director"/>
    <n v="2"/>
    <s v="Divorced"/>
    <n v="5275"/>
    <x v="8466"/>
  </r>
  <r>
    <x v="0"/>
    <s v="Travel_Frequently"/>
    <n v="471"/>
    <s v="Hardware"/>
    <n v="6"/>
    <n v="2"/>
    <s v="Technical Degree"/>
    <n v="1"/>
    <n v="21557"/>
    <n v="1"/>
    <s v="Female"/>
    <n v="93"/>
    <n v="2"/>
    <n v="5"/>
    <s v="Sales Executive"/>
    <n v="4"/>
    <s v="Divorced"/>
    <n v="21557"/>
    <x v="8467"/>
  </r>
  <r>
    <x v="1"/>
    <s v="Travel_Frequently"/>
    <n v="508"/>
    <s v="Support"/>
    <n v="27"/>
    <n v="4"/>
    <s v="Technical Degree"/>
    <n v="1"/>
    <n v="5276"/>
    <n v="3"/>
    <s v="Female"/>
    <n v="98"/>
    <n v="1"/>
    <n v="1"/>
    <s v="Healthcare Representative"/>
    <n v="2"/>
    <s v="Married"/>
    <n v="5276"/>
    <x v="8468"/>
  </r>
  <r>
    <x v="1"/>
    <s v="Travel_Frequently"/>
    <n v="1339"/>
    <s v="Sales"/>
    <n v="28"/>
    <n v="5"/>
    <s v="Technical Degree"/>
    <n v="1"/>
    <n v="21558"/>
    <n v="1"/>
    <s v="Male"/>
    <n v="198"/>
    <n v="2"/>
    <n v="2"/>
    <s v="Developer"/>
    <n v="2"/>
    <s v="Married"/>
    <n v="21558"/>
    <x v="8469"/>
  </r>
  <r>
    <x v="0"/>
    <s v="Travel_Rarely"/>
    <n v="1241"/>
    <s v="Support"/>
    <n v="41"/>
    <n v="5"/>
    <s v="Technical Degree"/>
    <n v="1"/>
    <n v="5277"/>
    <n v="4"/>
    <s v="Female"/>
    <n v="131"/>
    <n v="4"/>
    <n v="4"/>
    <s v="Human Resources"/>
    <n v="4"/>
    <s v="Divorced"/>
    <n v="5277"/>
    <x v="8470"/>
  </r>
  <r>
    <x v="1"/>
    <s v="Travel_Frequently"/>
    <n v="1191"/>
    <s v="Support"/>
    <n v="50"/>
    <n v="3"/>
    <s v="Technical Degree"/>
    <n v="1"/>
    <n v="21560"/>
    <n v="4"/>
    <s v="Female"/>
    <n v="97"/>
    <n v="4"/>
    <n v="3"/>
    <s v="Healthcare Representative"/>
    <n v="1"/>
    <s v="Married"/>
    <n v="21560"/>
    <x v="8471"/>
  </r>
  <r>
    <x v="1"/>
    <s v="Non-Travel"/>
    <n v="516"/>
    <s v="Human Resources"/>
    <n v="28"/>
    <n v="4"/>
    <s v="Medical"/>
    <n v="1"/>
    <n v="5278"/>
    <n v="2"/>
    <s v="Female"/>
    <n v="119"/>
    <n v="1"/>
    <n v="3"/>
    <s v="Human Resources"/>
    <n v="2"/>
    <s v="Married"/>
    <n v="5278"/>
    <x v="7191"/>
  </r>
  <r>
    <x v="1"/>
    <s v="Travel_Rarely"/>
    <n v="108"/>
    <s v="Support"/>
    <n v="6"/>
    <n v="2"/>
    <s v="Technical Degree"/>
    <n v="1"/>
    <n v="21568"/>
    <n v="3"/>
    <s v="Male"/>
    <n v="113"/>
    <n v="1"/>
    <n v="3"/>
    <s v="Research Director"/>
    <n v="3"/>
    <s v="Single"/>
    <n v="21568"/>
    <x v="8472"/>
  </r>
  <r>
    <x v="1"/>
    <s v="Non-Travel"/>
    <n v="1379"/>
    <s v="Research &amp; Development"/>
    <n v="44"/>
    <n v="4"/>
    <s v="Medical"/>
    <n v="1"/>
    <n v="5279"/>
    <n v="3"/>
    <s v="Female"/>
    <n v="177"/>
    <n v="4"/>
    <n v="2"/>
    <s v="Healthcare Representative"/>
    <n v="1"/>
    <s v="Single"/>
    <n v="5279"/>
    <x v="8473"/>
  </r>
  <r>
    <x v="1"/>
    <s v="Non-Travel"/>
    <n v="492"/>
    <s v="Research &amp; Development"/>
    <n v="47"/>
    <n v="1"/>
    <s v="Marketing"/>
    <n v="1"/>
    <n v="21574"/>
    <n v="4"/>
    <s v="Male"/>
    <n v="49"/>
    <n v="3"/>
    <n v="3"/>
    <s v="Human Resources"/>
    <n v="3"/>
    <s v="Divorced"/>
    <n v="21574"/>
    <x v="8474"/>
  </r>
  <r>
    <x v="0"/>
    <s v="Travel_Rarely"/>
    <n v="1479"/>
    <s v="Research &amp; Development"/>
    <n v="22"/>
    <n v="2"/>
    <s v="Human Resources"/>
    <n v="1"/>
    <n v="21576"/>
    <n v="4"/>
    <s v="Male"/>
    <n v="191"/>
    <n v="4"/>
    <n v="2"/>
    <s v="Human Resources"/>
    <n v="4"/>
    <s v="Single"/>
    <n v="21576"/>
    <x v="8475"/>
  </r>
  <r>
    <x v="1"/>
    <s v="Travel_Rarely"/>
    <n v="1345"/>
    <s v="Support"/>
    <n v="21"/>
    <n v="2"/>
    <s v="Technical Degree"/>
    <n v="1"/>
    <n v="5281"/>
    <n v="1"/>
    <s v="Male"/>
    <n v="107"/>
    <n v="2"/>
    <n v="2"/>
    <s v="Laboratory Technician"/>
    <n v="3"/>
    <s v="Divorced"/>
    <n v="5281"/>
    <x v="8476"/>
  </r>
  <r>
    <x v="0"/>
    <s v="Travel_Frequently"/>
    <n v="1208"/>
    <s v="Research &amp; Development"/>
    <n v="36"/>
    <n v="2"/>
    <s v="Medical"/>
    <n v="1"/>
    <n v="21583"/>
    <n v="2"/>
    <s v="Male"/>
    <n v="72"/>
    <n v="3"/>
    <n v="2"/>
    <s v="Research Scientist"/>
    <n v="3"/>
    <s v="Single"/>
    <n v="21583"/>
    <x v="5636"/>
  </r>
  <r>
    <x v="0"/>
    <s v="Travel_Frequently"/>
    <n v="446"/>
    <s v="Research &amp; Development"/>
    <n v="35"/>
    <n v="2"/>
    <s v="Marketing"/>
    <n v="1"/>
    <n v="21585"/>
    <n v="3"/>
    <s v="Male"/>
    <n v="117"/>
    <n v="1"/>
    <n v="1"/>
    <s v="Research Scientist"/>
    <n v="2"/>
    <s v="Divorced"/>
    <n v="21585"/>
    <x v="8477"/>
  </r>
  <r>
    <x v="0"/>
    <s v="Travel_Frequently"/>
    <n v="1468"/>
    <s v="Hardware"/>
    <n v="27"/>
    <n v="1"/>
    <s v="Other"/>
    <n v="1"/>
    <n v="5283"/>
    <n v="1"/>
    <s v="Female"/>
    <n v="67"/>
    <n v="1"/>
    <n v="2"/>
    <s v="Laboratory Technician"/>
    <n v="2"/>
    <s v="Divorced"/>
    <n v="5283"/>
    <x v="8478"/>
  </r>
  <r>
    <x v="0"/>
    <s v="Non-Travel"/>
    <n v="973"/>
    <s v="Support"/>
    <n v="22"/>
    <n v="5"/>
    <s v="Technical Degree"/>
    <n v="1"/>
    <n v="21586"/>
    <n v="2"/>
    <s v="Male"/>
    <n v="191"/>
    <n v="2"/>
    <n v="2"/>
    <s v="Sales Representative"/>
    <n v="1"/>
    <s v="Divorced"/>
    <n v="21586"/>
    <x v="8479"/>
  </r>
  <r>
    <x v="0"/>
    <s v="Travel_Rarely"/>
    <n v="264"/>
    <s v="Human Resources"/>
    <n v="5"/>
    <n v="1"/>
    <s v="Technical Degree"/>
    <n v="1"/>
    <n v="21587"/>
    <n v="4"/>
    <s v="Female"/>
    <n v="35"/>
    <n v="4"/>
    <n v="2"/>
    <s v="Manager"/>
    <n v="3"/>
    <s v="Married"/>
    <n v="21587"/>
    <x v="8480"/>
  </r>
  <r>
    <x v="0"/>
    <s v="Travel_Frequently"/>
    <n v="721"/>
    <s v="Hardware"/>
    <n v="39"/>
    <n v="1"/>
    <s v="Technical Degree"/>
    <n v="1"/>
    <n v="21591"/>
    <n v="1"/>
    <s v="Male"/>
    <n v="163"/>
    <n v="2"/>
    <n v="3"/>
    <s v="Sales Representative"/>
    <n v="1"/>
    <s v="Divorced"/>
    <n v="21591"/>
    <x v="8481"/>
  </r>
  <r>
    <x v="0"/>
    <s v="Non-Travel"/>
    <n v="615"/>
    <s v="Support"/>
    <n v="41"/>
    <n v="2"/>
    <s v="Other"/>
    <n v="1"/>
    <n v="5286"/>
    <n v="4"/>
    <s v="Male"/>
    <n v="193"/>
    <n v="1"/>
    <n v="4"/>
    <s v="Manufacturing Director"/>
    <n v="4"/>
    <s v="Single"/>
    <n v="5286"/>
    <x v="8482"/>
  </r>
  <r>
    <x v="0"/>
    <s v="Travel_Frequently"/>
    <n v="434"/>
    <s v="Research &amp; Development"/>
    <n v="36"/>
    <n v="5"/>
    <s v="Human Resources"/>
    <n v="1"/>
    <n v="21593"/>
    <n v="2"/>
    <s v="Female"/>
    <n v="107"/>
    <n v="3"/>
    <n v="1"/>
    <s v="Manufacturing Director"/>
    <n v="1"/>
    <s v="Married"/>
    <n v="21593"/>
    <x v="8483"/>
  </r>
  <r>
    <x v="0"/>
    <s v="Travel_Rarely"/>
    <n v="398"/>
    <s v="Sales"/>
    <n v="29"/>
    <n v="2"/>
    <s v="Technical Degree"/>
    <n v="1"/>
    <n v="5287"/>
    <n v="2"/>
    <s v="Female"/>
    <n v="81"/>
    <n v="4"/>
    <n v="5"/>
    <s v="Research Director"/>
    <n v="4"/>
    <s v="Single"/>
    <n v="5287"/>
    <x v="8484"/>
  </r>
  <r>
    <x v="0"/>
    <s v="Non-Travel"/>
    <n v="1191"/>
    <s v="Human Resources"/>
    <n v="9"/>
    <n v="2"/>
    <s v="Human Resources"/>
    <n v="1"/>
    <n v="21596"/>
    <n v="4"/>
    <s v="Male"/>
    <n v="124"/>
    <n v="3"/>
    <n v="3"/>
    <s v="Sales Representative"/>
    <n v="4"/>
    <s v="Single"/>
    <n v="21596"/>
    <x v="8485"/>
  </r>
  <r>
    <x v="1"/>
    <s v="Non-Travel"/>
    <n v="1490"/>
    <s v="Support"/>
    <n v="9"/>
    <n v="4"/>
    <s v="Technical Degree"/>
    <n v="1"/>
    <n v="5288"/>
    <n v="4"/>
    <s v="Male"/>
    <n v="109"/>
    <n v="1"/>
    <n v="5"/>
    <s v="Human Resources"/>
    <n v="2"/>
    <s v="Divorced"/>
    <n v="5288"/>
    <x v="8486"/>
  </r>
  <r>
    <x v="1"/>
    <s v="Non-Travel"/>
    <n v="108"/>
    <s v="Human Resources"/>
    <n v="50"/>
    <n v="3"/>
    <s v="Human Resources"/>
    <n v="1"/>
    <n v="21606"/>
    <n v="2"/>
    <s v="Female"/>
    <n v="82"/>
    <n v="4"/>
    <n v="5"/>
    <s v="Sales Executive"/>
    <n v="3"/>
    <s v="Divorced"/>
    <n v="21606"/>
    <x v="8487"/>
  </r>
  <r>
    <x v="0"/>
    <s v="Travel_Frequently"/>
    <n v="798"/>
    <s v="Human Resources"/>
    <n v="16"/>
    <n v="4"/>
    <s v="Marketing"/>
    <n v="1"/>
    <n v="5289"/>
    <n v="3"/>
    <s v="Male"/>
    <n v="56"/>
    <n v="3"/>
    <n v="4"/>
    <s v="Manufacturing Director"/>
    <n v="1"/>
    <s v="Married"/>
    <n v="5289"/>
    <x v="8488"/>
  </r>
  <r>
    <x v="0"/>
    <s v="Travel_Rarely"/>
    <n v="1482"/>
    <s v="Human Resources"/>
    <n v="10"/>
    <n v="3"/>
    <s v="Human Resources"/>
    <n v="1"/>
    <n v="21610"/>
    <n v="4"/>
    <s v="Male"/>
    <n v="77"/>
    <n v="4"/>
    <n v="2"/>
    <s v="Developer"/>
    <n v="4"/>
    <s v="Divorced"/>
    <n v="21610"/>
    <x v="8489"/>
  </r>
  <r>
    <x v="1"/>
    <s v="Travel_Rarely"/>
    <n v="597"/>
    <s v="Human Resources"/>
    <n v="34"/>
    <n v="4"/>
    <s v="Medical"/>
    <n v="1"/>
    <n v="21613"/>
    <n v="1"/>
    <s v="Female"/>
    <n v="35"/>
    <n v="2"/>
    <n v="5"/>
    <s v="Laboratory Technician"/>
    <n v="1"/>
    <s v="Married"/>
    <n v="21613"/>
    <x v="8490"/>
  </r>
  <r>
    <x v="0"/>
    <s v="Travel_Frequently"/>
    <n v="696"/>
    <s v="Hardware"/>
    <n v="30"/>
    <n v="4"/>
    <s v="Human Resources"/>
    <n v="1"/>
    <n v="5291"/>
    <n v="2"/>
    <s v="Female"/>
    <n v="129"/>
    <n v="4"/>
    <n v="1"/>
    <s v="Manufacturing Director"/>
    <n v="2"/>
    <s v="Single"/>
    <n v="5291"/>
    <x v="8491"/>
  </r>
  <r>
    <x v="1"/>
    <s v="Travel_Rarely"/>
    <n v="1218"/>
    <s v="Research &amp; Development"/>
    <n v="8"/>
    <n v="5"/>
    <s v="Medical"/>
    <n v="1"/>
    <n v="21614"/>
    <n v="4"/>
    <s v="Female"/>
    <n v="179"/>
    <n v="3"/>
    <n v="1"/>
    <s v="Human Resources"/>
    <n v="4"/>
    <s v="Married"/>
    <n v="21614"/>
    <x v="8492"/>
  </r>
  <r>
    <x v="0"/>
    <s v="Travel_Frequently"/>
    <n v="1227"/>
    <s v="Software"/>
    <n v="32"/>
    <n v="1"/>
    <s v="Other"/>
    <n v="1"/>
    <n v="5292"/>
    <n v="4"/>
    <s v="Male"/>
    <n v="176"/>
    <n v="3"/>
    <n v="5"/>
    <s v="Research Scientist"/>
    <n v="1"/>
    <s v="Single"/>
    <n v="5292"/>
    <x v="8493"/>
  </r>
  <r>
    <x v="1"/>
    <s v="Travel_Frequently"/>
    <n v="546"/>
    <s v="Software"/>
    <n v="19"/>
    <n v="5"/>
    <s v="Life Sciences"/>
    <n v="1"/>
    <n v="21620"/>
    <n v="2"/>
    <s v="Female"/>
    <n v="106"/>
    <n v="1"/>
    <n v="1"/>
    <s v="Sales Representative"/>
    <n v="2"/>
    <s v="Married"/>
    <n v="21620"/>
    <x v="8494"/>
  </r>
  <r>
    <x v="1"/>
    <s v="Travel_Rarely"/>
    <n v="949"/>
    <s v="Sales"/>
    <n v="26"/>
    <n v="5"/>
    <s v="Medical"/>
    <n v="1"/>
    <n v="5293"/>
    <n v="1"/>
    <s v="Male"/>
    <n v="174"/>
    <n v="1"/>
    <n v="4"/>
    <s v="Laboratory Technician"/>
    <n v="2"/>
    <s v="Married"/>
    <n v="5293"/>
    <x v="8495"/>
  </r>
  <r>
    <x v="1"/>
    <s v="Travel_Frequently"/>
    <n v="1359"/>
    <s v="Research &amp; Development"/>
    <n v="4"/>
    <n v="1"/>
    <s v="Human Resources"/>
    <n v="1"/>
    <n v="21630"/>
    <n v="3"/>
    <s v="Female"/>
    <n v="120"/>
    <n v="3"/>
    <n v="5"/>
    <s v="Human Resources"/>
    <n v="2"/>
    <s v="Divorced"/>
    <n v="21630"/>
    <x v="8496"/>
  </r>
  <r>
    <x v="1"/>
    <s v="Non-Travel"/>
    <n v="419"/>
    <s v="Human Resources"/>
    <n v="26"/>
    <n v="1"/>
    <s v="Medical"/>
    <n v="1"/>
    <n v="21631"/>
    <n v="3"/>
    <s v="Male"/>
    <n v="164"/>
    <n v="3"/>
    <n v="2"/>
    <s v="Developer"/>
    <n v="1"/>
    <s v="Divorced"/>
    <n v="21631"/>
    <x v="8497"/>
  </r>
  <r>
    <x v="0"/>
    <s v="Non-Travel"/>
    <n v="212"/>
    <s v="Human Resources"/>
    <n v="8"/>
    <n v="1"/>
    <s v="Life Sciences"/>
    <n v="1"/>
    <n v="5295"/>
    <n v="2"/>
    <s v="Female"/>
    <n v="141"/>
    <n v="4"/>
    <n v="1"/>
    <s v="Sales Executive"/>
    <n v="2"/>
    <s v="Married"/>
    <n v="5295"/>
    <x v="8498"/>
  </r>
  <r>
    <x v="0"/>
    <s v="Travel_Rarely"/>
    <n v="423"/>
    <s v="Software"/>
    <n v="32"/>
    <n v="2"/>
    <s v="Medical"/>
    <n v="1"/>
    <n v="21651"/>
    <n v="3"/>
    <s v="Female"/>
    <n v="111"/>
    <n v="4"/>
    <n v="3"/>
    <s v="Healthcare Representative"/>
    <n v="1"/>
    <s v="Divorced"/>
    <n v="21651"/>
    <x v="8499"/>
  </r>
  <r>
    <x v="1"/>
    <s v="Non-Travel"/>
    <n v="849"/>
    <s v="Sales"/>
    <n v="42"/>
    <n v="4"/>
    <s v="Technical Degree"/>
    <n v="1"/>
    <n v="5296"/>
    <n v="3"/>
    <s v="Male"/>
    <n v="108"/>
    <n v="2"/>
    <n v="3"/>
    <s v="Human Resources"/>
    <n v="3"/>
    <s v="Divorced"/>
    <n v="5296"/>
    <x v="8500"/>
  </r>
  <r>
    <x v="1"/>
    <s v="Travel_Frequently"/>
    <n v="166"/>
    <s v="Research &amp; Development"/>
    <n v="22"/>
    <n v="1"/>
    <s v="Human Resources"/>
    <n v="1"/>
    <n v="21652"/>
    <n v="4"/>
    <s v="Female"/>
    <n v="123"/>
    <n v="3"/>
    <n v="5"/>
    <s v="Manufacturing Director"/>
    <n v="1"/>
    <s v="Married"/>
    <n v="21652"/>
    <x v="8501"/>
  </r>
  <r>
    <x v="1"/>
    <s v="Travel_Frequently"/>
    <n v="1171"/>
    <s v="Sales"/>
    <n v="41"/>
    <n v="4"/>
    <s v="Human Resources"/>
    <n v="1"/>
    <n v="21654"/>
    <n v="4"/>
    <s v="Female"/>
    <n v="164"/>
    <n v="1"/>
    <n v="2"/>
    <s v="Sales Executive"/>
    <n v="2"/>
    <s v="Divorced"/>
    <n v="21654"/>
    <x v="2331"/>
  </r>
  <r>
    <x v="1"/>
    <s v="Non-Travel"/>
    <n v="1456"/>
    <s v="Sales"/>
    <n v="47"/>
    <n v="4"/>
    <s v="Technical Degree"/>
    <n v="1"/>
    <n v="5298"/>
    <n v="4"/>
    <s v="Male"/>
    <n v="162"/>
    <n v="3"/>
    <n v="5"/>
    <s v="Sales Executive"/>
    <n v="2"/>
    <s v="Married"/>
    <n v="5298"/>
    <x v="8502"/>
  </r>
  <r>
    <x v="1"/>
    <s v="Travel_Rarely"/>
    <n v="1088"/>
    <s v="Support"/>
    <n v="40"/>
    <n v="3"/>
    <s v="Technical Degree"/>
    <n v="1"/>
    <n v="21655"/>
    <n v="1"/>
    <s v="Male"/>
    <n v="134"/>
    <n v="3"/>
    <n v="5"/>
    <s v="Manufacturing Director"/>
    <n v="2"/>
    <s v="Single"/>
    <n v="21655"/>
    <x v="8503"/>
  </r>
  <r>
    <x v="1"/>
    <s v="Non-Travel"/>
    <n v="324"/>
    <s v="Software"/>
    <n v="26"/>
    <n v="2"/>
    <s v="Human Resources"/>
    <n v="1"/>
    <n v="5299"/>
    <n v="3"/>
    <s v="Female"/>
    <n v="156"/>
    <n v="1"/>
    <n v="5"/>
    <s v="Developer"/>
    <n v="4"/>
    <s v="Single"/>
    <n v="5299"/>
    <x v="7441"/>
  </r>
  <r>
    <x v="1"/>
    <s v="Travel_Frequently"/>
    <n v="136"/>
    <s v="Research &amp; Development"/>
    <n v="39"/>
    <n v="4"/>
    <s v="Human Resources"/>
    <n v="1"/>
    <n v="21657"/>
    <n v="4"/>
    <s v="Male"/>
    <n v="191"/>
    <n v="4"/>
    <n v="5"/>
    <s v="Sales Representative"/>
    <n v="3"/>
    <s v="Single"/>
    <n v="21657"/>
    <x v="8504"/>
  </r>
  <r>
    <x v="0"/>
    <s v="Travel_Frequently"/>
    <n v="849"/>
    <s v="Hardware"/>
    <n v="41"/>
    <n v="3"/>
    <s v="Medical"/>
    <n v="1"/>
    <n v="5300"/>
    <n v="1"/>
    <s v="Female"/>
    <n v="96"/>
    <n v="1"/>
    <n v="1"/>
    <s v="Research Director"/>
    <n v="4"/>
    <s v="Single"/>
    <n v="5300"/>
    <x v="8505"/>
  </r>
  <r>
    <x v="0"/>
    <s v="Travel_Frequently"/>
    <n v="1242"/>
    <s v="Sales"/>
    <n v="18"/>
    <n v="1"/>
    <s v="Human Resources"/>
    <n v="1"/>
    <n v="21659"/>
    <n v="2"/>
    <s v="Male"/>
    <n v="145"/>
    <n v="3"/>
    <n v="5"/>
    <s v="Manager"/>
    <n v="1"/>
    <s v="Married"/>
    <n v="21659"/>
    <x v="8506"/>
  </r>
  <r>
    <x v="0"/>
    <s v="Non-Travel"/>
    <n v="473"/>
    <s v="Hardware"/>
    <n v="40"/>
    <n v="4"/>
    <s v="Human Resources"/>
    <n v="1"/>
    <n v="5301"/>
    <n v="4"/>
    <s v="Male"/>
    <n v="176"/>
    <n v="2"/>
    <n v="4"/>
    <s v="Research Director"/>
    <n v="1"/>
    <s v="Divorced"/>
    <n v="5301"/>
    <x v="5951"/>
  </r>
  <r>
    <x v="0"/>
    <s v="Non-Travel"/>
    <n v="1363"/>
    <s v="Human Resources"/>
    <n v="31"/>
    <n v="5"/>
    <s v="Medical"/>
    <n v="1"/>
    <n v="21670"/>
    <n v="1"/>
    <s v="Female"/>
    <n v="150"/>
    <n v="4"/>
    <n v="3"/>
    <s v="Sales Executive"/>
    <n v="2"/>
    <s v="Single"/>
    <n v="21670"/>
    <x v="3622"/>
  </r>
  <r>
    <x v="1"/>
    <s v="Travel_Frequently"/>
    <n v="499"/>
    <s v="Sales"/>
    <n v="31"/>
    <n v="3"/>
    <s v="Other"/>
    <n v="1"/>
    <n v="21677"/>
    <n v="1"/>
    <s v="Male"/>
    <n v="116"/>
    <n v="1"/>
    <n v="4"/>
    <s v="Healthcare Representative"/>
    <n v="3"/>
    <s v="Single"/>
    <n v="21677"/>
    <x v="8287"/>
  </r>
  <r>
    <x v="1"/>
    <s v="Non-Travel"/>
    <n v="535"/>
    <s v="Human Resources"/>
    <n v="29"/>
    <n v="5"/>
    <s v="Medical"/>
    <n v="1"/>
    <n v="21678"/>
    <n v="3"/>
    <s v="Female"/>
    <n v="70"/>
    <n v="2"/>
    <n v="2"/>
    <s v="Sales Executive"/>
    <n v="2"/>
    <s v="Single"/>
    <n v="21678"/>
    <x v="8507"/>
  </r>
  <r>
    <x v="0"/>
    <s v="Travel_Frequently"/>
    <n v="897"/>
    <s v="Hardware"/>
    <n v="17"/>
    <n v="1"/>
    <s v="Human Resources"/>
    <n v="1"/>
    <n v="5304"/>
    <n v="4"/>
    <s v="Female"/>
    <n v="40"/>
    <n v="2"/>
    <n v="5"/>
    <s v="Research Scientist"/>
    <n v="3"/>
    <s v="Divorced"/>
    <n v="5304"/>
    <x v="8508"/>
  </r>
  <r>
    <x v="1"/>
    <s v="Travel_Frequently"/>
    <n v="1017"/>
    <s v="Research &amp; Development"/>
    <n v="45"/>
    <n v="1"/>
    <s v="Life Sciences"/>
    <n v="1"/>
    <n v="21684"/>
    <n v="1"/>
    <s v="Male"/>
    <n v="148"/>
    <n v="1"/>
    <n v="5"/>
    <s v="Manager"/>
    <n v="2"/>
    <s v="Married"/>
    <n v="21684"/>
    <x v="8509"/>
  </r>
  <r>
    <x v="1"/>
    <s v="Travel_Rarely"/>
    <n v="733"/>
    <s v="Hardware"/>
    <n v="17"/>
    <n v="5"/>
    <s v="Marketing"/>
    <n v="1"/>
    <n v="5305"/>
    <n v="4"/>
    <s v="Male"/>
    <n v="132"/>
    <n v="1"/>
    <n v="2"/>
    <s v="Human Resources"/>
    <n v="1"/>
    <s v="Single"/>
    <n v="5305"/>
    <x v="5747"/>
  </r>
  <r>
    <x v="0"/>
    <s v="Travel_Rarely"/>
    <n v="943"/>
    <s v="Hardware"/>
    <n v="41"/>
    <n v="4"/>
    <s v="Life Sciences"/>
    <n v="1"/>
    <n v="21685"/>
    <n v="3"/>
    <s v="Male"/>
    <n v="80"/>
    <n v="1"/>
    <n v="4"/>
    <s v="Human Resources"/>
    <n v="3"/>
    <s v="Divorced"/>
    <n v="21685"/>
    <x v="8510"/>
  </r>
  <r>
    <x v="1"/>
    <s v="Travel_Rarely"/>
    <n v="401"/>
    <s v="Support"/>
    <n v="2"/>
    <n v="5"/>
    <s v="Marketing"/>
    <n v="1"/>
    <n v="5306"/>
    <n v="1"/>
    <s v="Female"/>
    <n v="191"/>
    <n v="4"/>
    <n v="5"/>
    <s v="Manufacturing Director"/>
    <n v="3"/>
    <s v="Married"/>
    <n v="5306"/>
    <x v="8511"/>
  </r>
  <r>
    <x v="1"/>
    <s v="Travel_Rarely"/>
    <n v="975"/>
    <s v="Hardware"/>
    <n v="32"/>
    <n v="4"/>
    <s v="Medical"/>
    <n v="1"/>
    <n v="21687"/>
    <n v="3"/>
    <s v="Female"/>
    <n v="179"/>
    <n v="3"/>
    <n v="3"/>
    <s v="Human Resources"/>
    <n v="4"/>
    <s v="Divorced"/>
    <n v="21687"/>
    <x v="8512"/>
  </r>
  <r>
    <x v="1"/>
    <s v="Non-Travel"/>
    <n v="169"/>
    <s v="Support"/>
    <n v="5"/>
    <n v="5"/>
    <s v="Medical"/>
    <n v="1"/>
    <n v="5307"/>
    <n v="2"/>
    <s v="Female"/>
    <n v="59"/>
    <n v="2"/>
    <n v="5"/>
    <s v="Manufacturing Director"/>
    <n v="2"/>
    <s v="Divorced"/>
    <n v="5307"/>
    <x v="8513"/>
  </r>
  <r>
    <x v="1"/>
    <s v="Non-Travel"/>
    <n v="827"/>
    <s v="Sales"/>
    <n v="10"/>
    <n v="4"/>
    <s v="Medical"/>
    <n v="1"/>
    <n v="21692"/>
    <n v="2"/>
    <s v="Female"/>
    <n v="56"/>
    <n v="1"/>
    <n v="3"/>
    <s v="Sales Representative"/>
    <n v="2"/>
    <s v="Single"/>
    <n v="21692"/>
    <x v="8514"/>
  </r>
  <r>
    <x v="1"/>
    <s v="Non-Travel"/>
    <n v="388"/>
    <s v="Software"/>
    <n v="50"/>
    <n v="4"/>
    <s v="Marketing"/>
    <n v="1"/>
    <n v="21698"/>
    <n v="3"/>
    <s v="Female"/>
    <n v="142"/>
    <n v="4"/>
    <n v="5"/>
    <s v="Research Scientist"/>
    <n v="1"/>
    <s v="Single"/>
    <n v="21698"/>
    <x v="1572"/>
  </r>
  <r>
    <x v="0"/>
    <s v="Non-Travel"/>
    <n v="849"/>
    <s v="Research &amp; Development"/>
    <n v="29"/>
    <n v="3"/>
    <s v="Other"/>
    <n v="1"/>
    <n v="5309"/>
    <n v="3"/>
    <s v="Female"/>
    <n v="50"/>
    <n v="3"/>
    <n v="4"/>
    <s v="Healthcare Representative"/>
    <n v="2"/>
    <s v="Divorced"/>
    <n v="5309"/>
    <x v="8515"/>
  </r>
  <r>
    <x v="0"/>
    <s v="Travel_Rarely"/>
    <n v="1241"/>
    <s v="Human Resources"/>
    <n v="41"/>
    <n v="5"/>
    <s v="Medical"/>
    <n v="1"/>
    <n v="21703"/>
    <n v="1"/>
    <s v="Male"/>
    <n v="176"/>
    <n v="1"/>
    <n v="2"/>
    <s v="Research Director"/>
    <n v="4"/>
    <s v="Married"/>
    <n v="21703"/>
    <x v="8516"/>
  </r>
  <r>
    <x v="0"/>
    <s v="Non-Travel"/>
    <n v="1091"/>
    <s v="Software"/>
    <n v="33"/>
    <n v="5"/>
    <s v="Human Resources"/>
    <n v="1"/>
    <n v="5310"/>
    <n v="2"/>
    <s v="Male"/>
    <n v="196"/>
    <n v="2"/>
    <n v="3"/>
    <s v="Healthcare Representative"/>
    <n v="4"/>
    <s v="Divorced"/>
    <n v="5310"/>
    <x v="8517"/>
  </r>
  <r>
    <x v="1"/>
    <s v="Travel_Rarely"/>
    <n v="610"/>
    <s v="Hardware"/>
    <n v="4"/>
    <n v="3"/>
    <s v="Human Resources"/>
    <n v="1"/>
    <n v="21704"/>
    <n v="2"/>
    <s v="Female"/>
    <n v="61"/>
    <n v="1"/>
    <n v="5"/>
    <s v="Manufacturing Director"/>
    <n v="1"/>
    <s v="Single"/>
    <n v="21704"/>
    <x v="8518"/>
  </r>
  <r>
    <x v="1"/>
    <s v="Travel_Frequently"/>
    <n v="1034"/>
    <s v="Research &amp; Development"/>
    <n v="18"/>
    <n v="1"/>
    <s v="Life Sciences"/>
    <n v="1"/>
    <n v="5311"/>
    <n v="2"/>
    <s v="Male"/>
    <n v="142"/>
    <n v="2"/>
    <n v="2"/>
    <s v="Manufacturing Director"/>
    <n v="4"/>
    <s v="Divorced"/>
    <n v="5311"/>
    <x v="8519"/>
  </r>
  <r>
    <x v="0"/>
    <s v="Non-Travel"/>
    <n v="554"/>
    <s v="Hardware"/>
    <n v="16"/>
    <n v="2"/>
    <s v="Life Sciences"/>
    <n v="1"/>
    <n v="21711"/>
    <n v="4"/>
    <s v="Female"/>
    <n v="88"/>
    <n v="4"/>
    <n v="2"/>
    <s v="Research Scientist"/>
    <n v="2"/>
    <s v="Divorced"/>
    <n v="21711"/>
    <x v="5932"/>
  </r>
  <r>
    <x v="0"/>
    <s v="Non-Travel"/>
    <n v="684"/>
    <s v="Support"/>
    <n v="28"/>
    <n v="5"/>
    <s v="Other"/>
    <n v="1"/>
    <n v="5312"/>
    <n v="1"/>
    <s v="Female"/>
    <n v="36"/>
    <n v="1"/>
    <n v="2"/>
    <s v="Laboratory Technician"/>
    <n v="3"/>
    <s v="Single"/>
    <n v="5312"/>
    <x v="8520"/>
  </r>
  <r>
    <x v="0"/>
    <s v="Travel_Frequently"/>
    <n v="657"/>
    <s v="Human Resources"/>
    <n v="40"/>
    <n v="1"/>
    <s v="Human Resources"/>
    <n v="1"/>
    <n v="21712"/>
    <n v="1"/>
    <s v="Female"/>
    <n v="150"/>
    <n v="1"/>
    <n v="1"/>
    <s v="Manager"/>
    <n v="2"/>
    <s v="Single"/>
    <n v="21712"/>
    <x v="8521"/>
  </r>
  <r>
    <x v="0"/>
    <s v="Non-Travel"/>
    <n v="1418"/>
    <s v="Support"/>
    <n v="23"/>
    <n v="4"/>
    <s v="Other"/>
    <n v="1"/>
    <n v="21718"/>
    <n v="2"/>
    <s v="Male"/>
    <n v="32"/>
    <n v="2"/>
    <n v="4"/>
    <s v="Research Scientist"/>
    <n v="1"/>
    <s v="Single"/>
    <n v="21718"/>
    <x v="8522"/>
  </r>
  <r>
    <x v="0"/>
    <s v="Travel_Rarely"/>
    <n v="1443"/>
    <s v="Software"/>
    <n v="7"/>
    <n v="4"/>
    <s v="Technical Degree"/>
    <n v="1"/>
    <n v="21721"/>
    <n v="3"/>
    <s v="Female"/>
    <n v="65"/>
    <n v="4"/>
    <n v="4"/>
    <s v="Research Scientist"/>
    <n v="3"/>
    <s v="Divorced"/>
    <n v="21721"/>
    <x v="8523"/>
  </r>
  <r>
    <x v="1"/>
    <s v="Travel_Rarely"/>
    <n v="567"/>
    <s v="Human Resources"/>
    <n v="10"/>
    <n v="4"/>
    <s v="Technical Degree"/>
    <n v="1"/>
    <n v="21722"/>
    <n v="4"/>
    <s v="Female"/>
    <n v="177"/>
    <n v="2"/>
    <n v="4"/>
    <s v="Laboratory Technician"/>
    <n v="1"/>
    <s v="Married"/>
    <n v="21722"/>
    <x v="8524"/>
  </r>
  <r>
    <x v="1"/>
    <s v="Travel_Frequently"/>
    <n v="113"/>
    <s v="Research &amp; Development"/>
    <n v="2"/>
    <n v="5"/>
    <s v="Technical Degree"/>
    <n v="1"/>
    <n v="5316"/>
    <n v="1"/>
    <s v="Female"/>
    <n v="174"/>
    <n v="2"/>
    <n v="1"/>
    <s v="Sales Executive"/>
    <n v="1"/>
    <s v="Divorced"/>
    <n v="5316"/>
    <x v="8525"/>
  </r>
  <r>
    <x v="0"/>
    <s v="Travel_Rarely"/>
    <n v="1298"/>
    <s v="Research &amp; Development"/>
    <n v="24"/>
    <n v="1"/>
    <s v="Life Sciences"/>
    <n v="1"/>
    <n v="21723"/>
    <n v="4"/>
    <s v="Male"/>
    <n v="111"/>
    <n v="3"/>
    <n v="4"/>
    <s v="Research Scientist"/>
    <n v="4"/>
    <s v="Single"/>
    <n v="21723"/>
    <x v="8526"/>
  </r>
  <r>
    <x v="0"/>
    <s v="Travel_Rarely"/>
    <n v="1310"/>
    <s v="Support"/>
    <n v="47"/>
    <n v="4"/>
    <s v="Other"/>
    <n v="1"/>
    <n v="5317"/>
    <n v="2"/>
    <s v="Female"/>
    <n v="67"/>
    <n v="4"/>
    <n v="5"/>
    <s v="Sales Executive"/>
    <n v="2"/>
    <s v="Single"/>
    <n v="5317"/>
    <x v="8527"/>
  </r>
  <r>
    <x v="0"/>
    <s v="Non-Travel"/>
    <n v="1366"/>
    <s v="Software"/>
    <n v="35"/>
    <n v="3"/>
    <s v="Medical"/>
    <n v="1"/>
    <n v="21725"/>
    <n v="4"/>
    <s v="Male"/>
    <n v="154"/>
    <n v="2"/>
    <n v="5"/>
    <s v="Manager"/>
    <n v="3"/>
    <s v="Married"/>
    <n v="21725"/>
    <x v="8528"/>
  </r>
  <r>
    <x v="0"/>
    <s v="Travel_Rarely"/>
    <n v="240"/>
    <s v="Support"/>
    <n v="22"/>
    <n v="5"/>
    <s v="Life Sciences"/>
    <n v="1"/>
    <n v="5318"/>
    <n v="3"/>
    <s v="Female"/>
    <n v="198"/>
    <n v="2"/>
    <n v="1"/>
    <s v="Laboratory Technician"/>
    <n v="2"/>
    <s v="Married"/>
    <n v="5318"/>
    <x v="3523"/>
  </r>
  <r>
    <x v="1"/>
    <s v="Non-Travel"/>
    <n v="405"/>
    <s v="Human Resources"/>
    <n v="10"/>
    <n v="2"/>
    <s v="Human Resources"/>
    <n v="1"/>
    <n v="21728"/>
    <n v="2"/>
    <s v="Female"/>
    <n v="128"/>
    <n v="3"/>
    <n v="5"/>
    <s v="Human Resources"/>
    <n v="3"/>
    <s v="Married"/>
    <n v="21728"/>
    <x v="8529"/>
  </r>
  <r>
    <x v="1"/>
    <s v="Travel_Rarely"/>
    <n v="1023"/>
    <s v="Software"/>
    <n v="21"/>
    <n v="1"/>
    <s v="Technical Degree"/>
    <n v="1"/>
    <n v="5319"/>
    <n v="4"/>
    <s v="Male"/>
    <n v="104"/>
    <n v="2"/>
    <n v="3"/>
    <s v="Sales Executive"/>
    <n v="1"/>
    <s v="Divorced"/>
    <n v="5319"/>
    <x v="1011"/>
  </r>
  <r>
    <x v="1"/>
    <s v="Non-Travel"/>
    <n v="648"/>
    <s v="Human Resources"/>
    <n v="8"/>
    <n v="4"/>
    <s v="Other"/>
    <n v="1"/>
    <n v="21729"/>
    <n v="3"/>
    <s v="Male"/>
    <n v="135"/>
    <n v="4"/>
    <n v="3"/>
    <s v="Research Director"/>
    <n v="1"/>
    <s v="Married"/>
    <n v="21729"/>
    <x v="8530"/>
  </r>
  <r>
    <x v="0"/>
    <s v="Travel_Frequently"/>
    <n v="857"/>
    <s v="Sales"/>
    <n v="34"/>
    <n v="4"/>
    <s v="Other"/>
    <n v="1"/>
    <n v="5320"/>
    <n v="2"/>
    <s v="Female"/>
    <n v="135"/>
    <n v="4"/>
    <n v="4"/>
    <s v="Research Director"/>
    <n v="1"/>
    <s v="Married"/>
    <n v="5320"/>
    <x v="8531"/>
  </r>
  <r>
    <x v="0"/>
    <s v="Travel_Frequently"/>
    <n v="602"/>
    <s v="Human Resources"/>
    <n v="14"/>
    <n v="2"/>
    <s v="Medical"/>
    <n v="1"/>
    <n v="21739"/>
    <n v="2"/>
    <s v="Female"/>
    <n v="120"/>
    <n v="4"/>
    <n v="4"/>
    <s v="Research Director"/>
    <n v="1"/>
    <s v="Divorced"/>
    <n v="21739"/>
    <x v="8532"/>
  </r>
  <r>
    <x v="0"/>
    <s v="Non-Travel"/>
    <n v="406"/>
    <s v="Human Resources"/>
    <n v="40"/>
    <n v="4"/>
    <s v="Marketing"/>
    <n v="1"/>
    <n v="5321"/>
    <n v="2"/>
    <s v="Female"/>
    <n v="199"/>
    <n v="2"/>
    <n v="5"/>
    <s v="Developer"/>
    <n v="1"/>
    <s v="Divorced"/>
    <n v="5321"/>
    <x v="8533"/>
  </r>
  <r>
    <x v="0"/>
    <s v="Travel_Frequently"/>
    <n v="1196"/>
    <s v="Sales"/>
    <n v="45"/>
    <n v="3"/>
    <s v="Human Resources"/>
    <n v="1"/>
    <n v="21757"/>
    <n v="3"/>
    <s v="Female"/>
    <n v="148"/>
    <n v="2"/>
    <n v="5"/>
    <s v="Sales Representative"/>
    <n v="4"/>
    <s v="Married"/>
    <n v="21757"/>
    <x v="8534"/>
  </r>
  <r>
    <x v="0"/>
    <s v="Travel_Frequently"/>
    <n v="1137"/>
    <s v="Hardware"/>
    <n v="50"/>
    <n v="1"/>
    <s v="Other"/>
    <n v="1"/>
    <n v="5322"/>
    <n v="2"/>
    <s v="Female"/>
    <n v="36"/>
    <n v="4"/>
    <n v="2"/>
    <s v="Research Director"/>
    <n v="3"/>
    <s v="Divorced"/>
    <n v="5322"/>
    <x v="3183"/>
  </r>
  <r>
    <x v="1"/>
    <s v="Travel_Frequently"/>
    <n v="362"/>
    <s v="Research &amp; Development"/>
    <n v="14"/>
    <n v="3"/>
    <s v="Other"/>
    <n v="1"/>
    <n v="21758"/>
    <n v="2"/>
    <s v="Female"/>
    <n v="57"/>
    <n v="4"/>
    <n v="5"/>
    <s v="Developer"/>
    <n v="4"/>
    <s v="Divorced"/>
    <n v="21758"/>
    <x v="8535"/>
  </r>
  <r>
    <x v="0"/>
    <s v="Non-Travel"/>
    <n v="686"/>
    <s v="Software"/>
    <n v="21"/>
    <n v="5"/>
    <s v="Medical"/>
    <n v="1"/>
    <n v="5323"/>
    <n v="2"/>
    <s v="Female"/>
    <n v="163"/>
    <n v="3"/>
    <n v="4"/>
    <s v="Manager"/>
    <n v="1"/>
    <s v="Divorced"/>
    <n v="5323"/>
    <x v="8536"/>
  </r>
  <r>
    <x v="1"/>
    <s v="Non-Travel"/>
    <n v="1160"/>
    <s v="Sales"/>
    <n v="4"/>
    <n v="4"/>
    <s v="Marketing"/>
    <n v="1"/>
    <n v="21759"/>
    <n v="3"/>
    <s v="Female"/>
    <n v="198"/>
    <n v="4"/>
    <n v="3"/>
    <s v="Healthcare Representative"/>
    <n v="3"/>
    <s v="Single"/>
    <n v="21759"/>
    <x v="8537"/>
  </r>
  <r>
    <x v="0"/>
    <s v="Non-Travel"/>
    <n v="177"/>
    <s v="Sales"/>
    <n v="39"/>
    <n v="5"/>
    <s v="Other"/>
    <n v="1"/>
    <n v="5324"/>
    <n v="3"/>
    <s v="Male"/>
    <n v="46"/>
    <n v="1"/>
    <n v="5"/>
    <s v="Research Scientist"/>
    <n v="1"/>
    <s v="Divorced"/>
    <n v="5324"/>
    <x v="8538"/>
  </r>
  <r>
    <x v="0"/>
    <s v="Travel_Frequently"/>
    <n v="726"/>
    <s v="Support"/>
    <n v="15"/>
    <n v="1"/>
    <s v="Medical"/>
    <n v="1"/>
    <n v="21769"/>
    <n v="1"/>
    <s v="Male"/>
    <n v="185"/>
    <n v="1"/>
    <n v="1"/>
    <s v="Sales Executive"/>
    <n v="1"/>
    <s v="Single"/>
    <n v="21769"/>
    <x v="8539"/>
  </r>
  <r>
    <x v="1"/>
    <s v="Travel_Frequently"/>
    <n v="211"/>
    <s v="Hardware"/>
    <n v="40"/>
    <n v="2"/>
    <s v="Technical Degree"/>
    <n v="1"/>
    <n v="21776"/>
    <n v="2"/>
    <s v="Male"/>
    <n v="45"/>
    <n v="2"/>
    <n v="1"/>
    <s v="Research Scientist"/>
    <n v="3"/>
    <s v="Married"/>
    <n v="21776"/>
    <x v="8540"/>
  </r>
  <r>
    <x v="1"/>
    <s v="Non-Travel"/>
    <n v="1031"/>
    <s v="Sales"/>
    <n v="21"/>
    <n v="5"/>
    <s v="Human Resources"/>
    <n v="1"/>
    <n v="5326"/>
    <n v="1"/>
    <s v="Female"/>
    <n v="57"/>
    <n v="4"/>
    <n v="1"/>
    <s v="Healthcare Representative"/>
    <n v="2"/>
    <s v="Divorced"/>
    <n v="5326"/>
    <x v="8541"/>
  </r>
  <r>
    <x v="0"/>
    <s v="Non-Travel"/>
    <n v="1066"/>
    <s v="Sales"/>
    <n v="10"/>
    <n v="2"/>
    <s v="Technical Degree"/>
    <n v="1"/>
    <n v="21780"/>
    <n v="2"/>
    <s v="Male"/>
    <n v="47"/>
    <n v="3"/>
    <n v="1"/>
    <s v="Research Scientist"/>
    <n v="4"/>
    <s v="Divorced"/>
    <n v="21780"/>
    <x v="8542"/>
  </r>
  <r>
    <x v="1"/>
    <s v="Travel_Frequently"/>
    <n v="1169"/>
    <s v="Research &amp; Development"/>
    <n v="13"/>
    <n v="3"/>
    <s v="Marketing"/>
    <n v="1"/>
    <n v="5327"/>
    <n v="2"/>
    <s v="Female"/>
    <n v="97"/>
    <n v="4"/>
    <n v="4"/>
    <s v="Research Director"/>
    <n v="3"/>
    <s v="Single"/>
    <n v="5327"/>
    <x v="8543"/>
  </r>
  <r>
    <x v="1"/>
    <s v="Travel_Rarely"/>
    <n v="189"/>
    <s v="Software"/>
    <n v="30"/>
    <n v="1"/>
    <s v="Life Sciences"/>
    <n v="1"/>
    <n v="21782"/>
    <n v="4"/>
    <s v="Female"/>
    <n v="151"/>
    <n v="1"/>
    <n v="2"/>
    <s v="Manager"/>
    <n v="2"/>
    <s v="Married"/>
    <n v="21782"/>
    <x v="6714"/>
  </r>
  <r>
    <x v="0"/>
    <s v="Travel_Frequently"/>
    <n v="161"/>
    <s v="Human Resources"/>
    <n v="30"/>
    <n v="4"/>
    <s v="Other"/>
    <n v="1"/>
    <n v="5328"/>
    <n v="1"/>
    <s v="Male"/>
    <n v="197"/>
    <n v="1"/>
    <n v="4"/>
    <s v="Research Scientist"/>
    <n v="3"/>
    <s v="Married"/>
    <n v="5328"/>
    <x v="8544"/>
  </r>
  <r>
    <x v="1"/>
    <s v="Travel_Frequently"/>
    <n v="608"/>
    <s v="Hardware"/>
    <n v="21"/>
    <n v="1"/>
    <s v="Human Resources"/>
    <n v="1"/>
    <n v="21784"/>
    <n v="1"/>
    <s v="Male"/>
    <n v="113"/>
    <n v="4"/>
    <n v="1"/>
    <s v="Research Scientist"/>
    <n v="4"/>
    <s v="Married"/>
    <n v="21784"/>
    <x v="8545"/>
  </r>
  <r>
    <x v="0"/>
    <s v="Travel_Rarely"/>
    <n v="1388"/>
    <s v="Hardware"/>
    <n v="9"/>
    <n v="4"/>
    <s v="Technical Degree"/>
    <n v="1"/>
    <n v="5329"/>
    <n v="1"/>
    <s v="Female"/>
    <n v="126"/>
    <n v="1"/>
    <n v="5"/>
    <s v="Research Scientist"/>
    <n v="1"/>
    <s v="Single"/>
    <n v="5329"/>
    <x v="8546"/>
  </r>
  <r>
    <x v="1"/>
    <s v="Non-Travel"/>
    <n v="709"/>
    <s v="Hardware"/>
    <n v="39"/>
    <n v="3"/>
    <s v="Other"/>
    <n v="1"/>
    <n v="21786"/>
    <n v="4"/>
    <s v="Female"/>
    <n v="89"/>
    <n v="1"/>
    <n v="3"/>
    <s v="Human Resources"/>
    <n v="4"/>
    <s v="Single"/>
    <n v="21786"/>
    <x v="8547"/>
  </r>
  <r>
    <x v="0"/>
    <s v="Non-Travel"/>
    <n v="796"/>
    <s v="Software"/>
    <n v="8"/>
    <n v="2"/>
    <s v="Human Resources"/>
    <n v="1"/>
    <n v="5330"/>
    <n v="1"/>
    <s v="Female"/>
    <n v="82"/>
    <n v="3"/>
    <n v="1"/>
    <s v="Healthcare Representative"/>
    <n v="2"/>
    <s v="Married"/>
    <n v="5330"/>
    <x v="8548"/>
  </r>
  <r>
    <x v="1"/>
    <s v="Travel_Rarely"/>
    <n v="222"/>
    <s v="Support"/>
    <n v="11"/>
    <n v="5"/>
    <s v="Technical Degree"/>
    <n v="1"/>
    <n v="21797"/>
    <n v="2"/>
    <s v="Male"/>
    <n v="155"/>
    <n v="2"/>
    <n v="1"/>
    <s v="Healthcare Representative"/>
    <n v="4"/>
    <s v="Divorced"/>
    <n v="21797"/>
    <x v="8549"/>
  </r>
  <r>
    <x v="0"/>
    <s v="Non-Travel"/>
    <n v="1192"/>
    <s v="Support"/>
    <n v="5"/>
    <n v="3"/>
    <s v="Other"/>
    <n v="1"/>
    <n v="5331"/>
    <n v="2"/>
    <s v="Male"/>
    <n v="95"/>
    <n v="2"/>
    <n v="5"/>
    <s v="Developer"/>
    <n v="3"/>
    <s v="Divorced"/>
    <n v="5331"/>
    <x v="8550"/>
  </r>
  <r>
    <x v="0"/>
    <s v="Non-Travel"/>
    <n v="420"/>
    <s v="Hardware"/>
    <n v="14"/>
    <n v="1"/>
    <s v="Medical"/>
    <n v="1"/>
    <n v="21809"/>
    <n v="4"/>
    <s v="Male"/>
    <n v="66"/>
    <n v="3"/>
    <n v="4"/>
    <s v="Manager"/>
    <n v="4"/>
    <s v="Married"/>
    <n v="21809"/>
    <x v="8551"/>
  </r>
  <r>
    <x v="1"/>
    <s v="Travel_Rarely"/>
    <n v="786"/>
    <s v="Software"/>
    <n v="46"/>
    <n v="5"/>
    <s v="Marketing"/>
    <n v="1"/>
    <n v="5332"/>
    <n v="1"/>
    <s v="Female"/>
    <n v="102"/>
    <n v="2"/>
    <n v="3"/>
    <s v="Manager"/>
    <n v="3"/>
    <s v="Married"/>
    <n v="5332"/>
    <x v="8552"/>
  </r>
  <r>
    <x v="0"/>
    <s v="Non-Travel"/>
    <n v="120"/>
    <s v="Human Resources"/>
    <n v="11"/>
    <n v="4"/>
    <s v="Human Resources"/>
    <n v="1"/>
    <n v="21810"/>
    <n v="3"/>
    <s v="Female"/>
    <n v="49"/>
    <n v="4"/>
    <n v="3"/>
    <s v="Healthcare Representative"/>
    <n v="2"/>
    <s v="Divorced"/>
    <n v="21810"/>
    <x v="8142"/>
  </r>
  <r>
    <x v="1"/>
    <s v="Non-Travel"/>
    <n v="842"/>
    <s v="Research &amp; Development"/>
    <n v="42"/>
    <n v="1"/>
    <s v="Other"/>
    <n v="1"/>
    <n v="5333"/>
    <n v="2"/>
    <s v="Male"/>
    <n v="47"/>
    <n v="3"/>
    <n v="1"/>
    <s v="Healthcare Representative"/>
    <n v="4"/>
    <s v="Single"/>
    <n v="5333"/>
    <x v="8553"/>
  </r>
  <r>
    <x v="1"/>
    <s v="Non-Travel"/>
    <n v="750"/>
    <s v="Hardware"/>
    <n v="50"/>
    <n v="2"/>
    <s v="Marketing"/>
    <n v="1"/>
    <n v="21814"/>
    <n v="3"/>
    <s v="Female"/>
    <n v="77"/>
    <n v="2"/>
    <n v="3"/>
    <s v="Developer"/>
    <n v="3"/>
    <s v="Married"/>
    <n v="21814"/>
    <x v="8554"/>
  </r>
  <r>
    <x v="0"/>
    <s v="Travel_Frequently"/>
    <n v="1108"/>
    <s v="Hardware"/>
    <n v="23"/>
    <n v="4"/>
    <s v="Other"/>
    <n v="1"/>
    <n v="5334"/>
    <n v="1"/>
    <s v="Female"/>
    <n v="171"/>
    <n v="4"/>
    <n v="1"/>
    <s v="Research Scientist"/>
    <n v="4"/>
    <s v="Married"/>
    <n v="5334"/>
    <x v="8555"/>
  </r>
  <r>
    <x v="0"/>
    <s v="Travel_Frequently"/>
    <n v="1268"/>
    <s v="Sales"/>
    <n v="35"/>
    <n v="1"/>
    <s v="Life Sciences"/>
    <n v="1"/>
    <n v="21817"/>
    <n v="2"/>
    <s v="Female"/>
    <n v="84"/>
    <n v="2"/>
    <n v="3"/>
    <s v="Manager"/>
    <n v="4"/>
    <s v="Married"/>
    <n v="21817"/>
    <x v="8556"/>
  </r>
  <r>
    <x v="0"/>
    <s v="Non-Travel"/>
    <n v="183"/>
    <s v="Support"/>
    <n v="31"/>
    <n v="3"/>
    <s v="Life Sciences"/>
    <n v="1"/>
    <n v="5335"/>
    <n v="4"/>
    <s v="Female"/>
    <n v="147"/>
    <n v="2"/>
    <n v="3"/>
    <s v="Healthcare Representative"/>
    <n v="4"/>
    <s v="Divorced"/>
    <n v="5335"/>
    <x v="8557"/>
  </r>
  <r>
    <x v="0"/>
    <s v="Travel_Rarely"/>
    <n v="736"/>
    <s v="Human Resources"/>
    <n v="49"/>
    <n v="5"/>
    <s v="Other"/>
    <n v="1"/>
    <n v="21822"/>
    <n v="1"/>
    <s v="Male"/>
    <n v="190"/>
    <n v="3"/>
    <n v="4"/>
    <s v="Healthcare Representative"/>
    <n v="3"/>
    <s v="Divorced"/>
    <n v="21822"/>
    <x v="8558"/>
  </r>
  <r>
    <x v="1"/>
    <s v="Travel_Rarely"/>
    <n v="336"/>
    <s v="Hardware"/>
    <n v="27"/>
    <n v="2"/>
    <s v="Human Resources"/>
    <n v="1"/>
    <n v="5336"/>
    <n v="3"/>
    <s v="Female"/>
    <n v="159"/>
    <n v="4"/>
    <n v="5"/>
    <s v="Developer"/>
    <n v="1"/>
    <s v="Married"/>
    <n v="5336"/>
    <x v="8559"/>
  </r>
  <r>
    <x v="1"/>
    <s v="Non-Travel"/>
    <n v="102"/>
    <s v="Hardware"/>
    <n v="9"/>
    <n v="1"/>
    <s v="Marketing"/>
    <n v="1"/>
    <n v="21823"/>
    <n v="3"/>
    <s v="Male"/>
    <n v="178"/>
    <n v="4"/>
    <n v="3"/>
    <s v="Manager"/>
    <n v="2"/>
    <s v="Divorced"/>
    <n v="21823"/>
    <x v="8560"/>
  </r>
  <r>
    <x v="1"/>
    <s v="Travel_Rarely"/>
    <n v="158"/>
    <s v="Research &amp; Development"/>
    <n v="46"/>
    <n v="4"/>
    <s v="Life Sciences"/>
    <n v="1"/>
    <n v="21824"/>
    <n v="4"/>
    <s v="Male"/>
    <n v="199"/>
    <n v="4"/>
    <n v="5"/>
    <s v="Research Director"/>
    <n v="3"/>
    <s v="Divorced"/>
    <n v="21824"/>
    <x v="8561"/>
  </r>
  <r>
    <x v="1"/>
    <s v="Non-Travel"/>
    <n v="935"/>
    <s v="Hardware"/>
    <n v="28"/>
    <n v="4"/>
    <s v="Life Sciences"/>
    <n v="1"/>
    <n v="5338"/>
    <n v="4"/>
    <s v="Male"/>
    <n v="89"/>
    <n v="4"/>
    <n v="5"/>
    <s v="Research Scientist"/>
    <n v="2"/>
    <s v="Married"/>
    <n v="5338"/>
    <x v="8562"/>
  </r>
  <r>
    <x v="1"/>
    <s v="Travel_Rarely"/>
    <n v="688"/>
    <s v="Hardware"/>
    <n v="17"/>
    <n v="1"/>
    <s v="Technical Degree"/>
    <n v="1"/>
    <n v="21827"/>
    <n v="2"/>
    <s v="Male"/>
    <n v="42"/>
    <n v="3"/>
    <n v="4"/>
    <s v="Manager"/>
    <n v="1"/>
    <s v="Divorced"/>
    <n v="21827"/>
    <x v="8563"/>
  </r>
  <r>
    <x v="0"/>
    <s v="Travel_Frequently"/>
    <n v="183"/>
    <s v="Software"/>
    <n v="16"/>
    <n v="3"/>
    <s v="Marketing"/>
    <n v="1"/>
    <n v="5339"/>
    <n v="2"/>
    <s v="Female"/>
    <n v="48"/>
    <n v="4"/>
    <n v="2"/>
    <s v="Research Scientist"/>
    <n v="4"/>
    <s v="Divorced"/>
    <n v="5339"/>
    <x v="8564"/>
  </r>
  <r>
    <x v="1"/>
    <s v="Travel_Frequently"/>
    <n v="1370"/>
    <s v="Software"/>
    <n v="5"/>
    <n v="4"/>
    <s v="Life Sciences"/>
    <n v="1"/>
    <n v="21828"/>
    <n v="1"/>
    <s v="Female"/>
    <n v="121"/>
    <n v="3"/>
    <n v="3"/>
    <s v="Manager"/>
    <n v="2"/>
    <s v="Married"/>
    <n v="21828"/>
    <x v="6108"/>
  </r>
  <r>
    <x v="1"/>
    <s v="Travel_Rarely"/>
    <n v="367"/>
    <s v="Research &amp; Development"/>
    <n v="18"/>
    <n v="4"/>
    <s v="Human Resources"/>
    <n v="1"/>
    <n v="5340"/>
    <n v="3"/>
    <s v="Female"/>
    <n v="114"/>
    <n v="4"/>
    <n v="4"/>
    <s v="Sales Representative"/>
    <n v="1"/>
    <s v="Divorced"/>
    <n v="5340"/>
    <x v="8565"/>
  </r>
  <r>
    <x v="0"/>
    <s v="Non-Travel"/>
    <n v="496"/>
    <s v="Human Resources"/>
    <n v="15"/>
    <n v="5"/>
    <s v="Medical"/>
    <n v="1"/>
    <n v="21833"/>
    <n v="2"/>
    <s v="Male"/>
    <n v="97"/>
    <n v="1"/>
    <n v="3"/>
    <s v="Research Director"/>
    <n v="1"/>
    <s v="Single"/>
    <n v="21833"/>
    <x v="8566"/>
  </r>
  <r>
    <x v="1"/>
    <s v="Travel_Frequently"/>
    <n v="503"/>
    <s v="Hardware"/>
    <n v="8"/>
    <n v="2"/>
    <s v="Marketing"/>
    <n v="1"/>
    <n v="5341"/>
    <n v="3"/>
    <s v="Female"/>
    <n v="94"/>
    <n v="2"/>
    <n v="5"/>
    <s v="Human Resources"/>
    <n v="2"/>
    <s v="Divorced"/>
    <n v="5341"/>
    <x v="8567"/>
  </r>
  <r>
    <x v="0"/>
    <s v="Travel_Rarely"/>
    <n v="324"/>
    <s v="Hardware"/>
    <n v="7"/>
    <n v="1"/>
    <s v="Technical Degree"/>
    <n v="1"/>
    <n v="21834"/>
    <n v="1"/>
    <s v="Male"/>
    <n v="58"/>
    <n v="2"/>
    <n v="4"/>
    <s v="Developer"/>
    <n v="1"/>
    <s v="Married"/>
    <n v="21834"/>
    <x v="8568"/>
  </r>
  <r>
    <x v="0"/>
    <s v="Travel_Rarely"/>
    <n v="586"/>
    <s v="Software"/>
    <n v="16"/>
    <n v="3"/>
    <s v="Human Resources"/>
    <n v="1"/>
    <n v="5342"/>
    <n v="1"/>
    <s v="Female"/>
    <n v="178"/>
    <n v="3"/>
    <n v="2"/>
    <s v="Manager"/>
    <n v="1"/>
    <s v="Married"/>
    <n v="5342"/>
    <x v="8569"/>
  </r>
  <r>
    <x v="0"/>
    <s v="Non-Travel"/>
    <n v="948"/>
    <s v="Human Resources"/>
    <n v="20"/>
    <n v="4"/>
    <s v="Life Sciences"/>
    <n v="1"/>
    <n v="21840"/>
    <n v="2"/>
    <s v="Female"/>
    <n v="39"/>
    <n v="1"/>
    <n v="2"/>
    <s v="Developer"/>
    <n v="2"/>
    <s v="Married"/>
    <n v="21840"/>
    <x v="8570"/>
  </r>
  <r>
    <x v="1"/>
    <s v="Travel_Rarely"/>
    <n v="1093"/>
    <s v="Hardware"/>
    <n v="47"/>
    <n v="4"/>
    <s v="Life Sciences"/>
    <n v="1"/>
    <n v="5343"/>
    <n v="1"/>
    <s v="Male"/>
    <n v="136"/>
    <n v="3"/>
    <n v="2"/>
    <s v="Healthcare Representative"/>
    <n v="2"/>
    <s v="Single"/>
    <n v="5343"/>
    <x v="193"/>
  </r>
  <r>
    <x v="0"/>
    <s v="Non-Travel"/>
    <n v="1239"/>
    <s v="Human Resources"/>
    <n v="32"/>
    <n v="2"/>
    <s v="Technical Degree"/>
    <n v="1"/>
    <n v="21841"/>
    <n v="1"/>
    <s v="Male"/>
    <n v="190"/>
    <n v="2"/>
    <n v="4"/>
    <s v="Manufacturing Director"/>
    <n v="4"/>
    <s v="Divorced"/>
    <n v="21841"/>
    <x v="8571"/>
  </r>
  <r>
    <x v="1"/>
    <s v="Travel_Frequently"/>
    <n v="1221"/>
    <s v="Hardware"/>
    <n v="23"/>
    <n v="3"/>
    <s v="Life Sciences"/>
    <n v="1"/>
    <n v="5344"/>
    <n v="3"/>
    <s v="Female"/>
    <n v="122"/>
    <n v="3"/>
    <n v="4"/>
    <s v="Human Resources"/>
    <n v="3"/>
    <s v="Divorced"/>
    <n v="5344"/>
    <x v="8572"/>
  </r>
  <r>
    <x v="1"/>
    <s v="Travel_Rarely"/>
    <n v="113"/>
    <s v="Sales"/>
    <n v="22"/>
    <n v="3"/>
    <s v="Technical Degree"/>
    <n v="1"/>
    <n v="21855"/>
    <n v="4"/>
    <s v="Male"/>
    <n v="130"/>
    <n v="3"/>
    <n v="2"/>
    <s v="Manufacturing Director"/>
    <n v="4"/>
    <s v="Married"/>
    <n v="21855"/>
    <x v="8573"/>
  </r>
  <r>
    <x v="0"/>
    <s v="Travel_Rarely"/>
    <n v="288"/>
    <s v="Human Resources"/>
    <n v="46"/>
    <n v="3"/>
    <s v="Life Sciences"/>
    <n v="1"/>
    <n v="21858"/>
    <n v="3"/>
    <s v="Male"/>
    <n v="126"/>
    <n v="4"/>
    <n v="2"/>
    <s v="Manufacturing Director"/>
    <n v="4"/>
    <s v="Divorced"/>
    <n v="21858"/>
    <x v="8574"/>
  </r>
  <r>
    <x v="1"/>
    <s v="Travel_Rarely"/>
    <n v="894"/>
    <s v="Sales"/>
    <n v="48"/>
    <n v="2"/>
    <s v="Marketing"/>
    <n v="1"/>
    <n v="5346"/>
    <n v="1"/>
    <s v="Female"/>
    <n v="54"/>
    <n v="2"/>
    <n v="1"/>
    <s v="Manager"/>
    <n v="1"/>
    <s v="Divorced"/>
    <n v="5346"/>
    <x v="8575"/>
  </r>
  <r>
    <x v="0"/>
    <s v="Travel_Rarely"/>
    <n v="585"/>
    <s v="Human Resources"/>
    <n v="47"/>
    <n v="5"/>
    <s v="Medical"/>
    <n v="1"/>
    <n v="21859"/>
    <n v="2"/>
    <s v="Female"/>
    <n v="52"/>
    <n v="4"/>
    <n v="5"/>
    <s v="Sales Representative"/>
    <n v="2"/>
    <s v="Divorced"/>
    <n v="21859"/>
    <x v="8576"/>
  </r>
  <r>
    <x v="0"/>
    <s v="Travel_Rarely"/>
    <n v="1351"/>
    <s v="Sales"/>
    <n v="10"/>
    <n v="4"/>
    <s v="Technical Degree"/>
    <n v="1"/>
    <n v="21862"/>
    <n v="4"/>
    <s v="Male"/>
    <n v="172"/>
    <n v="4"/>
    <n v="2"/>
    <s v="Healthcare Representative"/>
    <n v="2"/>
    <s v="Single"/>
    <n v="21862"/>
    <x v="8577"/>
  </r>
  <r>
    <x v="1"/>
    <s v="Travel_Rarely"/>
    <n v="694"/>
    <s v="Sales"/>
    <n v="26"/>
    <n v="2"/>
    <s v="Technical Degree"/>
    <n v="1"/>
    <n v="5348"/>
    <n v="1"/>
    <s v="Male"/>
    <n v="147"/>
    <n v="3"/>
    <n v="1"/>
    <s v="Developer"/>
    <n v="4"/>
    <s v="Married"/>
    <n v="5348"/>
    <x v="8578"/>
  </r>
  <r>
    <x v="1"/>
    <s v="Travel_Rarely"/>
    <n v="1066"/>
    <s v="Hardware"/>
    <n v="16"/>
    <n v="3"/>
    <s v="Medical"/>
    <n v="1"/>
    <n v="21863"/>
    <n v="2"/>
    <s v="Male"/>
    <n v="134"/>
    <n v="2"/>
    <n v="5"/>
    <s v="Human Resources"/>
    <n v="4"/>
    <s v="Married"/>
    <n v="21863"/>
    <x v="8579"/>
  </r>
  <r>
    <x v="1"/>
    <s v="Non-Travel"/>
    <n v="437"/>
    <s v="Research &amp; Development"/>
    <n v="10"/>
    <n v="3"/>
    <s v="Medical"/>
    <n v="1"/>
    <n v="21866"/>
    <n v="3"/>
    <s v="Female"/>
    <n v="198"/>
    <n v="4"/>
    <n v="4"/>
    <s v="Healthcare Representative"/>
    <n v="1"/>
    <s v="Single"/>
    <n v="21866"/>
    <x v="8580"/>
  </r>
  <r>
    <x v="0"/>
    <s v="Non-Travel"/>
    <n v="1357"/>
    <s v="Support"/>
    <n v="7"/>
    <n v="3"/>
    <s v="Life Sciences"/>
    <n v="1"/>
    <n v="5350"/>
    <n v="3"/>
    <s v="Male"/>
    <n v="75"/>
    <n v="2"/>
    <n v="3"/>
    <s v="Sales Executive"/>
    <n v="3"/>
    <s v="Single"/>
    <n v="5350"/>
    <x v="8581"/>
  </r>
  <r>
    <x v="1"/>
    <s v="Travel_Rarely"/>
    <n v="1037"/>
    <s v="Sales"/>
    <n v="7"/>
    <n v="3"/>
    <s v="Medical"/>
    <n v="1"/>
    <n v="21868"/>
    <n v="4"/>
    <s v="Male"/>
    <n v="151"/>
    <n v="4"/>
    <n v="3"/>
    <s v="Sales Representative"/>
    <n v="2"/>
    <s v="Divorced"/>
    <n v="21868"/>
    <x v="7716"/>
  </r>
  <r>
    <x v="1"/>
    <s v="Travel_Frequently"/>
    <n v="728"/>
    <s v="Software"/>
    <n v="42"/>
    <n v="2"/>
    <s v="Marketing"/>
    <n v="1"/>
    <n v="5351"/>
    <n v="1"/>
    <s v="Female"/>
    <n v="55"/>
    <n v="3"/>
    <n v="5"/>
    <s v="Sales Representative"/>
    <n v="2"/>
    <s v="Married"/>
    <n v="5351"/>
    <x v="8582"/>
  </r>
  <r>
    <x v="0"/>
    <s v="Travel_Frequently"/>
    <n v="421"/>
    <s v="Human Resources"/>
    <n v="44"/>
    <n v="4"/>
    <s v="Medical"/>
    <n v="1"/>
    <n v="21869"/>
    <n v="3"/>
    <s v="Female"/>
    <n v="112"/>
    <n v="2"/>
    <n v="1"/>
    <s v="Research Scientist"/>
    <n v="4"/>
    <s v="Single"/>
    <n v="21869"/>
    <x v="8583"/>
  </r>
  <r>
    <x v="1"/>
    <s v="Travel_Rarely"/>
    <n v="399"/>
    <s v="Software"/>
    <n v="6"/>
    <n v="1"/>
    <s v="Life Sciences"/>
    <n v="1"/>
    <n v="21870"/>
    <n v="4"/>
    <s v="Male"/>
    <n v="122"/>
    <n v="4"/>
    <n v="3"/>
    <s v="Laboratory Technician"/>
    <n v="1"/>
    <s v="Married"/>
    <n v="21870"/>
    <x v="8584"/>
  </r>
  <r>
    <x v="0"/>
    <s v="Travel_Rarely"/>
    <n v="700"/>
    <s v="Research &amp; Development"/>
    <n v="8"/>
    <n v="3"/>
    <s v="Other"/>
    <n v="1"/>
    <n v="5353"/>
    <n v="2"/>
    <s v="Male"/>
    <n v="37"/>
    <n v="4"/>
    <n v="3"/>
    <s v="Research Director"/>
    <n v="4"/>
    <s v="Married"/>
    <n v="5353"/>
    <x v="8585"/>
  </r>
  <r>
    <x v="0"/>
    <s v="Travel_Frequently"/>
    <n v="1373"/>
    <s v="Hardware"/>
    <n v="35"/>
    <n v="1"/>
    <s v="Life Sciences"/>
    <n v="1"/>
    <n v="21874"/>
    <n v="4"/>
    <s v="Male"/>
    <n v="64"/>
    <n v="4"/>
    <n v="3"/>
    <s v="Healthcare Representative"/>
    <n v="2"/>
    <s v="Divorced"/>
    <n v="21874"/>
    <x v="8586"/>
  </r>
  <r>
    <x v="1"/>
    <s v="Travel_Rarely"/>
    <n v="516"/>
    <s v="Sales"/>
    <n v="16"/>
    <n v="3"/>
    <s v="Other"/>
    <n v="1"/>
    <n v="21875"/>
    <n v="1"/>
    <s v="Female"/>
    <n v="156"/>
    <n v="2"/>
    <n v="3"/>
    <s v="Research Scientist"/>
    <n v="1"/>
    <s v="Single"/>
    <n v="21875"/>
    <x v="4094"/>
  </r>
  <r>
    <x v="0"/>
    <s v="Non-Travel"/>
    <n v="1151"/>
    <s v="Research &amp; Development"/>
    <n v="40"/>
    <n v="4"/>
    <s v="Life Sciences"/>
    <n v="1"/>
    <n v="5355"/>
    <n v="1"/>
    <s v="Male"/>
    <n v="46"/>
    <n v="1"/>
    <n v="4"/>
    <s v="Healthcare Representative"/>
    <n v="1"/>
    <s v="Divorced"/>
    <n v="5355"/>
    <x v="8587"/>
  </r>
  <r>
    <x v="1"/>
    <s v="Travel_Rarely"/>
    <n v="366"/>
    <s v="Support"/>
    <n v="31"/>
    <n v="1"/>
    <s v="Human Resources"/>
    <n v="1"/>
    <n v="21877"/>
    <n v="4"/>
    <s v="Female"/>
    <n v="42"/>
    <n v="2"/>
    <n v="1"/>
    <s v="Sales Executive"/>
    <n v="2"/>
    <s v="Married"/>
    <n v="21877"/>
    <x v="2255"/>
  </r>
  <r>
    <x v="0"/>
    <s v="Travel_Frequently"/>
    <n v="284"/>
    <s v="Research &amp; Development"/>
    <n v="8"/>
    <n v="2"/>
    <s v="Technical Degree"/>
    <n v="1"/>
    <n v="21883"/>
    <n v="4"/>
    <s v="Female"/>
    <n v="82"/>
    <n v="3"/>
    <n v="4"/>
    <s v="Research Scientist"/>
    <n v="3"/>
    <s v="Single"/>
    <n v="21883"/>
    <x v="8588"/>
  </r>
  <r>
    <x v="1"/>
    <s v="Non-Travel"/>
    <n v="770"/>
    <s v="Support"/>
    <n v="48"/>
    <n v="1"/>
    <s v="Marketing"/>
    <n v="1"/>
    <n v="5357"/>
    <n v="1"/>
    <s v="Female"/>
    <n v="86"/>
    <n v="3"/>
    <n v="4"/>
    <s v="Laboratory Technician"/>
    <n v="2"/>
    <s v="Divorced"/>
    <n v="5357"/>
    <x v="8589"/>
  </r>
  <r>
    <x v="0"/>
    <s v="Travel_Rarely"/>
    <n v="721"/>
    <s v="Sales"/>
    <n v="45"/>
    <n v="4"/>
    <s v="Other"/>
    <n v="1"/>
    <n v="21888"/>
    <n v="4"/>
    <s v="Female"/>
    <n v="198"/>
    <n v="2"/>
    <n v="4"/>
    <s v="Laboratory Technician"/>
    <n v="2"/>
    <s v="Married"/>
    <n v="21888"/>
    <x v="8590"/>
  </r>
  <r>
    <x v="1"/>
    <s v="Travel_Rarely"/>
    <n v="780"/>
    <s v="Hardware"/>
    <n v="47"/>
    <n v="1"/>
    <s v="Life Sciences"/>
    <n v="1"/>
    <n v="5358"/>
    <n v="2"/>
    <s v="Female"/>
    <n v="125"/>
    <n v="1"/>
    <n v="3"/>
    <s v="Research Scientist"/>
    <n v="2"/>
    <s v="Divorced"/>
    <n v="5358"/>
    <x v="8591"/>
  </r>
  <r>
    <x v="1"/>
    <s v="Travel_Frequently"/>
    <n v="460"/>
    <s v="Human Resources"/>
    <n v="12"/>
    <n v="2"/>
    <s v="Other"/>
    <n v="1"/>
    <n v="21892"/>
    <n v="2"/>
    <s v="Female"/>
    <n v="193"/>
    <n v="2"/>
    <n v="3"/>
    <s v="Manufacturing Director"/>
    <n v="4"/>
    <s v="Single"/>
    <n v="21892"/>
    <x v="6475"/>
  </r>
  <r>
    <x v="1"/>
    <s v="Travel_Rarely"/>
    <n v="231"/>
    <s v="Human Resources"/>
    <n v="35"/>
    <n v="5"/>
    <s v="Medical"/>
    <n v="1"/>
    <n v="5359"/>
    <n v="1"/>
    <s v="Female"/>
    <n v="90"/>
    <n v="1"/>
    <n v="1"/>
    <s v="Laboratory Technician"/>
    <n v="2"/>
    <s v="Divorced"/>
    <n v="5359"/>
    <x v="2187"/>
  </r>
  <r>
    <x v="1"/>
    <s v="Non-Travel"/>
    <n v="908"/>
    <s v="Software"/>
    <n v="20"/>
    <n v="2"/>
    <s v="Marketing"/>
    <n v="1"/>
    <n v="21897"/>
    <n v="2"/>
    <s v="Female"/>
    <n v="67"/>
    <n v="1"/>
    <n v="4"/>
    <s v="Manufacturing Director"/>
    <n v="3"/>
    <s v="Married"/>
    <n v="21897"/>
    <x v="8592"/>
  </r>
  <r>
    <x v="0"/>
    <s v="Travel_Rarely"/>
    <n v="556"/>
    <s v="Hardware"/>
    <n v="41"/>
    <n v="3"/>
    <s v="Medical"/>
    <n v="1"/>
    <n v="5360"/>
    <n v="4"/>
    <s v="Male"/>
    <n v="65"/>
    <n v="1"/>
    <n v="4"/>
    <s v="Sales Executive"/>
    <n v="3"/>
    <s v="Single"/>
    <n v="5360"/>
    <x v="8593"/>
  </r>
  <r>
    <x v="0"/>
    <s v="Non-Travel"/>
    <n v="964"/>
    <s v="Research &amp; Development"/>
    <n v="21"/>
    <n v="3"/>
    <s v="Life Sciences"/>
    <n v="1"/>
    <n v="21898"/>
    <n v="3"/>
    <s v="Female"/>
    <n v="34"/>
    <n v="4"/>
    <n v="2"/>
    <s v="Sales Representative"/>
    <n v="4"/>
    <s v="Married"/>
    <n v="21898"/>
    <x v="8594"/>
  </r>
  <r>
    <x v="1"/>
    <s v="Travel_Frequently"/>
    <n v="393"/>
    <s v="Support"/>
    <n v="44"/>
    <n v="1"/>
    <s v="Technical Degree"/>
    <n v="1"/>
    <n v="21900"/>
    <n v="3"/>
    <s v="Male"/>
    <n v="41"/>
    <n v="2"/>
    <n v="4"/>
    <s v="Developer"/>
    <n v="3"/>
    <s v="Divorced"/>
    <n v="21900"/>
    <x v="6900"/>
  </r>
  <r>
    <x v="0"/>
    <s v="Non-Travel"/>
    <n v="1240"/>
    <s v="Research &amp; Development"/>
    <n v="49"/>
    <n v="3"/>
    <s v="Human Resources"/>
    <n v="1"/>
    <n v="5362"/>
    <n v="1"/>
    <s v="Female"/>
    <n v="141"/>
    <n v="1"/>
    <n v="1"/>
    <s v="Research Director"/>
    <n v="1"/>
    <s v="Married"/>
    <n v="5362"/>
    <x v="8595"/>
  </r>
  <r>
    <x v="0"/>
    <s v="Travel_Frequently"/>
    <n v="896"/>
    <s v="Support"/>
    <n v="48"/>
    <n v="4"/>
    <s v="Marketing"/>
    <n v="1"/>
    <n v="21902"/>
    <n v="3"/>
    <s v="Female"/>
    <n v="183"/>
    <n v="3"/>
    <n v="1"/>
    <s v="Manager"/>
    <n v="1"/>
    <s v="Married"/>
    <n v="21902"/>
    <x v="6275"/>
  </r>
  <r>
    <x v="1"/>
    <s v="Travel_Frequently"/>
    <n v="1035"/>
    <s v="Human Resources"/>
    <n v="30"/>
    <n v="2"/>
    <s v="Medical"/>
    <n v="1"/>
    <n v="5363"/>
    <n v="4"/>
    <s v="Female"/>
    <n v="185"/>
    <n v="2"/>
    <n v="4"/>
    <s v="Sales Representative"/>
    <n v="1"/>
    <s v="Single"/>
    <n v="5363"/>
    <x v="8596"/>
  </r>
  <r>
    <x v="0"/>
    <s v="Non-Travel"/>
    <n v="1404"/>
    <s v="Sales"/>
    <n v="49"/>
    <n v="1"/>
    <s v="Technical Degree"/>
    <n v="1"/>
    <n v="21903"/>
    <n v="2"/>
    <s v="Female"/>
    <n v="102"/>
    <n v="4"/>
    <n v="5"/>
    <s v="Sales Executive"/>
    <n v="2"/>
    <s v="Married"/>
    <n v="21903"/>
    <x v="8597"/>
  </r>
  <r>
    <x v="1"/>
    <s v="Non-Travel"/>
    <n v="1118"/>
    <s v="Human Resources"/>
    <n v="18"/>
    <n v="5"/>
    <s v="Medical"/>
    <n v="1"/>
    <n v="21904"/>
    <n v="1"/>
    <s v="Female"/>
    <n v="91"/>
    <n v="4"/>
    <n v="3"/>
    <s v="Research Director"/>
    <n v="4"/>
    <s v="Married"/>
    <n v="21904"/>
    <x v="8598"/>
  </r>
  <r>
    <x v="1"/>
    <s v="Travel_Frequently"/>
    <n v="172"/>
    <s v="Research &amp; Development"/>
    <n v="35"/>
    <n v="2"/>
    <s v="Marketing"/>
    <n v="1"/>
    <n v="5365"/>
    <n v="2"/>
    <s v="Female"/>
    <n v="131"/>
    <n v="2"/>
    <n v="2"/>
    <s v="Research Scientist"/>
    <n v="2"/>
    <s v="Married"/>
    <n v="5365"/>
    <x v="8599"/>
  </r>
  <r>
    <x v="1"/>
    <s v="Travel_Frequently"/>
    <n v="306"/>
    <s v="Research &amp; Development"/>
    <n v="24"/>
    <n v="2"/>
    <s v="Human Resources"/>
    <n v="1"/>
    <n v="21910"/>
    <n v="1"/>
    <s v="Female"/>
    <n v="114"/>
    <n v="3"/>
    <n v="2"/>
    <s v="Research Director"/>
    <n v="3"/>
    <s v="Divorced"/>
    <n v="21910"/>
    <x v="8600"/>
  </r>
  <r>
    <x v="0"/>
    <s v="Non-Travel"/>
    <n v="1139"/>
    <s v="Hardware"/>
    <n v="39"/>
    <n v="2"/>
    <s v="Human Resources"/>
    <n v="1"/>
    <n v="21925"/>
    <n v="1"/>
    <s v="Female"/>
    <n v="196"/>
    <n v="3"/>
    <n v="5"/>
    <s v="Laboratory Technician"/>
    <n v="1"/>
    <s v="Married"/>
    <n v="21925"/>
    <x v="680"/>
  </r>
  <r>
    <x v="1"/>
    <s v="Non-Travel"/>
    <n v="155"/>
    <s v="Software"/>
    <n v="1"/>
    <n v="3"/>
    <s v="Technical Degree"/>
    <n v="1"/>
    <n v="5367"/>
    <n v="1"/>
    <s v="Female"/>
    <n v="195"/>
    <n v="4"/>
    <n v="1"/>
    <s v="Sales Executive"/>
    <n v="4"/>
    <s v="Married"/>
    <n v="5367"/>
    <x v="8601"/>
  </r>
  <r>
    <x v="0"/>
    <s v="Travel_Rarely"/>
    <n v="1255"/>
    <s v="Support"/>
    <n v="7"/>
    <n v="5"/>
    <s v="Life Sciences"/>
    <n v="1"/>
    <n v="21926"/>
    <n v="1"/>
    <s v="Male"/>
    <n v="90"/>
    <n v="3"/>
    <n v="5"/>
    <s v="Manager"/>
    <n v="2"/>
    <s v="Single"/>
    <n v="21926"/>
    <x v="5930"/>
  </r>
  <r>
    <x v="0"/>
    <s v="Non-Travel"/>
    <n v="1066"/>
    <s v="Research &amp; Development"/>
    <n v="27"/>
    <n v="3"/>
    <s v="Technical Degree"/>
    <n v="1"/>
    <n v="5368"/>
    <n v="3"/>
    <s v="Female"/>
    <n v="121"/>
    <n v="3"/>
    <n v="5"/>
    <s v="Manager"/>
    <n v="4"/>
    <s v="Divorced"/>
    <n v="5368"/>
    <x v="8602"/>
  </r>
  <r>
    <x v="1"/>
    <s v="Non-Travel"/>
    <n v="700"/>
    <s v="Research &amp; Development"/>
    <n v="13"/>
    <n v="1"/>
    <s v="Life Sciences"/>
    <n v="1"/>
    <n v="21933"/>
    <n v="1"/>
    <s v="Male"/>
    <n v="114"/>
    <n v="2"/>
    <n v="5"/>
    <s v="Human Resources"/>
    <n v="3"/>
    <s v="Married"/>
    <n v="21933"/>
    <x v="8603"/>
  </r>
  <r>
    <x v="0"/>
    <s v="Travel_Rarely"/>
    <n v="259"/>
    <s v="Human Resources"/>
    <n v="13"/>
    <n v="4"/>
    <s v="Medical"/>
    <n v="1"/>
    <n v="5369"/>
    <n v="2"/>
    <s v="Male"/>
    <n v="35"/>
    <n v="1"/>
    <n v="3"/>
    <s v="Laboratory Technician"/>
    <n v="4"/>
    <s v="Single"/>
    <n v="5369"/>
    <x v="634"/>
  </r>
  <r>
    <x v="1"/>
    <s v="Travel_Rarely"/>
    <n v="1143"/>
    <s v="Support"/>
    <n v="10"/>
    <n v="3"/>
    <s v="Other"/>
    <n v="1"/>
    <n v="21936"/>
    <n v="3"/>
    <s v="Female"/>
    <n v="167"/>
    <n v="3"/>
    <n v="3"/>
    <s v="Laboratory Technician"/>
    <n v="4"/>
    <s v="Married"/>
    <n v="21936"/>
    <x v="8604"/>
  </r>
  <r>
    <x v="1"/>
    <s v="Non-Travel"/>
    <n v="416"/>
    <s v="Software"/>
    <n v="41"/>
    <n v="3"/>
    <s v="Technical Degree"/>
    <n v="1"/>
    <n v="5370"/>
    <n v="3"/>
    <s v="Female"/>
    <n v="113"/>
    <n v="4"/>
    <n v="2"/>
    <s v="Human Resources"/>
    <n v="4"/>
    <s v="Married"/>
    <n v="5370"/>
    <x v="8605"/>
  </r>
  <r>
    <x v="0"/>
    <s v="Travel_Rarely"/>
    <n v="392"/>
    <s v="Support"/>
    <n v="31"/>
    <n v="2"/>
    <s v="Medical"/>
    <n v="1"/>
    <n v="21941"/>
    <n v="2"/>
    <s v="Male"/>
    <n v="93"/>
    <n v="3"/>
    <n v="4"/>
    <s v="Manufacturing Director"/>
    <n v="4"/>
    <s v="Divorced"/>
    <n v="21941"/>
    <x v="8606"/>
  </r>
  <r>
    <x v="1"/>
    <s v="Travel_Frequently"/>
    <n v="825"/>
    <s v="Human Resources"/>
    <n v="4"/>
    <n v="5"/>
    <s v="Other"/>
    <n v="1"/>
    <n v="5371"/>
    <n v="2"/>
    <s v="Female"/>
    <n v="192"/>
    <n v="4"/>
    <n v="3"/>
    <s v="Research Scientist"/>
    <n v="2"/>
    <s v="Single"/>
    <n v="5371"/>
    <x v="8607"/>
  </r>
  <r>
    <x v="0"/>
    <s v="Travel_Frequently"/>
    <n v="371"/>
    <s v="Hardware"/>
    <n v="21"/>
    <n v="2"/>
    <s v="Human Resources"/>
    <n v="1"/>
    <n v="21944"/>
    <n v="3"/>
    <s v="Male"/>
    <n v="78"/>
    <n v="2"/>
    <n v="4"/>
    <s v="Manufacturing Director"/>
    <n v="3"/>
    <s v="Single"/>
    <n v="21944"/>
    <x v="8608"/>
  </r>
  <r>
    <x v="1"/>
    <s v="Travel_Rarely"/>
    <n v="814"/>
    <s v="Software"/>
    <n v="35"/>
    <n v="1"/>
    <s v="Medical"/>
    <n v="1"/>
    <n v="21945"/>
    <n v="2"/>
    <s v="Female"/>
    <n v="61"/>
    <n v="2"/>
    <n v="1"/>
    <s v="Healthcare Representative"/>
    <n v="1"/>
    <s v="Single"/>
    <n v="21945"/>
    <x v="8208"/>
  </r>
  <r>
    <x v="1"/>
    <s v="Travel_Rarely"/>
    <n v="858"/>
    <s v="Software"/>
    <n v="36"/>
    <n v="1"/>
    <s v="Medical"/>
    <n v="1"/>
    <n v="5373"/>
    <n v="1"/>
    <s v="Male"/>
    <n v="67"/>
    <n v="3"/>
    <n v="4"/>
    <s v="Healthcare Representative"/>
    <n v="3"/>
    <s v="Single"/>
    <n v="5373"/>
    <x v="8609"/>
  </r>
  <r>
    <x v="1"/>
    <s v="Travel_Frequently"/>
    <n v="211"/>
    <s v="Support"/>
    <n v="27"/>
    <n v="2"/>
    <s v="Marketing"/>
    <n v="1"/>
    <n v="21946"/>
    <n v="3"/>
    <s v="Male"/>
    <n v="192"/>
    <n v="4"/>
    <n v="5"/>
    <s v="Research Director"/>
    <n v="4"/>
    <s v="Single"/>
    <n v="21946"/>
    <x v="8610"/>
  </r>
  <r>
    <x v="0"/>
    <s v="Non-Travel"/>
    <n v="183"/>
    <s v="Hardware"/>
    <n v="6"/>
    <n v="5"/>
    <s v="Human Resources"/>
    <n v="1"/>
    <n v="5374"/>
    <n v="2"/>
    <s v="Male"/>
    <n v="191"/>
    <n v="2"/>
    <n v="5"/>
    <s v="Human Resources"/>
    <n v="1"/>
    <s v="Married"/>
    <n v="5374"/>
    <x v="8611"/>
  </r>
  <r>
    <x v="1"/>
    <s v="Travel_Frequently"/>
    <n v="1323"/>
    <s v="Research &amp; Development"/>
    <n v="18"/>
    <n v="5"/>
    <s v="Medical"/>
    <n v="1"/>
    <n v="21948"/>
    <n v="1"/>
    <s v="Male"/>
    <n v="62"/>
    <n v="1"/>
    <n v="1"/>
    <s v="Manager"/>
    <n v="3"/>
    <s v="Single"/>
    <n v="21948"/>
    <x v="8612"/>
  </r>
  <r>
    <x v="1"/>
    <s v="Travel_Rarely"/>
    <n v="1162"/>
    <s v="Sales"/>
    <n v="4"/>
    <n v="4"/>
    <s v="Marketing"/>
    <n v="1"/>
    <n v="5375"/>
    <n v="2"/>
    <s v="Male"/>
    <n v="175"/>
    <n v="2"/>
    <n v="2"/>
    <s v="Sales Executive"/>
    <n v="3"/>
    <s v="Single"/>
    <n v="5375"/>
    <x v="8613"/>
  </r>
  <r>
    <x v="1"/>
    <s v="Travel_Frequently"/>
    <n v="447"/>
    <s v="Software"/>
    <n v="37"/>
    <n v="2"/>
    <s v="Medical"/>
    <n v="1"/>
    <n v="21957"/>
    <n v="1"/>
    <s v="Female"/>
    <n v="72"/>
    <n v="3"/>
    <n v="2"/>
    <s v="Human Resources"/>
    <n v="2"/>
    <s v="Married"/>
    <n v="21957"/>
    <x v="8614"/>
  </r>
  <r>
    <x v="1"/>
    <s v="Travel_Frequently"/>
    <n v="807"/>
    <s v="Software"/>
    <n v="36"/>
    <n v="2"/>
    <s v="Human Resources"/>
    <n v="1"/>
    <n v="5376"/>
    <n v="3"/>
    <s v="Female"/>
    <n v="155"/>
    <n v="2"/>
    <n v="4"/>
    <s v="Manager"/>
    <n v="3"/>
    <s v="Divorced"/>
    <n v="5376"/>
    <x v="8615"/>
  </r>
  <r>
    <x v="1"/>
    <s v="Travel_Rarely"/>
    <n v="1166"/>
    <s v="Hardware"/>
    <n v="25"/>
    <n v="4"/>
    <s v="Marketing"/>
    <n v="1"/>
    <n v="21966"/>
    <n v="2"/>
    <s v="Female"/>
    <n v="66"/>
    <n v="4"/>
    <n v="1"/>
    <s v="Healthcare Representative"/>
    <n v="1"/>
    <s v="Married"/>
    <n v="21966"/>
    <x v="8616"/>
  </r>
  <r>
    <x v="0"/>
    <s v="Travel_Frequently"/>
    <n v="775"/>
    <s v="Support"/>
    <n v="16"/>
    <n v="5"/>
    <s v="Medical"/>
    <n v="1"/>
    <n v="21967"/>
    <n v="1"/>
    <s v="Female"/>
    <n v="36"/>
    <n v="4"/>
    <n v="1"/>
    <s v="Laboratory Technician"/>
    <n v="1"/>
    <s v="Married"/>
    <n v="21967"/>
    <x v="8617"/>
  </r>
  <r>
    <x v="0"/>
    <s v="Travel_Frequently"/>
    <n v="1194"/>
    <s v="Sales"/>
    <n v="5"/>
    <n v="3"/>
    <s v="Human Resources"/>
    <n v="1"/>
    <n v="5378"/>
    <n v="3"/>
    <s v="Male"/>
    <n v="89"/>
    <n v="1"/>
    <n v="5"/>
    <s v="Manager"/>
    <n v="4"/>
    <s v="Divorced"/>
    <n v="5378"/>
    <x v="8590"/>
  </r>
  <r>
    <x v="1"/>
    <s v="Travel_Rarely"/>
    <n v="320"/>
    <s v="Software"/>
    <n v="8"/>
    <n v="3"/>
    <s v="Life Sciences"/>
    <n v="1"/>
    <n v="21969"/>
    <n v="3"/>
    <s v="Female"/>
    <n v="155"/>
    <n v="1"/>
    <n v="1"/>
    <s v="Laboratory Technician"/>
    <n v="4"/>
    <s v="Divorced"/>
    <n v="21969"/>
    <x v="8618"/>
  </r>
  <r>
    <x v="0"/>
    <s v="Travel_Rarely"/>
    <n v="975"/>
    <s v="Human Resources"/>
    <n v="8"/>
    <n v="1"/>
    <s v="Human Resources"/>
    <n v="1"/>
    <n v="5379"/>
    <n v="3"/>
    <s v="Female"/>
    <n v="154"/>
    <n v="3"/>
    <n v="5"/>
    <s v="Research Director"/>
    <n v="4"/>
    <s v="Married"/>
    <n v="5379"/>
    <x v="8619"/>
  </r>
  <r>
    <x v="0"/>
    <s v="Non-Travel"/>
    <n v="1014"/>
    <s v="Support"/>
    <n v="18"/>
    <n v="4"/>
    <s v="Other"/>
    <n v="1"/>
    <n v="21972"/>
    <n v="3"/>
    <s v="Male"/>
    <n v="115"/>
    <n v="3"/>
    <n v="3"/>
    <s v="Developer"/>
    <n v="4"/>
    <s v="Divorced"/>
    <n v="21972"/>
    <x v="8620"/>
  </r>
  <r>
    <x v="1"/>
    <s v="Travel_Rarely"/>
    <n v="1084"/>
    <s v="Software"/>
    <n v="13"/>
    <n v="2"/>
    <s v="Marketing"/>
    <n v="1"/>
    <n v="5380"/>
    <n v="2"/>
    <s v="Female"/>
    <n v="158"/>
    <n v="3"/>
    <n v="3"/>
    <s v="Sales Representative"/>
    <n v="2"/>
    <s v="Single"/>
    <n v="5380"/>
    <x v="8621"/>
  </r>
  <r>
    <x v="0"/>
    <s v="Travel_Frequently"/>
    <n v="1374"/>
    <s v="Hardware"/>
    <n v="44"/>
    <n v="5"/>
    <s v="Marketing"/>
    <n v="1"/>
    <n v="21975"/>
    <n v="2"/>
    <s v="Female"/>
    <n v="127"/>
    <n v="1"/>
    <n v="5"/>
    <s v="Developer"/>
    <n v="4"/>
    <s v="Married"/>
    <n v="21975"/>
    <x v="8622"/>
  </r>
  <r>
    <x v="1"/>
    <s v="Travel_Rarely"/>
    <n v="135"/>
    <s v="Hardware"/>
    <n v="37"/>
    <n v="4"/>
    <s v="Other"/>
    <n v="1"/>
    <n v="5381"/>
    <n v="2"/>
    <s v="Male"/>
    <n v="186"/>
    <n v="2"/>
    <n v="2"/>
    <s v="Manufacturing Director"/>
    <n v="1"/>
    <s v="Divorced"/>
    <n v="5381"/>
    <x v="8623"/>
  </r>
  <r>
    <x v="0"/>
    <s v="Non-Travel"/>
    <n v="1433"/>
    <s v="Hardware"/>
    <n v="49"/>
    <n v="4"/>
    <s v="Technical Degree"/>
    <n v="1"/>
    <n v="21982"/>
    <n v="4"/>
    <s v="Male"/>
    <n v="64"/>
    <n v="4"/>
    <n v="5"/>
    <s v="Sales Executive"/>
    <n v="2"/>
    <s v="Married"/>
    <n v="21982"/>
    <x v="8624"/>
  </r>
  <r>
    <x v="0"/>
    <s v="Travel_Rarely"/>
    <n v="945"/>
    <s v="Hardware"/>
    <n v="26"/>
    <n v="2"/>
    <s v="Technical Degree"/>
    <n v="1"/>
    <n v="5382"/>
    <n v="2"/>
    <s v="Male"/>
    <n v="119"/>
    <n v="3"/>
    <n v="5"/>
    <s v="Research Scientist"/>
    <n v="1"/>
    <s v="Single"/>
    <n v="5382"/>
    <x v="8625"/>
  </r>
  <r>
    <x v="0"/>
    <s v="Travel_Rarely"/>
    <n v="114"/>
    <s v="Sales"/>
    <n v="38"/>
    <n v="4"/>
    <s v="Marketing"/>
    <n v="1"/>
    <n v="21988"/>
    <n v="3"/>
    <s v="Female"/>
    <n v="198"/>
    <n v="2"/>
    <n v="1"/>
    <s v="Manufacturing Director"/>
    <n v="2"/>
    <s v="Married"/>
    <n v="21988"/>
    <x v="7940"/>
  </r>
  <r>
    <x v="0"/>
    <s v="Travel_Frequently"/>
    <n v="518"/>
    <s v="Software"/>
    <n v="16"/>
    <n v="4"/>
    <s v="Other"/>
    <n v="1"/>
    <n v="5383"/>
    <n v="4"/>
    <s v="Male"/>
    <n v="119"/>
    <n v="4"/>
    <n v="4"/>
    <s v="Research Scientist"/>
    <n v="2"/>
    <s v="Divorced"/>
    <n v="5383"/>
    <x v="3157"/>
  </r>
  <r>
    <x v="1"/>
    <s v="Travel_Frequently"/>
    <n v="996"/>
    <s v="Sales"/>
    <n v="2"/>
    <n v="3"/>
    <s v="Life Sciences"/>
    <n v="1"/>
    <n v="21990"/>
    <n v="3"/>
    <s v="Male"/>
    <n v="33"/>
    <n v="4"/>
    <n v="5"/>
    <s v="Manufacturing Director"/>
    <n v="3"/>
    <s v="Divorced"/>
    <n v="21990"/>
    <x v="8626"/>
  </r>
  <r>
    <x v="0"/>
    <s v="Travel_Rarely"/>
    <n v="600"/>
    <s v="Support"/>
    <n v="32"/>
    <n v="5"/>
    <s v="Medical"/>
    <n v="1"/>
    <n v="5384"/>
    <n v="2"/>
    <s v="Female"/>
    <n v="142"/>
    <n v="3"/>
    <n v="2"/>
    <s v="Manager"/>
    <n v="2"/>
    <s v="Married"/>
    <n v="5384"/>
    <x v="5713"/>
  </r>
  <r>
    <x v="1"/>
    <s v="Travel_Frequently"/>
    <n v="830"/>
    <s v="Research &amp; Development"/>
    <n v="3"/>
    <n v="4"/>
    <s v="Other"/>
    <n v="1"/>
    <n v="22002"/>
    <n v="1"/>
    <s v="Male"/>
    <n v="190"/>
    <n v="4"/>
    <n v="4"/>
    <s v="Developer"/>
    <n v="2"/>
    <s v="Divorced"/>
    <n v="22002"/>
    <x v="2984"/>
  </r>
  <r>
    <x v="1"/>
    <s v="Non-Travel"/>
    <n v="235"/>
    <s v="Support"/>
    <n v="8"/>
    <n v="3"/>
    <s v="Life Sciences"/>
    <n v="1"/>
    <n v="5385"/>
    <n v="2"/>
    <s v="Female"/>
    <n v="139"/>
    <n v="4"/>
    <n v="4"/>
    <s v="Laboratory Technician"/>
    <n v="2"/>
    <s v="Married"/>
    <n v="5385"/>
    <x v="8627"/>
  </r>
  <r>
    <x v="1"/>
    <s v="Travel_Rarely"/>
    <n v="538"/>
    <s v="Sales"/>
    <n v="16"/>
    <n v="5"/>
    <s v="Technical Degree"/>
    <n v="1"/>
    <n v="22010"/>
    <n v="1"/>
    <s v="Male"/>
    <n v="122"/>
    <n v="4"/>
    <n v="5"/>
    <s v="Developer"/>
    <n v="1"/>
    <s v="Married"/>
    <n v="22010"/>
    <x v="8628"/>
  </r>
  <r>
    <x v="0"/>
    <s v="Travel_Rarely"/>
    <n v="219"/>
    <s v="Hardware"/>
    <n v="14"/>
    <n v="3"/>
    <s v="Medical"/>
    <n v="1"/>
    <n v="5386"/>
    <n v="4"/>
    <s v="Female"/>
    <n v="93"/>
    <n v="4"/>
    <n v="2"/>
    <s v="Sales Representative"/>
    <n v="4"/>
    <s v="Single"/>
    <n v="5386"/>
    <x v="1982"/>
  </r>
  <r>
    <x v="1"/>
    <s v="Travel_Frequently"/>
    <n v="249"/>
    <s v="Software"/>
    <n v="8"/>
    <n v="2"/>
    <s v="Medical"/>
    <n v="1"/>
    <n v="22013"/>
    <n v="3"/>
    <s v="Female"/>
    <n v="126"/>
    <n v="4"/>
    <n v="5"/>
    <s v="Sales Executive"/>
    <n v="3"/>
    <s v="Single"/>
    <n v="22013"/>
    <x v="8629"/>
  </r>
  <r>
    <x v="0"/>
    <s v="Travel_Rarely"/>
    <n v="996"/>
    <s v="Research &amp; Development"/>
    <n v="34"/>
    <n v="2"/>
    <s v="Other"/>
    <n v="1"/>
    <n v="5387"/>
    <n v="3"/>
    <s v="Male"/>
    <n v="50"/>
    <n v="3"/>
    <n v="4"/>
    <s v="Developer"/>
    <n v="2"/>
    <s v="Married"/>
    <n v="5387"/>
    <x v="8630"/>
  </r>
  <r>
    <x v="0"/>
    <s v="Travel_Frequently"/>
    <n v="786"/>
    <s v="Human Resources"/>
    <n v="37"/>
    <n v="5"/>
    <s v="Technical Degree"/>
    <n v="1"/>
    <n v="22017"/>
    <n v="3"/>
    <s v="Female"/>
    <n v="114"/>
    <n v="1"/>
    <n v="1"/>
    <s v="Healthcare Representative"/>
    <n v="3"/>
    <s v="Single"/>
    <n v="22017"/>
    <x v="8631"/>
  </r>
  <r>
    <x v="1"/>
    <s v="Travel_Rarely"/>
    <n v="491"/>
    <s v="Research &amp; Development"/>
    <n v="1"/>
    <n v="2"/>
    <s v="Technical Degree"/>
    <n v="1"/>
    <n v="5388"/>
    <n v="2"/>
    <s v="Male"/>
    <n v="161"/>
    <n v="4"/>
    <n v="2"/>
    <s v="Human Resources"/>
    <n v="4"/>
    <s v="Married"/>
    <n v="5388"/>
    <x v="8632"/>
  </r>
  <r>
    <x v="0"/>
    <s v="Travel_Frequently"/>
    <n v="1075"/>
    <s v="Human Resources"/>
    <n v="9"/>
    <n v="3"/>
    <s v="Marketing"/>
    <n v="1"/>
    <n v="22020"/>
    <n v="4"/>
    <s v="Female"/>
    <n v="83"/>
    <n v="3"/>
    <n v="5"/>
    <s v="Developer"/>
    <n v="4"/>
    <s v="Divorced"/>
    <n v="22020"/>
    <x v="8633"/>
  </r>
  <r>
    <x v="1"/>
    <s v="Travel_Rarely"/>
    <n v="497"/>
    <s v="Sales"/>
    <n v="37"/>
    <n v="5"/>
    <s v="Marketing"/>
    <n v="1"/>
    <n v="5389"/>
    <n v="3"/>
    <s v="Female"/>
    <n v="141"/>
    <n v="3"/>
    <n v="1"/>
    <s v="Research Scientist"/>
    <n v="1"/>
    <s v="Divorced"/>
    <n v="5389"/>
    <x v="8634"/>
  </r>
  <r>
    <x v="0"/>
    <s v="Non-Travel"/>
    <n v="876"/>
    <s v="Research &amp; Development"/>
    <n v="42"/>
    <n v="3"/>
    <s v="Other"/>
    <n v="1"/>
    <n v="22021"/>
    <n v="2"/>
    <s v="Male"/>
    <n v="175"/>
    <n v="2"/>
    <n v="1"/>
    <s v="Manager"/>
    <n v="4"/>
    <s v="Single"/>
    <n v="22021"/>
    <x v="8635"/>
  </r>
  <r>
    <x v="1"/>
    <s v="Travel_Frequently"/>
    <n v="520"/>
    <s v="Research &amp; Development"/>
    <n v="47"/>
    <n v="1"/>
    <s v="Technical Degree"/>
    <n v="1"/>
    <n v="5390"/>
    <n v="2"/>
    <s v="Male"/>
    <n v="198"/>
    <n v="3"/>
    <n v="3"/>
    <s v="Sales Representative"/>
    <n v="3"/>
    <s v="Divorced"/>
    <n v="5390"/>
    <x v="8636"/>
  </r>
  <r>
    <x v="0"/>
    <s v="Non-Travel"/>
    <n v="854"/>
    <s v="Support"/>
    <n v="49"/>
    <n v="2"/>
    <s v="Life Sciences"/>
    <n v="1"/>
    <n v="22025"/>
    <n v="3"/>
    <s v="Female"/>
    <n v="179"/>
    <n v="2"/>
    <n v="3"/>
    <s v="Laboratory Technician"/>
    <n v="1"/>
    <s v="Married"/>
    <n v="22025"/>
    <x v="8637"/>
  </r>
  <r>
    <x v="1"/>
    <s v="Non-Travel"/>
    <n v="1208"/>
    <s v="Hardware"/>
    <n v="46"/>
    <n v="2"/>
    <s v="Life Sciences"/>
    <n v="1"/>
    <n v="5391"/>
    <n v="1"/>
    <s v="Female"/>
    <n v="137"/>
    <n v="4"/>
    <n v="3"/>
    <s v="Research Scientist"/>
    <n v="3"/>
    <s v="Divorced"/>
    <n v="5391"/>
    <x v="5263"/>
  </r>
  <r>
    <x v="0"/>
    <s v="Travel_Frequently"/>
    <n v="614"/>
    <s v="Sales"/>
    <n v="40"/>
    <n v="3"/>
    <s v="Medical"/>
    <n v="1"/>
    <n v="22028"/>
    <n v="3"/>
    <s v="Male"/>
    <n v="155"/>
    <n v="4"/>
    <n v="2"/>
    <s v="Developer"/>
    <n v="4"/>
    <s v="Married"/>
    <n v="22028"/>
    <x v="8638"/>
  </r>
  <r>
    <x v="0"/>
    <s v="Travel_Rarely"/>
    <n v="114"/>
    <s v="Human Resources"/>
    <n v="31"/>
    <n v="5"/>
    <s v="Marketing"/>
    <n v="1"/>
    <n v="22029"/>
    <n v="4"/>
    <s v="Female"/>
    <n v="132"/>
    <n v="1"/>
    <n v="5"/>
    <s v="Manager"/>
    <n v="4"/>
    <s v="Married"/>
    <n v="22029"/>
    <x v="8639"/>
  </r>
  <r>
    <x v="1"/>
    <s v="Travel_Rarely"/>
    <n v="1360"/>
    <s v="Human Resources"/>
    <n v="35"/>
    <n v="4"/>
    <s v="Human Resources"/>
    <n v="1"/>
    <n v="5393"/>
    <n v="3"/>
    <s v="Female"/>
    <n v="53"/>
    <n v="1"/>
    <n v="2"/>
    <s v="Human Resources"/>
    <n v="3"/>
    <s v="Divorced"/>
    <n v="5393"/>
    <x v="8640"/>
  </r>
  <r>
    <x v="0"/>
    <s v="Travel_Rarely"/>
    <n v="879"/>
    <s v="Human Resources"/>
    <n v="23"/>
    <n v="4"/>
    <s v="Medical"/>
    <n v="1"/>
    <n v="22030"/>
    <n v="4"/>
    <s v="Female"/>
    <n v="162"/>
    <n v="3"/>
    <n v="2"/>
    <s v="Sales Representative"/>
    <n v="2"/>
    <s v="Single"/>
    <n v="22030"/>
    <x v="8641"/>
  </r>
  <r>
    <x v="0"/>
    <s v="Travel_Rarely"/>
    <n v="1155"/>
    <s v="Sales"/>
    <n v="16"/>
    <n v="3"/>
    <s v="Technical Degree"/>
    <n v="1"/>
    <n v="22032"/>
    <n v="3"/>
    <s v="Male"/>
    <n v="193"/>
    <n v="1"/>
    <n v="4"/>
    <s v="Healthcare Representative"/>
    <n v="1"/>
    <s v="Married"/>
    <n v="22032"/>
    <x v="6515"/>
  </r>
  <r>
    <x v="0"/>
    <s v="Travel_Rarely"/>
    <n v="160"/>
    <s v="Support"/>
    <n v="50"/>
    <n v="3"/>
    <s v="Life Sciences"/>
    <n v="1"/>
    <n v="5395"/>
    <n v="2"/>
    <s v="Female"/>
    <n v="187"/>
    <n v="1"/>
    <n v="1"/>
    <s v="Laboratory Technician"/>
    <n v="4"/>
    <s v="Single"/>
    <n v="5395"/>
    <x v="8642"/>
  </r>
  <r>
    <x v="0"/>
    <s v="Travel_Rarely"/>
    <n v="775"/>
    <s v="Sales"/>
    <n v="48"/>
    <n v="4"/>
    <s v="Human Resources"/>
    <n v="1"/>
    <n v="22040"/>
    <n v="2"/>
    <s v="Female"/>
    <n v="181"/>
    <n v="3"/>
    <n v="3"/>
    <s v="Manager"/>
    <n v="3"/>
    <s v="Married"/>
    <n v="22040"/>
    <x v="8643"/>
  </r>
  <r>
    <x v="1"/>
    <s v="Non-Travel"/>
    <n v="372"/>
    <s v="Hardware"/>
    <n v="38"/>
    <n v="4"/>
    <s v="Marketing"/>
    <n v="1"/>
    <n v="5396"/>
    <n v="3"/>
    <s v="Male"/>
    <n v="187"/>
    <n v="2"/>
    <n v="3"/>
    <s v="Developer"/>
    <n v="3"/>
    <s v="Single"/>
    <n v="5396"/>
    <x v="8644"/>
  </r>
  <r>
    <x v="0"/>
    <s v="Non-Travel"/>
    <n v="1179"/>
    <s v="Sales"/>
    <n v="26"/>
    <n v="1"/>
    <s v="Medical"/>
    <n v="1"/>
    <n v="22042"/>
    <n v="4"/>
    <s v="Male"/>
    <n v="164"/>
    <n v="4"/>
    <n v="3"/>
    <s v="Healthcare Representative"/>
    <n v="2"/>
    <s v="Married"/>
    <n v="22042"/>
    <x v="8645"/>
  </r>
  <r>
    <x v="0"/>
    <s v="Travel_Frequently"/>
    <n v="1449"/>
    <s v="Support"/>
    <n v="16"/>
    <n v="2"/>
    <s v="Medical"/>
    <n v="1"/>
    <n v="22043"/>
    <n v="1"/>
    <s v="Male"/>
    <n v="48"/>
    <n v="4"/>
    <n v="5"/>
    <s v="Manager"/>
    <n v="2"/>
    <s v="Divorced"/>
    <n v="22043"/>
    <x v="8646"/>
  </r>
  <r>
    <x v="1"/>
    <s v="Travel_Rarely"/>
    <n v="929"/>
    <s v="Research &amp; Development"/>
    <n v="18"/>
    <n v="5"/>
    <s v="Human Resources"/>
    <n v="1"/>
    <n v="5398"/>
    <n v="2"/>
    <s v="Male"/>
    <n v="76"/>
    <n v="2"/>
    <n v="3"/>
    <s v="Manufacturing Director"/>
    <n v="1"/>
    <s v="Divorced"/>
    <n v="5398"/>
    <x v="3470"/>
  </r>
  <r>
    <x v="0"/>
    <s v="Travel_Rarely"/>
    <n v="926"/>
    <s v="Human Resources"/>
    <n v="48"/>
    <n v="3"/>
    <s v="Medical"/>
    <n v="1"/>
    <n v="22052"/>
    <n v="4"/>
    <s v="Male"/>
    <n v="43"/>
    <n v="4"/>
    <n v="1"/>
    <s v="Manager"/>
    <n v="1"/>
    <s v="Divorced"/>
    <n v="22052"/>
    <x v="8647"/>
  </r>
  <r>
    <x v="0"/>
    <s v="Travel_Frequently"/>
    <n v="1418"/>
    <s v="Research &amp; Development"/>
    <n v="10"/>
    <n v="2"/>
    <s v="Life Sciences"/>
    <n v="1"/>
    <n v="5399"/>
    <n v="3"/>
    <s v="Female"/>
    <n v="108"/>
    <n v="4"/>
    <n v="2"/>
    <s v="Sales Representative"/>
    <n v="4"/>
    <s v="Divorced"/>
    <n v="5399"/>
    <x v="8648"/>
  </r>
  <r>
    <x v="1"/>
    <s v="Travel_Rarely"/>
    <n v="327"/>
    <s v="Support"/>
    <n v="21"/>
    <n v="2"/>
    <s v="Life Sciences"/>
    <n v="1"/>
    <n v="22056"/>
    <n v="3"/>
    <s v="Female"/>
    <n v="176"/>
    <n v="4"/>
    <n v="4"/>
    <s v="Sales Representative"/>
    <n v="4"/>
    <s v="Married"/>
    <n v="22056"/>
    <x v="8649"/>
  </r>
  <r>
    <x v="0"/>
    <s v="Travel_Rarely"/>
    <n v="1436"/>
    <s v="Sales"/>
    <n v="8"/>
    <n v="4"/>
    <s v="Human Resources"/>
    <n v="1"/>
    <n v="22058"/>
    <n v="4"/>
    <s v="Male"/>
    <n v="66"/>
    <n v="3"/>
    <n v="5"/>
    <s v="Healthcare Representative"/>
    <n v="3"/>
    <s v="Divorced"/>
    <n v="22058"/>
    <x v="8650"/>
  </r>
  <r>
    <x v="1"/>
    <s v="Travel_Rarely"/>
    <n v="273"/>
    <s v="Software"/>
    <n v="29"/>
    <n v="3"/>
    <s v="Medical"/>
    <n v="1"/>
    <n v="5401"/>
    <n v="1"/>
    <s v="Female"/>
    <n v="58"/>
    <n v="3"/>
    <n v="4"/>
    <s v="Human Resources"/>
    <n v="4"/>
    <s v="Divorced"/>
    <n v="5401"/>
    <x v="8651"/>
  </r>
  <r>
    <x v="1"/>
    <s v="Travel_Rarely"/>
    <n v="316"/>
    <s v="Support"/>
    <n v="49"/>
    <n v="2"/>
    <s v="Life Sciences"/>
    <n v="1"/>
    <n v="22061"/>
    <n v="3"/>
    <s v="Male"/>
    <n v="36"/>
    <n v="4"/>
    <n v="5"/>
    <s v="Research Scientist"/>
    <n v="3"/>
    <s v="Single"/>
    <n v="22061"/>
    <x v="7780"/>
  </r>
  <r>
    <x v="1"/>
    <s v="Travel_Rarely"/>
    <n v="727"/>
    <s v="Human Resources"/>
    <n v="45"/>
    <n v="1"/>
    <s v="Other"/>
    <n v="1"/>
    <n v="5402"/>
    <n v="4"/>
    <s v="Female"/>
    <n v="129"/>
    <n v="2"/>
    <n v="4"/>
    <s v="Healthcare Representative"/>
    <n v="4"/>
    <s v="Single"/>
    <n v="5402"/>
    <x v="8652"/>
  </r>
  <r>
    <x v="0"/>
    <s v="Travel_Rarely"/>
    <n v="680"/>
    <s v="Research &amp; Development"/>
    <n v="16"/>
    <n v="2"/>
    <s v="Technical Degree"/>
    <n v="1"/>
    <n v="22062"/>
    <n v="3"/>
    <s v="Male"/>
    <n v="105"/>
    <n v="3"/>
    <n v="1"/>
    <s v="Manufacturing Director"/>
    <n v="2"/>
    <s v="Married"/>
    <n v="22062"/>
    <x v="8653"/>
  </r>
  <r>
    <x v="0"/>
    <s v="Non-Travel"/>
    <n v="1002"/>
    <s v="Software"/>
    <n v="38"/>
    <n v="1"/>
    <s v="Medical"/>
    <n v="1"/>
    <n v="22068"/>
    <n v="2"/>
    <s v="Male"/>
    <n v="167"/>
    <n v="2"/>
    <n v="2"/>
    <s v="Sales Representative"/>
    <n v="3"/>
    <s v="Single"/>
    <n v="22068"/>
    <x v="8654"/>
  </r>
  <r>
    <x v="0"/>
    <s v="Non-Travel"/>
    <n v="730"/>
    <s v="Hardware"/>
    <n v="22"/>
    <n v="4"/>
    <s v="Other"/>
    <n v="1"/>
    <n v="5404"/>
    <n v="1"/>
    <s v="Male"/>
    <n v="115"/>
    <n v="4"/>
    <n v="3"/>
    <s v="Laboratory Technician"/>
    <n v="3"/>
    <s v="Divorced"/>
    <n v="5404"/>
    <x v="8655"/>
  </r>
  <r>
    <x v="0"/>
    <s v="Travel_Frequently"/>
    <n v="809"/>
    <s v="Hardware"/>
    <n v="24"/>
    <n v="4"/>
    <s v="Medical"/>
    <n v="1"/>
    <n v="22072"/>
    <n v="4"/>
    <s v="Male"/>
    <n v="85"/>
    <n v="4"/>
    <n v="4"/>
    <s v="Research Director"/>
    <n v="4"/>
    <s v="Divorced"/>
    <n v="22072"/>
    <x v="8656"/>
  </r>
  <r>
    <x v="0"/>
    <s v="Non-Travel"/>
    <n v="475"/>
    <s v="Sales"/>
    <n v="22"/>
    <n v="5"/>
    <s v="Medical"/>
    <n v="1"/>
    <n v="22073"/>
    <n v="2"/>
    <s v="Male"/>
    <n v="139"/>
    <n v="3"/>
    <n v="1"/>
    <s v="Research Scientist"/>
    <n v="3"/>
    <s v="Divorced"/>
    <n v="22073"/>
    <x v="8657"/>
  </r>
  <r>
    <x v="0"/>
    <s v="Non-Travel"/>
    <n v="1063"/>
    <s v="Sales"/>
    <n v="34"/>
    <n v="3"/>
    <s v="Human Resources"/>
    <n v="1"/>
    <n v="5406"/>
    <n v="2"/>
    <s v="Female"/>
    <n v="184"/>
    <n v="4"/>
    <n v="2"/>
    <s v="Research Director"/>
    <n v="2"/>
    <s v="Divorced"/>
    <n v="5406"/>
    <x v="6319"/>
  </r>
  <r>
    <x v="0"/>
    <s v="Travel_Frequently"/>
    <n v="1381"/>
    <s v="Research &amp; Development"/>
    <n v="20"/>
    <n v="4"/>
    <s v="Marketing"/>
    <n v="1"/>
    <n v="22074"/>
    <n v="1"/>
    <s v="Male"/>
    <n v="193"/>
    <n v="2"/>
    <n v="1"/>
    <s v="Research Director"/>
    <n v="2"/>
    <s v="Single"/>
    <n v="22074"/>
    <x v="8658"/>
  </r>
  <r>
    <x v="0"/>
    <s v="Non-Travel"/>
    <n v="216"/>
    <s v="Sales"/>
    <n v="15"/>
    <n v="3"/>
    <s v="Marketing"/>
    <n v="1"/>
    <n v="22081"/>
    <n v="3"/>
    <s v="Male"/>
    <n v="133"/>
    <n v="1"/>
    <n v="5"/>
    <s v="Developer"/>
    <n v="4"/>
    <s v="Single"/>
    <n v="22081"/>
    <x v="8659"/>
  </r>
  <r>
    <x v="1"/>
    <s v="Non-Travel"/>
    <n v="973"/>
    <s v="Software"/>
    <n v="11"/>
    <n v="4"/>
    <s v="Other"/>
    <n v="1"/>
    <n v="5408"/>
    <n v="1"/>
    <s v="Male"/>
    <n v="131"/>
    <n v="2"/>
    <n v="1"/>
    <s v="Research Scientist"/>
    <n v="1"/>
    <s v="Single"/>
    <n v="5408"/>
    <x v="8660"/>
  </r>
  <r>
    <x v="1"/>
    <s v="Travel_Rarely"/>
    <n v="1439"/>
    <s v="Sales"/>
    <n v="16"/>
    <n v="1"/>
    <s v="Medical"/>
    <n v="1"/>
    <n v="22092"/>
    <n v="4"/>
    <s v="Female"/>
    <n v="162"/>
    <n v="3"/>
    <n v="1"/>
    <s v="Research Director"/>
    <n v="2"/>
    <s v="Divorced"/>
    <n v="22092"/>
    <x v="8661"/>
  </r>
  <r>
    <x v="0"/>
    <s v="Travel_Rarely"/>
    <n v="268"/>
    <s v="Research &amp; Development"/>
    <n v="46"/>
    <n v="1"/>
    <s v="Life Sciences"/>
    <n v="1"/>
    <n v="5409"/>
    <n v="2"/>
    <s v="Male"/>
    <n v="103"/>
    <n v="1"/>
    <n v="3"/>
    <s v="Research Director"/>
    <n v="1"/>
    <s v="Divorced"/>
    <n v="5409"/>
    <x v="7379"/>
  </r>
  <r>
    <x v="0"/>
    <s v="Travel_Frequently"/>
    <n v="840"/>
    <s v="Research &amp; Development"/>
    <n v="1"/>
    <n v="5"/>
    <s v="Human Resources"/>
    <n v="1"/>
    <n v="22098"/>
    <n v="2"/>
    <s v="Male"/>
    <n v="96"/>
    <n v="1"/>
    <n v="3"/>
    <s v="Developer"/>
    <n v="2"/>
    <s v="Divorced"/>
    <n v="22098"/>
    <x v="8662"/>
  </r>
  <r>
    <x v="1"/>
    <s v="Travel_Frequently"/>
    <n v="268"/>
    <s v="Research &amp; Development"/>
    <n v="20"/>
    <n v="2"/>
    <s v="Marketing"/>
    <n v="1"/>
    <n v="22102"/>
    <n v="3"/>
    <s v="Female"/>
    <n v="101"/>
    <n v="3"/>
    <n v="4"/>
    <s v="Healthcare Representative"/>
    <n v="4"/>
    <s v="Married"/>
    <n v="22102"/>
    <x v="8663"/>
  </r>
  <r>
    <x v="0"/>
    <s v="Travel_Frequently"/>
    <n v="206"/>
    <s v="Research &amp; Development"/>
    <n v="24"/>
    <n v="2"/>
    <s v="Life Sciences"/>
    <n v="1"/>
    <n v="5411"/>
    <n v="4"/>
    <s v="Male"/>
    <n v="85"/>
    <n v="4"/>
    <n v="5"/>
    <s v="Research Director"/>
    <n v="3"/>
    <s v="Single"/>
    <n v="5411"/>
    <x v="8664"/>
  </r>
  <r>
    <x v="0"/>
    <s v="Travel_Rarely"/>
    <n v="956"/>
    <s v="Support"/>
    <n v="38"/>
    <n v="1"/>
    <s v="Medical"/>
    <n v="1"/>
    <n v="22105"/>
    <n v="1"/>
    <s v="Male"/>
    <n v="38"/>
    <n v="4"/>
    <n v="5"/>
    <s v="Research Director"/>
    <n v="2"/>
    <s v="Divorced"/>
    <n v="22105"/>
    <x v="8665"/>
  </r>
  <r>
    <x v="1"/>
    <s v="Travel_Frequently"/>
    <n v="713"/>
    <s v="Research &amp; Development"/>
    <n v="31"/>
    <n v="3"/>
    <s v="Marketing"/>
    <n v="1"/>
    <n v="5412"/>
    <n v="4"/>
    <s v="Male"/>
    <n v="116"/>
    <n v="4"/>
    <n v="3"/>
    <s v="Healthcare Representative"/>
    <n v="4"/>
    <s v="Married"/>
    <n v="5412"/>
    <x v="8666"/>
  </r>
  <r>
    <x v="0"/>
    <s v="Travel_Rarely"/>
    <n v="350"/>
    <s v="Hardware"/>
    <n v="35"/>
    <n v="5"/>
    <s v="Life Sciences"/>
    <n v="1"/>
    <n v="22108"/>
    <n v="4"/>
    <s v="Female"/>
    <n v="119"/>
    <n v="4"/>
    <n v="1"/>
    <s v="Laboratory Technician"/>
    <n v="4"/>
    <s v="Divorced"/>
    <n v="22108"/>
    <x v="8667"/>
  </r>
  <r>
    <x v="1"/>
    <s v="Non-Travel"/>
    <n v="790"/>
    <s v="Support"/>
    <n v="23"/>
    <n v="2"/>
    <s v="Marketing"/>
    <n v="1"/>
    <n v="22110"/>
    <n v="2"/>
    <s v="Female"/>
    <n v="145"/>
    <n v="2"/>
    <n v="2"/>
    <s v="Manufacturing Director"/>
    <n v="2"/>
    <s v="Married"/>
    <n v="22110"/>
    <x v="8668"/>
  </r>
  <r>
    <x v="0"/>
    <s v="Non-Travel"/>
    <n v="384"/>
    <s v="Research &amp; Development"/>
    <n v="39"/>
    <n v="1"/>
    <s v="Life Sciences"/>
    <n v="1"/>
    <n v="22111"/>
    <n v="1"/>
    <s v="Female"/>
    <n v="74"/>
    <n v="3"/>
    <n v="4"/>
    <s v="Sales Executive"/>
    <n v="4"/>
    <s v="Married"/>
    <n v="22111"/>
    <x v="8669"/>
  </r>
  <r>
    <x v="1"/>
    <s v="Non-Travel"/>
    <n v="1403"/>
    <s v="Hardware"/>
    <n v="17"/>
    <n v="4"/>
    <s v="Other"/>
    <n v="1"/>
    <n v="5415"/>
    <n v="4"/>
    <s v="Male"/>
    <n v="141"/>
    <n v="1"/>
    <n v="5"/>
    <s v="Human Resources"/>
    <n v="4"/>
    <s v="Single"/>
    <n v="5415"/>
    <x v="8670"/>
  </r>
  <r>
    <x v="1"/>
    <s v="Travel_Frequently"/>
    <n v="485"/>
    <s v="Support"/>
    <n v="46"/>
    <n v="5"/>
    <s v="Medical"/>
    <n v="1"/>
    <n v="22114"/>
    <n v="2"/>
    <s v="Female"/>
    <n v="130"/>
    <n v="2"/>
    <n v="4"/>
    <s v="Human Resources"/>
    <n v="2"/>
    <s v="Divorced"/>
    <n v="22114"/>
    <x v="8671"/>
  </r>
  <r>
    <x v="1"/>
    <s v="Non-Travel"/>
    <n v="1238"/>
    <s v="Support"/>
    <n v="40"/>
    <n v="5"/>
    <s v="Medical"/>
    <n v="1"/>
    <n v="5416"/>
    <n v="2"/>
    <s v="Female"/>
    <n v="113"/>
    <n v="1"/>
    <n v="4"/>
    <s v="Manufacturing Director"/>
    <n v="1"/>
    <s v="Single"/>
    <n v="5416"/>
    <x v="4001"/>
  </r>
  <r>
    <x v="1"/>
    <s v="Travel_Frequently"/>
    <n v="448"/>
    <s v="Software"/>
    <n v="8"/>
    <n v="1"/>
    <s v="Other"/>
    <n v="1"/>
    <n v="22115"/>
    <n v="1"/>
    <s v="Female"/>
    <n v="133"/>
    <n v="3"/>
    <n v="1"/>
    <s v="Healthcare Representative"/>
    <n v="1"/>
    <s v="Single"/>
    <n v="22115"/>
    <x v="8672"/>
  </r>
  <r>
    <x v="0"/>
    <s v="Travel_Rarely"/>
    <n v="368"/>
    <s v="Hardware"/>
    <n v="24"/>
    <n v="4"/>
    <s v="Medical"/>
    <n v="1"/>
    <n v="5417"/>
    <n v="4"/>
    <s v="Female"/>
    <n v="54"/>
    <n v="3"/>
    <n v="3"/>
    <s v="Manufacturing Director"/>
    <n v="3"/>
    <s v="Married"/>
    <n v="5417"/>
    <x v="6045"/>
  </r>
  <r>
    <x v="0"/>
    <s v="Non-Travel"/>
    <n v="1470"/>
    <s v="Research &amp; Development"/>
    <n v="43"/>
    <n v="1"/>
    <s v="Marketing"/>
    <n v="1"/>
    <n v="22121"/>
    <n v="1"/>
    <s v="Female"/>
    <n v="150"/>
    <n v="4"/>
    <n v="1"/>
    <s v="Sales Representative"/>
    <n v="1"/>
    <s v="Married"/>
    <n v="22121"/>
    <x v="8673"/>
  </r>
  <r>
    <x v="1"/>
    <s v="Travel_Frequently"/>
    <n v="774"/>
    <s v="Support"/>
    <n v="9"/>
    <n v="4"/>
    <s v="Technical Degree"/>
    <n v="1"/>
    <n v="5418"/>
    <n v="1"/>
    <s v="Male"/>
    <n v="162"/>
    <n v="4"/>
    <n v="5"/>
    <s v="Research Director"/>
    <n v="3"/>
    <s v="Married"/>
    <n v="5418"/>
    <x v="8674"/>
  </r>
  <r>
    <x v="1"/>
    <s v="Non-Travel"/>
    <n v="1460"/>
    <s v="Research &amp; Development"/>
    <n v="10"/>
    <n v="4"/>
    <s v="Technical Degree"/>
    <n v="1"/>
    <n v="22132"/>
    <n v="1"/>
    <s v="Male"/>
    <n v="75"/>
    <n v="4"/>
    <n v="1"/>
    <s v="Manager"/>
    <n v="3"/>
    <s v="Single"/>
    <n v="22132"/>
    <x v="8675"/>
  </r>
  <r>
    <x v="1"/>
    <s v="Travel_Rarely"/>
    <n v="423"/>
    <s v="Support"/>
    <n v="16"/>
    <n v="5"/>
    <s v="Other"/>
    <n v="1"/>
    <n v="22133"/>
    <n v="2"/>
    <s v="Female"/>
    <n v="180"/>
    <n v="3"/>
    <n v="4"/>
    <s v="Research Director"/>
    <n v="3"/>
    <s v="Divorced"/>
    <n v="22133"/>
    <x v="8676"/>
  </r>
  <r>
    <x v="1"/>
    <s v="Travel_Rarely"/>
    <n v="717"/>
    <s v="Human Resources"/>
    <n v="43"/>
    <n v="4"/>
    <s v="Medical"/>
    <n v="1"/>
    <n v="5420"/>
    <n v="3"/>
    <s v="Male"/>
    <n v="54"/>
    <n v="2"/>
    <n v="1"/>
    <s v="Manufacturing Director"/>
    <n v="3"/>
    <s v="Divorced"/>
    <n v="5420"/>
    <x v="8677"/>
  </r>
  <r>
    <x v="1"/>
    <s v="Travel_Rarely"/>
    <n v="174"/>
    <s v="Hardware"/>
    <n v="24"/>
    <n v="3"/>
    <s v="Other"/>
    <n v="1"/>
    <n v="22137"/>
    <n v="4"/>
    <s v="Female"/>
    <n v="195"/>
    <n v="4"/>
    <n v="3"/>
    <s v="Manufacturing Director"/>
    <n v="1"/>
    <s v="Divorced"/>
    <n v="22137"/>
    <x v="8678"/>
  </r>
  <r>
    <x v="1"/>
    <s v="Travel_Rarely"/>
    <n v="511"/>
    <s v="Software"/>
    <n v="44"/>
    <n v="1"/>
    <s v="Life Sciences"/>
    <n v="1"/>
    <n v="5421"/>
    <n v="1"/>
    <s v="Male"/>
    <n v="170"/>
    <n v="2"/>
    <n v="4"/>
    <s v="Developer"/>
    <n v="2"/>
    <s v="Married"/>
    <n v="5421"/>
    <x v="8679"/>
  </r>
  <r>
    <x v="1"/>
    <s v="Non-Travel"/>
    <n v="988"/>
    <s v="Support"/>
    <n v="28"/>
    <n v="1"/>
    <s v="Life Sciences"/>
    <n v="1"/>
    <n v="22138"/>
    <n v="2"/>
    <s v="Female"/>
    <n v="192"/>
    <n v="1"/>
    <n v="3"/>
    <s v="Research Scientist"/>
    <n v="1"/>
    <s v="Single"/>
    <n v="22138"/>
    <x v="8680"/>
  </r>
  <r>
    <x v="0"/>
    <s v="Travel_Frequently"/>
    <n v="1435"/>
    <s v="Software"/>
    <n v="48"/>
    <n v="2"/>
    <s v="Medical"/>
    <n v="1"/>
    <n v="5422"/>
    <n v="4"/>
    <s v="Female"/>
    <n v="57"/>
    <n v="1"/>
    <n v="1"/>
    <s v="Sales Representative"/>
    <n v="4"/>
    <s v="Single"/>
    <n v="5422"/>
    <x v="8681"/>
  </r>
  <r>
    <x v="1"/>
    <s v="Travel_Rarely"/>
    <n v="1304"/>
    <s v="Support"/>
    <n v="23"/>
    <n v="2"/>
    <s v="Medical"/>
    <n v="1"/>
    <n v="22140"/>
    <n v="4"/>
    <s v="Female"/>
    <n v="154"/>
    <n v="1"/>
    <n v="3"/>
    <s v="Human Resources"/>
    <n v="1"/>
    <s v="Single"/>
    <n v="22140"/>
    <x v="8682"/>
  </r>
  <r>
    <x v="1"/>
    <s v="Travel_Frequently"/>
    <n v="903"/>
    <s v="Support"/>
    <n v="20"/>
    <n v="2"/>
    <s v="Medical"/>
    <n v="1"/>
    <n v="5423"/>
    <n v="3"/>
    <s v="Male"/>
    <n v="82"/>
    <n v="2"/>
    <n v="2"/>
    <s v="Research Director"/>
    <n v="4"/>
    <s v="Married"/>
    <n v="5423"/>
    <x v="8683"/>
  </r>
  <r>
    <x v="0"/>
    <s v="Non-Travel"/>
    <n v="1413"/>
    <s v="Hardware"/>
    <n v="4"/>
    <n v="1"/>
    <s v="Human Resources"/>
    <n v="1"/>
    <n v="22146"/>
    <n v="1"/>
    <s v="Female"/>
    <n v="112"/>
    <n v="4"/>
    <n v="5"/>
    <s v="Sales Executive"/>
    <n v="2"/>
    <s v="Divorced"/>
    <n v="22146"/>
    <x v="8684"/>
  </r>
  <r>
    <x v="1"/>
    <s v="Travel_Frequently"/>
    <n v="920"/>
    <s v="Software"/>
    <n v="2"/>
    <n v="3"/>
    <s v="Life Sciences"/>
    <n v="1"/>
    <n v="5424"/>
    <n v="1"/>
    <s v="Female"/>
    <n v="143"/>
    <n v="4"/>
    <n v="2"/>
    <s v="Research Scientist"/>
    <n v="1"/>
    <s v="Married"/>
    <n v="5424"/>
    <x v="8685"/>
  </r>
  <r>
    <x v="0"/>
    <s v="Non-Travel"/>
    <n v="733"/>
    <s v="Hardware"/>
    <n v="48"/>
    <n v="2"/>
    <s v="Medical"/>
    <n v="1"/>
    <n v="22148"/>
    <n v="2"/>
    <s v="Female"/>
    <n v="147"/>
    <n v="4"/>
    <n v="2"/>
    <s v="Sales Executive"/>
    <n v="2"/>
    <s v="Divorced"/>
    <n v="22148"/>
    <x v="8686"/>
  </r>
  <r>
    <x v="0"/>
    <s v="Non-Travel"/>
    <n v="235"/>
    <s v="Sales"/>
    <n v="4"/>
    <n v="3"/>
    <s v="Technical Degree"/>
    <n v="1"/>
    <n v="5425"/>
    <n v="4"/>
    <s v="Male"/>
    <n v="121"/>
    <n v="3"/>
    <n v="4"/>
    <s v="Research Director"/>
    <n v="1"/>
    <s v="Married"/>
    <n v="5425"/>
    <x v="8687"/>
  </r>
  <r>
    <x v="1"/>
    <s v="Non-Travel"/>
    <n v="746"/>
    <s v="Sales"/>
    <n v="34"/>
    <n v="5"/>
    <s v="Human Resources"/>
    <n v="1"/>
    <n v="22149"/>
    <n v="2"/>
    <s v="Female"/>
    <n v="189"/>
    <n v="4"/>
    <n v="2"/>
    <s v="Sales Representative"/>
    <n v="3"/>
    <s v="Divorced"/>
    <n v="22149"/>
    <x v="8688"/>
  </r>
  <r>
    <x v="1"/>
    <s v="Travel_Frequently"/>
    <n v="357"/>
    <s v="Support"/>
    <n v="37"/>
    <n v="1"/>
    <s v="Marketing"/>
    <n v="1"/>
    <n v="5426"/>
    <n v="3"/>
    <s v="Male"/>
    <n v="137"/>
    <n v="2"/>
    <n v="1"/>
    <s v="Manager"/>
    <n v="2"/>
    <s v="Married"/>
    <n v="5426"/>
    <x v="8689"/>
  </r>
  <r>
    <x v="1"/>
    <s v="Travel_Rarely"/>
    <n v="359"/>
    <s v="Human Resources"/>
    <n v="12"/>
    <n v="1"/>
    <s v="Human Resources"/>
    <n v="1"/>
    <n v="22155"/>
    <n v="2"/>
    <s v="Female"/>
    <n v="156"/>
    <n v="4"/>
    <n v="1"/>
    <s v="Healthcare Representative"/>
    <n v="3"/>
    <s v="Single"/>
    <n v="22155"/>
    <x v="8690"/>
  </r>
  <r>
    <x v="1"/>
    <s v="Non-Travel"/>
    <n v="321"/>
    <s v="Hardware"/>
    <n v="35"/>
    <n v="4"/>
    <s v="Technical Degree"/>
    <n v="1"/>
    <n v="22160"/>
    <n v="1"/>
    <s v="Male"/>
    <n v="181"/>
    <n v="3"/>
    <n v="1"/>
    <s v="Research Scientist"/>
    <n v="1"/>
    <s v="Divorced"/>
    <n v="22160"/>
    <x v="8691"/>
  </r>
  <r>
    <x v="1"/>
    <s v="Travel_Rarely"/>
    <n v="283"/>
    <s v="Hardware"/>
    <n v="9"/>
    <n v="5"/>
    <s v="Medical"/>
    <n v="1"/>
    <n v="5428"/>
    <n v="4"/>
    <s v="Male"/>
    <n v="84"/>
    <n v="1"/>
    <n v="4"/>
    <s v="Laboratory Technician"/>
    <n v="3"/>
    <s v="Single"/>
    <n v="5428"/>
    <x v="8692"/>
  </r>
  <r>
    <x v="1"/>
    <s v="Travel_Rarely"/>
    <n v="1282"/>
    <s v="Support"/>
    <n v="17"/>
    <n v="4"/>
    <s v="Medical"/>
    <n v="1"/>
    <n v="22163"/>
    <n v="3"/>
    <s v="Female"/>
    <n v="160"/>
    <n v="2"/>
    <n v="1"/>
    <s v="Sales Executive"/>
    <n v="4"/>
    <s v="Single"/>
    <n v="22163"/>
    <x v="8693"/>
  </r>
  <r>
    <x v="0"/>
    <s v="Travel_Rarely"/>
    <n v="888"/>
    <s v="Human Resources"/>
    <n v="14"/>
    <n v="4"/>
    <s v="Technical Degree"/>
    <n v="1"/>
    <n v="22169"/>
    <n v="3"/>
    <s v="Male"/>
    <n v="155"/>
    <n v="3"/>
    <n v="3"/>
    <s v="Human Resources"/>
    <n v="3"/>
    <s v="Divorced"/>
    <n v="22169"/>
    <x v="6700"/>
  </r>
  <r>
    <x v="0"/>
    <s v="Travel_Frequently"/>
    <n v="1315"/>
    <s v="Human Resources"/>
    <n v="31"/>
    <n v="2"/>
    <s v="Other"/>
    <n v="1"/>
    <n v="5430"/>
    <n v="3"/>
    <s v="Female"/>
    <n v="66"/>
    <n v="2"/>
    <n v="5"/>
    <s v="Manager"/>
    <n v="3"/>
    <s v="Single"/>
    <n v="5430"/>
    <x v="5385"/>
  </r>
  <r>
    <x v="1"/>
    <s v="Travel_Frequently"/>
    <n v="903"/>
    <s v="Sales"/>
    <n v="24"/>
    <n v="2"/>
    <s v="Marketing"/>
    <n v="1"/>
    <n v="22174"/>
    <n v="3"/>
    <s v="Female"/>
    <n v="169"/>
    <n v="3"/>
    <n v="2"/>
    <s v="Sales Representative"/>
    <n v="1"/>
    <s v="Divorced"/>
    <n v="22174"/>
    <x v="8694"/>
  </r>
  <r>
    <x v="0"/>
    <s v="Non-Travel"/>
    <n v="775"/>
    <s v="Sales"/>
    <n v="32"/>
    <n v="4"/>
    <s v="Other"/>
    <n v="1"/>
    <n v="5431"/>
    <n v="4"/>
    <s v="Female"/>
    <n v="73"/>
    <n v="1"/>
    <n v="4"/>
    <s v="Human Resources"/>
    <n v="3"/>
    <s v="Single"/>
    <n v="5431"/>
    <x v="8695"/>
  </r>
  <r>
    <x v="1"/>
    <s v="Travel_Frequently"/>
    <n v="858"/>
    <s v="Hardware"/>
    <n v="36"/>
    <n v="1"/>
    <s v="Technical Degree"/>
    <n v="1"/>
    <n v="22183"/>
    <n v="2"/>
    <s v="Male"/>
    <n v="164"/>
    <n v="2"/>
    <n v="2"/>
    <s v="Manufacturing Director"/>
    <n v="2"/>
    <s v="Single"/>
    <n v="22183"/>
    <x v="8696"/>
  </r>
  <r>
    <x v="1"/>
    <s v="Non-Travel"/>
    <n v="1324"/>
    <s v="Hardware"/>
    <n v="16"/>
    <n v="5"/>
    <s v="Technical Degree"/>
    <n v="1"/>
    <n v="5432"/>
    <n v="1"/>
    <s v="Female"/>
    <n v="62"/>
    <n v="2"/>
    <n v="3"/>
    <s v="Laboratory Technician"/>
    <n v="3"/>
    <s v="Married"/>
    <n v="5432"/>
    <x v="8697"/>
  </r>
  <r>
    <x v="0"/>
    <s v="Travel_Frequently"/>
    <n v="1492"/>
    <s v="Software"/>
    <n v="7"/>
    <n v="2"/>
    <s v="Technical Degree"/>
    <n v="1"/>
    <n v="22184"/>
    <n v="2"/>
    <s v="Female"/>
    <n v="73"/>
    <n v="3"/>
    <n v="4"/>
    <s v="Sales Executive"/>
    <n v="3"/>
    <s v="Divorced"/>
    <n v="22184"/>
    <x v="7315"/>
  </r>
  <r>
    <x v="0"/>
    <s v="Travel_Frequently"/>
    <n v="1029"/>
    <s v="Hardware"/>
    <n v="22"/>
    <n v="1"/>
    <s v="Medical"/>
    <n v="1"/>
    <n v="22193"/>
    <n v="2"/>
    <s v="Female"/>
    <n v="122"/>
    <n v="2"/>
    <n v="4"/>
    <s v="Research Director"/>
    <n v="4"/>
    <s v="Married"/>
    <n v="22193"/>
    <x v="8698"/>
  </r>
  <r>
    <x v="1"/>
    <s v="Travel_Frequently"/>
    <n v="716"/>
    <s v="Research &amp; Development"/>
    <n v="45"/>
    <n v="2"/>
    <s v="Marketing"/>
    <n v="1"/>
    <n v="22196"/>
    <n v="3"/>
    <s v="Female"/>
    <n v="37"/>
    <n v="2"/>
    <n v="4"/>
    <s v="Human Resources"/>
    <n v="2"/>
    <s v="Single"/>
    <n v="22196"/>
    <x v="8699"/>
  </r>
  <r>
    <x v="0"/>
    <s v="Non-Travel"/>
    <n v="651"/>
    <s v="Human Resources"/>
    <n v="32"/>
    <n v="2"/>
    <s v="Marketing"/>
    <n v="1"/>
    <n v="22197"/>
    <n v="4"/>
    <s v="Female"/>
    <n v="45"/>
    <n v="1"/>
    <n v="2"/>
    <s v="Healthcare Representative"/>
    <n v="4"/>
    <s v="Single"/>
    <n v="22197"/>
    <x v="8700"/>
  </r>
  <r>
    <x v="1"/>
    <s v="Travel_Rarely"/>
    <n v="204"/>
    <s v="Hardware"/>
    <n v="34"/>
    <n v="1"/>
    <s v="Life Sciences"/>
    <n v="1"/>
    <n v="5436"/>
    <n v="2"/>
    <s v="Male"/>
    <n v="54"/>
    <n v="2"/>
    <n v="1"/>
    <s v="Healthcare Representative"/>
    <n v="2"/>
    <s v="Married"/>
    <n v="5436"/>
    <x v="8701"/>
  </r>
  <r>
    <x v="1"/>
    <s v="Travel_Frequently"/>
    <n v="1073"/>
    <s v="Support"/>
    <n v="5"/>
    <n v="4"/>
    <s v="Human Resources"/>
    <n v="1"/>
    <n v="22203"/>
    <n v="1"/>
    <s v="Male"/>
    <n v="49"/>
    <n v="4"/>
    <n v="2"/>
    <s v="Laboratory Technician"/>
    <n v="2"/>
    <s v="Married"/>
    <n v="22203"/>
    <x v="8702"/>
  </r>
  <r>
    <x v="0"/>
    <s v="Non-Travel"/>
    <n v="699"/>
    <s v="Software"/>
    <n v="40"/>
    <n v="4"/>
    <s v="Technical Degree"/>
    <n v="1"/>
    <n v="5437"/>
    <n v="1"/>
    <s v="Male"/>
    <n v="33"/>
    <n v="3"/>
    <n v="5"/>
    <s v="Manager"/>
    <n v="2"/>
    <s v="Single"/>
    <n v="5437"/>
    <x v="8703"/>
  </r>
  <r>
    <x v="1"/>
    <s v="Non-Travel"/>
    <n v="399"/>
    <s v="Human Resources"/>
    <n v="19"/>
    <n v="1"/>
    <s v="Marketing"/>
    <n v="1"/>
    <n v="22205"/>
    <n v="2"/>
    <s v="Male"/>
    <n v="142"/>
    <n v="3"/>
    <n v="5"/>
    <s v="Human Resources"/>
    <n v="1"/>
    <s v="Divorced"/>
    <n v="22205"/>
    <x v="8704"/>
  </r>
  <r>
    <x v="0"/>
    <s v="Non-Travel"/>
    <n v="1428"/>
    <s v="Software"/>
    <n v="21"/>
    <n v="5"/>
    <s v="Marketing"/>
    <n v="1"/>
    <n v="22212"/>
    <n v="2"/>
    <s v="Female"/>
    <n v="181"/>
    <n v="2"/>
    <n v="2"/>
    <s v="Human Resources"/>
    <n v="4"/>
    <s v="Single"/>
    <n v="22212"/>
    <x v="4641"/>
  </r>
  <r>
    <x v="0"/>
    <s v="Travel_Rarely"/>
    <n v="1154"/>
    <s v="Human Resources"/>
    <n v="47"/>
    <n v="4"/>
    <s v="Medical"/>
    <n v="1"/>
    <n v="5439"/>
    <n v="1"/>
    <s v="Female"/>
    <n v="112"/>
    <n v="4"/>
    <n v="1"/>
    <s v="Developer"/>
    <n v="1"/>
    <s v="Married"/>
    <n v="5439"/>
    <x v="8705"/>
  </r>
  <r>
    <x v="1"/>
    <s v="Travel_Frequently"/>
    <n v="591"/>
    <s v="Research &amp; Development"/>
    <n v="42"/>
    <n v="1"/>
    <s v="Life Sciences"/>
    <n v="1"/>
    <n v="22215"/>
    <n v="3"/>
    <s v="Female"/>
    <n v="103"/>
    <n v="2"/>
    <n v="3"/>
    <s v="Sales Executive"/>
    <n v="2"/>
    <s v="Married"/>
    <n v="22215"/>
    <x v="28"/>
  </r>
  <r>
    <x v="1"/>
    <s v="Travel_Rarely"/>
    <n v="1390"/>
    <s v="Software"/>
    <n v="2"/>
    <n v="2"/>
    <s v="Human Resources"/>
    <n v="1"/>
    <n v="22216"/>
    <n v="3"/>
    <s v="Female"/>
    <n v="155"/>
    <n v="1"/>
    <n v="3"/>
    <s v="Developer"/>
    <n v="1"/>
    <s v="Divorced"/>
    <n v="22216"/>
    <x v="1015"/>
  </r>
  <r>
    <x v="1"/>
    <s v="Non-Travel"/>
    <n v="1083"/>
    <s v="Research &amp; Development"/>
    <n v="1"/>
    <n v="3"/>
    <s v="Marketing"/>
    <n v="1"/>
    <n v="5441"/>
    <n v="1"/>
    <s v="Female"/>
    <n v="95"/>
    <n v="1"/>
    <n v="1"/>
    <s v="Sales Executive"/>
    <n v="2"/>
    <s v="Married"/>
    <n v="5441"/>
    <x v="8706"/>
  </r>
  <r>
    <x v="1"/>
    <s v="Travel_Frequently"/>
    <n v="937"/>
    <s v="Human Resources"/>
    <n v="33"/>
    <n v="1"/>
    <s v="Technical Degree"/>
    <n v="1"/>
    <n v="22221"/>
    <n v="3"/>
    <s v="Female"/>
    <n v="148"/>
    <n v="3"/>
    <n v="2"/>
    <s v="Manager"/>
    <n v="1"/>
    <s v="Single"/>
    <n v="22221"/>
    <x v="7160"/>
  </r>
  <r>
    <x v="0"/>
    <s v="Travel_Frequently"/>
    <n v="1453"/>
    <s v="Research &amp; Development"/>
    <n v="14"/>
    <n v="5"/>
    <s v="Human Resources"/>
    <n v="1"/>
    <n v="22225"/>
    <n v="1"/>
    <s v="Male"/>
    <n v="115"/>
    <n v="2"/>
    <n v="4"/>
    <s v="Healthcare Representative"/>
    <n v="3"/>
    <s v="Single"/>
    <n v="22225"/>
    <x v="8707"/>
  </r>
  <r>
    <x v="0"/>
    <s v="Travel_Frequently"/>
    <n v="448"/>
    <s v="Hardware"/>
    <n v="18"/>
    <n v="3"/>
    <s v="Technical Degree"/>
    <n v="1"/>
    <n v="22226"/>
    <n v="2"/>
    <s v="Male"/>
    <n v="40"/>
    <n v="1"/>
    <n v="1"/>
    <s v="Laboratory Technician"/>
    <n v="4"/>
    <s v="Single"/>
    <n v="22226"/>
    <x v="8708"/>
  </r>
  <r>
    <x v="0"/>
    <s v="Non-Travel"/>
    <n v="414"/>
    <s v="Support"/>
    <n v="47"/>
    <n v="1"/>
    <s v="Technical Degree"/>
    <n v="1"/>
    <n v="5444"/>
    <n v="1"/>
    <s v="Male"/>
    <n v="101"/>
    <n v="4"/>
    <n v="3"/>
    <s v="Research Director"/>
    <n v="4"/>
    <s v="Divorced"/>
    <n v="5444"/>
    <x v="8709"/>
  </r>
  <r>
    <x v="0"/>
    <s v="Travel_Rarely"/>
    <n v="1339"/>
    <s v="Hardware"/>
    <n v="12"/>
    <n v="5"/>
    <s v="Life Sciences"/>
    <n v="1"/>
    <n v="22227"/>
    <n v="1"/>
    <s v="Male"/>
    <n v="96"/>
    <n v="3"/>
    <n v="5"/>
    <s v="Sales Executive"/>
    <n v="4"/>
    <s v="Divorced"/>
    <n v="22227"/>
    <x v="8710"/>
  </r>
  <r>
    <x v="1"/>
    <s v="Travel_Frequently"/>
    <n v="1432"/>
    <s v="Software"/>
    <n v="9"/>
    <n v="4"/>
    <s v="Marketing"/>
    <n v="1"/>
    <n v="22234"/>
    <n v="4"/>
    <s v="Female"/>
    <n v="89"/>
    <n v="4"/>
    <n v="1"/>
    <s v="Manufacturing Director"/>
    <n v="4"/>
    <s v="Divorced"/>
    <n v="22234"/>
    <x v="8711"/>
  </r>
  <r>
    <x v="0"/>
    <s v="Travel_Rarely"/>
    <n v="261"/>
    <s v="Sales"/>
    <n v="34"/>
    <n v="3"/>
    <s v="Other"/>
    <n v="1"/>
    <n v="5446"/>
    <n v="1"/>
    <s v="Male"/>
    <n v="173"/>
    <n v="2"/>
    <n v="4"/>
    <s v="Sales Executive"/>
    <n v="1"/>
    <s v="Divorced"/>
    <n v="5446"/>
    <x v="4928"/>
  </r>
  <r>
    <x v="0"/>
    <s v="Travel_Rarely"/>
    <n v="757"/>
    <s v="Software"/>
    <n v="49"/>
    <n v="4"/>
    <s v="Life Sciences"/>
    <n v="1"/>
    <n v="22239"/>
    <n v="1"/>
    <s v="Female"/>
    <n v="196"/>
    <n v="2"/>
    <n v="3"/>
    <s v="Sales Representative"/>
    <n v="1"/>
    <s v="Married"/>
    <n v="22239"/>
    <x v="8712"/>
  </r>
  <r>
    <x v="1"/>
    <s v="Travel_Rarely"/>
    <n v="1461"/>
    <s v="Human Resources"/>
    <n v="4"/>
    <n v="3"/>
    <s v="Marketing"/>
    <n v="1"/>
    <n v="22241"/>
    <n v="3"/>
    <s v="Male"/>
    <n v="81"/>
    <n v="4"/>
    <n v="1"/>
    <s v="Research Director"/>
    <n v="2"/>
    <s v="Married"/>
    <n v="22241"/>
    <x v="8713"/>
  </r>
  <r>
    <x v="0"/>
    <s v="Travel_Rarely"/>
    <n v="694"/>
    <s v="Support"/>
    <n v="43"/>
    <n v="2"/>
    <s v="Life Sciences"/>
    <n v="1"/>
    <n v="5448"/>
    <n v="2"/>
    <s v="Male"/>
    <n v="170"/>
    <n v="1"/>
    <n v="5"/>
    <s v="Manufacturing Director"/>
    <n v="1"/>
    <s v="Single"/>
    <n v="5448"/>
    <x v="8714"/>
  </r>
  <r>
    <x v="0"/>
    <s v="Travel_Rarely"/>
    <n v="683"/>
    <s v="Human Resources"/>
    <n v="26"/>
    <n v="1"/>
    <s v="Technical Degree"/>
    <n v="1"/>
    <n v="22245"/>
    <n v="1"/>
    <s v="Female"/>
    <n v="65"/>
    <n v="3"/>
    <n v="3"/>
    <s v="Developer"/>
    <n v="3"/>
    <s v="Single"/>
    <n v="22245"/>
    <x v="8715"/>
  </r>
  <r>
    <x v="1"/>
    <s v="Travel_Rarely"/>
    <n v="1056"/>
    <s v="Research &amp; Development"/>
    <n v="44"/>
    <n v="1"/>
    <s v="Technical Degree"/>
    <n v="1"/>
    <n v="5449"/>
    <n v="2"/>
    <s v="Female"/>
    <n v="180"/>
    <n v="4"/>
    <n v="4"/>
    <s v="Research Director"/>
    <n v="1"/>
    <s v="Single"/>
    <n v="5449"/>
    <x v="8716"/>
  </r>
  <r>
    <x v="0"/>
    <s v="Travel_Rarely"/>
    <n v="413"/>
    <s v="Support"/>
    <n v="41"/>
    <n v="5"/>
    <s v="Medical"/>
    <n v="1"/>
    <n v="22248"/>
    <n v="2"/>
    <s v="Male"/>
    <n v="82"/>
    <n v="4"/>
    <n v="3"/>
    <s v="Sales Executive"/>
    <n v="4"/>
    <s v="Single"/>
    <n v="22248"/>
    <x v="8717"/>
  </r>
  <r>
    <x v="0"/>
    <s v="Travel_Frequently"/>
    <n v="860"/>
    <s v="Sales"/>
    <n v="50"/>
    <n v="3"/>
    <s v="Other"/>
    <n v="1"/>
    <n v="22250"/>
    <n v="2"/>
    <s v="Female"/>
    <n v="146"/>
    <n v="3"/>
    <n v="1"/>
    <s v="Sales Executive"/>
    <n v="3"/>
    <s v="Married"/>
    <n v="22250"/>
    <x v="8718"/>
  </r>
  <r>
    <x v="1"/>
    <s v="Non-Travel"/>
    <n v="1455"/>
    <s v="Human Resources"/>
    <n v="46"/>
    <n v="4"/>
    <s v="Marketing"/>
    <n v="1"/>
    <n v="5451"/>
    <n v="1"/>
    <s v="Female"/>
    <n v="143"/>
    <n v="2"/>
    <n v="3"/>
    <s v="Developer"/>
    <n v="4"/>
    <s v="Single"/>
    <n v="5451"/>
    <x v="8719"/>
  </r>
  <r>
    <x v="0"/>
    <s v="Travel_Rarely"/>
    <n v="574"/>
    <s v="Human Resources"/>
    <n v="45"/>
    <n v="1"/>
    <s v="Other"/>
    <n v="1"/>
    <n v="22263"/>
    <n v="2"/>
    <s v="Male"/>
    <n v="119"/>
    <n v="4"/>
    <n v="1"/>
    <s v="Sales Representative"/>
    <n v="1"/>
    <s v="Divorced"/>
    <n v="22263"/>
    <x v="8720"/>
  </r>
  <r>
    <x v="0"/>
    <s v="Travel_Frequently"/>
    <n v="696"/>
    <s v="Hardware"/>
    <n v="30"/>
    <n v="4"/>
    <s v="Human Resources"/>
    <n v="1"/>
    <n v="5452"/>
    <n v="4"/>
    <s v="Male"/>
    <n v="59"/>
    <n v="2"/>
    <n v="2"/>
    <s v="Sales Executive"/>
    <n v="1"/>
    <s v="Married"/>
    <n v="5452"/>
    <x v="8721"/>
  </r>
  <r>
    <x v="0"/>
    <s v="Travel_Rarely"/>
    <n v="1170"/>
    <s v="Hardware"/>
    <n v="25"/>
    <n v="2"/>
    <s v="Marketing"/>
    <n v="1"/>
    <n v="22267"/>
    <n v="4"/>
    <s v="Female"/>
    <n v="77"/>
    <n v="1"/>
    <n v="2"/>
    <s v="Sales Representative"/>
    <n v="2"/>
    <s v="Divorced"/>
    <n v="22267"/>
    <x v="4134"/>
  </r>
  <r>
    <x v="1"/>
    <s v="Travel_Frequently"/>
    <n v="1467"/>
    <s v="Support"/>
    <n v="28"/>
    <n v="4"/>
    <s v="Life Sciences"/>
    <n v="1"/>
    <n v="5453"/>
    <n v="4"/>
    <s v="Female"/>
    <n v="146"/>
    <n v="1"/>
    <n v="5"/>
    <s v="Human Resources"/>
    <n v="2"/>
    <s v="Married"/>
    <n v="5453"/>
    <x v="8722"/>
  </r>
  <r>
    <x v="0"/>
    <s v="Travel_Frequently"/>
    <n v="833"/>
    <s v="Hardware"/>
    <n v="29"/>
    <n v="2"/>
    <s v="Life Sciences"/>
    <n v="1"/>
    <n v="22276"/>
    <n v="1"/>
    <s v="Male"/>
    <n v="44"/>
    <n v="4"/>
    <n v="1"/>
    <s v="Manager"/>
    <n v="3"/>
    <s v="Single"/>
    <n v="22276"/>
    <x v="8723"/>
  </r>
  <r>
    <x v="0"/>
    <s v="Travel_Frequently"/>
    <n v="1296"/>
    <s v="Human Resources"/>
    <n v="10"/>
    <n v="3"/>
    <s v="Human Resources"/>
    <n v="1"/>
    <n v="22278"/>
    <n v="1"/>
    <s v="Male"/>
    <n v="111"/>
    <n v="1"/>
    <n v="4"/>
    <s v="Sales Executive"/>
    <n v="4"/>
    <s v="Divorced"/>
    <n v="22278"/>
    <x v="8724"/>
  </r>
  <r>
    <x v="1"/>
    <s v="Travel_Rarely"/>
    <n v="324"/>
    <s v="Support"/>
    <n v="32"/>
    <n v="1"/>
    <s v="Life Sciences"/>
    <n v="1"/>
    <n v="5455"/>
    <n v="1"/>
    <s v="Female"/>
    <n v="113"/>
    <n v="4"/>
    <n v="5"/>
    <s v="Manager"/>
    <n v="2"/>
    <s v="Divorced"/>
    <n v="5455"/>
    <x v="8725"/>
  </r>
  <r>
    <x v="0"/>
    <s v="Travel_Frequently"/>
    <n v="764"/>
    <s v="Software"/>
    <n v="19"/>
    <n v="5"/>
    <s v="Life Sciences"/>
    <n v="1"/>
    <n v="22283"/>
    <n v="2"/>
    <s v="Male"/>
    <n v="154"/>
    <n v="2"/>
    <n v="1"/>
    <s v="Developer"/>
    <n v="1"/>
    <s v="Married"/>
    <n v="22283"/>
    <x v="8726"/>
  </r>
  <r>
    <x v="1"/>
    <s v="Travel_Frequently"/>
    <n v="1152"/>
    <s v="Support"/>
    <n v="36"/>
    <n v="4"/>
    <s v="Technical Degree"/>
    <n v="1"/>
    <n v="5456"/>
    <n v="1"/>
    <s v="Female"/>
    <n v="172"/>
    <n v="4"/>
    <n v="2"/>
    <s v="Sales Executive"/>
    <n v="1"/>
    <s v="Single"/>
    <n v="5456"/>
    <x v="3715"/>
  </r>
  <r>
    <x v="0"/>
    <s v="Travel_Rarely"/>
    <n v="466"/>
    <s v="Research &amp; Development"/>
    <n v="11"/>
    <n v="3"/>
    <s v="Life Sciences"/>
    <n v="1"/>
    <n v="22285"/>
    <n v="4"/>
    <s v="Male"/>
    <n v="142"/>
    <n v="1"/>
    <n v="4"/>
    <s v="Sales Executive"/>
    <n v="2"/>
    <s v="Married"/>
    <n v="22285"/>
    <x v="8727"/>
  </r>
  <r>
    <x v="1"/>
    <s v="Travel_Rarely"/>
    <n v="1167"/>
    <s v="Hardware"/>
    <n v="26"/>
    <n v="4"/>
    <s v="Life Sciences"/>
    <n v="1"/>
    <n v="22286"/>
    <n v="3"/>
    <s v="Male"/>
    <n v="112"/>
    <n v="3"/>
    <n v="2"/>
    <s v="Research Director"/>
    <n v="3"/>
    <s v="Single"/>
    <n v="22286"/>
    <x v="8728"/>
  </r>
  <r>
    <x v="1"/>
    <s v="Travel_Rarely"/>
    <n v="1395"/>
    <s v="Sales"/>
    <n v="43"/>
    <n v="5"/>
    <s v="Life Sciences"/>
    <n v="1"/>
    <n v="5458"/>
    <n v="1"/>
    <s v="Male"/>
    <n v="150"/>
    <n v="3"/>
    <n v="2"/>
    <s v="Laboratory Technician"/>
    <n v="2"/>
    <s v="Single"/>
    <n v="5458"/>
    <x v="8729"/>
  </r>
  <r>
    <x v="0"/>
    <s v="Travel_Frequently"/>
    <n v="235"/>
    <s v="Research &amp; Development"/>
    <n v="43"/>
    <n v="4"/>
    <s v="Life Sciences"/>
    <n v="1"/>
    <n v="22287"/>
    <n v="4"/>
    <s v="Male"/>
    <n v="70"/>
    <n v="4"/>
    <n v="5"/>
    <s v="Manufacturing Director"/>
    <n v="1"/>
    <s v="Single"/>
    <n v="22287"/>
    <x v="8730"/>
  </r>
  <r>
    <x v="0"/>
    <s v="Non-Travel"/>
    <n v="285"/>
    <s v="Human Resources"/>
    <n v="16"/>
    <n v="2"/>
    <s v="Marketing"/>
    <n v="1"/>
    <n v="5459"/>
    <n v="4"/>
    <s v="Female"/>
    <n v="160"/>
    <n v="4"/>
    <n v="5"/>
    <s v="Healthcare Representative"/>
    <n v="1"/>
    <s v="Divorced"/>
    <n v="5459"/>
    <x v="8731"/>
  </r>
  <r>
    <x v="1"/>
    <s v="Non-Travel"/>
    <n v="1420"/>
    <s v="Support"/>
    <n v="25"/>
    <n v="4"/>
    <s v="Marketing"/>
    <n v="1"/>
    <n v="22288"/>
    <n v="2"/>
    <s v="Male"/>
    <n v="56"/>
    <n v="4"/>
    <n v="2"/>
    <s v="Human Resources"/>
    <n v="1"/>
    <s v="Divorced"/>
    <n v="22288"/>
    <x v="8732"/>
  </r>
  <r>
    <x v="0"/>
    <s v="Travel_Frequently"/>
    <n v="1383"/>
    <s v="Human Resources"/>
    <n v="37"/>
    <n v="5"/>
    <s v="Human Resources"/>
    <n v="1"/>
    <n v="5460"/>
    <n v="1"/>
    <s v="Female"/>
    <n v="49"/>
    <n v="1"/>
    <n v="5"/>
    <s v="Sales Representative"/>
    <n v="2"/>
    <s v="Divorced"/>
    <n v="5460"/>
    <x v="6711"/>
  </r>
  <r>
    <x v="1"/>
    <s v="Travel_Rarely"/>
    <n v="1482"/>
    <s v="Hardware"/>
    <n v="24"/>
    <n v="5"/>
    <s v="Technical Degree"/>
    <n v="1"/>
    <n v="22293"/>
    <n v="3"/>
    <s v="Female"/>
    <n v="161"/>
    <n v="4"/>
    <n v="2"/>
    <s v="Manufacturing Director"/>
    <n v="1"/>
    <s v="Married"/>
    <n v="22293"/>
    <x v="8733"/>
  </r>
  <r>
    <x v="1"/>
    <s v="Travel_Rarely"/>
    <n v="1304"/>
    <s v="Research &amp; Development"/>
    <n v="24"/>
    <n v="4"/>
    <s v="Life Sciences"/>
    <n v="1"/>
    <n v="5461"/>
    <n v="2"/>
    <s v="Female"/>
    <n v="196"/>
    <n v="2"/>
    <n v="4"/>
    <s v="Manager"/>
    <n v="3"/>
    <s v="Single"/>
    <n v="5461"/>
    <x v="8734"/>
  </r>
  <r>
    <x v="1"/>
    <s v="Non-Travel"/>
    <n v="253"/>
    <s v="Research &amp; Development"/>
    <n v="23"/>
    <n v="5"/>
    <s v="Technical Degree"/>
    <n v="1"/>
    <n v="22294"/>
    <n v="1"/>
    <s v="Female"/>
    <n v="35"/>
    <n v="3"/>
    <n v="3"/>
    <s v="Healthcare Representative"/>
    <n v="2"/>
    <s v="Single"/>
    <n v="22294"/>
    <x v="8735"/>
  </r>
  <r>
    <x v="0"/>
    <s v="Travel_Frequently"/>
    <n v="1417"/>
    <s v="Human Resources"/>
    <n v="11"/>
    <n v="5"/>
    <s v="Other"/>
    <n v="1"/>
    <n v="22299"/>
    <n v="4"/>
    <s v="Female"/>
    <n v="126"/>
    <n v="1"/>
    <n v="5"/>
    <s v="Manufacturing Director"/>
    <n v="4"/>
    <s v="Single"/>
    <n v="22299"/>
    <x v="5159"/>
  </r>
  <r>
    <x v="1"/>
    <s v="Travel_Rarely"/>
    <n v="634"/>
    <s v="Sales"/>
    <n v="41"/>
    <n v="1"/>
    <s v="Medical"/>
    <n v="1"/>
    <n v="5463"/>
    <n v="1"/>
    <s v="Female"/>
    <n v="106"/>
    <n v="3"/>
    <n v="1"/>
    <s v="Sales Executive"/>
    <n v="4"/>
    <s v="Single"/>
    <n v="5463"/>
    <x v="8736"/>
  </r>
  <r>
    <x v="1"/>
    <s v="Travel_Rarely"/>
    <n v="246"/>
    <s v="Human Resources"/>
    <n v="44"/>
    <n v="1"/>
    <s v="Marketing"/>
    <n v="1"/>
    <n v="22302"/>
    <n v="3"/>
    <s v="Male"/>
    <n v="140"/>
    <n v="1"/>
    <n v="1"/>
    <s v="Manufacturing Director"/>
    <n v="1"/>
    <s v="Divorced"/>
    <n v="22302"/>
    <x v="1842"/>
  </r>
  <r>
    <x v="0"/>
    <s v="Travel_Rarely"/>
    <n v="1115"/>
    <s v="Support"/>
    <n v="39"/>
    <n v="2"/>
    <s v="Other"/>
    <n v="1"/>
    <n v="5464"/>
    <n v="4"/>
    <s v="Female"/>
    <n v="30"/>
    <n v="3"/>
    <n v="3"/>
    <s v="Sales Executive"/>
    <n v="3"/>
    <s v="Married"/>
    <n v="5464"/>
    <x v="8737"/>
  </r>
  <r>
    <x v="1"/>
    <s v="Non-Travel"/>
    <n v="707"/>
    <s v="Support"/>
    <n v="22"/>
    <n v="1"/>
    <s v="Technical Degree"/>
    <n v="1"/>
    <n v="22305"/>
    <n v="2"/>
    <s v="Male"/>
    <n v="58"/>
    <n v="1"/>
    <n v="3"/>
    <s v="Manufacturing Director"/>
    <n v="4"/>
    <s v="Divorced"/>
    <n v="22305"/>
    <x v="3884"/>
  </r>
  <r>
    <x v="0"/>
    <s v="Travel_Rarely"/>
    <n v="1407"/>
    <s v="Hardware"/>
    <n v="19"/>
    <n v="2"/>
    <s v="Human Resources"/>
    <n v="1"/>
    <n v="22307"/>
    <n v="4"/>
    <s v="Female"/>
    <n v="168"/>
    <n v="3"/>
    <n v="1"/>
    <s v="Sales Executive"/>
    <n v="3"/>
    <s v="Married"/>
    <n v="22307"/>
    <x v="8738"/>
  </r>
  <r>
    <x v="1"/>
    <s v="Travel_Rarely"/>
    <n v="1175"/>
    <s v="Sales"/>
    <n v="10"/>
    <n v="3"/>
    <s v="Technical Degree"/>
    <n v="1"/>
    <n v="22314"/>
    <n v="3"/>
    <s v="Male"/>
    <n v="77"/>
    <n v="2"/>
    <n v="3"/>
    <s v="Manufacturing Director"/>
    <n v="3"/>
    <s v="Single"/>
    <n v="22314"/>
    <x v="3581"/>
  </r>
  <r>
    <x v="1"/>
    <s v="Travel_Rarely"/>
    <n v="1180"/>
    <s v="Research &amp; Development"/>
    <n v="14"/>
    <n v="2"/>
    <s v="Life Sciences"/>
    <n v="1"/>
    <n v="5467"/>
    <n v="1"/>
    <s v="Male"/>
    <n v="181"/>
    <n v="2"/>
    <n v="2"/>
    <s v="Research Director"/>
    <n v="3"/>
    <s v="Married"/>
    <n v="5467"/>
    <x v="3812"/>
  </r>
  <r>
    <x v="0"/>
    <s v="Travel_Rarely"/>
    <n v="1161"/>
    <s v="Human Resources"/>
    <n v="6"/>
    <n v="4"/>
    <s v="Medical"/>
    <n v="1"/>
    <n v="22323"/>
    <n v="1"/>
    <s v="Male"/>
    <n v="151"/>
    <n v="1"/>
    <n v="5"/>
    <s v="Research Director"/>
    <n v="2"/>
    <s v="Single"/>
    <n v="22323"/>
    <x v="8739"/>
  </r>
  <r>
    <x v="1"/>
    <s v="Non-Travel"/>
    <n v="1248"/>
    <s v="Human Resources"/>
    <n v="26"/>
    <n v="5"/>
    <s v="Marketing"/>
    <n v="1"/>
    <n v="5468"/>
    <n v="3"/>
    <s v="Male"/>
    <n v="58"/>
    <n v="4"/>
    <n v="3"/>
    <s v="Sales Executive"/>
    <n v="2"/>
    <s v="Divorced"/>
    <n v="5468"/>
    <x v="8740"/>
  </r>
  <r>
    <x v="0"/>
    <s v="Non-Travel"/>
    <n v="804"/>
    <s v="Research &amp; Development"/>
    <n v="46"/>
    <n v="5"/>
    <s v="Other"/>
    <n v="1"/>
    <n v="22331"/>
    <n v="2"/>
    <s v="Male"/>
    <n v="107"/>
    <n v="3"/>
    <n v="3"/>
    <s v="Sales Representative"/>
    <n v="3"/>
    <s v="Married"/>
    <n v="22331"/>
    <x v="8741"/>
  </r>
  <r>
    <x v="0"/>
    <s v="Travel_Rarely"/>
    <n v="1497"/>
    <s v="Software"/>
    <n v="36"/>
    <n v="2"/>
    <s v="Life Sciences"/>
    <n v="1"/>
    <n v="5469"/>
    <n v="3"/>
    <s v="Male"/>
    <n v="143"/>
    <n v="2"/>
    <n v="3"/>
    <s v="Sales Representative"/>
    <n v="3"/>
    <s v="Divorced"/>
    <n v="5469"/>
    <x v="8742"/>
  </r>
  <r>
    <x v="0"/>
    <s v="Non-Travel"/>
    <n v="1451"/>
    <s v="Research &amp; Development"/>
    <n v="32"/>
    <n v="2"/>
    <s v="Life Sciences"/>
    <n v="1"/>
    <n v="22332"/>
    <n v="1"/>
    <s v="Male"/>
    <n v="172"/>
    <n v="2"/>
    <n v="5"/>
    <s v="Sales Representative"/>
    <n v="4"/>
    <s v="Married"/>
    <n v="22332"/>
    <x v="8743"/>
  </r>
  <r>
    <x v="0"/>
    <s v="Travel_Frequently"/>
    <n v="195"/>
    <s v="Human Resources"/>
    <n v="21"/>
    <n v="2"/>
    <s v="Other"/>
    <n v="1"/>
    <n v="5470"/>
    <n v="4"/>
    <s v="Male"/>
    <n v="93"/>
    <n v="1"/>
    <n v="1"/>
    <s v="Laboratory Technician"/>
    <n v="4"/>
    <s v="Married"/>
    <n v="5470"/>
    <x v="8744"/>
  </r>
  <r>
    <x v="1"/>
    <s v="Travel_Rarely"/>
    <n v="769"/>
    <s v="Hardware"/>
    <n v="32"/>
    <n v="5"/>
    <s v="Marketing"/>
    <n v="1"/>
    <n v="22335"/>
    <n v="3"/>
    <s v="Male"/>
    <n v="154"/>
    <n v="1"/>
    <n v="1"/>
    <s v="Research Scientist"/>
    <n v="3"/>
    <s v="Married"/>
    <n v="22335"/>
    <x v="8745"/>
  </r>
  <r>
    <x v="1"/>
    <s v="Travel_Frequently"/>
    <n v="1024"/>
    <s v="Research &amp; Development"/>
    <n v="21"/>
    <n v="4"/>
    <s v="Human Resources"/>
    <n v="1"/>
    <n v="22336"/>
    <n v="2"/>
    <s v="Female"/>
    <n v="199"/>
    <n v="3"/>
    <n v="3"/>
    <s v="Laboratory Technician"/>
    <n v="4"/>
    <s v="Married"/>
    <n v="22336"/>
    <x v="8746"/>
  </r>
  <r>
    <x v="0"/>
    <s v="Non-Travel"/>
    <n v="769"/>
    <s v="Software"/>
    <n v="14"/>
    <n v="5"/>
    <s v="Life Sciences"/>
    <n v="1"/>
    <n v="5472"/>
    <n v="3"/>
    <s v="Female"/>
    <n v="58"/>
    <n v="3"/>
    <n v="1"/>
    <s v="Manufacturing Director"/>
    <n v="4"/>
    <s v="Divorced"/>
    <n v="5472"/>
    <x v="1133"/>
  </r>
  <r>
    <x v="1"/>
    <s v="Travel_Rarely"/>
    <n v="1287"/>
    <s v="Hardware"/>
    <n v="1"/>
    <n v="5"/>
    <s v="Technical Degree"/>
    <n v="1"/>
    <n v="22337"/>
    <n v="4"/>
    <s v="Male"/>
    <n v="111"/>
    <n v="1"/>
    <n v="3"/>
    <s v="Research Scientist"/>
    <n v="2"/>
    <s v="Divorced"/>
    <n v="22337"/>
    <x v="8747"/>
  </r>
  <r>
    <x v="1"/>
    <s v="Non-Travel"/>
    <n v="845"/>
    <s v="Support"/>
    <n v="42"/>
    <n v="1"/>
    <s v="Other"/>
    <n v="1"/>
    <n v="5473"/>
    <n v="1"/>
    <s v="Female"/>
    <n v="67"/>
    <n v="4"/>
    <n v="2"/>
    <s v="Healthcare Representative"/>
    <n v="2"/>
    <s v="Single"/>
    <n v="5473"/>
    <x v="8748"/>
  </r>
  <r>
    <x v="0"/>
    <s v="Non-Travel"/>
    <n v="1400"/>
    <s v="Sales"/>
    <n v="11"/>
    <n v="3"/>
    <s v="Marketing"/>
    <n v="1"/>
    <n v="22340"/>
    <n v="1"/>
    <s v="Male"/>
    <n v="36"/>
    <n v="1"/>
    <n v="4"/>
    <s v="Developer"/>
    <n v="2"/>
    <s v="Divorced"/>
    <n v="22340"/>
    <x v="8749"/>
  </r>
  <r>
    <x v="0"/>
    <s v="Travel_Rarely"/>
    <n v="962"/>
    <s v="Support"/>
    <n v="13"/>
    <n v="3"/>
    <s v="Life Sciences"/>
    <n v="1"/>
    <n v="5474"/>
    <n v="4"/>
    <s v="Male"/>
    <n v="139"/>
    <n v="3"/>
    <n v="1"/>
    <s v="Research Scientist"/>
    <n v="1"/>
    <s v="Divorced"/>
    <n v="5474"/>
    <x v="4721"/>
  </r>
  <r>
    <x v="1"/>
    <s v="Travel_Rarely"/>
    <n v="741"/>
    <s v="Software"/>
    <n v="28"/>
    <n v="3"/>
    <s v="Human Resources"/>
    <n v="1"/>
    <n v="22345"/>
    <n v="1"/>
    <s v="Male"/>
    <n v="100"/>
    <n v="2"/>
    <n v="1"/>
    <s v="Human Resources"/>
    <n v="2"/>
    <s v="Single"/>
    <n v="22345"/>
    <x v="8750"/>
  </r>
  <r>
    <x v="0"/>
    <s v="Travel_Rarely"/>
    <n v="302"/>
    <s v="Sales"/>
    <n v="6"/>
    <n v="2"/>
    <s v="Life Sciences"/>
    <n v="1"/>
    <n v="5475"/>
    <n v="3"/>
    <s v="Male"/>
    <n v="69"/>
    <n v="3"/>
    <n v="4"/>
    <s v="Sales Executive"/>
    <n v="2"/>
    <s v="Divorced"/>
    <n v="5475"/>
    <x v="8751"/>
  </r>
  <r>
    <x v="1"/>
    <s v="Non-Travel"/>
    <n v="1365"/>
    <s v="Hardware"/>
    <n v="26"/>
    <n v="3"/>
    <s v="Technical Degree"/>
    <n v="1"/>
    <n v="22347"/>
    <n v="1"/>
    <s v="Female"/>
    <n v="55"/>
    <n v="1"/>
    <n v="5"/>
    <s v="Developer"/>
    <n v="2"/>
    <s v="Married"/>
    <n v="22347"/>
    <x v="8752"/>
  </r>
  <r>
    <x v="1"/>
    <s v="Travel_Rarely"/>
    <n v="1018"/>
    <s v="Software"/>
    <n v="29"/>
    <n v="1"/>
    <s v="Life Sciences"/>
    <n v="1"/>
    <n v="5476"/>
    <n v="4"/>
    <s v="Female"/>
    <n v="193"/>
    <n v="1"/>
    <n v="4"/>
    <s v="Human Resources"/>
    <n v="3"/>
    <s v="Married"/>
    <n v="5476"/>
    <x v="8753"/>
  </r>
  <r>
    <x v="1"/>
    <s v="Non-Travel"/>
    <n v="1248"/>
    <s v="Hardware"/>
    <n v="43"/>
    <n v="3"/>
    <s v="Other"/>
    <n v="1"/>
    <n v="22350"/>
    <n v="1"/>
    <s v="Female"/>
    <n v="120"/>
    <n v="4"/>
    <n v="5"/>
    <s v="Human Resources"/>
    <n v="4"/>
    <s v="Single"/>
    <n v="22350"/>
    <x v="8754"/>
  </r>
  <r>
    <x v="1"/>
    <s v="Non-Travel"/>
    <n v="1368"/>
    <s v="Research &amp; Development"/>
    <n v="45"/>
    <n v="5"/>
    <s v="Life Sciences"/>
    <n v="1"/>
    <n v="5477"/>
    <n v="2"/>
    <s v="Male"/>
    <n v="139"/>
    <n v="3"/>
    <n v="4"/>
    <s v="Manager"/>
    <n v="4"/>
    <s v="Single"/>
    <n v="5477"/>
    <x v="1620"/>
  </r>
  <r>
    <x v="0"/>
    <s v="Travel_Frequently"/>
    <n v="417"/>
    <s v="Human Resources"/>
    <n v="46"/>
    <n v="4"/>
    <s v="Life Sciences"/>
    <n v="1"/>
    <n v="22352"/>
    <n v="2"/>
    <s v="Female"/>
    <n v="163"/>
    <n v="3"/>
    <n v="3"/>
    <s v="Research Director"/>
    <n v="3"/>
    <s v="Single"/>
    <n v="22352"/>
    <x v="8755"/>
  </r>
  <r>
    <x v="1"/>
    <s v="Travel_Rarely"/>
    <n v="953"/>
    <s v="Support"/>
    <n v="32"/>
    <n v="2"/>
    <s v="Marketing"/>
    <n v="1"/>
    <n v="5478"/>
    <n v="4"/>
    <s v="Male"/>
    <n v="87"/>
    <n v="2"/>
    <n v="5"/>
    <s v="Developer"/>
    <n v="4"/>
    <s v="Married"/>
    <n v="5478"/>
    <x v="8756"/>
  </r>
  <r>
    <x v="0"/>
    <s v="Travel_Rarely"/>
    <n v="1417"/>
    <s v="Support"/>
    <n v="39"/>
    <n v="4"/>
    <s v="Medical"/>
    <n v="1"/>
    <n v="22355"/>
    <n v="4"/>
    <s v="Male"/>
    <n v="35"/>
    <n v="2"/>
    <n v="2"/>
    <s v="Healthcare Representative"/>
    <n v="4"/>
    <s v="Single"/>
    <n v="22355"/>
    <x v="7557"/>
  </r>
  <r>
    <x v="0"/>
    <s v="Travel_Rarely"/>
    <n v="829"/>
    <s v="Sales"/>
    <n v="13"/>
    <n v="5"/>
    <s v="Life Sciences"/>
    <n v="1"/>
    <n v="22359"/>
    <n v="2"/>
    <s v="Male"/>
    <n v="76"/>
    <n v="1"/>
    <n v="3"/>
    <s v="Manager"/>
    <n v="2"/>
    <s v="Single"/>
    <n v="22359"/>
    <x v="8757"/>
  </r>
  <r>
    <x v="1"/>
    <s v="Non-Travel"/>
    <n v="501"/>
    <s v="Research &amp; Development"/>
    <n v="34"/>
    <n v="5"/>
    <s v="Human Resources"/>
    <n v="1"/>
    <n v="5480"/>
    <n v="4"/>
    <s v="Male"/>
    <n v="134"/>
    <n v="1"/>
    <n v="5"/>
    <s v="Sales Representative"/>
    <n v="3"/>
    <s v="Divorced"/>
    <n v="5480"/>
    <x v="8219"/>
  </r>
  <r>
    <x v="0"/>
    <s v="Travel_Frequently"/>
    <n v="1322"/>
    <s v="Research &amp; Development"/>
    <n v="2"/>
    <n v="1"/>
    <s v="Life Sciences"/>
    <n v="1"/>
    <n v="22360"/>
    <n v="3"/>
    <s v="Female"/>
    <n v="103"/>
    <n v="1"/>
    <n v="5"/>
    <s v="Developer"/>
    <n v="2"/>
    <s v="Single"/>
    <n v="22360"/>
    <x v="8758"/>
  </r>
  <r>
    <x v="1"/>
    <s v="Travel_Frequently"/>
    <n v="853"/>
    <s v="Sales"/>
    <n v="3"/>
    <n v="2"/>
    <s v="Technical Degree"/>
    <n v="1"/>
    <n v="5481"/>
    <n v="3"/>
    <s v="Female"/>
    <n v="64"/>
    <n v="2"/>
    <n v="5"/>
    <s v="Sales Executive"/>
    <n v="1"/>
    <s v="Married"/>
    <n v="5481"/>
    <x v="8759"/>
  </r>
  <r>
    <x v="0"/>
    <s v="Non-Travel"/>
    <n v="505"/>
    <s v="Research &amp; Development"/>
    <n v="36"/>
    <n v="3"/>
    <s v="Marketing"/>
    <n v="1"/>
    <n v="22361"/>
    <n v="4"/>
    <s v="Female"/>
    <n v="104"/>
    <n v="3"/>
    <n v="1"/>
    <s v="Sales Representative"/>
    <n v="2"/>
    <s v="Married"/>
    <n v="22361"/>
    <x v="8760"/>
  </r>
  <r>
    <x v="1"/>
    <s v="Non-Travel"/>
    <n v="718"/>
    <s v="Hardware"/>
    <n v="50"/>
    <n v="1"/>
    <s v="Technical Degree"/>
    <n v="1"/>
    <n v="5482"/>
    <n v="4"/>
    <s v="Female"/>
    <n v="57"/>
    <n v="2"/>
    <n v="2"/>
    <s v="Research Director"/>
    <n v="1"/>
    <s v="Single"/>
    <n v="5482"/>
    <x v="8761"/>
  </r>
  <r>
    <x v="1"/>
    <s v="Non-Travel"/>
    <n v="1202"/>
    <s v="Support"/>
    <n v="3"/>
    <n v="5"/>
    <s v="Human Resources"/>
    <n v="1"/>
    <n v="22362"/>
    <n v="1"/>
    <s v="Male"/>
    <n v="67"/>
    <n v="4"/>
    <n v="1"/>
    <s v="Sales Executive"/>
    <n v="2"/>
    <s v="Single"/>
    <n v="22362"/>
    <x v="8762"/>
  </r>
  <r>
    <x v="1"/>
    <s v="Travel_Frequently"/>
    <n v="1280"/>
    <s v="Research &amp; Development"/>
    <n v="9"/>
    <n v="4"/>
    <s v="Marketing"/>
    <n v="1"/>
    <n v="5483"/>
    <n v="4"/>
    <s v="Female"/>
    <n v="93"/>
    <n v="3"/>
    <n v="1"/>
    <s v="Laboratory Technician"/>
    <n v="3"/>
    <s v="Single"/>
    <n v="5483"/>
    <x v="8763"/>
  </r>
  <r>
    <x v="1"/>
    <s v="Travel_Rarely"/>
    <n v="829"/>
    <s v="Support"/>
    <n v="30"/>
    <n v="2"/>
    <s v="Technical Degree"/>
    <n v="1"/>
    <n v="22377"/>
    <n v="4"/>
    <s v="Male"/>
    <n v="193"/>
    <n v="1"/>
    <n v="1"/>
    <s v="Research Scientist"/>
    <n v="2"/>
    <s v="Married"/>
    <n v="22377"/>
    <x v="516"/>
  </r>
  <r>
    <x v="0"/>
    <s v="Travel_Frequently"/>
    <n v="912"/>
    <s v="Support"/>
    <n v="50"/>
    <n v="1"/>
    <s v="Marketing"/>
    <n v="1"/>
    <n v="22379"/>
    <n v="1"/>
    <s v="Female"/>
    <n v="124"/>
    <n v="2"/>
    <n v="4"/>
    <s v="Sales Representative"/>
    <n v="1"/>
    <s v="Married"/>
    <n v="22379"/>
    <x v="4256"/>
  </r>
  <r>
    <x v="0"/>
    <s v="Travel_Rarely"/>
    <n v="1221"/>
    <s v="Software"/>
    <n v="1"/>
    <n v="2"/>
    <s v="Technical Degree"/>
    <n v="1"/>
    <n v="5485"/>
    <n v="3"/>
    <s v="Male"/>
    <n v="42"/>
    <n v="3"/>
    <n v="3"/>
    <s v="Research Scientist"/>
    <n v="3"/>
    <s v="Married"/>
    <n v="5485"/>
    <x v="8764"/>
  </r>
  <r>
    <x v="1"/>
    <s v="Non-Travel"/>
    <n v="1174"/>
    <s v="Hardware"/>
    <n v="37"/>
    <n v="1"/>
    <s v="Marketing"/>
    <n v="1"/>
    <n v="22387"/>
    <n v="3"/>
    <s v="Male"/>
    <n v="49"/>
    <n v="3"/>
    <n v="5"/>
    <s v="Manufacturing Director"/>
    <n v="1"/>
    <s v="Married"/>
    <n v="22387"/>
    <x v="8765"/>
  </r>
  <r>
    <x v="1"/>
    <s v="Non-Travel"/>
    <n v="307"/>
    <s v="Support"/>
    <n v="26"/>
    <n v="5"/>
    <s v="Technical Degree"/>
    <n v="1"/>
    <n v="5486"/>
    <n v="3"/>
    <s v="Female"/>
    <n v="138"/>
    <n v="3"/>
    <n v="3"/>
    <s v="Research Director"/>
    <n v="4"/>
    <s v="Married"/>
    <n v="5486"/>
    <x v="8766"/>
  </r>
  <r>
    <x v="1"/>
    <s v="Travel_Rarely"/>
    <n v="539"/>
    <s v="Hardware"/>
    <n v="6"/>
    <n v="4"/>
    <s v="Other"/>
    <n v="1"/>
    <n v="22390"/>
    <n v="2"/>
    <s v="Female"/>
    <n v="50"/>
    <n v="3"/>
    <n v="4"/>
    <s v="Sales Representative"/>
    <n v="2"/>
    <s v="Married"/>
    <n v="22390"/>
    <x v="8767"/>
  </r>
  <r>
    <x v="1"/>
    <s v="Travel_Frequently"/>
    <n v="1008"/>
    <s v="Sales"/>
    <n v="17"/>
    <n v="2"/>
    <s v="Medical"/>
    <n v="1"/>
    <n v="22392"/>
    <n v="3"/>
    <s v="Male"/>
    <n v="162"/>
    <n v="1"/>
    <n v="2"/>
    <s v="Sales Executive"/>
    <n v="2"/>
    <s v="Divorced"/>
    <n v="22392"/>
    <x v="4664"/>
  </r>
  <r>
    <x v="1"/>
    <s v="Non-Travel"/>
    <n v="192"/>
    <s v="Sales"/>
    <n v="11"/>
    <n v="4"/>
    <s v="Marketing"/>
    <n v="1"/>
    <n v="5488"/>
    <n v="1"/>
    <s v="Male"/>
    <n v="129"/>
    <n v="2"/>
    <n v="5"/>
    <s v="Human Resources"/>
    <n v="2"/>
    <s v="Married"/>
    <n v="5488"/>
    <x v="8768"/>
  </r>
  <r>
    <x v="1"/>
    <s v="Travel_Frequently"/>
    <n v="525"/>
    <s v="Software"/>
    <n v="21"/>
    <n v="5"/>
    <s v="Human Resources"/>
    <n v="1"/>
    <n v="22396"/>
    <n v="4"/>
    <s v="Female"/>
    <n v="77"/>
    <n v="3"/>
    <n v="4"/>
    <s v="Developer"/>
    <n v="4"/>
    <s v="Divorced"/>
    <n v="22396"/>
    <x v="8769"/>
  </r>
  <r>
    <x v="0"/>
    <s v="Travel_Rarely"/>
    <n v="1148"/>
    <s v="Research &amp; Development"/>
    <n v="33"/>
    <n v="4"/>
    <s v="Other"/>
    <n v="1"/>
    <n v="5489"/>
    <n v="3"/>
    <s v="Female"/>
    <n v="79"/>
    <n v="2"/>
    <n v="3"/>
    <s v="Laboratory Technician"/>
    <n v="1"/>
    <s v="Divorced"/>
    <n v="5489"/>
    <x v="8770"/>
  </r>
  <r>
    <x v="0"/>
    <s v="Travel_Rarely"/>
    <n v="843"/>
    <s v="Software"/>
    <n v="21"/>
    <n v="3"/>
    <s v="Technical Degree"/>
    <n v="1"/>
    <n v="22398"/>
    <n v="2"/>
    <s v="Male"/>
    <n v="183"/>
    <n v="1"/>
    <n v="1"/>
    <s v="Human Resources"/>
    <n v="2"/>
    <s v="Divorced"/>
    <n v="22398"/>
    <x v="8771"/>
  </r>
  <r>
    <x v="0"/>
    <s v="Travel_Rarely"/>
    <n v="1267"/>
    <s v="Software"/>
    <n v="14"/>
    <n v="3"/>
    <s v="Life Sciences"/>
    <n v="1"/>
    <n v="22403"/>
    <n v="1"/>
    <s v="Male"/>
    <n v="56"/>
    <n v="4"/>
    <n v="1"/>
    <s v="Research Director"/>
    <n v="2"/>
    <s v="Married"/>
    <n v="22403"/>
    <x v="8772"/>
  </r>
  <r>
    <x v="0"/>
    <s v="Travel_Rarely"/>
    <n v="496"/>
    <s v="Sales"/>
    <n v="9"/>
    <n v="5"/>
    <s v="Life Sciences"/>
    <n v="1"/>
    <n v="5491"/>
    <n v="3"/>
    <s v="Female"/>
    <n v="162"/>
    <n v="2"/>
    <n v="5"/>
    <s v="Research Scientist"/>
    <n v="4"/>
    <s v="Married"/>
    <n v="5491"/>
    <x v="8773"/>
  </r>
  <r>
    <x v="1"/>
    <s v="Travel_Rarely"/>
    <n v="479"/>
    <s v="Human Resources"/>
    <n v="37"/>
    <n v="2"/>
    <s v="Human Resources"/>
    <n v="1"/>
    <n v="22410"/>
    <n v="3"/>
    <s v="Female"/>
    <n v="90"/>
    <n v="4"/>
    <n v="3"/>
    <s v="Sales Executive"/>
    <n v="4"/>
    <s v="Single"/>
    <n v="22410"/>
    <x v="8774"/>
  </r>
  <r>
    <x v="0"/>
    <s v="Travel_Rarely"/>
    <n v="298"/>
    <s v="Sales"/>
    <n v="38"/>
    <n v="5"/>
    <s v="Life Sciences"/>
    <n v="1"/>
    <n v="5492"/>
    <n v="2"/>
    <s v="Male"/>
    <n v="160"/>
    <n v="3"/>
    <n v="2"/>
    <s v="Sales Representative"/>
    <n v="1"/>
    <s v="Divorced"/>
    <n v="5492"/>
    <x v="8775"/>
  </r>
  <r>
    <x v="0"/>
    <s v="Travel_Rarely"/>
    <n v="364"/>
    <s v="Support"/>
    <n v="18"/>
    <n v="1"/>
    <s v="Human Resources"/>
    <n v="1"/>
    <n v="22411"/>
    <n v="3"/>
    <s v="Male"/>
    <n v="120"/>
    <n v="1"/>
    <n v="2"/>
    <s v="Laboratory Technician"/>
    <n v="1"/>
    <s v="Married"/>
    <n v="22411"/>
    <x v="8776"/>
  </r>
  <r>
    <x v="1"/>
    <s v="Travel_Rarely"/>
    <n v="247"/>
    <s v="Research &amp; Development"/>
    <n v="43"/>
    <n v="2"/>
    <s v="Human Resources"/>
    <n v="1"/>
    <n v="5493"/>
    <n v="2"/>
    <s v="Female"/>
    <n v="181"/>
    <n v="4"/>
    <n v="3"/>
    <s v="Research Scientist"/>
    <n v="4"/>
    <s v="Divorced"/>
    <n v="5493"/>
    <x v="4624"/>
  </r>
  <r>
    <x v="0"/>
    <s v="Non-Travel"/>
    <n v="1104"/>
    <s v="Human Resources"/>
    <n v="36"/>
    <n v="4"/>
    <s v="Human Resources"/>
    <n v="1"/>
    <n v="22421"/>
    <n v="2"/>
    <s v="Male"/>
    <n v="198"/>
    <n v="3"/>
    <n v="5"/>
    <s v="Laboratory Technician"/>
    <n v="3"/>
    <s v="Married"/>
    <n v="22421"/>
    <x v="8777"/>
  </r>
  <r>
    <x v="1"/>
    <s v="Travel_Frequently"/>
    <n v="542"/>
    <s v="Support"/>
    <n v="35"/>
    <n v="3"/>
    <s v="Marketing"/>
    <n v="1"/>
    <n v="5494"/>
    <n v="2"/>
    <s v="Female"/>
    <n v="54"/>
    <n v="1"/>
    <n v="4"/>
    <s v="Manufacturing Director"/>
    <n v="3"/>
    <s v="Single"/>
    <n v="5494"/>
    <x v="8778"/>
  </r>
  <r>
    <x v="0"/>
    <s v="Non-Travel"/>
    <n v="1497"/>
    <s v="Software"/>
    <n v="10"/>
    <n v="4"/>
    <s v="Medical"/>
    <n v="1"/>
    <n v="22423"/>
    <n v="1"/>
    <s v="Male"/>
    <n v="71"/>
    <n v="1"/>
    <n v="5"/>
    <s v="Manager"/>
    <n v="2"/>
    <s v="Single"/>
    <n v="22423"/>
    <x v="8779"/>
  </r>
  <r>
    <x v="0"/>
    <s v="Travel_Frequently"/>
    <n v="197"/>
    <s v="Human Resources"/>
    <n v="15"/>
    <n v="4"/>
    <s v="Human Resources"/>
    <n v="1"/>
    <n v="22426"/>
    <n v="4"/>
    <s v="Female"/>
    <n v="107"/>
    <n v="2"/>
    <n v="4"/>
    <s v="Laboratory Technician"/>
    <n v="4"/>
    <s v="Single"/>
    <n v="22426"/>
    <x v="8780"/>
  </r>
  <r>
    <x v="1"/>
    <s v="Travel_Frequently"/>
    <n v="1321"/>
    <s v="Hardware"/>
    <n v="21"/>
    <n v="3"/>
    <s v="Technical Degree"/>
    <n v="1"/>
    <n v="5496"/>
    <n v="3"/>
    <s v="Male"/>
    <n v="161"/>
    <n v="2"/>
    <n v="3"/>
    <s v="Human Resources"/>
    <n v="2"/>
    <s v="Single"/>
    <n v="5496"/>
    <x v="8781"/>
  </r>
  <r>
    <x v="1"/>
    <s v="Non-Travel"/>
    <n v="852"/>
    <s v="Sales"/>
    <n v="6"/>
    <n v="3"/>
    <s v="Medical"/>
    <n v="1"/>
    <n v="22432"/>
    <n v="1"/>
    <s v="Female"/>
    <n v="80"/>
    <n v="3"/>
    <n v="5"/>
    <s v="Developer"/>
    <n v="4"/>
    <s v="Married"/>
    <n v="22432"/>
    <x v="6819"/>
  </r>
  <r>
    <x v="0"/>
    <s v="Non-Travel"/>
    <n v="798"/>
    <s v="Support"/>
    <n v="32"/>
    <n v="4"/>
    <s v="Other"/>
    <n v="1"/>
    <n v="5497"/>
    <n v="1"/>
    <s v="Female"/>
    <n v="89"/>
    <n v="3"/>
    <n v="2"/>
    <s v="Developer"/>
    <n v="3"/>
    <s v="Married"/>
    <n v="5497"/>
    <x v="8782"/>
  </r>
  <r>
    <x v="0"/>
    <s v="Travel_Frequently"/>
    <n v="730"/>
    <s v="Support"/>
    <n v="50"/>
    <n v="4"/>
    <s v="Technical Degree"/>
    <n v="1"/>
    <n v="22433"/>
    <n v="4"/>
    <s v="Male"/>
    <n v="31"/>
    <n v="2"/>
    <n v="3"/>
    <s v="Manager"/>
    <n v="2"/>
    <s v="Single"/>
    <n v="22433"/>
    <x v="8783"/>
  </r>
  <r>
    <x v="1"/>
    <s v="Non-Travel"/>
    <n v="242"/>
    <s v="Support"/>
    <n v="3"/>
    <n v="4"/>
    <s v="Life Sciences"/>
    <n v="1"/>
    <n v="5498"/>
    <n v="1"/>
    <s v="Male"/>
    <n v="165"/>
    <n v="3"/>
    <n v="1"/>
    <s v="Human Resources"/>
    <n v="3"/>
    <s v="Divorced"/>
    <n v="5498"/>
    <x v="8784"/>
  </r>
  <r>
    <x v="1"/>
    <s v="Non-Travel"/>
    <n v="670"/>
    <s v="Sales"/>
    <n v="37"/>
    <n v="3"/>
    <s v="Technical Degree"/>
    <n v="1"/>
    <n v="22434"/>
    <n v="3"/>
    <s v="Male"/>
    <n v="36"/>
    <n v="2"/>
    <n v="3"/>
    <s v="Research Scientist"/>
    <n v="3"/>
    <s v="Married"/>
    <n v="22434"/>
    <x v="8785"/>
  </r>
  <r>
    <x v="0"/>
    <s v="Travel_Frequently"/>
    <n v="395"/>
    <s v="Sales"/>
    <n v="43"/>
    <n v="1"/>
    <s v="Life Sciences"/>
    <n v="1"/>
    <n v="5499"/>
    <n v="3"/>
    <s v="Male"/>
    <n v="83"/>
    <n v="3"/>
    <n v="4"/>
    <s v="Sales Executive"/>
    <n v="4"/>
    <s v="Divorced"/>
    <n v="5499"/>
    <x v="8786"/>
  </r>
  <r>
    <x v="0"/>
    <s v="Travel_Rarely"/>
    <n v="336"/>
    <s v="Research &amp; Development"/>
    <n v="9"/>
    <n v="3"/>
    <s v="Medical"/>
    <n v="1"/>
    <n v="22440"/>
    <n v="1"/>
    <s v="Male"/>
    <n v="186"/>
    <n v="2"/>
    <n v="3"/>
    <s v="Manufacturing Director"/>
    <n v="2"/>
    <s v="Married"/>
    <n v="22440"/>
    <x v="8787"/>
  </r>
  <r>
    <x v="1"/>
    <s v="Travel_Frequently"/>
    <n v="492"/>
    <s v="Human Resources"/>
    <n v="14"/>
    <n v="2"/>
    <s v="Life Sciences"/>
    <n v="1"/>
    <n v="5500"/>
    <n v="1"/>
    <s v="Female"/>
    <n v="37"/>
    <n v="1"/>
    <n v="5"/>
    <s v="Manufacturing Director"/>
    <n v="3"/>
    <s v="Married"/>
    <n v="5500"/>
    <x v="8788"/>
  </r>
  <r>
    <x v="0"/>
    <s v="Travel_Frequently"/>
    <n v="1430"/>
    <s v="Human Resources"/>
    <n v="30"/>
    <n v="5"/>
    <s v="Medical"/>
    <n v="1"/>
    <n v="22443"/>
    <n v="3"/>
    <s v="Female"/>
    <n v="147"/>
    <n v="3"/>
    <n v="5"/>
    <s v="Developer"/>
    <n v="1"/>
    <s v="Divorced"/>
    <n v="22443"/>
    <x v="8789"/>
  </r>
  <r>
    <x v="1"/>
    <s v="Travel_Rarely"/>
    <n v="1430"/>
    <s v="Support"/>
    <n v="32"/>
    <n v="5"/>
    <s v="Technical Degree"/>
    <n v="1"/>
    <n v="22445"/>
    <n v="4"/>
    <s v="Male"/>
    <n v="181"/>
    <n v="4"/>
    <n v="5"/>
    <s v="Laboratory Technician"/>
    <n v="2"/>
    <s v="Divorced"/>
    <n v="22445"/>
    <x v="8790"/>
  </r>
  <r>
    <x v="1"/>
    <s v="Travel_Frequently"/>
    <n v="811"/>
    <s v="Research &amp; Development"/>
    <n v="39"/>
    <n v="1"/>
    <s v="Life Sciences"/>
    <n v="1"/>
    <n v="5502"/>
    <n v="2"/>
    <s v="Male"/>
    <n v="83"/>
    <n v="2"/>
    <n v="4"/>
    <s v="Developer"/>
    <n v="3"/>
    <s v="Divorced"/>
    <n v="5502"/>
    <x v="8791"/>
  </r>
  <r>
    <x v="0"/>
    <s v="Non-Travel"/>
    <n v="417"/>
    <s v="Hardware"/>
    <n v="19"/>
    <n v="2"/>
    <s v="Other"/>
    <n v="1"/>
    <n v="22451"/>
    <n v="3"/>
    <s v="Male"/>
    <n v="190"/>
    <n v="4"/>
    <n v="3"/>
    <s v="Healthcare Representative"/>
    <n v="2"/>
    <s v="Married"/>
    <n v="22451"/>
    <x v="8792"/>
  </r>
  <r>
    <x v="0"/>
    <s v="Non-Travel"/>
    <n v="661"/>
    <s v="Hardware"/>
    <n v="33"/>
    <n v="2"/>
    <s v="Life Sciences"/>
    <n v="1"/>
    <n v="5503"/>
    <n v="1"/>
    <s v="Male"/>
    <n v="82"/>
    <n v="4"/>
    <n v="3"/>
    <s v="Research Director"/>
    <n v="4"/>
    <s v="Married"/>
    <n v="5503"/>
    <x v="542"/>
  </r>
  <r>
    <x v="0"/>
    <s v="Travel_Rarely"/>
    <n v="665"/>
    <s v="Sales"/>
    <n v="50"/>
    <n v="3"/>
    <s v="Medical"/>
    <n v="1"/>
    <n v="22454"/>
    <n v="2"/>
    <s v="Male"/>
    <n v="177"/>
    <n v="4"/>
    <n v="4"/>
    <s v="Laboratory Technician"/>
    <n v="3"/>
    <s v="Divorced"/>
    <n v="22454"/>
    <x v="8793"/>
  </r>
  <r>
    <x v="0"/>
    <s v="Non-Travel"/>
    <n v="662"/>
    <s v="Research &amp; Development"/>
    <n v="26"/>
    <n v="5"/>
    <s v="Technical Degree"/>
    <n v="1"/>
    <n v="5504"/>
    <n v="1"/>
    <s v="Female"/>
    <n v="170"/>
    <n v="4"/>
    <n v="2"/>
    <s v="Sales Representative"/>
    <n v="1"/>
    <s v="Single"/>
    <n v="5504"/>
    <x v="8794"/>
  </r>
  <r>
    <x v="0"/>
    <s v="Travel_Frequently"/>
    <n v="457"/>
    <s v="Human Resources"/>
    <n v="28"/>
    <n v="1"/>
    <s v="Marketing"/>
    <n v="1"/>
    <n v="22458"/>
    <n v="1"/>
    <s v="Male"/>
    <n v="165"/>
    <n v="2"/>
    <n v="4"/>
    <s v="Laboratory Technician"/>
    <n v="1"/>
    <s v="Single"/>
    <n v="22458"/>
    <x v="8795"/>
  </r>
  <r>
    <x v="1"/>
    <s v="Travel_Rarely"/>
    <n v="909"/>
    <s v="Sales"/>
    <n v="6"/>
    <n v="3"/>
    <s v="Other"/>
    <n v="1"/>
    <n v="5505"/>
    <n v="4"/>
    <s v="Male"/>
    <n v="75"/>
    <n v="4"/>
    <n v="4"/>
    <s v="Sales Representative"/>
    <n v="4"/>
    <s v="Single"/>
    <n v="5505"/>
    <x v="1715"/>
  </r>
  <r>
    <x v="1"/>
    <s v="Non-Travel"/>
    <n v="1482"/>
    <s v="Hardware"/>
    <n v="41"/>
    <n v="5"/>
    <s v="Other"/>
    <n v="1"/>
    <n v="22459"/>
    <n v="2"/>
    <s v="Female"/>
    <n v="177"/>
    <n v="1"/>
    <n v="1"/>
    <s v="Laboratory Technician"/>
    <n v="2"/>
    <s v="Single"/>
    <n v="22459"/>
    <x v="8796"/>
  </r>
  <r>
    <x v="1"/>
    <s v="Travel_Rarely"/>
    <n v="246"/>
    <s v="Sales"/>
    <n v="43"/>
    <n v="2"/>
    <s v="Marketing"/>
    <n v="1"/>
    <n v="5506"/>
    <n v="3"/>
    <s v="Female"/>
    <n v="149"/>
    <n v="4"/>
    <n v="4"/>
    <s v="Sales Executive"/>
    <n v="2"/>
    <s v="Married"/>
    <n v="5506"/>
    <x v="8797"/>
  </r>
  <r>
    <x v="0"/>
    <s v="Travel_Rarely"/>
    <n v="1076"/>
    <s v="Research &amp; Development"/>
    <n v="11"/>
    <n v="4"/>
    <s v="Technical Degree"/>
    <n v="1"/>
    <n v="22462"/>
    <n v="2"/>
    <s v="Female"/>
    <n v="119"/>
    <n v="2"/>
    <n v="2"/>
    <s v="Manager"/>
    <n v="3"/>
    <s v="Married"/>
    <n v="22462"/>
    <x v="3293"/>
  </r>
  <r>
    <x v="0"/>
    <s v="Travel_Rarely"/>
    <n v="379"/>
    <s v="Software"/>
    <n v="19"/>
    <n v="3"/>
    <s v="Other"/>
    <n v="1"/>
    <n v="5507"/>
    <n v="4"/>
    <s v="Male"/>
    <n v="153"/>
    <n v="4"/>
    <n v="2"/>
    <s v="Research Scientist"/>
    <n v="2"/>
    <s v="Divorced"/>
    <n v="5507"/>
    <x v="8798"/>
  </r>
  <r>
    <x v="1"/>
    <s v="Travel_Rarely"/>
    <n v="1032"/>
    <s v="Sales"/>
    <n v="40"/>
    <n v="1"/>
    <s v="Marketing"/>
    <n v="1"/>
    <n v="22465"/>
    <n v="3"/>
    <s v="Female"/>
    <n v="178"/>
    <n v="3"/>
    <n v="2"/>
    <s v="Manufacturing Director"/>
    <n v="3"/>
    <s v="Single"/>
    <n v="22465"/>
    <x v="8799"/>
  </r>
  <r>
    <x v="0"/>
    <s v="Travel_Frequently"/>
    <n v="555"/>
    <s v="Research &amp; Development"/>
    <n v="42"/>
    <n v="3"/>
    <s v="Technical Degree"/>
    <n v="1"/>
    <n v="5508"/>
    <n v="1"/>
    <s v="Female"/>
    <n v="130"/>
    <n v="2"/>
    <n v="1"/>
    <s v="Laboratory Technician"/>
    <n v="2"/>
    <s v="Single"/>
    <n v="5508"/>
    <x v="8800"/>
  </r>
  <r>
    <x v="0"/>
    <s v="Travel_Rarely"/>
    <n v="738"/>
    <s v="Human Resources"/>
    <n v="15"/>
    <n v="3"/>
    <s v="Technical Degree"/>
    <n v="1"/>
    <n v="22469"/>
    <n v="2"/>
    <s v="Male"/>
    <n v="66"/>
    <n v="2"/>
    <n v="3"/>
    <s v="Sales Representative"/>
    <n v="4"/>
    <s v="Married"/>
    <n v="22469"/>
    <x v="8801"/>
  </r>
  <r>
    <x v="1"/>
    <s v="Travel_Frequently"/>
    <n v="1001"/>
    <s v="Human Resources"/>
    <n v="49"/>
    <n v="1"/>
    <s v="Medical"/>
    <n v="1"/>
    <n v="5509"/>
    <n v="4"/>
    <s v="Male"/>
    <n v="60"/>
    <n v="2"/>
    <n v="2"/>
    <s v="Manager"/>
    <n v="2"/>
    <s v="Single"/>
    <n v="5509"/>
    <x v="8802"/>
  </r>
  <r>
    <x v="0"/>
    <s v="Non-Travel"/>
    <n v="868"/>
    <s v="Support"/>
    <n v="10"/>
    <n v="1"/>
    <s v="Human Resources"/>
    <n v="1"/>
    <n v="22471"/>
    <n v="2"/>
    <s v="Male"/>
    <n v="199"/>
    <n v="1"/>
    <n v="5"/>
    <s v="Laboratory Technician"/>
    <n v="1"/>
    <s v="Divorced"/>
    <n v="22471"/>
    <x v="8803"/>
  </r>
  <r>
    <x v="0"/>
    <s v="Non-Travel"/>
    <n v="640"/>
    <s v="Research &amp; Development"/>
    <n v="33"/>
    <n v="1"/>
    <s v="Life Sciences"/>
    <n v="1"/>
    <n v="5510"/>
    <n v="2"/>
    <s v="Male"/>
    <n v="147"/>
    <n v="2"/>
    <n v="1"/>
    <s v="Sales Representative"/>
    <n v="3"/>
    <s v="Single"/>
    <n v="5510"/>
    <x v="1200"/>
  </r>
  <r>
    <x v="0"/>
    <s v="Non-Travel"/>
    <n v="944"/>
    <s v="Sales"/>
    <n v="43"/>
    <n v="5"/>
    <s v="Marketing"/>
    <n v="1"/>
    <n v="22481"/>
    <n v="2"/>
    <s v="Male"/>
    <n v="56"/>
    <n v="1"/>
    <n v="2"/>
    <s v="Manager"/>
    <n v="2"/>
    <s v="Divorced"/>
    <n v="22481"/>
    <x v="3397"/>
  </r>
  <r>
    <x v="1"/>
    <s v="Non-Travel"/>
    <n v="1073"/>
    <s v="Sales"/>
    <n v="9"/>
    <n v="4"/>
    <s v="Technical Degree"/>
    <n v="1"/>
    <n v="5511"/>
    <n v="3"/>
    <s v="Male"/>
    <n v="121"/>
    <n v="4"/>
    <n v="3"/>
    <s v="Healthcare Representative"/>
    <n v="4"/>
    <s v="Married"/>
    <n v="5511"/>
    <x v="4755"/>
  </r>
  <r>
    <x v="0"/>
    <s v="Travel_Frequently"/>
    <n v="500"/>
    <s v="Human Resources"/>
    <n v="49"/>
    <n v="5"/>
    <s v="Medical"/>
    <n v="1"/>
    <n v="22484"/>
    <n v="1"/>
    <s v="Male"/>
    <n v="34"/>
    <n v="2"/>
    <n v="5"/>
    <s v="Manager"/>
    <n v="1"/>
    <s v="Divorced"/>
    <n v="22484"/>
    <x v="8804"/>
  </r>
  <r>
    <x v="1"/>
    <s v="Travel_Frequently"/>
    <n v="1077"/>
    <s v="Software"/>
    <n v="36"/>
    <n v="4"/>
    <s v="Life Sciences"/>
    <n v="1"/>
    <n v="22488"/>
    <n v="2"/>
    <s v="Male"/>
    <n v="65"/>
    <n v="1"/>
    <n v="3"/>
    <s v="Manager"/>
    <n v="4"/>
    <s v="Single"/>
    <n v="22488"/>
    <x v="8805"/>
  </r>
  <r>
    <x v="1"/>
    <s v="Non-Travel"/>
    <n v="1117"/>
    <s v="Research &amp; Development"/>
    <n v="37"/>
    <n v="2"/>
    <s v="Marketing"/>
    <n v="1"/>
    <n v="5513"/>
    <n v="1"/>
    <s v="Female"/>
    <n v="107"/>
    <n v="3"/>
    <n v="5"/>
    <s v="Sales Executive"/>
    <n v="2"/>
    <s v="Single"/>
    <n v="5513"/>
    <x v="8806"/>
  </r>
  <r>
    <x v="0"/>
    <s v="Travel_Frequently"/>
    <n v="399"/>
    <s v="Hardware"/>
    <n v="29"/>
    <n v="3"/>
    <s v="Human Resources"/>
    <n v="1"/>
    <n v="22496"/>
    <n v="4"/>
    <s v="Male"/>
    <n v="127"/>
    <n v="3"/>
    <n v="3"/>
    <s v="Research Scientist"/>
    <n v="3"/>
    <s v="Divorced"/>
    <n v="22496"/>
    <x v="8807"/>
  </r>
  <r>
    <x v="0"/>
    <s v="Travel_Frequently"/>
    <n v="1069"/>
    <s v="Sales"/>
    <n v="5"/>
    <n v="3"/>
    <s v="Life Sciences"/>
    <n v="1"/>
    <n v="5514"/>
    <n v="2"/>
    <s v="Male"/>
    <n v="128"/>
    <n v="1"/>
    <n v="2"/>
    <s v="Human Resources"/>
    <n v="2"/>
    <s v="Single"/>
    <n v="5514"/>
    <x v="8808"/>
  </r>
  <r>
    <x v="1"/>
    <s v="Non-Travel"/>
    <n v="609"/>
    <s v="Research &amp; Development"/>
    <n v="44"/>
    <n v="3"/>
    <s v="Life Sciences"/>
    <n v="1"/>
    <n v="22500"/>
    <n v="1"/>
    <s v="Male"/>
    <n v="87"/>
    <n v="3"/>
    <n v="5"/>
    <s v="Research Director"/>
    <n v="1"/>
    <s v="Divorced"/>
    <n v="22500"/>
    <x v="8809"/>
  </r>
  <r>
    <x v="0"/>
    <s v="Non-Travel"/>
    <n v="1333"/>
    <s v="Human Resources"/>
    <n v="30"/>
    <n v="4"/>
    <s v="Marketing"/>
    <n v="1"/>
    <n v="22509"/>
    <n v="3"/>
    <s v="Male"/>
    <n v="68"/>
    <n v="4"/>
    <n v="3"/>
    <s v="Sales Executive"/>
    <n v="4"/>
    <s v="Divorced"/>
    <n v="22509"/>
    <x v="8810"/>
  </r>
  <r>
    <x v="0"/>
    <s v="Travel_Rarely"/>
    <n v="940"/>
    <s v="Research &amp; Development"/>
    <n v="7"/>
    <n v="3"/>
    <s v="Technical Degree"/>
    <n v="1"/>
    <n v="22520"/>
    <n v="3"/>
    <s v="Female"/>
    <n v="37"/>
    <n v="3"/>
    <n v="1"/>
    <s v="Healthcare Representative"/>
    <n v="3"/>
    <s v="Divorced"/>
    <n v="22520"/>
    <x v="8811"/>
  </r>
  <r>
    <x v="0"/>
    <s v="Travel_Frequently"/>
    <n v="430"/>
    <s v="Support"/>
    <n v="24"/>
    <n v="1"/>
    <s v="Technical Degree"/>
    <n v="1"/>
    <n v="5517"/>
    <n v="2"/>
    <s v="Male"/>
    <n v="174"/>
    <n v="1"/>
    <n v="5"/>
    <s v="Sales Executive"/>
    <n v="2"/>
    <s v="Divorced"/>
    <n v="5517"/>
    <x v="8812"/>
  </r>
  <r>
    <x v="1"/>
    <s v="Travel_Frequently"/>
    <n v="707"/>
    <s v="Support"/>
    <n v="42"/>
    <n v="1"/>
    <s v="Other"/>
    <n v="1"/>
    <n v="22522"/>
    <n v="3"/>
    <s v="Female"/>
    <n v="198"/>
    <n v="2"/>
    <n v="1"/>
    <s v="Research Scientist"/>
    <n v="2"/>
    <s v="Married"/>
    <n v="22522"/>
    <x v="8813"/>
  </r>
  <r>
    <x v="0"/>
    <s v="Non-Travel"/>
    <n v="629"/>
    <s v="Human Resources"/>
    <n v="12"/>
    <n v="4"/>
    <s v="Life Sciences"/>
    <n v="1"/>
    <n v="5518"/>
    <n v="4"/>
    <s v="Female"/>
    <n v="93"/>
    <n v="1"/>
    <n v="2"/>
    <s v="Developer"/>
    <n v="2"/>
    <s v="Married"/>
    <n v="5518"/>
    <x v="8814"/>
  </r>
  <r>
    <x v="1"/>
    <s v="Travel_Rarely"/>
    <n v="713"/>
    <s v="Human Resources"/>
    <n v="6"/>
    <n v="3"/>
    <s v="Medical"/>
    <n v="1"/>
    <n v="22524"/>
    <n v="1"/>
    <s v="Female"/>
    <n v="161"/>
    <n v="1"/>
    <n v="5"/>
    <s v="Research Scientist"/>
    <n v="3"/>
    <s v="Married"/>
    <n v="22524"/>
    <x v="8815"/>
  </r>
  <r>
    <x v="1"/>
    <s v="Non-Travel"/>
    <n v="968"/>
    <s v="Sales"/>
    <n v="9"/>
    <n v="3"/>
    <s v="Medical"/>
    <n v="1"/>
    <n v="5519"/>
    <n v="1"/>
    <s v="Female"/>
    <n v="153"/>
    <n v="4"/>
    <n v="4"/>
    <s v="Developer"/>
    <n v="4"/>
    <s v="Single"/>
    <n v="5519"/>
    <x v="8816"/>
  </r>
  <r>
    <x v="0"/>
    <s v="Travel_Rarely"/>
    <n v="1306"/>
    <s v="Support"/>
    <n v="17"/>
    <n v="5"/>
    <s v="Life Sciences"/>
    <n v="1"/>
    <n v="22528"/>
    <n v="3"/>
    <s v="Male"/>
    <n v="139"/>
    <n v="4"/>
    <n v="2"/>
    <s v="Laboratory Technician"/>
    <n v="2"/>
    <s v="Married"/>
    <n v="22528"/>
    <x v="8817"/>
  </r>
  <r>
    <x v="0"/>
    <s v="Travel_Rarely"/>
    <n v="972"/>
    <s v="Software"/>
    <n v="21"/>
    <n v="5"/>
    <s v="Human Resources"/>
    <n v="1"/>
    <n v="5520"/>
    <n v="2"/>
    <s v="Female"/>
    <n v="180"/>
    <n v="2"/>
    <n v="1"/>
    <s v="Manager"/>
    <n v="2"/>
    <s v="Divorced"/>
    <n v="5520"/>
    <x v="8818"/>
  </r>
  <r>
    <x v="0"/>
    <s v="Travel_Frequently"/>
    <n v="912"/>
    <s v="Software"/>
    <n v="22"/>
    <n v="4"/>
    <s v="Medical"/>
    <n v="1"/>
    <n v="22530"/>
    <n v="3"/>
    <s v="Male"/>
    <n v="56"/>
    <n v="1"/>
    <n v="3"/>
    <s v="Sales Executive"/>
    <n v="1"/>
    <s v="Married"/>
    <n v="22530"/>
    <x v="8819"/>
  </r>
  <r>
    <x v="0"/>
    <s v="Travel_Frequently"/>
    <n v="296"/>
    <s v="Sales"/>
    <n v="15"/>
    <n v="4"/>
    <s v="Human Resources"/>
    <n v="1"/>
    <n v="5521"/>
    <n v="1"/>
    <s v="Male"/>
    <n v="85"/>
    <n v="4"/>
    <n v="2"/>
    <s v="Laboratory Technician"/>
    <n v="1"/>
    <s v="Married"/>
    <n v="5521"/>
    <x v="8820"/>
  </r>
  <r>
    <x v="1"/>
    <s v="Travel_Rarely"/>
    <n v="1416"/>
    <s v="Human Resources"/>
    <n v="18"/>
    <n v="5"/>
    <s v="Other"/>
    <n v="1"/>
    <n v="22548"/>
    <n v="4"/>
    <s v="Male"/>
    <n v="130"/>
    <n v="1"/>
    <n v="3"/>
    <s v="Manufacturing Director"/>
    <n v="4"/>
    <s v="Married"/>
    <n v="22548"/>
    <x v="8821"/>
  </r>
  <r>
    <x v="0"/>
    <s v="Travel_Rarely"/>
    <n v="432"/>
    <s v="Human Resources"/>
    <n v="6"/>
    <n v="3"/>
    <s v="Life Sciences"/>
    <n v="1"/>
    <n v="5522"/>
    <n v="1"/>
    <s v="Female"/>
    <n v="51"/>
    <n v="4"/>
    <n v="2"/>
    <s v="Sales Representative"/>
    <n v="2"/>
    <s v="Married"/>
    <n v="5522"/>
    <x v="1707"/>
  </r>
  <r>
    <x v="0"/>
    <s v="Travel_Rarely"/>
    <n v="1332"/>
    <s v="Sales"/>
    <n v="22"/>
    <n v="5"/>
    <s v="Other"/>
    <n v="1"/>
    <n v="22551"/>
    <n v="1"/>
    <s v="Female"/>
    <n v="44"/>
    <n v="1"/>
    <n v="2"/>
    <s v="Human Resources"/>
    <n v="2"/>
    <s v="Single"/>
    <n v="22551"/>
    <x v="8822"/>
  </r>
  <r>
    <x v="1"/>
    <s v="Non-Travel"/>
    <n v="1215"/>
    <s v="Sales"/>
    <n v="41"/>
    <n v="3"/>
    <s v="Human Resources"/>
    <n v="1"/>
    <n v="5523"/>
    <n v="3"/>
    <s v="Female"/>
    <n v="140"/>
    <n v="2"/>
    <n v="1"/>
    <s v="Healthcare Representative"/>
    <n v="1"/>
    <s v="Single"/>
    <n v="5523"/>
    <x v="8823"/>
  </r>
  <r>
    <x v="1"/>
    <s v="Travel_Rarely"/>
    <n v="1066"/>
    <s v="Human Resources"/>
    <n v="15"/>
    <n v="3"/>
    <s v="Human Resources"/>
    <n v="1"/>
    <n v="22563"/>
    <n v="3"/>
    <s v="Male"/>
    <n v="93"/>
    <n v="1"/>
    <n v="1"/>
    <s v="Manufacturing Director"/>
    <n v="4"/>
    <s v="Divorced"/>
    <n v="22563"/>
    <x v="8824"/>
  </r>
  <r>
    <x v="0"/>
    <s v="Non-Travel"/>
    <n v="705"/>
    <s v="Research &amp; Development"/>
    <n v="17"/>
    <n v="3"/>
    <s v="Other"/>
    <n v="1"/>
    <n v="22565"/>
    <n v="3"/>
    <s v="Male"/>
    <n v="42"/>
    <n v="4"/>
    <n v="5"/>
    <s v="Human Resources"/>
    <n v="4"/>
    <s v="Divorced"/>
    <n v="22565"/>
    <x v="3975"/>
  </r>
  <r>
    <x v="1"/>
    <s v="Non-Travel"/>
    <n v="817"/>
    <s v="Hardware"/>
    <n v="25"/>
    <n v="4"/>
    <s v="Medical"/>
    <n v="1"/>
    <n v="22568"/>
    <n v="2"/>
    <s v="Female"/>
    <n v="61"/>
    <n v="3"/>
    <n v="3"/>
    <s v="Laboratory Technician"/>
    <n v="3"/>
    <s v="Single"/>
    <n v="22568"/>
    <x v="7129"/>
  </r>
  <r>
    <x v="1"/>
    <s v="Non-Travel"/>
    <n v="241"/>
    <s v="Human Resources"/>
    <n v="47"/>
    <n v="3"/>
    <s v="Other"/>
    <n v="1"/>
    <n v="22575"/>
    <n v="4"/>
    <s v="Female"/>
    <n v="141"/>
    <n v="1"/>
    <n v="4"/>
    <s v="Sales Executive"/>
    <n v="1"/>
    <s v="Married"/>
    <n v="22575"/>
    <x v="8825"/>
  </r>
  <r>
    <x v="0"/>
    <s v="Travel_Rarely"/>
    <n v="285"/>
    <s v="Software"/>
    <n v="11"/>
    <n v="2"/>
    <s v="Human Resources"/>
    <n v="1"/>
    <n v="5527"/>
    <n v="3"/>
    <s v="Male"/>
    <n v="100"/>
    <n v="3"/>
    <n v="3"/>
    <s v="Research Scientist"/>
    <n v="2"/>
    <s v="Single"/>
    <n v="5527"/>
    <x v="8826"/>
  </r>
  <r>
    <x v="1"/>
    <s v="Non-Travel"/>
    <n v="602"/>
    <s v="Hardware"/>
    <n v="23"/>
    <n v="1"/>
    <s v="Marketing"/>
    <n v="1"/>
    <n v="22578"/>
    <n v="1"/>
    <s v="Male"/>
    <n v="59"/>
    <n v="1"/>
    <n v="2"/>
    <s v="Sales Executive"/>
    <n v="3"/>
    <s v="Married"/>
    <n v="22578"/>
    <x v="8827"/>
  </r>
  <r>
    <x v="0"/>
    <s v="Travel_Rarely"/>
    <n v="674"/>
    <s v="Human Resources"/>
    <n v="3"/>
    <n v="4"/>
    <s v="Human Resources"/>
    <n v="1"/>
    <n v="5528"/>
    <n v="4"/>
    <s v="Male"/>
    <n v="107"/>
    <n v="2"/>
    <n v="2"/>
    <s v="Sales Representative"/>
    <n v="3"/>
    <s v="Single"/>
    <n v="5528"/>
    <x v="8828"/>
  </r>
  <r>
    <x v="1"/>
    <s v="Travel_Rarely"/>
    <n v="165"/>
    <s v="Software"/>
    <n v="45"/>
    <n v="4"/>
    <s v="Marketing"/>
    <n v="1"/>
    <n v="22582"/>
    <n v="3"/>
    <s v="Male"/>
    <n v="178"/>
    <n v="3"/>
    <n v="3"/>
    <s v="Manager"/>
    <n v="2"/>
    <s v="Married"/>
    <n v="22582"/>
    <x v="8829"/>
  </r>
  <r>
    <x v="0"/>
    <s v="Non-Travel"/>
    <n v="1454"/>
    <s v="Software"/>
    <n v="4"/>
    <n v="1"/>
    <s v="Other"/>
    <n v="1"/>
    <n v="5529"/>
    <n v="3"/>
    <s v="Male"/>
    <n v="169"/>
    <n v="2"/>
    <n v="3"/>
    <s v="Healthcare Representative"/>
    <n v="4"/>
    <s v="Divorced"/>
    <n v="5529"/>
    <x v="8830"/>
  </r>
  <r>
    <x v="0"/>
    <s v="Non-Travel"/>
    <n v="1126"/>
    <s v="Sales"/>
    <n v="26"/>
    <n v="2"/>
    <s v="Technical Degree"/>
    <n v="1"/>
    <n v="22588"/>
    <n v="1"/>
    <s v="Male"/>
    <n v="84"/>
    <n v="1"/>
    <n v="4"/>
    <s v="Manager"/>
    <n v="2"/>
    <s v="Single"/>
    <n v="22588"/>
    <x v="8831"/>
  </r>
  <r>
    <x v="0"/>
    <s v="Non-Travel"/>
    <n v="281"/>
    <s v="Research &amp; Development"/>
    <n v="20"/>
    <n v="3"/>
    <s v="Human Resources"/>
    <n v="1"/>
    <n v="5530"/>
    <n v="2"/>
    <s v="Male"/>
    <n v="184"/>
    <n v="4"/>
    <n v="3"/>
    <s v="Sales Executive"/>
    <n v="3"/>
    <s v="Married"/>
    <n v="5530"/>
    <x v="8832"/>
  </r>
  <r>
    <x v="0"/>
    <s v="Travel_Frequently"/>
    <n v="837"/>
    <s v="Hardware"/>
    <n v="15"/>
    <n v="3"/>
    <s v="Human Resources"/>
    <n v="1"/>
    <n v="22590"/>
    <n v="3"/>
    <s v="Male"/>
    <n v="193"/>
    <n v="1"/>
    <n v="3"/>
    <s v="Sales Executive"/>
    <n v="4"/>
    <s v="Single"/>
    <n v="22590"/>
    <x v="2127"/>
  </r>
  <r>
    <x v="1"/>
    <s v="Non-Travel"/>
    <n v="369"/>
    <s v="Human Resources"/>
    <n v="42"/>
    <n v="1"/>
    <s v="Life Sciences"/>
    <n v="1"/>
    <n v="5531"/>
    <n v="4"/>
    <s v="Female"/>
    <n v="134"/>
    <n v="3"/>
    <n v="2"/>
    <s v="Manufacturing Director"/>
    <n v="2"/>
    <s v="Single"/>
    <n v="5531"/>
    <x v="5977"/>
  </r>
  <r>
    <x v="1"/>
    <s v="Travel_Rarely"/>
    <n v="875"/>
    <s v="Support"/>
    <n v="7"/>
    <n v="4"/>
    <s v="Human Resources"/>
    <n v="1"/>
    <n v="22594"/>
    <n v="3"/>
    <s v="Male"/>
    <n v="108"/>
    <n v="3"/>
    <n v="1"/>
    <s v="Research Director"/>
    <n v="1"/>
    <s v="Single"/>
    <n v="22594"/>
    <x v="3499"/>
  </r>
  <r>
    <x v="1"/>
    <s v="Travel_Rarely"/>
    <n v="169"/>
    <s v="Software"/>
    <n v="16"/>
    <n v="5"/>
    <s v="Marketing"/>
    <n v="1"/>
    <n v="5532"/>
    <n v="1"/>
    <s v="Male"/>
    <n v="71"/>
    <n v="3"/>
    <n v="5"/>
    <s v="Sales Representative"/>
    <n v="4"/>
    <s v="Married"/>
    <n v="5532"/>
    <x v="8833"/>
  </r>
  <r>
    <x v="1"/>
    <s v="Non-Travel"/>
    <n v="631"/>
    <s v="Support"/>
    <n v="49"/>
    <n v="2"/>
    <s v="Marketing"/>
    <n v="1"/>
    <n v="22599"/>
    <n v="2"/>
    <s v="Male"/>
    <n v="109"/>
    <n v="4"/>
    <n v="5"/>
    <s v="Research Scientist"/>
    <n v="4"/>
    <s v="Single"/>
    <n v="22599"/>
    <x v="8834"/>
  </r>
  <r>
    <x v="1"/>
    <s v="Travel_Rarely"/>
    <n v="1129"/>
    <s v="Software"/>
    <n v="22"/>
    <n v="3"/>
    <s v="Medical"/>
    <n v="1"/>
    <n v="5533"/>
    <n v="1"/>
    <s v="Female"/>
    <n v="143"/>
    <n v="1"/>
    <n v="3"/>
    <s v="Developer"/>
    <n v="3"/>
    <s v="Divorced"/>
    <n v="5533"/>
    <x v="8835"/>
  </r>
  <r>
    <x v="0"/>
    <s v="Non-Travel"/>
    <n v="1058"/>
    <s v="Software"/>
    <n v="32"/>
    <n v="3"/>
    <s v="Technical Degree"/>
    <n v="1"/>
    <n v="22603"/>
    <n v="2"/>
    <s v="Female"/>
    <n v="182"/>
    <n v="3"/>
    <n v="3"/>
    <s v="Research Scientist"/>
    <n v="4"/>
    <s v="Divorced"/>
    <n v="22603"/>
    <x v="8836"/>
  </r>
  <r>
    <x v="0"/>
    <s v="Travel_Frequently"/>
    <n v="434"/>
    <s v="Human Resources"/>
    <n v="13"/>
    <n v="5"/>
    <s v="Marketing"/>
    <n v="1"/>
    <n v="5534"/>
    <n v="2"/>
    <s v="Male"/>
    <n v="33"/>
    <n v="4"/>
    <n v="3"/>
    <s v="Research Director"/>
    <n v="2"/>
    <s v="Married"/>
    <n v="5534"/>
    <x v="8837"/>
  </r>
  <r>
    <x v="0"/>
    <s v="Travel_Frequently"/>
    <n v="908"/>
    <s v="Sales"/>
    <n v="44"/>
    <n v="3"/>
    <s v="Marketing"/>
    <n v="1"/>
    <n v="22606"/>
    <n v="1"/>
    <s v="Female"/>
    <n v="146"/>
    <n v="3"/>
    <n v="5"/>
    <s v="Research Scientist"/>
    <n v="1"/>
    <s v="Single"/>
    <n v="22606"/>
    <x v="8838"/>
  </r>
  <r>
    <x v="0"/>
    <s v="Travel_Rarely"/>
    <n v="473"/>
    <s v="Support"/>
    <n v="33"/>
    <n v="5"/>
    <s v="Technical Degree"/>
    <n v="1"/>
    <n v="5535"/>
    <n v="1"/>
    <s v="Female"/>
    <n v="76"/>
    <n v="3"/>
    <n v="3"/>
    <s v="Laboratory Technician"/>
    <n v="3"/>
    <s v="Divorced"/>
    <n v="5535"/>
    <x v="8839"/>
  </r>
  <r>
    <x v="1"/>
    <s v="Travel_Frequently"/>
    <n v="1234"/>
    <s v="Sales"/>
    <n v="32"/>
    <n v="2"/>
    <s v="Human Resources"/>
    <n v="1"/>
    <n v="22608"/>
    <n v="2"/>
    <s v="Male"/>
    <n v="53"/>
    <n v="4"/>
    <n v="3"/>
    <s v="Human Resources"/>
    <n v="2"/>
    <s v="Married"/>
    <n v="22608"/>
    <x v="8840"/>
  </r>
  <r>
    <x v="1"/>
    <s v="Non-Travel"/>
    <n v="997"/>
    <s v="Hardware"/>
    <n v="40"/>
    <n v="4"/>
    <s v="Medical"/>
    <n v="1"/>
    <n v="22620"/>
    <n v="4"/>
    <s v="Male"/>
    <n v="168"/>
    <n v="1"/>
    <n v="2"/>
    <s v="Manager"/>
    <n v="1"/>
    <s v="Married"/>
    <n v="22620"/>
    <x v="8841"/>
  </r>
  <r>
    <x v="0"/>
    <s v="Travel_Rarely"/>
    <n v="462"/>
    <s v="Research &amp; Development"/>
    <n v="39"/>
    <n v="4"/>
    <s v="Marketing"/>
    <n v="1"/>
    <n v="22622"/>
    <n v="4"/>
    <s v="Male"/>
    <n v="193"/>
    <n v="1"/>
    <n v="1"/>
    <s v="Manufacturing Director"/>
    <n v="3"/>
    <s v="Single"/>
    <n v="22622"/>
    <x v="227"/>
  </r>
  <r>
    <x v="1"/>
    <s v="Travel_Rarely"/>
    <n v="479"/>
    <s v="Human Resources"/>
    <n v="4"/>
    <n v="4"/>
    <s v="Human Resources"/>
    <n v="1"/>
    <n v="5538"/>
    <n v="4"/>
    <s v="Female"/>
    <n v="161"/>
    <n v="1"/>
    <n v="5"/>
    <s v="Laboratory Technician"/>
    <n v="2"/>
    <s v="Married"/>
    <n v="5538"/>
    <x v="8842"/>
  </r>
  <r>
    <x v="0"/>
    <s v="Travel_Rarely"/>
    <n v="330"/>
    <s v="Sales"/>
    <n v="43"/>
    <n v="4"/>
    <s v="Life Sciences"/>
    <n v="1"/>
    <n v="22624"/>
    <n v="2"/>
    <s v="Female"/>
    <n v="62"/>
    <n v="3"/>
    <n v="5"/>
    <s v="Research Director"/>
    <n v="2"/>
    <s v="Married"/>
    <n v="22624"/>
    <x v="1143"/>
  </r>
  <r>
    <x v="1"/>
    <s v="Travel_Frequently"/>
    <n v="416"/>
    <s v="Software"/>
    <n v="44"/>
    <n v="1"/>
    <s v="Life Sciences"/>
    <n v="1"/>
    <n v="5539"/>
    <n v="1"/>
    <s v="Male"/>
    <n v="93"/>
    <n v="4"/>
    <n v="4"/>
    <s v="Human Resources"/>
    <n v="1"/>
    <s v="Married"/>
    <n v="5539"/>
    <x v="8843"/>
  </r>
  <r>
    <x v="0"/>
    <s v="Travel_Frequently"/>
    <n v="1491"/>
    <s v="Software"/>
    <n v="26"/>
    <n v="3"/>
    <s v="Technical Degree"/>
    <n v="1"/>
    <n v="22628"/>
    <n v="1"/>
    <s v="Male"/>
    <n v="68"/>
    <n v="1"/>
    <n v="1"/>
    <s v="Sales Executive"/>
    <n v="1"/>
    <s v="Married"/>
    <n v="22628"/>
    <x v="8844"/>
  </r>
  <r>
    <x v="1"/>
    <s v="Travel_Rarely"/>
    <n v="1258"/>
    <s v="Human Resources"/>
    <n v="6"/>
    <n v="1"/>
    <s v="Human Resources"/>
    <n v="1"/>
    <n v="5540"/>
    <n v="2"/>
    <s v="Female"/>
    <n v="164"/>
    <n v="2"/>
    <n v="2"/>
    <s v="Research Scientist"/>
    <n v="2"/>
    <s v="Single"/>
    <n v="5540"/>
    <x v="8845"/>
  </r>
  <r>
    <x v="1"/>
    <s v="Non-Travel"/>
    <n v="447"/>
    <s v="Sales"/>
    <n v="37"/>
    <n v="3"/>
    <s v="Life Sciences"/>
    <n v="1"/>
    <n v="22632"/>
    <n v="2"/>
    <s v="Female"/>
    <n v="188"/>
    <n v="4"/>
    <n v="2"/>
    <s v="Research Director"/>
    <n v="3"/>
    <s v="Single"/>
    <n v="22632"/>
    <x v="8846"/>
  </r>
  <r>
    <x v="0"/>
    <s v="Travel_Frequently"/>
    <n v="1107"/>
    <s v="Hardware"/>
    <n v="29"/>
    <n v="5"/>
    <s v="Life Sciences"/>
    <n v="1"/>
    <n v="5541"/>
    <n v="2"/>
    <s v="Male"/>
    <n v="46"/>
    <n v="2"/>
    <n v="1"/>
    <s v="Developer"/>
    <n v="1"/>
    <s v="Divorced"/>
    <n v="5541"/>
    <x v="8847"/>
  </r>
  <r>
    <x v="1"/>
    <s v="Non-Travel"/>
    <n v="1227"/>
    <s v="Hardware"/>
    <n v="11"/>
    <n v="5"/>
    <s v="Marketing"/>
    <n v="1"/>
    <n v="22648"/>
    <n v="1"/>
    <s v="Male"/>
    <n v="32"/>
    <n v="1"/>
    <n v="2"/>
    <s v="Research Director"/>
    <n v="1"/>
    <s v="Divorced"/>
    <n v="22648"/>
    <x v="8848"/>
  </r>
  <r>
    <x v="1"/>
    <s v="Non-Travel"/>
    <n v="506"/>
    <s v="Hardware"/>
    <n v="17"/>
    <n v="2"/>
    <s v="Technical Degree"/>
    <n v="1"/>
    <n v="5542"/>
    <n v="4"/>
    <s v="Female"/>
    <n v="133"/>
    <n v="4"/>
    <n v="1"/>
    <s v="Research Director"/>
    <n v="3"/>
    <s v="Single"/>
    <n v="5542"/>
    <x v="8849"/>
  </r>
  <r>
    <x v="1"/>
    <s v="Travel_Frequently"/>
    <n v="771"/>
    <s v="Software"/>
    <n v="28"/>
    <n v="1"/>
    <s v="Human Resources"/>
    <n v="1"/>
    <n v="22651"/>
    <n v="4"/>
    <s v="Female"/>
    <n v="174"/>
    <n v="1"/>
    <n v="2"/>
    <s v="Sales Executive"/>
    <n v="3"/>
    <s v="Married"/>
    <n v="22651"/>
    <x v="8850"/>
  </r>
  <r>
    <x v="0"/>
    <s v="Non-Travel"/>
    <n v="990"/>
    <s v="Sales"/>
    <n v="49"/>
    <n v="2"/>
    <s v="Technical Degree"/>
    <n v="1"/>
    <n v="5543"/>
    <n v="3"/>
    <s v="Female"/>
    <n v="139"/>
    <n v="2"/>
    <n v="3"/>
    <s v="Developer"/>
    <n v="4"/>
    <s v="Single"/>
    <n v="5543"/>
    <x v="8851"/>
  </r>
  <r>
    <x v="0"/>
    <s v="Non-Travel"/>
    <n v="158"/>
    <s v="Sales"/>
    <n v="12"/>
    <n v="3"/>
    <s v="Marketing"/>
    <n v="1"/>
    <n v="22659"/>
    <n v="1"/>
    <s v="Female"/>
    <n v="31"/>
    <n v="2"/>
    <n v="4"/>
    <s v="Manufacturing Director"/>
    <n v="4"/>
    <s v="Single"/>
    <n v="22659"/>
    <x v="8852"/>
  </r>
  <r>
    <x v="0"/>
    <s v="Non-Travel"/>
    <n v="291"/>
    <s v="Human Resources"/>
    <n v="47"/>
    <n v="4"/>
    <s v="Human Resources"/>
    <n v="1"/>
    <n v="5544"/>
    <n v="2"/>
    <s v="Female"/>
    <n v="110"/>
    <n v="1"/>
    <n v="5"/>
    <s v="Developer"/>
    <n v="1"/>
    <s v="Single"/>
    <n v="5544"/>
    <x v="8853"/>
  </r>
  <r>
    <x v="0"/>
    <s v="Travel_Frequently"/>
    <n v="150"/>
    <s v="Hardware"/>
    <n v="27"/>
    <n v="2"/>
    <s v="Technical Degree"/>
    <n v="1"/>
    <n v="22661"/>
    <n v="2"/>
    <s v="Female"/>
    <n v="177"/>
    <n v="4"/>
    <n v="1"/>
    <s v="Manager"/>
    <n v="4"/>
    <s v="Married"/>
    <n v="22661"/>
    <x v="58"/>
  </r>
  <r>
    <x v="1"/>
    <s v="Non-Travel"/>
    <n v="403"/>
    <s v="Software"/>
    <n v="32"/>
    <n v="5"/>
    <s v="Life Sciences"/>
    <n v="1"/>
    <n v="5545"/>
    <n v="2"/>
    <s v="Female"/>
    <n v="196"/>
    <n v="1"/>
    <n v="4"/>
    <s v="Healthcare Representative"/>
    <n v="2"/>
    <s v="Married"/>
    <n v="5545"/>
    <x v="8854"/>
  </r>
  <r>
    <x v="1"/>
    <s v="Travel_Frequently"/>
    <n v="420"/>
    <s v="Research &amp; Development"/>
    <n v="39"/>
    <n v="1"/>
    <s v="Human Resources"/>
    <n v="1"/>
    <n v="22663"/>
    <n v="3"/>
    <s v="Female"/>
    <n v="115"/>
    <n v="2"/>
    <n v="4"/>
    <s v="Manager"/>
    <n v="2"/>
    <s v="Divorced"/>
    <n v="22663"/>
    <x v="8855"/>
  </r>
  <r>
    <x v="1"/>
    <s v="Non-Travel"/>
    <n v="914"/>
    <s v="Support"/>
    <n v="22"/>
    <n v="3"/>
    <s v="Other"/>
    <n v="1"/>
    <n v="5546"/>
    <n v="3"/>
    <s v="Female"/>
    <n v="103"/>
    <n v="4"/>
    <n v="4"/>
    <s v="Human Resources"/>
    <n v="2"/>
    <s v="Single"/>
    <n v="5546"/>
    <x v="8856"/>
  </r>
  <r>
    <x v="0"/>
    <s v="Travel_Rarely"/>
    <n v="1259"/>
    <s v="Sales"/>
    <n v="9"/>
    <n v="4"/>
    <s v="Medical"/>
    <n v="1"/>
    <n v="22665"/>
    <n v="1"/>
    <s v="Female"/>
    <n v="93"/>
    <n v="4"/>
    <n v="2"/>
    <s v="Developer"/>
    <n v="4"/>
    <s v="Single"/>
    <n v="22665"/>
    <x v="8857"/>
  </r>
  <r>
    <x v="1"/>
    <s v="Travel_Frequently"/>
    <n v="840"/>
    <s v="Hardware"/>
    <n v="33"/>
    <n v="2"/>
    <s v="Human Resources"/>
    <n v="1"/>
    <n v="22668"/>
    <n v="1"/>
    <s v="Female"/>
    <n v="112"/>
    <n v="3"/>
    <n v="3"/>
    <s v="Manager"/>
    <n v="4"/>
    <s v="Divorced"/>
    <n v="22668"/>
    <x v="8858"/>
  </r>
  <r>
    <x v="1"/>
    <s v="Travel_Rarely"/>
    <n v="474"/>
    <s v="Hardware"/>
    <n v="39"/>
    <n v="2"/>
    <s v="Other"/>
    <n v="1"/>
    <n v="5548"/>
    <n v="1"/>
    <s v="Female"/>
    <n v="171"/>
    <n v="4"/>
    <n v="5"/>
    <s v="Developer"/>
    <n v="1"/>
    <s v="Married"/>
    <n v="5548"/>
    <x v="1098"/>
  </r>
  <r>
    <x v="0"/>
    <s v="Travel_Frequently"/>
    <n v="1464"/>
    <s v="Human Resources"/>
    <n v="28"/>
    <n v="2"/>
    <s v="Human Resources"/>
    <n v="1"/>
    <n v="22680"/>
    <n v="4"/>
    <s v="Male"/>
    <n v="32"/>
    <n v="2"/>
    <n v="4"/>
    <s v="Research Scientist"/>
    <n v="3"/>
    <s v="Single"/>
    <n v="22680"/>
    <x v="8859"/>
  </r>
  <r>
    <x v="0"/>
    <s v="Travel_Frequently"/>
    <n v="1150"/>
    <s v="Research &amp; Development"/>
    <n v="8"/>
    <n v="3"/>
    <s v="Life Sciences"/>
    <n v="1"/>
    <n v="5549"/>
    <n v="4"/>
    <s v="Female"/>
    <n v="172"/>
    <n v="2"/>
    <n v="5"/>
    <s v="Sales Representative"/>
    <n v="1"/>
    <s v="Divorced"/>
    <n v="5549"/>
    <x v="8860"/>
  </r>
  <r>
    <x v="0"/>
    <s v="Non-Travel"/>
    <n v="337"/>
    <s v="Human Resources"/>
    <n v="28"/>
    <n v="1"/>
    <s v="Human Resources"/>
    <n v="1"/>
    <n v="22687"/>
    <n v="4"/>
    <s v="Male"/>
    <n v="91"/>
    <n v="1"/>
    <n v="4"/>
    <s v="Manager"/>
    <n v="4"/>
    <s v="Single"/>
    <n v="22687"/>
    <x v="8861"/>
  </r>
  <r>
    <x v="1"/>
    <s v="Travel_Rarely"/>
    <n v="1249"/>
    <s v="Hardware"/>
    <n v="19"/>
    <n v="4"/>
    <s v="Technical Degree"/>
    <n v="1"/>
    <n v="5550"/>
    <n v="2"/>
    <s v="Female"/>
    <n v="154"/>
    <n v="1"/>
    <n v="3"/>
    <s v="Developer"/>
    <n v="2"/>
    <s v="Divorced"/>
    <n v="5550"/>
    <x v="8862"/>
  </r>
  <r>
    <x v="0"/>
    <s v="Travel_Rarely"/>
    <n v="1295"/>
    <s v="Hardware"/>
    <n v="24"/>
    <n v="1"/>
    <s v="Marketing"/>
    <n v="1"/>
    <n v="22689"/>
    <n v="4"/>
    <s v="Female"/>
    <n v="47"/>
    <n v="3"/>
    <n v="1"/>
    <s v="Research Director"/>
    <n v="1"/>
    <s v="Married"/>
    <n v="22689"/>
    <x v="8863"/>
  </r>
  <r>
    <x v="1"/>
    <s v="Travel_Frequently"/>
    <n v="1403"/>
    <s v="Software"/>
    <n v="21"/>
    <n v="1"/>
    <s v="Technical Degree"/>
    <n v="1"/>
    <n v="5551"/>
    <n v="1"/>
    <s v="Male"/>
    <n v="195"/>
    <n v="4"/>
    <n v="2"/>
    <s v="Manufacturing Director"/>
    <n v="3"/>
    <s v="Married"/>
    <n v="5551"/>
    <x v="8864"/>
  </r>
  <r>
    <x v="0"/>
    <s v="Travel_Rarely"/>
    <n v="571"/>
    <s v="Support"/>
    <n v="15"/>
    <n v="2"/>
    <s v="Life Sciences"/>
    <n v="1"/>
    <n v="22700"/>
    <n v="1"/>
    <s v="Female"/>
    <n v="176"/>
    <n v="1"/>
    <n v="2"/>
    <s v="Developer"/>
    <n v="1"/>
    <s v="Single"/>
    <n v="22700"/>
    <x v="8865"/>
  </r>
  <r>
    <x v="0"/>
    <s v="Travel_Rarely"/>
    <n v="822"/>
    <s v="Hardware"/>
    <n v="7"/>
    <n v="4"/>
    <s v="Marketing"/>
    <n v="1"/>
    <n v="5552"/>
    <n v="2"/>
    <s v="Female"/>
    <n v="150"/>
    <n v="4"/>
    <n v="3"/>
    <s v="Developer"/>
    <n v="3"/>
    <s v="Single"/>
    <n v="5552"/>
    <x v="8866"/>
  </r>
  <r>
    <x v="1"/>
    <s v="Travel_Frequently"/>
    <n v="559"/>
    <s v="Human Resources"/>
    <n v="19"/>
    <n v="1"/>
    <s v="Marketing"/>
    <n v="1"/>
    <n v="22701"/>
    <n v="4"/>
    <s v="Male"/>
    <n v="80"/>
    <n v="4"/>
    <n v="4"/>
    <s v="Research Scientist"/>
    <n v="3"/>
    <s v="Divorced"/>
    <n v="22701"/>
    <x v="8867"/>
  </r>
  <r>
    <x v="1"/>
    <s v="Non-Travel"/>
    <n v="382"/>
    <s v="Sales"/>
    <n v="22"/>
    <n v="2"/>
    <s v="Technical Degree"/>
    <n v="1"/>
    <n v="5553"/>
    <n v="2"/>
    <s v="Male"/>
    <n v="131"/>
    <n v="3"/>
    <n v="3"/>
    <s v="Sales Representative"/>
    <n v="1"/>
    <s v="Single"/>
    <n v="5553"/>
    <x v="8868"/>
  </r>
  <r>
    <x v="1"/>
    <s v="Travel_Rarely"/>
    <n v="738"/>
    <s v="Sales"/>
    <n v="37"/>
    <n v="1"/>
    <s v="Human Resources"/>
    <n v="1"/>
    <n v="22702"/>
    <n v="2"/>
    <s v="Female"/>
    <n v="125"/>
    <n v="2"/>
    <n v="4"/>
    <s v="Sales Representative"/>
    <n v="2"/>
    <s v="Married"/>
    <n v="22702"/>
    <x v="8869"/>
  </r>
  <r>
    <x v="1"/>
    <s v="Travel_Frequently"/>
    <n v="796"/>
    <s v="Hardware"/>
    <n v="21"/>
    <n v="4"/>
    <s v="Medical"/>
    <n v="1"/>
    <n v="5554"/>
    <n v="3"/>
    <s v="Male"/>
    <n v="185"/>
    <n v="4"/>
    <n v="1"/>
    <s v="Manager"/>
    <n v="4"/>
    <s v="Married"/>
    <n v="5554"/>
    <x v="8870"/>
  </r>
  <r>
    <x v="0"/>
    <s v="Non-Travel"/>
    <n v="505"/>
    <s v="Human Resources"/>
    <n v="12"/>
    <n v="1"/>
    <s v="Life Sciences"/>
    <n v="1"/>
    <n v="22713"/>
    <n v="3"/>
    <s v="Female"/>
    <n v="183"/>
    <n v="2"/>
    <n v="4"/>
    <s v="Human Resources"/>
    <n v="4"/>
    <s v="Divorced"/>
    <n v="22713"/>
    <x v="891"/>
  </r>
  <r>
    <x v="1"/>
    <s v="Travel_Rarely"/>
    <n v="398"/>
    <s v="Hardware"/>
    <n v="3"/>
    <n v="1"/>
    <s v="Human Resources"/>
    <n v="1"/>
    <n v="22717"/>
    <n v="4"/>
    <s v="Male"/>
    <n v="122"/>
    <n v="3"/>
    <n v="2"/>
    <s v="Sales Executive"/>
    <n v="2"/>
    <s v="Divorced"/>
    <n v="22717"/>
    <x v="8871"/>
  </r>
  <r>
    <x v="0"/>
    <s v="Non-Travel"/>
    <n v="512"/>
    <s v="Support"/>
    <n v="31"/>
    <n v="1"/>
    <s v="Other"/>
    <n v="1"/>
    <n v="5556"/>
    <n v="3"/>
    <s v="Male"/>
    <n v="119"/>
    <n v="2"/>
    <n v="4"/>
    <s v="Healthcare Representative"/>
    <n v="1"/>
    <s v="Married"/>
    <n v="5556"/>
    <x v="1198"/>
  </r>
  <r>
    <x v="1"/>
    <s v="Non-Travel"/>
    <n v="1064"/>
    <s v="Software"/>
    <n v="4"/>
    <n v="2"/>
    <s v="Medical"/>
    <n v="1"/>
    <n v="22723"/>
    <n v="1"/>
    <s v="Female"/>
    <n v="51"/>
    <n v="1"/>
    <n v="3"/>
    <s v="Healthcare Representative"/>
    <n v="2"/>
    <s v="Divorced"/>
    <n v="22723"/>
    <x v="8872"/>
  </r>
  <r>
    <x v="0"/>
    <s v="Travel_Rarely"/>
    <n v="1324"/>
    <s v="Support"/>
    <n v="30"/>
    <n v="2"/>
    <s v="Other"/>
    <n v="1"/>
    <n v="5557"/>
    <n v="4"/>
    <s v="Male"/>
    <n v="189"/>
    <n v="4"/>
    <n v="4"/>
    <s v="Laboratory Technician"/>
    <n v="1"/>
    <s v="Divorced"/>
    <n v="5557"/>
    <x v="8873"/>
  </r>
  <r>
    <x v="1"/>
    <s v="Travel_Rarely"/>
    <n v="1398"/>
    <s v="Sales"/>
    <n v="44"/>
    <n v="4"/>
    <s v="Life Sciences"/>
    <n v="1"/>
    <n v="22725"/>
    <n v="1"/>
    <s v="Female"/>
    <n v="57"/>
    <n v="2"/>
    <n v="1"/>
    <s v="Sales Representative"/>
    <n v="2"/>
    <s v="Married"/>
    <n v="22725"/>
    <x v="8874"/>
  </r>
  <r>
    <x v="1"/>
    <s v="Non-Travel"/>
    <n v="1309"/>
    <s v="Support"/>
    <n v="9"/>
    <n v="2"/>
    <s v="Marketing"/>
    <n v="1"/>
    <n v="22726"/>
    <n v="1"/>
    <s v="Female"/>
    <n v="95"/>
    <n v="1"/>
    <n v="1"/>
    <s v="Human Resources"/>
    <n v="2"/>
    <s v="Married"/>
    <n v="22726"/>
    <x v="8875"/>
  </r>
  <r>
    <x v="0"/>
    <s v="Travel_Rarely"/>
    <n v="688"/>
    <s v="Human Resources"/>
    <n v="19"/>
    <n v="3"/>
    <s v="Marketing"/>
    <n v="1"/>
    <n v="5559"/>
    <n v="2"/>
    <s v="Female"/>
    <n v="92"/>
    <n v="3"/>
    <n v="2"/>
    <s v="Sales Executive"/>
    <n v="4"/>
    <s v="Married"/>
    <n v="5559"/>
    <x v="8876"/>
  </r>
  <r>
    <x v="1"/>
    <s v="Travel_Rarely"/>
    <n v="1079"/>
    <s v="Hardware"/>
    <n v="8"/>
    <n v="2"/>
    <s v="Technical Degree"/>
    <n v="1"/>
    <n v="22727"/>
    <n v="3"/>
    <s v="Male"/>
    <n v="41"/>
    <n v="2"/>
    <n v="1"/>
    <s v="Manager"/>
    <n v="4"/>
    <s v="Single"/>
    <n v="22727"/>
    <x v="8877"/>
  </r>
  <r>
    <x v="1"/>
    <s v="Travel_Rarely"/>
    <n v="706"/>
    <s v="Support"/>
    <n v="29"/>
    <n v="4"/>
    <s v="Other"/>
    <n v="1"/>
    <n v="5560"/>
    <n v="2"/>
    <s v="Female"/>
    <n v="34"/>
    <n v="1"/>
    <n v="3"/>
    <s v="Laboratory Technician"/>
    <n v="4"/>
    <s v="Married"/>
    <n v="5560"/>
    <x v="8878"/>
  </r>
  <r>
    <x v="0"/>
    <s v="Travel_Frequently"/>
    <n v="857"/>
    <s v="Software"/>
    <n v="28"/>
    <n v="2"/>
    <s v="Human Resources"/>
    <n v="1"/>
    <n v="22728"/>
    <n v="4"/>
    <s v="Female"/>
    <n v="132"/>
    <n v="2"/>
    <n v="5"/>
    <s v="Sales Executive"/>
    <n v="1"/>
    <s v="Married"/>
    <n v="22728"/>
    <x v="6571"/>
  </r>
  <r>
    <x v="0"/>
    <s v="Travel_Frequently"/>
    <n v="1111"/>
    <s v="Sales"/>
    <n v="31"/>
    <n v="2"/>
    <s v="Marketing"/>
    <n v="1"/>
    <n v="5561"/>
    <n v="4"/>
    <s v="Male"/>
    <n v="154"/>
    <n v="4"/>
    <n v="1"/>
    <s v="Research Director"/>
    <n v="1"/>
    <s v="Single"/>
    <n v="5561"/>
    <x v="8879"/>
  </r>
  <r>
    <x v="1"/>
    <s v="Non-Travel"/>
    <n v="1099"/>
    <s v="Support"/>
    <n v="23"/>
    <n v="2"/>
    <s v="Human Resources"/>
    <n v="1"/>
    <n v="22731"/>
    <n v="2"/>
    <s v="Female"/>
    <n v="198"/>
    <n v="3"/>
    <n v="2"/>
    <s v="Sales Representative"/>
    <n v="1"/>
    <s v="Single"/>
    <n v="22731"/>
    <x v="8880"/>
  </r>
  <r>
    <x v="1"/>
    <s v="Travel_Rarely"/>
    <n v="933"/>
    <s v="Sales"/>
    <n v="25"/>
    <n v="5"/>
    <s v="Technical Degree"/>
    <n v="1"/>
    <n v="22732"/>
    <n v="1"/>
    <s v="Male"/>
    <n v="31"/>
    <n v="3"/>
    <n v="3"/>
    <s v="Laboratory Technician"/>
    <n v="4"/>
    <s v="Divorced"/>
    <n v="22732"/>
    <x v="8881"/>
  </r>
  <r>
    <x v="1"/>
    <s v="Travel_Frequently"/>
    <n v="1410"/>
    <s v="Software"/>
    <n v="8"/>
    <n v="1"/>
    <s v="Technical Degree"/>
    <n v="1"/>
    <n v="5563"/>
    <n v="2"/>
    <s v="Female"/>
    <n v="96"/>
    <n v="2"/>
    <n v="5"/>
    <s v="Research Director"/>
    <n v="1"/>
    <s v="Married"/>
    <n v="5563"/>
    <x v="8882"/>
  </r>
  <r>
    <x v="0"/>
    <s v="Travel_Rarely"/>
    <n v="1213"/>
    <s v="Sales"/>
    <n v="7"/>
    <n v="4"/>
    <s v="Life Sciences"/>
    <n v="1"/>
    <n v="22733"/>
    <n v="2"/>
    <s v="Female"/>
    <n v="56"/>
    <n v="4"/>
    <n v="5"/>
    <s v="Research Scientist"/>
    <n v="2"/>
    <s v="Married"/>
    <n v="22733"/>
    <x v="8883"/>
  </r>
  <r>
    <x v="1"/>
    <s v="Non-Travel"/>
    <n v="1111"/>
    <s v="Software"/>
    <n v="50"/>
    <n v="5"/>
    <s v="Other"/>
    <n v="1"/>
    <n v="5564"/>
    <n v="4"/>
    <s v="Female"/>
    <n v="69"/>
    <n v="1"/>
    <n v="3"/>
    <s v="Healthcare Representative"/>
    <n v="4"/>
    <s v="Single"/>
    <n v="5564"/>
    <x v="8884"/>
  </r>
  <r>
    <x v="0"/>
    <s v="Travel_Frequently"/>
    <n v="1378"/>
    <s v="Human Resources"/>
    <n v="33"/>
    <n v="2"/>
    <s v="Technical Degree"/>
    <n v="1"/>
    <n v="22739"/>
    <n v="3"/>
    <s v="Female"/>
    <n v="49"/>
    <n v="4"/>
    <n v="3"/>
    <s v="Sales Representative"/>
    <n v="4"/>
    <s v="Divorced"/>
    <n v="22739"/>
    <x v="8885"/>
  </r>
  <r>
    <x v="1"/>
    <s v="Non-Travel"/>
    <n v="1276"/>
    <s v="Support"/>
    <n v="34"/>
    <n v="5"/>
    <s v="Other"/>
    <n v="1"/>
    <n v="5565"/>
    <n v="2"/>
    <s v="Male"/>
    <n v="150"/>
    <n v="1"/>
    <n v="2"/>
    <s v="Manager"/>
    <n v="4"/>
    <s v="Divorced"/>
    <n v="5565"/>
    <x v="8886"/>
  </r>
  <r>
    <x v="0"/>
    <s v="Travel_Frequently"/>
    <n v="737"/>
    <s v="Human Resources"/>
    <n v="48"/>
    <n v="5"/>
    <s v="Marketing"/>
    <n v="1"/>
    <n v="22742"/>
    <n v="2"/>
    <s v="Female"/>
    <n v="34"/>
    <n v="1"/>
    <n v="2"/>
    <s v="Research Scientist"/>
    <n v="3"/>
    <s v="Single"/>
    <n v="22742"/>
    <x v="8887"/>
  </r>
  <r>
    <x v="1"/>
    <s v="Non-Travel"/>
    <n v="246"/>
    <s v="Human Resources"/>
    <n v="22"/>
    <n v="4"/>
    <s v="Human Resources"/>
    <n v="1"/>
    <n v="5566"/>
    <n v="4"/>
    <s v="Male"/>
    <n v="66"/>
    <n v="4"/>
    <n v="2"/>
    <s v="Laboratory Technician"/>
    <n v="1"/>
    <s v="Single"/>
    <n v="5566"/>
    <x v="8888"/>
  </r>
  <r>
    <x v="1"/>
    <s v="Non-Travel"/>
    <n v="485"/>
    <s v="Sales"/>
    <n v="47"/>
    <n v="1"/>
    <s v="Other"/>
    <n v="1"/>
    <n v="22743"/>
    <n v="1"/>
    <s v="Male"/>
    <n v="180"/>
    <n v="2"/>
    <n v="1"/>
    <s v="Sales Representative"/>
    <n v="2"/>
    <s v="Married"/>
    <n v="22743"/>
    <x v="8889"/>
  </r>
  <r>
    <x v="0"/>
    <s v="Non-Travel"/>
    <n v="733"/>
    <s v="Hardware"/>
    <n v="1"/>
    <n v="5"/>
    <s v="Medical"/>
    <n v="1"/>
    <n v="5567"/>
    <n v="4"/>
    <s v="Male"/>
    <n v="41"/>
    <n v="1"/>
    <n v="3"/>
    <s v="Research Scientist"/>
    <n v="3"/>
    <s v="Single"/>
    <n v="5567"/>
    <x v="8890"/>
  </r>
  <r>
    <x v="0"/>
    <s v="Travel_Frequently"/>
    <n v="941"/>
    <s v="Sales"/>
    <n v="24"/>
    <n v="4"/>
    <s v="Other"/>
    <n v="1"/>
    <n v="22750"/>
    <n v="3"/>
    <s v="Female"/>
    <n v="51"/>
    <n v="3"/>
    <n v="5"/>
    <s v="Developer"/>
    <n v="2"/>
    <s v="Single"/>
    <n v="22750"/>
    <x v="8891"/>
  </r>
  <r>
    <x v="1"/>
    <s v="Travel_Rarely"/>
    <n v="1096"/>
    <s v="Human Resources"/>
    <n v="34"/>
    <n v="2"/>
    <s v="Medical"/>
    <n v="1"/>
    <n v="5568"/>
    <n v="3"/>
    <s v="Female"/>
    <n v="150"/>
    <n v="3"/>
    <n v="2"/>
    <s v="Human Resources"/>
    <n v="1"/>
    <s v="Married"/>
    <n v="5568"/>
    <x v="8892"/>
  </r>
  <r>
    <x v="0"/>
    <s v="Travel_Frequently"/>
    <n v="647"/>
    <s v="Research &amp; Development"/>
    <n v="34"/>
    <n v="2"/>
    <s v="Human Resources"/>
    <n v="1"/>
    <n v="22755"/>
    <n v="3"/>
    <s v="Female"/>
    <n v="75"/>
    <n v="1"/>
    <n v="3"/>
    <s v="Laboratory Technician"/>
    <n v="2"/>
    <s v="Single"/>
    <n v="22755"/>
    <x v="8893"/>
  </r>
  <r>
    <x v="1"/>
    <s v="Non-Travel"/>
    <n v="369"/>
    <s v="Software"/>
    <n v="43"/>
    <n v="2"/>
    <s v="Human Resources"/>
    <n v="1"/>
    <n v="5569"/>
    <n v="3"/>
    <s v="Male"/>
    <n v="96"/>
    <n v="4"/>
    <n v="3"/>
    <s v="Research Director"/>
    <n v="1"/>
    <s v="Divorced"/>
    <n v="5569"/>
    <x v="763"/>
  </r>
  <r>
    <x v="1"/>
    <s v="Travel_Frequently"/>
    <n v="598"/>
    <s v="Software"/>
    <n v="7"/>
    <n v="1"/>
    <s v="Human Resources"/>
    <n v="1"/>
    <n v="22758"/>
    <n v="2"/>
    <s v="Female"/>
    <n v="32"/>
    <n v="1"/>
    <n v="3"/>
    <s v="Sales Executive"/>
    <n v="1"/>
    <s v="Divorced"/>
    <n v="22758"/>
    <x v="8894"/>
  </r>
  <r>
    <x v="1"/>
    <s v="Travel_Frequently"/>
    <n v="742"/>
    <s v="Sales"/>
    <n v="49"/>
    <n v="1"/>
    <s v="Human Resources"/>
    <n v="1"/>
    <n v="5570"/>
    <n v="1"/>
    <s v="Male"/>
    <n v="41"/>
    <n v="1"/>
    <n v="4"/>
    <s v="Research Scientist"/>
    <n v="1"/>
    <s v="Single"/>
    <n v="5570"/>
    <x v="8895"/>
  </r>
  <r>
    <x v="1"/>
    <s v="Non-Travel"/>
    <n v="926"/>
    <s v="Research &amp; Development"/>
    <n v="25"/>
    <n v="5"/>
    <s v="Technical Degree"/>
    <n v="1"/>
    <n v="22759"/>
    <n v="2"/>
    <s v="Male"/>
    <n v="143"/>
    <n v="3"/>
    <n v="3"/>
    <s v="Manufacturing Director"/>
    <n v="3"/>
    <s v="Single"/>
    <n v="22759"/>
    <x v="1549"/>
  </r>
  <r>
    <x v="1"/>
    <s v="Travel_Rarely"/>
    <n v="839"/>
    <s v="Sales"/>
    <n v="39"/>
    <n v="4"/>
    <s v="Other"/>
    <n v="1"/>
    <n v="22765"/>
    <n v="1"/>
    <s v="Female"/>
    <n v="59"/>
    <n v="2"/>
    <n v="1"/>
    <s v="Manager"/>
    <n v="2"/>
    <s v="Married"/>
    <n v="22765"/>
    <x v="8896"/>
  </r>
  <r>
    <x v="1"/>
    <s v="Non-Travel"/>
    <n v="1157"/>
    <s v="Hardware"/>
    <n v="35"/>
    <n v="5"/>
    <s v="Medical"/>
    <n v="1"/>
    <n v="5572"/>
    <n v="1"/>
    <s v="Male"/>
    <n v="32"/>
    <n v="2"/>
    <n v="1"/>
    <s v="Human Resources"/>
    <n v="2"/>
    <s v="Single"/>
    <n v="5572"/>
    <x v="8897"/>
  </r>
  <r>
    <x v="1"/>
    <s v="Travel_Frequently"/>
    <n v="569"/>
    <s v="Research &amp; Development"/>
    <n v="39"/>
    <n v="4"/>
    <s v="Human Resources"/>
    <n v="1"/>
    <n v="22768"/>
    <n v="1"/>
    <s v="Female"/>
    <n v="172"/>
    <n v="4"/>
    <n v="4"/>
    <s v="Sales Executive"/>
    <n v="4"/>
    <s v="Single"/>
    <n v="22768"/>
    <x v="8898"/>
  </r>
  <r>
    <x v="0"/>
    <s v="Travel_Frequently"/>
    <n v="441"/>
    <s v="Research &amp; Development"/>
    <n v="36"/>
    <n v="5"/>
    <s v="Marketing"/>
    <n v="1"/>
    <n v="22770"/>
    <n v="2"/>
    <s v="Female"/>
    <n v="87"/>
    <n v="1"/>
    <n v="3"/>
    <s v="Manager"/>
    <n v="2"/>
    <s v="Married"/>
    <n v="22770"/>
    <x v="8899"/>
  </r>
  <r>
    <x v="0"/>
    <s v="Non-Travel"/>
    <n v="1300"/>
    <s v="Research &amp; Development"/>
    <n v="38"/>
    <n v="4"/>
    <s v="Technical Degree"/>
    <n v="1"/>
    <n v="22775"/>
    <n v="1"/>
    <s v="Female"/>
    <n v="123"/>
    <n v="3"/>
    <n v="2"/>
    <s v="Developer"/>
    <n v="2"/>
    <s v="Divorced"/>
    <n v="22775"/>
    <x v="8900"/>
  </r>
  <r>
    <x v="1"/>
    <s v="Travel_Frequently"/>
    <n v="1432"/>
    <s v="Research &amp; Development"/>
    <n v="32"/>
    <n v="3"/>
    <s v="Life Sciences"/>
    <n v="1"/>
    <n v="5575"/>
    <n v="4"/>
    <s v="Female"/>
    <n v="195"/>
    <n v="2"/>
    <n v="5"/>
    <s v="Research Scientist"/>
    <n v="2"/>
    <s v="Single"/>
    <n v="5575"/>
    <x v="8901"/>
  </r>
  <r>
    <x v="1"/>
    <s v="Travel_Frequently"/>
    <n v="842"/>
    <s v="Research &amp; Development"/>
    <n v="46"/>
    <n v="4"/>
    <s v="Medical"/>
    <n v="1"/>
    <n v="22780"/>
    <n v="1"/>
    <s v="Female"/>
    <n v="61"/>
    <n v="1"/>
    <n v="5"/>
    <s v="Human Resources"/>
    <n v="3"/>
    <s v="Single"/>
    <n v="22780"/>
    <x v="8902"/>
  </r>
  <r>
    <x v="1"/>
    <s v="Travel_Frequently"/>
    <n v="536"/>
    <s v="Software"/>
    <n v="4"/>
    <n v="5"/>
    <s v="Life Sciences"/>
    <n v="1"/>
    <n v="5576"/>
    <n v="3"/>
    <s v="Male"/>
    <n v="111"/>
    <n v="1"/>
    <n v="2"/>
    <s v="Sales Representative"/>
    <n v="4"/>
    <s v="Married"/>
    <n v="5576"/>
    <x v="8903"/>
  </r>
  <r>
    <x v="0"/>
    <s v="Non-Travel"/>
    <n v="972"/>
    <s v="Software"/>
    <n v="45"/>
    <n v="2"/>
    <s v="Technical Degree"/>
    <n v="1"/>
    <n v="22792"/>
    <n v="2"/>
    <s v="Female"/>
    <n v="152"/>
    <n v="4"/>
    <n v="2"/>
    <s v="Human Resources"/>
    <n v="4"/>
    <s v="Divorced"/>
    <n v="22792"/>
    <x v="8904"/>
  </r>
  <r>
    <x v="0"/>
    <s v="Travel_Rarely"/>
    <n v="1470"/>
    <s v="Hardware"/>
    <n v="24"/>
    <n v="5"/>
    <s v="Other"/>
    <n v="1"/>
    <n v="5577"/>
    <n v="2"/>
    <s v="Male"/>
    <n v="49"/>
    <n v="1"/>
    <n v="4"/>
    <s v="Sales Executive"/>
    <n v="3"/>
    <s v="Single"/>
    <n v="5577"/>
    <x v="8905"/>
  </r>
  <r>
    <x v="1"/>
    <s v="Travel_Rarely"/>
    <n v="234"/>
    <s v="Sales"/>
    <n v="49"/>
    <n v="4"/>
    <s v="Life Sciences"/>
    <n v="1"/>
    <n v="22798"/>
    <n v="4"/>
    <s v="Male"/>
    <n v="161"/>
    <n v="1"/>
    <n v="1"/>
    <s v="Human Resources"/>
    <n v="4"/>
    <s v="Married"/>
    <n v="22798"/>
    <x v="8906"/>
  </r>
  <r>
    <x v="0"/>
    <s v="Travel_Frequently"/>
    <n v="735"/>
    <s v="Support"/>
    <n v="7"/>
    <n v="4"/>
    <s v="Life Sciences"/>
    <n v="1"/>
    <n v="5578"/>
    <n v="2"/>
    <s v="Female"/>
    <n v="191"/>
    <n v="1"/>
    <n v="4"/>
    <s v="Research Director"/>
    <n v="4"/>
    <s v="Married"/>
    <n v="5578"/>
    <x v="2012"/>
  </r>
  <r>
    <x v="0"/>
    <s v="Travel_Frequently"/>
    <n v="1315"/>
    <s v="Support"/>
    <n v="38"/>
    <n v="3"/>
    <s v="Other"/>
    <n v="1"/>
    <n v="22800"/>
    <n v="2"/>
    <s v="Male"/>
    <n v="120"/>
    <n v="3"/>
    <n v="2"/>
    <s v="Research Scientist"/>
    <n v="4"/>
    <s v="Divorced"/>
    <n v="22800"/>
    <x v="8907"/>
  </r>
  <r>
    <x v="1"/>
    <s v="Travel_Rarely"/>
    <n v="981"/>
    <s v="Sales"/>
    <n v="32"/>
    <n v="1"/>
    <s v="Other"/>
    <n v="1"/>
    <n v="22803"/>
    <n v="3"/>
    <s v="Female"/>
    <n v="144"/>
    <n v="2"/>
    <n v="4"/>
    <s v="Manager"/>
    <n v="2"/>
    <s v="Single"/>
    <n v="22803"/>
    <x v="8908"/>
  </r>
  <r>
    <x v="0"/>
    <s v="Travel_Frequently"/>
    <n v="784"/>
    <s v="Support"/>
    <n v="32"/>
    <n v="5"/>
    <s v="Technical Degree"/>
    <n v="1"/>
    <n v="5580"/>
    <n v="1"/>
    <s v="Male"/>
    <n v="53"/>
    <n v="4"/>
    <n v="4"/>
    <s v="Developer"/>
    <n v="3"/>
    <s v="Married"/>
    <n v="5580"/>
    <x v="8909"/>
  </r>
  <r>
    <x v="1"/>
    <s v="Travel_Frequently"/>
    <n v="1408"/>
    <s v="Hardware"/>
    <n v="21"/>
    <n v="2"/>
    <s v="Human Resources"/>
    <n v="1"/>
    <n v="22808"/>
    <n v="4"/>
    <s v="Female"/>
    <n v="39"/>
    <n v="3"/>
    <n v="4"/>
    <s v="Manager"/>
    <n v="4"/>
    <s v="Single"/>
    <n v="22808"/>
    <x v="1953"/>
  </r>
  <r>
    <x v="1"/>
    <s v="Travel_Frequently"/>
    <n v="1238"/>
    <s v="Sales"/>
    <n v="13"/>
    <n v="5"/>
    <s v="Human Resources"/>
    <n v="1"/>
    <n v="5581"/>
    <n v="3"/>
    <s v="Male"/>
    <n v="181"/>
    <n v="3"/>
    <n v="5"/>
    <s v="Laboratory Technician"/>
    <n v="1"/>
    <s v="Married"/>
    <n v="5581"/>
    <x v="8910"/>
  </r>
  <r>
    <x v="0"/>
    <s v="Travel_Frequently"/>
    <n v="1260"/>
    <s v="Support"/>
    <n v="15"/>
    <n v="2"/>
    <s v="Other"/>
    <n v="1"/>
    <n v="22809"/>
    <n v="1"/>
    <s v="Male"/>
    <n v="187"/>
    <n v="3"/>
    <n v="3"/>
    <s v="Healthcare Representative"/>
    <n v="1"/>
    <s v="Married"/>
    <n v="22809"/>
    <x v="8911"/>
  </r>
  <r>
    <x v="0"/>
    <s v="Travel_Rarely"/>
    <n v="270"/>
    <s v="Hardware"/>
    <n v="42"/>
    <n v="5"/>
    <s v="Marketing"/>
    <n v="1"/>
    <n v="22810"/>
    <n v="4"/>
    <s v="Female"/>
    <n v="86"/>
    <n v="1"/>
    <n v="4"/>
    <s v="Manager"/>
    <n v="2"/>
    <s v="Married"/>
    <n v="22810"/>
    <x v="8912"/>
  </r>
  <r>
    <x v="1"/>
    <s v="Non-Travel"/>
    <n v="1389"/>
    <s v="Hardware"/>
    <n v="14"/>
    <n v="1"/>
    <s v="Human Resources"/>
    <n v="1"/>
    <n v="5583"/>
    <n v="3"/>
    <s v="Female"/>
    <n v="44"/>
    <n v="3"/>
    <n v="3"/>
    <s v="Human Resources"/>
    <n v="1"/>
    <s v="Divorced"/>
    <n v="5583"/>
    <x v="8913"/>
  </r>
  <r>
    <x v="1"/>
    <s v="Travel_Frequently"/>
    <n v="436"/>
    <s v="Research &amp; Development"/>
    <n v="19"/>
    <n v="4"/>
    <s v="Marketing"/>
    <n v="1"/>
    <n v="22817"/>
    <n v="2"/>
    <s v="Male"/>
    <n v="91"/>
    <n v="3"/>
    <n v="4"/>
    <s v="Sales Representative"/>
    <n v="2"/>
    <s v="Married"/>
    <n v="22817"/>
    <x v="7935"/>
  </r>
  <r>
    <x v="1"/>
    <s v="Travel_Frequently"/>
    <n v="1274"/>
    <s v="Human Resources"/>
    <n v="11"/>
    <n v="3"/>
    <s v="Life Sciences"/>
    <n v="1"/>
    <n v="5584"/>
    <n v="4"/>
    <s v="Female"/>
    <n v="32"/>
    <n v="2"/>
    <n v="5"/>
    <s v="Developer"/>
    <n v="3"/>
    <s v="Married"/>
    <n v="5584"/>
    <x v="8914"/>
  </r>
  <r>
    <x v="0"/>
    <s v="Travel_Rarely"/>
    <n v="216"/>
    <s v="Research &amp; Development"/>
    <n v="20"/>
    <n v="1"/>
    <s v="Human Resources"/>
    <n v="1"/>
    <n v="22818"/>
    <n v="4"/>
    <s v="Female"/>
    <n v="194"/>
    <n v="4"/>
    <n v="3"/>
    <s v="Healthcare Representative"/>
    <n v="3"/>
    <s v="Married"/>
    <n v="22818"/>
    <x v="3699"/>
  </r>
  <r>
    <x v="1"/>
    <s v="Non-Travel"/>
    <n v="1361"/>
    <s v="Hardware"/>
    <n v="42"/>
    <n v="3"/>
    <s v="Medical"/>
    <n v="1"/>
    <n v="5585"/>
    <n v="4"/>
    <s v="Male"/>
    <n v="104"/>
    <n v="1"/>
    <n v="3"/>
    <s v="Manufacturing Director"/>
    <n v="3"/>
    <s v="Divorced"/>
    <n v="5585"/>
    <x v="8915"/>
  </r>
  <r>
    <x v="1"/>
    <s v="Travel_Rarely"/>
    <n v="1455"/>
    <s v="Human Resources"/>
    <n v="14"/>
    <n v="4"/>
    <s v="Other"/>
    <n v="1"/>
    <n v="22820"/>
    <n v="2"/>
    <s v="Male"/>
    <n v="163"/>
    <n v="3"/>
    <n v="2"/>
    <s v="Human Resources"/>
    <n v="3"/>
    <s v="Married"/>
    <n v="22820"/>
    <x v="8916"/>
  </r>
  <r>
    <x v="1"/>
    <s v="Non-Travel"/>
    <n v="1430"/>
    <s v="Human Resources"/>
    <n v="48"/>
    <n v="2"/>
    <s v="Marketing"/>
    <n v="1"/>
    <n v="5586"/>
    <n v="1"/>
    <s v="Male"/>
    <n v="34"/>
    <n v="4"/>
    <n v="4"/>
    <s v="Sales Executive"/>
    <n v="2"/>
    <s v="Divorced"/>
    <n v="5586"/>
    <x v="8917"/>
  </r>
  <r>
    <x v="1"/>
    <s v="Non-Travel"/>
    <n v="1032"/>
    <s v="Hardware"/>
    <n v="7"/>
    <n v="4"/>
    <s v="Marketing"/>
    <n v="1"/>
    <n v="22825"/>
    <n v="4"/>
    <s v="Male"/>
    <n v="189"/>
    <n v="2"/>
    <n v="3"/>
    <s v="Sales Executive"/>
    <n v="3"/>
    <s v="Married"/>
    <n v="22825"/>
    <x v="4067"/>
  </r>
  <r>
    <x v="1"/>
    <s v="Travel_Frequently"/>
    <n v="1382"/>
    <s v="Support"/>
    <n v="5"/>
    <n v="2"/>
    <s v="Marketing"/>
    <n v="1"/>
    <n v="22836"/>
    <n v="4"/>
    <s v="Male"/>
    <n v="81"/>
    <n v="3"/>
    <n v="5"/>
    <s v="Manager"/>
    <n v="3"/>
    <s v="Married"/>
    <n v="22836"/>
    <x v="8918"/>
  </r>
  <r>
    <x v="1"/>
    <s v="Travel_Rarely"/>
    <n v="671"/>
    <s v="Software"/>
    <n v="7"/>
    <n v="2"/>
    <s v="Medical"/>
    <n v="1"/>
    <n v="5588"/>
    <n v="1"/>
    <s v="Female"/>
    <n v="127"/>
    <n v="3"/>
    <n v="1"/>
    <s v="Sales Executive"/>
    <n v="3"/>
    <s v="Married"/>
    <n v="5588"/>
    <x v="8919"/>
  </r>
  <r>
    <x v="1"/>
    <s v="Travel_Frequently"/>
    <n v="1100"/>
    <s v="Software"/>
    <n v="38"/>
    <n v="4"/>
    <s v="Marketing"/>
    <n v="1"/>
    <n v="22840"/>
    <n v="2"/>
    <s v="Male"/>
    <n v="103"/>
    <n v="1"/>
    <n v="1"/>
    <s v="Manager"/>
    <n v="4"/>
    <s v="Single"/>
    <n v="22840"/>
    <x v="8920"/>
  </r>
  <r>
    <x v="0"/>
    <s v="Travel_Frequently"/>
    <n v="567"/>
    <s v="Support"/>
    <n v="21"/>
    <n v="2"/>
    <s v="Marketing"/>
    <n v="1"/>
    <n v="5589"/>
    <n v="2"/>
    <s v="Female"/>
    <n v="159"/>
    <n v="2"/>
    <n v="2"/>
    <s v="Research Scientist"/>
    <n v="1"/>
    <s v="Single"/>
    <n v="5589"/>
    <x v="6256"/>
  </r>
  <r>
    <x v="0"/>
    <s v="Non-Travel"/>
    <n v="1289"/>
    <s v="Sales"/>
    <n v="49"/>
    <n v="4"/>
    <s v="Other"/>
    <n v="1"/>
    <n v="22842"/>
    <n v="2"/>
    <s v="Female"/>
    <n v="86"/>
    <n v="1"/>
    <n v="4"/>
    <s v="Manager"/>
    <n v="2"/>
    <s v="Married"/>
    <n v="22842"/>
    <x v="184"/>
  </r>
  <r>
    <x v="1"/>
    <s v="Travel_Rarely"/>
    <n v="1167"/>
    <s v="Research &amp; Development"/>
    <n v="9"/>
    <n v="3"/>
    <s v="Marketing"/>
    <n v="1"/>
    <n v="22845"/>
    <n v="4"/>
    <s v="Female"/>
    <n v="68"/>
    <n v="1"/>
    <n v="4"/>
    <s v="Research Scientist"/>
    <n v="3"/>
    <s v="Married"/>
    <n v="22845"/>
    <x v="8921"/>
  </r>
  <r>
    <x v="0"/>
    <s v="Travel_Frequently"/>
    <n v="1419"/>
    <s v="Human Resources"/>
    <n v="8"/>
    <n v="1"/>
    <s v="Other"/>
    <n v="1"/>
    <n v="5591"/>
    <n v="2"/>
    <s v="Male"/>
    <n v="45"/>
    <n v="2"/>
    <n v="3"/>
    <s v="Human Resources"/>
    <n v="1"/>
    <s v="Single"/>
    <n v="5591"/>
    <x v="8922"/>
  </r>
  <r>
    <x v="1"/>
    <s v="Non-Travel"/>
    <n v="331"/>
    <s v="Human Resources"/>
    <n v="13"/>
    <n v="4"/>
    <s v="Marketing"/>
    <n v="1"/>
    <n v="22846"/>
    <n v="1"/>
    <s v="Male"/>
    <n v="120"/>
    <n v="3"/>
    <n v="2"/>
    <s v="Research Director"/>
    <n v="2"/>
    <s v="Married"/>
    <n v="22846"/>
    <x v="8923"/>
  </r>
  <r>
    <x v="1"/>
    <s v="Travel_Frequently"/>
    <n v="116"/>
    <s v="Research &amp; Development"/>
    <n v="46"/>
    <n v="3"/>
    <s v="Other"/>
    <n v="1"/>
    <n v="22852"/>
    <n v="1"/>
    <s v="Male"/>
    <n v="176"/>
    <n v="4"/>
    <n v="5"/>
    <s v="Research Director"/>
    <n v="4"/>
    <s v="Single"/>
    <n v="22852"/>
    <x v="8924"/>
  </r>
  <r>
    <x v="1"/>
    <s v="Travel_Rarely"/>
    <n v="1125"/>
    <s v="Support"/>
    <n v="47"/>
    <n v="3"/>
    <s v="Marketing"/>
    <n v="1"/>
    <n v="5593"/>
    <n v="2"/>
    <s v="Male"/>
    <n v="102"/>
    <n v="1"/>
    <n v="2"/>
    <s v="Manager"/>
    <n v="1"/>
    <s v="Divorced"/>
    <n v="5593"/>
    <x v="8925"/>
  </r>
  <r>
    <x v="1"/>
    <s v="Non-Travel"/>
    <n v="1156"/>
    <s v="Research &amp; Development"/>
    <n v="50"/>
    <n v="3"/>
    <s v="Life Sciences"/>
    <n v="1"/>
    <n v="22853"/>
    <n v="4"/>
    <s v="Male"/>
    <n v="93"/>
    <n v="3"/>
    <n v="4"/>
    <s v="Research Scientist"/>
    <n v="2"/>
    <s v="Married"/>
    <n v="22853"/>
    <x v="8926"/>
  </r>
  <r>
    <x v="1"/>
    <s v="Travel_Frequently"/>
    <n v="744"/>
    <s v="Hardware"/>
    <n v="2"/>
    <n v="1"/>
    <s v="Human Resources"/>
    <n v="1"/>
    <n v="5594"/>
    <n v="3"/>
    <s v="Male"/>
    <n v="113"/>
    <n v="2"/>
    <n v="2"/>
    <s v="Developer"/>
    <n v="3"/>
    <s v="Divorced"/>
    <n v="5594"/>
    <x v="8927"/>
  </r>
  <r>
    <x v="1"/>
    <s v="Travel_Frequently"/>
    <n v="1438"/>
    <s v="Support"/>
    <n v="26"/>
    <n v="4"/>
    <s v="Technical Degree"/>
    <n v="1"/>
    <n v="22856"/>
    <n v="4"/>
    <s v="Male"/>
    <n v="193"/>
    <n v="1"/>
    <n v="3"/>
    <s v="Manager"/>
    <n v="4"/>
    <s v="Single"/>
    <n v="22856"/>
    <x v="8928"/>
  </r>
  <r>
    <x v="0"/>
    <s v="Travel_Frequently"/>
    <n v="1021"/>
    <s v="Human Resources"/>
    <n v="40"/>
    <n v="3"/>
    <s v="Technical Degree"/>
    <n v="1"/>
    <n v="5595"/>
    <n v="1"/>
    <s v="Female"/>
    <n v="69"/>
    <n v="1"/>
    <n v="3"/>
    <s v="Developer"/>
    <n v="2"/>
    <s v="Single"/>
    <n v="5595"/>
    <x v="4702"/>
  </r>
  <r>
    <x v="1"/>
    <s v="Non-Travel"/>
    <n v="605"/>
    <s v="Research &amp; Development"/>
    <n v="47"/>
    <n v="2"/>
    <s v="Technical Degree"/>
    <n v="1"/>
    <n v="22865"/>
    <n v="2"/>
    <s v="Female"/>
    <n v="124"/>
    <n v="3"/>
    <n v="1"/>
    <s v="Developer"/>
    <n v="1"/>
    <s v="Divorced"/>
    <n v="22865"/>
    <x v="8929"/>
  </r>
  <r>
    <x v="0"/>
    <s v="Travel_Rarely"/>
    <n v="740"/>
    <s v="Human Resources"/>
    <n v="24"/>
    <n v="5"/>
    <s v="Medical"/>
    <n v="1"/>
    <n v="22868"/>
    <n v="4"/>
    <s v="Male"/>
    <n v="159"/>
    <n v="3"/>
    <n v="1"/>
    <s v="Research Scientist"/>
    <n v="2"/>
    <s v="Divorced"/>
    <n v="22868"/>
    <x v="8930"/>
  </r>
  <r>
    <x v="1"/>
    <s v="Non-Travel"/>
    <n v="1118"/>
    <s v="Support"/>
    <n v="23"/>
    <n v="4"/>
    <s v="Other"/>
    <n v="1"/>
    <n v="5597"/>
    <n v="3"/>
    <s v="Female"/>
    <n v="70"/>
    <n v="1"/>
    <n v="4"/>
    <s v="Research Director"/>
    <n v="4"/>
    <s v="Divorced"/>
    <n v="5597"/>
    <x v="8931"/>
  </r>
  <r>
    <x v="0"/>
    <s v="Travel_Frequently"/>
    <n v="105"/>
    <s v="Sales"/>
    <n v="40"/>
    <n v="3"/>
    <s v="Marketing"/>
    <n v="1"/>
    <n v="22871"/>
    <n v="3"/>
    <s v="Male"/>
    <n v="60"/>
    <n v="1"/>
    <n v="3"/>
    <s v="Developer"/>
    <n v="3"/>
    <s v="Divorced"/>
    <n v="22871"/>
    <x v="8932"/>
  </r>
  <r>
    <x v="1"/>
    <s v="Non-Travel"/>
    <n v="1429"/>
    <s v="Software"/>
    <n v="48"/>
    <n v="4"/>
    <s v="Marketing"/>
    <n v="1"/>
    <n v="5598"/>
    <n v="3"/>
    <s v="Male"/>
    <n v="133"/>
    <n v="3"/>
    <n v="3"/>
    <s v="Sales Executive"/>
    <n v="2"/>
    <s v="Married"/>
    <n v="5598"/>
    <x v="8933"/>
  </r>
  <r>
    <x v="1"/>
    <s v="Travel_Frequently"/>
    <n v="733"/>
    <s v="Hardware"/>
    <n v="46"/>
    <n v="2"/>
    <s v="Technical Degree"/>
    <n v="1"/>
    <n v="22880"/>
    <n v="2"/>
    <s v="Male"/>
    <n v="145"/>
    <n v="2"/>
    <n v="1"/>
    <s v="Manufacturing Director"/>
    <n v="4"/>
    <s v="Single"/>
    <n v="22880"/>
    <x v="8934"/>
  </r>
  <r>
    <x v="0"/>
    <s v="Travel_Frequently"/>
    <n v="1046"/>
    <s v="Human Resources"/>
    <n v="12"/>
    <n v="2"/>
    <s v="Life Sciences"/>
    <n v="1"/>
    <n v="5599"/>
    <n v="3"/>
    <s v="Female"/>
    <n v="164"/>
    <n v="1"/>
    <n v="2"/>
    <s v="Developer"/>
    <n v="1"/>
    <s v="Married"/>
    <n v="5599"/>
    <x v="8935"/>
  </r>
  <r>
    <x v="1"/>
    <s v="Non-Travel"/>
    <n v="1123"/>
    <s v="Software"/>
    <n v="50"/>
    <n v="3"/>
    <s v="Life Sciences"/>
    <n v="1"/>
    <n v="22881"/>
    <n v="1"/>
    <s v="Female"/>
    <n v="79"/>
    <n v="3"/>
    <n v="4"/>
    <s v="Manager"/>
    <n v="4"/>
    <s v="Married"/>
    <n v="22881"/>
    <x v="8936"/>
  </r>
  <r>
    <x v="1"/>
    <s v="Travel_Rarely"/>
    <n v="497"/>
    <s v="Hardware"/>
    <n v="13"/>
    <n v="5"/>
    <s v="Marketing"/>
    <n v="1"/>
    <n v="5600"/>
    <n v="1"/>
    <s v="Female"/>
    <n v="179"/>
    <n v="1"/>
    <n v="3"/>
    <s v="Manager"/>
    <n v="4"/>
    <s v="Divorced"/>
    <n v="5600"/>
    <x v="8937"/>
  </r>
  <r>
    <x v="1"/>
    <s v="Non-Travel"/>
    <n v="1082"/>
    <s v="Research &amp; Development"/>
    <n v="43"/>
    <n v="3"/>
    <s v="Marketing"/>
    <n v="1"/>
    <n v="22884"/>
    <n v="2"/>
    <s v="Female"/>
    <n v="125"/>
    <n v="4"/>
    <n v="3"/>
    <s v="Manager"/>
    <n v="1"/>
    <s v="Divorced"/>
    <n v="22884"/>
    <x v="8938"/>
  </r>
  <r>
    <x v="1"/>
    <s v="Travel_Frequently"/>
    <n v="1078"/>
    <s v="Human Resources"/>
    <n v="38"/>
    <n v="4"/>
    <s v="Other"/>
    <n v="1"/>
    <n v="5601"/>
    <n v="1"/>
    <s v="Female"/>
    <n v="55"/>
    <n v="3"/>
    <n v="1"/>
    <s v="Sales Executive"/>
    <n v="2"/>
    <s v="Single"/>
    <n v="5601"/>
    <x v="5963"/>
  </r>
  <r>
    <x v="0"/>
    <s v="Travel_Rarely"/>
    <n v="854"/>
    <s v="Support"/>
    <n v="49"/>
    <n v="4"/>
    <s v="Other"/>
    <n v="1"/>
    <n v="22885"/>
    <n v="4"/>
    <s v="Male"/>
    <n v="83"/>
    <n v="4"/>
    <n v="3"/>
    <s v="Manager"/>
    <n v="3"/>
    <s v="Single"/>
    <n v="22885"/>
    <x v="8939"/>
  </r>
  <r>
    <x v="0"/>
    <s v="Non-Travel"/>
    <n v="117"/>
    <s v="Software"/>
    <n v="34"/>
    <n v="3"/>
    <s v="Technical Degree"/>
    <n v="1"/>
    <n v="5602"/>
    <n v="4"/>
    <s v="Male"/>
    <n v="169"/>
    <n v="4"/>
    <n v="1"/>
    <s v="Manager"/>
    <n v="1"/>
    <s v="Single"/>
    <n v="5602"/>
    <x v="8940"/>
  </r>
  <r>
    <x v="0"/>
    <s v="Travel_Rarely"/>
    <n v="1288"/>
    <s v="Human Resources"/>
    <n v="34"/>
    <n v="5"/>
    <s v="Technical Degree"/>
    <n v="1"/>
    <n v="22886"/>
    <n v="3"/>
    <s v="Male"/>
    <n v="114"/>
    <n v="4"/>
    <n v="4"/>
    <s v="Sales Executive"/>
    <n v="1"/>
    <s v="Married"/>
    <n v="22886"/>
    <x v="1763"/>
  </r>
  <r>
    <x v="1"/>
    <s v="Non-Travel"/>
    <n v="198"/>
    <s v="Research &amp; Development"/>
    <n v="25"/>
    <n v="1"/>
    <s v="Human Resources"/>
    <n v="1"/>
    <n v="5603"/>
    <n v="3"/>
    <s v="Male"/>
    <n v="114"/>
    <n v="4"/>
    <n v="3"/>
    <s v="Research Scientist"/>
    <n v="3"/>
    <s v="Divorced"/>
    <n v="5603"/>
    <x v="8941"/>
  </r>
  <r>
    <x v="1"/>
    <s v="Travel_Rarely"/>
    <n v="809"/>
    <s v="Sales"/>
    <n v="37"/>
    <n v="5"/>
    <s v="Marketing"/>
    <n v="1"/>
    <n v="22893"/>
    <n v="2"/>
    <s v="Male"/>
    <n v="149"/>
    <n v="4"/>
    <n v="5"/>
    <s v="Healthcare Representative"/>
    <n v="4"/>
    <s v="Single"/>
    <n v="22893"/>
    <x v="8942"/>
  </r>
  <r>
    <x v="0"/>
    <s v="Travel_Frequently"/>
    <n v="168"/>
    <s v="Software"/>
    <n v="23"/>
    <n v="3"/>
    <s v="Technical Degree"/>
    <n v="1"/>
    <n v="22899"/>
    <n v="2"/>
    <s v="Male"/>
    <n v="124"/>
    <n v="3"/>
    <n v="4"/>
    <s v="Human Resources"/>
    <n v="2"/>
    <s v="Divorced"/>
    <n v="22899"/>
    <x v="3654"/>
  </r>
  <r>
    <x v="0"/>
    <s v="Travel_Rarely"/>
    <n v="1160"/>
    <s v="Research &amp; Development"/>
    <n v="12"/>
    <n v="5"/>
    <s v="Other"/>
    <n v="1"/>
    <n v="5605"/>
    <n v="1"/>
    <s v="Male"/>
    <n v="109"/>
    <n v="1"/>
    <n v="4"/>
    <s v="Sales Representative"/>
    <n v="1"/>
    <s v="Divorced"/>
    <n v="5605"/>
    <x v="8943"/>
  </r>
  <r>
    <x v="0"/>
    <s v="Travel_Frequently"/>
    <n v="782"/>
    <s v="Support"/>
    <n v="20"/>
    <n v="2"/>
    <s v="Life Sciences"/>
    <n v="1"/>
    <n v="22906"/>
    <n v="2"/>
    <s v="Female"/>
    <n v="153"/>
    <n v="3"/>
    <n v="5"/>
    <s v="Sales Executive"/>
    <n v="3"/>
    <s v="Divorced"/>
    <n v="22906"/>
    <x v="560"/>
  </r>
  <r>
    <x v="1"/>
    <s v="Travel_Frequently"/>
    <n v="1242"/>
    <s v="Support"/>
    <n v="31"/>
    <n v="5"/>
    <s v="Other"/>
    <n v="1"/>
    <n v="22913"/>
    <n v="1"/>
    <s v="Male"/>
    <n v="185"/>
    <n v="1"/>
    <n v="3"/>
    <s v="Manufacturing Director"/>
    <n v="3"/>
    <s v="Divorced"/>
    <n v="22913"/>
    <x v="8944"/>
  </r>
  <r>
    <x v="0"/>
    <s v="Non-Travel"/>
    <n v="1291"/>
    <s v="Sales"/>
    <n v="23"/>
    <n v="2"/>
    <s v="Technical Degree"/>
    <n v="1"/>
    <n v="22914"/>
    <n v="1"/>
    <s v="Male"/>
    <n v="99"/>
    <n v="3"/>
    <n v="3"/>
    <s v="Laboratory Technician"/>
    <n v="2"/>
    <s v="Divorced"/>
    <n v="22914"/>
    <x v="8945"/>
  </r>
  <r>
    <x v="1"/>
    <s v="Non-Travel"/>
    <n v="549"/>
    <s v="Software"/>
    <n v="48"/>
    <n v="1"/>
    <s v="Marketing"/>
    <n v="1"/>
    <n v="22918"/>
    <n v="1"/>
    <s v="Male"/>
    <n v="62"/>
    <n v="4"/>
    <n v="1"/>
    <s v="Laboratory Technician"/>
    <n v="3"/>
    <s v="Divorced"/>
    <n v="22918"/>
    <x v="8946"/>
  </r>
  <r>
    <x v="0"/>
    <s v="Travel_Rarely"/>
    <n v="1471"/>
    <s v="Support"/>
    <n v="48"/>
    <n v="2"/>
    <s v="Life Sciences"/>
    <n v="1"/>
    <n v="5609"/>
    <n v="1"/>
    <s v="Female"/>
    <n v="65"/>
    <n v="2"/>
    <n v="5"/>
    <s v="Healthcare Representative"/>
    <n v="1"/>
    <s v="Single"/>
    <n v="5609"/>
    <x v="8947"/>
  </r>
  <r>
    <x v="1"/>
    <s v="Travel_Frequently"/>
    <n v="582"/>
    <s v="Sales"/>
    <n v="20"/>
    <n v="2"/>
    <s v="Life Sciences"/>
    <n v="1"/>
    <n v="22919"/>
    <n v="2"/>
    <s v="Female"/>
    <n v="109"/>
    <n v="4"/>
    <n v="4"/>
    <s v="Developer"/>
    <n v="4"/>
    <s v="Married"/>
    <n v="22919"/>
    <x v="8948"/>
  </r>
  <r>
    <x v="1"/>
    <s v="Travel_Rarely"/>
    <n v="1014"/>
    <s v="Research &amp; Development"/>
    <n v="13"/>
    <n v="4"/>
    <s v="Other"/>
    <n v="1"/>
    <n v="5610"/>
    <n v="2"/>
    <s v="Male"/>
    <n v="87"/>
    <n v="4"/>
    <n v="5"/>
    <s v="Sales Representative"/>
    <n v="2"/>
    <s v="Married"/>
    <n v="5610"/>
    <x v="8949"/>
  </r>
  <r>
    <x v="0"/>
    <s v="Non-Travel"/>
    <n v="895"/>
    <s v="Sales"/>
    <n v="34"/>
    <n v="3"/>
    <s v="Marketing"/>
    <n v="1"/>
    <n v="22921"/>
    <n v="4"/>
    <s v="Female"/>
    <n v="65"/>
    <n v="2"/>
    <n v="3"/>
    <s v="Research Director"/>
    <n v="1"/>
    <s v="Single"/>
    <n v="22921"/>
    <x v="8950"/>
  </r>
  <r>
    <x v="0"/>
    <s v="Non-Travel"/>
    <n v="1306"/>
    <s v="Human Resources"/>
    <n v="45"/>
    <n v="5"/>
    <s v="Human Resources"/>
    <n v="1"/>
    <n v="5611"/>
    <n v="2"/>
    <s v="Male"/>
    <n v="193"/>
    <n v="1"/>
    <n v="3"/>
    <s v="Healthcare Representative"/>
    <n v="4"/>
    <s v="Married"/>
    <n v="5611"/>
    <x v="8951"/>
  </r>
  <r>
    <x v="0"/>
    <s v="Non-Travel"/>
    <n v="504"/>
    <s v="Hardware"/>
    <n v="31"/>
    <n v="3"/>
    <s v="Medical"/>
    <n v="1"/>
    <n v="22931"/>
    <n v="4"/>
    <s v="Female"/>
    <n v="103"/>
    <n v="4"/>
    <n v="1"/>
    <s v="Developer"/>
    <n v="2"/>
    <s v="Married"/>
    <n v="22931"/>
    <x v="8952"/>
  </r>
  <r>
    <x v="0"/>
    <s v="Travel_Frequently"/>
    <n v="1259"/>
    <s v="Software"/>
    <n v="10"/>
    <n v="4"/>
    <s v="Technical Degree"/>
    <n v="1"/>
    <n v="22937"/>
    <n v="3"/>
    <s v="Female"/>
    <n v="175"/>
    <n v="2"/>
    <n v="4"/>
    <s v="Healthcare Representative"/>
    <n v="4"/>
    <s v="Married"/>
    <n v="22937"/>
    <x v="8953"/>
  </r>
  <r>
    <x v="0"/>
    <s v="Travel_Rarely"/>
    <n v="1349"/>
    <s v="Research &amp; Development"/>
    <n v="1"/>
    <n v="3"/>
    <s v="Other"/>
    <n v="1"/>
    <n v="5613"/>
    <n v="2"/>
    <s v="Male"/>
    <n v="175"/>
    <n v="2"/>
    <n v="4"/>
    <s v="Research Scientist"/>
    <n v="3"/>
    <s v="Married"/>
    <n v="5613"/>
    <x v="8954"/>
  </r>
  <r>
    <x v="0"/>
    <s v="Travel_Rarely"/>
    <n v="570"/>
    <s v="Software"/>
    <n v="33"/>
    <n v="3"/>
    <s v="Life Sciences"/>
    <n v="1"/>
    <n v="22943"/>
    <n v="1"/>
    <s v="Female"/>
    <n v="172"/>
    <n v="3"/>
    <n v="3"/>
    <s v="Research Director"/>
    <n v="3"/>
    <s v="Married"/>
    <n v="22943"/>
    <x v="8955"/>
  </r>
  <r>
    <x v="1"/>
    <s v="Non-Travel"/>
    <n v="1109"/>
    <s v="Hardware"/>
    <n v="14"/>
    <n v="1"/>
    <s v="Life Sciences"/>
    <n v="1"/>
    <n v="5614"/>
    <n v="4"/>
    <s v="Male"/>
    <n v="63"/>
    <n v="2"/>
    <n v="4"/>
    <s v="Research Scientist"/>
    <n v="4"/>
    <s v="Married"/>
    <n v="5614"/>
    <x v="8956"/>
  </r>
  <r>
    <x v="0"/>
    <s v="Travel_Frequently"/>
    <n v="218"/>
    <s v="Software"/>
    <n v="20"/>
    <n v="5"/>
    <s v="Marketing"/>
    <n v="1"/>
    <n v="22945"/>
    <n v="3"/>
    <s v="Male"/>
    <n v="45"/>
    <n v="1"/>
    <n v="4"/>
    <s v="Human Resources"/>
    <n v="4"/>
    <s v="Married"/>
    <n v="22945"/>
    <x v="8957"/>
  </r>
  <r>
    <x v="1"/>
    <s v="Non-Travel"/>
    <n v="352"/>
    <s v="Software"/>
    <n v="5"/>
    <n v="2"/>
    <s v="Other"/>
    <n v="1"/>
    <n v="22949"/>
    <n v="3"/>
    <s v="Female"/>
    <n v="141"/>
    <n v="4"/>
    <n v="5"/>
    <s v="Developer"/>
    <n v="4"/>
    <s v="Single"/>
    <n v="22949"/>
    <x v="8958"/>
  </r>
  <r>
    <x v="1"/>
    <s v="Travel_Frequently"/>
    <n v="1059"/>
    <s v="Support"/>
    <n v="26"/>
    <n v="1"/>
    <s v="Human Resources"/>
    <n v="1"/>
    <n v="5616"/>
    <n v="3"/>
    <s v="Female"/>
    <n v="164"/>
    <n v="4"/>
    <n v="4"/>
    <s v="Laboratory Technician"/>
    <n v="3"/>
    <s v="Divorced"/>
    <n v="5616"/>
    <x v="8959"/>
  </r>
  <r>
    <x v="0"/>
    <s v="Travel_Rarely"/>
    <n v="1307"/>
    <s v="Human Resources"/>
    <n v="50"/>
    <n v="4"/>
    <s v="Life Sciences"/>
    <n v="1"/>
    <n v="22956"/>
    <n v="1"/>
    <s v="Female"/>
    <n v="54"/>
    <n v="2"/>
    <n v="1"/>
    <s v="Laboratory Technician"/>
    <n v="1"/>
    <s v="Married"/>
    <n v="22956"/>
    <x v="8960"/>
  </r>
  <r>
    <x v="0"/>
    <s v="Travel_Rarely"/>
    <n v="1281"/>
    <s v="Software"/>
    <n v="23"/>
    <n v="1"/>
    <s v="Other"/>
    <n v="1"/>
    <n v="22958"/>
    <n v="4"/>
    <s v="Female"/>
    <n v="33"/>
    <n v="1"/>
    <n v="3"/>
    <s v="Healthcare Representative"/>
    <n v="3"/>
    <s v="Divorced"/>
    <n v="22958"/>
    <x v="8961"/>
  </r>
  <r>
    <x v="0"/>
    <s v="Travel_Rarely"/>
    <n v="1417"/>
    <s v="Support"/>
    <n v="41"/>
    <n v="2"/>
    <s v="Life Sciences"/>
    <n v="1"/>
    <n v="5618"/>
    <n v="2"/>
    <s v="Female"/>
    <n v="150"/>
    <n v="3"/>
    <n v="4"/>
    <s v="Laboratory Technician"/>
    <n v="2"/>
    <s v="Married"/>
    <n v="5618"/>
    <x v="8962"/>
  </r>
  <r>
    <x v="0"/>
    <s v="Travel_Frequently"/>
    <n v="1221"/>
    <s v="Support"/>
    <n v="31"/>
    <n v="5"/>
    <s v="Human Resources"/>
    <n v="1"/>
    <n v="22959"/>
    <n v="2"/>
    <s v="Female"/>
    <n v="67"/>
    <n v="4"/>
    <n v="3"/>
    <s v="Research Scientist"/>
    <n v="3"/>
    <s v="Married"/>
    <n v="22959"/>
    <x v="8963"/>
  </r>
  <r>
    <x v="0"/>
    <s v="Non-Travel"/>
    <n v="1079"/>
    <s v="Human Resources"/>
    <n v="49"/>
    <n v="5"/>
    <s v="Marketing"/>
    <n v="1"/>
    <n v="5619"/>
    <n v="4"/>
    <s v="Female"/>
    <n v="86"/>
    <n v="1"/>
    <n v="2"/>
    <s v="Developer"/>
    <n v="4"/>
    <s v="Married"/>
    <n v="5619"/>
    <x v="8964"/>
  </r>
  <r>
    <x v="1"/>
    <s v="Non-Travel"/>
    <n v="1251"/>
    <s v="Human Resources"/>
    <n v="39"/>
    <n v="5"/>
    <s v="Life Sciences"/>
    <n v="1"/>
    <n v="22960"/>
    <n v="2"/>
    <s v="Female"/>
    <n v="40"/>
    <n v="2"/>
    <n v="1"/>
    <s v="Research Scientist"/>
    <n v="2"/>
    <s v="Married"/>
    <n v="22960"/>
    <x v="8965"/>
  </r>
  <r>
    <x v="1"/>
    <s v="Travel_Rarely"/>
    <n v="573"/>
    <s v="Research &amp; Development"/>
    <n v="26"/>
    <n v="1"/>
    <s v="Technical Degree"/>
    <n v="1"/>
    <n v="5620"/>
    <n v="2"/>
    <s v="Female"/>
    <n v="90"/>
    <n v="4"/>
    <n v="4"/>
    <s v="Healthcare Representative"/>
    <n v="4"/>
    <s v="Divorced"/>
    <n v="5620"/>
    <x v="8966"/>
  </r>
  <r>
    <x v="1"/>
    <s v="Travel_Rarely"/>
    <n v="272"/>
    <s v="Software"/>
    <n v="6"/>
    <n v="2"/>
    <s v="Other"/>
    <n v="1"/>
    <n v="22961"/>
    <n v="4"/>
    <s v="Female"/>
    <n v="66"/>
    <n v="4"/>
    <n v="1"/>
    <s v="Developer"/>
    <n v="1"/>
    <s v="Married"/>
    <n v="22961"/>
    <x v="8967"/>
  </r>
  <r>
    <x v="0"/>
    <s v="Non-Travel"/>
    <n v="1225"/>
    <s v="Sales"/>
    <n v="40"/>
    <n v="5"/>
    <s v="Marketing"/>
    <n v="1"/>
    <n v="5621"/>
    <n v="1"/>
    <s v="Female"/>
    <n v="129"/>
    <n v="1"/>
    <n v="2"/>
    <s v="Sales Executive"/>
    <n v="2"/>
    <s v="Single"/>
    <n v="5621"/>
    <x v="8968"/>
  </r>
  <r>
    <x v="1"/>
    <s v="Non-Travel"/>
    <n v="811"/>
    <s v="Research &amp; Development"/>
    <n v="3"/>
    <n v="4"/>
    <s v="Other"/>
    <n v="1"/>
    <n v="22977"/>
    <n v="1"/>
    <s v="Female"/>
    <n v="59"/>
    <n v="4"/>
    <n v="3"/>
    <s v="Research Director"/>
    <n v="2"/>
    <s v="Married"/>
    <n v="22977"/>
    <x v="8969"/>
  </r>
  <r>
    <x v="1"/>
    <s v="Non-Travel"/>
    <n v="696"/>
    <s v="Research &amp; Development"/>
    <n v="40"/>
    <n v="1"/>
    <s v="Medical"/>
    <n v="1"/>
    <n v="5622"/>
    <n v="2"/>
    <s v="Female"/>
    <n v="74"/>
    <n v="3"/>
    <n v="3"/>
    <s v="Healthcare Representative"/>
    <n v="4"/>
    <s v="Divorced"/>
    <n v="5622"/>
    <x v="8970"/>
  </r>
  <r>
    <x v="1"/>
    <s v="Travel_Rarely"/>
    <n v="1467"/>
    <s v="Sales"/>
    <n v="34"/>
    <n v="2"/>
    <s v="Other"/>
    <n v="1"/>
    <n v="22981"/>
    <n v="3"/>
    <s v="Male"/>
    <n v="157"/>
    <n v="2"/>
    <n v="4"/>
    <s v="Manufacturing Director"/>
    <n v="3"/>
    <s v="Divorced"/>
    <n v="22981"/>
    <x v="8971"/>
  </r>
  <r>
    <x v="1"/>
    <s v="Non-Travel"/>
    <n v="683"/>
    <s v="Support"/>
    <n v="50"/>
    <n v="4"/>
    <s v="Human Resources"/>
    <n v="1"/>
    <n v="5623"/>
    <n v="3"/>
    <s v="Male"/>
    <n v="147"/>
    <n v="1"/>
    <n v="1"/>
    <s v="Developer"/>
    <n v="3"/>
    <s v="Single"/>
    <n v="5623"/>
    <x v="8972"/>
  </r>
  <r>
    <x v="0"/>
    <s v="Travel_Rarely"/>
    <n v="787"/>
    <s v="Research &amp; Development"/>
    <n v="2"/>
    <n v="3"/>
    <s v="Other"/>
    <n v="1"/>
    <n v="22982"/>
    <n v="4"/>
    <s v="Male"/>
    <n v="33"/>
    <n v="1"/>
    <n v="3"/>
    <s v="Healthcare Representative"/>
    <n v="3"/>
    <s v="Divorced"/>
    <n v="22982"/>
    <x v="6452"/>
  </r>
  <r>
    <x v="1"/>
    <s v="Travel_Frequently"/>
    <n v="530"/>
    <s v="Research &amp; Development"/>
    <n v="29"/>
    <n v="4"/>
    <s v="Other"/>
    <n v="1"/>
    <n v="5624"/>
    <n v="1"/>
    <s v="Female"/>
    <n v="150"/>
    <n v="4"/>
    <n v="2"/>
    <s v="Research Scientist"/>
    <n v="1"/>
    <s v="Single"/>
    <n v="5624"/>
    <x v="8973"/>
  </r>
  <r>
    <x v="1"/>
    <s v="Travel_Rarely"/>
    <n v="226"/>
    <s v="Software"/>
    <n v="47"/>
    <n v="1"/>
    <s v="Other"/>
    <n v="1"/>
    <n v="22988"/>
    <n v="1"/>
    <s v="Male"/>
    <n v="92"/>
    <n v="4"/>
    <n v="1"/>
    <s v="Manager"/>
    <n v="4"/>
    <s v="Married"/>
    <n v="22988"/>
    <x v="8974"/>
  </r>
  <r>
    <x v="0"/>
    <s v="Travel_Rarely"/>
    <n v="1453"/>
    <s v="Research &amp; Development"/>
    <n v="38"/>
    <n v="3"/>
    <s v="Marketing"/>
    <n v="1"/>
    <n v="5625"/>
    <n v="4"/>
    <s v="Male"/>
    <n v="73"/>
    <n v="2"/>
    <n v="2"/>
    <s v="Manager"/>
    <n v="4"/>
    <s v="Single"/>
    <n v="5625"/>
    <x v="8975"/>
  </r>
  <r>
    <x v="0"/>
    <s v="Non-Travel"/>
    <n v="1204"/>
    <s v="Hardware"/>
    <n v="31"/>
    <n v="1"/>
    <s v="Marketing"/>
    <n v="1"/>
    <n v="22990"/>
    <n v="3"/>
    <s v="Male"/>
    <n v="171"/>
    <n v="4"/>
    <n v="5"/>
    <s v="Laboratory Technician"/>
    <n v="3"/>
    <s v="Married"/>
    <n v="22990"/>
    <x v="8976"/>
  </r>
  <r>
    <x v="0"/>
    <s v="Travel_Rarely"/>
    <n v="731"/>
    <s v="Software"/>
    <n v="28"/>
    <n v="1"/>
    <s v="Technical Degree"/>
    <n v="1"/>
    <n v="5626"/>
    <n v="3"/>
    <s v="Female"/>
    <n v="98"/>
    <n v="1"/>
    <n v="3"/>
    <s v="Sales Representative"/>
    <n v="4"/>
    <s v="Married"/>
    <n v="5626"/>
    <x v="8977"/>
  </r>
  <r>
    <x v="0"/>
    <s v="Non-Travel"/>
    <n v="1474"/>
    <s v="Software"/>
    <n v="9"/>
    <n v="2"/>
    <s v="Marketing"/>
    <n v="1"/>
    <n v="22996"/>
    <n v="2"/>
    <s v="Female"/>
    <n v="178"/>
    <n v="1"/>
    <n v="2"/>
    <s v="Research Director"/>
    <n v="3"/>
    <s v="Divorced"/>
    <n v="22996"/>
    <x v="8978"/>
  </r>
  <r>
    <x v="1"/>
    <s v="Travel_Rarely"/>
    <n v="508"/>
    <s v="Human Resources"/>
    <n v="20"/>
    <n v="2"/>
    <s v="Human Resources"/>
    <n v="1"/>
    <n v="22997"/>
    <n v="4"/>
    <s v="Female"/>
    <n v="91"/>
    <n v="4"/>
    <n v="3"/>
    <s v="Sales Executive"/>
    <n v="2"/>
    <s v="Single"/>
    <n v="22997"/>
    <x v="8979"/>
  </r>
  <r>
    <x v="1"/>
    <s v="Travel_Frequently"/>
    <n v="1059"/>
    <s v="Sales"/>
    <n v="12"/>
    <n v="4"/>
    <s v="Other"/>
    <n v="1"/>
    <n v="22998"/>
    <n v="3"/>
    <s v="Female"/>
    <n v="185"/>
    <n v="2"/>
    <n v="4"/>
    <s v="Sales Executive"/>
    <n v="1"/>
    <s v="Married"/>
    <n v="22998"/>
    <x v="8980"/>
  </r>
  <r>
    <x v="1"/>
    <s v="Travel_Rarely"/>
    <n v="1312"/>
    <s v="Human Resources"/>
    <n v="50"/>
    <n v="4"/>
    <s v="Technical Degree"/>
    <n v="1"/>
    <n v="5629"/>
    <n v="1"/>
    <s v="Female"/>
    <n v="46"/>
    <n v="2"/>
    <n v="4"/>
    <s v="Human Resources"/>
    <n v="2"/>
    <s v="Divorced"/>
    <n v="5629"/>
    <x v="8981"/>
  </r>
  <r>
    <x v="1"/>
    <s v="Travel_Rarely"/>
    <n v="1171"/>
    <s v="Human Resources"/>
    <n v="8"/>
    <n v="5"/>
    <s v="Medical"/>
    <n v="1"/>
    <n v="23006"/>
    <n v="2"/>
    <s v="Female"/>
    <n v="145"/>
    <n v="2"/>
    <n v="3"/>
    <s v="Manager"/>
    <n v="3"/>
    <s v="Divorced"/>
    <n v="23006"/>
    <x v="8982"/>
  </r>
  <r>
    <x v="1"/>
    <s v="Travel_Rarely"/>
    <n v="963"/>
    <s v="Software"/>
    <n v="18"/>
    <n v="3"/>
    <s v="Human Resources"/>
    <n v="1"/>
    <n v="5630"/>
    <n v="4"/>
    <s v="Male"/>
    <n v="187"/>
    <n v="4"/>
    <n v="2"/>
    <s v="Sales Representative"/>
    <n v="2"/>
    <s v="Married"/>
    <n v="5630"/>
    <x v="6632"/>
  </r>
  <r>
    <x v="1"/>
    <s v="Non-Travel"/>
    <n v="1206"/>
    <s v="Software"/>
    <n v="35"/>
    <n v="5"/>
    <s v="Medical"/>
    <n v="1"/>
    <n v="23008"/>
    <n v="4"/>
    <s v="Female"/>
    <n v="122"/>
    <n v="2"/>
    <n v="5"/>
    <s v="Manufacturing Director"/>
    <n v="3"/>
    <s v="Single"/>
    <n v="23008"/>
    <x v="8983"/>
  </r>
  <r>
    <x v="0"/>
    <s v="Travel_Frequently"/>
    <n v="1019"/>
    <s v="Research &amp; Development"/>
    <n v="38"/>
    <n v="2"/>
    <s v="Life Sciences"/>
    <n v="1"/>
    <n v="5631"/>
    <n v="3"/>
    <s v="Male"/>
    <n v="118"/>
    <n v="2"/>
    <n v="4"/>
    <s v="Developer"/>
    <n v="1"/>
    <s v="Married"/>
    <n v="5631"/>
    <x v="8984"/>
  </r>
  <r>
    <x v="1"/>
    <s v="Non-Travel"/>
    <n v="174"/>
    <s v="Software"/>
    <n v="17"/>
    <n v="5"/>
    <s v="Technical Degree"/>
    <n v="1"/>
    <n v="23009"/>
    <n v="1"/>
    <s v="Female"/>
    <n v="116"/>
    <n v="4"/>
    <n v="1"/>
    <s v="Manager"/>
    <n v="4"/>
    <s v="Single"/>
    <n v="23009"/>
    <x v="8985"/>
  </r>
  <r>
    <x v="1"/>
    <s v="Travel_Frequently"/>
    <n v="1399"/>
    <s v="Support"/>
    <n v="50"/>
    <n v="2"/>
    <s v="Marketing"/>
    <n v="1"/>
    <n v="5632"/>
    <n v="4"/>
    <s v="Female"/>
    <n v="113"/>
    <n v="3"/>
    <n v="2"/>
    <s v="Developer"/>
    <n v="3"/>
    <s v="Married"/>
    <n v="5632"/>
    <x v="8986"/>
  </r>
  <r>
    <x v="0"/>
    <s v="Travel_Rarely"/>
    <n v="105"/>
    <s v="Human Resources"/>
    <n v="14"/>
    <n v="2"/>
    <s v="Other"/>
    <n v="1"/>
    <n v="23011"/>
    <n v="2"/>
    <s v="Female"/>
    <n v="187"/>
    <n v="2"/>
    <n v="2"/>
    <s v="Research Scientist"/>
    <n v="4"/>
    <s v="Divorced"/>
    <n v="23011"/>
    <x v="8987"/>
  </r>
  <r>
    <x v="1"/>
    <s v="Travel_Frequently"/>
    <n v="514"/>
    <s v="Support"/>
    <n v="50"/>
    <n v="1"/>
    <s v="Life Sciences"/>
    <n v="1"/>
    <n v="5633"/>
    <n v="4"/>
    <s v="Male"/>
    <n v="116"/>
    <n v="4"/>
    <n v="2"/>
    <s v="Sales Executive"/>
    <n v="3"/>
    <s v="Single"/>
    <n v="5633"/>
    <x v="8988"/>
  </r>
  <r>
    <x v="1"/>
    <s v="Travel_Frequently"/>
    <n v="1192"/>
    <s v="Human Resources"/>
    <n v="28"/>
    <n v="3"/>
    <s v="Marketing"/>
    <n v="1"/>
    <n v="23012"/>
    <n v="2"/>
    <s v="Male"/>
    <n v="30"/>
    <n v="4"/>
    <n v="4"/>
    <s v="Research Director"/>
    <n v="1"/>
    <s v="Divorced"/>
    <n v="23012"/>
    <x v="8989"/>
  </r>
  <r>
    <x v="1"/>
    <s v="Non-Travel"/>
    <n v="485"/>
    <s v="Hardware"/>
    <n v="13"/>
    <n v="2"/>
    <s v="Technical Degree"/>
    <n v="1"/>
    <n v="5634"/>
    <n v="2"/>
    <s v="Male"/>
    <n v="69"/>
    <n v="4"/>
    <n v="1"/>
    <s v="Research Director"/>
    <n v="1"/>
    <s v="Single"/>
    <n v="5634"/>
    <x v="8990"/>
  </r>
  <r>
    <x v="1"/>
    <s v="Travel_Frequently"/>
    <n v="362"/>
    <s v="Software"/>
    <n v="10"/>
    <n v="3"/>
    <s v="Marketing"/>
    <n v="1"/>
    <n v="23017"/>
    <n v="3"/>
    <s v="Female"/>
    <n v="187"/>
    <n v="2"/>
    <n v="1"/>
    <s v="Laboratory Technician"/>
    <n v="4"/>
    <s v="Married"/>
    <n v="23017"/>
    <x v="8991"/>
  </r>
  <r>
    <x v="1"/>
    <s v="Non-Travel"/>
    <n v="555"/>
    <s v="Human Resources"/>
    <n v="28"/>
    <n v="5"/>
    <s v="Other"/>
    <n v="1"/>
    <n v="5635"/>
    <n v="1"/>
    <s v="Male"/>
    <n v="57"/>
    <n v="3"/>
    <n v="4"/>
    <s v="Manager"/>
    <n v="4"/>
    <s v="Married"/>
    <n v="5635"/>
    <x v="8992"/>
  </r>
  <r>
    <x v="0"/>
    <s v="Travel_Frequently"/>
    <n v="388"/>
    <s v="Software"/>
    <n v="29"/>
    <n v="5"/>
    <s v="Technical Degree"/>
    <n v="1"/>
    <n v="23025"/>
    <n v="3"/>
    <s v="Male"/>
    <n v="195"/>
    <n v="4"/>
    <n v="5"/>
    <s v="Manufacturing Director"/>
    <n v="2"/>
    <s v="Married"/>
    <n v="23025"/>
    <x v="8993"/>
  </r>
  <r>
    <x v="0"/>
    <s v="Travel_Frequently"/>
    <n v="1387"/>
    <s v="Support"/>
    <n v="6"/>
    <n v="5"/>
    <s v="Life Sciences"/>
    <n v="1"/>
    <n v="23030"/>
    <n v="2"/>
    <s v="Female"/>
    <n v="51"/>
    <n v="1"/>
    <n v="4"/>
    <s v="Manager"/>
    <n v="3"/>
    <s v="Single"/>
    <n v="23030"/>
    <x v="8994"/>
  </r>
  <r>
    <x v="1"/>
    <s v="Non-Travel"/>
    <n v="1019"/>
    <s v="Support"/>
    <n v="38"/>
    <n v="4"/>
    <s v="Marketing"/>
    <n v="1"/>
    <n v="5637"/>
    <n v="2"/>
    <s v="Female"/>
    <n v="132"/>
    <n v="1"/>
    <n v="4"/>
    <s v="Healthcare Representative"/>
    <n v="2"/>
    <s v="Married"/>
    <n v="5637"/>
    <x v="7539"/>
  </r>
  <r>
    <x v="1"/>
    <s v="Non-Travel"/>
    <n v="164"/>
    <s v="Support"/>
    <n v="2"/>
    <n v="5"/>
    <s v="Technical Degree"/>
    <n v="1"/>
    <n v="23031"/>
    <n v="1"/>
    <s v="Female"/>
    <n v="86"/>
    <n v="4"/>
    <n v="4"/>
    <s v="Laboratory Technician"/>
    <n v="2"/>
    <s v="Married"/>
    <n v="23031"/>
    <x v="8995"/>
  </r>
  <r>
    <x v="0"/>
    <s v="Travel_Frequently"/>
    <n v="385"/>
    <s v="Sales"/>
    <n v="7"/>
    <n v="1"/>
    <s v="Other"/>
    <n v="1"/>
    <n v="5638"/>
    <n v="4"/>
    <s v="Male"/>
    <n v="194"/>
    <n v="4"/>
    <n v="3"/>
    <s v="Research Scientist"/>
    <n v="2"/>
    <s v="Divorced"/>
    <n v="5638"/>
    <x v="8996"/>
  </r>
  <r>
    <x v="1"/>
    <s v="Travel_Rarely"/>
    <n v="487"/>
    <s v="Hardware"/>
    <n v="19"/>
    <n v="4"/>
    <s v="Life Sciences"/>
    <n v="1"/>
    <n v="23035"/>
    <n v="1"/>
    <s v="Male"/>
    <n v="31"/>
    <n v="1"/>
    <n v="5"/>
    <s v="Laboratory Technician"/>
    <n v="1"/>
    <s v="Divorced"/>
    <n v="23035"/>
    <x v="8997"/>
  </r>
  <r>
    <x v="0"/>
    <s v="Non-Travel"/>
    <n v="910"/>
    <s v="Sales"/>
    <n v="22"/>
    <n v="3"/>
    <s v="Marketing"/>
    <n v="1"/>
    <n v="5639"/>
    <n v="3"/>
    <s v="Female"/>
    <n v="146"/>
    <n v="4"/>
    <n v="4"/>
    <s v="Laboratory Technician"/>
    <n v="4"/>
    <s v="Divorced"/>
    <n v="5639"/>
    <x v="8998"/>
  </r>
  <r>
    <x v="0"/>
    <s v="Travel_Rarely"/>
    <n v="643"/>
    <s v="Support"/>
    <n v="30"/>
    <n v="1"/>
    <s v="Other"/>
    <n v="1"/>
    <n v="23036"/>
    <n v="2"/>
    <s v="Male"/>
    <n v="60"/>
    <n v="1"/>
    <n v="2"/>
    <s v="Developer"/>
    <n v="3"/>
    <s v="Divorced"/>
    <n v="23036"/>
    <x v="8999"/>
  </r>
  <r>
    <x v="1"/>
    <s v="Non-Travel"/>
    <n v="985"/>
    <s v="Support"/>
    <n v="29"/>
    <n v="3"/>
    <s v="Life Sciences"/>
    <n v="1"/>
    <n v="5640"/>
    <n v="1"/>
    <s v="Female"/>
    <n v="111"/>
    <n v="1"/>
    <n v="3"/>
    <s v="Research Director"/>
    <n v="4"/>
    <s v="Single"/>
    <n v="5640"/>
    <x v="9000"/>
  </r>
  <r>
    <x v="1"/>
    <s v="Travel_Rarely"/>
    <n v="358"/>
    <s v="Support"/>
    <n v="12"/>
    <n v="5"/>
    <s v="Medical"/>
    <n v="1"/>
    <n v="23037"/>
    <n v="4"/>
    <s v="Male"/>
    <n v="110"/>
    <n v="2"/>
    <n v="1"/>
    <s v="Research Director"/>
    <n v="3"/>
    <s v="Single"/>
    <n v="23037"/>
    <x v="1451"/>
  </r>
  <r>
    <x v="0"/>
    <s v="Non-Travel"/>
    <n v="628"/>
    <s v="Software"/>
    <n v="4"/>
    <n v="5"/>
    <s v="Other"/>
    <n v="1"/>
    <n v="23038"/>
    <n v="4"/>
    <s v="Female"/>
    <n v="131"/>
    <n v="3"/>
    <n v="4"/>
    <s v="Developer"/>
    <n v="1"/>
    <s v="Married"/>
    <n v="23038"/>
    <x v="534"/>
  </r>
  <r>
    <x v="0"/>
    <s v="Non-Travel"/>
    <n v="830"/>
    <s v="Support"/>
    <n v="46"/>
    <n v="3"/>
    <s v="Technical Degree"/>
    <n v="1"/>
    <n v="5642"/>
    <n v="2"/>
    <s v="Female"/>
    <n v="171"/>
    <n v="2"/>
    <n v="4"/>
    <s v="Research Director"/>
    <n v="4"/>
    <s v="Divorced"/>
    <n v="5642"/>
    <x v="9001"/>
  </r>
  <r>
    <x v="0"/>
    <s v="Non-Travel"/>
    <n v="1193"/>
    <s v="Software"/>
    <n v="13"/>
    <n v="2"/>
    <s v="Human Resources"/>
    <n v="1"/>
    <n v="23039"/>
    <n v="1"/>
    <s v="Female"/>
    <n v="111"/>
    <n v="1"/>
    <n v="1"/>
    <s v="Research Director"/>
    <n v="2"/>
    <s v="Married"/>
    <n v="23039"/>
    <x v="9002"/>
  </r>
  <r>
    <x v="1"/>
    <s v="Travel_Rarely"/>
    <n v="224"/>
    <s v="Human Resources"/>
    <n v="41"/>
    <n v="1"/>
    <s v="Other"/>
    <n v="1"/>
    <n v="5643"/>
    <n v="4"/>
    <s v="Male"/>
    <n v="32"/>
    <n v="3"/>
    <n v="4"/>
    <s v="Sales Executive"/>
    <n v="4"/>
    <s v="Single"/>
    <n v="5643"/>
    <x v="9003"/>
  </r>
  <r>
    <x v="0"/>
    <s v="Non-Travel"/>
    <n v="1444"/>
    <s v="Hardware"/>
    <n v="20"/>
    <n v="1"/>
    <s v="Medical"/>
    <n v="1"/>
    <n v="23048"/>
    <n v="4"/>
    <s v="Male"/>
    <n v="175"/>
    <n v="2"/>
    <n v="2"/>
    <s v="Manager"/>
    <n v="3"/>
    <s v="Single"/>
    <n v="23048"/>
    <x v="2007"/>
  </r>
  <r>
    <x v="0"/>
    <s v="Travel_Rarely"/>
    <n v="1366"/>
    <s v="Human Resources"/>
    <n v="31"/>
    <n v="1"/>
    <s v="Technical Degree"/>
    <n v="1"/>
    <n v="5644"/>
    <n v="2"/>
    <s v="Male"/>
    <n v="65"/>
    <n v="3"/>
    <n v="4"/>
    <s v="Sales Executive"/>
    <n v="2"/>
    <s v="Married"/>
    <n v="5644"/>
    <x v="9004"/>
  </r>
  <r>
    <x v="0"/>
    <s v="Non-Travel"/>
    <n v="360"/>
    <s v="Human Resources"/>
    <n v="9"/>
    <n v="4"/>
    <s v="Life Sciences"/>
    <n v="1"/>
    <n v="23049"/>
    <n v="2"/>
    <s v="Female"/>
    <n v="140"/>
    <n v="1"/>
    <n v="2"/>
    <s v="Manager"/>
    <n v="1"/>
    <s v="Single"/>
    <n v="23049"/>
    <x v="9005"/>
  </r>
  <r>
    <x v="0"/>
    <s v="Travel_Frequently"/>
    <n v="739"/>
    <s v="Sales"/>
    <n v="32"/>
    <n v="4"/>
    <s v="Technical Degree"/>
    <n v="1"/>
    <n v="5645"/>
    <n v="3"/>
    <s v="Male"/>
    <n v="127"/>
    <n v="1"/>
    <n v="3"/>
    <s v="Healthcare Representative"/>
    <n v="1"/>
    <s v="Divorced"/>
    <n v="5645"/>
    <x v="9006"/>
  </r>
  <r>
    <x v="1"/>
    <s v="Travel_Rarely"/>
    <n v="309"/>
    <s v="Sales"/>
    <n v="37"/>
    <n v="5"/>
    <s v="Human Resources"/>
    <n v="1"/>
    <n v="23051"/>
    <n v="4"/>
    <s v="Female"/>
    <n v="165"/>
    <n v="1"/>
    <n v="3"/>
    <s v="Manager"/>
    <n v="4"/>
    <s v="Single"/>
    <n v="23051"/>
    <x v="9007"/>
  </r>
  <r>
    <x v="1"/>
    <s v="Non-Travel"/>
    <n v="1312"/>
    <s v="Human Resources"/>
    <n v="12"/>
    <n v="2"/>
    <s v="Marketing"/>
    <n v="1"/>
    <n v="5646"/>
    <n v="3"/>
    <s v="Male"/>
    <n v="157"/>
    <n v="3"/>
    <n v="1"/>
    <s v="Healthcare Representative"/>
    <n v="4"/>
    <s v="Married"/>
    <n v="5646"/>
    <x v="9008"/>
  </r>
  <r>
    <x v="0"/>
    <s v="Travel_Frequently"/>
    <n v="227"/>
    <s v="Human Resources"/>
    <n v="43"/>
    <n v="1"/>
    <s v="Marketing"/>
    <n v="1"/>
    <n v="23067"/>
    <n v="4"/>
    <s v="Female"/>
    <n v="119"/>
    <n v="2"/>
    <n v="3"/>
    <s v="Human Resources"/>
    <n v="4"/>
    <s v="Married"/>
    <n v="23067"/>
    <x v="9009"/>
  </r>
  <r>
    <x v="1"/>
    <s v="Travel_Frequently"/>
    <n v="1237"/>
    <s v="Research &amp; Development"/>
    <n v="35"/>
    <n v="4"/>
    <s v="Medical"/>
    <n v="1"/>
    <n v="5647"/>
    <n v="3"/>
    <s v="Male"/>
    <n v="85"/>
    <n v="3"/>
    <n v="2"/>
    <s v="Research Scientist"/>
    <n v="3"/>
    <s v="Married"/>
    <n v="5647"/>
    <x v="9010"/>
  </r>
  <r>
    <x v="1"/>
    <s v="Non-Travel"/>
    <n v="1018"/>
    <s v="Research &amp; Development"/>
    <n v="25"/>
    <n v="5"/>
    <s v="Life Sciences"/>
    <n v="1"/>
    <n v="23070"/>
    <n v="4"/>
    <s v="Male"/>
    <n v="55"/>
    <n v="2"/>
    <n v="2"/>
    <s v="Human Resources"/>
    <n v="3"/>
    <s v="Single"/>
    <n v="23070"/>
    <x v="3837"/>
  </r>
  <r>
    <x v="1"/>
    <s v="Travel_Rarely"/>
    <n v="308"/>
    <s v="Support"/>
    <n v="44"/>
    <n v="5"/>
    <s v="Technical Degree"/>
    <n v="1"/>
    <n v="5648"/>
    <n v="2"/>
    <s v="Female"/>
    <n v="197"/>
    <n v="1"/>
    <n v="5"/>
    <s v="Research Director"/>
    <n v="1"/>
    <s v="Married"/>
    <n v="5648"/>
    <x v="9011"/>
  </r>
  <r>
    <x v="0"/>
    <s v="Non-Travel"/>
    <n v="108"/>
    <s v="Software"/>
    <n v="1"/>
    <n v="2"/>
    <s v="Marketing"/>
    <n v="1"/>
    <n v="23072"/>
    <n v="2"/>
    <s v="Male"/>
    <n v="159"/>
    <n v="3"/>
    <n v="4"/>
    <s v="Laboratory Technician"/>
    <n v="1"/>
    <s v="Married"/>
    <n v="23072"/>
    <x v="9012"/>
  </r>
  <r>
    <x v="1"/>
    <s v="Travel_Frequently"/>
    <n v="222"/>
    <s v="Software"/>
    <n v="12"/>
    <n v="4"/>
    <s v="Other"/>
    <n v="1"/>
    <n v="5649"/>
    <n v="1"/>
    <s v="Male"/>
    <n v="69"/>
    <n v="2"/>
    <n v="5"/>
    <s v="Sales Executive"/>
    <n v="1"/>
    <s v="Married"/>
    <n v="5649"/>
    <x v="9013"/>
  </r>
  <r>
    <x v="0"/>
    <s v="Travel_Frequently"/>
    <n v="781"/>
    <s v="Sales"/>
    <n v="15"/>
    <n v="2"/>
    <s v="Technical Degree"/>
    <n v="1"/>
    <n v="23079"/>
    <n v="2"/>
    <s v="Male"/>
    <n v="131"/>
    <n v="2"/>
    <n v="4"/>
    <s v="Healthcare Representative"/>
    <n v="2"/>
    <s v="Divorced"/>
    <n v="23079"/>
    <x v="9014"/>
  </r>
  <r>
    <x v="1"/>
    <s v="Travel_Rarely"/>
    <n v="1236"/>
    <s v="Sales"/>
    <n v="7"/>
    <n v="1"/>
    <s v="Life Sciences"/>
    <n v="1"/>
    <n v="5650"/>
    <n v="3"/>
    <s v="Female"/>
    <n v="57"/>
    <n v="1"/>
    <n v="1"/>
    <s v="Research Scientist"/>
    <n v="1"/>
    <s v="Divorced"/>
    <n v="5650"/>
    <x v="9015"/>
  </r>
  <r>
    <x v="1"/>
    <s v="Travel_Frequently"/>
    <n v="1395"/>
    <s v="Research &amp; Development"/>
    <n v="8"/>
    <n v="2"/>
    <s v="Marketing"/>
    <n v="1"/>
    <n v="23080"/>
    <n v="4"/>
    <s v="Female"/>
    <n v="170"/>
    <n v="2"/>
    <n v="5"/>
    <s v="Healthcare Representative"/>
    <n v="4"/>
    <s v="Single"/>
    <n v="23080"/>
    <x v="9016"/>
  </r>
  <r>
    <x v="1"/>
    <s v="Travel_Rarely"/>
    <n v="1291"/>
    <s v="Human Resources"/>
    <n v="18"/>
    <n v="2"/>
    <s v="Life Sciences"/>
    <n v="1"/>
    <n v="5651"/>
    <n v="4"/>
    <s v="Female"/>
    <n v="126"/>
    <n v="2"/>
    <n v="5"/>
    <s v="Manager"/>
    <n v="1"/>
    <s v="Divorced"/>
    <n v="5651"/>
    <x v="9017"/>
  </r>
  <r>
    <x v="0"/>
    <s v="Travel_Rarely"/>
    <n v="605"/>
    <s v="Support"/>
    <n v="11"/>
    <n v="4"/>
    <s v="Human Resources"/>
    <n v="1"/>
    <n v="23081"/>
    <n v="3"/>
    <s v="Female"/>
    <n v="31"/>
    <n v="1"/>
    <n v="5"/>
    <s v="Laboratory Technician"/>
    <n v="3"/>
    <s v="Single"/>
    <n v="23081"/>
    <x v="9018"/>
  </r>
  <r>
    <x v="0"/>
    <s v="Travel_Rarely"/>
    <n v="1051"/>
    <s v="Software"/>
    <n v="4"/>
    <n v="4"/>
    <s v="Other"/>
    <n v="1"/>
    <n v="5652"/>
    <n v="1"/>
    <s v="Female"/>
    <n v="87"/>
    <n v="3"/>
    <n v="4"/>
    <s v="Research Scientist"/>
    <n v="2"/>
    <s v="Divorced"/>
    <n v="5652"/>
    <x v="9019"/>
  </r>
  <r>
    <x v="1"/>
    <s v="Travel_Rarely"/>
    <n v="871"/>
    <s v="Human Resources"/>
    <n v="20"/>
    <n v="4"/>
    <s v="Life Sciences"/>
    <n v="1"/>
    <n v="23082"/>
    <n v="4"/>
    <s v="Male"/>
    <n v="147"/>
    <n v="1"/>
    <n v="3"/>
    <s v="Sales Executive"/>
    <n v="4"/>
    <s v="Married"/>
    <n v="23082"/>
    <x v="9020"/>
  </r>
  <r>
    <x v="0"/>
    <s v="Travel_Rarely"/>
    <n v="1151"/>
    <s v="Research &amp; Development"/>
    <n v="50"/>
    <n v="2"/>
    <s v="Medical"/>
    <n v="1"/>
    <n v="5653"/>
    <n v="4"/>
    <s v="Female"/>
    <n v="71"/>
    <n v="3"/>
    <n v="3"/>
    <s v="Sales Executive"/>
    <n v="3"/>
    <s v="Divorced"/>
    <n v="5653"/>
    <x v="9021"/>
  </r>
  <r>
    <x v="0"/>
    <s v="Travel_Rarely"/>
    <n v="1376"/>
    <s v="Support"/>
    <n v="47"/>
    <n v="2"/>
    <s v="Technical Degree"/>
    <n v="1"/>
    <n v="23084"/>
    <n v="2"/>
    <s v="Male"/>
    <n v="179"/>
    <n v="4"/>
    <n v="3"/>
    <s v="Healthcare Representative"/>
    <n v="3"/>
    <s v="Single"/>
    <n v="23084"/>
    <x v="9022"/>
  </r>
  <r>
    <x v="0"/>
    <s v="Non-Travel"/>
    <n v="863"/>
    <s v="Hardware"/>
    <n v="8"/>
    <n v="1"/>
    <s v="Life Sciences"/>
    <n v="1"/>
    <n v="5654"/>
    <n v="1"/>
    <s v="Female"/>
    <n v="151"/>
    <n v="4"/>
    <n v="5"/>
    <s v="Manufacturing Director"/>
    <n v="1"/>
    <s v="Single"/>
    <n v="5654"/>
    <x v="9023"/>
  </r>
  <r>
    <x v="1"/>
    <s v="Travel_Frequently"/>
    <n v="1032"/>
    <s v="Software"/>
    <n v="47"/>
    <n v="2"/>
    <s v="Other"/>
    <n v="1"/>
    <n v="23085"/>
    <n v="3"/>
    <s v="Male"/>
    <n v="145"/>
    <n v="1"/>
    <n v="3"/>
    <s v="Sales Executive"/>
    <n v="4"/>
    <s v="Divorced"/>
    <n v="23085"/>
    <x v="9024"/>
  </r>
  <r>
    <x v="0"/>
    <s v="Travel_Rarely"/>
    <n v="886"/>
    <s v="Hardware"/>
    <n v="19"/>
    <n v="5"/>
    <s v="Life Sciences"/>
    <n v="1"/>
    <n v="5655"/>
    <n v="3"/>
    <s v="Male"/>
    <n v="71"/>
    <n v="4"/>
    <n v="5"/>
    <s v="Human Resources"/>
    <n v="4"/>
    <s v="Divorced"/>
    <n v="5655"/>
    <x v="9025"/>
  </r>
  <r>
    <x v="0"/>
    <s v="Travel_Frequently"/>
    <n v="953"/>
    <s v="Research &amp; Development"/>
    <n v="27"/>
    <n v="5"/>
    <s v="Marketing"/>
    <n v="1"/>
    <n v="23098"/>
    <n v="1"/>
    <s v="Male"/>
    <n v="176"/>
    <n v="3"/>
    <n v="3"/>
    <s v="Human Resources"/>
    <n v="4"/>
    <s v="Married"/>
    <n v="23098"/>
    <x v="9026"/>
  </r>
  <r>
    <x v="0"/>
    <s v="Travel_Rarely"/>
    <n v="585"/>
    <s v="Hardware"/>
    <n v="37"/>
    <n v="3"/>
    <s v="Human Resources"/>
    <n v="1"/>
    <n v="5656"/>
    <n v="2"/>
    <s v="Female"/>
    <n v="159"/>
    <n v="1"/>
    <n v="2"/>
    <s v="Sales Executive"/>
    <n v="4"/>
    <s v="Married"/>
    <n v="5656"/>
    <x v="9027"/>
  </r>
  <r>
    <x v="0"/>
    <s v="Travel_Rarely"/>
    <n v="685"/>
    <s v="Support"/>
    <n v="21"/>
    <n v="2"/>
    <s v="Human Resources"/>
    <n v="1"/>
    <n v="23101"/>
    <n v="2"/>
    <s v="Female"/>
    <n v="191"/>
    <n v="2"/>
    <n v="2"/>
    <s v="Sales Representative"/>
    <n v="1"/>
    <s v="Single"/>
    <n v="23101"/>
    <x v="9028"/>
  </r>
  <r>
    <x v="0"/>
    <s v="Non-Travel"/>
    <n v="649"/>
    <s v="Research &amp; Development"/>
    <n v="42"/>
    <n v="5"/>
    <s v="Medical"/>
    <n v="1"/>
    <n v="5657"/>
    <n v="3"/>
    <s v="Male"/>
    <n v="125"/>
    <n v="3"/>
    <n v="5"/>
    <s v="Healthcare Representative"/>
    <n v="4"/>
    <s v="Married"/>
    <n v="5657"/>
    <x v="9029"/>
  </r>
  <r>
    <x v="1"/>
    <s v="Non-Travel"/>
    <n v="722"/>
    <s v="Human Resources"/>
    <n v="50"/>
    <n v="4"/>
    <s v="Other"/>
    <n v="1"/>
    <n v="23102"/>
    <n v="1"/>
    <s v="Female"/>
    <n v="40"/>
    <n v="2"/>
    <n v="4"/>
    <s v="Research Director"/>
    <n v="1"/>
    <s v="Married"/>
    <n v="23102"/>
    <x v="9030"/>
  </r>
  <r>
    <x v="1"/>
    <s v="Travel_Rarely"/>
    <n v="1197"/>
    <s v="Sales"/>
    <n v="32"/>
    <n v="4"/>
    <s v="Medical"/>
    <n v="1"/>
    <n v="5658"/>
    <n v="3"/>
    <s v="Male"/>
    <n v="33"/>
    <n v="1"/>
    <n v="4"/>
    <s v="Research Scientist"/>
    <n v="2"/>
    <s v="Married"/>
    <n v="5658"/>
    <x v="9031"/>
  </r>
  <r>
    <x v="0"/>
    <s v="Travel_Rarely"/>
    <n v="1438"/>
    <s v="Hardware"/>
    <n v="24"/>
    <n v="1"/>
    <s v="Other"/>
    <n v="1"/>
    <n v="23104"/>
    <n v="1"/>
    <s v="Female"/>
    <n v="106"/>
    <n v="2"/>
    <n v="1"/>
    <s v="Sales Executive"/>
    <n v="2"/>
    <s v="Single"/>
    <n v="23104"/>
    <x v="9032"/>
  </r>
  <r>
    <x v="0"/>
    <s v="Travel_Rarely"/>
    <n v="1461"/>
    <s v="Software"/>
    <n v="17"/>
    <n v="5"/>
    <s v="Technical Degree"/>
    <n v="1"/>
    <n v="23106"/>
    <n v="4"/>
    <s v="Male"/>
    <n v="115"/>
    <n v="2"/>
    <n v="3"/>
    <s v="Research Director"/>
    <n v="3"/>
    <s v="Married"/>
    <n v="23106"/>
    <x v="5827"/>
  </r>
  <r>
    <x v="0"/>
    <s v="Travel_Frequently"/>
    <n v="227"/>
    <s v="Software"/>
    <n v="9"/>
    <n v="1"/>
    <s v="Marketing"/>
    <n v="1"/>
    <n v="5660"/>
    <n v="4"/>
    <s v="Female"/>
    <n v="137"/>
    <n v="3"/>
    <n v="1"/>
    <s v="Research Director"/>
    <n v="1"/>
    <s v="Married"/>
    <n v="5660"/>
    <x v="9033"/>
  </r>
  <r>
    <x v="1"/>
    <s v="Travel_Frequently"/>
    <n v="390"/>
    <s v="Sales"/>
    <n v="45"/>
    <n v="4"/>
    <s v="Human Resources"/>
    <n v="1"/>
    <n v="23107"/>
    <n v="2"/>
    <s v="Male"/>
    <n v="136"/>
    <n v="4"/>
    <n v="3"/>
    <s v="Human Resources"/>
    <n v="1"/>
    <s v="Married"/>
    <n v="23107"/>
    <x v="9034"/>
  </r>
  <r>
    <x v="0"/>
    <s v="Travel_Rarely"/>
    <n v="1114"/>
    <s v="Sales"/>
    <n v="25"/>
    <n v="5"/>
    <s v="Marketing"/>
    <n v="1"/>
    <n v="5661"/>
    <n v="1"/>
    <s v="Male"/>
    <n v="51"/>
    <n v="2"/>
    <n v="5"/>
    <s v="Developer"/>
    <n v="1"/>
    <s v="Divorced"/>
    <n v="5661"/>
    <x v="9035"/>
  </r>
  <r>
    <x v="1"/>
    <s v="Non-Travel"/>
    <n v="899"/>
    <s v="Software"/>
    <n v="24"/>
    <n v="5"/>
    <s v="Life Sciences"/>
    <n v="1"/>
    <n v="23124"/>
    <n v="3"/>
    <s v="Female"/>
    <n v="158"/>
    <n v="1"/>
    <n v="2"/>
    <s v="Manager"/>
    <n v="2"/>
    <s v="Divorced"/>
    <n v="23124"/>
    <x v="9036"/>
  </r>
  <r>
    <x v="0"/>
    <s v="Non-Travel"/>
    <n v="1430"/>
    <s v="Sales"/>
    <n v="13"/>
    <n v="5"/>
    <s v="Life Sciences"/>
    <n v="1"/>
    <n v="5662"/>
    <n v="3"/>
    <s v="Female"/>
    <n v="179"/>
    <n v="2"/>
    <n v="3"/>
    <s v="Human Resources"/>
    <n v="4"/>
    <s v="Single"/>
    <n v="5662"/>
    <x v="3610"/>
  </r>
  <r>
    <x v="0"/>
    <s v="Non-Travel"/>
    <n v="510"/>
    <s v="Research &amp; Development"/>
    <n v="14"/>
    <n v="3"/>
    <s v="Medical"/>
    <n v="1"/>
    <n v="23129"/>
    <n v="2"/>
    <s v="Female"/>
    <n v="189"/>
    <n v="2"/>
    <n v="4"/>
    <s v="Sales Executive"/>
    <n v="2"/>
    <s v="Divorced"/>
    <n v="23129"/>
    <x v="9037"/>
  </r>
  <r>
    <x v="1"/>
    <s v="Travel_Rarely"/>
    <n v="1144"/>
    <s v="Software"/>
    <n v="1"/>
    <n v="2"/>
    <s v="Other"/>
    <n v="1"/>
    <n v="23138"/>
    <n v="1"/>
    <s v="Female"/>
    <n v="150"/>
    <n v="4"/>
    <n v="1"/>
    <s v="Human Resources"/>
    <n v="4"/>
    <s v="Single"/>
    <n v="23138"/>
    <x v="9038"/>
  </r>
  <r>
    <x v="1"/>
    <s v="Non-Travel"/>
    <n v="1130"/>
    <s v="Support"/>
    <n v="35"/>
    <n v="1"/>
    <s v="Technical Degree"/>
    <n v="1"/>
    <n v="5664"/>
    <n v="3"/>
    <s v="Female"/>
    <n v="117"/>
    <n v="4"/>
    <n v="1"/>
    <s v="Sales Executive"/>
    <n v="3"/>
    <s v="Married"/>
    <n v="5664"/>
    <x v="9039"/>
  </r>
  <r>
    <x v="1"/>
    <s v="Non-Travel"/>
    <n v="714"/>
    <s v="Support"/>
    <n v="10"/>
    <n v="5"/>
    <s v="Marketing"/>
    <n v="1"/>
    <n v="23142"/>
    <n v="3"/>
    <s v="Male"/>
    <n v="79"/>
    <n v="2"/>
    <n v="2"/>
    <s v="Healthcare Representative"/>
    <n v="2"/>
    <s v="Single"/>
    <n v="23142"/>
    <x v="9040"/>
  </r>
  <r>
    <x v="1"/>
    <s v="Travel_Frequently"/>
    <n v="1435"/>
    <s v="Hardware"/>
    <n v="13"/>
    <n v="4"/>
    <s v="Technical Degree"/>
    <n v="1"/>
    <n v="5665"/>
    <n v="1"/>
    <s v="Female"/>
    <n v="166"/>
    <n v="3"/>
    <n v="3"/>
    <s v="Manager"/>
    <n v="4"/>
    <s v="Divorced"/>
    <n v="5665"/>
    <x v="6506"/>
  </r>
  <r>
    <x v="1"/>
    <s v="Travel_Rarely"/>
    <n v="1036"/>
    <s v="Software"/>
    <n v="23"/>
    <n v="5"/>
    <s v="Human Resources"/>
    <n v="1"/>
    <n v="23144"/>
    <n v="1"/>
    <s v="Female"/>
    <n v="111"/>
    <n v="4"/>
    <n v="5"/>
    <s v="Laboratory Technician"/>
    <n v="4"/>
    <s v="Divorced"/>
    <n v="23144"/>
    <x v="9041"/>
  </r>
  <r>
    <x v="1"/>
    <s v="Non-Travel"/>
    <n v="928"/>
    <s v="Hardware"/>
    <n v="41"/>
    <n v="4"/>
    <s v="Other"/>
    <n v="1"/>
    <n v="5666"/>
    <n v="2"/>
    <s v="Male"/>
    <n v="120"/>
    <n v="3"/>
    <n v="2"/>
    <s v="Research Director"/>
    <n v="4"/>
    <s v="Single"/>
    <n v="5666"/>
    <x v="9042"/>
  </r>
  <r>
    <x v="0"/>
    <s v="Travel_Rarely"/>
    <n v="1324"/>
    <s v="Sales"/>
    <n v="25"/>
    <n v="1"/>
    <s v="Medical"/>
    <n v="1"/>
    <n v="23146"/>
    <n v="1"/>
    <s v="Male"/>
    <n v="128"/>
    <n v="4"/>
    <n v="3"/>
    <s v="Healthcare Representative"/>
    <n v="1"/>
    <s v="Divorced"/>
    <n v="23146"/>
    <x v="9043"/>
  </r>
  <r>
    <x v="0"/>
    <s v="Travel_Rarely"/>
    <n v="110"/>
    <s v="Support"/>
    <n v="2"/>
    <n v="3"/>
    <s v="Human Resources"/>
    <n v="1"/>
    <n v="23148"/>
    <n v="3"/>
    <s v="Female"/>
    <n v="160"/>
    <n v="2"/>
    <n v="5"/>
    <s v="Developer"/>
    <n v="4"/>
    <s v="Single"/>
    <n v="23148"/>
    <x v="9044"/>
  </r>
  <r>
    <x v="1"/>
    <s v="Travel_Rarely"/>
    <n v="145"/>
    <s v="Sales"/>
    <n v="47"/>
    <n v="3"/>
    <s v="Other"/>
    <n v="1"/>
    <n v="5668"/>
    <n v="2"/>
    <s v="Female"/>
    <n v="130"/>
    <n v="2"/>
    <n v="3"/>
    <s v="Research Director"/>
    <n v="2"/>
    <s v="Single"/>
    <n v="5668"/>
    <x v="9045"/>
  </r>
  <r>
    <x v="0"/>
    <s v="Travel_Frequently"/>
    <n v="1358"/>
    <s v="Software"/>
    <n v="18"/>
    <n v="2"/>
    <s v="Other"/>
    <n v="1"/>
    <n v="23150"/>
    <n v="1"/>
    <s v="Male"/>
    <n v="55"/>
    <n v="1"/>
    <n v="1"/>
    <s v="Healthcare Representative"/>
    <n v="4"/>
    <s v="Single"/>
    <n v="23150"/>
    <x v="9046"/>
  </r>
  <r>
    <x v="0"/>
    <s v="Non-Travel"/>
    <n v="1176"/>
    <s v="Sales"/>
    <n v="34"/>
    <n v="3"/>
    <s v="Other"/>
    <n v="1"/>
    <n v="5669"/>
    <n v="1"/>
    <s v="Male"/>
    <n v="114"/>
    <n v="4"/>
    <n v="2"/>
    <s v="Manufacturing Director"/>
    <n v="2"/>
    <s v="Married"/>
    <n v="5669"/>
    <x v="6199"/>
  </r>
  <r>
    <x v="1"/>
    <s v="Non-Travel"/>
    <n v="748"/>
    <s v="Human Resources"/>
    <n v="25"/>
    <n v="5"/>
    <s v="Other"/>
    <n v="1"/>
    <n v="23156"/>
    <n v="1"/>
    <s v="Male"/>
    <n v="171"/>
    <n v="3"/>
    <n v="3"/>
    <s v="Research Scientist"/>
    <n v="2"/>
    <s v="Divorced"/>
    <n v="23156"/>
    <x v="9047"/>
  </r>
  <r>
    <x v="1"/>
    <s v="Travel_Rarely"/>
    <n v="176"/>
    <s v="Human Resources"/>
    <n v="16"/>
    <n v="4"/>
    <s v="Technical Degree"/>
    <n v="1"/>
    <n v="5670"/>
    <n v="2"/>
    <s v="Male"/>
    <n v="88"/>
    <n v="1"/>
    <n v="4"/>
    <s v="Sales Representative"/>
    <n v="1"/>
    <s v="Married"/>
    <n v="5670"/>
    <x v="9048"/>
  </r>
  <r>
    <x v="1"/>
    <s v="Non-Travel"/>
    <n v="407"/>
    <s v="Human Resources"/>
    <n v="35"/>
    <n v="2"/>
    <s v="Other"/>
    <n v="1"/>
    <n v="23162"/>
    <n v="1"/>
    <s v="Male"/>
    <n v="39"/>
    <n v="3"/>
    <n v="5"/>
    <s v="Sales Representative"/>
    <n v="1"/>
    <s v="Single"/>
    <n v="23162"/>
    <x v="9049"/>
  </r>
  <r>
    <x v="1"/>
    <s v="Travel_Rarely"/>
    <n v="1398"/>
    <s v="Support"/>
    <n v="32"/>
    <n v="2"/>
    <s v="Technical Degree"/>
    <n v="1"/>
    <n v="23166"/>
    <n v="1"/>
    <s v="Female"/>
    <n v="174"/>
    <n v="1"/>
    <n v="2"/>
    <s v="Laboratory Technician"/>
    <n v="1"/>
    <s v="Married"/>
    <n v="23166"/>
    <x v="2173"/>
  </r>
  <r>
    <x v="1"/>
    <s v="Travel_Rarely"/>
    <n v="178"/>
    <s v="Research &amp; Development"/>
    <n v="26"/>
    <n v="4"/>
    <s v="Marketing"/>
    <n v="1"/>
    <n v="23167"/>
    <n v="4"/>
    <s v="Male"/>
    <n v="195"/>
    <n v="3"/>
    <n v="5"/>
    <s v="Laboratory Technician"/>
    <n v="3"/>
    <s v="Single"/>
    <n v="23167"/>
    <x v="9050"/>
  </r>
  <r>
    <x v="1"/>
    <s v="Non-Travel"/>
    <n v="904"/>
    <s v="Software"/>
    <n v="39"/>
    <n v="1"/>
    <s v="Marketing"/>
    <n v="1"/>
    <n v="5673"/>
    <n v="2"/>
    <s v="Male"/>
    <n v="141"/>
    <n v="1"/>
    <n v="4"/>
    <s v="Research Director"/>
    <n v="1"/>
    <s v="Married"/>
    <n v="5673"/>
    <x v="9051"/>
  </r>
  <r>
    <x v="1"/>
    <s v="Non-Travel"/>
    <n v="1365"/>
    <s v="Support"/>
    <n v="3"/>
    <n v="1"/>
    <s v="Medical"/>
    <n v="1"/>
    <n v="23182"/>
    <n v="4"/>
    <s v="Female"/>
    <n v="48"/>
    <n v="1"/>
    <n v="5"/>
    <s v="Sales Representative"/>
    <n v="2"/>
    <s v="Single"/>
    <n v="23182"/>
    <x v="9052"/>
  </r>
  <r>
    <x v="1"/>
    <s v="Non-Travel"/>
    <n v="377"/>
    <s v="Support"/>
    <n v="17"/>
    <n v="5"/>
    <s v="Technical Degree"/>
    <n v="1"/>
    <n v="23183"/>
    <n v="3"/>
    <s v="Male"/>
    <n v="48"/>
    <n v="2"/>
    <n v="3"/>
    <s v="Developer"/>
    <n v="1"/>
    <s v="Single"/>
    <n v="23183"/>
    <x v="9053"/>
  </r>
  <r>
    <x v="0"/>
    <s v="Travel_Rarely"/>
    <n v="711"/>
    <s v="Hardware"/>
    <n v="9"/>
    <n v="4"/>
    <s v="Human Resources"/>
    <n v="1"/>
    <n v="23185"/>
    <n v="2"/>
    <s v="Female"/>
    <n v="197"/>
    <n v="3"/>
    <n v="4"/>
    <s v="Manufacturing Director"/>
    <n v="4"/>
    <s v="Divorced"/>
    <n v="23185"/>
    <x v="9054"/>
  </r>
  <r>
    <x v="1"/>
    <s v="Travel_Frequently"/>
    <n v="500"/>
    <s v="Sales"/>
    <n v="21"/>
    <n v="4"/>
    <s v="Medical"/>
    <n v="1"/>
    <n v="5676"/>
    <n v="4"/>
    <s v="Female"/>
    <n v="184"/>
    <n v="1"/>
    <n v="2"/>
    <s v="Human Resources"/>
    <n v="2"/>
    <s v="Married"/>
    <n v="5676"/>
    <x v="559"/>
  </r>
  <r>
    <x v="0"/>
    <s v="Non-Travel"/>
    <n v="1314"/>
    <s v="Software"/>
    <n v="40"/>
    <n v="1"/>
    <s v="Human Resources"/>
    <n v="1"/>
    <n v="23191"/>
    <n v="3"/>
    <s v="Male"/>
    <n v="116"/>
    <n v="2"/>
    <n v="5"/>
    <s v="Healthcare Representative"/>
    <n v="3"/>
    <s v="Married"/>
    <n v="23191"/>
    <x v="7279"/>
  </r>
  <r>
    <x v="0"/>
    <s v="Travel_Rarely"/>
    <n v="1467"/>
    <s v="Human Resources"/>
    <n v="18"/>
    <n v="1"/>
    <s v="Marketing"/>
    <n v="1"/>
    <n v="5677"/>
    <n v="4"/>
    <s v="Male"/>
    <n v="180"/>
    <n v="2"/>
    <n v="3"/>
    <s v="Healthcare Representative"/>
    <n v="4"/>
    <s v="Divorced"/>
    <n v="5677"/>
    <x v="583"/>
  </r>
  <r>
    <x v="1"/>
    <s v="Travel_Rarely"/>
    <n v="302"/>
    <s v="Human Resources"/>
    <n v="39"/>
    <n v="3"/>
    <s v="Marketing"/>
    <n v="1"/>
    <n v="23201"/>
    <n v="1"/>
    <s v="Female"/>
    <n v="195"/>
    <n v="1"/>
    <n v="2"/>
    <s v="Developer"/>
    <n v="4"/>
    <s v="Divorced"/>
    <n v="23201"/>
    <x v="8512"/>
  </r>
  <r>
    <x v="0"/>
    <s v="Travel_Rarely"/>
    <n v="938"/>
    <s v="Software"/>
    <n v="49"/>
    <n v="2"/>
    <s v="Technical Degree"/>
    <n v="1"/>
    <n v="5678"/>
    <n v="4"/>
    <s v="Female"/>
    <n v="164"/>
    <n v="2"/>
    <n v="2"/>
    <s v="Sales Executive"/>
    <n v="2"/>
    <s v="Married"/>
    <n v="5678"/>
    <x v="9055"/>
  </r>
  <r>
    <x v="0"/>
    <s v="Travel_Rarely"/>
    <n v="720"/>
    <s v="Human Resources"/>
    <n v="16"/>
    <n v="4"/>
    <s v="Medical"/>
    <n v="1"/>
    <n v="23211"/>
    <n v="2"/>
    <s v="Female"/>
    <n v="200"/>
    <n v="3"/>
    <n v="4"/>
    <s v="Developer"/>
    <n v="4"/>
    <s v="Single"/>
    <n v="23211"/>
    <x v="9056"/>
  </r>
  <r>
    <x v="1"/>
    <s v="Travel_Frequently"/>
    <n v="545"/>
    <s v="Hardware"/>
    <n v="49"/>
    <n v="2"/>
    <s v="Life Sciences"/>
    <n v="1"/>
    <n v="23213"/>
    <n v="1"/>
    <s v="Male"/>
    <n v="121"/>
    <n v="4"/>
    <n v="2"/>
    <s v="Research Director"/>
    <n v="4"/>
    <s v="Single"/>
    <n v="23213"/>
    <x v="9057"/>
  </r>
  <r>
    <x v="1"/>
    <s v="Travel_Rarely"/>
    <n v="553"/>
    <s v="Support"/>
    <n v="7"/>
    <n v="5"/>
    <s v="Other"/>
    <n v="1"/>
    <n v="5680"/>
    <n v="4"/>
    <s v="Male"/>
    <n v="128"/>
    <n v="3"/>
    <n v="2"/>
    <s v="Manufacturing Director"/>
    <n v="3"/>
    <s v="Married"/>
    <n v="5680"/>
    <x v="9058"/>
  </r>
  <r>
    <x v="1"/>
    <s v="Travel_Rarely"/>
    <n v="471"/>
    <s v="Research &amp; Development"/>
    <n v="12"/>
    <n v="4"/>
    <s v="Human Resources"/>
    <n v="1"/>
    <n v="23217"/>
    <n v="1"/>
    <s v="Female"/>
    <n v="124"/>
    <n v="3"/>
    <n v="4"/>
    <s v="Manager"/>
    <n v="3"/>
    <s v="Divorced"/>
    <n v="23217"/>
    <x v="9059"/>
  </r>
  <r>
    <x v="1"/>
    <s v="Travel_Rarely"/>
    <n v="818"/>
    <s v="Hardware"/>
    <n v="34"/>
    <n v="3"/>
    <s v="Marketing"/>
    <n v="1"/>
    <n v="5681"/>
    <n v="4"/>
    <s v="Female"/>
    <n v="178"/>
    <n v="1"/>
    <n v="2"/>
    <s v="Sales Representative"/>
    <n v="4"/>
    <s v="Married"/>
    <n v="5681"/>
    <x v="9060"/>
  </r>
  <r>
    <x v="0"/>
    <s v="Travel_Frequently"/>
    <n v="1381"/>
    <s v="Human Resources"/>
    <n v="35"/>
    <n v="5"/>
    <s v="Marketing"/>
    <n v="1"/>
    <n v="23221"/>
    <n v="2"/>
    <s v="Male"/>
    <n v="92"/>
    <n v="3"/>
    <n v="4"/>
    <s v="Sales Executive"/>
    <n v="1"/>
    <s v="Married"/>
    <n v="23221"/>
    <x v="9061"/>
  </r>
  <r>
    <x v="1"/>
    <s v="Non-Travel"/>
    <n v="1371"/>
    <s v="Support"/>
    <n v="48"/>
    <n v="4"/>
    <s v="Other"/>
    <n v="1"/>
    <n v="5682"/>
    <n v="3"/>
    <s v="Male"/>
    <n v="134"/>
    <n v="4"/>
    <n v="1"/>
    <s v="Sales Executive"/>
    <n v="3"/>
    <s v="Married"/>
    <n v="5682"/>
    <x v="9062"/>
  </r>
  <r>
    <x v="0"/>
    <s v="Non-Travel"/>
    <n v="1151"/>
    <s v="Hardware"/>
    <n v="17"/>
    <n v="2"/>
    <s v="Technical Degree"/>
    <n v="1"/>
    <n v="23223"/>
    <n v="3"/>
    <s v="Male"/>
    <n v="142"/>
    <n v="4"/>
    <n v="2"/>
    <s v="Sales Executive"/>
    <n v="1"/>
    <s v="Divorced"/>
    <n v="23223"/>
    <x v="9063"/>
  </r>
  <r>
    <x v="1"/>
    <s v="Travel_Rarely"/>
    <n v="740"/>
    <s v="Human Resources"/>
    <n v="16"/>
    <n v="1"/>
    <s v="Medical"/>
    <n v="1"/>
    <n v="5683"/>
    <n v="2"/>
    <s v="Female"/>
    <n v="135"/>
    <n v="1"/>
    <n v="1"/>
    <s v="Manager"/>
    <n v="2"/>
    <s v="Divorced"/>
    <n v="5683"/>
    <x v="9064"/>
  </r>
  <r>
    <x v="0"/>
    <s v="Non-Travel"/>
    <n v="1393"/>
    <s v="Support"/>
    <n v="12"/>
    <n v="2"/>
    <s v="Life Sciences"/>
    <n v="1"/>
    <n v="23231"/>
    <n v="2"/>
    <s v="Male"/>
    <n v="72"/>
    <n v="1"/>
    <n v="3"/>
    <s v="Sales Representative"/>
    <n v="2"/>
    <s v="Divorced"/>
    <n v="23231"/>
    <x v="9065"/>
  </r>
  <r>
    <x v="0"/>
    <s v="Non-Travel"/>
    <n v="1242"/>
    <s v="Research &amp; Development"/>
    <n v="21"/>
    <n v="1"/>
    <s v="Life Sciences"/>
    <n v="1"/>
    <n v="23235"/>
    <n v="2"/>
    <s v="Female"/>
    <n v="31"/>
    <n v="4"/>
    <n v="3"/>
    <s v="Human Resources"/>
    <n v="4"/>
    <s v="Married"/>
    <n v="23235"/>
    <x v="9066"/>
  </r>
  <r>
    <x v="0"/>
    <s v="Travel_Frequently"/>
    <n v="945"/>
    <s v="Research &amp; Development"/>
    <n v="33"/>
    <n v="3"/>
    <s v="Other"/>
    <n v="1"/>
    <n v="23237"/>
    <n v="2"/>
    <s v="Male"/>
    <n v="196"/>
    <n v="2"/>
    <n v="5"/>
    <s v="Research Director"/>
    <n v="4"/>
    <s v="Married"/>
    <n v="23237"/>
    <x v="9067"/>
  </r>
  <r>
    <x v="0"/>
    <s v="Travel_Rarely"/>
    <n v="411"/>
    <s v="Hardware"/>
    <n v="31"/>
    <n v="4"/>
    <s v="Life Sciences"/>
    <n v="1"/>
    <n v="23240"/>
    <n v="4"/>
    <s v="Female"/>
    <n v="161"/>
    <n v="3"/>
    <n v="1"/>
    <s v="Research Director"/>
    <n v="3"/>
    <s v="Married"/>
    <n v="23240"/>
    <x v="3514"/>
  </r>
  <r>
    <x v="1"/>
    <s v="Travel_Rarely"/>
    <n v="235"/>
    <s v="Human Resources"/>
    <n v="39"/>
    <n v="2"/>
    <s v="Technical Degree"/>
    <n v="1"/>
    <n v="5687"/>
    <n v="2"/>
    <s v="Male"/>
    <n v="175"/>
    <n v="4"/>
    <n v="3"/>
    <s v="Sales Executive"/>
    <n v="3"/>
    <s v="Married"/>
    <n v="5687"/>
    <x v="2007"/>
  </r>
  <r>
    <x v="0"/>
    <s v="Travel_Frequently"/>
    <n v="838"/>
    <s v="Support"/>
    <n v="37"/>
    <n v="1"/>
    <s v="Life Sciences"/>
    <n v="1"/>
    <n v="23250"/>
    <n v="3"/>
    <s v="Female"/>
    <n v="164"/>
    <n v="1"/>
    <n v="5"/>
    <s v="Developer"/>
    <n v="2"/>
    <s v="Married"/>
    <n v="23250"/>
    <x v="9068"/>
  </r>
  <r>
    <x v="1"/>
    <s v="Travel_Frequently"/>
    <n v="1154"/>
    <s v="Support"/>
    <n v="21"/>
    <n v="4"/>
    <s v="Life Sciences"/>
    <n v="1"/>
    <n v="23251"/>
    <n v="4"/>
    <s v="Male"/>
    <n v="185"/>
    <n v="4"/>
    <n v="3"/>
    <s v="Manager"/>
    <n v="4"/>
    <s v="Married"/>
    <n v="23251"/>
    <x v="9069"/>
  </r>
  <r>
    <x v="0"/>
    <s v="Travel_Rarely"/>
    <n v="1497"/>
    <s v="Support"/>
    <n v="27"/>
    <n v="5"/>
    <s v="Life Sciences"/>
    <n v="1"/>
    <n v="23257"/>
    <n v="3"/>
    <s v="Male"/>
    <n v="176"/>
    <n v="1"/>
    <n v="5"/>
    <s v="Laboratory Technician"/>
    <n v="4"/>
    <s v="Single"/>
    <n v="23257"/>
    <x v="9070"/>
  </r>
  <r>
    <x v="0"/>
    <s v="Travel_Rarely"/>
    <n v="1223"/>
    <s v="Hardware"/>
    <n v="20"/>
    <n v="4"/>
    <s v="Marketing"/>
    <n v="1"/>
    <n v="5690"/>
    <n v="2"/>
    <s v="Male"/>
    <n v="127"/>
    <n v="2"/>
    <n v="4"/>
    <s v="Manufacturing Director"/>
    <n v="4"/>
    <s v="Divorced"/>
    <n v="5690"/>
    <x v="9071"/>
  </r>
  <r>
    <x v="1"/>
    <s v="Non-Travel"/>
    <n v="1321"/>
    <s v="Sales"/>
    <n v="18"/>
    <n v="4"/>
    <s v="Life Sciences"/>
    <n v="1"/>
    <n v="23258"/>
    <n v="4"/>
    <s v="Female"/>
    <n v="158"/>
    <n v="3"/>
    <n v="2"/>
    <s v="Sales Representative"/>
    <n v="2"/>
    <s v="Divorced"/>
    <n v="23258"/>
    <x v="792"/>
  </r>
  <r>
    <x v="0"/>
    <s v="Travel_Frequently"/>
    <n v="1349"/>
    <s v="Hardware"/>
    <n v="16"/>
    <n v="2"/>
    <s v="Life Sciences"/>
    <n v="1"/>
    <n v="5691"/>
    <n v="3"/>
    <s v="Female"/>
    <n v="46"/>
    <n v="1"/>
    <n v="2"/>
    <s v="Research Scientist"/>
    <n v="1"/>
    <s v="Married"/>
    <n v="5691"/>
    <x v="9072"/>
  </r>
  <r>
    <x v="1"/>
    <s v="Travel_Frequently"/>
    <n v="309"/>
    <s v="Human Resources"/>
    <n v="40"/>
    <n v="3"/>
    <s v="Other"/>
    <n v="1"/>
    <n v="23260"/>
    <n v="2"/>
    <s v="Female"/>
    <n v="144"/>
    <n v="4"/>
    <n v="2"/>
    <s v="Research Director"/>
    <n v="1"/>
    <s v="Single"/>
    <n v="23260"/>
    <x v="9073"/>
  </r>
  <r>
    <x v="1"/>
    <s v="Non-Travel"/>
    <n v="535"/>
    <s v="Sales"/>
    <n v="39"/>
    <n v="2"/>
    <s v="Marketing"/>
    <n v="1"/>
    <n v="5692"/>
    <n v="2"/>
    <s v="Male"/>
    <n v="110"/>
    <n v="2"/>
    <n v="2"/>
    <s v="Manager"/>
    <n v="1"/>
    <s v="Single"/>
    <n v="5692"/>
    <x v="9074"/>
  </r>
  <r>
    <x v="0"/>
    <s v="Non-Travel"/>
    <n v="1291"/>
    <s v="Sales"/>
    <n v="36"/>
    <n v="3"/>
    <s v="Technical Degree"/>
    <n v="1"/>
    <n v="23264"/>
    <n v="3"/>
    <s v="Male"/>
    <n v="118"/>
    <n v="4"/>
    <n v="3"/>
    <s v="Sales Representative"/>
    <n v="4"/>
    <s v="Single"/>
    <n v="23264"/>
    <x v="9075"/>
  </r>
  <r>
    <x v="1"/>
    <s v="Non-Travel"/>
    <n v="266"/>
    <s v="Hardware"/>
    <n v="12"/>
    <n v="5"/>
    <s v="Human Resources"/>
    <n v="1"/>
    <n v="23266"/>
    <n v="1"/>
    <s v="Female"/>
    <n v="53"/>
    <n v="2"/>
    <n v="3"/>
    <s v="Laboratory Technician"/>
    <n v="3"/>
    <s v="Single"/>
    <n v="23266"/>
    <x v="9076"/>
  </r>
  <r>
    <x v="0"/>
    <s v="Travel_Rarely"/>
    <n v="1210"/>
    <s v="Research &amp; Development"/>
    <n v="13"/>
    <n v="2"/>
    <s v="Marketing"/>
    <n v="1"/>
    <n v="5694"/>
    <n v="2"/>
    <s v="Male"/>
    <n v="62"/>
    <n v="1"/>
    <n v="3"/>
    <s v="Sales Executive"/>
    <n v="3"/>
    <s v="Divorced"/>
    <n v="5694"/>
    <x v="9077"/>
  </r>
  <r>
    <x v="0"/>
    <s v="Travel_Rarely"/>
    <n v="852"/>
    <s v="Software"/>
    <n v="10"/>
    <n v="2"/>
    <s v="Medical"/>
    <n v="1"/>
    <n v="23270"/>
    <n v="4"/>
    <s v="Male"/>
    <n v="133"/>
    <n v="3"/>
    <n v="1"/>
    <s v="Research Director"/>
    <n v="3"/>
    <s v="Married"/>
    <n v="23270"/>
    <x v="9078"/>
  </r>
  <r>
    <x v="0"/>
    <s v="Non-Travel"/>
    <n v="1170"/>
    <s v="Sales"/>
    <n v="32"/>
    <n v="2"/>
    <s v="Life Sciences"/>
    <n v="1"/>
    <n v="5695"/>
    <n v="3"/>
    <s v="Male"/>
    <n v="99"/>
    <n v="1"/>
    <n v="4"/>
    <s v="Developer"/>
    <n v="1"/>
    <s v="Married"/>
    <n v="5695"/>
    <x v="9079"/>
  </r>
  <r>
    <x v="0"/>
    <s v="Non-Travel"/>
    <n v="630"/>
    <s v="Hardware"/>
    <n v="39"/>
    <n v="1"/>
    <s v="Other"/>
    <n v="1"/>
    <n v="23273"/>
    <n v="4"/>
    <s v="Female"/>
    <n v="37"/>
    <n v="1"/>
    <n v="5"/>
    <s v="Laboratory Technician"/>
    <n v="2"/>
    <s v="Married"/>
    <n v="23273"/>
    <x v="9080"/>
  </r>
  <r>
    <x v="0"/>
    <s v="Travel_Frequently"/>
    <n v="1222"/>
    <s v="Research &amp; Development"/>
    <n v="11"/>
    <n v="4"/>
    <s v="Human Resources"/>
    <n v="1"/>
    <n v="5696"/>
    <n v="1"/>
    <s v="Female"/>
    <n v="186"/>
    <n v="3"/>
    <n v="1"/>
    <s v="Manager"/>
    <n v="3"/>
    <s v="Single"/>
    <n v="5696"/>
    <x v="9081"/>
  </r>
  <r>
    <x v="1"/>
    <s v="Travel_Frequently"/>
    <n v="1237"/>
    <s v="Hardware"/>
    <n v="15"/>
    <n v="2"/>
    <s v="Human Resources"/>
    <n v="1"/>
    <n v="23274"/>
    <n v="1"/>
    <s v="Male"/>
    <n v="160"/>
    <n v="2"/>
    <n v="2"/>
    <s v="Research Scientist"/>
    <n v="1"/>
    <s v="Divorced"/>
    <n v="23274"/>
    <x v="9082"/>
  </r>
  <r>
    <x v="0"/>
    <s v="Travel_Frequently"/>
    <n v="995"/>
    <s v="Human Resources"/>
    <n v="15"/>
    <n v="3"/>
    <s v="Marketing"/>
    <n v="1"/>
    <n v="5697"/>
    <n v="3"/>
    <s v="Female"/>
    <n v="92"/>
    <n v="4"/>
    <n v="4"/>
    <s v="Manufacturing Director"/>
    <n v="3"/>
    <s v="Divorced"/>
    <n v="5697"/>
    <x v="9083"/>
  </r>
  <r>
    <x v="0"/>
    <s v="Travel_Frequently"/>
    <n v="232"/>
    <s v="Research &amp; Development"/>
    <n v="15"/>
    <n v="1"/>
    <s v="Technical Degree"/>
    <n v="1"/>
    <n v="23276"/>
    <n v="4"/>
    <s v="Male"/>
    <n v="88"/>
    <n v="1"/>
    <n v="4"/>
    <s v="Manufacturing Director"/>
    <n v="2"/>
    <s v="Single"/>
    <n v="23276"/>
    <x v="530"/>
  </r>
  <r>
    <x v="0"/>
    <s v="Travel_Rarely"/>
    <n v="525"/>
    <s v="Hardware"/>
    <n v="23"/>
    <n v="5"/>
    <s v="Human Resources"/>
    <n v="1"/>
    <n v="5698"/>
    <n v="2"/>
    <s v="Female"/>
    <n v="190"/>
    <n v="2"/>
    <n v="1"/>
    <s v="Research Director"/>
    <n v="1"/>
    <s v="Single"/>
    <n v="5698"/>
    <x v="9084"/>
  </r>
  <r>
    <x v="1"/>
    <s v="Non-Travel"/>
    <n v="1072"/>
    <s v="Sales"/>
    <n v="48"/>
    <n v="5"/>
    <s v="Human Resources"/>
    <n v="1"/>
    <n v="23280"/>
    <n v="3"/>
    <s v="Female"/>
    <n v="190"/>
    <n v="1"/>
    <n v="2"/>
    <s v="Sales Representative"/>
    <n v="3"/>
    <s v="Divorced"/>
    <n v="23280"/>
    <x v="9085"/>
  </r>
  <r>
    <x v="0"/>
    <s v="Travel_Rarely"/>
    <n v="932"/>
    <s v="Sales"/>
    <n v="50"/>
    <n v="5"/>
    <s v="Marketing"/>
    <n v="1"/>
    <n v="5699"/>
    <n v="3"/>
    <s v="Male"/>
    <n v="145"/>
    <n v="1"/>
    <n v="1"/>
    <s v="Developer"/>
    <n v="3"/>
    <s v="Single"/>
    <n v="5699"/>
    <x v="2882"/>
  </r>
  <r>
    <x v="0"/>
    <s v="Travel_Rarely"/>
    <n v="685"/>
    <s v="Sales"/>
    <n v="46"/>
    <n v="3"/>
    <s v="Other"/>
    <n v="1"/>
    <n v="23283"/>
    <n v="3"/>
    <s v="Female"/>
    <n v="96"/>
    <n v="4"/>
    <n v="4"/>
    <s v="Sales Representative"/>
    <n v="2"/>
    <s v="Single"/>
    <n v="23283"/>
    <x v="9086"/>
  </r>
  <r>
    <x v="1"/>
    <s v="Travel_Frequently"/>
    <n v="943"/>
    <s v="Human Resources"/>
    <n v="16"/>
    <n v="1"/>
    <s v="Technical Degree"/>
    <n v="1"/>
    <n v="5700"/>
    <n v="2"/>
    <s v="Female"/>
    <n v="138"/>
    <n v="4"/>
    <n v="4"/>
    <s v="Healthcare Representative"/>
    <n v="2"/>
    <s v="Divorced"/>
    <n v="5700"/>
    <x v="9087"/>
  </r>
  <r>
    <x v="0"/>
    <s v="Travel_Rarely"/>
    <n v="1244"/>
    <s v="Hardware"/>
    <n v="32"/>
    <n v="2"/>
    <s v="Marketing"/>
    <n v="1"/>
    <n v="23285"/>
    <n v="1"/>
    <s v="Male"/>
    <n v="169"/>
    <n v="2"/>
    <n v="3"/>
    <s v="Laboratory Technician"/>
    <n v="2"/>
    <s v="Married"/>
    <n v="23285"/>
    <x v="9088"/>
  </r>
  <r>
    <x v="0"/>
    <s v="Travel_Rarely"/>
    <n v="363"/>
    <s v="Software"/>
    <n v="46"/>
    <n v="3"/>
    <s v="Human Resources"/>
    <n v="1"/>
    <n v="23287"/>
    <n v="3"/>
    <s v="Male"/>
    <n v="137"/>
    <n v="2"/>
    <n v="5"/>
    <s v="Manager"/>
    <n v="4"/>
    <s v="Divorced"/>
    <n v="23287"/>
    <x v="6374"/>
  </r>
  <r>
    <x v="1"/>
    <s v="Non-Travel"/>
    <n v="451"/>
    <s v="Support"/>
    <n v="6"/>
    <n v="5"/>
    <s v="Life Sciences"/>
    <n v="1"/>
    <n v="5702"/>
    <n v="2"/>
    <s v="Male"/>
    <n v="182"/>
    <n v="4"/>
    <n v="4"/>
    <s v="Healthcare Representative"/>
    <n v="1"/>
    <s v="Married"/>
    <n v="5702"/>
    <x v="9089"/>
  </r>
  <r>
    <x v="1"/>
    <s v="Travel_Rarely"/>
    <n v="361"/>
    <s v="Human Resources"/>
    <n v="49"/>
    <n v="1"/>
    <s v="Medical"/>
    <n v="1"/>
    <n v="23289"/>
    <n v="4"/>
    <s v="Male"/>
    <n v="189"/>
    <n v="3"/>
    <n v="5"/>
    <s v="Sales Representative"/>
    <n v="1"/>
    <s v="Single"/>
    <n v="23289"/>
    <x v="5930"/>
  </r>
  <r>
    <x v="0"/>
    <s v="Non-Travel"/>
    <n v="115"/>
    <s v="Research &amp; Development"/>
    <n v="9"/>
    <n v="1"/>
    <s v="Other"/>
    <n v="1"/>
    <n v="23292"/>
    <n v="2"/>
    <s v="Male"/>
    <n v="159"/>
    <n v="3"/>
    <n v="4"/>
    <s v="Manufacturing Director"/>
    <n v="1"/>
    <s v="Married"/>
    <n v="23292"/>
    <x v="9090"/>
  </r>
  <r>
    <x v="0"/>
    <s v="Non-Travel"/>
    <n v="384"/>
    <s v="Human Resources"/>
    <n v="17"/>
    <n v="2"/>
    <s v="Medical"/>
    <n v="1"/>
    <n v="5704"/>
    <n v="3"/>
    <s v="Female"/>
    <n v="131"/>
    <n v="3"/>
    <n v="4"/>
    <s v="Sales Representative"/>
    <n v="4"/>
    <s v="Divorced"/>
    <n v="5704"/>
    <x v="9091"/>
  </r>
  <r>
    <x v="1"/>
    <s v="Travel_Frequently"/>
    <n v="1423"/>
    <s v="Sales"/>
    <n v="16"/>
    <n v="4"/>
    <s v="Human Resources"/>
    <n v="1"/>
    <n v="23295"/>
    <n v="3"/>
    <s v="Female"/>
    <n v="67"/>
    <n v="4"/>
    <n v="2"/>
    <s v="Manager"/>
    <n v="1"/>
    <s v="Divorced"/>
    <n v="23295"/>
    <x v="9092"/>
  </r>
  <r>
    <x v="0"/>
    <s v="Non-Travel"/>
    <n v="248"/>
    <s v="Human Resources"/>
    <n v="27"/>
    <n v="2"/>
    <s v="Other"/>
    <n v="1"/>
    <n v="5705"/>
    <n v="1"/>
    <s v="Male"/>
    <n v="148"/>
    <n v="2"/>
    <n v="5"/>
    <s v="Sales Executive"/>
    <n v="4"/>
    <s v="Divorced"/>
    <n v="5705"/>
    <x v="9093"/>
  </r>
  <r>
    <x v="1"/>
    <s v="Travel_Frequently"/>
    <n v="543"/>
    <s v="Software"/>
    <n v="42"/>
    <n v="4"/>
    <s v="Other"/>
    <n v="1"/>
    <n v="23296"/>
    <n v="3"/>
    <s v="Female"/>
    <n v="172"/>
    <n v="2"/>
    <n v="3"/>
    <s v="Sales Executive"/>
    <n v="4"/>
    <s v="Married"/>
    <n v="23296"/>
    <x v="9094"/>
  </r>
  <r>
    <x v="1"/>
    <s v="Non-Travel"/>
    <n v="1003"/>
    <s v="Hardware"/>
    <n v="11"/>
    <n v="5"/>
    <s v="Human Resources"/>
    <n v="1"/>
    <n v="5706"/>
    <n v="4"/>
    <s v="Male"/>
    <n v="196"/>
    <n v="4"/>
    <n v="5"/>
    <s v="Research Director"/>
    <n v="1"/>
    <s v="Divorced"/>
    <n v="5706"/>
    <x v="9095"/>
  </r>
  <r>
    <x v="0"/>
    <s v="Non-Travel"/>
    <n v="381"/>
    <s v="Hardware"/>
    <n v="46"/>
    <n v="1"/>
    <s v="Technical Degree"/>
    <n v="1"/>
    <n v="23299"/>
    <n v="3"/>
    <s v="Female"/>
    <n v="92"/>
    <n v="4"/>
    <n v="2"/>
    <s v="Manufacturing Director"/>
    <n v="1"/>
    <s v="Single"/>
    <n v="23299"/>
    <x v="9096"/>
  </r>
  <r>
    <x v="0"/>
    <s v="Travel_Frequently"/>
    <n v="579"/>
    <s v="Software"/>
    <n v="19"/>
    <n v="4"/>
    <s v="Technical Degree"/>
    <n v="1"/>
    <n v="5707"/>
    <n v="2"/>
    <s v="Female"/>
    <n v="178"/>
    <n v="2"/>
    <n v="2"/>
    <s v="Healthcare Representative"/>
    <n v="2"/>
    <s v="Married"/>
    <n v="5707"/>
    <x v="9097"/>
  </r>
  <r>
    <x v="0"/>
    <s v="Non-Travel"/>
    <n v="412"/>
    <s v="Human Resources"/>
    <n v="20"/>
    <n v="4"/>
    <s v="Marketing"/>
    <n v="1"/>
    <n v="23302"/>
    <n v="1"/>
    <s v="Female"/>
    <n v="129"/>
    <n v="4"/>
    <n v="1"/>
    <s v="Manager"/>
    <n v="4"/>
    <s v="Divorced"/>
    <n v="23302"/>
    <x v="341"/>
  </r>
  <r>
    <x v="1"/>
    <s v="Travel_Frequently"/>
    <n v="438"/>
    <s v="Research &amp; Development"/>
    <n v="45"/>
    <n v="2"/>
    <s v="Marketing"/>
    <n v="1"/>
    <n v="5708"/>
    <n v="2"/>
    <s v="Male"/>
    <n v="30"/>
    <n v="4"/>
    <n v="1"/>
    <s v="Manager"/>
    <n v="4"/>
    <s v="Married"/>
    <n v="5708"/>
    <x v="9098"/>
  </r>
  <r>
    <x v="1"/>
    <s v="Travel_Rarely"/>
    <n v="1052"/>
    <s v="Support"/>
    <n v="16"/>
    <n v="2"/>
    <s v="Other"/>
    <n v="1"/>
    <n v="23303"/>
    <n v="4"/>
    <s v="Female"/>
    <n v="179"/>
    <n v="2"/>
    <n v="4"/>
    <s v="Human Resources"/>
    <n v="4"/>
    <s v="Divorced"/>
    <n v="23303"/>
    <x v="9099"/>
  </r>
  <r>
    <x v="1"/>
    <s v="Travel_Frequently"/>
    <n v="1385"/>
    <s v="Hardware"/>
    <n v="30"/>
    <n v="3"/>
    <s v="Marketing"/>
    <n v="1"/>
    <n v="23305"/>
    <n v="1"/>
    <s v="Male"/>
    <n v="126"/>
    <n v="2"/>
    <n v="2"/>
    <s v="Sales Executive"/>
    <n v="2"/>
    <s v="Single"/>
    <n v="23305"/>
    <x v="9100"/>
  </r>
  <r>
    <x v="0"/>
    <s v="Non-Travel"/>
    <n v="1169"/>
    <s v="Support"/>
    <n v="6"/>
    <n v="3"/>
    <s v="Technical Degree"/>
    <n v="1"/>
    <n v="5710"/>
    <n v="1"/>
    <s v="Male"/>
    <n v="38"/>
    <n v="4"/>
    <n v="5"/>
    <s v="Manager"/>
    <n v="2"/>
    <s v="Divorced"/>
    <n v="5710"/>
    <x v="9101"/>
  </r>
  <r>
    <x v="0"/>
    <s v="Travel_Rarely"/>
    <n v="832"/>
    <s v="Support"/>
    <n v="3"/>
    <n v="4"/>
    <s v="Medical"/>
    <n v="1"/>
    <n v="23311"/>
    <n v="1"/>
    <s v="Female"/>
    <n v="72"/>
    <n v="2"/>
    <n v="5"/>
    <s v="Sales Representative"/>
    <n v="4"/>
    <s v="Divorced"/>
    <n v="23311"/>
    <x v="763"/>
  </r>
  <r>
    <x v="1"/>
    <s v="Travel_Frequently"/>
    <n v="161"/>
    <s v="Sales"/>
    <n v="9"/>
    <n v="1"/>
    <s v="Other"/>
    <n v="1"/>
    <n v="5711"/>
    <n v="4"/>
    <s v="Male"/>
    <n v="62"/>
    <n v="3"/>
    <n v="4"/>
    <s v="Manager"/>
    <n v="4"/>
    <s v="Married"/>
    <n v="5711"/>
    <x v="9102"/>
  </r>
  <r>
    <x v="1"/>
    <s v="Travel_Frequently"/>
    <n v="912"/>
    <s v="Human Resources"/>
    <n v="2"/>
    <n v="1"/>
    <s v="Medical"/>
    <n v="1"/>
    <n v="23316"/>
    <n v="3"/>
    <s v="Male"/>
    <n v="162"/>
    <n v="2"/>
    <n v="2"/>
    <s v="Sales Representative"/>
    <n v="3"/>
    <s v="Single"/>
    <n v="23316"/>
    <x v="9103"/>
  </r>
  <r>
    <x v="1"/>
    <s v="Non-Travel"/>
    <n v="525"/>
    <s v="Software"/>
    <n v="8"/>
    <n v="2"/>
    <s v="Human Resources"/>
    <n v="1"/>
    <n v="5712"/>
    <n v="3"/>
    <s v="Male"/>
    <n v="120"/>
    <n v="1"/>
    <n v="2"/>
    <s v="Human Resources"/>
    <n v="4"/>
    <s v="Divorced"/>
    <n v="5712"/>
    <x v="9104"/>
  </r>
  <r>
    <x v="1"/>
    <s v="Travel_Rarely"/>
    <n v="545"/>
    <s v="Research &amp; Development"/>
    <n v="19"/>
    <n v="3"/>
    <s v="Other"/>
    <n v="1"/>
    <n v="23321"/>
    <n v="2"/>
    <s v="Male"/>
    <n v="69"/>
    <n v="4"/>
    <n v="4"/>
    <s v="Sales Representative"/>
    <n v="4"/>
    <s v="Divorced"/>
    <n v="23321"/>
    <x v="9105"/>
  </r>
  <r>
    <x v="1"/>
    <s v="Non-Travel"/>
    <n v="732"/>
    <s v="Research &amp; Development"/>
    <n v="11"/>
    <n v="2"/>
    <s v="Marketing"/>
    <n v="1"/>
    <n v="5713"/>
    <n v="1"/>
    <s v="Male"/>
    <n v="108"/>
    <n v="2"/>
    <n v="1"/>
    <s v="Research Scientist"/>
    <n v="3"/>
    <s v="Married"/>
    <n v="5713"/>
    <x v="9106"/>
  </r>
  <r>
    <x v="1"/>
    <s v="Travel_Frequently"/>
    <n v="1334"/>
    <s v="Hardware"/>
    <n v="3"/>
    <n v="5"/>
    <s v="Other"/>
    <n v="1"/>
    <n v="23323"/>
    <n v="1"/>
    <s v="Male"/>
    <n v="37"/>
    <n v="2"/>
    <n v="1"/>
    <s v="Sales Executive"/>
    <n v="1"/>
    <s v="Divorced"/>
    <n v="23323"/>
    <x v="9107"/>
  </r>
  <r>
    <x v="1"/>
    <s v="Travel_Rarely"/>
    <n v="708"/>
    <s v="Human Resources"/>
    <n v="46"/>
    <n v="3"/>
    <s v="Life Sciences"/>
    <n v="1"/>
    <n v="23327"/>
    <n v="1"/>
    <s v="Male"/>
    <n v="106"/>
    <n v="3"/>
    <n v="4"/>
    <s v="Developer"/>
    <n v="1"/>
    <s v="Divorced"/>
    <n v="23327"/>
    <x v="9108"/>
  </r>
  <r>
    <x v="1"/>
    <s v="Non-Travel"/>
    <n v="604"/>
    <s v="Hardware"/>
    <n v="7"/>
    <n v="5"/>
    <s v="Marketing"/>
    <n v="1"/>
    <n v="23329"/>
    <n v="2"/>
    <s v="Male"/>
    <n v="49"/>
    <n v="2"/>
    <n v="5"/>
    <s v="Human Resources"/>
    <n v="1"/>
    <s v="Single"/>
    <n v="23329"/>
    <x v="9109"/>
  </r>
  <r>
    <x v="1"/>
    <s v="Non-Travel"/>
    <n v="1454"/>
    <s v="Support"/>
    <n v="8"/>
    <n v="4"/>
    <s v="Medical"/>
    <n v="1"/>
    <n v="5716"/>
    <n v="4"/>
    <s v="Female"/>
    <n v="166"/>
    <n v="3"/>
    <n v="2"/>
    <s v="Manager"/>
    <n v="2"/>
    <s v="Divorced"/>
    <n v="5716"/>
    <x v="9110"/>
  </r>
  <r>
    <x v="0"/>
    <s v="Travel_Rarely"/>
    <n v="867"/>
    <s v="Support"/>
    <n v="21"/>
    <n v="2"/>
    <s v="Life Sciences"/>
    <n v="1"/>
    <n v="23332"/>
    <n v="3"/>
    <s v="Female"/>
    <n v="139"/>
    <n v="1"/>
    <n v="4"/>
    <s v="Manager"/>
    <n v="2"/>
    <s v="Married"/>
    <n v="23332"/>
    <x v="9111"/>
  </r>
  <r>
    <x v="0"/>
    <s v="Travel_Frequently"/>
    <n v="326"/>
    <s v="Hardware"/>
    <n v="19"/>
    <n v="5"/>
    <s v="Life Sciences"/>
    <n v="1"/>
    <n v="23334"/>
    <n v="3"/>
    <s v="Male"/>
    <n v="157"/>
    <n v="2"/>
    <n v="2"/>
    <s v="Developer"/>
    <n v="1"/>
    <s v="Single"/>
    <n v="23334"/>
    <x v="9112"/>
  </r>
  <r>
    <x v="1"/>
    <s v="Non-Travel"/>
    <n v="1406"/>
    <s v="Research &amp; Development"/>
    <n v="14"/>
    <n v="1"/>
    <s v="Human Resources"/>
    <n v="1"/>
    <n v="23339"/>
    <n v="3"/>
    <s v="Male"/>
    <n v="57"/>
    <n v="3"/>
    <n v="1"/>
    <s v="Sales Representative"/>
    <n v="2"/>
    <s v="Single"/>
    <n v="23339"/>
    <x v="9113"/>
  </r>
  <r>
    <x v="1"/>
    <s v="Travel_Frequently"/>
    <n v="1137"/>
    <s v="Research &amp; Development"/>
    <n v="32"/>
    <n v="4"/>
    <s v="Other"/>
    <n v="1"/>
    <n v="5719"/>
    <n v="4"/>
    <s v="Male"/>
    <n v="134"/>
    <n v="3"/>
    <n v="1"/>
    <s v="Developer"/>
    <n v="3"/>
    <s v="Single"/>
    <n v="5719"/>
    <x v="9114"/>
  </r>
  <r>
    <x v="0"/>
    <s v="Non-Travel"/>
    <n v="768"/>
    <s v="Hardware"/>
    <n v="44"/>
    <n v="4"/>
    <s v="Human Resources"/>
    <n v="1"/>
    <n v="23344"/>
    <n v="3"/>
    <s v="Female"/>
    <n v="138"/>
    <n v="1"/>
    <n v="1"/>
    <s v="Laboratory Technician"/>
    <n v="3"/>
    <s v="Single"/>
    <n v="23344"/>
    <x v="9115"/>
  </r>
  <r>
    <x v="1"/>
    <s v="Travel_Frequently"/>
    <n v="236"/>
    <s v="Software"/>
    <n v="30"/>
    <n v="1"/>
    <s v="Human Resources"/>
    <n v="1"/>
    <n v="5720"/>
    <n v="3"/>
    <s v="Female"/>
    <n v="48"/>
    <n v="1"/>
    <n v="2"/>
    <s v="Manufacturing Director"/>
    <n v="2"/>
    <s v="Single"/>
    <n v="5720"/>
    <x v="9116"/>
  </r>
  <r>
    <x v="1"/>
    <s v="Travel_Frequently"/>
    <n v="405"/>
    <s v="Sales"/>
    <n v="18"/>
    <n v="4"/>
    <s v="Life Sciences"/>
    <n v="1"/>
    <n v="23346"/>
    <n v="2"/>
    <s v="Female"/>
    <n v="126"/>
    <n v="2"/>
    <n v="1"/>
    <s v="Research Director"/>
    <n v="1"/>
    <s v="Single"/>
    <n v="23346"/>
    <x v="1986"/>
  </r>
  <r>
    <x v="1"/>
    <s v="Non-Travel"/>
    <n v="1077"/>
    <s v="Hardware"/>
    <n v="27"/>
    <n v="5"/>
    <s v="Medical"/>
    <n v="1"/>
    <n v="5721"/>
    <n v="4"/>
    <s v="Female"/>
    <n v="195"/>
    <n v="1"/>
    <n v="1"/>
    <s v="Developer"/>
    <n v="4"/>
    <s v="Married"/>
    <n v="5721"/>
    <x v="9117"/>
  </r>
  <r>
    <x v="1"/>
    <s v="Non-Travel"/>
    <n v="463"/>
    <s v="Support"/>
    <n v="5"/>
    <n v="1"/>
    <s v="Other"/>
    <n v="1"/>
    <n v="23354"/>
    <n v="3"/>
    <s v="Female"/>
    <n v="131"/>
    <n v="2"/>
    <n v="2"/>
    <s v="Sales Representative"/>
    <n v="4"/>
    <s v="Single"/>
    <n v="23354"/>
    <x v="9118"/>
  </r>
  <r>
    <x v="0"/>
    <s v="Travel_Rarely"/>
    <n v="1291"/>
    <s v="Research &amp; Development"/>
    <n v="46"/>
    <n v="3"/>
    <s v="Life Sciences"/>
    <n v="1"/>
    <n v="5722"/>
    <n v="1"/>
    <s v="Male"/>
    <n v="74"/>
    <n v="3"/>
    <n v="2"/>
    <s v="Manufacturing Director"/>
    <n v="4"/>
    <s v="Divorced"/>
    <n v="5722"/>
    <x v="9119"/>
  </r>
  <r>
    <x v="1"/>
    <s v="Travel_Rarely"/>
    <n v="610"/>
    <s v="Human Resources"/>
    <n v="25"/>
    <n v="3"/>
    <s v="Marketing"/>
    <n v="1"/>
    <n v="23358"/>
    <n v="1"/>
    <s v="Female"/>
    <n v="123"/>
    <n v="1"/>
    <n v="4"/>
    <s v="Sales Executive"/>
    <n v="4"/>
    <s v="Divorced"/>
    <n v="23358"/>
    <x v="5644"/>
  </r>
  <r>
    <x v="0"/>
    <s v="Non-Travel"/>
    <n v="1109"/>
    <s v="Support"/>
    <n v="46"/>
    <n v="5"/>
    <s v="Technical Degree"/>
    <n v="1"/>
    <n v="5723"/>
    <n v="2"/>
    <s v="Female"/>
    <n v="54"/>
    <n v="1"/>
    <n v="4"/>
    <s v="Developer"/>
    <n v="4"/>
    <s v="Married"/>
    <n v="5723"/>
    <x v="9120"/>
  </r>
  <r>
    <x v="0"/>
    <s v="Travel_Frequently"/>
    <n v="363"/>
    <s v="Sales"/>
    <n v="23"/>
    <n v="4"/>
    <s v="Life Sciences"/>
    <n v="1"/>
    <n v="23361"/>
    <n v="2"/>
    <s v="Male"/>
    <n v="177"/>
    <n v="1"/>
    <n v="4"/>
    <s v="Sales Representative"/>
    <n v="3"/>
    <s v="Single"/>
    <n v="23361"/>
    <x v="605"/>
  </r>
  <r>
    <x v="0"/>
    <s v="Travel_Frequently"/>
    <n v="663"/>
    <s v="Support"/>
    <n v="36"/>
    <n v="5"/>
    <s v="Other"/>
    <n v="1"/>
    <n v="5724"/>
    <n v="3"/>
    <s v="Male"/>
    <n v="105"/>
    <n v="1"/>
    <n v="2"/>
    <s v="Manager"/>
    <n v="4"/>
    <s v="Married"/>
    <n v="5724"/>
    <x v="9121"/>
  </r>
  <r>
    <x v="0"/>
    <s v="Non-Travel"/>
    <n v="1465"/>
    <s v="Software"/>
    <n v="45"/>
    <n v="3"/>
    <s v="Technical Degree"/>
    <n v="1"/>
    <n v="23363"/>
    <n v="3"/>
    <s v="Male"/>
    <n v="172"/>
    <n v="2"/>
    <n v="2"/>
    <s v="Developer"/>
    <n v="2"/>
    <s v="Divorced"/>
    <n v="23363"/>
    <x v="9122"/>
  </r>
  <r>
    <x v="1"/>
    <s v="Non-Travel"/>
    <n v="766"/>
    <s v="Support"/>
    <n v="18"/>
    <n v="5"/>
    <s v="Life Sciences"/>
    <n v="1"/>
    <n v="5725"/>
    <n v="1"/>
    <s v="Male"/>
    <n v="45"/>
    <n v="2"/>
    <n v="3"/>
    <s v="Research Scientist"/>
    <n v="1"/>
    <s v="Single"/>
    <n v="5725"/>
    <x v="9123"/>
  </r>
  <r>
    <x v="0"/>
    <s v="Travel_Frequently"/>
    <n v="321"/>
    <s v="Sales"/>
    <n v="8"/>
    <n v="4"/>
    <s v="Life Sciences"/>
    <n v="1"/>
    <n v="23364"/>
    <n v="3"/>
    <s v="Female"/>
    <n v="198"/>
    <n v="4"/>
    <n v="4"/>
    <s v="Laboratory Technician"/>
    <n v="3"/>
    <s v="Married"/>
    <n v="23364"/>
    <x v="9124"/>
  </r>
  <r>
    <x v="1"/>
    <s v="Travel_Frequently"/>
    <n v="1487"/>
    <s v="Human Resources"/>
    <n v="46"/>
    <n v="5"/>
    <s v="Human Resources"/>
    <n v="1"/>
    <n v="5726"/>
    <n v="3"/>
    <s v="Male"/>
    <n v="129"/>
    <n v="4"/>
    <n v="3"/>
    <s v="Human Resources"/>
    <n v="3"/>
    <s v="Divorced"/>
    <n v="5726"/>
    <x v="9125"/>
  </r>
  <r>
    <x v="1"/>
    <s v="Non-Travel"/>
    <n v="374"/>
    <s v="Hardware"/>
    <n v="36"/>
    <n v="3"/>
    <s v="Other"/>
    <n v="1"/>
    <n v="23366"/>
    <n v="4"/>
    <s v="Female"/>
    <n v="171"/>
    <n v="3"/>
    <n v="1"/>
    <s v="Manufacturing Director"/>
    <n v="1"/>
    <s v="Married"/>
    <n v="23366"/>
    <x v="9126"/>
  </r>
  <r>
    <x v="1"/>
    <s v="Travel_Frequently"/>
    <n v="827"/>
    <s v="Research &amp; Development"/>
    <n v="12"/>
    <n v="1"/>
    <s v="Other"/>
    <n v="1"/>
    <n v="23372"/>
    <n v="4"/>
    <s v="Female"/>
    <n v="134"/>
    <n v="3"/>
    <n v="2"/>
    <s v="Developer"/>
    <n v="4"/>
    <s v="Married"/>
    <n v="23372"/>
    <x v="9127"/>
  </r>
  <r>
    <x v="0"/>
    <s v="Travel_Frequently"/>
    <n v="406"/>
    <s v="Sales"/>
    <n v="21"/>
    <n v="2"/>
    <s v="Marketing"/>
    <n v="1"/>
    <n v="5728"/>
    <n v="2"/>
    <s v="Female"/>
    <n v="144"/>
    <n v="2"/>
    <n v="3"/>
    <s v="Healthcare Representative"/>
    <n v="3"/>
    <s v="Divorced"/>
    <n v="5728"/>
    <x v="9128"/>
  </r>
  <r>
    <x v="0"/>
    <s v="Non-Travel"/>
    <n v="1017"/>
    <s v="Software"/>
    <n v="33"/>
    <n v="4"/>
    <s v="Marketing"/>
    <n v="1"/>
    <n v="23376"/>
    <n v="3"/>
    <s v="Female"/>
    <n v="59"/>
    <n v="4"/>
    <n v="2"/>
    <s v="Sales Executive"/>
    <n v="4"/>
    <s v="Divorced"/>
    <n v="23376"/>
    <x v="9129"/>
  </r>
  <r>
    <x v="1"/>
    <s v="Travel_Frequently"/>
    <n v="551"/>
    <s v="Human Resources"/>
    <n v="40"/>
    <n v="5"/>
    <s v="Medical"/>
    <n v="1"/>
    <n v="5729"/>
    <n v="1"/>
    <s v="Female"/>
    <n v="125"/>
    <n v="2"/>
    <n v="1"/>
    <s v="Developer"/>
    <n v="4"/>
    <s v="Married"/>
    <n v="5729"/>
    <x v="9130"/>
  </r>
  <r>
    <x v="0"/>
    <s v="Non-Travel"/>
    <n v="978"/>
    <s v="Research &amp; Development"/>
    <n v="25"/>
    <n v="3"/>
    <s v="Marketing"/>
    <n v="1"/>
    <n v="23378"/>
    <n v="3"/>
    <s v="Female"/>
    <n v="165"/>
    <n v="1"/>
    <n v="3"/>
    <s v="Manufacturing Director"/>
    <n v="3"/>
    <s v="Divorced"/>
    <n v="23378"/>
    <x v="9131"/>
  </r>
  <r>
    <x v="1"/>
    <s v="Non-Travel"/>
    <n v="1160"/>
    <s v="Hardware"/>
    <n v="12"/>
    <n v="5"/>
    <s v="Medical"/>
    <n v="1"/>
    <n v="5730"/>
    <n v="2"/>
    <s v="Female"/>
    <n v="143"/>
    <n v="1"/>
    <n v="2"/>
    <s v="Sales Representative"/>
    <n v="3"/>
    <s v="Married"/>
    <n v="5730"/>
    <x v="9132"/>
  </r>
  <r>
    <x v="0"/>
    <s v="Travel_Rarely"/>
    <n v="519"/>
    <s v="Hardware"/>
    <n v="32"/>
    <n v="2"/>
    <s v="Human Resources"/>
    <n v="1"/>
    <n v="23383"/>
    <n v="3"/>
    <s v="Male"/>
    <n v="54"/>
    <n v="1"/>
    <n v="1"/>
    <s v="Manager"/>
    <n v="4"/>
    <s v="Single"/>
    <n v="23383"/>
    <x v="9133"/>
  </r>
  <r>
    <x v="1"/>
    <s v="Travel_Frequently"/>
    <n v="164"/>
    <s v="Research &amp; Development"/>
    <n v="17"/>
    <n v="3"/>
    <s v="Human Resources"/>
    <n v="1"/>
    <n v="5731"/>
    <n v="1"/>
    <s v="Male"/>
    <n v="150"/>
    <n v="2"/>
    <n v="5"/>
    <s v="Human Resources"/>
    <n v="1"/>
    <s v="Single"/>
    <n v="5731"/>
    <x v="9134"/>
  </r>
  <r>
    <x v="0"/>
    <s v="Non-Travel"/>
    <n v="785"/>
    <s v="Sales"/>
    <n v="13"/>
    <n v="1"/>
    <s v="Medical"/>
    <n v="1"/>
    <n v="23386"/>
    <n v="2"/>
    <s v="Male"/>
    <n v="35"/>
    <n v="2"/>
    <n v="4"/>
    <s v="Manufacturing Director"/>
    <n v="4"/>
    <s v="Single"/>
    <n v="23386"/>
    <x v="9135"/>
  </r>
  <r>
    <x v="1"/>
    <s v="Non-Travel"/>
    <n v="1225"/>
    <s v="Support"/>
    <n v="31"/>
    <n v="1"/>
    <s v="Marketing"/>
    <n v="1"/>
    <n v="23395"/>
    <n v="3"/>
    <s v="Female"/>
    <n v="109"/>
    <n v="4"/>
    <n v="4"/>
    <s v="Healthcare Representative"/>
    <n v="1"/>
    <s v="Single"/>
    <n v="23395"/>
    <x v="9136"/>
  </r>
  <r>
    <x v="1"/>
    <s v="Travel_Rarely"/>
    <n v="804"/>
    <s v="Hardware"/>
    <n v="32"/>
    <n v="4"/>
    <s v="Technical Degree"/>
    <n v="1"/>
    <n v="5733"/>
    <n v="2"/>
    <s v="Female"/>
    <n v="191"/>
    <n v="3"/>
    <n v="3"/>
    <s v="Developer"/>
    <n v="1"/>
    <s v="Single"/>
    <n v="5733"/>
    <x v="9137"/>
  </r>
  <r>
    <x v="0"/>
    <s v="Travel_Frequently"/>
    <n v="533"/>
    <s v="Research &amp; Development"/>
    <n v="23"/>
    <n v="4"/>
    <s v="Technical Degree"/>
    <n v="1"/>
    <n v="23399"/>
    <n v="2"/>
    <s v="Female"/>
    <n v="151"/>
    <n v="3"/>
    <n v="3"/>
    <s v="Manager"/>
    <n v="3"/>
    <s v="Divorced"/>
    <n v="23399"/>
    <x v="9138"/>
  </r>
  <r>
    <x v="0"/>
    <s v="Non-Travel"/>
    <n v="761"/>
    <s v="Software"/>
    <n v="30"/>
    <n v="4"/>
    <s v="Technical Degree"/>
    <n v="1"/>
    <n v="23402"/>
    <n v="1"/>
    <s v="Male"/>
    <n v="115"/>
    <n v="1"/>
    <n v="5"/>
    <s v="Developer"/>
    <n v="4"/>
    <s v="Single"/>
    <n v="23402"/>
    <x v="9139"/>
  </r>
  <r>
    <x v="1"/>
    <s v="Non-Travel"/>
    <n v="515"/>
    <s v="Sales"/>
    <n v="19"/>
    <n v="2"/>
    <s v="Other"/>
    <n v="1"/>
    <n v="5735"/>
    <n v="4"/>
    <s v="Female"/>
    <n v="80"/>
    <n v="3"/>
    <n v="3"/>
    <s v="Research Director"/>
    <n v="4"/>
    <s v="Divorced"/>
    <n v="5735"/>
    <x v="9140"/>
  </r>
  <r>
    <x v="1"/>
    <s v="Travel_Rarely"/>
    <n v="653"/>
    <s v="Software"/>
    <n v="38"/>
    <n v="2"/>
    <s v="Other"/>
    <n v="1"/>
    <n v="23407"/>
    <n v="4"/>
    <s v="Female"/>
    <n v="37"/>
    <n v="1"/>
    <n v="2"/>
    <s v="Manufacturing Director"/>
    <n v="2"/>
    <s v="Married"/>
    <n v="23407"/>
    <x v="9141"/>
  </r>
  <r>
    <x v="0"/>
    <s v="Non-Travel"/>
    <n v="719"/>
    <s v="Software"/>
    <n v="27"/>
    <n v="3"/>
    <s v="Human Resources"/>
    <n v="1"/>
    <n v="5736"/>
    <n v="3"/>
    <s v="Male"/>
    <n v="199"/>
    <n v="4"/>
    <n v="1"/>
    <s v="Manager"/>
    <n v="3"/>
    <s v="Single"/>
    <n v="5736"/>
    <x v="9142"/>
  </r>
  <r>
    <x v="0"/>
    <s v="Non-Travel"/>
    <n v="1077"/>
    <s v="Human Resources"/>
    <n v="5"/>
    <n v="2"/>
    <s v="Marketing"/>
    <n v="1"/>
    <n v="23410"/>
    <n v="1"/>
    <s v="Male"/>
    <n v="65"/>
    <n v="3"/>
    <n v="1"/>
    <s v="Research Director"/>
    <n v="1"/>
    <s v="Married"/>
    <n v="23410"/>
    <x v="9143"/>
  </r>
  <r>
    <x v="1"/>
    <s v="Travel_Rarely"/>
    <n v="526"/>
    <s v="Software"/>
    <n v="46"/>
    <n v="5"/>
    <s v="Other"/>
    <n v="1"/>
    <n v="23414"/>
    <n v="3"/>
    <s v="Male"/>
    <n v="181"/>
    <n v="2"/>
    <n v="5"/>
    <s v="Research Scientist"/>
    <n v="2"/>
    <s v="Single"/>
    <n v="23414"/>
    <x v="9144"/>
  </r>
  <r>
    <x v="1"/>
    <s v="Travel_Rarely"/>
    <n v="725"/>
    <s v="Support"/>
    <n v="32"/>
    <n v="5"/>
    <s v="Human Resources"/>
    <n v="1"/>
    <n v="23423"/>
    <n v="2"/>
    <s v="Male"/>
    <n v="67"/>
    <n v="3"/>
    <n v="3"/>
    <s v="Manufacturing Director"/>
    <n v="3"/>
    <s v="Married"/>
    <n v="23423"/>
    <x v="9145"/>
  </r>
  <r>
    <x v="1"/>
    <s v="Travel_Frequently"/>
    <n v="1228"/>
    <s v="Software"/>
    <n v="47"/>
    <n v="5"/>
    <s v="Other"/>
    <n v="1"/>
    <n v="5739"/>
    <n v="1"/>
    <s v="Male"/>
    <n v="177"/>
    <n v="4"/>
    <n v="3"/>
    <s v="Sales Executive"/>
    <n v="4"/>
    <s v="Divorced"/>
    <n v="5739"/>
    <x v="9146"/>
  </r>
  <r>
    <x v="1"/>
    <s v="Travel_Frequently"/>
    <n v="1125"/>
    <s v="Sales"/>
    <n v="1"/>
    <n v="2"/>
    <s v="Life Sciences"/>
    <n v="1"/>
    <n v="23437"/>
    <n v="3"/>
    <s v="Male"/>
    <n v="97"/>
    <n v="2"/>
    <n v="2"/>
    <s v="Research Scientist"/>
    <n v="4"/>
    <s v="Divorced"/>
    <n v="23437"/>
    <x v="9147"/>
  </r>
  <r>
    <x v="0"/>
    <s v="Travel_Rarely"/>
    <n v="613"/>
    <s v="Sales"/>
    <n v="20"/>
    <n v="2"/>
    <s v="Other"/>
    <n v="1"/>
    <n v="5740"/>
    <n v="4"/>
    <s v="Male"/>
    <n v="195"/>
    <n v="2"/>
    <n v="2"/>
    <s v="Sales Representative"/>
    <n v="2"/>
    <s v="Divorced"/>
    <n v="5740"/>
    <x v="9148"/>
  </r>
  <r>
    <x v="0"/>
    <s v="Travel_Rarely"/>
    <n v="394"/>
    <s v="Hardware"/>
    <n v="2"/>
    <n v="3"/>
    <s v="Medical"/>
    <n v="1"/>
    <n v="23439"/>
    <n v="1"/>
    <s v="Female"/>
    <n v="182"/>
    <n v="4"/>
    <n v="5"/>
    <s v="Sales Representative"/>
    <n v="1"/>
    <s v="Divorced"/>
    <n v="23439"/>
    <x v="9149"/>
  </r>
  <r>
    <x v="0"/>
    <s v="Travel_Rarely"/>
    <n v="1154"/>
    <s v="Human Resources"/>
    <n v="47"/>
    <n v="5"/>
    <s v="Human Resources"/>
    <n v="1"/>
    <n v="5741"/>
    <n v="1"/>
    <s v="Female"/>
    <n v="143"/>
    <n v="1"/>
    <n v="1"/>
    <s v="Research Scientist"/>
    <n v="3"/>
    <s v="Divorced"/>
    <n v="5741"/>
    <x v="9150"/>
  </r>
  <r>
    <x v="0"/>
    <s v="Travel_Rarely"/>
    <n v="220"/>
    <s v="Software"/>
    <n v="28"/>
    <n v="1"/>
    <s v="Life Sciences"/>
    <n v="1"/>
    <n v="23444"/>
    <n v="2"/>
    <s v="Male"/>
    <n v="86"/>
    <n v="2"/>
    <n v="3"/>
    <s v="Manufacturing Director"/>
    <n v="4"/>
    <s v="Married"/>
    <n v="23444"/>
    <x v="9151"/>
  </r>
  <r>
    <x v="1"/>
    <s v="Travel_Rarely"/>
    <n v="1166"/>
    <s v="Software"/>
    <n v="25"/>
    <n v="2"/>
    <s v="Other"/>
    <n v="1"/>
    <n v="23445"/>
    <n v="3"/>
    <s v="Female"/>
    <n v="116"/>
    <n v="1"/>
    <n v="3"/>
    <s v="Laboratory Technician"/>
    <n v="3"/>
    <s v="Single"/>
    <n v="23445"/>
    <x v="9152"/>
  </r>
  <r>
    <x v="0"/>
    <s v="Non-Travel"/>
    <n v="1122"/>
    <s v="Human Resources"/>
    <n v="8"/>
    <n v="1"/>
    <s v="Medical"/>
    <n v="1"/>
    <n v="23447"/>
    <n v="4"/>
    <s v="Male"/>
    <n v="137"/>
    <n v="3"/>
    <n v="2"/>
    <s v="Manager"/>
    <n v="3"/>
    <s v="Divorced"/>
    <n v="23447"/>
    <x v="9153"/>
  </r>
  <r>
    <x v="0"/>
    <s v="Non-Travel"/>
    <n v="355"/>
    <s v="Research &amp; Development"/>
    <n v="37"/>
    <n v="5"/>
    <s v="Medical"/>
    <n v="1"/>
    <n v="5744"/>
    <n v="3"/>
    <s v="Male"/>
    <n v="170"/>
    <n v="4"/>
    <n v="5"/>
    <s v="Research Scientist"/>
    <n v="1"/>
    <s v="Divorced"/>
    <n v="5744"/>
    <x v="9154"/>
  </r>
  <r>
    <x v="0"/>
    <s v="Travel_Frequently"/>
    <n v="137"/>
    <s v="Sales"/>
    <n v="3"/>
    <n v="3"/>
    <s v="Marketing"/>
    <n v="1"/>
    <n v="23455"/>
    <n v="4"/>
    <s v="Male"/>
    <n v="171"/>
    <n v="3"/>
    <n v="2"/>
    <s v="Research Director"/>
    <n v="4"/>
    <s v="Single"/>
    <n v="23455"/>
    <x v="1823"/>
  </r>
  <r>
    <x v="0"/>
    <s v="Travel_Frequently"/>
    <n v="1320"/>
    <s v="Software"/>
    <n v="31"/>
    <n v="4"/>
    <s v="Medical"/>
    <n v="1"/>
    <n v="5745"/>
    <n v="3"/>
    <s v="Female"/>
    <n v="88"/>
    <n v="4"/>
    <n v="4"/>
    <s v="Manager"/>
    <n v="2"/>
    <s v="Single"/>
    <n v="5745"/>
    <x v="9155"/>
  </r>
  <r>
    <x v="0"/>
    <s v="Travel_Rarely"/>
    <n v="429"/>
    <s v="Software"/>
    <n v="14"/>
    <n v="2"/>
    <s v="Technical Degree"/>
    <n v="1"/>
    <n v="23456"/>
    <n v="1"/>
    <s v="Male"/>
    <n v="67"/>
    <n v="2"/>
    <n v="4"/>
    <s v="Human Resources"/>
    <n v="2"/>
    <s v="Single"/>
    <n v="23456"/>
    <x v="9156"/>
  </r>
  <r>
    <x v="0"/>
    <s v="Travel_Rarely"/>
    <n v="309"/>
    <s v="Support"/>
    <n v="29"/>
    <n v="4"/>
    <s v="Marketing"/>
    <n v="1"/>
    <n v="5746"/>
    <n v="2"/>
    <s v="Male"/>
    <n v="94"/>
    <n v="3"/>
    <n v="2"/>
    <s v="Research Director"/>
    <n v="2"/>
    <s v="Single"/>
    <n v="5746"/>
    <x v="9157"/>
  </r>
  <r>
    <x v="1"/>
    <s v="Travel_Rarely"/>
    <n v="1263"/>
    <s v="Sales"/>
    <n v="21"/>
    <n v="1"/>
    <s v="Technical Degree"/>
    <n v="1"/>
    <n v="23458"/>
    <n v="4"/>
    <s v="Male"/>
    <n v="145"/>
    <n v="2"/>
    <n v="4"/>
    <s v="Manufacturing Director"/>
    <n v="4"/>
    <s v="Married"/>
    <n v="23458"/>
    <x v="97"/>
  </r>
  <r>
    <x v="0"/>
    <s v="Non-Travel"/>
    <n v="1383"/>
    <s v="Research &amp; Development"/>
    <n v="49"/>
    <n v="3"/>
    <s v="Life Sciences"/>
    <n v="1"/>
    <n v="5747"/>
    <n v="3"/>
    <s v="Male"/>
    <n v="129"/>
    <n v="1"/>
    <n v="1"/>
    <s v="Sales Executive"/>
    <n v="3"/>
    <s v="Married"/>
    <n v="5747"/>
    <x v="9158"/>
  </r>
  <r>
    <x v="0"/>
    <s v="Non-Travel"/>
    <n v="616"/>
    <s v="Human Resources"/>
    <n v="24"/>
    <n v="1"/>
    <s v="Human Resources"/>
    <n v="1"/>
    <n v="23461"/>
    <n v="2"/>
    <s v="Male"/>
    <n v="87"/>
    <n v="2"/>
    <n v="3"/>
    <s v="Healthcare Representative"/>
    <n v="1"/>
    <s v="Married"/>
    <n v="23461"/>
    <x v="9159"/>
  </r>
  <r>
    <x v="1"/>
    <s v="Travel_Rarely"/>
    <n v="241"/>
    <s v="Software"/>
    <n v="18"/>
    <n v="1"/>
    <s v="Other"/>
    <n v="1"/>
    <n v="5748"/>
    <n v="3"/>
    <s v="Female"/>
    <n v="65"/>
    <n v="4"/>
    <n v="4"/>
    <s v="Sales Executive"/>
    <n v="2"/>
    <s v="Single"/>
    <n v="5748"/>
    <x v="9160"/>
  </r>
  <r>
    <x v="0"/>
    <s v="Non-Travel"/>
    <n v="537"/>
    <s v="Research &amp; Development"/>
    <n v="42"/>
    <n v="5"/>
    <s v="Other"/>
    <n v="1"/>
    <n v="23462"/>
    <n v="1"/>
    <s v="Female"/>
    <n v="155"/>
    <n v="4"/>
    <n v="5"/>
    <s v="Research Scientist"/>
    <n v="2"/>
    <s v="Married"/>
    <n v="23462"/>
    <x v="653"/>
  </r>
  <r>
    <x v="0"/>
    <s v="Travel_Rarely"/>
    <n v="304"/>
    <s v="Research &amp; Development"/>
    <n v="28"/>
    <n v="1"/>
    <s v="Medical"/>
    <n v="1"/>
    <n v="5749"/>
    <n v="4"/>
    <s v="Female"/>
    <n v="148"/>
    <n v="1"/>
    <n v="5"/>
    <s v="Human Resources"/>
    <n v="1"/>
    <s v="Single"/>
    <n v="5749"/>
    <x v="9161"/>
  </r>
  <r>
    <x v="0"/>
    <s v="Travel_Frequently"/>
    <n v="1402"/>
    <s v="Human Resources"/>
    <n v="42"/>
    <n v="2"/>
    <s v="Human Resources"/>
    <n v="1"/>
    <n v="23469"/>
    <n v="1"/>
    <s v="Female"/>
    <n v="92"/>
    <n v="3"/>
    <n v="1"/>
    <s v="Manufacturing Director"/>
    <n v="4"/>
    <s v="Married"/>
    <n v="23469"/>
    <x v="7989"/>
  </r>
  <r>
    <x v="0"/>
    <s v="Travel_Frequently"/>
    <n v="1228"/>
    <s v="Software"/>
    <n v="49"/>
    <n v="5"/>
    <s v="Human Resources"/>
    <n v="1"/>
    <n v="23475"/>
    <n v="2"/>
    <s v="Female"/>
    <n v="139"/>
    <n v="3"/>
    <n v="4"/>
    <s v="Sales Executive"/>
    <n v="4"/>
    <s v="Married"/>
    <n v="23475"/>
    <x v="2940"/>
  </r>
  <r>
    <x v="1"/>
    <s v="Travel_Frequently"/>
    <n v="871"/>
    <s v="Research &amp; Development"/>
    <n v="37"/>
    <n v="5"/>
    <s v="Technical Degree"/>
    <n v="1"/>
    <n v="23476"/>
    <n v="1"/>
    <s v="Male"/>
    <n v="80"/>
    <n v="3"/>
    <n v="4"/>
    <s v="Manufacturing Director"/>
    <n v="3"/>
    <s v="Single"/>
    <n v="23476"/>
    <x v="9162"/>
  </r>
  <r>
    <x v="0"/>
    <s v="Travel_Rarely"/>
    <n v="1496"/>
    <s v="Sales"/>
    <n v="1"/>
    <n v="5"/>
    <s v="Other"/>
    <n v="1"/>
    <n v="5752"/>
    <n v="3"/>
    <s v="Female"/>
    <n v="90"/>
    <n v="2"/>
    <n v="3"/>
    <s v="Laboratory Technician"/>
    <n v="1"/>
    <s v="Divorced"/>
    <n v="5752"/>
    <x v="9163"/>
  </r>
  <r>
    <x v="0"/>
    <s v="Travel_Frequently"/>
    <n v="1487"/>
    <s v="Research &amp; Development"/>
    <n v="36"/>
    <n v="5"/>
    <s v="Technical Degree"/>
    <n v="1"/>
    <n v="23477"/>
    <n v="2"/>
    <s v="Male"/>
    <n v="79"/>
    <n v="3"/>
    <n v="1"/>
    <s v="Sales Representative"/>
    <n v="3"/>
    <s v="Married"/>
    <n v="23477"/>
    <x v="9164"/>
  </r>
  <r>
    <x v="1"/>
    <s v="Travel_Frequently"/>
    <n v="821"/>
    <s v="Research &amp; Development"/>
    <n v="32"/>
    <n v="1"/>
    <s v="Technical Degree"/>
    <n v="1"/>
    <n v="5753"/>
    <n v="3"/>
    <s v="Female"/>
    <n v="160"/>
    <n v="2"/>
    <n v="4"/>
    <s v="Developer"/>
    <n v="2"/>
    <s v="Divorced"/>
    <n v="5753"/>
    <x v="9165"/>
  </r>
  <r>
    <x v="1"/>
    <s v="Travel_Frequently"/>
    <n v="510"/>
    <s v="Hardware"/>
    <n v="39"/>
    <n v="1"/>
    <s v="Medical"/>
    <n v="1"/>
    <n v="23482"/>
    <n v="3"/>
    <s v="Female"/>
    <n v="185"/>
    <n v="4"/>
    <n v="1"/>
    <s v="Manufacturing Director"/>
    <n v="3"/>
    <s v="Single"/>
    <n v="23482"/>
    <x v="9166"/>
  </r>
  <r>
    <x v="1"/>
    <s v="Travel_Rarely"/>
    <n v="1241"/>
    <s v="Sales"/>
    <n v="8"/>
    <n v="3"/>
    <s v="Life Sciences"/>
    <n v="1"/>
    <n v="23486"/>
    <n v="3"/>
    <s v="Male"/>
    <n v="140"/>
    <n v="4"/>
    <n v="5"/>
    <s v="Manager"/>
    <n v="2"/>
    <s v="Single"/>
    <n v="23486"/>
    <x v="9167"/>
  </r>
  <r>
    <x v="1"/>
    <s v="Non-Travel"/>
    <n v="1481"/>
    <s v="Support"/>
    <n v="30"/>
    <n v="3"/>
    <s v="Technical Degree"/>
    <n v="1"/>
    <n v="23492"/>
    <n v="3"/>
    <s v="Male"/>
    <n v="83"/>
    <n v="1"/>
    <n v="5"/>
    <s v="Healthcare Representative"/>
    <n v="3"/>
    <s v="Married"/>
    <n v="23492"/>
    <x v="9168"/>
  </r>
  <r>
    <x v="1"/>
    <s v="Non-Travel"/>
    <n v="1417"/>
    <s v="Support"/>
    <n v="1"/>
    <n v="3"/>
    <s v="Technical Degree"/>
    <n v="1"/>
    <n v="23503"/>
    <n v="1"/>
    <s v="Male"/>
    <n v="120"/>
    <n v="4"/>
    <n v="2"/>
    <s v="Laboratory Technician"/>
    <n v="4"/>
    <s v="Single"/>
    <n v="23503"/>
    <x v="9169"/>
  </r>
  <r>
    <x v="0"/>
    <s v="Travel_Rarely"/>
    <n v="529"/>
    <s v="Human Resources"/>
    <n v="7"/>
    <n v="1"/>
    <s v="Marketing"/>
    <n v="1"/>
    <n v="5757"/>
    <n v="2"/>
    <s v="Male"/>
    <n v="151"/>
    <n v="1"/>
    <n v="2"/>
    <s v="Research Director"/>
    <n v="1"/>
    <s v="Divorced"/>
    <n v="5757"/>
    <x v="9170"/>
  </r>
  <r>
    <x v="1"/>
    <s v="Non-Travel"/>
    <n v="1204"/>
    <s v="Sales"/>
    <n v="30"/>
    <n v="2"/>
    <s v="Marketing"/>
    <n v="1"/>
    <n v="23504"/>
    <n v="1"/>
    <s v="Female"/>
    <n v="173"/>
    <n v="1"/>
    <n v="2"/>
    <s v="Human Resources"/>
    <n v="2"/>
    <s v="Single"/>
    <n v="23504"/>
    <x v="9171"/>
  </r>
  <r>
    <x v="1"/>
    <s v="Travel_Rarely"/>
    <n v="639"/>
    <s v="Human Resources"/>
    <n v="44"/>
    <n v="5"/>
    <s v="Life Sciences"/>
    <n v="1"/>
    <n v="5758"/>
    <n v="1"/>
    <s v="Female"/>
    <n v="161"/>
    <n v="2"/>
    <n v="2"/>
    <s v="Developer"/>
    <n v="1"/>
    <s v="Divorced"/>
    <n v="5758"/>
    <x v="9172"/>
  </r>
  <r>
    <x v="0"/>
    <s v="Travel_Rarely"/>
    <n v="1469"/>
    <s v="Research &amp; Development"/>
    <n v="27"/>
    <n v="2"/>
    <s v="Life Sciences"/>
    <n v="1"/>
    <n v="23507"/>
    <n v="4"/>
    <s v="Female"/>
    <n v="107"/>
    <n v="2"/>
    <n v="2"/>
    <s v="Healthcare Representative"/>
    <n v="2"/>
    <s v="Divorced"/>
    <n v="23507"/>
    <x v="9173"/>
  </r>
  <r>
    <x v="1"/>
    <s v="Travel_Rarely"/>
    <n v="836"/>
    <s v="Support"/>
    <n v="19"/>
    <n v="4"/>
    <s v="Human Resources"/>
    <n v="1"/>
    <n v="5759"/>
    <n v="1"/>
    <s v="Female"/>
    <n v="112"/>
    <n v="2"/>
    <n v="3"/>
    <s v="Developer"/>
    <n v="2"/>
    <s v="Married"/>
    <n v="5759"/>
    <x v="9174"/>
  </r>
  <r>
    <x v="0"/>
    <s v="Travel_Frequently"/>
    <n v="313"/>
    <s v="Software"/>
    <n v="39"/>
    <n v="3"/>
    <s v="Technical Degree"/>
    <n v="1"/>
    <n v="23513"/>
    <n v="3"/>
    <s v="Male"/>
    <n v="200"/>
    <n v="3"/>
    <n v="5"/>
    <s v="Sales Representative"/>
    <n v="1"/>
    <s v="Married"/>
    <n v="23513"/>
    <x v="9175"/>
  </r>
  <r>
    <x v="0"/>
    <s v="Travel_Rarely"/>
    <n v="1234"/>
    <s v="Support"/>
    <n v="37"/>
    <n v="5"/>
    <s v="Other"/>
    <n v="1"/>
    <n v="23515"/>
    <n v="1"/>
    <s v="Male"/>
    <n v="186"/>
    <n v="1"/>
    <n v="3"/>
    <s v="Laboratory Technician"/>
    <n v="3"/>
    <s v="Single"/>
    <n v="23515"/>
    <x v="9176"/>
  </r>
  <r>
    <x v="0"/>
    <s v="Non-Travel"/>
    <n v="1460"/>
    <s v="Software"/>
    <n v="25"/>
    <n v="1"/>
    <s v="Medical"/>
    <n v="1"/>
    <n v="5761"/>
    <n v="1"/>
    <s v="Male"/>
    <n v="152"/>
    <n v="1"/>
    <n v="3"/>
    <s v="Laboratory Technician"/>
    <n v="2"/>
    <s v="Married"/>
    <n v="5761"/>
    <x v="9177"/>
  </r>
  <r>
    <x v="0"/>
    <s v="Non-Travel"/>
    <n v="612"/>
    <s v="Software"/>
    <n v="50"/>
    <n v="4"/>
    <s v="Life Sciences"/>
    <n v="1"/>
    <n v="23519"/>
    <n v="2"/>
    <s v="Male"/>
    <n v="48"/>
    <n v="3"/>
    <n v="5"/>
    <s v="Healthcare Representative"/>
    <n v="1"/>
    <s v="Divorced"/>
    <n v="23519"/>
    <x v="9178"/>
  </r>
  <r>
    <x v="0"/>
    <s v="Travel_Frequently"/>
    <n v="512"/>
    <s v="Hardware"/>
    <n v="15"/>
    <n v="3"/>
    <s v="Technical Degree"/>
    <n v="1"/>
    <n v="5762"/>
    <n v="2"/>
    <s v="Female"/>
    <n v="190"/>
    <n v="3"/>
    <n v="5"/>
    <s v="Research Director"/>
    <n v="1"/>
    <s v="Married"/>
    <n v="5762"/>
    <x v="9179"/>
  </r>
  <r>
    <x v="1"/>
    <s v="Travel_Frequently"/>
    <n v="698"/>
    <s v="Software"/>
    <n v="19"/>
    <n v="2"/>
    <s v="Human Resources"/>
    <n v="1"/>
    <n v="23520"/>
    <n v="2"/>
    <s v="Female"/>
    <n v="170"/>
    <n v="2"/>
    <n v="1"/>
    <s v="Research Scientist"/>
    <n v="4"/>
    <s v="Married"/>
    <n v="23520"/>
    <x v="9180"/>
  </r>
  <r>
    <x v="0"/>
    <s v="Travel_Frequently"/>
    <n v="101"/>
    <s v="Research &amp; Development"/>
    <n v="35"/>
    <n v="2"/>
    <s v="Human Resources"/>
    <n v="1"/>
    <n v="5763"/>
    <n v="3"/>
    <s v="Female"/>
    <n v="37"/>
    <n v="1"/>
    <n v="1"/>
    <s v="Research Scientist"/>
    <n v="4"/>
    <s v="Married"/>
    <n v="5763"/>
    <x v="9181"/>
  </r>
  <r>
    <x v="1"/>
    <s v="Travel_Frequently"/>
    <n v="1371"/>
    <s v="Human Resources"/>
    <n v="3"/>
    <n v="5"/>
    <s v="Technical Degree"/>
    <n v="1"/>
    <n v="23522"/>
    <n v="1"/>
    <s v="Female"/>
    <n v="34"/>
    <n v="1"/>
    <n v="3"/>
    <s v="Manufacturing Director"/>
    <n v="2"/>
    <s v="Single"/>
    <n v="23522"/>
    <x v="9182"/>
  </r>
  <r>
    <x v="1"/>
    <s v="Non-Travel"/>
    <n v="827"/>
    <s v="Research &amp; Development"/>
    <n v="28"/>
    <n v="2"/>
    <s v="Human Resources"/>
    <n v="1"/>
    <n v="5764"/>
    <n v="1"/>
    <s v="Female"/>
    <n v="85"/>
    <n v="4"/>
    <n v="1"/>
    <s v="Developer"/>
    <n v="4"/>
    <s v="Divorced"/>
    <n v="5764"/>
    <x v="9183"/>
  </r>
  <r>
    <x v="0"/>
    <s v="Travel_Frequently"/>
    <n v="775"/>
    <s v="Hardware"/>
    <n v="1"/>
    <n v="2"/>
    <s v="Marketing"/>
    <n v="1"/>
    <n v="23538"/>
    <n v="3"/>
    <s v="Female"/>
    <n v="39"/>
    <n v="2"/>
    <n v="2"/>
    <s v="Laboratory Technician"/>
    <n v="4"/>
    <s v="Married"/>
    <n v="23538"/>
    <x v="9184"/>
  </r>
  <r>
    <x v="0"/>
    <s v="Travel_Frequently"/>
    <n v="151"/>
    <s v="Sales"/>
    <n v="49"/>
    <n v="2"/>
    <s v="Marketing"/>
    <n v="1"/>
    <n v="23541"/>
    <n v="1"/>
    <s v="Male"/>
    <n v="141"/>
    <n v="3"/>
    <n v="2"/>
    <s v="Manufacturing Director"/>
    <n v="3"/>
    <s v="Single"/>
    <n v="23541"/>
    <x v="1123"/>
  </r>
  <r>
    <x v="0"/>
    <s v="Travel_Rarely"/>
    <n v="179"/>
    <s v="Hardware"/>
    <n v="46"/>
    <n v="1"/>
    <s v="Medical"/>
    <n v="1"/>
    <n v="5766"/>
    <n v="3"/>
    <s v="Male"/>
    <n v="89"/>
    <n v="1"/>
    <n v="4"/>
    <s v="Manager"/>
    <n v="2"/>
    <s v="Divorced"/>
    <n v="5766"/>
    <x v="9185"/>
  </r>
  <r>
    <x v="1"/>
    <s v="Travel_Rarely"/>
    <n v="110"/>
    <s v="Research &amp; Development"/>
    <n v="10"/>
    <n v="3"/>
    <s v="Life Sciences"/>
    <n v="1"/>
    <n v="23545"/>
    <n v="4"/>
    <s v="Female"/>
    <n v="114"/>
    <n v="1"/>
    <n v="4"/>
    <s v="Sales Representative"/>
    <n v="4"/>
    <s v="Married"/>
    <n v="23545"/>
    <x v="423"/>
  </r>
  <r>
    <x v="0"/>
    <s v="Travel_Rarely"/>
    <n v="1432"/>
    <s v="Hardware"/>
    <n v="4"/>
    <n v="1"/>
    <s v="Life Sciences"/>
    <n v="1"/>
    <n v="5767"/>
    <n v="1"/>
    <s v="Male"/>
    <n v="193"/>
    <n v="1"/>
    <n v="4"/>
    <s v="Manager"/>
    <n v="1"/>
    <s v="Single"/>
    <n v="5767"/>
    <x v="9186"/>
  </r>
  <r>
    <x v="0"/>
    <s v="Travel_Frequently"/>
    <n v="607"/>
    <s v="Research &amp; Development"/>
    <n v="4"/>
    <n v="1"/>
    <s v="Other"/>
    <n v="1"/>
    <n v="23546"/>
    <n v="4"/>
    <s v="Female"/>
    <n v="82"/>
    <n v="2"/>
    <n v="2"/>
    <s v="Research Director"/>
    <n v="1"/>
    <s v="Single"/>
    <n v="23546"/>
    <x v="9187"/>
  </r>
  <r>
    <x v="1"/>
    <s v="Non-Travel"/>
    <n v="286"/>
    <s v="Support"/>
    <n v="14"/>
    <n v="4"/>
    <s v="Human Resources"/>
    <n v="1"/>
    <n v="23547"/>
    <n v="1"/>
    <s v="Female"/>
    <n v="114"/>
    <n v="4"/>
    <n v="1"/>
    <s v="Healthcare Representative"/>
    <n v="1"/>
    <s v="Married"/>
    <n v="23547"/>
    <x v="9188"/>
  </r>
  <r>
    <x v="1"/>
    <s v="Travel_Frequently"/>
    <n v="775"/>
    <s v="Research &amp; Development"/>
    <n v="19"/>
    <n v="4"/>
    <s v="Life Sciences"/>
    <n v="1"/>
    <n v="5769"/>
    <n v="1"/>
    <s v="Male"/>
    <n v="49"/>
    <n v="3"/>
    <n v="3"/>
    <s v="Healthcare Representative"/>
    <n v="4"/>
    <s v="Divorced"/>
    <n v="5769"/>
    <x v="9024"/>
  </r>
  <r>
    <x v="0"/>
    <s v="Non-Travel"/>
    <n v="886"/>
    <s v="Support"/>
    <n v="24"/>
    <n v="4"/>
    <s v="Marketing"/>
    <n v="1"/>
    <n v="23551"/>
    <n v="1"/>
    <s v="Male"/>
    <n v="197"/>
    <n v="2"/>
    <n v="4"/>
    <s v="Human Resources"/>
    <n v="1"/>
    <s v="Married"/>
    <n v="23551"/>
    <x v="9189"/>
  </r>
  <r>
    <x v="0"/>
    <s v="Non-Travel"/>
    <n v="924"/>
    <s v="Support"/>
    <n v="20"/>
    <n v="3"/>
    <s v="Technical Degree"/>
    <n v="1"/>
    <n v="23554"/>
    <n v="2"/>
    <s v="Male"/>
    <n v="88"/>
    <n v="3"/>
    <n v="3"/>
    <s v="Research Scientist"/>
    <n v="2"/>
    <s v="Divorced"/>
    <n v="23554"/>
    <x v="9190"/>
  </r>
  <r>
    <x v="1"/>
    <s v="Non-Travel"/>
    <n v="733"/>
    <s v="Hardware"/>
    <n v="32"/>
    <n v="5"/>
    <s v="Medical"/>
    <n v="1"/>
    <n v="5771"/>
    <n v="3"/>
    <s v="Male"/>
    <n v="146"/>
    <n v="1"/>
    <n v="4"/>
    <s v="Sales Executive"/>
    <n v="4"/>
    <s v="Single"/>
    <n v="5771"/>
    <x v="9191"/>
  </r>
  <r>
    <x v="1"/>
    <s v="Non-Travel"/>
    <n v="268"/>
    <s v="Support"/>
    <n v="14"/>
    <n v="5"/>
    <s v="Technical Degree"/>
    <n v="1"/>
    <n v="23555"/>
    <n v="4"/>
    <s v="Female"/>
    <n v="97"/>
    <n v="4"/>
    <n v="4"/>
    <s v="Research Scientist"/>
    <n v="1"/>
    <s v="Divorced"/>
    <n v="23555"/>
    <x v="9192"/>
  </r>
  <r>
    <x v="1"/>
    <s v="Travel_Frequently"/>
    <n v="454"/>
    <s v="Sales"/>
    <n v="12"/>
    <n v="3"/>
    <s v="Technical Degree"/>
    <n v="1"/>
    <n v="5772"/>
    <n v="3"/>
    <s v="Male"/>
    <n v="76"/>
    <n v="4"/>
    <n v="5"/>
    <s v="Manufacturing Director"/>
    <n v="2"/>
    <s v="Married"/>
    <n v="5772"/>
    <x v="9193"/>
  </r>
  <r>
    <x v="1"/>
    <s v="Travel_Frequently"/>
    <n v="1050"/>
    <s v="Research &amp; Development"/>
    <n v="45"/>
    <n v="4"/>
    <s v="Technical Degree"/>
    <n v="1"/>
    <n v="23559"/>
    <n v="1"/>
    <s v="Female"/>
    <n v="52"/>
    <n v="4"/>
    <n v="3"/>
    <s v="Healthcare Representative"/>
    <n v="3"/>
    <s v="Single"/>
    <n v="23559"/>
    <x v="9194"/>
  </r>
  <r>
    <x v="0"/>
    <s v="Travel_Frequently"/>
    <n v="1427"/>
    <s v="Human Resources"/>
    <n v="12"/>
    <n v="2"/>
    <s v="Marketing"/>
    <n v="1"/>
    <n v="5773"/>
    <n v="1"/>
    <s v="Female"/>
    <n v="171"/>
    <n v="3"/>
    <n v="1"/>
    <s v="Healthcare Representative"/>
    <n v="1"/>
    <s v="Divorced"/>
    <n v="5773"/>
    <x v="2318"/>
  </r>
  <r>
    <x v="1"/>
    <s v="Travel_Rarely"/>
    <n v="1194"/>
    <s v="Research &amp; Development"/>
    <n v="31"/>
    <n v="5"/>
    <s v="Medical"/>
    <n v="1"/>
    <n v="23563"/>
    <n v="2"/>
    <s v="Male"/>
    <n v="115"/>
    <n v="2"/>
    <n v="5"/>
    <s v="Human Resources"/>
    <n v="4"/>
    <s v="Divorced"/>
    <n v="23563"/>
    <x v="9195"/>
  </r>
  <r>
    <x v="0"/>
    <s v="Non-Travel"/>
    <n v="1169"/>
    <s v="Sales"/>
    <n v="47"/>
    <n v="5"/>
    <s v="Other"/>
    <n v="1"/>
    <n v="5774"/>
    <n v="4"/>
    <s v="Male"/>
    <n v="47"/>
    <n v="1"/>
    <n v="3"/>
    <s v="Manufacturing Director"/>
    <n v="2"/>
    <s v="Divorced"/>
    <n v="5774"/>
    <x v="9196"/>
  </r>
  <r>
    <x v="0"/>
    <s v="Travel_Rarely"/>
    <n v="971"/>
    <s v="Support"/>
    <n v="48"/>
    <n v="2"/>
    <s v="Technical Degree"/>
    <n v="1"/>
    <n v="23568"/>
    <n v="3"/>
    <s v="Male"/>
    <n v="38"/>
    <n v="1"/>
    <n v="4"/>
    <s v="Research Scientist"/>
    <n v="3"/>
    <s v="Married"/>
    <n v="23568"/>
    <x v="9197"/>
  </r>
  <r>
    <x v="0"/>
    <s v="Travel_Rarely"/>
    <n v="129"/>
    <s v="Software"/>
    <n v="17"/>
    <n v="1"/>
    <s v="Technical Degree"/>
    <n v="1"/>
    <n v="23570"/>
    <n v="3"/>
    <s v="Female"/>
    <n v="143"/>
    <n v="2"/>
    <n v="2"/>
    <s v="Research Scientist"/>
    <n v="4"/>
    <s v="Divorced"/>
    <n v="23570"/>
    <x v="9198"/>
  </r>
  <r>
    <x v="0"/>
    <s v="Travel_Frequently"/>
    <n v="175"/>
    <s v="Support"/>
    <n v="38"/>
    <n v="3"/>
    <s v="Other"/>
    <n v="1"/>
    <n v="5776"/>
    <n v="2"/>
    <s v="Female"/>
    <n v="100"/>
    <n v="1"/>
    <n v="4"/>
    <s v="Developer"/>
    <n v="3"/>
    <s v="Married"/>
    <n v="5776"/>
    <x v="9199"/>
  </r>
  <r>
    <x v="1"/>
    <s v="Travel_Frequently"/>
    <n v="1021"/>
    <s v="Support"/>
    <n v="35"/>
    <n v="1"/>
    <s v="Other"/>
    <n v="1"/>
    <n v="23572"/>
    <n v="4"/>
    <s v="Female"/>
    <n v="142"/>
    <n v="2"/>
    <n v="3"/>
    <s v="Laboratory Technician"/>
    <n v="3"/>
    <s v="Divorced"/>
    <n v="23572"/>
    <x v="7801"/>
  </r>
  <r>
    <x v="1"/>
    <s v="Non-Travel"/>
    <n v="1139"/>
    <s v="Sales"/>
    <n v="28"/>
    <n v="4"/>
    <s v="Human Resources"/>
    <n v="1"/>
    <n v="5777"/>
    <n v="1"/>
    <s v="Male"/>
    <n v="177"/>
    <n v="3"/>
    <n v="5"/>
    <s v="Healthcare Representative"/>
    <n v="4"/>
    <s v="Divorced"/>
    <n v="5777"/>
    <x v="9200"/>
  </r>
  <r>
    <x v="1"/>
    <s v="Travel_Rarely"/>
    <n v="877"/>
    <s v="Support"/>
    <n v="18"/>
    <n v="4"/>
    <s v="Marketing"/>
    <n v="1"/>
    <n v="23577"/>
    <n v="2"/>
    <s v="Male"/>
    <n v="195"/>
    <n v="3"/>
    <n v="5"/>
    <s v="Developer"/>
    <n v="3"/>
    <s v="Single"/>
    <n v="23577"/>
    <x v="7550"/>
  </r>
  <r>
    <x v="0"/>
    <s v="Travel_Rarely"/>
    <n v="1477"/>
    <s v="Sales"/>
    <n v="27"/>
    <n v="4"/>
    <s v="Medical"/>
    <n v="1"/>
    <n v="5778"/>
    <n v="1"/>
    <s v="Female"/>
    <n v="51"/>
    <n v="2"/>
    <n v="2"/>
    <s v="Research Director"/>
    <n v="4"/>
    <s v="Single"/>
    <n v="5778"/>
    <x v="5817"/>
  </r>
  <r>
    <x v="1"/>
    <s v="Non-Travel"/>
    <n v="784"/>
    <s v="Research &amp; Development"/>
    <n v="15"/>
    <n v="2"/>
    <s v="Life Sciences"/>
    <n v="1"/>
    <n v="23578"/>
    <n v="2"/>
    <s v="Male"/>
    <n v="150"/>
    <n v="4"/>
    <n v="2"/>
    <s v="Laboratory Technician"/>
    <n v="3"/>
    <s v="Single"/>
    <n v="23578"/>
    <x v="9107"/>
  </r>
  <r>
    <x v="0"/>
    <s v="Travel_Frequently"/>
    <n v="623"/>
    <s v="Hardware"/>
    <n v="29"/>
    <n v="4"/>
    <s v="Technical Degree"/>
    <n v="1"/>
    <n v="23579"/>
    <n v="2"/>
    <s v="Male"/>
    <n v="171"/>
    <n v="4"/>
    <n v="1"/>
    <s v="Sales Executive"/>
    <n v="4"/>
    <s v="Divorced"/>
    <n v="23579"/>
    <x v="9201"/>
  </r>
  <r>
    <x v="0"/>
    <s v="Travel_Frequently"/>
    <n v="659"/>
    <s v="Hardware"/>
    <n v="18"/>
    <n v="2"/>
    <s v="Life Sciences"/>
    <n v="1"/>
    <n v="23592"/>
    <n v="1"/>
    <s v="Male"/>
    <n v="162"/>
    <n v="1"/>
    <n v="1"/>
    <s v="Research Scientist"/>
    <n v="1"/>
    <s v="Divorced"/>
    <n v="23592"/>
    <x v="9202"/>
  </r>
  <r>
    <x v="0"/>
    <s v="Non-Travel"/>
    <n v="1068"/>
    <s v="Human Resources"/>
    <n v="7"/>
    <n v="3"/>
    <s v="Marketing"/>
    <n v="1"/>
    <n v="5781"/>
    <n v="1"/>
    <s v="Female"/>
    <n v="54"/>
    <n v="2"/>
    <n v="1"/>
    <s v="Healthcare Representative"/>
    <n v="2"/>
    <s v="Divorced"/>
    <n v="5781"/>
    <x v="9203"/>
  </r>
  <r>
    <x v="0"/>
    <s v="Travel_Frequently"/>
    <n v="1129"/>
    <s v="Human Resources"/>
    <n v="14"/>
    <n v="1"/>
    <s v="Technical Degree"/>
    <n v="1"/>
    <n v="23593"/>
    <n v="3"/>
    <s v="Female"/>
    <n v="87"/>
    <n v="2"/>
    <n v="1"/>
    <s v="Developer"/>
    <n v="4"/>
    <s v="Single"/>
    <n v="23593"/>
    <x v="9204"/>
  </r>
  <r>
    <x v="1"/>
    <s v="Travel_Rarely"/>
    <n v="1079"/>
    <s v="Support"/>
    <n v="33"/>
    <n v="3"/>
    <s v="Medical"/>
    <n v="1"/>
    <n v="5782"/>
    <n v="2"/>
    <s v="Female"/>
    <n v="153"/>
    <n v="3"/>
    <n v="5"/>
    <s v="Healthcare Representative"/>
    <n v="3"/>
    <s v="Single"/>
    <n v="5782"/>
    <x v="8253"/>
  </r>
  <r>
    <x v="1"/>
    <s v="Non-Travel"/>
    <n v="1347"/>
    <s v="Research &amp; Development"/>
    <n v="33"/>
    <n v="1"/>
    <s v="Technical Degree"/>
    <n v="1"/>
    <n v="23597"/>
    <n v="3"/>
    <s v="Female"/>
    <n v="87"/>
    <n v="4"/>
    <n v="5"/>
    <s v="Laboratory Technician"/>
    <n v="2"/>
    <s v="Married"/>
    <n v="23597"/>
    <x v="9205"/>
  </r>
  <r>
    <x v="0"/>
    <s v="Travel_Rarely"/>
    <n v="421"/>
    <s v="Software"/>
    <n v="35"/>
    <n v="1"/>
    <s v="Medical"/>
    <n v="1"/>
    <n v="5783"/>
    <n v="4"/>
    <s v="Male"/>
    <n v="192"/>
    <n v="2"/>
    <n v="5"/>
    <s v="Human Resources"/>
    <n v="3"/>
    <s v="Single"/>
    <n v="5783"/>
    <x v="970"/>
  </r>
  <r>
    <x v="0"/>
    <s v="Travel_Rarely"/>
    <n v="774"/>
    <s v="Research &amp; Development"/>
    <n v="5"/>
    <n v="5"/>
    <s v="Marketing"/>
    <n v="1"/>
    <n v="23603"/>
    <n v="3"/>
    <s v="Female"/>
    <n v="45"/>
    <n v="4"/>
    <n v="2"/>
    <s v="Research Director"/>
    <n v="4"/>
    <s v="Divorced"/>
    <n v="23603"/>
    <x v="9206"/>
  </r>
  <r>
    <x v="0"/>
    <s v="Travel_Rarely"/>
    <n v="152"/>
    <s v="Human Resources"/>
    <n v="9"/>
    <n v="4"/>
    <s v="Life Sciences"/>
    <n v="1"/>
    <n v="5784"/>
    <n v="4"/>
    <s v="Male"/>
    <n v="75"/>
    <n v="4"/>
    <n v="3"/>
    <s v="Human Resources"/>
    <n v="4"/>
    <s v="Single"/>
    <n v="5784"/>
    <x v="9207"/>
  </r>
  <r>
    <x v="0"/>
    <s v="Travel_Frequently"/>
    <n v="939"/>
    <s v="Support"/>
    <n v="35"/>
    <n v="4"/>
    <s v="Technical Degree"/>
    <n v="1"/>
    <n v="23615"/>
    <n v="2"/>
    <s v="Female"/>
    <n v="139"/>
    <n v="4"/>
    <n v="4"/>
    <s v="Sales Executive"/>
    <n v="3"/>
    <s v="Married"/>
    <n v="23615"/>
    <x v="9208"/>
  </r>
  <r>
    <x v="0"/>
    <s v="Non-Travel"/>
    <n v="951"/>
    <s v="Research &amp; Development"/>
    <n v="21"/>
    <n v="3"/>
    <s v="Technical Degree"/>
    <n v="1"/>
    <n v="23623"/>
    <n v="3"/>
    <s v="Female"/>
    <n v="183"/>
    <n v="2"/>
    <n v="4"/>
    <s v="Sales Executive"/>
    <n v="3"/>
    <s v="Married"/>
    <n v="23623"/>
    <x v="1813"/>
  </r>
  <r>
    <x v="1"/>
    <s v="Travel_Rarely"/>
    <n v="674"/>
    <s v="Support"/>
    <n v="32"/>
    <n v="4"/>
    <s v="Marketing"/>
    <n v="1"/>
    <n v="5786"/>
    <n v="3"/>
    <s v="Female"/>
    <n v="191"/>
    <n v="4"/>
    <n v="1"/>
    <s v="Manager"/>
    <n v="4"/>
    <s v="Divorced"/>
    <n v="5786"/>
    <x v="1317"/>
  </r>
  <r>
    <x v="1"/>
    <s v="Travel_Rarely"/>
    <n v="835"/>
    <s v="Sales"/>
    <n v="3"/>
    <n v="5"/>
    <s v="Other"/>
    <n v="1"/>
    <n v="23624"/>
    <n v="2"/>
    <s v="Male"/>
    <n v="149"/>
    <n v="3"/>
    <n v="4"/>
    <s v="Developer"/>
    <n v="3"/>
    <s v="Single"/>
    <n v="23624"/>
    <x v="9209"/>
  </r>
  <r>
    <x v="1"/>
    <s v="Travel_Rarely"/>
    <n v="1276"/>
    <s v="Research &amp; Development"/>
    <n v="21"/>
    <n v="4"/>
    <s v="Life Sciences"/>
    <n v="1"/>
    <n v="23627"/>
    <n v="2"/>
    <s v="Female"/>
    <n v="116"/>
    <n v="2"/>
    <n v="5"/>
    <s v="Research Scientist"/>
    <n v="1"/>
    <s v="Married"/>
    <n v="23627"/>
    <x v="9210"/>
  </r>
  <r>
    <x v="0"/>
    <s v="Non-Travel"/>
    <n v="903"/>
    <s v="Human Resources"/>
    <n v="50"/>
    <n v="2"/>
    <s v="Medical"/>
    <n v="1"/>
    <n v="5788"/>
    <n v="2"/>
    <s v="Male"/>
    <n v="143"/>
    <n v="2"/>
    <n v="1"/>
    <s v="Manufacturing Director"/>
    <n v="4"/>
    <s v="Divorced"/>
    <n v="5788"/>
    <x v="743"/>
  </r>
  <r>
    <x v="1"/>
    <s v="Travel_Frequently"/>
    <n v="1393"/>
    <s v="Software"/>
    <n v="33"/>
    <n v="2"/>
    <s v="Technical Degree"/>
    <n v="1"/>
    <n v="23631"/>
    <n v="3"/>
    <s v="Male"/>
    <n v="60"/>
    <n v="2"/>
    <n v="3"/>
    <s v="Research Scientist"/>
    <n v="3"/>
    <s v="Divorced"/>
    <n v="23631"/>
    <x v="9211"/>
  </r>
  <r>
    <x v="1"/>
    <s v="Travel_Frequently"/>
    <n v="1126"/>
    <s v="Human Resources"/>
    <n v="38"/>
    <n v="5"/>
    <s v="Medical"/>
    <n v="1"/>
    <n v="5789"/>
    <n v="2"/>
    <s v="Female"/>
    <n v="179"/>
    <n v="3"/>
    <n v="4"/>
    <s v="Laboratory Technician"/>
    <n v="3"/>
    <s v="Married"/>
    <n v="5789"/>
    <x v="9212"/>
  </r>
  <r>
    <x v="0"/>
    <s v="Travel_Rarely"/>
    <n v="521"/>
    <s v="Research &amp; Development"/>
    <n v="47"/>
    <n v="4"/>
    <s v="Medical"/>
    <n v="1"/>
    <n v="23632"/>
    <n v="3"/>
    <s v="Female"/>
    <n v="173"/>
    <n v="2"/>
    <n v="2"/>
    <s v="Research Director"/>
    <n v="1"/>
    <s v="Single"/>
    <n v="23632"/>
    <x v="9213"/>
  </r>
  <r>
    <x v="0"/>
    <s v="Travel_Frequently"/>
    <n v="1249"/>
    <s v="Human Resources"/>
    <n v="35"/>
    <n v="4"/>
    <s v="Marketing"/>
    <n v="1"/>
    <n v="5790"/>
    <n v="3"/>
    <s v="Female"/>
    <n v="110"/>
    <n v="3"/>
    <n v="2"/>
    <s v="Developer"/>
    <n v="2"/>
    <s v="Single"/>
    <n v="5790"/>
    <x v="9214"/>
  </r>
  <r>
    <x v="1"/>
    <s v="Travel_Frequently"/>
    <n v="157"/>
    <s v="Hardware"/>
    <n v="8"/>
    <n v="5"/>
    <s v="Life Sciences"/>
    <n v="1"/>
    <n v="23635"/>
    <n v="4"/>
    <s v="Female"/>
    <n v="31"/>
    <n v="2"/>
    <n v="5"/>
    <s v="Research Scientist"/>
    <n v="2"/>
    <s v="Single"/>
    <n v="23635"/>
    <x v="9215"/>
  </r>
  <r>
    <x v="1"/>
    <s v="Travel_Rarely"/>
    <n v="202"/>
    <s v="Research &amp; Development"/>
    <n v="25"/>
    <n v="1"/>
    <s v="Technical Degree"/>
    <n v="1"/>
    <n v="5791"/>
    <n v="3"/>
    <s v="Male"/>
    <n v="149"/>
    <n v="2"/>
    <n v="5"/>
    <s v="Sales Representative"/>
    <n v="3"/>
    <s v="Married"/>
    <n v="5791"/>
    <x v="9216"/>
  </r>
  <r>
    <x v="1"/>
    <s v="Travel_Frequently"/>
    <n v="257"/>
    <s v="Research &amp; Development"/>
    <n v="8"/>
    <n v="3"/>
    <s v="Technical Degree"/>
    <n v="1"/>
    <n v="23637"/>
    <n v="1"/>
    <s v="Female"/>
    <n v="173"/>
    <n v="2"/>
    <n v="5"/>
    <s v="Developer"/>
    <n v="4"/>
    <s v="Single"/>
    <n v="23637"/>
    <x v="9217"/>
  </r>
  <r>
    <x v="0"/>
    <s v="Travel_Rarely"/>
    <n v="628"/>
    <s v="Hardware"/>
    <n v="47"/>
    <n v="3"/>
    <s v="Human Resources"/>
    <n v="1"/>
    <n v="23639"/>
    <n v="3"/>
    <s v="Male"/>
    <n v="98"/>
    <n v="4"/>
    <n v="5"/>
    <s v="Sales Executive"/>
    <n v="1"/>
    <s v="Married"/>
    <n v="23639"/>
    <x v="9218"/>
  </r>
  <r>
    <x v="1"/>
    <s v="Travel_Rarely"/>
    <n v="877"/>
    <s v="Software"/>
    <n v="5"/>
    <n v="4"/>
    <s v="Life Sciences"/>
    <n v="1"/>
    <n v="5793"/>
    <n v="2"/>
    <s v="Male"/>
    <n v="62"/>
    <n v="2"/>
    <n v="2"/>
    <s v="Human Resources"/>
    <n v="1"/>
    <s v="Married"/>
    <n v="5793"/>
    <x v="9219"/>
  </r>
  <r>
    <x v="1"/>
    <s v="Non-Travel"/>
    <n v="832"/>
    <s v="Support"/>
    <n v="33"/>
    <n v="4"/>
    <s v="Technical Degree"/>
    <n v="1"/>
    <n v="23649"/>
    <n v="3"/>
    <s v="Female"/>
    <n v="145"/>
    <n v="1"/>
    <n v="2"/>
    <s v="Healthcare Representative"/>
    <n v="4"/>
    <s v="Married"/>
    <n v="23649"/>
    <x v="9220"/>
  </r>
  <r>
    <x v="0"/>
    <s v="Non-Travel"/>
    <n v="463"/>
    <s v="Hardware"/>
    <n v="35"/>
    <n v="2"/>
    <s v="Human Resources"/>
    <n v="1"/>
    <n v="5794"/>
    <n v="3"/>
    <s v="Female"/>
    <n v="195"/>
    <n v="1"/>
    <n v="5"/>
    <s v="Sales Executive"/>
    <n v="1"/>
    <s v="Divorced"/>
    <n v="5794"/>
    <x v="9221"/>
  </r>
  <r>
    <x v="0"/>
    <s v="Travel_Rarely"/>
    <n v="1446"/>
    <s v="Support"/>
    <n v="36"/>
    <n v="2"/>
    <s v="Medical"/>
    <n v="1"/>
    <n v="23658"/>
    <n v="4"/>
    <s v="Male"/>
    <n v="137"/>
    <n v="4"/>
    <n v="1"/>
    <s v="Sales Executive"/>
    <n v="1"/>
    <s v="Single"/>
    <n v="23658"/>
    <x v="9222"/>
  </r>
  <r>
    <x v="1"/>
    <s v="Travel_Frequently"/>
    <n v="1050"/>
    <s v="Human Resources"/>
    <n v="2"/>
    <n v="3"/>
    <s v="Medical"/>
    <n v="1"/>
    <n v="5795"/>
    <n v="4"/>
    <s v="Female"/>
    <n v="79"/>
    <n v="1"/>
    <n v="5"/>
    <s v="Research Director"/>
    <n v="3"/>
    <s v="Married"/>
    <n v="5795"/>
    <x v="9223"/>
  </r>
  <r>
    <x v="1"/>
    <s v="Non-Travel"/>
    <n v="1068"/>
    <s v="Research &amp; Development"/>
    <n v="7"/>
    <n v="3"/>
    <s v="Other"/>
    <n v="1"/>
    <n v="23664"/>
    <n v="1"/>
    <s v="Female"/>
    <n v="30"/>
    <n v="3"/>
    <n v="4"/>
    <s v="Healthcare Representative"/>
    <n v="4"/>
    <s v="Single"/>
    <n v="23664"/>
    <x v="9224"/>
  </r>
  <r>
    <x v="1"/>
    <s v="Non-Travel"/>
    <n v="176"/>
    <s v="Human Resources"/>
    <n v="6"/>
    <n v="1"/>
    <s v="Technical Degree"/>
    <n v="1"/>
    <n v="5796"/>
    <n v="1"/>
    <s v="Male"/>
    <n v="184"/>
    <n v="3"/>
    <n v="4"/>
    <s v="Manufacturing Director"/>
    <n v="1"/>
    <s v="Married"/>
    <n v="5796"/>
    <x v="9225"/>
  </r>
  <r>
    <x v="1"/>
    <s v="Non-Travel"/>
    <n v="636"/>
    <s v="Human Resources"/>
    <n v="14"/>
    <n v="1"/>
    <s v="Life Sciences"/>
    <n v="1"/>
    <n v="23665"/>
    <n v="3"/>
    <s v="Female"/>
    <n v="79"/>
    <n v="1"/>
    <n v="4"/>
    <s v="Manager"/>
    <n v="4"/>
    <s v="Married"/>
    <n v="23665"/>
    <x v="9226"/>
  </r>
  <r>
    <x v="1"/>
    <s v="Travel_Rarely"/>
    <n v="1097"/>
    <s v="Software"/>
    <n v="42"/>
    <n v="1"/>
    <s v="Technical Degree"/>
    <n v="1"/>
    <n v="5797"/>
    <n v="3"/>
    <s v="Male"/>
    <n v="124"/>
    <n v="3"/>
    <n v="2"/>
    <s v="Sales Executive"/>
    <n v="1"/>
    <s v="Divorced"/>
    <n v="5797"/>
    <x v="9227"/>
  </r>
  <r>
    <x v="0"/>
    <s v="Travel_Rarely"/>
    <n v="609"/>
    <s v="Hardware"/>
    <n v="41"/>
    <n v="4"/>
    <s v="Medical"/>
    <n v="1"/>
    <n v="23666"/>
    <n v="2"/>
    <s v="Female"/>
    <n v="87"/>
    <n v="4"/>
    <n v="3"/>
    <s v="Manufacturing Director"/>
    <n v="1"/>
    <s v="Married"/>
    <n v="23666"/>
    <x v="9228"/>
  </r>
  <r>
    <x v="1"/>
    <s v="Non-Travel"/>
    <n v="595"/>
    <s v="Hardware"/>
    <n v="6"/>
    <n v="4"/>
    <s v="Human Resources"/>
    <n v="1"/>
    <n v="5798"/>
    <n v="4"/>
    <s v="Female"/>
    <n v="149"/>
    <n v="2"/>
    <n v="4"/>
    <s v="Developer"/>
    <n v="1"/>
    <s v="Divorced"/>
    <n v="5798"/>
    <x v="9229"/>
  </r>
  <r>
    <x v="0"/>
    <s v="Travel_Frequently"/>
    <n v="523"/>
    <s v="Research &amp; Development"/>
    <n v="50"/>
    <n v="3"/>
    <s v="Other"/>
    <n v="1"/>
    <n v="23668"/>
    <n v="1"/>
    <s v="Male"/>
    <n v="129"/>
    <n v="3"/>
    <n v="1"/>
    <s v="Research Director"/>
    <n v="3"/>
    <s v="Divorced"/>
    <n v="23668"/>
    <x v="9230"/>
  </r>
  <r>
    <x v="1"/>
    <s v="Non-Travel"/>
    <n v="115"/>
    <s v="Research &amp; Development"/>
    <n v="48"/>
    <n v="3"/>
    <s v="Technical Degree"/>
    <n v="1"/>
    <n v="5799"/>
    <n v="1"/>
    <s v="Female"/>
    <n v="114"/>
    <n v="1"/>
    <n v="4"/>
    <s v="Laboratory Technician"/>
    <n v="3"/>
    <s v="Single"/>
    <n v="5799"/>
    <x v="3523"/>
  </r>
  <r>
    <x v="0"/>
    <s v="Non-Travel"/>
    <n v="714"/>
    <s v="Human Resources"/>
    <n v="3"/>
    <n v="2"/>
    <s v="Other"/>
    <n v="1"/>
    <n v="23671"/>
    <n v="1"/>
    <s v="Male"/>
    <n v="101"/>
    <n v="1"/>
    <n v="2"/>
    <s v="Human Resources"/>
    <n v="3"/>
    <s v="Divorced"/>
    <n v="23671"/>
    <x v="342"/>
  </r>
  <r>
    <x v="0"/>
    <s v="Travel_Frequently"/>
    <n v="514"/>
    <s v="Support"/>
    <n v="42"/>
    <n v="2"/>
    <s v="Other"/>
    <n v="1"/>
    <n v="5800"/>
    <n v="4"/>
    <s v="Female"/>
    <n v="82"/>
    <n v="2"/>
    <n v="2"/>
    <s v="Manager"/>
    <n v="1"/>
    <s v="Single"/>
    <n v="5800"/>
    <x v="9231"/>
  </r>
  <r>
    <x v="0"/>
    <s v="Travel_Rarely"/>
    <n v="685"/>
    <s v="Hardware"/>
    <n v="29"/>
    <n v="1"/>
    <s v="Technical Degree"/>
    <n v="1"/>
    <n v="23681"/>
    <n v="4"/>
    <s v="Male"/>
    <n v="137"/>
    <n v="3"/>
    <n v="1"/>
    <s v="Manufacturing Director"/>
    <n v="3"/>
    <s v="Divorced"/>
    <n v="23681"/>
    <x v="9232"/>
  </r>
  <r>
    <x v="0"/>
    <s v="Non-Travel"/>
    <n v="469"/>
    <s v="Support"/>
    <n v="45"/>
    <n v="2"/>
    <s v="Human Resources"/>
    <n v="1"/>
    <n v="5801"/>
    <n v="3"/>
    <s v="Female"/>
    <n v="61"/>
    <n v="3"/>
    <n v="2"/>
    <s v="Research Scientist"/>
    <n v="2"/>
    <s v="Married"/>
    <n v="5801"/>
    <x v="2271"/>
  </r>
  <r>
    <x v="1"/>
    <s v="Non-Travel"/>
    <n v="718"/>
    <s v="Research &amp; Development"/>
    <n v="35"/>
    <n v="4"/>
    <s v="Life Sciences"/>
    <n v="1"/>
    <n v="23686"/>
    <n v="2"/>
    <s v="Female"/>
    <n v="198"/>
    <n v="3"/>
    <n v="1"/>
    <s v="Manufacturing Director"/>
    <n v="4"/>
    <s v="Divorced"/>
    <n v="23686"/>
    <x v="985"/>
  </r>
  <r>
    <x v="1"/>
    <s v="Travel_Rarely"/>
    <n v="1430"/>
    <s v="Research &amp; Development"/>
    <n v="24"/>
    <n v="2"/>
    <s v="Life Sciences"/>
    <n v="1"/>
    <n v="5802"/>
    <n v="3"/>
    <s v="Female"/>
    <n v="97"/>
    <n v="1"/>
    <n v="3"/>
    <s v="Healthcare Representative"/>
    <n v="1"/>
    <s v="Single"/>
    <n v="5802"/>
    <x v="8129"/>
  </r>
  <r>
    <x v="1"/>
    <s v="Travel_Rarely"/>
    <n v="1378"/>
    <s v="Research &amp; Development"/>
    <n v="49"/>
    <n v="5"/>
    <s v="Human Resources"/>
    <n v="1"/>
    <n v="23693"/>
    <n v="2"/>
    <s v="Male"/>
    <n v="68"/>
    <n v="1"/>
    <n v="5"/>
    <s v="Human Resources"/>
    <n v="4"/>
    <s v="Divorced"/>
    <n v="23693"/>
    <x v="9233"/>
  </r>
  <r>
    <x v="0"/>
    <s v="Travel_Rarely"/>
    <n v="800"/>
    <s v="Human Resources"/>
    <n v="23"/>
    <n v="5"/>
    <s v="Other"/>
    <n v="1"/>
    <n v="5803"/>
    <n v="4"/>
    <s v="Male"/>
    <n v="189"/>
    <n v="2"/>
    <n v="1"/>
    <s v="Laboratory Technician"/>
    <n v="2"/>
    <s v="Married"/>
    <n v="5803"/>
    <x v="9234"/>
  </r>
  <r>
    <x v="1"/>
    <s v="Travel_Rarely"/>
    <n v="885"/>
    <s v="Software"/>
    <n v="18"/>
    <n v="5"/>
    <s v="Marketing"/>
    <n v="1"/>
    <n v="23699"/>
    <n v="3"/>
    <s v="Female"/>
    <n v="198"/>
    <n v="3"/>
    <n v="5"/>
    <s v="Research Director"/>
    <n v="4"/>
    <s v="Married"/>
    <n v="23699"/>
    <x v="9235"/>
  </r>
  <r>
    <x v="1"/>
    <s v="Travel_Rarely"/>
    <n v="793"/>
    <s v="Sales"/>
    <n v="40"/>
    <n v="4"/>
    <s v="Life Sciences"/>
    <n v="1"/>
    <n v="5804"/>
    <n v="2"/>
    <s v="Male"/>
    <n v="94"/>
    <n v="2"/>
    <n v="2"/>
    <s v="Sales Executive"/>
    <n v="3"/>
    <s v="Married"/>
    <n v="5804"/>
    <x v="9236"/>
  </r>
  <r>
    <x v="1"/>
    <s v="Travel_Rarely"/>
    <n v="1170"/>
    <s v="Software"/>
    <n v="27"/>
    <n v="3"/>
    <s v="Marketing"/>
    <n v="1"/>
    <n v="23704"/>
    <n v="2"/>
    <s v="Male"/>
    <n v="60"/>
    <n v="2"/>
    <n v="4"/>
    <s v="Manager"/>
    <n v="3"/>
    <s v="Married"/>
    <n v="23704"/>
    <x v="4980"/>
  </r>
  <r>
    <x v="1"/>
    <s v="Travel_Rarely"/>
    <n v="1461"/>
    <s v="Research &amp; Development"/>
    <n v="25"/>
    <n v="5"/>
    <s v="Other"/>
    <n v="1"/>
    <n v="5805"/>
    <n v="4"/>
    <s v="Female"/>
    <n v="194"/>
    <n v="2"/>
    <n v="2"/>
    <s v="Laboratory Technician"/>
    <n v="2"/>
    <s v="Single"/>
    <n v="5805"/>
    <x v="9237"/>
  </r>
  <r>
    <x v="1"/>
    <s v="Travel_Frequently"/>
    <n v="502"/>
    <s v="Hardware"/>
    <n v="42"/>
    <n v="4"/>
    <s v="Other"/>
    <n v="1"/>
    <n v="23706"/>
    <n v="2"/>
    <s v="Female"/>
    <n v="155"/>
    <n v="2"/>
    <n v="4"/>
    <s v="Sales Representative"/>
    <n v="4"/>
    <s v="Divorced"/>
    <n v="23706"/>
    <x v="9238"/>
  </r>
  <r>
    <x v="1"/>
    <s v="Travel_Frequently"/>
    <n v="501"/>
    <s v="Sales"/>
    <n v="40"/>
    <n v="3"/>
    <s v="Medical"/>
    <n v="1"/>
    <n v="5806"/>
    <n v="1"/>
    <s v="Male"/>
    <n v="87"/>
    <n v="2"/>
    <n v="3"/>
    <s v="Developer"/>
    <n v="4"/>
    <s v="Divorced"/>
    <n v="5806"/>
    <x v="9239"/>
  </r>
  <r>
    <x v="0"/>
    <s v="Travel_Rarely"/>
    <n v="1338"/>
    <s v="Software"/>
    <n v="36"/>
    <n v="5"/>
    <s v="Human Resources"/>
    <n v="1"/>
    <n v="23707"/>
    <n v="1"/>
    <s v="Male"/>
    <n v="126"/>
    <n v="2"/>
    <n v="4"/>
    <s v="Sales Representative"/>
    <n v="3"/>
    <s v="Single"/>
    <n v="23707"/>
    <x v="9240"/>
  </r>
  <r>
    <x v="1"/>
    <s v="Non-Travel"/>
    <n v="428"/>
    <s v="Human Resources"/>
    <n v="37"/>
    <n v="4"/>
    <s v="Life Sciences"/>
    <n v="1"/>
    <n v="5807"/>
    <n v="4"/>
    <s v="Female"/>
    <n v="81"/>
    <n v="4"/>
    <n v="5"/>
    <s v="Laboratory Technician"/>
    <n v="4"/>
    <s v="Single"/>
    <n v="5807"/>
    <x v="9241"/>
  </r>
  <r>
    <x v="0"/>
    <s v="Travel_Frequently"/>
    <n v="874"/>
    <s v="Research &amp; Development"/>
    <n v="19"/>
    <n v="1"/>
    <s v="Technical Degree"/>
    <n v="1"/>
    <n v="23711"/>
    <n v="3"/>
    <s v="Male"/>
    <n v="88"/>
    <n v="4"/>
    <n v="3"/>
    <s v="Manager"/>
    <n v="2"/>
    <s v="Single"/>
    <n v="23711"/>
    <x v="562"/>
  </r>
  <r>
    <x v="1"/>
    <s v="Travel_Rarely"/>
    <n v="115"/>
    <s v="Hardware"/>
    <n v="3"/>
    <n v="4"/>
    <s v="Other"/>
    <n v="1"/>
    <n v="5808"/>
    <n v="3"/>
    <s v="Female"/>
    <n v="77"/>
    <n v="3"/>
    <n v="3"/>
    <s v="Laboratory Technician"/>
    <n v="1"/>
    <s v="Married"/>
    <n v="5808"/>
    <x v="9242"/>
  </r>
  <r>
    <x v="1"/>
    <s v="Travel_Rarely"/>
    <n v="176"/>
    <s v="Human Resources"/>
    <n v="47"/>
    <n v="5"/>
    <s v="Medical"/>
    <n v="1"/>
    <n v="23716"/>
    <n v="3"/>
    <s v="Female"/>
    <n v="70"/>
    <n v="2"/>
    <n v="4"/>
    <s v="Sales Executive"/>
    <n v="2"/>
    <s v="Divorced"/>
    <n v="23716"/>
    <x v="9243"/>
  </r>
  <r>
    <x v="1"/>
    <s v="Non-Travel"/>
    <n v="1234"/>
    <s v="Research &amp; Development"/>
    <n v="35"/>
    <n v="5"/>
    <s v="Marketing"/>
    <n v="1"/>
    <n v="23719"/>
    <n v="3"/>
    <s v="Female"/>
    <n v="158"/>
    <n v="4"/>
    <n v="4"/>
    <s v="Sales Representative"/>
    <n v="1"/>
    <s v="Divorced"/>
    <n v="23719"/>
    <x v="9244"/>
  </r>
  <r>
    <x v="0"/>
    <s v="Travel_Frequently"/>
    <n v="160"/>
    <s v="Support"/>
    <n v="9"/>
    <n v="1"/>
    <s v="Medical"/>
    <n v="1"/>
    <n v="23728"/>
    <n v="4"/>
    <s v="Female"/>
    <n v="149"/>
    <n v="3"/>
    <n v="2"/>
    <s v="Sales Executive"/>
    <n v="3"/>
    <s v="Single"/>
    <n v="23728"/>
    <x v="9245"/>
  </r>
  <r>
    <x v="0"/>
    <s v="Travel_Rarely"/>
    <n v="1255"/>
    <s v="Software"/>
    <n v="34"/>
    <n v="3"/>
    <s v="Life Sciences"/>
    <n v="1"/>
    <n v="5811"/>
    <n v="2"/>
    <s v="Female"/>
    <n v="194"/>
    <n v="3"/>
    <n v="4"/>
    <s v="Research Scientist"/>
    <n v="4"/>
    <s v="Divorced"/>
    <n v="5811"/>
    <x v="9246"/>
  </r>
  <r>
    <x v="0"/>
    <s v="Non-Travel"/>
    <n v="752"/>
    <s v="Support"/>
    <n v="8"/>
    <n v="3"/>
    <s v="Marketing"/>
    <n v="1"/>
    <n v="23730"/>
    <n v="4"/>
    <s v="Male"/>
    <n v="116"/>
    <n v="2"/>
    <n v="2"/>
    <s v="Developer"/>
    <n v="1"/>
    <s v="Single"/>
    <n v="23730"/>
    <x v="9247"/>
  </r>
  <r>
    <x v="0"/>
    <s v="Travel_Frequently"/>
    <n v="547"/>
    <s v="Hardware"/>
    <n v="41"/>
    <n v="3"/>
    <s v="Technical Degree"/>
    <n v="1"/>
    <n v="5812"/>
    <n v="3"/>
    <s v="Female"/>
    <n v="156"/>
    <n v="2"/>
    <n v="5"/>
    <s v="Sales Executive"/>
    <n v="4"/>
    <s v="Divorced"/>
    <n v="5812"/>
    <x v="9248"/>
  </r>
  <r>
    <x v="1"/>
    <s v="Non-Travel"/>
    <n v="1001"/>
    <s v="Human Resources"/>
    <n v="47"/>
    <n v="2"/>
    <s v="Human Resources"/>
    <n v="1"/>
    <n v="23733"/>
    <n v="4"/>
    <s v="Male"/>
    <n v="175"/>
    <n v="3"/>
    <n v="3"/>
    <s v="Sales Executive"/>
    <n v="1"/>
    <s v="Divorced"/>
    <n v="23733"/>
    <x v="9249"/>
  </r>
  <r>
    <x v="0"/>
    <s v="Travel_Frequently"/>
    <n v="182"/>
    <s v="Human Resources"/>
    <n v="31"/>
    <n v="2"/>
    <s v="Medical"/>
    <n v="1"/>
    <n v="5813"/>
    <n v="1"/>
    <s v="Male"/>
    <n v="141"/>
    <n v="3"/>
    <n v="2"/>
    <s v="Manufacturing Director"/>
    <n v="2"/>
    <s v="Single"/>
    <n v="5813"/>
    <x v="9250"/>
  </r>
  <r>
    <x v="0"/>
    <s v="Non-Travel"/>
    <n v="775"/>
    <s v="Support"/>
    <n v="18"/>
    <n v="5"/>
    <s v="Marketing"/>
    <n v="1"/>
    <n v="23745"/>
    <n v="3"/>
    <s v="Female"/>
    <n v="82"/>
    <n v="1"/>
    <n v="5"/>
    <s v="Manufacturing Director"/>
    <n v="1"/>
    <s v="Divorced"/>
    <n v="23745"/>
    <x v="9251"/>
  </r>
  <r>
    <x v="0"/>
    <s v="Travel_Frequently"/>
    <n v="1326"/>
    <s v="Human Resources"/>
    <n v="1"/>
    <n v="4"/>
    <s v="Technical Degree"/>
    <n v="1"/>
    <n v="5814"/>
    <n v="2"/>
    <s v="Female"/>
    <n v="94"/>
    <n v="3"/>
    <n v="4"/>
    <s v="Manager"/>
    <n v="3"/>
    <s v="Single"/>
    <n v="5814"/>
    <x v="9252"/>
  </r>
  <r>
    <x v="1"/>
    <s v="Travel_Rarely"/>
    <n v="929"/>
    <s v="Hardware"/>
    <n v="13"/>
    <n v="4"/>
    <s v="Technical Degree"/>
    <n v="1"/>
    <n v="23749"/>
    <n v="3"/>
    <s v="Male"/>
    <n v="89"/>
    <n v="4"/>
    <n v="4"/>
    <s v="Sales Representative"/>
    <n v="1"/>
    <s v="Divorced"/>
    <n v="23749"/>
    <x v="9253"/>
  </r>
  <r>
    <x v="1"/>
    <s v="Travel_Rarely"/>
    <n v="816"/>
    <s v="Research &amp; Development"/>
    <n v="40"/>
    <n v="2"/>
    <s v="Marketing"/>
    <n v="1"/>
    <n v="5815"/>
    <n v="1"/>
    <s v="Female"/>
    <n v="153"/>
    <n v="4"/>
    <n v="1"/>
    <s v="Human Resources"/>
    <n v="1"/>
    <s v="Married"/>
    <n v="5815"/>
    <x v="9254"/>
  </r>
  <r>
    <x v="1"/>
    <s v="Travel_Frequently"/>
    <n v="404"/>
    <s v="Support"/>
    <n v="12"/>
    <n v="5"/>
    <s v="Human Resources"/>
    <n v="1"/>
    <n v="23750"/>
    <n v="1"/>
    <s v="Male"/>
    <n v="141"/>
    <n v="2"/>
    <n v="5"/>
    <s v="Research Director"/>
    <n v="1"/>
    <s v="Divorced"/>
    <n v="23750"/>
    <x v="8031"/>
  </r>
  <r>
    <x v="1"/>
    <s v="Non-Travel"/>
    <n v="537"/>
    <s v="Research &amp; Development"/>
    <n v="48"/>
    <n v="5"/>
    <s v="Human Resources"/>
    <n v="1"/>
    <n v="5816"/>
    <n v="1"/>
    <s v="Female"/>
    <n v="169"/>
    <n v="3"/>
    <n v="3"/>
    <s v="Sales Executive"/>
    <n v="2"/>
    <s v="Divorced"/>
    <n v="5816"/>
    <x v="9255"/>
  </r>
  <r>
    <x v="1"/>
    <s v="Travel_Frequently"/>
    <n v="485"/>
    <s v="Sales"/>
    <n v="44"/>
    <n v="3"/>
    <s v="Other"/>
    <n v="1"/>
    <n v="23755"/>
    <n v="3"/>
    <s v="Male"/>
    <n v="52"/>
    <n v="4"/>
    <n v="3"/>
    <s v="Manufacturing Director"/>
    <n v="3"/>
    <s v="Married"/>
    <n v="23755"/>
    <x v="6709"/>
  </r>
  <r>
    <x v="1"/>
    <s v="Non-Travel"/>
    <n v="548"/>
    <s v="Hardware"/>
    <n v="42"/>
    <n v="5"/>
    <s v="Other"/>
    <n v="1"/>
    <n v="5817"/>
    <n v="1"/>
    <s v="Male"/>
    <n v="71"/>
    <n v="2"/>
    <n v="3"/>
    <s v="Research Scientist"/>
    <n v="4"/>
    <s v="Divorced"/>
    <n v="5817"/>
    <x v="9256"/>
  </r>
  <r>
    <x v="1"/>
    <s v="Travel_Frequently"/>
    <n v="276"/>
    <s v="Human Resources"/>
    <n v="24"/>
    <n v="3"/>
    <s v="Technical Degree"/>
    <n v="1"/>
    <n v="23757"/>
    <n v="1"/>
    <s v="Male"/>
    <n v="161"/>
    <n v="1"/>
    <n v="2"/>
    <s v="Research Director"/>
    <n v="4"/>
    <s v="Divorced"/>
    <n v="23757"/>
    <x v="9257"/>
  </r>
  <r>
    <x v="0"/>
    <s v="Non-Travel"/>
    <n v="954"/>
    <s v="Support"/>
    <n v="1"/>
    <n v="4"/>
    <s v="Medical"/>
    <n v="1"/>
    <n v="5818"/>
    <n v="2"/>
    <s v="Male"/>
    <n v="94"/>
    <n v="3"/>
    <n v="5"/>
    <s v="Research Director"/>
    <n v="1"/>
    <s v="Married"/>
    <n v="5818"/>
    <x v="9258"/>
  </r>
  <r>
    <x v="0"/>
    <s v="Non-Travel"/>
    <n v="369"/>
    <s v="Research &amp; Development"/>
    <n v="35"/>
    <n v="4"/>
    <s v="Technical Degree"/>
    <n v="1"/>
    <n v="23760"/>
    <n v="4"/>
    <s v="Male"/>
    <n v="59"/>
    <n v="3"/>
    <n v="1"/>
    <s v="Sales Representative"/>
    <n v="3"/>
    <s v="Single"/>
    <n v="23760"/>
    <x v="9259"/>
  </r>
  <r>
    <x v="1"/>
    <s v="Travel_Rarely"/>
    <n v="834"/>
    <s v="Human Resources"/>
    <n v="28"/>
    <n v="2"/>
    <s v="Life Sciences"/>
    <n v="1"/>
    <n v="5819"/>
    <n v="3"/>
    <s v="Female"/>
    <n v="178"/>
    <n v="3"/>
    <n v="1"/>
    <s v="Human Resources"/>
    <n v="3"/>
    <s v="Single"/>
    <n v="5819"/>
    <x v="9260"/>
  </r>
  <r>
    <x v="0"/>
    <s v="Non-Travel"/>
    <n v="1183"/>
    <s v="Hardware"/>
    <n v="40"/>
    <n v="5"/>
    <s v="Other"/>
    <n v="1"/>
    <n v="23767"/>
    <n v="4"/>
    <s v="Male"/>
    <n v="175"/>
    <n v="1"/>
    <n v="4"/>
    <s v="Research Scientist"/>
    <n v="3"/>
    <s v="Divorced"/>
    <n v="23767"/>
    <x v="8297"/>
  </r>
  <r>
    <x v="1"/>
    <s v="Non-Travel"/>
    <n v="1279"/>
    <s v="Hardware"/>
    <n v="2"/>
    <n v="2"/>
    <s v="Medical"/>
    <n v="1"/>
    <n v="5820"/>
    <n v="2"/>
    <s v="Female"/>
    <n v="175"/>
    <n v="2"/>
    <n v="3"/>
    <s v="Research Director"/>
    <n v="1"/>
    <s v="Divorced"/>
    <n v="5820"/>
    <x v="4340"/>
  </r>
  <r>
    <x v="0"/>
    <s v="Travel_Rarely"/>
    <n v="562"/>
    <s v="Software"/>
    <n v="25"/>
    <n v="5"/>
    <s v="Life Sciences"/>
    <n v="1"/>
    <n v="23771"/>
    <n v="4"/>
    <s v="Male"/>
    <n v="183"/>
    <n v="4"/>
    <n v="2"/>
    <s v="Developer"/>
    <n v="3"/>
    <s v="Married"/>
    <n v="23771"/>
    <x v="9261"/>
  </r>
  <r>
    <x v="1"/>
    <s v="Non-Travel"/>
    <n v="802"/>
    <s v="Software"/>
    <n v="46"/>
    <n v="2"/>
    <s v="Marketing"/>
    <n v="1"/>
    <n v="23772"/>
    <n v="4"/>
    <s v="Female"/>
    <n v="56"/>
    <n v="3"/>
    <n v="2"/>
    <s v="Manager"/>
    <n v="4"/>
    <s v="Single"/>
    <n v="23772"/>
    <x v="9262"/>
  </r>
  <r>
    <x v="1"/>
    <s v="Non-Travel"/>
    <n v="298"/>
    <s v="Sales"/>
    <n v="50"/>
    <n v="1"/>
    <s v="Human Resources"/>
    <n v="1"/>
    <n v="5822"/>
    <n v="3"/>
    <s v="Female"/>
    <n v="99"/>
    <n v="2"/>
    <n v="4"/>
    <s v="Manufacturing Director"/>
    <n v="3"/>
    <s v="Married"/>
    <n v="5822"/>
    <x v="9263"/>
  </r>
  <r>
    <x v="0"/>
    <s v="Non-Travel"/>
    <n v="806"/>
    <s v="Sales"/>
    <n v="43"/>
    <n v="5"/>
    <s v="Life Sciences"/>
    <n v="1"/>
    <n v="23775"/>
    <n v="1"/>
    <s v="Female"/>
    <n v="95"/>
    <n v="4"/>
    <n v="5"/>
    <s v="Developer"/>
    <n v="3"/>
    <s v="Divorced"/>
    <n v="23775"/>
    <x v="9264"/>
  </r>
  <r>
    <x v="0"/>
    <s v="Non-Travel"/>
    <n v="1066"/>
    <s v="Hardware"/>
    <n v="38"/>
    <n v="2"/>
    <s v="Medical"/>
    <n v="1"/>
    <n v="5823"/>
    <n v="2"/>
    <s v="Female"/>
    <n v="114"/>
    <n v="4"/>
    <n v="5"/>
    <s v="Healthcare Representative"/>
    <n v="3"/>
    <s v="Married"/>
    <n v="5823"/>
    <x v="9265"/>
  </r>
  <r>
    <x v="0"/>
    <s v="Non-Travel"/>
    <n v="184"/>
    <s v="Sales"/>
    <n v="3"/>
    <n v="3"/>
    <s v="Human Resources"/>
    <n v="1"/>
    <n v="23779"/>
    <n v="3"/>
    <s v="Male"/>
    <n v="112"/>
    <n v="1"/>
    <n v="2"/>
    <s v="Sales Executive"/>
    <n v="2"/>
    <s v="Divorced"/>
    <n v="23779"/>
    <x v="9266"/>
  </r>
  <r>
    <x v="1"/>
    <s v="Travel_Rarely"/>
    <n v="828"/>
    <s v="Human Resources"/>
    <n v="21"/>
    <n v="5"/>
    <s v="Medical"/>
    <n v="1"/>
    <n v="5824"/>
    <n v="4"/>
    <s v="Male"/>
    <n v="150"/>
    <n v="4"/>
    <n v="1"/>
    <s v="Sales Representative"/>
    <n v="1"/>
    <s v="Married"/>
    <n v="5824"/>
    <x v="9267"/>
  </r>
  <r>
    <x v="1"/>
    <s v="Travel_Rarely"/>
    <n v="1206"/>
    <s v="Software"/>
    <n v="27"/>
    <n v="2"/>
    <s v="Human Resources"/>
    <n v="1"/>
    <n v="23786"/>
    <n v="2"/>
    <s v="Female"/>
    <n v="33"/>
    <n v="3"/>
    <n v="4"/>
    <s v="Laboratory Technician"/>
    <n v="3"/>
    <s v="Single"/>
    <n v="23786"/>
    <x v="9268"/>
  </r>
  <r>
    <x v="0"/>
    <s v="Travel_Rarely"/>
    <n v="159"/>
    <s v="Sales"/>
    <n v="18"/>
    <n v="4"/>
    <s v="Human Resources"/>
    <n v="1"/>
    <n v="5825"/>
    <n v="1"/>
    <s v="Male"/>
    <n v="83"/>
    <n v="3"/>
    <n v="4"/>
    <s v="Manager"/>
    <n v="4"/>
    <s v="Single"/>
    <n v="5825"/>
    <x v="9269"/>
  </r>
  <r>
    <x v="0"/>
    <s v="Travel_Rarely"/>
    <n v="1050"/>
    <s v="Hardware"/>
    <n v="35"/>
    <n v="5"/>
    <s v="Other"/>
    <n v="1"/>
    <n v="23791"/>
    <n v="2"/>
    <s v="Female"/>
    <n v="104"/>
    <n v="1"/>
    <n v="3"/>
    <s v="Research Scientist"/>
    <n v="3"/>
    <s v="Divorced"/>
    <n v="23791"/>
    <x v="9270"/>
  </r>
  <r>
    <x v="1"/>
    <s v="Travel_Frequently"/>
    <n v="1495"/>
    <s v="Human Resources"/>
    <n v="27"/>
    <n v="5"/>
    <s v="Medical"/>
    <n v="1"/>
    <n v="5826"/>
    <n v="3"/>
    <s v="Male"/>
    <n v="197"/>
    <n v="4"/>
    <n v="1"/>
    <s v="Manager"/>
    <n v="3"/>
    <s v="Single"/>
    <n v="5826"/>
    <x v="9271"/>
  </r>
  <r>
    <x v="1"/>
    <s v="Non-Travel"/>
    <n v="261"/>
    <s v="Hardware"/>
    <n v="34"/>
    <n v="2"/>
    <s v="Technical Degree"/>
    <n v="1"/>
    <n v="23792"/>
    <n v="1"/>
    <s v="Female"/>
    <n v="90"/>
    <n v="3"/>
    <n v="4"/>
    <s v="Research Director"/>
    <n v="4"/>
    <s v="Married"/>
    <n v="23792"/>
    <x v="478"/>
  </r>
  <r>
    <x v="0"/>
    <s v="Travel_Frequently"/>
    <n v="514"/>
    <s v="Support"/>
    <n v="18"/>
    <n v="4"/>
    <s v="Other"/>
    <n v="1"/>
    <n v="5827"/>
    <n v="4"/>
    <s v="Male"/>
    <n v="34"/>
    <n v="1"/>
    <n v="4"/>
    <s v="Research Director"/>
    <n v="3"/>
    <s v="Married"/>
    <n v="5827"/>
    <x v="9272"/>
  </r>
  <r>
    <x v="0"/>
    <s v="Non-Travel"/>
    <n v="270"/>
    <s v="Sales"/>
    <n v="22"/>
    <n v="4"/>
    <s v="Marketing"/>
    <n v="1"/>
    <n v="23795"/>
    <n v="1"/>
    <s v="Male"/>
    <n v="61"/>
    <n v="4"/>
    <n v="5"/>
    <s v="Healthcare Representative"/>
    <n v="3"/>
    <s v="Single"/>
    <n v="23795"/>
    <x v="9273"/>
  </r>
  <r>
    <x v="0"/>
    <s v="Travel_Frequently"/>
    <n v="1172"/>
    <s v="Research &amp; Development"/>
    <n v="39"/>
    <n v="4"/>
    <s v="Technical Degree"/>
    <n v="1"/>
    <n v="5828"/>
    <n v="3"/>
    <s v="Male"/>
    <n v="75"/>
    <n v="1"/>
    <n v="4"/>
    <s v="Manager"/>
    <n v="4"/>
    <s v="Divorced"/>
    <n v="5828"/>
    <x v="9274"/>
  </r>
  <r>
    <x v="0"/>
    <s v="Travel_Frequently"/>
    <n v="208"/>
    <s v="Human Resources"/>
    <n v="39"/>
    <n v="1"/>
    <s v="Marketing"/>
    <n v="1"/>
    <n v="23800"/>
    <n v="3"/>
    <s v="Male"/>
    <n v="133"/>
    <n v="1"/>
    <n v="2"/>
    <s v="Laboratory Technician"/>
    <n v="1"/>
    <s v="Single"/>
    <n v="23800"/>
    <x v="9275"/>
  </r>
  <r>
    <x v="1"/>
    <s v="Travel_Frequently"/>
    <n v="1382"/>
    <s v="Support"/>
    <n v="5"/>
    <n v="1"/>
    <s v="Technical Degree"/>
    <n v="1"/>
    <n v="5829"/>
    <n v="2"/>
    <s v="Female"/>
    <n v="185"/>
    <n v="2"/>
    <n v="3"/>
    <s v="Healthcare Representative"/>
    <n v="4"/>
    <s v="Married"/>
    <n v="5829"/>
    <x v="1908"/>
  </r>
  <r>
    <x v="1"/>
    <s v="Travel_Rarely"/>
    <n v="888"/>
    <s v="Hardware"/>
    <n v="34"/>
    <n v="1"/>
    <s v="Marketing"/>
    <n v="1"/>
    <n v="23805"/>
    <n v="2"/>
    <s v="Female"/>
    <n v="137"/>
    <n v="4"/>
    <n v="1"/>
    <s v="Manager"/>
    <n v="4"/>
    <s v="Married"/>
    <n v="23805"/>
    <x v="9276"/>
  </r>
  <r>
    <x v="1"/>
    <s v="Non-Travel"/>
    <n v="619"/>
    <s v="Software"/>
    <n v="15"/>
    <n v="4"/>
    <s v="Technical Degree"/>
    <n v="1"/>
    <n v="5830"/>
    <n v="2"/>
    <s v="Male"/>
    <n v="45"/>
    <n v="3"/>
    <n v="2"/>
    <s v="Sales Executive"/>
    <n v="1"/>
    <s v="Married"/>
    <n v="5830"/>
    <x v="4978"/>
  </r>
  <r>
    <x v="1"/>
    <s v="Non-Travel"/>
    <n v="1311"/>
    <s v="Support"/>
    <n v="35"/>
    <n v="4"/>
    <s v="Marketing"/>
    <n v="1"/>
    <n v="23808"/>
    <n v="1"/>
    <s v="Male"/>
    <n v="133"/>
    <n v="3"/>
    <n v="1"/>
    <s v="Sales Representative"/>
    <n v="3"/>
    <s v="Married"/>
    <n v="23808"/>
    <x v="9277"/>
  </r>
  <r>
    <x v="1"/>
    <s v="Non-Travel"/>
    <n v="373"/>
    <s v="Software"/>
    <n v="22"/>
    <n v="2"/>
    <s v="Marketing"/>
    <n v="1"/>
    <n v="5831"/>
    <n v="2"/>
    <s v="Male"/>
    <n v="32"/>
    <n v="3"/>
    <n v="4"/>
    <s v="Laboratory Technician"/>
    <n v="3"/>
    <s v="Divorced"/>
    <n v="5831"/>
    <x v="9278"/>
  </r>
  <r>
    <x v="0"/>
    <s v="Travel_Frequently"/>
    <n v="324"/>
    <s v="Sales"/>
    <n v="35"/>
    <n v="4"/>
    <s v="Technical Degree"/>
    <n v="1"/>
    <n v="23813"/>
    <n v="1"/>
    <s v="Female"/>
    <n v="128"/>
    <n v="3"/>
    <n v="1"/>
    <s v="Sales Representative"/>
    <n v="1"/>
    <s v="Married"/>
    <n v="23813"/>
    <x v="9279"/>
  </r>
  <r>
    <x v="0"/>
    <s v="Travel_Frequently"/>
    <n v="237"/>
    <s v="Research &amp; Development"/>
    <n v="31"/>
    <n v="3"/>
    <s v="Other"/>
    <n v="1"/>
    <n v="5832"/>
    <n v="4"/>
    <s v="Male"/>
    <n v="58"/>
    <n v="4"/>
    <n v="2"/>
    <s v="Manufacturing Director"/>
    <n v="4"/>
    <s v="Single"/>
    <n v="5832"/>
    <x v="9280"/>
  </r>
  <r>
    <x v="0"/>
    <s v="Travel_Frequently"/>
    <n v="452"/>
    <s v="Support"/>
    <n v="5"/>
    <n v="5"/>
    <s v="Technical Degree"/>
    <n v="1"/>
    <n v="23814"/>
    <n v="4"/>
    <s v="Female"/>
    <n v="89"/>
    <n v="4"/>
    <n v="1"/>
    <s v="Healthcare Representative"/>
    <n v="3"/>
    <s v="Married"/>
    <n v="23814"/>
    <x v="9281"/>
  </r>
  <r>
    <x v="0"/>
    <s v="Travel_Rarely"/>
    <n v="192"/>
    <s v="Software"/>
    <n v="5"/>
    <n v="2"/>
    <s v="Marketing"/>
    <n v="1"/>
    <n v="5833"/>
    <n v="3"/>
    <s v="Male"/>
    <n v="135"/>
    <n v="3"/>
    <n v="1"/>
    <s v="Sales Representative"/>
    <n v="3"/>
    <s v="Divorced"/>
    <n v="5833"/>
    <x v="9282"/>
  </r>
  <r>
    <x v="0"/>
    <s v="Non-Travel"/>
    <n v="555"/>
    <s v="Support"/>
    <n v="14"/>
    <n v="3"/>
    <s v="Medical"/>
    <n v="1"/>
    <n v="23827"/>
    <n v="1"/>
    <s v="Male"/>
    <n v="44"/>
    <n v="4"/>
    <n v="2"/>
    <s v="Developer"/>
    <n v="2"/>
    <s v="Married"/>
    <n v="23827"/>
    <x v="9283"/>
  </r>
  <r>
    <x v="1"/>
    <s v="Travel_Rarely"/>
    <n v="181"/>
    <s v="Hardware"/>
    <n v="15"/>
    <n v="1"/>
    <s v="Human Resources"/>
    <n v="1"/>
    <n v="5834"/>
    <n v="1"/>
    <s v="Female"/>
    <n v="39"/>
    <n v="3"/>
    <n v="4"/>
    <s v="Laboratory Technician"/>
    <n v="3"/>
    <s v="Divorced"/>
    <n v="5834"/>
    <x v="532"/>
  </r>
  <r>
    <x v="1"/>
    <s v="Non-Travel"/>
    <n v="181"/>
    <s v="Sales"/>
    <n v="7"/>
    <n v="4"/>
    <s v="Other"/>
    <n v="1"/>
    <n v="23834"/>
    <n v="1"/>
    <s v="Male"/>
    <n v="126"/>
    <n v="2"/>
    <n v="2"/>
    <s v="Healthcare Representative"/>
    <n v="1"/>
    <s v="Single"/>
    <n v="23834"/>
    <x v="9284"/>
  </r>
  <r>
    <x v="0"/>
    <s v="Travel_Rarely"/>
    <n v="335"/>
    <s v="Hardware"/>
    <n v="18"/>
    <n v="5"/>
    <s v="Medical"/>
    <n v="1"/>
    <n v="5835"/>
    <n v="3"/>
    <s v="Female"/>
    <n v="64"/>
    <n v="3"/>
    <n v="2"/>
    <s v="Sales Representative"/>
    <n v="3"/>
    <s v="Divorced"/>
    <n v="5835"/>
    <x v="9285"/>
  </r>
  <r>
    <x v="1"/>
    <s v="Travel_Frequently"/>
    <n v="1462"/>
    <s v="Hardware"/>
    <n v="50"/>
    <n v="5"/>
    <s v="Marketing"/>
    <n v="1"/>
    <n v="23838"/>
    <n v="1"/>
    <s v="Male"/>
    <n v="68"/>
    <n v="4"/>
    <n v="5"/>
    <s v="Sales Representative"/>
    <n v="1"/>
    <s v="Divorced"/>
    <n v="23838"/>
    <x v="9286"/>
  </r>
  <r>
    <x v="0"/>
    <s v="Travel_Frequently"/>
    <n v="1062"/>
    <s v="Hardware"/>
    <n v="20"/>
    <n v="1"/>
    <s v="Other"/>
    <n v="1"/>
    <n v="5836"/>
    <n v="2"/>
    <s v="Female"/>
    <n v="160"/>
    <n v="1"/>
    <n v="4"/>
    <s v="Sales Executive"/>
    <n v="2"/>
    <s v="Divorced"/>
    <n v="5836"/>
    <x v="1520"/>
  </r>
  <r>
    <x v="0"/>
    <s v="Non-Travel"/>
    <n v="779"/>
    <s v="Software"/>
    <n v="29"/>
    <n v="4"/>
    <s v="Marketing"/>
    <n v="1"/>
    <n v="23839"/>
    <n v="3"/>
    <s v="Female"/>
    <n v="112"/>
    <n v="2"/>
    <n v="5"/>
    <s v="Research Director"/>
    <n v="1"/>
    <s v="Single"/>
    <n v="23839"/>
    <x v="9287"/>
  </r>
  <r>
    <x v="0"/>
    <s v="Non-Travel"/>
    <n v="511"/>
    <s v="Research &amp; Development"/>
    <n v="47"/>
    <n v="2"/>
    <s v="Life Sciences"/>
    <n v="1"/>
    <n v="5837"/>
    <n v="2"/>
    <s v="Male"/>
    <n v="185"/>
    <n v="4"/>
    <n v="2"/>
    <s v="Research Director"/>
    <n v="3"/>
    <s v="Divorced"/>
    <n v="5837"/>
    <x v="9288"/>
  </r>
  <r>
    <x v="0"/>
    <s v="Non-Travel"/>
    <n v="1291"/>
    <s v="Sales"/>
    <n v="9"/>
    <n v="3"/>
    <s v="Technical Degree"/>
    <n v="1"/>
    <n v="23842"/>
    <n v="2"/>
    <s v="Male"/>
    <n v="169"/>
    <n v="1"/>
    <n v="3"/>
    <s v="Sales Representative"/>
    <n v="3"/>
    <s v="Married"/>
    <n v="23842"/>
    <x v="1611"/>
  </r>
  <r>
    <x v="0"/>
    <s v="Travel_Rarely"/>
    <n v="831"/>
    <s v="Software"/>
    <n v="12"/>
    <n v="5"/>
    <s v="Technical Degree"/>
    <n v="1"/>
    <n v="23843"/>
    <n v="4"/>
    <s v="Female"/>
    <n v="146"/>
    <n v="1"/>
    <n v="4"/>
    <s v="Laboratory Technician"/>
    <n v="1"/>
    <s v="Divorced"/>
    <n v="23843"/>
    <x v="9289"/>
  </r>
  <r>
    <x v="0"/>
    <s v="Non-Travel"/>
    <n v="843"/>
    <s v="Human Resources"/>
    <n v="18"/>
    <n v="2"/>
    <s v="Life Sciences"/>
    <n v="1"/>
    <n v="5839"/>
    <n v="3"/>
    <s v="Female"/>
    <n v="166"/>
    <n v="2"/>
    <n v="2"/>
    <s v="Manager"/>
    <n v="1"/>
    <s v="Married"/>
    <n v="5839"/>
    <x v="9290"/>
  </r>
  <r>
    <x v="1"/>
    <s v="Non-Travel"/>
    <n v="1364"/>
    <s v="Human Resources"/>
    <n v="15"/>
    <n v="4"/>
    <s v="Medical"/>
    <n v="1"/>
    <n v="23845"/>
    <n v="3"/>
    <s v="Female"/>
    <n v="163"/>
    <n v="3"/>
    <n v="2"/>
    <s v="Laboratory Technician"/>
    <n v="1"/>
    <s v="Single"/>
    <n v="23845"/>
    <x v="9291"/>
  </r>
  <r>
    <x v="0"/>
    <s v="Travel_Frequently"/>
    <n v="307"/>
    <s v="Support"/>
    <n v="24"/>
    <n v="3"/>
    <s v="Marketing"/>
    <n v="1"/>
    <n v="5840"/>
    <n v="2"/>
    <s v="Female"/>
    <n v="94"/>
    <n v="3"/>
    <n v="5"/>
    <s v="Human Resources"/>
    <n v="1"/>
    <s v="Divorced"/>
    <n v="5840"/>
    <x v="9292"/>
  </r>
  <r>
    <x v="0"/>
    <s v="Travel_Rarely"/>
    <n v="590"/>
    <s v="Hardware"/>
    <n v="38"/>
    <n v="3"/>
    <s v="Marketing"/>
    <n v="1"/>
    <n v="23850"/>
    <n v="1"/>
    <s v="Female"/>
    <n v="188"/>
    <n v="2"/>
    <n v="5"/>
    <s v="Manufacturing Director"/>
    <n v="1"/>
    <s v="Divorced"/>
    <n v="23850"/>
    <x v="9293"/>
  </r>
  <r>
    <x v="0"/>
    <s v="Non-Travel"/>
    <n v="1093"/>
    <s v="Support"/>
    <n v="48"/>
    <n v="5"/>
    <s v="Life Sciences"/>
    <n v="1"/>
    <n v="5841"/>
    <n v="3"/>
    <s v="Female"/>
    <n v="64"/>
    <n v="2"/>
    <n v="1"/>
    <s v="Manager"/>
    <n v="2"/>
    <s v="Divorced"/>
    <n v="5841"/>
    <x v="9294"/>
  </r>
  <r>
    <x v="0"/>
    <s v="Travel_Frequently"/>
    <n v="540"/>
    <s v="Hardware"/>
    <n v="41"/>
    <n v="5"/>
    <s v="Human Resources"/>
    <n v="1"/>
    <n v="23855"/>
    <n v="1"/>
    <s v="Female"/>
    <n v="144"/>
    <n v="4"/>
    <n v="2"/>
    <s v="Sales Executive"/>
    <n v="4"/>
    <s v="Divorced"/>
    <n v="23855"/>
    <x v="9295"/>
  </r>
  <r>
    <x v="1"/>
    <s v="Non-Travel"/>
    <n v="1210"/>
    <s v="Support"/>
    <n v="13"/>
    <n v="5"/>
    <s v="Technical Degree"/>
    <n v="1"/>
    <n v="5842"/>
    <n v="1"/>
    <s v="Female"/>
    <n v="107"/>
    <n v="1"/>
    <n v="3"/>
    <s v="Sales Representative"/>
    <n v="2"/>
    <s v="Divorced"/>
    <n v="5842"/>
    <x v="9296"/>
  </r>
  <r>
    <x v="0"/>
    <s v="Travel_Rarely"/>
    <n v="1019"/>
    <s v="Support"/>
    <n v="21"/>
    <n v="4"/>
    <s v="Other"/>
    <n v="1"/>
    <n v="23856"/>
    <n v="4"/>
    <s v="Male"/>
    <n v="152"/>
    <n v="3"/>
    <n v="3"/>
    <s v="Healthcare Representative"/>
    <n v="3"/>
    <s v="Married"/>
    <n v="23856"/>
    <x v="5772"/>
  </r>
  <r>
    <x v="0"/>
    <s v="Non-Travel"/>
    <n v="1493"/>
    <s v="Research &amp; Development"/>
    <n v="11"/>
    <n v="5"/>
    <s v="Life Sciences"/>
    <n v="1"/>
    <n v="5843"/>
    <n v="2"/>
    <s v="Female"/>
    <n v="38"/>
    <n v="3"/>
    <n v="5"/>
    <s v="Research Scientist"/>
    <n v="2"/>
    <s v="Single"/>
    <n v="5843"/>
    <x v="9297"/>
  </r>
  <r>
    <x v="1"/>
    <s v="Non-Travel"/>
    <n v="1141"/>
    <s v="Software"/>
    <n v="26"/>
    <n v="1"/>
    <s v="Medical"/>
    <n v="1"/>
    <n v="23858"/>
    <n v="2"/>
    <s v="Male"/>
    <n v="145"/>
    <n v="1"/>
    <n v="2"/>
    <s v="Developer"/>
    <n v="2"/>
    <s v="Single"/>
    <n v="23858"/>
    <x v="9298"/>
  </r>
  <r>
    <x v="0"/>
    <s v="Non-Travel"/>
    <n v="928"/>
    <s v="Support"/>
    <n v="38"/>
    <n v="3"/>
    <s v="Technical Degree"/>
    <n v="1"/>
    <n v="5844"/>
    <n v="3"/>
    <s v="Female"/>
    <n v="166"/>
    <n v="2"/>
    <n v="3"/>
    <s v="Manufacturing Director"/>
    <n v="1"/>
    <s v="Married"/>
    <n v="5844"/>
    <x v="9299"/>
  </r>
  <r>
    <x v="0"/>
    <s v="Non-Travel"/>
    <n v="1196"/>
    <s v="Sales"/>
    <n v="48"/>
    <n v="4"/>
    <s v="Other"/>
    <n v="1"/>
    <n v="23871"/>
    <n v="1"/>
    <s v="Female"/>
    <n v="144"/>
    <n v="3"/>
    <n v="3"/>
    <s v="Sales Executive"/>
    <n v="3"/>
    <s v="Divorced"/>
    <n v="23871"/>
    <x v="9300"/>
  </r>
  <r>
    <x v="0"/>
    <s v="Travel_Rarely"/>
    <n v="1103"/>
    <s v="Support"/>
    <n v="10"/>
    <n v="1"/>
    <s v="Technical Degree"/>
    <n v="1"/>
    <n v="5845"/>
    <n v="4"/>
    <s v="Male"/>
    <n v="39"/>
    <n v="2"/>
    <n v="1"/>
    <s v="Sales Representative"/>
    <n v="1"/>
    <s v="Married"/>
    <n v="5845"/>
    <x v="9301"/>
  </r>
  <r>
    <x v="1"/>
    <s v="Non-Travel"/>
    <n v="614"/>
    <s v="Software"/>
    <n v="49"/>
    <n v="3"/>
    <s v="Human Resources"/>
    <n v="1"/>
    <n v="23876"/>
    <n v="1"/>
    <s v="Female"/>
    <n v="102"/>
    <n v="3"/>
    <n v="2"/>
    <s v="Laboratory Technician"/>
    <n v="4"/>
    <s v="Divorced"/>
    <n v="23876"/>
    <x v="9302"/>
  </r>
  <r>
    <x v="1"/>
    <s v="Non-Travel"/>
    <n v="512"/>
    <s v="Support"/>
    <n v="2"/>
    <n v="4"/>
    <s v="Other"/>
    <n v="1"/>
    <n v="23878"/>
    <n v="2"/>
    <s v="Male"/>
    <n v="170"/>
    <n v="1"/>
    <n v="2"/>
    <s v="Research Scientist"/>
    <n v="1"/>
    <s v="Married"/>
    <n v="23878"/>
    <x v="9303"/>
  </r>
  <r>
    <x v="1"/>
    <s v="Travel_Frequently"/>
    <n v="1189"/>
    <s v="Research &amp; Development"/>
    <n v="14"/>
    <n v="5"/>
    <s v="Marketing"/>
    <n v="1"/>
    <n v="5847"/>
    <n v="2"/>
    <s v="Male"/>
    <n v="32"/>
    <n v="1"/>
    <n v="2"/>
    <s v="Manufacturing Director"/>
    <n v="1"/>
    <s v="Single"/>
    <n v="5847"/>
    <x v="9304"/>
  </r>
  <r>
    <x v="1"/>
    <s v="Travel_Rarely"/>
    <n v="618"/>
    <s v="Research &amp; Development"/>
    <n v="39"/>
    <n v="4"/>
    <s v="Other"/>
    <n v="1"/>
    <n v="23882"/>
    <n v="1"/>
    <s v="Male"/>
    <n v="191"/>
    <n v="4"/>
    <n v="2"/>
    <s v="Sales Representative"/>
    <n v="2"/>
    <s v="Married"/>
    <n v="23882"/>
    <x v="9305"/>
  </r>
  <r>
    <x v="1"/>
    <s v="Travel_Frequently"/>
    <n v="1382"/>
    <s v="Research &amp; Development"/>
    <n v="10"/>
    <n v="5"/>
    <s v="Other"/>
    <n v="1"/>
    <n v="5848"/>
    <n v="1"/>
    <s v="Female"/>
    <n v="196"/>
    <n v="4"/>
    <n v="3"/>
    <s v="Manager"/>
    <n v="1"/>
    <s v="Single"/>
    <n v="5848"/>
    <x v="9306"/>
  </r>
  <r>
    <x v="1"/>
    <s v="Travel_Frequently"/>
    <n v="748"/>
    <s v="Research &amp; Development"/>
    <n v="43"/>
    <n v="4"/>
    <s v="Human Resources"/>
    <n v="1"/>
    <n v="23888"/>
    <n v="1"/>
    <s v="Female"/>
    <n v="172"/>
    <n v="3"/>
    <n v="1"/>
    <s v="Manager"/>
    <n v="4"/>
    <s v="Divorced"/>
    <n v="23888"/>
    <x v="8138"/>
  </r>
  <r>
    <x v="1"/>
    <s v="Non-Travel"/>
    <n v="444"/>
    <s v="Software"/>
    <n v="20"/>
    <n v="2"/>
    <s v="Medical"/>
    <n v="1"/>
    <n v="5849"/>
    <n v="1"/>
    <s v="Male"/>
    <n v="134"/>
    <n v="3"/>
    <n v="4"/>
    <s v="Sales Representative"/>
    <n v="2"/>
    <s v="Single"/>
    <n v="5849"/>
    <x v="9307"/>
  </r>
  <r>
    <x v="0"/>
    <s v="Travel_Rarely"/>
    <n v="100"/>
    <s v="Sales"/>
    <n v="15"/>
    <n v="1"/>
    <s v="Marketing"/>
    <n v="1"/>
    <n v="23890"/>
    <n v="3"/>
    <s v="Female"/>
    <n v="43"/>
    <n v="2"/>
    <n v="2"/>
    <s v="Research Director"/>
    <n v="1"/>
    <s v="Single"/>
    <n v="23890"/>
    <x v="9308"/>
  </r>
  <r>
    <x v="0"/>
    <s v="Travel_Frequently"/>
    <n v="198"/>
    <s v="Human Resources"/>
    <n v="26"/>
    <n v="3"/>
    <s v="Life Sciences"/>
    <n v="1"/>
    <n v="23891"/>
    <n v="2"/>
    <s v="Female"/>
    <n v="150"/>
    <n v="2"/>
    <n v="1"/>
    <s v="Research Scientist"/>
    <n v="1"/>
    <s v="Married"/>
    <n v="23891"/>
    <x v="9309"/>
  </r>
  <r>
    <x v="1"/>
    <s v="Travel_Rarely"/>
    <n v="1444"/>
    <s v="Support"/>
    <n v="31"/>
    <n v="2"/>
    <s v="Human Resources"/>
    <n v="1"/>
    <n v="5851"/>
    <n v="4"/>
    <s v="Male"/>
    <n v="135"/>
    <n v="3"/>
    <n v="5"/>
    <s v="Sales Representative"/>
    <n v="2"/>
    <s v="Divorced"/>
    <n v="5851"/>
    <x v="9310"/>
  </r>
  <r>
    <x v="1"/>
    <s v="Travel_Frequently"/>
    <n v="847"/>
    <s v="Support"/>
    <n v="41"/>
    <n v="3"/>
    <s v="Other"/>
    <n v="1"/>
    <n v="23896"/>
    <n v="1"/>
    <s v="Female"/>
    <n v="103"/>
    <n v="1"/>
    <n v="1"/>
    <s v="Sales Executive"/>
    <n v="4"/>
    <s v="Married"/>
    <n v="23896"/>
    <x v="9311"/>
  </r>
  <r>
    <x v="0"/>
    <s v="Travel_Frequently"/>
    <n v="598"/>
    <s v="Sales"/>
    <n v="39"/>
    <n v="3"/>
    <s v="Life Sciences"/>
    <n v="1"/>
    <n v="5852"/>
    <n v="4"/>
    <s v="Female"/>
    <n v="37"/>
    <n v="2"/>
    <n v="2"/>
    <s v="Research Director"/>
    <n v="4"/>
    <s v="Divorced"/>
    <n v="5852"/>
    <x v="9312"/>
  </r>
  <r>
    <x v="0"/>
    <s v="Travel_Rarely"/>
    <n v="1058"/>
    <s v="Hardware"/>
    <n v="23"/>
    <n v="2"/>
    <s v="Life Sciences"/>
    <n v="1"/>
    <n v="23898"/>
    <n v="4"/>
    <s v="Male"/>
    <n v="57"/>
    <n v="4"/>
    <n v="1"/>
    <s v="Research Scientist"/>
    <n v="2"/>
    <s v="Divorced"/>
    <n v="23898"/>
    <x v="7769"/>
  </r>
  <r>
    <x v="1"/>
    <s v="Travel_Frequently"/>
    <n v="442"/>
    <s v="Support"/>
    <n v="23"/>
    <n v="2"/>
    <s v="Medical"/>
    <n v="1"/>
    <n v="5853"/>
    <n v="3"/>
    <s v="Male"/>
    <n v="69"/>
    <n v="2"/>
    <n v="5"/>
    <s v="Human Resources"/>
    <n v="3"/>
    <s v="Married"/>
    <n v="5853"/>
    <x v="9313"/>
  </r>
  <r>
    <x v="0"/>
    <s v="Travel_Frequently"/>
    <n v="595"/>
    <s v="Human Resources"/>
    <n v="13"/>
    <n v="2"/>
    <s v="Technical Degree"/>
    <n v="1"/>
    <n v="23899"/>
    <n v="4"/>
    <s v="Male"/>
    <n v="71"/>
    <n v="3"/>
    <n v="2"/>
    <s v="Laboratory Technician"/>
    <n v="4"/>
    <s v="Single"/>
    <n v="23899"/>
    <x v="9314"/>
  </r>
  <r>
    <x v="0"/>
    <s v="Non-Travel"/>
    <n v="368"/>
    <s v="Software"/>
    <n v="18"/>
    <n v="4"/>
    <s v="Life Sciences"/>
    <n v="1"/>
    <n v="5854"/>
    <n v="3"/>
    <s v="Male"/>
    <n v="80"/>
    <n v="3"/>
    <n v="2"/>
    <s v="Research Director"/>
    <n v="4"/>
    <s v="Single"/>
    <n v="5854"/>
    <x v="9315"/>
  </r>
  <r>
    <x v="0"/>
    <s v="Travel_Rarely"/>
    <n v="1071"/>
    <s v="Research &amp; Development"/>
    <n v="6"/>
    <n v="3"/>
    <s v="Human Resources"/>
    <n v="1"/>
    <n v="23900"/>
    <n v="1"/>
    <s v="Female"/>
    <n v="138"/>
    <n v="2"/>
    <n v="3"/>
    <s v="Developer"/>
    <n v="1"/>
    <s v="Single"/>
    <n v="23900"/>
    <x v="9316"/>
  </r>
  <r>
    <x v="0"/>
    <s v="Travel_Frequently"/>
    <n v="233"/>
    <s v="Support"/>
    <n v="30"/>
    <n v="5"/>
    <s v="Technical Degree"/>
    <n v="1"/>
    <n v="5855"/>
    <n v="1"/>
    <s v="Female"/>
    <n v="195"/>
    <n v="2"/>
    <n v="2"/>
    <s v="Developer"/>
    <n v="1"/>
    <s v="Single"/>
    <n v="5855"/>
    <x v="9317"/>
  </r>
  <r>
    <x v="1"/>
    <s v="Travel_Rarely"/>
    <n v="1033"/>
    <s v="Hardware"/>
    <n v="49"/>
    <n v="3"/>
    <s v="Marketing"/>
    <n v="1"/>
    <n v="23913"/>
    <n v="3"/>
    <s v="Male"/>
    <n v="145"/>
    <n v="2"/>
    <n v="5"/>
    <s v="Manufacturing Director"/>
    <n v="1"/>
    <s v="Single"/>
    <n v="23913"/>
    <x v="9318"/>
  </r>
  <r>
    <x v="1"/>
    <s v="Non-Travel"/>
    <n v="495"/>
    <s v="Sales"/>
    <n v="36"/>
    <n v="2"/>
    <s v="Human Resources"/>
    <n v="1"/>
    <n v="5856"/>
    <n v="2"/>
    <s v="Female"/>
    <n v="122"/>
    <n v="2"/>
    <n v="2"/>
    <s v="Laboratory Technician"/>
    <n v="4"/>
    <s v="Divorced"/>
    <n v="5856"/>
    <x v="9319"/>
  </r>
  <r>
    <x v="0"/>
    <s v="Travel_Rarely"/>
    <n v="577"/>
    <s v="Research &amp; Development"/>
    <n v="43"/>
    <n v="5"/>
    <s v="Life Sciences"/>
    <n v="1"/>
    <n v="23914"/>
    <n v="1"/>
    <s v="Female"/>
    <n v="194"/>
    <n v="4"/>
    <n v="2"/>
    <s v="Sales Representative"/>
    <n v="4"/>
    <s v="Divorced"/>
    <n v="23914"/>
    <x v="6371"/>
  </r>
  <r>
    <x v="0"/>
    <s v="Travel_Frequently"/>
    <n v="576"/>
    <s v="Hardware"/>
    <n v="20"/>
    <n v="5"/>
    <s v="Other"/>
    <n v="1"/>
    <n v="23915"/>
    <n v="2"/>
    <s v="Male"/>
    <n v="144"/>
    <n v="1"/>
    <n v="3"/>
    <s v="Laboratory Technician"/>
    <n v="2"/>
    <s v="Married"/>
    <n v="23915"/>
    <x v="9320"/>
  </r>
  <r>
    <x v="0"/>
    <s v="Travel_Frequently"/>
    <n v="1289"/>
    <s v="Research &amp; Development"/>
    <n v="47"/>
    <n v="1"/>
    <s v="Medical"/>
    <n v="1"/>
    <n v="5858"/>
    <n v="3"/>
    <s v="Female"/>
    <n v="62"/>
    <n v="2"/>
    <n v="3"/>
    <s v="Manager"/>
    <n v="1"/>
    <s v="Married"/>
    <n v="5858"/>
    <x v="9321"/>
  </r>
  <r>
    <x v="1"/>
    <s v="Travel_Frequently"/>
    <n v="658"/>
    <s v="Research &amp; Development"/>
    <n v="23"/>
    <n v="5"/>
    <s v="Human Resources"/>
    <n v="1"/>
    <n v="23916"/>
    <n v="2"/>
    <s v="Female"/>
    <n v="53"/>
    <n v="3"/>
    <n v="1"/>
    <s v="Research Director"/>
    <n v="2"/>
    <s v="Single"/>
    <n v="23916"/>
    <x v="9322"/>
  </r>
  <r>
    <x v="0"/>
    <s v="Non-Travel"/>
    <n v="333"/>
    <s v="Support"/>
    <n v="45"/>
    <n v="1"/>
    <s v="Life Sciences"/>
    <n v="1"/>
    <n v="23919"/>
    <n v="1"/>
    <s v="Female"/>
    <n v="185"/>
    <n v="2"/>
    <n v="5"/>
    <s v="Human Resources"/>
    <n v="1"/>
    <s v="Divorced"/>
    <n v="23919"/>
    <x v="5794"/>
  </r>
  <r>
    <x v="0"/>
    <s v="Non-Travel"/>
    <n v="445"/>
    <s v="Sales"/>
    <n v="42"/>
    <n v="3"/>
    <s v="Life Sciences"/>
    <n v="1"/>
    <n v="5860"/>
    <n v="2"/>
    <s v="Male"/>
    <n v="181"/>
    <n v="2"/>
    <n v="3"/>
    <s v="Manager"/>
    <n v="4"/>
    <s v="Divorced"/>
    <n v="5860"/>
    <x v="9323"/>
  </r>
  <r>
    <x v="0"/>
    <s v="Non-Travel"/>
    <n v="1081"/>
    <s v="Research &amp; Development"/>
    <n v="48"/>
    <n v="5"/>
    <s v="Technical Degree"/>
    <n v="1"/>
    <n v="23925"/>
    <n v="1"/>
    <s v="Male"/>
    <n v="110"/>
    <n v="2"/>
    <n v="3"/>
    <s v="Manufacturing Director"/>
    <n v="1"/>
    <s v="Married"/>
    <n v="23925"/>
    <x v="9324"/>
  </r>
  <r>
    <x v="0"/>
    <s v="Travel_Rarely"/>
    <n v="301"/>
    <s v="Research &amp; Development"/>
    <n v="4"/>
    <n v="2"/>
    <s v="Technical Degree"/>
    <n v="1"/>
    <n v="5861"/>
    <n v="2"/>
    <s v="Male"/>
    <n v="43"/>
    <n v="1"/>
    <n v="3"/>
    <s v="Healthcare Representative"/>
    <n v="2"/>
    <s v="Single"/>
    <n v="5861"/>
    <x v="3780"/>
  </r>
  <r>
    <x v="0"/>
    <s v="Travel_Rarely"/>
    <n v="300"/>
    <s v="Software"/>
    <n v="45"/>
    <n v="2"/>
    <s v="Life Sciences"/>
    <n v="1"/>
    <n v="23926"/>
    <n v="1"/>
    <s v="Male"/>
    <n v="199"/>
    <n v="2"/>
    <n v="1"/>
    <s v="Sales Executive"/>
    <n v="1"/>
    <s v="Divorced"/>
    <n v="23926"/>
    <x v="2124"/>
  </r>
  <r>
    <x v="1"/>
    <s v="Travel_Rarely"/>
    <n v="1436"/>
    <s v="Human Resources"/>
    <n v="4"/>
    <n v="1"/>
    <s v="Medical"/>
    <n v="1"/>
    <n v="5862"/>
    <n v="3"/>
    <s v="Male"/>
    <n v="69"/>
    <n v="4"/>
    <n v="2"/>
    <s v="Manager"/>
    <n v="3"/>
    <s v="Divorced"/>
    <n v="5862"/>
    <x v="1268"/>
  </r>
  <r>
    <x v="1"/>
    <s v="Non-Travel"/>
    <n v="1250"/>
    <s v="Sales"/>
    <n v="36"/>
    <n v="5"/>
    <s v="Life Sciences"/>
    <n v="1"/>
    <n v="23928"/>
    <n v="4"/>
    <s v="Female"/>
    <n v="141"/>
    <n v="3"/>
    <n v="1"/>
    <s v="Sales Representative"/>
    <n v="2"/>
    <s v="Single"/>
    <n v="23928"/>
    <x v="9325"/>
  </r>
  <r>
    <x v="1"/>
    <s v="Non-Travel"/>
    <n v="596"/>
    <s v="Research &amp; Development"/>
    <n v="4"/>
    <n v="2"/>
    <s v="Life Sciences"/>
    <n v="1"/>
    <n v="23929"/>
    <n v="3"/>
    <s v="Female"/>
    <n v="171"/>
    <n v="3"/>
    <n v="2"/>
    <s v="Sales Executive"/>
    <n v="1"/>
    <s v="Single"/>
    <n v="23929"/>
    <x v="9326"/>
  </r>
  <r>
    <x v="1"/>
    <s v="Non-Travel"/>
    <n v="485"/>
    <s v="Software"/>
    <n v="14"/>
    <n v="3"/>
    <s v="Marketing"/>
    <n v="1"/>
    <n v="5864"/>
    <n v="3"/>
    <s v="Male"/>
    <n v="49"/>
    <n v="2"/>
    <n v="4"/>
    <s v="Manufacturing Director"/>
    <n v="1"/>
    <s v="Married"/>
    <n v="5864"/>
    <x v="9327"/>
  </r>
  <r>
    <x v="1"/>
    <s v="Non-Travel"/>
    <n v="1189"/>
    <s v="Research &amp; Development"/>
    <n v="39"/>
    <n v="3"/>
    <s v="Life Sciences"/>
    <n v="1"/>
    <n v="23933"/>
    <n v="3"/>
    <s v="Male"/>
    <n v="155"/>
    <n v="1"/>
    <n v="1"/>
    <s v="Laboratory Technician"/>
    <n v="3"/>
    <s v="Divorced"/>
    <n v="23933"/>
    <x v="4320"/>
  </r>
  <r>
    <x v="1"/>
    <s v="Travel_Rarely"/>
    <n v="225"/>
    <s v="Software"/>
    <n v="38"/>
    <n v="3"/>
    <s v="Technical Degree"/>
    <n v="1"/>
    <n v="23934"/>
    <n v="1"/>
    <s v="Male"/>
    <n v="93"/>
    <n v="1"/>
    <n v="5"/>
    <s v="Sales Executive"/>
    <n v="3"/>
    <s v="Married"/>
    <n v="23934"/>
    <x v="9328"/>
  </r>
  <r>
    <x v="1"/>
    <s v="Travel_Rarely"/>
    <n v="440"/>
    <s v="Sales"/>
    <n v="15"/>
    <n v="3"/>
    <s v="Life Sciences"/>
    <n v="1"/>
    <n v="5866"/>
    <n v="1"/>
    <s v="Male"/>
    <n v="90"/>
    <n v="3"/>
    <n v="1"/>
    <s v="Developer"/>
    <n v="1"/>
    <s v="Divorced"/>
    <n v="5866"/>
    <x v="9329"/>
  </r>
  <r>
    <x v="0"/>
    <s v="Non-Travel"/>
    <n v="922"/>
    <s v="Support"/>
    <n v="4"/>
    <n v="5"/>
    <s v="Marketing"/>
    <n v="1"/>
    <n v="23935"/>
    <n v="1"/>
    <s v="Male"/>
    <n v="162"/>
    <n v="4"/>
    <n v="3"/>
    <s v="Laboratory Technician"/>
    <n v="1"/>
    <s v="Single"/>
    <n v="23935"/>
    <x v="9330"/>
  </r>
  <r>
    <x v="1"/>
    <s v="Travel_Rarely"/>
    <n v="449"/>
    <s v="Software"/>
    <n v="46"/>
    <n v="4"/>
    <s v="Life Sciences"/>
    <n v="1"/>
    <n v="23940"/>
    <n v="2"/>
    <s v="Female"/>
    <n v="30"/>
    <n v="1"/>
    <n v="4"/>
    <s v="Research Director"/>
    <n v="1"/>
    <s v="Married"/>
    <n v="23940"/>
    <x v="9331"/>
  </r>
  <r>
    <x v="1"/>
    <s v="Travel_Frequently"/>
    <n v="235"/>
    <s v="Hardware"/>
    <n v="41"/>
    <n v="1"/>
    <s v="Life Sciences"/>
    <n v="1"/>
    <n v="23942"/>
    <n v="3"/>
    <s v="Female"/>
    <n v="170"/>
    <n v="4"/>
    <n v="1"/>
    <s v="Manager"/>
    <n v="3"/>
    <s v="Divorced"/>
    <n v="23942"/>
    <x v="9332"/>
  </r>
  <r>
    <x v="1"/>
    <s v="Non-Travel"/>
    <n v="636"/>
    <s v="Human Resources"/>
    <n v="39"/>
    <n v="4"/>
    <s v="Life Sciences"/>
    <n v="1"/>
    <n v="5869"/>
    <n v="4"/>
    <s v="Female"/>
    <n v="118"/>
    <n v="4"/>
    <n v="5"/>
    <s v="Laboratory Technician"/>
    <n v="2"/>
    <s v="Married"/>
    <n v="5869"/>
    <x v="9333"/>
  </r>
  <r>
    <x v="1"/>
    <s v="Non-Travel"/>
    <n v="573"/>
    <s v="Sales"/>
    <n v="36"/>
    <n v="5"/>
    <s v="Other"/>
    <n v="1"/>
    <n v="23943"/>
    <n v="3"/>
    <s v="Male"/>
    <n v="111"/>
    <n v="3"/>
    <n v="4"/>
    <s v="Laboratory Technician"/>
    <n v="2"/>
    <s v="Married"/>
    <n v="23943"/>
    <x v="9334"/>
  </r>
  <r>
    <x v="0"/>
    <s v="Travel_Rarely"/>
    <n v="1232"/>
    <s v="Support"/>
    <n v="12"/>
    <n v="4"/>
    <s v="Technical Degree"/>
    <n v="1"/>
    <n v="23945"/>
    <n v="3"/>
    <s v="Female"/>
    <n v="105"/>
    <n v="4"/>
    <n v="3"/>
    <s v="Healthcare Representative"/>
    <n v="4"/>
    <s v="Divorced"/>
    <n v="23945"/>
    <x v="9335"/>
  </r>
  <r>
    <x v="0"/>
    <s v="Travel_Rarely"/>
    <n v="1465"/>
    <s v="Research &amp; Development"/>
    <n v="40"/>
    <n v="5"/>
    <s v="Life Sciences"/>
    <n v="1"/>
    <n v="5871"/>
    <n v="4"/>
    <s v="Female"/>
    <n v="32"/>
    <n v="4"/>
    <n v="5"/>
    <s v="Laboratory Technician"/>
    <n v="3"/>
    <s v="Married"/>
    <n v="5871"/>
    <x v="9336"/>
  </r>
  <r>
    <x v="1"/>
    <s v="Travel_Frequently"/>
    <n v="1467"/>
    <s v="Human Resources"/>
    <n v="1"/>
    <n v="2"/>
    <s v="Technical Degree"/>
    <n v="1"/>
    <n v="23947"/>
    <n v="2"/>
    <s v="Female"/>
    <n v="175"/>
    <n v="2"/>
    <n v="5"/>
    <s v="Manager"/>
    <n v="2"/>
    <s v="Divorced"/>
    <n v="23947"/>
    <x v="9337"/>
  </r>
  <r>
    <x v="0"/>
    <s v="Non-Travel"/>
    <n v="883"/>
    <s v="Software"/>
    <n v="44"/>
    <n v="5"/>
    <s v="Other"/>
    <n v="1"/>
    <n v="5872"/>
    <n v="4"/>
    <s v="Male"/>
    <n v="147"/>
    <n v="2"/>
    <n v="4"/>
    <s v="Manager"/>
    <n v="4"/>
    <s v="Divorced"/>
    <n v="5872"/>
    <x v="9338"/>
  </r>
  <r>
    <x v="0"/>
    <s v="Travel_Rarely"/>
    <n v="1087"/>
    <s v="Support"/>
    <n v="5"/>
    <n v="4"/>
    <s v="Medical"/>
    <n v="1"/>
    <n v="23948"/>
    <n v="1"/>
    <s v="Female"/>
    <n v="41"/>
    <n v="2"/>
    <n v="3"/>
    <s v="Healthcare Representative"/>
    <n v="2"/>
    <s v="Married"/>
    <n v="23948"/>
    <x v="9339"/>
  </r>
  <r>
    <x v="0"/>
    <s v="Travel_Rarely"/>
    <n v="1141"/>
    <s v="Hardware"/>
    <n v="44"/>
    <n v="4"/>
    <s v="Technical Degree"/>
    <n v="1"/>
    <n v="5873"/>
    <n v="4"/>
    <s v="Male"/>
    <n v="149"/>
    <n v="1"/>
    <n v="3"/>
    <s v="Research Scientist"/>
    <n v="1"/>
    <s v="Single"/>
    <n v="5873"/>
    <x v="9340"/>
  </r>
  <r>
    <x v="0"/>
    <s v="Travel_Frequently"/>
    <n v="307"/>
    <s v="Support"/>
    <n v="6"/>
    <n v="1"/>
    <s v="Life Sciences"/>
    <n v="1"/>
    <n v="23953"/>
    <n v="3"/>
    <s v="Male"/>
    <n v="137"/>
    <n v="1"/>
    <n v="4"/>
    <s v="Sales Executive"/>
    <n v="2"/>
    <s v="Single"/>
    <n v="23953"/>
    <x v="9341"/>
  </r>
  <r>
    <x v="0"/>
    <s v="Non-Travel"/>
    <n v="1183"/>
    <s v="Sales"/>
    <n v="35"/>
    <n v="4"/>
    <s v="Technical Degree"/>
    <n v="1"/>
    <n v="23956"/>
    <n v="3"/>
    <s v="Male"/>
    <n v="74"/>
    <n v="4"/>
    <n v="3"/>
    <s v="Research Scientist"/>
    <n v="2"/>
    <s v="Married"/>
    <n v="23956"/>
    <x v="7482"/>
  </r>
  <r>
    <x v="0"/>
    <s v="Non-Travel"/>
    <n v="1408"/>
    <s v="Hardware"/>
    <n v="9"/>
    <n v="2"/>
    <s v="Other"/>
    <n v="1"/>
    <n v="5875"/>
    <n v="3"/>
    <s v="Male"/>
    <n v="118"/>
    <n v="4"/>
    <n v="1"/>
    <s v="Manager"/>
    <n v="2"/>
    <s v="Divorced"/>
    <n v="5875"/>
    <x v="9342"/>
  </r>
  <r>
    <x v="1"/>
    <s v="Non-Travel"/>
    <n v="1154"/>
    <s v="Sales"/>
    <n v="5"/>
    <n v="3"/>
    <s v="Human Resources"/>
    <n v="1"/>
    <n v="23957"/>
    <n v="2"/>
    <s v="Male"/>
    <n v="134"/>
    <n v="3"/>
    <n v="5"/>
    <s v="Healthcare Representative"/>
    <n v="4"/>
    <s v="Married"/>
    <n v="23957"/>
    <x v="9343"/>
  </r>
  <r>
    <x v="1"/>
    <s v="Travel_Frequently"/>
    <n v="702"/>
    <s v="Hardware"/>
    <n v="16"/>
    <n v="5"/>
    <s v="Marketing"/>
    <n v="1"/>
    <n v="5876"/>
    <n v="1"/>
    <s v="Male"/>
    <n v="87"/>
    <n v="2"/>
    <n v="5"/>
    <s v="Manufacturing Director"/>
    <n v="4"/>
    <s v="Single"/>
    <n v="5876"/>
    <x v="5572"/>
  </r>
  <r>
    <x v="0"/>
    <s v="Non-Travel"/>
    <n v="1224"/>
    <s v="Hardware"/>
    <n v="10"/>
    <n v="3"/>
    <s v="Human Resources"/>
    <n v="1"/>
    <n v="23962"/>
    <n v="3"/>
    <s v="Male"/>
    <n v="64"/>
    <n v="4"/>
    <n v="5"/>
    <s v="Sales Representative"/>
    <n v="2"/>
    <s v="Married"/>
    <n v="23962"/>
    <x v="9344"/>
  </r>
  <r>
    <x v="0"/>
    <s v="Non-Travel"/>
    <n v="298"/>
    <s v="Support"/>
    <n v="35"/>
    <n v="4"/>
    <s v="Human Resources"/>
    <n v="1"/>
    <n v="23972"/>
    <n v="3"/>
    <s v="Female"/>
    <n v="184"/>
    <n v="4"/>
    <n v="1"/>
    <s v="Sales Representative"/>
    <n v="2"/>
    <s v="Married"/>
    <n v="23972"/>
    <x v="9345"/>
  </r>
  <r>
    <x v="0"/>
    <s v="Travel_Frequently"/>
    <n v="802"/>
    <s v="Research &amp; Development"/>
    <n v="35"/>
    <n v="1"/>
    <s v="Medical"/>
    <n v="1"/>
    <n v="5878"/>
    <n v="1"/>
    <s v="Male"/>
    <n v="131"/>
    <n v="2"/>
    <n v="1"/>
    <s v="Manufacturing Director"/>
    <n v="3"/>
    <s v="Married"/>
    <n v="5878"/>
    <x v="9346"/>
  </r>
  <r>
    <x v="1"/>
    <s v="Non-Travel"/>
    <n v="818"/>
    <s v="Human Resources"/>
    <n v="29"/>
    <n v="3"/>
    <s v="Other"/>
    <n v="1"/>
    <n v="23978"/>
    <n v="2"/>
    <s v="Female"/>
    <n v="182"/>
    <n v="2"/>
    <n v="4"/>
    <s v="Developer"/>
    <n v="2"/>
    <s v="Married"/>
    <n v="23978"/>
    <x v="9347"/>
  </r>
  <r>
    <x v="0"/>
    <s v="Travel_Rarely"/>
    <n v="1144"/>
    <s v="Research &amp; Development"/>
    <n v="28"/>
    <n v="1"/>
    <s v="Other"/>
    <n v="1"/>
    <n v="5879"/>
    <n v="2"/>
    <s v="Female"/>
    <n v="187"/>
    <n v="3"/>
    <n v="4"/>
    <s v="Sales Executive"/>
    <n v="1"/>
    <s v="Married"/>
    <n v="5879"/>
    <x v="9348"/>
  </r>
  <r>
    <x v="1"/>
    <s v="Travel_Frequently"/>
    <n v="644"/>
    <s v="Research &amp; Development"/>
    <n v="33"/>
    <n v="5"/>
    <s v="Medical"/>
    <n v="1"/>
    <n v="23981"/>
    <n v="1"/>
    <s v="Male"/>
    <n v="106"/>
    <n v="4"/>
    <n v="1"/>
    <s v="Research Scientist"/>
    <n v="3"/>
    <s v="Divorced"/>
    <n v="23981"/>
    <x v="7677"/>
  </r>
  <r>
    <x v="1"/>
    <s v="Travel_Frequently"/>
    <n v="1417"/>
    <s v="Research &amp; Development"/>
    <n v="37"/>
    <n v="3"/>
    <s v="Human Resources"/>
    <n v="1"/>
    <n v="5880"/>
    <n v="3"/>
    <s v="Male"/>
    <n v="151"/>
    <n v="4"/>
    <n v="1"/>
    <s v="Manufacturing Director"/>
    <n v="2"/>
    <s v="Single"/>
    <n v="5880"/>
    <x v="9349"/>
  </r>
  <r>
    <x v="1"/>
    <s v="Travel_Frequently"/>
    <n v="1027"/>
    <s v="Hardware"/>
    <n v="17"/>
    <n v="3"/>
    <s v="Marketing"/>
    <n v="1"/>
    <n v="23985"/>
    <n v="4"/>
    <s v="Male"/>
    <n v="186"/>
    <n v="1"/>
    <n v="1"/>
    <s v="Research Scientist"/>
    <n v="3"/>
    <s v="Divorced"/>
    <n v="23985"/>
    <x v="9350"/>
  </r>
  <r>
    <x v="1"/>
    <s v="Non-Travel"/>
    <n v="304"/>
    <s v="Sales"/>
    <n v="12"/>
    <n v="2"/>
    <s v="Medical"/>
    <n v="1"/>
    <n v="5881"/>
    <n v="3"/>
    <s v="Female"/>
    <n v="178"/>
    <n v="3"/>
    <n v="3"/>
    <s v="Laboratory Technician"/>
    <n v="2"/>
    <s v="Married"/>
    <n v="5881"/>
    <x v="9351"/>
  </r>
  <r>
    <x v="0"/>
    <s v="Travel_Rarely"/>
    <n v="1029"/>
    <s v="Hardware"/>
    <n v="21"/>
    <n v="4"/>
    <s v="Medical"/>
    <n v="1"/>
    <n v="23992"/>
    <n v="2"/>
    <s v="Male"/>
    <n v="169"/>
    <n v="4"/>
    <n v="2"/>
    <s v="Manager"/>
    <n v="2"/>
    <s v="Single"/>
    <n v="23992"/>
    <x v="4800"/>
  </r>
  <r>
    <x v="0"/>
    <s v="Travel_Frequently"/>
    <n v="256"/>
    <s v="Support"/>
    <n v="22"/>
    <n v="2"/>
    <s v="Technical Degree"/>
    <n v="1"/>
    <n v="24016"/>
    <n v="2"/>
    <s v="Male"/>
    <n v="172"/>
    <n v="4"/>
    <n v="5"/>
    <s v="Manager"/>
    <n v="1"/>
    <s v="Married"/>
    <n v="24016"/>
    <x v="9352"/>
  </r>
  <r>
    <x v="1"/>
    <s v="Travel_Frequently"/>
    <n v="581"/>
    <s v="Support"/>
    <n v="35"/>
    <n v="4"/>
    <s v="Medical"/>
    <n v="1"/>
    <n v="5883"/>
    <n v="1"/>
    <s v="Male"/>
    <n v="163"/>
    <n v="3"/>
    <n v="5"/>
    <s v="Sales Executive"/>
    <n v="2"/>
    <s v="Single"/>
    <n v="5883"/>
    <x v="3412"/>
  </r>
  <r>
    <x v="1"/>
    <s v="Non-Travel"/>
    <n v="116"/>
    <s v="Research &amp; Development"/>
    <n v="3"/>
    <n v="5"/>
    <s v="Medical"/>
    <n v="1"/>
    <n v="24022"/>
    <n v="2"/>
    <s v="Male"/>
    <n v="198"/>
    <n v="1"/>
    <n v="5"/>
    <s v="Manufacturing Director"/>
    <n v="4"/>
    <s v="Single"/>
    <n v="24022"/>
    <x v="9353"/>
  </r>
  <r>
    <x v="0"/>
    <s v="Non-Travel"/>
    <n v="1094"/>
    <s v="Human Resources"/>
    <n v="30"/>
    <n v="3"/>
    <s v="Life Sciences"/>
    <n v="1"/>
    <n v="5884"/>
    <n v="2"/>
    <s v="Female"/>
    <n v="152"/>
    <n v="1"/>
    <n v="1"/>
    <s v="Manager"/>
    <n v="3"/>
    <s v="Single"/>
    <n v="5884"/>
    <x v="9354"/>
  </r>
  <r>
    <x v="0"/>
    <s v="Travel_Frequently"/>
    <n v="668"/>
    <s v="Research &amp; Development"/>
    <n v="45"/>
    <n v="5"/>
    <s v="Life Sciences"/>
    <n v="1"/>
    <n v="24024"/>
    <n v="2"/>
    <s v="Female"/>
    <n v="148"/>
    <n v="4"/>
    <n v="5"/>
    <s v="Manager"/>
    <n v="3"/>
    <s v="Married"/>
    <n v="24024"/>
    <x v="9355"/>
  </r>
  <r>
    <x v="1"/>
    <s v="Non-Travel"/>
    <n v="1259"/>
    <s v="Human Resources"/>
    <n v="30"/>
    <n v="1"/>
    <s v="Other"/>
    <n v="1"/>
    <n v="24030"/>
    <n v="1"/>
    <s v="Female"/>
    <n v="98"/>
    <n v="1"/>
    <n v="2"/>
    <s v="Laboratory Technician"/>
    <n v="1"/>
    <s v="Married"/>
    <n v="24030"/>
    <x v="9356"/>
  </r>
  <r>
    <x v="0"/>
    <s v="Non-Travel"/>
    <n v="1239"/>
    <s v="Support"/>
    <n v="18"/>
    <n v="4"/>
    <s v="Technical Degree"/>
    <n v="1"/>
    <n v="5886"/>
    <n v="3"/>
    <s v="Male"/>
    <n v="176"/>
    <n v="1"/>
    <n v="2"/>
    <s v="Human Resources"/>
    <n v="3"/>
    <s v="Married"/>
    <n v="5886"/>
    <x v="9357"/>
  </r>
  <r>
    <x v="1"/>
    <s v="Travel_Frequently"/>
    <n v="279"/>
    <s v="Human Resources"/>
    <n v="31"/>
    <n v="2"/>
    <s v="Marketing"/>
    <n v="1"/>
    <n v="24032"/>
    <n v="4"/>
    <s v="Male"/>
    <n v="101"/>
    <n v="2"/>
    <n v="1"/>
    <s v="Healthcare Representative"/>
    <n v="2"/>
    <s v="Single"/>
    <n v="24032"/>
    <x v="3149"/>
  </r>
  <r>
    <x v="0"/>
    <s v="Travel_Rarely"/>
    <n v="111"/>
    <s v="Support"/>
    <n v="26"/>
    <n v="3"/>
    <s v="Other"/>
    <n v="1"/>
    <n v="5887"/>
    <n v="3"/>
    <s v="Male"/>
    <n v="64"/>
    <n v="1"/>
    <n v="2"/>
    <s v="Healthcare Representative"/>
    <n v="4"/>
    <s v="Single"/>
    <n v="5887"/>
    <x v="9358"/>
  </r>
  <r>
    <x v="1"/>
    <s v="Non-Travel"/>
    <n v="779"/>
    <s v="Support"/>
    <n v="49"/>
    <n v="3"/>
    <s v="Life Sciences"/>
    <n v="1"/>
    <n v="24035"/>
    <n v="1"/>
    <s v="Female"/>
    <n v="63"/>
    <n v="1"/>
    <n v="4"/>
    <s v="Manufacturing Director"/>
    <n v="4"/>
    <s v="Single"/>
    <n v="24035"/>
    <x v="9359"/>
  </r>
  <r>
    <x v="1"/>
    <s v="Travel_Frequently"/>
    <n v="1312"/>
    <s v="Human Resources"/>
    <n v="45"/>
    <n v="3"/>
    <s v="Life Sciences"/>
    <n v="1"/>
    <n v="5888"/>
    <n v="3"/>
    <s v="Male"/>
    <n v="127"/>
    <n v="3"/>
    <n v="4"/>
    <s v="Healthcare Representative"/>
    <n v="2"/>
    <s v="Married"/>
    <n v="5888"/>
    <x v="9360"/>
  </r>
  <r>
    <x v="1"/>
    <s v="Travel_Rarely"/>
    <n v="903"/>
    <s v="Sales"/>
    <n v="13"/>
    <n v="4"/>
    <s v="Other"/>
    <n v="1"/>
    <n v="24049"/>
    <n v="2"/>
    <s v="Male"/>
    <n v="124"/>
    <n v="2"/>
    <n v="1"/>
    <s v="Healthcare Representative"/>
    <n v="4"/>
    <s v="Single"/>
    <n v="24049"/>
    <x v="9361"/>
  </r>
  <r>
    <x v="0"/>
    <s v="Non-Travel"/>
    <n v="931"/>
    <s v="Human Resources"/>
    <n v="23"/>
    <n v="4"/>
    <s v="Marketing"/>
    <n v="1"/>
    <n v="24050"/>
    <n v="2"/>
    <s v="Male"/>
    <n v="153"/>
    <n v="2"/>
    <n v="3"/>
    <s v="Manager"/>
    <n v="4"/>
    <s v="Divorced"/>
    <n v="24050"/>
    <x v="9362"/>
  </r>
  <r>
    <x v="1"/>
    <s v="Travel_Rarely"/>
    <n v="324"/>
    <s v="Support"/>
    <n v="48"/>
    <n v="4"/>
    <s v="Medical"/>
    <n v="1"/>
    <n v="5890"/>
    <n v="2"/>
    <s v="Male"/>
    <n v="169"/>
    <n v="3"/>
    <n v="2"/>
    <s v="Developer"/>
    <n v="2"/>
    <s v="Divorced"/>
    <n v="5890"/>
    <x v="9363"/>
  </r>
  <r>
    <x v="0"/>
    <s v="Non-Travel"/>
    <n v="542"/>
    <s v="Support"/>
    <n v="28"/>
    <n v="1"/>
    <s v="Life Sciences"/>
    <n v="1"/>
    <n v="24054"/>
    <n v="4"/>
    <s v="Female"/>
    <n v="102"/>
    <n v="1"/>
    <n v="4"/>
    <s v="Sales Representative"/>
    <n v="3"/>
    <s v="Married"/>
    <n v="24054"/>
    <x v="7189"/>
  </r>
  <r>
    <x v="0"/>
    <s v="Non-Travel"/>
    <n v="420"/>
    <s v="Hardware"/>
    <n v="39"/>
    <n v="1"/>
    <s v="Life Sciences"/>
    <n v="1"/>
    <n v="5891"/>
    <n v="2"/>
    <s v="Female"/>
    <n v="92"/>
    <n v="1"/>
    <n v="3"/>
    <s v="Research Director"/>
    <n v="3"/>
    <s v="Divorced"/>
    <n v="5891"/>
    <x v="5032"/>
  </r>
  <r>
    <x v="1"/>
    <s v="Travel_Frequently"/>
    <n v="1248"/>
    <s v="Sales"/>
    <n v="47"/>
    <n v="5"/>
    <s v="Other"/>
    <n v="1"/>
    <n v="24056"/>
    <n v="2"/>
    <s v="Male"/>
    <n v="98"/>
    <n v="3"/>
    <n v="2"/>
    <s v="Developer"/>
    <n v="4"/>
    <s v="Married"/>
    <n v="24056"/>
    <x v="9364"/>
  </r>
  <r>
    <x v="0"/>
    <s v="Travel_Frequently"/>
    <n v="987"/>
    <s v="Sales"/>
    <n v="26"/>
    <n v="1"/>
    <s v="Other"/>
    <n v="1"/>
    <n v="24057"/>
    <n v="4"/>
    <s v="Male"/>
    <n v="166"/>
    <n v="1"/>
    <n v="5"/>
    <s v="Developer"/>
    <n v="2"/>
    <s v="Divorced"/>
    <n v="24057"/>
    <x v="9365"/>
  </r>
  <r>
    <x v="1"/>
    <s v="Travel_Frequently"/>
    <n v="1312"/>
    <s v="Human Resources"/>
    <n v="49"/>
    <n v="1"/>
    <s v="Technical Degree"/>
    <n v="1"/>
    <n v="5893"/>
    <n v="4"/>
    <s v="Female"/>
    <n v="187"/>
    <n v="4"/>
    <n v="5"/>
    <s v="Research Scientist"/>
    <n v="3"/>
    <s v="Married"/>
    <n v="5893"/>
    <x v="9366"/>
  </r>
  <r>
    <x v="1"/>
    <s v="Travel_Rarely"/>
    <n v="464"/>
    <s v="Research &amp; Development"/>
    <n v="45"/>
    <n v="1"/>
    <s v="Marketing"/>
    <n v="1"/>
    <n v="24062"/>
    <n v="2"/>
    <s v="Male"/>
    <n v="79"/>
    <n v="3"/>
    <n v="3"/>
    <s v="Manufacturing Director"/>
    <n v="3"/>
    <s v="Divorced"/>
    <n v="24062"/>
    <x v="9367"/>
  </r>
  <r>
    <x v="1"/>
    <s v="Travel_Rarely"/>
    <n v="682"/>
    <s v="Human Resources"/>
    <n v="17"/>
    <n v="5"/>
    <s v="Marketing"/>
    <n v="1"/>
    <n v="24069"/>
    <n v="1"/>
    <s v="Female"/>
    <n v="95"/>
    <n v="1"/>
    <n v="3"/>
    <s v="Manufacturing Director"/>
    <n v="3"/>
    <s v="Divorced"/>
    <n v="24069"/>
    <x v="2837"/>
  </r>
  <r>
    <x v="0"/>
    <s v="Travel_Frequently"/>
    <n v="1468"/>
    <s v="Sales"/>
    <n v="42"/>
    <n v="2"/>
    <s v="Medical"/>
    <n v="1"/>
    <n v="24070"/>
    <n v="4"/>
    <s v="Female"/>
    <n v="100"/>
    <n v="2"/>
    <n v="2"/>
    <s v="Manager"/>
    <n v="3"/>
    <s v="Married"/>
    <n v="24070"/>
    <x v="9368"/>
  </r>
  <r>
    <x v="0"/>
    <s v="Non-Travel"/>
    <n v="386"/>
    <s v="Software"/>
    <n v="6"/>
    <n v="2"/>
    <s v="Technical Degree"/>
    <n v="1"/>
    <n v="24077"/>
    <n v="1"/>
    <s v="Female"/>
    <n v="197"/>
    <n v="2"/>
    <n v="1"/>
    <s v="Healthcare Representative"/>
    <n v="1"/>
    <s v="Single"/>
    <n v="24077"/>
    <x v="9369"/>
  </r>
  <r>
    <x v="1"/>
    <s v="Travel_Frequently"/>
    <n v="951"/>
    <s v="Sales"/>
    <n v="22"/>
    <n v="1"/>
    <s v="Technical Degree"/>
    <n v="1"/>
    <n v="5897"/>
    <n v="2"/>
    <s v="Male"/>
    <n v="194"/>
    <n v="1"/>
    <n v="1"/>
    <s v="Research Scientist"/>
    <n v="1"/>
    <s v="Married"/>
    <n v="5897"/>
    <x v="762"/>
  </r>
  <r>
    <x v="0"/>
    <s v="Non-Travel"/>
    <n v="299"/>
    <s v="Support"/>
    <n v="24"/>
    <n v="5"/>
    <s v="Medical"/>
    <n v="1"/>
    <n v="24078"/>
    <n v="2"/>
    <s v="Male"/>
    <n v="56"/>
    <n v="1"/>
    <n v="3"/>
    <s v="Sales Executive"/>
    <n v="2"/>
    <s v="Married"/>
    <n v="24078"/>
    <x v="9370"/>
  </r>
  <r>
    <x v="1"/>
    <s v="Non-Travel"/>
    <n v="1288"/>
    <s v="Human Resources"/>
    <n v="29"/>
    <n v="3"/>
    <s v="Other"/>
    <n v="1"/>
    <n v="5898"/>
    <n v="2"/>
    <s v="Female"/>
    <n v="114"/>
    <n v="2"/>
    <n v="4"/>
    <s v="Healthcare Representative"/>
    <n v="2"/>
    <s v="Married"/>
    <n v="5898"/>
    <x v="9371"/>
  </r>
  <r>
    <x v="1"/>
    <s v="Travel_Rarely"/>
    <n v="239"/>
    <s v="Research &amp; Development"/>
    <n v="2"/>
    <n v="3"/>
    <s v="Other"/>
    <n v="1"/>
    <n v="24079"/>
    <n v="1"/>
    <s v="Male"/>
    <n v="145"/>
    <n v="4"/>
    <n v="1"/>
    <s v="Human Resources"/>
    <n v="2"/>
    <s v="Divorced"/>
    <n v="24079"/>
    <x v="9372"/>
  </r>
  <r>
    <x v="0"/>
    <s v="Non-Travel"/>
    <n v="1371"/>
    <s v="Sales"/>
    <n v="19"/>
    <n v="2"/>
    <s v="Other"/>
    <n v="1"/>
    <n v="24081"/>
    <n v="1"/>
    <s v="Female"/>
    <n v="132"/>
    <n v="3"/>
    <n v="5"/>
    <s v="Laboratory Technician"/>
    <n v="3"/>
    <s v="Divorced"/>
    <n v="24081"/>
    <x v="9373"/>
  </r>
  <r>
    <x v="1"/>
    <s v="Travel_Frequently"/>
    <n v="511"/>
    <s v="Human Resources"/>
    <n v="5"/>
    <n v="1"/>
    <s v="Technical Degree"/>
    <n v="1"/>
    <n v="5900"/>
    <n v="1"/>
    <s v="Female"/>
    <n v="68"/>
    <n v="3"/>
    <n v="1"/>
    <s v="Manager"/>
    <n v="4"/>
    <s v="Divorced"/>
    <n v="5900"/>
    <x v="9374"/>
  </r>
  <r>
    <x v="1"/>
    <s v="Travel_Frequently"/>
    <n v="1474"/>
    <s v="Sales"/>
    <n v="20"/>
    <n v="4"/>
    <s v="Other"/>
    <n v="1"/>
    <n v="24082"/>
    <n v="2"/>
    <s v="Female"/>
    <n v="116"/>
    <n v="4"/>
    <n v="5"/>
    <s v="Sales Representative"/>
    <n v="2"/>
    <s v="Single"/>
    <n v="24082"/>
    <x v="9375"/>
  </r>
  <r>
    <x v="0"/>
    <s v="Travel_Rarely"/>
    <n v="1091"/>
    <s v="Support"/>
    <n v="12"/>
    <n v="3"/>
    <s v="Other"/>
    <n v="1"/>
    <n v="5901"/>
    <n v="2"/>
    <s v="Male"/>
    <n v="136"/>
    <n v="2"/>
    <n v="2"/>
    <s v="Developer"/>
    <n v="3"/>
    <s v="Married"/>
    <n v="5901"/>
    <x v="9376"/>
  </r>
  <r>
    <x v="1"/>
    <s v="Travel_Rarely"/>
    <n v="1081"/>
    <s v="Hardware"/>
    <n v="15"/>
    <n v="1"/>
    <s v="Life Sciences"/>
    <n v="1"/>
    <n v="24086"/>
    <n v="1"/>
    <s v="Female"/>
    <n v="192"/>
    <n v="1"/>
    <n v="5"/>
    <s v="Manager"/>
    <n v="1"/>
    <s v="Divorced"/>
    <n v="24086"/>
    <x v="9377"/>
  </r>
  <r>
    <x v="1"/>
    <s v="Travel_Frequently"/>
    <n v="200"/>
    <s v="Hardware"/>
    <n v="16"/>
    <n v="2"/>
    <s v="Other"/>
    <n v="1"/>
    <n v="5902"/>
    <n v="2"/>
    <s v="Female"/>
    <n v="107"/>
    <n v="3"/>
    <n v="1"/>
    <s v="Sales Representative"/>
    <n v="1"/>
    <s v="Divorced"/>
    <n v="5902"/>
    <x v="9378"/>
  </r>
  <r>
    <x v="1"/>
    <s v="Non-Travel"/>
    <n v="603"/>
    <s v="Research &amp; Development"/>
    <n v="35"/>
    <n v="5"/>
    <s v="Technical Degree"/>
    <n v="1"/>
    <n v="24094"/>
    <n v="4"/>
    <s v="Female"/>
    <n v="171"/>
    <n v="2"/>
    <n v="5"/>
    <s v="Human Resources"/>
    <n v="2"/>
    <s v="Single"/>
    <n v="24094"/>
    <x v="9379"/>
  </r>
  <r>
    <x v="1"/>
    <s v="Non-Travel"/>
    <n v="499"/>
    <s v="Hardware"/>
    <n v="28"/>
    <n v="4"/>
    <s v="Medical"/>
    <n v="1"/>
    <n v="5903"/>
    <n v="4"/>
    <s v="Female"/>
    <n v="36"/>
    <n v="2"/>
    <n v="1"/>
    <s v="Research Director"/>
    <n v="4"/>
    <s v="Married"/>
    <n v="5903"/>
    <x v="9380"/>
  </r>
  <r>
    <x v="1"/>
    <s v="Travel_Rarely"/>
    <n v="690"/>
    <s v="Sales"/>
    <n v="8"/>
    <n v="5"/>
    <s v="Technical Degree"/>
    <n v="1"/>
    <n v="24105"/>
    <n v="4"/>
    <s v="Male"/>
    <n v="68"/>
    <n v="4"/>
    <n v="4"/>
    <s v="Manager"/>
    <n v="3"/>
    <s v="Married"/>
    <n v="24105"/>
    <x v="9381"/>
  </r>
  <r>
    <x v="0"/>
    <s v="Travel_Rarely"/>
    <n v="657"/>
    <s v="Sales"/>
    <n v="45"/>
    <n v="5"/>
    <s v="Medical"/>
    <n v="1"/>
    <n v="24106"/>
    <n v="4"/>
    <s v="Male"/>
    <n v="100"/>
    <n v="4"/>
    <n v="2"/>
    <s v="Research Director"/>
    <n v="1"/>
    <s v="Married"/>
    <n v="24106"/>
    <x v="9382"/>
  </r>
  <r>
    <x v="0"/>
    <s v="Travel_Rarely"/>
    <n v="244"/>
    <s v="Hardware"/>
    <n v="11"/>
    <n v="3"/>
    <s v="Technical Degree"/>
    <n v="1"/>
    <n v="5905"/>
    <n v="2"/>
    <s v="Female"/>
    <n v="67"/>
    <n v="4"/>
    <n v="2"/>
    <s v="Laboratory Technician"/>
    <n v="4"/>
    <s v="Married"/>
    <n v="5905"/>
    <x v="9383"/>
  </r>
  <r>
    <x v="0"/>
    <s v="Travel_Frequently"/>
    <n v="532"/>
    <s v="Hardware"/>
    <n v="47"/>
    <n v="1"/>
    <s v="Medical"/>
    <n v="1"/>
    <n v="24107"/>
    <n v="3"/>
    <s v="Female"/>
    <n v="160"/>
    <n v="4"/>
    <n v="3"/>
    <s v="Human Resources"/>
    <n v="3"/>
    <s v="Single"/>
    <n v="24107"/>
    <x v="9384"/>
  </r>
  <r>
    <x v="1"/>
    <s v="Travel_Rarely"/>
    <n v="997"/>
    <s v="Support"/>
    <n v="6"/>
    <n v="2"/>
    <s v="Marketing"/>
    <n v="1"/>
    <n v="24110"/>
    <n v="2"/>
    <s v="Female"/>
    <n v="162"/>
    <n v="2"/>
    <n v="5"/>
    <s v="Sales Executive"/>
    <n v="4"/>
    <s v="Single"/>
    <n v="24110"/>
    <x v="9385"/>
  </r>
  <r>
    <x v="0"/>
    <s v="Travel_Frequently"/>
    <n v="1305"/>
    <s v="Human Resources"/>
    <n v="27"/>
    <n v="4"/>
    <s v="Marketing"/>
    <n v="1"/>
    <n v="5907"/>
    <n v="1"/>
    <s v="Female"/>
    <n v="196"/>
    <n v="1"/>
    <n v="3"/>
    <s v="Research Scientist"/>
    <n v="3"/>
    <s v="Single"/>
    <n v="5907"/>
    <x v="9386"/>
  </r>
  <r>
    <x v="1"/>
    <s v="Travel_Frequently"/>
    <n v="824"/>
    <s v="Hardware"/>
    <n v="12"/>
    <n v="2"/>
    <s v="Life Sciences"/>
    <n v="1"/>
    <n v="24111"/>
    <n v="2"/>
    <s v="Female"/>
    <n v="50"/>
    <n v="2"/>
    <n v="4"/>
    <s v="Research Director"/>
    <n v="3"/>
    <s v="Divorced"/>
    <n v="24111"/>
    <x v="9387"/>
  </r>
  <r>
    <x v="1"/>
    <s v="Non-Travel"/>
    <n v="700"/>
    <s v="Research &amp; Development"/>
    <n v="40"/>
    <n v="4"/>
    <s v="Medical"/>
    <n v="1"/>
    <n v="5908"/>
    <n v="4"/>
    <s v="Female"/>
    <n v="172"/>
    <n v="3"/>
    <n v="3"/>
    <s v="Laboratory Technician"/>
    <n v="3"/>
    <s v="Single"/>
    <n v="5908"/>
    <x v="6613"/>
  </r>
  <r>
    <x v="1"/>
    <s v="Travel_Frequently"/>
    <n v="827"/>
    <s v="Software"/>
    <n v="33"/>
    <n v="5"/>
    <s v="Marketing"/>
    <n v="1"/>
    <n v="24112"/>
    <n v="1"/>
    <s v="Male"/>
    <n v="72"/>
    <n v="2"/>
    <n v="1"/>
    <s v="Research Director"/>
    <n v="4"/>
    <s v="Married"/>
    <n v="24112"/>
    <x v="9388"/>
  </r>
  <r>
    <x v="0"/>
    <s v="Non-Travel"/>
    <n v="1188"/>
    <s v="Research &amp; Development"/>
    <n v="29"/>
    <n v="4"/>
    <s v="Technical Degree"/>
    <n v="1"/>
    <n v="5909"/>
    <n v="3"/>
    <s v="Female"/>
    <n v="192"/>
    <n v="2"/>
    <n v="1"/>
    <s v="Healthcare Representative"/>
    <n v="4"/>
    <s v="Divorced"/>
    <n v="5909"/>
    <x v="9065"/>
  </r>
  <r>
    <x v="0"/>
    <s v="Travel_Frequently"/>
    <n v="337"/>
    <s v="Sales"/>
    <n v="9"/>
    <n v="1"/>
    <s v="Life Sciences"/>
    <n v="1"/>
    <n v="24119"/>
    <n v="4"/>
    <s v="Female"/>
    <n v="40"/>
    <n v="3"/>
    <n v="1"/>
    <s v="Healthcare Representative"/>
    <n v="2"/>
    <s v="Single"/>
    <n v="24119"/>
    <x v="9389"/>
  </r>
  <r>
    <x v="1"/>
    <s v="Travel_Rarely"/>
    <n v="993"/>
    <s v="Software"/>
    <n v="11"/>
    <n v="4"/>
    <s v="Marketing"/>
    <n v="1"/>
    <n v="5910"/>
    <n v="3"/>
    <s v="Female"/>
    <n v="132"/>
    <n v="4"/>
    <n v="3"/>
    <s v="Laboratory Technician"/>
    <n v="4"/>
    <s v="Single"/>
    <n v="5910"/>
    <x v="3954"/>
  </r>
  <r>
    <x v="1"/>
    <s v="Non-Travel"/>
    <n v="154"/>
    <s v="Human Resources"/>
    <n v="1"/>
    <n v="3"/>
    <s v="Life Sciences"/>
    <n v="1"/>
    <n v="24120"/>
    <n v="2"/>
    <s v="Female"/>
    <n v="58"/>
    <n v="1"/>
    <n v="5"/>
    <s v="Manager"/>
    <n v="3"/>
    <s v="Divorced"/>
    <n v="24120"/>
    <x v="9390"/>
  </r>
  <r>
    <x v="1"/>
    <s v="Travel_Frequently"/>
    <n v="289"/>
    <s v="Sales"/>
    <n v="7"/>
    <n v="4"/>
    <s v="Other"/>
    <n v="1"/>
    <n v="5911"/>
    <n v="1"/>
    <s v="Female"/>
    <n v="122"/>
    <n v="2"/>
    <n v="5"/>
    <s v="Research Scientist"/>
    <n v="3"/>
    <s v="Divorced"/>
    <n v="5911"/>
    <x v="9391"/>
  </r>
  <r>
    <x v="0"/>
    <s v="Non-Travel"/>
    <n v="1254"/>
    <s v="Sales"/>
    <n v="23"/>
    <n v="1"/>
    <s v="Medical"/>
    <n v="1"/>
    <n v="24125"/>
    <n v="4"/>
    <s v="Female"/>
    <n v="71"/>
    <n v="3"/>
    <n v="5"/>
    <s v="Research Director"/>
    <n v="3"/>
    <s v="Married"/>
    <n v="24125"/>
    <x v="9392"/>
  </r>
  <r>
    <x v="0"/>
    <s v="Travel_Rarely"/>
    <n v="774"/>
    <s v="Sales"/>
    <n v="21"/>
    <n v="4"/>
    <s v="Other"/>
    <n v="1"/>
    <n v="5912"/>
    <n v="1"/>
    <s v="Male"/>
    <n v="198"/>
    <n v="1"/>
    <n v="2"/>
    <s v="Research Scientist"/>
    <n v="3"/>
    <s v="Divorced"/>
    <n v="5912"/>
    <x v="9393"/>
  </r>
  <r>
    <x v="0"/>
    <s v="Travel_Frequently"/>
    <n v="1456"/>
    <s v="Sales"/>
    <n v="29"/>
    <n v="4"/>
    <s v="Medical"/>
    <n v="1"/>
    <n v="24126"/>
    <n v="3"/>
    <s v="Male"/>
    <n v="152"/>
    <n v="2"/>
    <n v="5"/>
    <s v="Healthcare Representative"/>
    <n v="4"/>
    <s v="Single"/>
    <n v="24126"/>
    <x v="9394"/>
  </r>
  <r>
    <x v="0"/>
    <s v="Travel_Frequently"/>
    <n v="1484"/>
    <s v="Software"/>
    <n v="2"/>
    <n v="3"/>
    <s v="Human Resources"/>
    <n v="1"/>
    <n v="5913"/>
    <n v="2"/>
    <s v="Female"/>
    <n v="89"/>
    <n v="1"/>
    <n v="4"/>
    <s v="Healthcare Representative"/>
    <n v="3"/>
    <s v="Married"/>
    <n v="5913"/>
    <x v="9395"/>
  </r>
  <r>
    <x v="0"/>
    <s v="Travel_Rarely"/>
    <n v="795"/>
    <s v="Research &amp; Development"/>
    <n v="47"/>
    <n v="5"/>
    <s v="Human Resources"/>
    <n v="1"/>
    <n v="24130"/>
    <n v="2"/>
    <s v="Female"/>
    <n v="33"/>
    <n v="4"/>
    <n v="4"/>
    <s v="Research Scientist"/>
    <n v="2"/>
    <s v="Single"/>
    <n v="24130"/>
    <x v="2544"/>
  </r>
  <r>
    <x v="0"/>
    <s v="Non-Travel"/>
    <n v="113"/>
    <s v="Support"/>
    <n v="20"/>
    <n v="3"/>
    <s v="Technical Degree"/>
    <n v="1"/>
    <n v="5914"/>
    <n v="1"/>
    <s v="Female"/>
    <n v="144"/>
    <n v="1"/>
    <n v="3"/>
    <s v="Laboratory Technician"/>
    <n v="1"/>
    <s v="Married"/>
    <n v="5914"/>
    <x v="9396"/>
  </r>
  <r>
    <x v="0"/>
    <s v="Travel_Rarely"/>
    <n v="543"/>
    <s v="Human Resources"/>
    <n v="6"/>
    <n v="2"/>
    <s v="Other"/>
    <n v="1"/>
    <n v="24136"/>
    <n v="4"/>
    <s v="Female"/>
    <n v="144"/>
    <n v="2"/>
    <n v="2"/>
    <s v="Research Scientist"/>
    <n v="4"/>
    <s v="Single"/>
    <n v="24136"/>
    <x v="9397"/>
  </r>
  <r>
    <x v="0"/>
    <s v="Non-Travel"/>
    <n v="1353"/>
    <s v="Hardware"/>
    <n v="40"/>
    <n v="1"/>
    <s v="Marketing"/>
    <n v="1"/>
    <n v="5915"/>
    <n v="1"/>
    <s v="Male"/>
    <n v="191"/>
    <n v="1"/>
    <n v="2"/>
    <s v="Research Scientist"/>
    <n v="3"/>
    <s v="Divorced"/>
    <n v="5915"/>
    <x v="6527"/>
  </r>
  <r>
    <x v="0"/>
    <s v="Travel_Frequently"/>
    <n v="783"/>
    <s v="Hardware"/>
    <n v="47"/>
    <n v="4"/>
    <s v="Technical Degree"/>
    <n v="1"/>
    <n v="24143"/>
    <n v="1"/>
    <s v="Male"/>
    <n v="170"/>
    <n v="1"/>
    <n v="1"/>
    <s v="Sales Representative"/>
    <n v="2"/>
    <s v="Married"/>
    <n v="24143"/>
    <x v="9398"/>
  </r>
  <r>
    <x v="0"/>
    <s v="Travel_Rarely"/>
    <n v="797"/>
    <s v="Software"/>
    <n v="40"/>
    <n v="4"/>
    <s v="Life Sciences"/>
    <n v="1"/>
    <n v="5916"/>
    <n v="3"/>
    <s v="Female"/>
    <n v="87"/>
    <n v="3"/>
    <n v="5"/>
    <s v="Manager"/>
    <n v="4"/>
    <s v="Married"/>
    <n v="5916"/>
    <x v="9399"/>
  </r>
  <r>
    <x v="1"/>
    <s v="Travel_Frequently"/>
    <n v="1183"/>
    <s v="Support"/>
    <n v="49"/>
    <n v="3"/>
    <s v="Other"/>
    <n v="1"/>
    <n v="24146"/>
    <n v="4"/>
    <s v="Female"/>
    <n v="76"/>
    <n v="1"/>
    <n v="1"/>
    <s v="Manager"/>
    <n v="3"/>
    <s v="Married"/>
    <n v="24146"/>
    <x v="9400"/>
  </r>
  <r>
    <x v="0"/>
    <s v="Non-Travel"/>
    <n v="1166"/>
    <s v="Hardware"/>
    <n v="9"/>
    <n v="3"/>
    <s v="Technical Degree"/>
    <n v="1"/>
    <n v="5917"/>
    <n v="4"/>
    <s v="Female"/>
    <n v="185"/>
    <n v="2"/>
    <n v="1"/>
    <s v="Human Resources"/>
    <n v="2"/>
    <s v="Divorced"/>
    <n v="5917"/>
    <x v="9401"/>
  </r>
  <r>
    <x v="0"/>
    <s v="Travel_Rarely"/>
    <n v="219"/>
    <s v="Software"/>
    <n v="41"/>
    <n v="3"/>
    <s v="Other"/>
    <n v="1"/>
    <n v="24150"/>
    <n v="4"/>
    <s v="Female"/>
    <n v="52"/>
    <n v="2"/>
    <n v="5"/>
    <s v="Human Resources"/>
    <n v="4"/>
    <s v="Single"/>
    <n v="24150"/>
    <x v="9402"/>
  </r>
  <r>
    <x v="1"/>
    <s v="Travel_Rarely"/>
    <n v="1293"/>
    <s v="Research &amp; Development"/>
    <n v="30"/>
    <n v="1"/>
    <s v="Life Sciences"/>
    <n v="1"/>
    <n v="5918"/>
    <n v="4"/>
    <s v="Female"/>
    <n v="167"/>
    <n v="4"/>
    <n v="3"/>
    <s v="Research Scientist"/>
    <n v="4"/>
    <s v="Married"/>
    <n v="5918"/>
    <x v="9403"/>
  </r>
  <r>
    <x v="0"/>
    <s v="Travel_Frequently"/>
    <n v="144"/>
    <s v="Research &amp; Development"/>
    <n v="38"/>
    <n v="1"/>
    <s v="Life Sciences"/>
    <n v="1"/>
    <n v="24152"/>
    <n v="2"/>
    <s v="Male"/>
    <n v="58"/>
    <n v="4"/>
    <n v="3"/>
    <s v="Healthcare Representative"/>
    <n v="2"/>
    <s v="Married"/>
    <n v="24152"/>
    <x v="5505"/>
  </r>
  <r>
    <x v="0"/>
    <s v="Travel_Frequently"/>
    <n v="304"/>
    <s v="Human Resources"/>
    <n v="48"/>
    <n v="5"/>
    <s v="Life Sciences"/>
    <n v="1"/>
    <n v="5919"/>
    <n v="3"/>
    <s v="Male"/>
    <n v="80"/>
    <n v="2"/>
    <n v="3"/>
    <s v="Manager"/>
    <n v="4"/>
    <s v="Married"/>
    <n v="5919"/>
    <x v="9404"/>
  </r>
  <r>
    <x v="1"/>
    <s v="Non-Travel"/>
    <n v="751"/>
    <s v="Software"/>
    <n v="18"/>
    <n v="5"/>
    <s v="Other"/>
    <n v="1"/>
    <n v="24162"/>
    <n v="1"/>
    <s v="Male"/>
    <n v="43"/>
    <n v="4"/>
    <n v="4"/>
    <s v="Laboratory Technician"/>
    <n v="3"/>
    <s v="Divorced"/>
    <n v="24162"/>
    <x v="9405"/>
  </r>
  <r>
    <x v="1"/>
    <s v="Travel_Rarely"/>
    <n v="608"/>
    <s v="Human Resources"/>
    <n v="41"/>
    <n v="3"/>
    <s v="Life Sciences"/>
    <n v="1"/>
    <n v="5920"/>
    <n v="1"/>
    <s v="Male"/>
    <n v="159"/>
    <n v="3"/>
    <n v="2"/>
    <s v="Sales Executive"/>
    <n v="4"/>
    <s v="Single"/>
    <n v="5920"/>
    <x v="9406"/>
  </r>
  <r>
    <x v="0"/>
    <s v="Non-Travel"/>
    <n v="415"/>
    <s v="Sales"/>
    <n v="21"/>
    <n v="1"/>
    <s v="Other"/>
    <n v="1"/>
    <n v="24164"/>
    <n v="3"/>
    <s v="Female"/>
    <n v="96"/>
    <n v="2"/>
    <n v="4"/>
    <s v="Manufacturing Director"/>
    <n v="2"/>
    <s v="Divorced"/>
    <n v="24164"/>
    <x v="9407"/>
  </r>
  <r>
    <x v="0"/>
    <s v="Travel_Rarely"/>
    <n v="389"/>
    <s v="Support"/>
    <n v="50"/>
    <n v="2"/>
    <s v="Marketing"/>
    <n v="1"/>
    <n v="24166"/>
    <n v="4"/>
    <s v="Male"/>
    <n v="31"/>
    <n v="1"/>
    <n v="2"/>
    <s v="Manufacturing Director"/>
    <n v="2"/>
    <s v="Single"/>
    <n v="24166"/>
    <x v="9408"/>
  </r>
  <r>
    <x v="1"/>
    <s v="Travel_Frequently"/>
    <n v="485"/>
    <s v="Hardware"/>
    <n v="35"/>
    <n v="3"/>
    <s v="Marketing"/>
    <n v="1"/>
    <n v="5922"/>
    <n v="2"/>
    <s v="Male"/>
    <n v="43"/>
    <n v="2"/>
    <n v="2"/>
    <s v="Sales Executive"/>
    <n v="1"/>
    <s v="Divorced"/>
    <n v="5922"/>
    <x v="9409"/>
  </r>
  <r>
    <x v="1"/>
    <s v="Travel_Frequently"/>
    <n v="809"/>
    <s v="Human Resources"/>
    <n v="19"/>
    <n v="3"/>
    <s v="Technical Degree"/>
    <n v="1"/>
    <n v="24169"/>
    <n v="2"/>
    <s v="Male"/>
    <n v="143"/>
    <n v="2"/>
    <n v="3"/>
    <s v="Developer"/>
    <n v="4"/>
    <s v="Married"/>
    <n v="24169"/>
    <x v="9410"/>
  </r>
  <r>
    <x v="0"/>
    <s v="Travel_Frequently"/>
    <n v="1474"/>
    <s v="Human Resources"/>
    <n v="41"/>
    <n v="1"/>
    <s v="Technical Degree"/>
    <n v="1"/>
    <n v="5923"/>
    <n v="2"/>
    <s v="Female"/>
    <n v="56"/>
    <n v="3"/>
    <n v="2"/>
    <s v="Manager"/>
    <n v="4"/>
    <s v="Divorced"/>
    <n v="5923"/>
    <x v="9411"/>
  </r>
  <r>
    <x v="0"/>
    <s v="Travel_Rarely"/>
    <n v="386"/>
    <s v="Support"/>
    <n v="2"/>
    <n v="3"/>
    <s v="Life Sciences"/>
    <n v="1"/>
    <n v="24180"/>
    <n v="1"/>
    <s v="Female"/>
    <n v="140"/>
    <n v="3"/>
    <n v="2"/>
    <s v="Human Resources"/>
    <n v="1"/>
    <s v="Divorced"/>
    <n v="24180"/>
    <x v="9412"/>
  </r>
  <r>
    <x v="1"/>
    <s v="Non-Travel"/>
    <n v="1494"/>
    <s v="Software"/>
    <n v="35"/>
    <n v="4"/>
    <s v="Life Sciences"/>
    <n v="1"/>
    <n v="24185"/>
    <n v="2"/>
    <s v="Male"/>
    <n v="93"/>
    <n v="1"/>
    <n v="5"/>
    <s v="Sales Representative"/>
    <n v="1"/>
    <s v="Married"/>
    <n v="24185"/>
    <x v="9413"/>
  </r>
  <r>
    <x v="1"/>
    <s v="Travel_Frequently"/>
    <n v="870"/>
    <s v="Software"/>
    <n v="3"/>
    <n v="3"/>
    <s v="Technical Degree"/>
    <n v="1"/>
    <n v="5925"/>
    <n v="3"/>
    <s v="Female"/>
    <n v="76"/>
    <n v="2"/>
    <n v="3"/>
    <s v="Human Resources"/>
    <n v="2"/>
    <s v="Divorced"/>
    <n v="5925"/>
    <x v="9414"/>
  </r>
  <r>
    <x v="0"/>
    <s v="Travel_Frequently"/>
    <n v="323"/>
    <s v="Hardware"/>
    <n v="13"/>
    <n v="2"/>
    <s v="Other"/>
    <n v="1"/>
    <n v="24187"/>
    <n v="3"/>
    <s v="Male"/>
    <n v="46"/>
    <n v="2"/>
    <n v="3"/>
    <s v="Research Scientist"/>
    <n v="2"/>
    <s v="Married"/>
    <n v="24187"/>
    <x v="6020"/>
  </r>
  <r>
    <x v="0"/>
    <s v="Travel_Frequently"/>
    <n v="281"/>
    <s v="Software"/>
    <n v="15"/>
    <n v="4"/>
    <s v="Marketing"/>
    <n v="1"/>
    <n v="24192"/>
    <n v="1"/>
    <s v="Male"/>
    <n v="37"/>
    <n v="2"/>
    <n v="5"/>
    <s v="Human Resources"/>
    <n v="4"/>
    <s v="Married"/>
    <n v="24192"/>
    <x v="8982"/>
  </r>
  <r>
    <x v="1"/>
    <s v="Travel_Frequently"/>
    <n v="1054"/>
    <s v="Software"/>
    <n v="14"/>
    <n v="1"/>
    <s v="Medical"/>
    <n v="1"/>
    <n v="5927"/>
    <n v="2"/>
    <s v="Male"/>
    <n v="92"/>
    <n v="4"/>
    <n v="1"/>
    <s v="Manufacturing Director"/>
    <n v="3"/>
    <s v="Divorced"/>
    <n v="5927"/>
    <x v="3742"/>
  </r>
  <r>
    <x v="1"/>
    <s v="Travel_Rarely"/>
    <n v="407"/>
    <s v="Software"/>
    <n v="13"/>
    <n v="2"/>
    <s v="Medical"/>
    <n v="1"/>
    <n v="24199"/>
    <n v="2"/>
    <s v="Male"/>
    <n v="32"/>
    <n v="2"/>
    <n v="1"/>
    <s v="Developer"/>
    <n v="3"/>
    <s v="Divorced"/>
    <n v="24199"/>
    <x v="9415"/>
  </r>
  <r>
    <x v="1"/>
    <s v="Travel_Rarely"/>
    <n v="364"/>
    <s v="Sales"/>
    <n v="25"/>
    <n v="1"/>
    <s v="Technical Degree"/>
    <n v="1"/>
    <n v="24201"/>
    <n v="3"/>
    <s v="Female"/>
    <n v="68"/>
    <n v="3"/>
    <n v="2"/>
    <s v="Manager"/>
    <n v="3"/>
    <s v="Divorced"/>
    <n v="24201"/>
    <x v="9416"/>
  </r>
  <r>
    <x v="1"/>
    <s v="Non-Travel"/>
    <n v="1363"/>
    <s v="Sales"/>
    <n v="22"/>
    <n v="2"/>
    <s v="Medical"/>
    <n v="1"/>
    <n v="24203"/>
    <n v="3"/>
    <s v="Male"/>
    <n v="115"/>
    <n v="4"/>
    <n v="4"/>
    <s v="Research Scientist"/>
    <n v="2"/>
    <s v="Single"/>
    <n v="24203"/>
    <x v="5220"/>
  </r>
  <r>
    <x v="1"/>
    <s v="Non-Travel"/>
    <n v="244"/>
    <s v="Human Resources"/>
    <n v="37"/>
    <n v="5"/>
    <s v="Other"/>
    <n v="1"/>
    <n v="24206"/>
    <n v="2"/>
    <s v="Female"/>
    <n v="171"/>
    <n v="4"/>
    <n v="5"/>
    <s v="Manager"/>
    <n v="2"/>
    <s v="Divorced"/>
    <n v="24206"/>
    <x v="6995"/>
  </r>
  <r>
    <x v="1"/>
    <s v="Travel_Frequently"/>
    <n v="1455"/>
    <s v="Hardware"/>
    <n v="32"/>
    <n v="3"/>
    <s v="Technical Degree"/>
    <n v="1"/>
    <n v="24207"/>
    <n v="2"/>
    <s v="Male"/>
    <n v="88"/>
    <n v="2"/>
    <n v="3"/>
    <s v="Laboratory Technician"/>
    <n v="3"/>
    <s v="Married"/>
    <n v="24207"/>
    <x v="9417"/>
  </r>
  <r>
    <x v="1"/>
    <s v="Non-Travel"/>
    <n v="1355"/>
    <s v="Human Resources"/>
    <n v="45"/>
    <n v="4"/>
    <s v="Other"/>
    <n v="1"/>
    <n v="5932"/>
    <n v="1"/>
    <s v="Male"/>
    <n v="71"/>
    <n v="2"/>
    <n v="4"/>
    <s v="Sales Representative"/>
    <n v="1"/>
    <s v="Married"/>
    <n v="5932"/>
    <x v="9418"/>
  </r>
  <r>
    <x v="1"/>
    <s v="Travel_Frequently"/>
    <n v="400"/>
    <s v="Software"/>
    <n v="19"/>
    <n v="3"/>
    <s v="Technical Degree"/>
    <n v="1"/>
    <n v="24210"/>
    <n v="3"/>
    <s v="Female"/>
    <n v="162"/>
    <n v="2"/>
    <n v="5"/>
    <s v="Research Director"/>
    <n v="2"/>
    <s v="Divorced"/>
    <n v="24210"/>
    <x v="9419"/>
  </r>
  <r>
    <x v="0"/>
    <s v="Non-Travel"/>
    <n v="1131"/>
    <s v="Software"/>
    <n v="28"/>
    <n v="5"/>
    <s v="Medical"/>
    <n v="1"/>
    <n v="5933"/>
    <n v="4"/>
    <s v="Male"/>
    <n v="43"/>
    <n v="1"/>
    <n v="3"/>
    <s v="Sales Executive"/>
    <n v="4"/>
    <s v="Divorced"/>
    <n v="5933"/>
    <x v="9420"/>
  </r>
  <r>
    <x v="1"/>
    <s v="Non-Travel"/>
    <n v="261"/>
    <s v="Sales"/>
    <n v="35"/>
    <n v="4"/>
    <s v="Medical"/>
    <n v="1"/>
    <n v="24213"/>
    <n v="3"/>
    <s v="Female"/>
    <n v="136"/>
    <n v="2"/>
    <n v="2"/>
    <s v="Sales Representative"/>
    <n v="4"/>
    <s v="Single"/>
    <n v="24213"/>
    <x v="9421"/>
  </r>
  <r>
    <x v="0"/>
    <s v="Travel_Rarely"/>
    <n v="1339"/>
    <s v="Hardware"/>
    <n v="39"/>
    <n v="1"/>
    <s v="Technical Degree"/>
    <n v="1"/>
    <n v="5934"/>
    <n v="1"/>
    <s v="Female"/>
    <n v="92"/>
    <n v="4"/>
    <n v="1"/>
    <s v="Research Director"/>
    <n v="1"/>
    <s v="Married"/>
    <n v="5934"/>
    <x v="9422"/>
  </r>
  <r>
    <x v="1"/>
    <s v="Travel_Rarely"/>
    <n v="1448"/>
    <s v="Human Resources"/>
    <n v="13"/>
    <n v="4"/>
    <s v="Medical"/>
    <n v="1"/>
    <n v="24223"/>
    <n v="4"/>
    <s v="Female"/>
    <n v="103"/>
    <n v="2"/>
    <n v="1"/>
    <s v="Sales Executive"/>
    <n v="2"/>
    <s v="Divorced"/>
    <n v="24223"/>
    <x v="9423"/>
  </r>
  <r>
    <x v="0"/>
    <s v="Travel_Frequently"/>
    <n v="1264"/>
    <s v="Hardware"/>
    <n v="21"/>
    <n v="5"/>
    <s v="Life Sciences"/>
    <n v="1"/>
    <n v="24232"/>
    <n v="3"/>
    <s v="Male"/>
    <n v="157"/>
    <n v="4"/>
    <n v="5"/>
    <s v="Manufacturing Director"/>
    <n v="4"/>
    <s v="Single"/>
    <n v="24232"/>
    <x v="9424"/>
  </r>
  <r>
    <x v="1"/>
    <s v="Non-Travel"/>
    <n v="908"/>
    <s v="Hardware"/>
    <n v="45"/>
    <n v="3"/>
    <s v="Other"/>
    <n v="1"/>
    <n v="5936"/>
    <n v="1"/>
    <s v="Male"/>
    <n v="168"/>
    <n v="1"/>
    <n v="2"/>
    <s v="Sales Representative"/>
    <n v="1"/>
    <s v="Married"/>
    <n v="5936"/>
    <x v="9425"/>
  </r>
  <r>
    <x v="1"/>
    <s v="Travel_Frequently"/>
    <n v="1393"/>
    <s v="Software"/>
    <n v="30"/>
    <n v="1"/>
    <s v="Human Resources"/>
    <n v="1"/>
    <n v="24233"/>
    <n v="3"/>
    <s v="Male"/>
    <n v="169"/>
    <n v="1"/>
    <n v="4"/>
    <s v="Laboratory Technician"/>
    <n v="4"/>
    <s v="Single"/>
    <n v="24233"/>
    <x v="9426"/>
  </r>
  <r>
    <x v="0"/>
    <s v="Non-Travel"/>
    <n v="1161"/>
    <s v="Software"/>
    <n v="36"/>
    <n v="1"/>
    <s v="Marketing"/>
    <n v="1"/>
    <n v="5937"/>
    <n v="3"/>
    <s v="Female"/>
    <n v="45"/>
    <n v="4"/>
    <n v="1"/>
    <s v="Manufacturing Director"/>
    <n v="4"/>
    <s v="Single"/>
    <n v="5937"/>
    <x v="9427"/>
  </r>
  <r>
    <x v="1"/>
    <s v="Travel_Frequently"/>
    <n v="429"/>
    <s v="Research &amp; Development"/>
    <n v="31"/>
    <n v="3"/>
    <s v="Life Sciences"/>
    <n v="1"/>
    <n v="24237"/>
    <n v="2"/>
    <s v="Female"/>
    <n v="150"/>
    <n v="2"/>
    <n v="4"/>
    <s v="Manufacturing Director"/>
    <n v="4"/>
    <s v="Divorced"/>
    <n v="24237"/>
    <x v="9428"/>
  </r>
  <r>
    <x v="0"/>
    <s v="Travel_Frequently"/>
    <n v="131"/>
    <s v="Hardware"/>
    <n v="36"/>
    <n v="5"/>
    <s v="Medical"/>
    <n v="1"/>
    <n v="5938"/>
    <n v="4"/>
    <s v="Female"/>
    <n v="81"/>
    <n v="2"/>
    <n v="2"/>
    <s v="Manager"/>
    <n v="1"/>
    <s v="Married"/>
    <n v="5938"/>
    <x v="9429"/>
  </r>
  <r>
    <x v="1"/>
    <s v="Non-Travel"/>
    <n v="1378"/>
    <s v="Human Resources"/>
    <n v="30"/>
    <n v="5"/>
    <s v="Medical"/>
    <n v="1"/>
    <n v="24239"/>
    <n v="2"/>
    <s v="Female"/>
    <n v="90"/>
    <n v="1"/>
    <n v="1"/>
    <s v="Developer"/>
    <n v="3"/>
    <s v="Married"/>
    <n v="24239"/>
    <x v="9430"/>
  </r>
  <r>
    <x v="0"/>
    <s v="Travel_Rarely"/>
    <n v="1356"/>
    <s v="Sales"/>
    <n v="1"/>
    <n v="3"/>
    <s v="Medical"/>
    <n v="1"/>
    <n v="24247"/>
    <n v="3"/>
    <s v="Female"/>
    <n v="114"/>
    <n v="1"/>
    <n v="4"/>
    <s v="Sales Executive"/>
    <n v="2"/>
    <s v="Married"/>
    <n v="24247"/>
    <x v="9431"/>
  </r>
  <r>
    <x v="1"/>
    <s v="Travel_Rarely"/>
    <n v="1090"/>
    <s v="Human Resources"/>
    <n v="3"/>
    <n v="1"/>
    <s v="Life Sciences"/>
    <n v="1"/>
    <n v="24249"/>
    <n v="3"/>
    <s v="Male"/>
    <n v="180"/>
    <n v="3"/>
    <n v="5"/>
    <s v="Sales Executive"/>
    <n v="1"/>
    <s v="Divorced"/>
    <n v="24249"/>
    <x v="9432"/>
  </r>
  <r>
    <x v="1"/>
    <s v="Travel_Rarely"/>
    <n v="265"/>
    <s v="Human Resources"/>
    <n v="41"/>
    <n v="1"/>
    <s v="Other"/>
    <n v="1"/>
    <n v="5941"/>
    <n v="4"/>
    <s v="Female"/>
    <n v="51"/>
    <n v="3"/>
    <n v="2"/>
    <s v="Manufacturing Director"/>
    <n v="3"/>
    <s v="Single"/>
    <n v="5941"/>
    <x v="9433"/>
  </r>
  <r>
    <x v="0"/>
    <s v="Travel_Frequently"/>
    <n v="1021"/>
    <s v="Hardware"/>
    <n v="11"/>
    <n v="4"/>
    <s v="Other"/>
    <n v="1"/>
    <n v="24255"/>
    <n v="3"/>
    <s v="Female"/>
    <n v="92"/>
    <n v="3"/>
    <n v="3"/>
    <s v="Sales Executive"/>
    <n v="4"/>
    <s v="Married"/>
    <n v="24255"/>
    <x v="9434"/>
  </r>
  <r>
    <x v="1"/>
    <s v="Non-Travel"/>
    <n v="728"/>
    <s v="Research &amp; Development"/>
    <n v="14"/>
    <n v="4"/>
    <s v="Other"/>
    <n v="1"/>
    <n v="5942"/>
    <n v="4"/>
    <s v="Female"/>
    <n v="56"/>
    <n v="1"/>
    <n v="3"/>
    <s v="Human Resources"/>
    <n v="1"/>
    <s v="Divorced"/>
    <n v="5942"/>
    <x v="9435"/>
  </r>
  <r>
    <x v="0"/>
    <s v="Travel_Rarely"/>
    <n v="935"/>
    <s v="Sales"/>
    <n v="50"/>
    <n v="3"/>
    <s v="Marketing"/>
    <n v="1"/>
    <n v="24260"/>
    <n v="4"/>
    <s v="Male"/>
    <n v="151"/>
    <n v="4"/>
    <n v="3"/>
    <s v="Research Scientist"/>
    <n v="2"/>
    <s v="Married"/>
    <n v="24260"/>
    <x v="9436"/>
  </r>
  <r>
    <x v="1"/>
    <s v="Travel_Frequently"/>
    <n v="1031"/>
    <s v="Support"/>
    <n v="24"/>
    <n v="2"/>
    <s v="Medical"/>
    <n v="1"/>
    <n v="5943"/>
    <n v="2"/>
    <s v="Male"/>
    <n v="195"/>
    <n v="4"/>
    <n v="5"/>
    <s v="Manufacturing Director"/>
    <n v="2"/>
    <s v="Married"/>
    <n v="5943"/>
    <x v="9437"/>
  </r>
  <r>
    <x v="1"/>
    <s v="Travel_Rarely"/>
    <n v="281"/>
    <s v="Software"/>
    <n v="35"/>
    <n v="2"/>
    <s v="Other"/>
    <n v="1"/>
    <n v="24266"/>
    <n v="3"/>
    <s v="Male"/>
    <n v="196"/>
    <n v="4"/>
    <n v="4"/>
    <s v="Laboratory Technician"/>
    <n v="2"/>
    <s v="Divorced"/>
    <n v="24266"/>
    <x v="9333"/>
  </r>
  <r>
    <x v="0"/>
    <s v="Travel_Frequently"/>
    <n v="986"/>
    <s v="Research &amp; Development"/>
    <n v="4"/>
    <n v="2"/>
    <s v="Life Sciences"/>
    <n v="1"/>
    <n v="5944"/>
    <n v="3"/>
    <s v="Male"/>
    <n v="162"/>
    <n v="2"/>
    <n v="3"/>
    <s v="Human Resources"/>
    <n v="2"/>
    <s v="Single"/>
    <n v="5944"/>
    <x v="9438"/>
  </r>
  <r>
    <x v="1"/>
    <s v="Travel_Frequently"/>
    <n v="173"/>
    <s v="Software"/>
    <n v="22"/>
    <n v="3"/>
    <s v="Medical"/>
    <n v="1"/>
    <n v="24268"/>
    <n v="2"/>
    <s v="Male"/>
    <n v="169"/>
    <n v="4"/>
    <n v="5"/>
    <s v="Research Scientist"/>
    <n v="2"/>
    <s v="Married"/>
    <n v="24268"/>
    <x v="9439"/>
  </r>
  <r>
    <x v="0"/>
    <s v="Non-Travel"/>
    <n v="1140"/>
    <s v="Sales"/>
    <n v="28"/>
    <n v="5"/>
    <s v="Life Sciences"/>
    <n v="1"/>
    <n v="5945"/>
    <n v="4"/>
    <s v="Female"/>
    <n v="97"/>
    <n v="2"/>
    <n v="4"/>
    <s v="Sales Executive"/>
    <n v="4"/>
    <s v="Married"/>
    <n v="5945"/>
    <x v="9440"/>
  </r>
  <r>
    <x v="1"/>
    <s v="Non-Travel"/>
    <n v="464"/>
    <s v="Research &amp; Development"/>
    <n v="19"/>
    <n v="4"/>
    <s v="Human Resources"/>
    <n v="1"/>
    <n v="24269"/>
    <n v="4"/>
    <s v="Male"/>
    <n v="186"/>
    <n v="2"/>
    <n v="1"/>
    <s v="Sales Representative"/>
    <n v="3"/>
    <s v="Divorced"/>
    <n v="24269"/>
    <x v="9441"/>
  </r>
  <r>
    <x v="0"/>
    <s v="Travel_Frequently"/>
    <n v="1315"/>
    <s v="Human Resources"/>
    <n v="50"/>
    <n v="1"/>
    <s v="Marketing"/>
    <n v="1"/>
    <n v="24276"/>
    <n v="3"/>
    <s v="Female"/>
    <n v="88"/>
    <n v="3"/>
    <n v="1"/>
    <s v="Laboratory Technician"/>
    <n v="4"/>
    <s v="Married"/>
    <n v="24276"/>
    <x v="6064"/>
  </r>
  <r>
    <x v="0"/>
    <s v="Travel_Rarely"/>
    <n v="1265"/>
    <s v="Research &amp; Development"/>
    <n v="44"/>
    <n v="5"/>
    <s v="Human Resources"/>
    <n v="1"/>
    <n v="5947"/>
    <n v="2"/>
    <s v="Male"/>
    <n v="151"/>
    <n v="4"/>
    <n v="4"/>
    <s v="Research Director"/>
    <n v="2"/>
    <s v="Married"/>
    <n v="5947"/>
    <x v="9442"/>
  </r>
  <r>
    <x v="0"/>
    <s v="Travel_Frequently"/>
    <n v="865"/>
    <s v="Research &amp; Development"/>
    <n v="21"/>
    <n v="2"/>
    <s v="Medical"/>
    <n v="1"/>
    <n v="24277"/>
    <n v="2"/>
    <s v="Male"/>
    <n v="41"/>
    <n v="3"/>
    <n v="1"/>
    <s v="Healthcare Representative"/>
    <n v="3"/>
    <s v="Divorced"/>
    <n v="24277"/>
    <x v="9443"/>
  </r>
  <r>
    <x v="0"/>
    <s v="Non-Travel"/>
    <n v="539"/>
    <s v="Research &amp; Development"/>
    <n v="38"/>
    <n v="5"/>
    <s v="Other"/>
    <n v="1"/>
    <n v="5948"/>
    <n v="3"/>
    <s v="Male"/>
    <n v="94"/>
    <n v="4"/>
    <n v="5"/>
    <s v="Sales Executive"/>
    <n v="3"/>
    <s v="Married"/>
    <n v="5948"/>
    <x v="9444"/>
  </r>
  <r>
    <x v="1"/>
    <s v="Travel_Frequently"/>
    <n v="160"/>
    <s v="Software"/>
    <n v="38"/>
    <n v="2"/>
    <s v="Marketing"/>
    <n v="1"/>
    <n v="24282"/>
    <n v="2"/>
    <s v="Male"/>
    <n v="100"/>
    <n v="3"/>
    <n v="3"/>
    <s v="Laboratory Technician"/>
    <n v="2"/>
    <s v="Divorced"/>
    <n v="24282"/>
    <x v="2654"/>
  </r>
  <r>
    <x v="0"/>
    <s v="Travel_Frequently"/>
    <n v="370"/>
    <s v="Software"/>
    <n v="18"/>
    <n v="5"/>
    <s v="Life Sciences"/>
    <n v="1"/>
    <n v="5949"/>
    <n v="3"/>
    <s v="Male"/>
    <n v="111"/>
    <n v="4"/>
    <n v="3"/>
    <s v="Laboratory Technician"/>
    <n v="2"/>
    <s v="Divorced"/>
    <n v="5949"/>
    <x v="9445"/>
  </r>
  <r>
    <x v="0"/>
    <s v="Travel_Frequently"/>
    <n v="297"/>
    <s v="Hardware"/>
    <n v="38"/>
    <n v="2"/>
    <s v="Human Resources"/>
    <n v="1"/>
    <n v="24287"/>
    <n v="2"/>
    <s v="Female"/>
    <n v="197"/>
    <n v="4"/>
    <n v="2"/>
    <s v="Research Director"/>
    <n v="3"/>
    <s v="Single"/>
    <n v="24287"/>
    <x v="9446"/>
  </r>
  <r>
    <x v="0"/>
    <s v="Non-Travel"/>
    <n v="310"/>
    <s v="Support"/>
    <n v="34"/>
    <n v="1"/>
    <s v="Marketing"/>
    <n v="1"/>
    <n v="5950"/>
    <n v="2"/>
    <s v="Male"/>
    <n v="177"/>
    <n v="1"/>
    <n v="1"/>
    <s v="Laboratory Technician"/>
    <n v="4"/>
    <s v="Married"/>
    <n v="5950"/>
    <x v="9447"/>
  </r>
  <r>
    <x v="1"/>
    <s v="Non-Travel"/>
    <n v="452"/>
    <s v="Human Resources"/>
    <n v="10"/>
    <n v="2"/>
    <s v="Human Resources"/>
    <n v="1"/>
    <n v="24288"/>
    <n v="3"/>
    <s v="Male"/>
    <n v="151"/>
    <n v="4"/>
    <n v="3"/>
    <s v="Manufacturing Director"/>
    <n v="1"/>
    <s v="Single"/>
    <n v="24288"/>
    <x v="9448"/>
  </r>
  <r>
    <x v="1"/>
    <s v="Travel_Rarely"/>
    <n v="421"/>
    <s v="Human Resources"/>
    <n v="20"/>
    <n v="3"/>
    <s v="Medical"/>
    <n v="1"/>
    <n v="5951"/>
    <n v="1"/>
    <s v="Female"/>
    <n v="88"/>
    <n v="1"/>
    <n v="4"/>
    <s v="Sales Representative"/>
    <n v="2"/>
    <s v="Married"/>
    <n v="5951"/>
    <x v="9449"/>
  </r>
  <r>
    <x v="1"/>
    <s v="Non-Travel"/>
    <n v="685"/>
    <s v="Support"/>
    <n v="42"/>
    <n v="1"/>
    <s v="Other"/>
    <n v="1"/>
    <n v="24289"/>
    <n v="3"/>
    <s v="Female"/>
    <n v="142"/>
    <n v="1"/>
    <n v="1"/>
    <s v="Laboratory Technician"/>
    <n v="4"/>
    <s v="Married"/>
    <n v="24289"/>
    <x v="9450"/>
  </r>
  <r>
    <x v="0"/>
    <s v="Travel_Frequently"/>
    <n v="755"/>
    <s v="Software"/>
    <n v="29"/>
    <n v="3"/>
    <s v="Marketing"/>
    <n v="1"/>
    <n v="24292"/>
    <n v="3"/>
    <s v="Female"/>
    <n v="35"/>
    <n v="4"/>
    <n v="3"/>
    <s v="Laboratory Technician"/>
    <n v="2"/>
    <s v="Married"/>
    <n v="24292"/>
    <x v="4643"/>
  </r>
  <r>
    <x v="0"/>
    <s v="Travel_Frequently"/>
    <n v="665"/>
    <s v="Support"/>
    <n v="1"/>
    <n v="5"/>
    <s v="Technical Degree"/>
    <n v="1"/>
    <n v="5953"/>
    <n v="4"/>
    <s v="Male"/>
    <n v="70"/>
    <n v="3"/>
    <n v="2"/>
    <s v="Manager"/>
    <n v="1"/>
    <s v="Married"/>
    <n v="5953"/>
    <x v="9451"/>
  </r>
  <r>
    <x v="0"/>
    <s v="Non-Travel"/>
    <n v="938"/>
    <s v="Sales"/>
    <n v="49"/>
    <n v="5"/>
    <s v="Human Resources"/>
    <n v="1"/>
    <n v="24304"/>
    <n v="1"/>
    <s v="Male"/>
    <n v="44"/>
    <n v="1"/>
    <n v="5"/>
    <s v="Healthcare Representative"/>
    <n v="2"/>
    <s v="Single"/>
    <n v="24304"/>
    <x v="9452"/>
  </r>
  <r>
    <x v="1"/>
    <s v="Travel_Rarely"/>
    <n v="993"/>
    <s v="Human Resources"/>
    <n v="14"/>
    <n v="5"/>
    <s v="Technical Degree"/>
    <n v="1"/>
    <n v="24307"/>
    <n v="4"/>
    <s v="Female"/>
    <n v="37"/>
    <n v="3"/>
    <n v="3"/>
    <s v="Manager"/>
    <n v="1"/>
    <s v="Divorced"/>
    <n v="24307"/>
    <x v="9453"/>
  </r>
  <r>
    <x v="1"/>
    <s v="Travel_Frequently"/>
    <n v="868"/>
    <s v="Sales"/>
    <n v="34"/>
    <n v="4"/>
    <s v="Marketing"/>
    <n v="1"/>
    <n v="5955"/>
    <n v="2"/>
    <s v="Female"/>
    <n v="169"/>
    <n v="4"/>
    <n v="2"/>
    <s v="Sales Representative"/>
    <n v="3"/>
    <s v="Married"/>
    <n v="5955"/>
    <x v="9454"/>
  </r>
  <r>
    <x v="1"/>
    <s v="Travel_Rarely"/>
    <n v="332"/>
    <s v="Sales"/>
    <n v="8"/>
    <n v="4"/>
    <s v="Marketing"/>
    <n v="1"/>
    <n v="24309"/>
    <n v="3"/>
    <s v="Female"/>
    <n v="198"/>
    <n v="1"/>
    <n v="5"/>
    <s v="Research Director"/>
    <n v="3"/>
    <s v="Married"/>
    <n v="24309"/>
    <x v="7141"/>
  </r>
  <r>
    <x v="1"/>
    <s v="Travel_Rarely"/>
    <n v="443"/>
    <s v="Sales"/>
    <n v="4"/>
    <n v="5"/>
    <s v="Medical"/>
    <n v="1"/>
    <n v="5956"/>
    <n v="1"/>
    <s v="Male"/>
    <n v="187"/>
    <n v="3"/>
    <n v="4"/>
    <s v="Sales Executive"/>
    <n v="1"/>
    <s v="Single"/>
    <n v="5956"/>
    <x v="9455"/>
  </r>
  <r>
    <x v="0"/>
    <s v="Travel_Rarely"/>
    <n v="765"/>
    <s v="Support"/>
    <n v="7"/>
    <n v="1"/>
    <s v="Human Resources"/>
    <n v="1"/>
    <n v="24320"/>
    <n v="2"/>
    <s v="Male"/>
    <n v="147"/>
    <n v="1"/>
    <n v="4"/>
    <s v="Human Resources"/>
    <n v="3"/>
    <s v="Married"/>
    <n v="24320"/>
    <x v="9456"/>
  </r>
  <r>
    <x v="1"/>
    <s v="Travel_Rarely"/>
    <n v="726"/>
    <s v="Human Resources"/>
    <n v="14"/>
    <n v="1"/>
    <s v="Life Sciences"/>
    <n v="1"/>
    <n v="24322"/>
    <n v="3"/>
    <s v="Male"/>
    <n v="178"/>
    <n v="2"/>
    <n v="3"/>
    <s v="Laboratory Technician"/>
    <n v="1"/>
    <s v="Divorced"/>
    <n v="24322"/>
    <x v="9457"/>
  </r>
  <r>
    <x v="0"/>
    <s v="Travel_Frequently"/>
    <n v="837"/>
    <s v="Human Resources"/>
    <n v="41"/>
    <n v="3"/>
    <s v="Medical"/>
    <n v="1"/>
    <n v="5958"/>
    <n v="3"/>
    <s v="Male"/>
    <n v="98"/>
    <n v="1"/>
    <n v="5"/>
    <s v="Sales Representative"/>
    <n v="3"/>
    <s v="Single"/>
    <n v="5958"/>
    <x v="9458"/>
  </r>
  <r>
    <x v="0"/>
    <s v="Travel_Frequently"/>
    <n v="104"/>
    <s v="Sales"/>
    <n v="45"/>
    <n v="1"/>
    <s v="Marketing"/>
    <n v="1"/>
    <n v="24331"/>
    <n v="1"/>
    <s v="Male"/>
    <n v="123"/>
    <n v="1"/>
    <n v="1"/>
    <s v="Developer"/>
    <n v="1"/>
    <s v="Single"/>
    <n v="24331"/>
    <x v="4944"/>
  </r>
  <r>
    <x v="1"/>
    <s v="Travel_Rarely"/>
    <n v="870"/>
    <s v="Research &amp; Development"/>
    <n v="46"/>
    <n v="2"/>
    <s v="Marketing"/>
    <n v="1"/>
    <n v="5959"/>
    <n v="1"/>
    <s v="Male"/>
    <n v="154"/>
    <n v="3"/>
    <n v="5"/>
    <s v="Sales Representative"/>
    <n v="3"/>
    <s v="Single"/>
    <n v="5959"/>
    <x v="9459"/>
  </r>
  <r>
    <x v="0"/>
    <s v="Non-Travel"/>
    <n v="780"/>
    <s v="Human Resources"/>
    <n v="3"/>
    <n v="2"/>
    <s v="Marketing"/>
    <n v="1"/>
    <n v="24340"/>
    <n v="4"/>
    <s v="Female"/>
    <n v="164"/>
    <n v="4"/>
    <n v="4"/>
    <s v="Research Scientist"/>
    <n v="2"/>
    <s v="Married"/>
    <n v="24340"/>
    <x v="8631"/>
  </r>
  <r>
    <x v="0"/>
    <s v="Travel_Frequently"/>
    <n v="1496"/>
    <s v="Support"/>
    <n v="48"/>
    <n v="4"/>
    <s v="Other"/>
    <n v="1"/>
    <n v="5960"/>
    <n v="1"/>
    <s v="Female"/>
    <n v="63"/>
    <n v="3"/>
    <n v="1"/>
    <s v="Sales Representative"/>
    <n v="4"/>
    <s v="Married"/>
    <n v="5960"/>
    <x v="9460"/>
  </r>
  <r>
    <x v="0"/>
    <s v="Non-Travel"/>
    <n v="428"/>
    <s v="Support"/>
    <n v="50"/>
    <n v="3"/>
    <s v="Other"/>
    <n v="1"/>
    <n v="24345"/>
    <n v="4"/>
    <s v="Male"/>
    <n v="120"/>
    <n v="1"/>
    <n v="1"/>
    <s v="Manager"/>
    <n v="1"/>
    <s v="Married"/>
    <n v="24345"/>
    <x v="9461"/>
  </r>
  <r>
    <x v="0"/>
    <s v="Travel_Frequently"/>
    <n v="1301"/>
    <s v="Human Resources"/>
    <n v="7"/>
    <n v="4"/>
    <s v="Other"/>
    <n v="1"/>
    <n v="5961"/>
    <n v="4"/>
    <s v="Male"/>
    <n v="183"/>
    <n v="4"/>
    <n v="2"/>
    <s v="Human Resources"/>
    <n v="2"/>
    <s v="Single"/>
    <n v="5961"/>
    <x v="9462"/>
  </r>
  <r>
    <x v="0"/>
    <s v="Non-Travel"/>
    <n v="641"/>
    <s v="Support"/>
    <n v="8"/>
    <n v="4"/>
    <s v="Human Resources"/>
    <n v="1"/>
    <n v="24350"/>
    <n v="4"/>
    <s v="Female"/>
    <n v="94"/>
    <n v="4"/>
    <n v="3"/>
    <s v="Laboratory Technician"/>
    <n v="3"/>
    <s v="Divorced"/>
    <n v="24350"/>
    <x v="9463"/>
  </r>
  <r>
    <x v="1"/>
    <s v="Travel_Rarely"/>
    <n v="1072"/>
    <s v="Sales"/>
    <n v="19"/>
    <n v="2"/>
    <s v="Human Resources"/>
    <n v="1"/>
    <n v="5962"/>
    <n v="2"/>
    <s v="Female"/>
    <n v="62"/>
    <n v="2"/>
    <n v="5"/>
    <s v="Healthcare Representative"/>
    <n v="2"/>
    <s v="Married"/>
    <n v="5962"/>
    <x v="9464"/>
  </r>
  <r>
    <x v="0"/>
    <s v="Non-Travel"/>
    <n v="588"/>
    <s v="Software"/>
    <n v="27"/>
    <n v="1"/>
    <s v="Human Resources"/>
    <n v="1"/>
    <n v="24351"/>
    <n v="4"/>
    <s v="Female"/>
    <n v="130"/>
    <n v="4"/>
    <n v="5"/>
    <s v="Research Director"/>
    <n v="1"/>
    <s v="Single"/>
    <n v="24351"/>
    <x v="3837"/>
  </r>
  <r>
    <x v="0"/>
    <s v="Non-Travel"/>
    <n v="688"/>
    <s v="Sales"/>
    <n v="9"/>
    <n v="3"/>
    <s v="Marketing"/>
    <n v="1"/>
    <n v="5963"/>
    <n v="3"/>
    <s v="Male"/>
    <n v="88"/>
    <n v="3"/>
    <n v="4"/>
    <s v="Research Director"/>
    <n v="1"/>
    <s v="Married"/>
    <n v="5963"/>
    <x v="9465"/>
  </r>
  <r>
    <x v="0"/>
    <s v="Travel_Frequently"/>
    <n v="1048"/>
    <s v="Research &amp; Development"/>
    <n v="41"/>
    <n v="5"/>
    <s v="Technical Degree"/>
    <n v="1"/>
    <n v="24355"/>
    <n v="3"/>
    <s v="Male"/>
    <n v="160"/>
    <n v="1"/>
    <n v="3"/>
    <s v="Manufacturing Director"/>
    <n v="3"/>
    <s v="Single"/>
    <n v="24355"/>
    <x v="9466"/>
  </r>
  <r>
    <x v="1"/>
    <s v="Non-Travel"/>
    <n v="1253"/>
    <s v="Software"/>
    <n v="5"/>
    <n v="2"/>
    <s v="Life Sciences"/>
    <n v="1"/>
    <n v="5964"/>
    <n v="3"/>
    <s v="Female"/>
    <n v="100"/>
    <n v="4"/>
    <n v="1"/>
    <s v="Healthcare Representative"/>
    <n v="1"/>
    <s v="Divorced"/>
    <n v="5964"/>
    <x v="9467"/>
  </r>
  <r>
    <x v="1"/>
    <s v="Non-Travel"/>
    <n v="1354"/>
    <s v="Hardware"/>
    <n v="21"/>
    <n v="3"/>
    <s v="Life Sciences"/>
    <n v="1"/>
    <n v="24356"/>
    <n v="4"/>
    <s v="Male"/>
    <n v="80"/>
    <n v="3"/>
    <n v="1"/>
    <s v="Research Director"/>
    <n v="2"/>
    <s v="Single"/>
    <n v="24356"/>
    <x v="9468"/>
  </r>
  <r>
    <x v="0"/>
    <s v="Travel_Frequently"/>
    <n v="1415"/>
    <s v="Research &amp; Development"/>
    <n v="46"/>
    <n v="3"/>
    <s v="Medical"/>
    <n v="1"/>
    <n v="5965"/>
    <n v="3"/>
    <s v="Male"/>
    <n v="153"/>
    <n v="3"/>
    <n v="4"/>
    <s v="Human Resources"/>
    <n v="2"/>
    <s v="Single"/>
    <n v="5965"/>
    <x v="9469"/>
  </r>
  <r>
    <x v="1"/>
    <s v="Travel_Frequently"/>
    <n v="591"/>
    <s v="Sales"/>
    <n v="48"/>
    <n v="5"/>
    <s v="Life Sciences"/>
    <n v="1"/>
    <n v="24358"/>
    <n v="2"/>
    <s v="Male"/>
    <n v="170"/>
    <n v="1"/>
    <n v="2"/>
    <s v="Research Scientist"/>
    <n v="1"/>
    <s v="Divorced"/>
    <n v="24358"/>
    <x v="9470"/>
  </r>
  <r>
    <x v="0"/>
    <s v="Travel_Rarely"/>
    <n v="1332"/>
    <s v="Human Resources"/>
    <n v="20"/>
    <n v="5"/>
    <s v="Life Sciences"/>
    <n v="1"/>
    <n v="5966"/>
    <n v="3"/>
    <s v="Male"/>
    <n v="72"/>
    <n v="3"/>
    <n v="2"/>
    <s v="Healthcare Representative"/>
    <n v="2"/>
    <s v="Married"/>
    <n v="5966"/>
    <x v="9471"/>
  </r>
  <r>
    <x v="0"/>
    <s v="Non-Travel"/>
    <n v="421"/>
    <s v="Support"/>
    <n v="12"/>
    <n v="3"/>
    <s v="Marketing"/>
    <n v="1"/>
    <n v="24360"/>
    <n v="3"/>
    <s v="Female"/>
    <n v="100"/>
    <n v="4"/>
    <n v="2"/>
    <s v="Manager"/>
    <n v="2"/>
    <s v="Single"/>
    <n v="24360"/>
    <x v="9472"/>
  </r>
  <r>
    <x v="1"/>
    <s v="Travel_Rarely"/>
    <n v="633"/>
    <s v="Software"/>
    <n v="40"/>
    <n v="5"/>
    <s v="Other"/>
    <n v="1"/>
    <n v="5967"/>
    <n v="2"/>
    <s v="Male"/>
    <n v="185"/>
    <n v="3"/>
    <n v="4"/>
    <s v="Sales Executive"/>
    <n v="2"/>
    <s v="Single"/>
    <n v="5967"/>
    <x v="9473"/>
  </r>
  <r>
    <x v="1"/>
    <s v="Non-Travel"/>
    <n v="1160"/>
    <s v="Human Resources"/>
    <n v="1"/>
    <n v="3"/>
    <s v="Life Sciences"/>
    <n v="1"/>
    <n v="24361"/>
    <n v="4"/>
    <s v="Male"/>
    <n v="73"/>
    <n v="3"/>
    <n v="4"/>
    <s v="Sales Executive"/>
    <n v="4"/>
    <s v="Single"/>
    <n v="24361"/>
    <x v="9474"/>
  </r>
  <r>
    <x v="1"/>
    <s v="Travel_Rarely"/>
    <n v="621"/>
    <s v="Support"/>
    <n v="12"/>
    <n v="4"/>
    <s v="Human Resources"/>
    <n v="1"/>
    <n v="5968"/>
    <n v="1"/>
    <s v="Male"/>
    <n v="125"/>
    <n v="2"/>
    <n v="3"/>
    <s v="Human Resources"/>
    <n v="2"/>
    <s v="Divorced"/>
    <n v="5968"/>
    <x v="9475"/>
  </r>
  <r>
    <x v="1"/>
    <s v="Travel_Frequently"/>
    <n v="570"/>
    <s v="Software"/>
    <n v="3"/>
    <n v="2"/>
    <s v="Other"/>
    <n v="1"/>
    <n v="24362"/>
    <n v="2"/>
    <s v="Female"/>
    <n v="46"/>
    <n v="4"/>
    <n v="4"/>
    <s v="Research Director"/>
    <n v="3"/>
    <s v="Divorced"/>
    <n v="24362"/>
    <x v="9476"/>
  </r>
  <r>
    <x v="1"/>
    <s v="Non-Travel"/>
    <n v="1044"/>
    <s v="Hardware"/>
    <n v="4"/>
    <n v="3"/>
    <s v="Technical Degree"/>
    <n v="1"/>
    <n v="5969"/>
    <n v="1"/>
    <s v="Female"/>
    <n v="143"/>
    <n v="1"/>
    <n v="3"/>
    <s v="Manufacturing Director"/>
    <n v="2"/>
    <s v="Married"/>
    <n v="5969"/>
    <x v="9477"/>
  </r>
  <r>
    <x v="0"/>
    <s v="Travel_Rarely"/>
    <n v="1419"/>
    <s v="Human Resources"/>
    <n v="5"/>
    <n v="1"/>
    <s v="Technical Degree"/>
    <n v="1"/>
    <n v="24377"/>
    <n v="4"/>
    <s v="Male"/>
    <n v="46"/>
    <n v="3"/>
    <n v="4"/>
    <s v="Laboratory Technician"/>
    <n v="1"/>
    <s v="Single"/>
    <n v="24377"/>
    <x v="9478"/>
  </r>
  <r>
    <x v="0"/>
    <s v="Travel_Rarely"/>
    <n v="955"/>
    <s v="Sales"/>
    <n v="24"/>
    <n v="5"/>
    <s v="Medical"/>
    <n v="1"/>
    <n v="5970"/>
    <n v="2"/>
    <s v="Female"/>
    <n v="124"/>
    <n v="1"/>
    <n v="1"/>
    <s v="Healthcare Representative"/>
    <n v="2"/>
    <s v="Married"/>
    <n v="5970"/>
    <x v="9479"/>
  </r>
  <r>
    <x v="1"/>
    <s v="Travel_Frequently"/>
    <n v="571"/>
    <s v="Hardware"/>
    <n v="8"/>
    <n v="5"/>
    <s v="Other"/>
    <n v="1"/>
    <n v="24379"/>
    <n v="1"/>
    <s v="Male"/>
    <n v="187"/>
    <n v="3"/>
    <n v="2"/>
    <s v="Research Scientist"/>
    <n v="1"/>
    <s v="Married"/>
    <n v="24379"/>
    <x v="9480"/>
  </r>
  <r>
    <x v="1"/>
    <s v="Travel_Rarely"/>
    <n v="871"/>
    <s v="Sales"/>
    <n v="14"/>
    <n v="1"/>
    <s v="Human Resources"/>
    <n v="1"/>
    <n v="5971"/>
    <n v="3"/>
    <s v="Male"/>
    <n v="62"/>
    <n v="4"/>
    <n v="4"/>
    <s v="Sales Executive"/>
    <n v="4"/>
    <s v="Single"/>
    <n v="5971"/>
    <x v="9481"/>
  </r>
  <r>
    <x v="0"/>
    <s v="Travel_Rarely"/>
    <n v="813"/>
    <s v="Human Resources"/>
    <n v="34"/>
    <n v="4"/>
    <s v="Marketing"/>
    <n v="1"/>
    <n v="24383"/>
    <n v="2"/>
    <s v="Male"/>
    <n v="162"/>
    <n v="2"/>
    <n v="2"/>
    <s v="Sales Executive"/>
    <n v="4"/>
    <s v="Divorced"/>
    <n v="24383"/>
    <x v="9482"/>
  </r>
  <r>
    <x v="0"/>
    <s v="Non-Travel"/>
    <n v="1296"/>
    <s v="Research &amp; Development"/>
    <n v="44"/>
    <n v="3"/>
    <s v="Human Resources"/>
    <n v="1"/>
    <n v="24386"/>
    <n v="2"/>
    <s v="Female"/>
    <n v="185"/>
    <n v="3"/>
    <n v="4"/>
    <s v="Laboratory Technician"/>
    <n v="1"/>
    <s v="Divorced"/>
    <n v="24386"/>
    <x v="9483"/>
  </r>
  <r>
    <x v="0"/>
    <s v="Travel_Frequently"/>
    <n v="974"/>
    <s v="Research &amp; Development"/>
    <n v="2"/>
    <n v="5"/>
    <s v="Medical"/>
    <n v="1"/>
    <n v="5973"/>
    <n v="2"/>
    <s v="Male"/>
    <n v="127"/>
    <n v="1"/>
    <n v="3"/>
    <s v="Manager"/>
    <n v="3"/>
    <s v="Divorced"/>
    <n v="5973"/>
    <x v="9484"/>
  </r>
  <r>
    <x v="0"/>
    <s v="Travel_Rarely"/>
    <n v="496"/>
    <s v="Sales"/>
    <n v="37"/>
    <n v="5"/>
    <s v="Other"/>
    <n v="1"/>
    <n v="24393"/>
    <n v="4"/>
    <s v="Female"/>
    <n v="47"/>
    <n v="3"/>
    <n v="5"/>
    <s v="Manufacturing Director"/>
    <n v="4"/>
    <s v="Married"/>
    <n v="24393"/>
    <x v="9485"/>
  </r>
  <r>
    <x v="1"/>
    <s v="Non-Travel"/>
    <n v="1188"/>
    <s v="Hardware"/>
    <n v="26"/>
    <n v="4"/>
    <s v="Technical Degree"/>
    <n v="1"/>
    <n v="5974"/>
    <n v="2"/>
    <s v="Female"/>
    <n v="198"/>
    <n v="3"/>
    <n v="3"/>
    <s v="Developer"/>
    <n v="2"/>
    <s v="Married"/>
    <n v="5974"/>
    <x v="9486"/>
  </r>
  <r>
    <x v="1"/>
    <s v="Travel_Rarely"/>
    <n v="1275"/>
    <s v="Hardware"/>
    <n v="35"/>
    <n v="5"/>
    <s v="Life Sciences"/>
    <n v="1"/>
    <n v="24395"/>
    <n v="1"/>
    <s v="Female"/>
    <n v="115"/>
    <n v="2"/>
    <n v="4"/>
    <s v="Sales Representative"/>
    <n v="2"/>
    <s v="Single"/>
    <n v="24395"/>
    <x v="9487"/>
  </r>
  <r>
    <x v="0"/>
    <s v="Non-Travel"/>
    <n v="1152"/>
    <s v="Research &amp; Development"/>
    <n v="10"/>
    <n v="2"/>
    <s v="Technical Degree"/>
    <n v="1"/>
    <n v="24396"/>
    <n v="4"/>
    <s v="Female"/>
    <n v="78"/>
    <n v="1"/>
    <n v="4"/>
    <s v="Sales Representative"/>
    <n v="1"/>
    <s v="Single"/>
    <n v="24396"/>
    <x v="4238"/>
  </r>
  <r>
    <x v="1"/>
    <s v="Travel_Rarely"/>
    <n v="781"/>
    <s v="Human Resources"/>
    <n v="29"/>
    <n v="3"/>
    <s v="Technical Degree"/>
    <n v="1"/>
    <n v="5976"/>
    <n v="2"/>
    <s v="Male"/>
    <n v="37"/>
    <n v="1"/>
    <n v="3"/>
    <s v="Laboratory Technician"/>
    <n v="2"/>
    <s v="Divorced"/>
    <n v="5976"/>
    <x v="9488"/>
  </r>
  <r>
    <x v="1"/>
    <s v="Travel_Frequently"/>
    <n v="1238"/>
    <s v="Support"/>
    <n v="27"/>
    <n v="4"/>
    <s v="Other"/>
    <n v="1"/>
    <n v="24398"/>
    <n v="4"/>
    <s v="Female"/>
    <n v="105"/>
    <n v="4"/>
    <n v="4"/>
    <s v="Developer"/>
    <n v="1"/>
    <s v="Married"/>
    <n v="24398"/>
    <x v="9489"/>
  </r>
  <r>
    <x v="1"/>
    <s v="Travel_Frequently"/>
    <n v="627"/>
    <s v="Support"/>
    <n v="25"/>
    <n v="2"/>
    <s v="Marketing"/>
    <n v="1"/>
    <n v="5977"/>
    <n v="3"/>
    <s v="Male"/>
    <n v="90"/>
    <n v="4"/>
    <n v="2"/>
    <s v="Human Resources"/>
    <n v="4"/>
    <s v="Single"/>
    <n v="5977"/>
    <x v="9490"/>
  </r>
  <r>
    <x v="1"/>
    <s v="Non-Travel"/>
    <n v="269"/>
    <s v="Human Resources"/>
    <n v="13"/>
    <n v="5"/>
    <s v="Human Resources"/>
    <n v="1"/>
    <n v="24404"/>
    <n v="2"/>
    <s v="Male"/>
    <n v="187"/>
    <n v="4"/>
    <n v="3"/>
    <s v="Manufacturing Director"/>
    <n v="4"/>
    <s v="Married"/>
    <n v="24404"/>
    <x v="9101"/>
  </r>
  <r>
    <x v="1"/>
    <s v="Travel_Rarely"/>
    <n v="869"/>
    <s v="Hardware"/>
    <n v="47"/>
    <n v="2"/>
    <s v="Marketing"/>
    <n v="1"/>
    <n v="5978"/>
    <n v="3"/>
    <s v="Male"/>
    <n v="64"/>
    <n v="4"/>
    <n v="5"/>
    <s v="Healthcare Representative"/>
    <n v="1"/>
    <s v="Divorced"/>
    <n v="5978"/>
    <x v="9491"/>
  </r>
  <r>
    <x v="0"/>
    <s v="Travel_Rarely"/>
    <n v="560"/>
    <s v="Hardware"/>
    <n v="14"/>
    <n v="4"/>
    <s v="Life Sciences"/>
    <n v="1"/>
    <n v="24407"/>
    <n v="1"/>
    <s v="Female"/>
    <n v="75"/>
    <n v="2"/>
    <n v="1"/>
    <s v="Research Director"/>
    <n v="3"/>
    <s v="Married"/>
    <n v="24407"/>
    <x v="9492"/>
  </r>
  <r>
    <x v="0"/>
    <s v="Travel_Rarely"/>
    <n v="623"/>
    <s v="Human Resources"/>
    <n v="44"/>
    <n v="2"/>
    <s v="Other"/>
    <n v="1"/>
    <n v="5979"/>
    <n v="4"/>
    <s v="Male"/>
    <n v="143"/>
    <n v="2"/>
    <n v="2"/>
    <s v="Sales Executive"/>
    <n v="3"/>
    <s v="Divorced"/>
    <n v="5979"/>
    <x v="9493"/>
  </r>
  <r>
    <x v="0"/>
    <s v="Non-Travel"/>
    <n v="840"/>
    <s v="Human Resources"/>
    <n v="31"/>
    <n v="4"/>
    <s v="Medical"/>
    <n v="1"/>
    <n v="24409"/>
    <n v="1"/>
    <s v="Male"/>
    <n v="127"/>
    <n v="3"/>
    <n v="5"/>
    <s v="Research Scientist"/>
    <n v="4"/>
    <s v="Married"/>
    <n v="24409"/>
    <x v="9494"/>
  </r>
  <r>
    <x v="1"/>
    <s v="Travel_Rarely"/>
    <n v="1151"/>
    <s v="Sales"/>
    <n v="41"/>
    <n v="1"/>
    <s v="Human Resources"/>
    <n v="1"/>
    <n v="5980"/>
    <n v="3"/>
    <s v="Male"/>
    <n v="80"/>
    <n v="3"/>
    <n v="2"/>
    <s v="Healthcare Representative"/>
    <n v="1"/>
    <s v="Married"/>
    <n v="5980"/>
    <x v="9495"/>
  </r>
  <r>
    <x v="0"/>
    <s v="Travel_Rarely"/>
    <n v="678"/>
    <s v="Hardware"/>
    <n v="45"/>
    <n v="3"/>
    <s v="Technical Degree"/>
    <n v="1"/>
    <n v="24413"/>
    <n v="3"/>
    <s v="Female"/>
    <n v="49"/>
    <n v="4"/>
    <n v="4"/>
    <s v="Research Director"/>
    <n v="1"/>
    <s v="Married"/>
    <n v="24413"/>
    <x v="9496"/>
  </r>
  <r>
    <x v="1"/>
    <s v="Non-Travel"/>
    <n v="145"/>
    <s v="Support"/>
    <n v="36"/>
    <n v="2"/>
    <s v="Medical"/>
    <n v="1"/>
    <n v="5981"/>
    <n v="3"/>
    <s v="Female"/>
    <n v="142"/>
    <n v="4"/>
    <n v="5"/>
    <s v="Human Resources"/>
    <n v="1"/>
    <s v="Married"/>
    <n v="5981"/>
    <x v="9497"/>
  </r>
  <r>
    <x v="0"/>
    <s v="Travel_Frequently"/>
    <n v="1176"/>
    <s v="Software"/>
    <n v="20"/>
    <n v="4"/>
    <s v="Other"/>
    <n v="1"/>
    <n v="24417"/>
    <n v="1"/>
    <s v="Female"/>
    <n v="42"/>
    <n v="3"/>
    <n v="1"/>
    <s v="Developer"/>
    <n v="1"/>
    <s v="Divorced"/>
    <n v="24417"/>
    <x v="9498"/>
  </r>
  <r>
    <x v="1"/>
    <s v="Non-Travel"/>
    <n v="874"/>
    <s v="Hardware"/>
    <n v="11"/>
    <n v="2"/>
    <s v="Medical"/>
    <n v="1"/>
    <n v="5982"/>
    <n v="3"/>
    <s v="Female"/>
    <n v="157"/>
    <n v="2"/>
    <n v="4"/>
    <s v="Research Director"/>
    <n v="4"/>
    <s v="Married"/>
    <n v="5982"/>
    <x v="9499"/>
  </r>
  <r>
    <x v="1"/>
    <s v="Travel_Rarely"/>
    <n v="270"/>
    <s v="Support"/>
    <n v="50"/>
    <n v="3"/>
    <s v="Medical"/>
    <n v="1"/>
    <n v="24418"/>
    <n v="3"/>
    <s v="Female"/>
    <n v="102"/>
    <n v="1"/>
    <n v="1"/>
    <s v="Human Resources"/>
    <n v="3"/>
    <s v="Single"/>
    <n v="24418"/>
    <x v="9500"/>
  </r>
  <r>
    <x v="0"/>
    <s v="Non-Travel"/>
    <n v="1466"/>
    <s v="Hardware"/>
    <n v="16"/>
    <n v="1"/>
    <s v="Medical"/>
    <n v="1"/>
    <n v="5983"/>
    <n v="4"/>
    <s v="Male"/>
    <n v="104"/>
    <n v="1"/>
    <n v="5"/>
    <s v="Research Scientist"/>
    <n v="3"/>
    <s v="Single"/>
    <n v="5983"/>
    <x v="9501"/>
  </r>
  <r>
    <x v="1"/>
    <s v="Travel_Rarely"/>
    <n v="1490"/>
    <s v="Human Resources"/>
    <n v="36"/>
    <n v="4"/>
    <s v="Medical"/>
    <n v="1"/>
    <n v="24424"/>
    <n v="1"/>
    <s v="Female"/>
    <n v="90"/>
    <n v="2"/>
    <n v="1"/>
    <s v="Sales Representative"/>
    <n v="3"/>
    <s v="Married"/>
    <n v="24424"/>
    <x v="9502"/>
  </r>
  <r>
    <x v="1"/>
    <s v="Travel_Rarely"/>
    <n v="765"/>
    <s v="Hardware"/>
    <n v="10"/>
    <n v="5"/>
    <s v="Technical Degree"/>
    <n v="1"/>
    <n v="5984"/>
    <n v="4"/>
    <s v="Female"/>
    <n v="114"/>
    <n v="1"/>
    <n v="5"/>
    <s v="Human Resources"/>
    <n v="4"/>
    <s v="Divorced"/>
    <n v="5984"/>
    <x v="9503"/>
  </r>
  <r>
    <x v="0"/>
    <s v="Travel_Rarely"/>
    <n v="978"/>
    <s v="Research &amp; Development"/>
    <n v="50"/>
    <n v="1"/>
    <s v="Medical"/>
    <n v="1"/>
    <n v="24433"/>
    <n v="2"/>
    <s v="Male"/>
    <n v="171"/>
    <n v="2"/>
    <n v="4"/>
    <s v="Manufacturing Director"/>
    <n v="1"/>
    <s v="Divorced"/>
    <n v="24433"/>
    <x v="9504"/>
  </r>
  <r>
    <x v="0"/>
    <s v="Travel_Frequently"/>
    <n v="1417"/>
    <s v="Human Resources"/>
    <n v="10"/>
    <n v="2"/>
    <s v="Marketing"/>
    <n v="1"/>
    <n v="5985"/>
    <n v="4"/>
    <s v="Female"/>
    <n v="165"/>
    <n v="1"/>
    <n v="5"/>
    <s v="Healthcare Representative"/>
    <n v="3"/>
    <s v="Married"/>
    <n v="5985"/>
    <x v="9505"/>
  </r>
  <r>
    <x v="1"/>
    <s v="Travel_Frequently"/>
    <n v="876"/>
    <s v="Human Resources"/>
    <n v="8"/>
    <n v="1"/>
    <s v="Human Resources"/>
    <n v="1"/>
    <n v="24436"/>
    <n v="2"/>
    <s v="Male"/>
    <n v="165"/>
    <n v="3"/>
    <n v="5"/>
    <s v="Manufacturing Director"/>
    <n v="2"/>
    <s v="Married"/>
    <n v="24436"/>
    <x v="3358"/>
  </r>
  <r>
    <x v="0"/>
    <s v="Travel_Frequently"/>
    <n v="504"/>
    <s v="Support"/>
    <n v="37"/>
    <n v="5"/>
    <s v="Medical"/>
    <n v="1"/>
    <n v="5986"/>
    <n v="2"/>
    <s v="Female"/>
    <n v="96"/>
    <n v="2"/>
    <n v="5"/>
    <s v="Research Scientist"/>
    <n v="1"/>
    <s v="Married"/>
    <n v="5986"/>
    <x v="9506"/>
  </r>
  <r>
    <x v="1"/>
    <s v="Travel_Frequently"/>
    <n v="954"/>
    <s v="Software"/>
    <n v="42"/>
    <n v="2"/>
    <s v="Technical Degree"/>
    <n v="1"/>
    <n v="24437"/>
    <n v="4"/>
    <s v="Female"/>
    <n v="197"/>
    <n v="3"/>
    <n v="3"/>
    <s v="Research Director"/>
    <n v="4"/>
    <s v="Divorced"/>
    <n v="24437"/>
    <x v="7101"/>
  </r>
  <r>
    <x v="1"/>
    <s v="Travel_Frequently"/>
    <n v="435"/>
    <s v="Sales"/>
    <n v="24"/>
    <n v="4"/>
    <s v="Marketing"/>
    <n v="1"/>
    <n v="24442"/>
    <n v="2"/>
    <s v="Male"/>
    <n v="158"/>
    <n v="3"/>
    <n v="4"/>
    <s v="Research Director"/>
    <n v="1"/>
    <s v="Divorced"/>
    <n v="24442"/>
    <x v="3464"/>
  </r>
  <r>
    <x v="0"/>
    <s v="Travel_Rarely"/>
    <n v="1265"/>
    <s v="Human Resources"/>
    <n v="48"/>
    <n v="5"/>
    <s v="Human Resources"/>
    <n v="1"/>
    <n v="24445"/>
    <n v="4"/>
    <s v="Male"/>
    <n v="32"/>
    <n v="4"/>
    <n v="1"/>
    <s v="Sales Representative"/>
    <n v="1"/>
    <s v="Single"/>
    <n v="24445"/>
    <x v="7414"/>
  </r>
  <r>
    <x v="1"/>
    <s v="Travel_Frequently"/>
    <n v="1051"/>
    <s v="Research &amp; Development"/>
    <n v="28"/>
    <n v="5"/>
    <s v="Other"/>
    <n v="1"/>
    <n v="5989"/>
    <n v="4"/>
    <s v="Female"/>
    <n v="180"/>
    <n v="3"/>
    <n v="2"/>
    <s v="Sales Executive"/>
    <n v="1"/>
    <s v="Divorced"/>
    <n v="5989"/>
    <x v="9507"/>
  </r>
  <r>
    <x v="0"/>
    <s v="Travel_Frequently"/>
    <n v="856"/>
    <s v="Hardware"/>
    <n v="43"/>
    <n v="4"/>
    <s v="Other"/>
    <n v="1"/>
    <n v="24447"/>
    <n v="2"/>
    <s v="Female"/>
    <n v="96"/>
    <n v="4"/>
    <n v="5"/>
    <s v="Healthcare Representative"/>
    <n v="3"/>
    <s v="Divorced"/>
    <n v="24447"/>
    <x v="307"/>
  </r>
  <r>
    <x v="0"/>
    <s v="Travel_Rarely"/>
    <n v="1228"/>
    <s v="Support"/>
    <n v="43"/>
    <n v="1"/>
    <s v="Medical"/>
    <n v="1"/>
    <n v="5990"/>
    <n v="3"/>
    <s v="Female"/>
    <n v="159"/>
    <n v="3"/>
    <n v="5"/>
    <s v="Laboratory Technician"/>
    <n v="2"/>
    <s v="Divorced"/>
    <n v="5990"/>
    <x v="9508"/>
  </r>
  <r>
    <x v="1"/>
    <s v="Travel_Rarely"/>
    <n v="764"/>
    <s v="Sales"/>
    <n v="31"/>
    <n v="2"/>
    <s v="Technical Degree"/>
    <n v="1"/>
    <n v="24449"/>
    <n v="2"/>
    <s v="Female"/>
    <n v="91"/>
    <n v="1"/>
    <n v="5"/>
    <s v="Research Director"/>
    <n v="4"/>
    <s v="Divorced"/>
    <n v="24449"/>
    <x v="9509"/>
  </r>
  <r>
    <x v="1"/>
    <s v="Non-Travel"/>
    <n v="314"/>
    <s v="Human Resources"/>
    <n v="50"/>
    <n v="3"/>
    <s v="Other"/>
    <n v="1"/>
    <n v="24452"/>
    <n v="4"/>
    <s v="Female"/>
    <n v="165"/>
    <n v="4"/>
    <n v="3"/>
    <s v="Laboratory Technician"/>
    <n v="3"/>
    <s v="Single"/>
    <n v="24452"/>
    <x v="9510"/>
  </r>
  <r>
    <x v="1"/>
    <s v="Travel_Frequently"/>
    <n v="1130"/>
    <s v="Sales"/>
    <n v="15"/>
    <n v="2"/>
    <s v="Technical Degree"/>
    <n v="1"/>
    <n v="24460"/>
    <n v="1"/>
    <s v="Female"/>
    <n v="89"/>
    <n v="3"/>
    <n v="4"/>
    <s v="Research Director"/>
    <n v="3"/>
    <s v="Married"/>
    <n v="24460"/>
    <x v="9511"/>
  </r>
  <r>
    <x v="1"/>
    <s v="Non-Travel"/>
    <n v="1025"/>
    <s v="Human Resources"/>
    <n v="27"/>
    <n v="5"/>
    <s v="Technical Degree"/>
    <n v="1"/>
    <n v="24467"/>
    <n v="2"/>
    <s v="Male"/>
    <n v="104"/>
    <n v="4"/>
    <n v="5"/>
    <s v="Manager"/>
    <n v="3"/>
    <s v="Single"/>
    <n v="24467"/>
    <x v="9512"/>
  </r>
  <r>
    <x v="0"/>
    <s v="Non-Travel"/>
    <n v="972"/>
    <s v="Research &amp; Development"/>
    <n v="4"/>
    <n v="4"/>
    <s v="Other"/>
    <n v="1"/>
    <n v="5994"/>
    <n v="4"/>
    <s v="Male"/>
    <n v="61"/>
    <n v="1"/>
    <n v="4"/>
    <s v="Laboratory Technician"/>
    <n v="2"/>
    <s v="Married"/>
    <n v="5994"/>
    <x v="9513"/>
  </r>
  <r>
    <x v="0"/>
    <s v="Travel_Frequently"/>
    <n v="405"/>
    <s v="Hardware"/>
    <n v="39"/>
    <n v="2"/>
    <s v="Marketing"/>
    <n v="1"/>
    <n v="24473"/>
    <n v="1"/>
    <s v="Female"/>
    <n v="138"/>
    <n v="2"/>
    <n v="5"/>
    <s v="Developer"/>
    <n v="4"/>
    <s v="Married"/>
    <n v="24473"/>
    <x v="9514"/>
  </r>
  <r>
    <x v="0"/>
    <s v="Non-Travel"/>
    <n v="1175"/>
    <s v="Human Resources"/>
    <n v="24"/>
    <n v="5"/>
    <s v="Life Sciences"/>
    <n v="1"/>
    <n v="24476"/>
    <n v="3"/>
    <s v="Female"/>
    <n v="164"/>
    <n v="1"/>
    <n v="2"/>
    <s v="Manager"/>
    <n v="3"/>
    <s v="Single"/>
    <n v="24476"/>
    <x v="9515"/>
  </r>
  <r>
    <x v="0"/>
    <s v="Travel_Rarely"/>
    <n v="1036"/>
    <s v="Human Resources"/>
    <n v="4"/>
    <n v="5"/>
    <s v="Other"/>
    <n v="1"/>
    <n v="5996"/>
    <n v="1"/>
    <s v="Male"/>
    <n v="64"/>
    <n v="3"/>
    <n v="4"/>
    <s v="Manufacturing Director"/>
    <n v="3"/>
    <s v="Married"/>
    <n v="5996"/>
    <x v="9516"/>
  </r>
  <r>
    <x v="0"/>
    <s v="Travel_Rarely"/>
    <n v="1056"/>
    <s v="Support"/>
    <n v="34"/>
    <n v="3"/>
    <s v="Life Sciences"/>
    <n v="1"/>
    <n v="24485"/>
    <n v="2"/>
    <s v="Male"/>
    <n v="96"/>
    <n v="2"/>
    <n v="5"/>
    <s v="Sales Executive"/>
    <n v="2"/>
    <s v="Single"/>
    <n v="24485"/>
    <x v="9517"/>
  </r>
  <r>
    <x v="0"/>
    <s v="Non-Travel"/>
    <n v="1196"/>
    <s v="Support"/>
    <n v="28"/>
    <n v="3"/>
    <s v="Marketing"/>
    <n v="1"/>
    <n v="5997"/>
    <n v="3"/>
    <s v="Male"/>
    <n v="98"/>
    <n v="2"/>
    <n v="5"/>
    <s v="Healthcare Representative"/>
    <n v="4"/>
    <s v="Divorced"/>
    <n v="5997"/>
    <x v="8842"/>
  </r>
  <r>
    <x v="0"/>
    <s v="Non-Travel"/>
    <n v="512"/>
    <s v="Support"/>
    <n v="32"/>
    <n v="3"/>
    <s v="Life Sciences"/>
    <n v="1"/>
    <n v="24495"/>
    <n v="4"/>
    <s v="Female"/>
    <n v="171"/>
    <n v="3"/>
    <n v="4"/>
    <s v="Sales Executive"/>
    <n v="2"/>
    <s v="Divorced"/>
    <n v="24495"/>
    <x v="9518"/>
  </r>
  <r>
    <x v="0"/>
    <s v="Travel_Frequently"/>
    <n v="1361"/>
    <s v="Research &amp; Development"/>
    <n v="36"/>
    <n v="4"/>
    <s v="Marketing"/>
    <n v="1"/>
    <n v="5998"/>
    <n v="2"/>
    <s v="Male"/>
    <n v="170"/>
    <n v="2"/>
    <n v="2"/>
    <s v="Healthcare Representative"/>
    <n v="1"/>
    <s v="Married"/>
    <n v="5998"/>
    <x v="2917"/>
  </r>
  <r>
    <x v="1"/>
    <s v="Non-Travel"/>
    <n v="1368"/>
    <s v="Hardware"/>
    <n v="17"/>
    <n v="5"/>
    <s v="Marketing"/>
    <n v="1"/>
    <n v="24496"/>
    <n v="1"/>
    <s v="Male"/>
    <n v="79"/>
    <n v="4"/>
    <n v="2"/>
    <s v="Laboratory Technician"/>
    <n v="4"/>
    <s v="Married"/>
    <n v="24496"/>
    <x v="9519"/>
  </r>
  <r>
    <x v="1"/>
    <s v="Non-Travel"/>
    <n v="944"/>
    <s v="Research &amp; Development"/>
    <n v="13"/>
    <n v="2"/>
    <s v="Medical"/>
    <n v="1"/>
    <n v="5999"/>
    <n v="3"/>
    <s v="Male"/>
    <n v="190"/>
    <n v="3"/>
    <n v="3"/>
    <s v="Research Director"/>
    <n v="4"/>
    <s v="Divorced"/>
    <n v="5999"/>
    <x v="9520"/>
  </r>
  <r>
    <x v="1"/>
    <s v="Travel_Frequently"/>
    <n v="1063"/>
    <s v="Human Resources"/>
    <n v="28"/>
    <n v="4"/>
    <s v="Other"/>
    <n v="1"/>
    <n v="24504"/>
    <n v="1"/>
    <s v="Female"/>
    <n v="111"/>
    <n v="2"/>
    <n v="5"/>
    <s v="Sales Executive"/>
    <n v="3"/>
    <s v="Divorced"/>
    <n v="24504"/>
    <x v="9521"/>
  </r>
  <r>
    <x v="0"/>
    <s v="Travel_Frequently"/>
    <n v="461"/>
    <s v="Sales"/>
    <n v="44"/>
    <n v="5"/>
    <s v="Human Resources"/>
    <n v="1"/>
    <n v="24505"/>
    <n v="1"/>
    <s v="Male"/>
    <n v="185"/>
    <n v="3"/>
    <n v="5"/>
    <s v="Healthcare Representative"/>
    <n v="2"/>
    <s v="Single"/>
    <n v="24505"/>
    <x v="9522"/>
  </r>
  <r>
    <x v="1"/>
    <s v="Travel_Rarely"/>
    <n v="1252"/>
    <s v="Software"/>
    <n v="1"/>
    <n v="1"/>
    <s v="Technical Degree"/>
    <n v="1"/>
    <n v="6001"/>
    <n v="3"/>
    <s v="Male"/>
    <n v="78"/>
    <n v="3"/>
    <n v="1"/>
    <s v="Human Resources"/>
    <n v="4"/>
    <s v="Single"/>
    <n v="6001"/>
    <x v="9523"/>
  </r>
  <r>
    <x v="0"/>
    <s v="Travel_Rarely"/>
    <n v="914"/>
    <s v="Support"/>
    <n v="12"/>
    <n v="2"/>
    <s v="Marketing"/>
    <n v="1"/>
    <n v="24506"/>
    <n v="3"/>
    <s v="Female"/>
    <n v="77"/>
    <n v="3"/>
    <n v="5"/>
    <s v="Research Director"/>
    <n v="1"/>
    <s v="Married"/>
    <n v="24506"/>
    <x v="9524"/>
  </r>
  <r>
    <x v="1"/>
    <s v="Travel_Frequently"/>
    <n v="1307"/>
    <s v="Software"/>
    <n v="35"/>
    <n v="5"/>
    <s v="Other"/>
    <n v="1"/>
    <n v="6002"/>
    <n v="2"/>
    <s v="Male"/>
    <n v="199"/>
    <n v="2"/>
    <n v="5"/>
    <s v="Laboratory Technician"/>
    <n v="3"/>
    <s v="Married"/>
    <n v="6002"/>
    <x v="9525"/>
  </r>
  <r>
    <x v="1"/>
    <s v="Travel_Frequently"/>
    <n v="986"/>
    <s v="Hardware"/>
    <n v="19"/>
    <n v="1"/>
    <s v="Life Sciences"/>
    <n v="1"/>
    <n v="24507"/>
    <n v="3"/>
    <s v="Male"/>
    <n v="96"/>
    <n v="1"/>
    <n v="3"/>
    <s v="Sales Executive"/>
    <n v="4"/>
    <s v="Single"/>
    <n v="24507"/>
    <x v="9526"/>
  </r>
  <r>
    <x v="0"/>
    <s v="Non-Travel"/>
    <n v="1153"/>
    <s v="Software"/>
    <n v="30"/>
    <n v="3"/>
    <s v="Medical"/>
    <n v="1"/>
    <n v="6003"/>
    <n v="1"/>
    <s v="Male"/>
    <n v="55"/>
    <n v="3"/>
    <n v="1"/>
    <s v="Manufacturing Director"/>
    <n v="1"/>
    <s v="Divorced"/>
    <n v="6003"/>
    <x v="9527"/>
  </r>
  <r>
    <x v="1"/>
    <s v="Non-Travel"/>
    <n v="342"/>
    <s v="Support"/>
    <n v="6"/>
    <n v="2"/>
    <s v="Life Sciences"/>
    <n v="1"/>
    <n v="24509"/>
    <n v="1"/>
    <s v="Female"/>
    <n v="125"/>
    <n v="3"/>
    <n v="1"/>
    <s v="Research Director"/>
    <n v="1"/>
    <s v="Married"/>
    <n v="24509"/>
    <x v="9528"/>
  </r>
  <r>
    <x v="0"/>
    <s v="Non-Travel"/>
    <n v="555"/>
    <s v="Software"/>
    <n v="18"/>
    <n v="2"/>
    <s v="Human Resources"/>
    <n v="1"/>
    <n v="6004"/>
    <n v="1"/>
    <s v="Male"/>
    <n v="155"/>
    <n v="1"/>
    <n v="4"/>
    <s v="Manufacturing Director"/>
    <n v="1"/>
    <s v="Married"/>
    <n v="6004"/>
    <x v="9529"/>
  </r>
  <r>
    <x v="1"/>
    <s v="Travel_Rarely"/>
    <n v="1464"/>
    <s v="Human Resources"/>
    <n v="33"/>
    <n v="1"/>
    <s v="Marketing"/>
    <n v="1"/>
    <n v="24511"/>
    <n v="2"/>
    <s v="Female"/>
    <n v="190"/>
    <n v="3"/>
    <n v="1"/>
    <s v="Sales Representative"/>
    <n v="2"/>
    <s v="Divorced"/>
    <n v="24511"/>
    <x v="9530"/>
  </r>
  <r>
    <x v="1"/>
    <s v="Travel_Frequently"/>
    <n v="1170"/>
    <s v="Human Resources"/>
    <n v="24"/>
    <n v="3"/>
    <s v="Technical Degree"/>
    <n v="1"/>
    <n v="6005"/>
    <n v="4"/>
    <s v="Male"/>
    <n v="53"/>
    <n v="3"/>
    <n v="1"/>
    <s v="Laboratory Technician"/>
    <n v="2"/>
    <s v="Single"/>
    <n v="6005"/>
    <x v="9531"/>
  </r>
  <r>
    <x v="1"/>
    <s v="Travel_Rarely"/>
    <n v="364"/>
    <s v="Sales"/>
    <n v="12"/>
    <n v="5"/>
    <s v="Technical Degree"/>
    <n v="1"/>
    <n v="24515"/>
    <n v="1"/>
    <s v="Female"/>
    <n v="49"/>
    <n v="2"/>
    <n v="2"/>
    <s v="Research Scientist"/>
    <n v="4"/>
    <s v="Single"/>
    <n v="24515"/>
    <x v="9532"/>
  </r>
  <r>
    <x v="1"/>
    <s v="Travel_Rarely"/>
    <n v="1108"/>
    <s v="Support"/>
    <n v="29"/>
    <n v="5"/>
    <s v="Other"/>
    <n v="1"/>
    <n v="24521"/>
    <n v="3"/>
    <s v="Female"/>
    <n v="164"/>
    <n v="3"/>
    <n v="1"/>
    <s v="Healthcare Representative"/>
    <n v="4"/>
    <s v="Married"/>
    <n v="24521"/>
    <x v="9533"/>
  </r>
  <r>
    <x v="1"/>
    <s v="Travel_Frequently"/>
    <n v="125"/>
    <s v="Human Resources"/>
    <n v="15"/>
    <n v="5"/>
    <s v="Technical Degree"/>
    <n v="1"/>
    <n v="6007"/>
    <n v="3"/>
    <s v="Male"/>
    <n v="133"/>
    <n v="2"/>
    <n v="4"/>
    <s v="Sales Representative"/>
    <n v="4"/>
    <s v="Divorced"/>
    <n v="6007"/>
    <x v="9534"/>
  </r>
  <r>
    <x v="0"/>
    <s v="Travel_Frequently"/>
    <n v="814"/>
    <s v="Research &amp; Development"/>
    <n v="38"/>
    <n v="1"/>
    <s v="Marketing"/>
    <n v="1"/>
    <n v="24529"/>
    <n v="2"/>
    <s v="Female"/>
    <n v="105"/>
    <n v="3"/>
    <n v="4"/>
    <s v="Developer"/>
    <n v="1"/>
    <s v="Divorced"/>
    <n v="24529"/>
    <x v="9535"/>
  </r>
  <r>
    <x v="0"/>
    <s v="Travel_Rarely"/>
    <n v="293"/>
    <s v="Hardware"/>
    <n v="37"/>
    <n v="1"/>
    <s v="Life Sciences"/>
    <n v="1"/>
    <n v="6008"/>
    <n v="4"/>
    <s v="Male"/>
    <n v="161"/>
    <n v="1"/>
    <n v="1"/>
    <s v="Laboratory Technician"/>
    <n v="4"/>
    <s v="Married"/>
    <n v="6008"/>
    <x v="9536"/>
  </r>
  <r>
    <x v="0"/>
    <s v="Non-Travel"/>
    <n v="481"/>
    <s v="Support"/>
    <n v="38"/>
    <n v="3"/>
    <s v="Medical"/>
    <n v="1"/>
    <n v="24540"/>
    <n v="2"/>
    <s v="Female"/>
    <n v="153"/>
    <n v="2"/>
    <n v="3"/>
    <s v="Sales Executive"/>
    <n v="2"/>
    <s v="Married"/>
    <n v="24540"/>
    <x v="9537"/>
  </r>
  <r>
    <x v="1"/>
    <s v="Travel_Frequently"/>
    <n v="1303"/>
    <s v="Hardware"/>
    <n v="29"/>
    <n v="3"/>
    <s v="Technical Degree"/>
    <n v="1"/>
    <n v="6009"/>
    <n v="3"/>
    <s v="Female"/>
    <n v="127"/>
    <n v="1"/>
    <n v="4"/>
    <s v="Manufacturing Director"/>
    <n v="4"/>
    <s v="Married"/>
    <n v="6009"/>
    <x v="9538"/>
  </r>
  <r>
    <x v="0"/>
    <s v="Travel_Rarely"/>
    <n v="995"/>
    <s v="Support"/>
    <n v="42"/>
    <n v="4"/>
    <s v="Life Sciences"/>
    <n v="1"/>
    <n v="24543"/>
    <n v="3"/>
    <s v="Female"/>
    <n v="80"/>
    <n v="4"/>
    <n v="3"/>
    <s v="Developer"/>
    <n v="1"/>
    <s v="Married"/>
    <n v="24543"/>
    <x v="9539"/>
  </r>
  <r>
    <x v="1"/>
    <s v="Travel_Frequently"/>
    <n v="565"/>
    <s v="Human Resources"/>
    <n v="28"/>
    <n v="1"/>
    <s v="Marketing"/>
    <n v="1"/>
    <n v="6010"/>
    <n v="1"/>
    <s v="Male"/>
    <n v="35"/>
    <n v="4"/>
    <n v="3"/>
    <s v="Manager"/>
    <n v="2"/>
    <s v="Single"/>
    <n v="6010"/>
    <x v="9540"/>
  </r>
  <r>
    <x v="1"/>
    <s v="Non-Travel"/>
    <n v="1348"/>
    <s v="Support"/>
    <n v="21"/>
    <n v="3"/>
    <s v="Other"/>
    <n v="1"/>
    <n v="24544"/>
    <n v="1"/>
    <s v="Male"/>
    <n v="85"/>
    <n v="2"/>
    <n v="5"/>
    <s v="Manufacturing Director"/>
    <n v="2"/>
    <s v="Divorced"/>
    <n v="24544"/>
    <x v="2127"/>
  </r>
  <r>
    <x v="1"/>
    <s v="Travel_Frequently"/>
    <n v="1135"/>
    <s v="Human Resources"/>
    <n v="41"/>
    <n v="1"/>
    <s v="Medical"/>
    <n v="1"/>
    <n v="6011"/>
    <n v="3"/>
    <s v="Female"/>
    <n v="99"/>
    <n v="3"/>
    <n v="3"/>
    <s v="Research Director"/>
    <n v="2"/>
    <s v="Married"/>
    <n v="6011"/>
    <x v="9541"/>
  </r>
  <r>
    <x v="1"/>
    <s v="Travel_Frequently"/>
    <n v="1461"/>
    <s v="Human Resources"/>
    <n v="25"/>
    <n v="2"/>
    <s v="Technical Degree"/>
    <n v="1"/>
    <n v="24546"/>
    <n v="3"/>
    <s v="Female"/>
    <n v="135"/>
    <n v="2"/>
    <n v="2"/>
    <s v="Research Director"/>
    <n v="3"/>
    <s v="Divorced"/>
    <n v="24546"/>
    <x v="9542"/>
  </r>
  <r>
    <x v="0"/>
    <s v="Travel_Rarely"/>
    <n v="1423"/>
    <s v="Human Resources"/>
    <n v="15"/>
    <n v="2"/>
    <s v="Marketing"/>
    <n v="1"/>
    <n v="24547"/>
    <n v="4"/>
    <s v="Male"/>
    <n v="188"/>
    <n v="2"/>
    <n v="1"/>
    <s v="Human Resources"/>
    <n v="1"/>
    <s v="Divorced"/>
    <n v="24547"/>
    <x v="7959"/>
  </r>
  <r>
    <x v="1"/>
    <s v="Travel_Rarely"/>
    <n v="1148"/>
    <s v="Software"/>
    <n v="22"/>
    <n v="3"/>
    <s v="Marketing"/>
    <n v="1"/>
    <n v="6013"/>
    <n v="4"/>
    <s v="Female"/>
    <n v="80"/>
    <n v="3"/>
    <n v="5"/>
    <s v="Developer"/>
    <n v="3"/>
    <s v="Divorced"/>
    <n v="6013"/>
    <x v="9543"/>
  </r>
  <r>
    <x v="1"/>
    <s v="Travel_Rarely"/>
    <n v="1034"/>
    <s v="Hardware"/>
    <n v="18"/>
    <n v="1"/>
    <s v="Human Resources"/>
    <n v="1"/>
    <n v="24551"/>
    <n v="1"/>
    <s v="Female"/>
    <n v="66"/>
    <n v="4"/>
    <n v="4"/>
    <s v="Laboratory Technician"/>
    <n v="2"/>
    <s v="Single"/>
    <n v="24551"/>
    <x v="6078"/>
  </r>
  <r>
    <x v="0"/>
    <s v="Travel_Rarely"/>
    <n v="1364"/>
    <s v="Hardware"/>
    <n v="38"/>
    <n v="3"/>
    <s v="Human Resources"/>
    <n v="1"/>
    <n v="6014"/>
    <n v="4"/>
    <s v="Male"/>
    <n v="60"/>
    <n v="2"/>
    <n v="4"/>
    <s v="Laboratory Technician"/>
    <n v="1"/>
    <s v="Single"/>
    <n v="6014"/>
    <x v="8595"/>
  </r>
  <r>
    <x v="1"/>
    <s v="Travel_Rarely"/>
    <n v="783"/>
    <s v="Support"/>
    <n v="35"/>
    <n v="4"/>
    <s v="Technical Degree"/>
    <n v="1"/>
    <n v="24556"/>
    <n v="1"/>
    <s v="Male"/>
    <n v="165"/>
    <n v="2"/>
    <n v="3"/>
    <s v="Human Resources"/>
    <n v="1"/>
    <s v="Married"/>
    <n v="24556"/>
    <x v="9544"/>
  </r>
  <r>
    <x v="0"/>
    <s v="Travel_Rarely"/>
    <n v="245"/>
    <s v="Support"/>
    <n v="9"/>
    <n v="5"/>
    <s v="Medical"/>
    <n v="1"/>
    <n v="6015"/>
    <n v="1"/>
    <s v="Male"/>
    <n v="144"/>
    <n v="3"/>
    <n v="4"/>
    <s v="Sales Representative"/>
    <n v="1"/>
    <s v="Divorced"/>
    <n v="6015"/>
    <x v="9545"/>
  </r>
  <r>
    <x v="1"/>
    <s v="Travel_Rarely"/>
    <n v="445"/>
    <s v="Research &amp; Development"/>
    <n v="33"/>
    <n v="3"/>
    <s v="Technical Degree"/>
    <n v="1"/>
    <n v="24557"/>
    <n v="1"/>
    <s v="Male"/>
    <n v="152"/>
    <n v="4"/>
    <n v="3"/>
    <s v="Developer"/>
    <n v="4"/>
    <s v="Divorced"/>
    <n v="24557"/>
    <x v="9546"/>
  </r>
  <r>
    <x v="1"/>
    <s v="Non-Travel"/>
    <n v="489"/>
    <s v="Human Resources"/>
    <n v="18"/>
    <n v="5"/>
    <s v="Marketing"/>
    <n v="1"/>
    <n v="6016"/>
    <n v="4"/>
    <s v="Female"/>
    <n v="197"/>
    <n v="1"/>
    <n v="3"/>
    <s v="Sales Representative"/>
    <n v="2"/>
    <s v="Single"/>
    <n v="6016"/>
    <x v="9547"/>
  </r>
  <r>
    <x v="0"/>
    <s v="Travel_Frequently"/>
    <n v="1081"/>
    <s v="Research &amp; Development"/>
    <n v="46"/>
    <n v="4"/>
    <s v="Marketing"/>
    <n v="1"/>
    <n v="24563"/>
    <n v="2"/>
    <s v="Male"/>
    <n v="50"/>
    <n v="3"/>
    <n v="1"/>
    <s v="Research Scientist"/>
    <n v="4"/>
    <s v="Married"/>
    <n v="24563"/>
    <x v="9548"/>
  </r>
  <r>
    <x v="1"/>
    <s v="Non-Travel"/>
    <n v="370"/>
    <s v="Sales"/>
    <n v="17"/>
    <n v="2"/>
    <s v="Marketing"/>
    <n v="1"/>
    <n v="6017"/>
    <n v="2"/>
    <s v="Female"/>
    <n v="40"/>
    <n v="3"/>
    <n v="2"/>
    <s v="Research Director"/>
    <n v="1"/>
    <s v="Married"/>
    <n v="6017"/>
    <x v="9549"/>
  </r>
  <r>
    <x v="1"/>
    <s v="Non-Travel"/>
    <n v="1301"/>
    <s v="Support"/>
    <n v="44"/>
    <n v="3"/>
    <s v="Technical Degree"/>
    <n v="1"/>
    <n v="24566"/>
    <n v="3"/>
    <s v="Male"/>
    <n v="165"/>
    <n v="2"/>
    <n v="2"/>
    <s v="Manufacturing Director"/>
    <n v="4"/>
    <s v="Divorced"/>
    <n v="24566"/>
    <x v="9550"/>
  </r>
  <r>
    <x v="0"/>
    <s v="Non-Travel"/>
    <n v="1325"/>
    <s v="Support"/>
    <n v="12"/>
    <n v="1"/>
    <s v="Technical Degree"/>
    <n v="1"/>
    <n v="6018"/>
    <n v="2"/>
    <s v="Male"/>
    <n v="179"/>
    <n v="2"/>
    <n v="3"/>
    <s v="Healthcare Representative"/>
    <n v="4"/>
    <s v="Married"/>
    <n v="6018"/>
    <x v="9551"/>
  </r>
  <r>
    <x v="0"/>
    <s v="Non-Travel"/>
    <n v="1267"/>
    <s v="Support"/>
    <n v="13"/>
    <n v="4"/>
    <s v="Medical"/>
    <n v="1"/>
    <n v="24577"/>
    <n v="3"/>
    <s v="Male"/>
    <n v="124"/>
    <n v="2"/>
    <n v="5"/>
    <s v="Healthcare Representative"/>
    <n v="4"/>
    <s v="Single"/>
    <n v="24577"/>
    <x v="9552"/>
  </r>
  <r>
    <x v="1"/>
    <s v="Non-Travel"/>
    <n v="109"/>
    <s v="Research &amp; Development"/>
    <n v="42"/>
    <n v="4"/>
    <s v="Life Sciences"/>
    <n v="1"/>
    <n v="6019"/>
    <n v="1"/>
    <s v="Male"/>
    <n v="52"/>
    <n v="4"/>
    <n v="5"/>
    <s v="Healthcare Representative"/>
    <n v="2"/>
    <s v="Divorced"/>
    <n v="6019"/>
    <x v="7511"/>
  </r>
  <r>
    <x v="0"/>
    <s v="Travel_Rarely"/>
    <n v="385"/>
    <s v="Hardware"/>
    <n v="50"/>
    <n v="5"/>
    <s v="Life Sciences"/>
    <n v="1"/>
    <n v="24583"/>
    <n v="1"/>
    <s v="Male"/>
    <n v="80"/>
    <n v="1"/>
    <n v="5"/>
    <s v="Manager"/>
    <n v="4"/>
    <s v="Single"/>
    <n v="24583"/>
    <x v="9553"/>
  </r>
  <r>
    <x v="0"/>
    <s v="Non-Travel"/>
    <n v="1471"/>
    <s v="Hardware"/>
    <n v="34"/>
    <n v="1"/>
    <s v="Marketing"/>
    <n v="1"/>
    <n v="6020"/>
    <n v="2"/>
    <s v="Male"/>
    <n v="52"/>
    <n v="1"/>
    <n v="4"/>
    <s v="Healthcare Representative"/>
    <n v="3"/>
    <s v="Divorced"/>
    <n v="6020"/>
    <x v="9554"/>
  </r>
  <r>
    <x v="0"/>
    <s v="Non-Travel"/>
    <n v="422"/>
    <s v="Sales"/>
    <n v="36"/>
    <n v="5"/>
    <s v="Technical Degree"/>
    <n v="1"/>
    <n v="24595"/>
    <n v="2"/>
    <s v="Female"/>
    <n v="146"/>
    <n v="3"/>
    <n v="3"/>
    <s v="Research Director"/>
    <n v="1"/>
    <s v="Single"/>
    <n v="24595"/>
    <x v="9555"/>
  </r>
  <r>
    <x v="0"/>
    <s v="Travel_Rarely"/>
    <n v="187"/>
    <s v="Research &amp; Development"/>
    <n v="21"/>
    <n v="4"/>
    <s v="Technical Degree"/>
    <n v="1"/>
    <n v="6021"/>
    <n v="3"/>
    <s v="Male"/>
    <n v="171"/>
    <n v="1"/>
    <n v="4"/>
    <s v="Sales Executive"/>
    <n v="4"/>
    <s v="Single"/>
    <n v="6021"/>
    <x v="9556"/>
  </r>
  <r>
    <x v="0"/>
    <s v="Non-Travel"/>
    <n v="977"/>
    <s v="Software"/>
    <n v="15"/>
    <n v="3"/>
    <s v="Medical"/>
    <n v="1"/>
    <n v="24596"/>
    <n v="4"/>
    <s v="Male"/>
    <n v="198"/>
    <n v="4"/>
    <n v="5"/>
    <s v="Laboratory Technician"/>
    <n v="3"/>
    <s v="Single"/>
    <n v="24596"/>
    <x v="9557"/>
  </r>
  <r>
    <x v="0"/>
    <s v="Travel_Rarely"/>
    <n v="1315"/>
    <s v="Human Resources"/>
    <n v="22"/>
    <n v="2"/>
    <s v="Human Resources"/>
    <n v="1"/>
    <n v="6022"/>
    <n v="4"/>
    <s v="Female"/>
    <n v="110"/>
    <n v="3"/>
    <n v="3"/>
    <s v="Research Scientist"/>
    <n v="3"/>
    <s v="Married"/>
    <n v="6022"/>
    <x v="6352"/>
  </r>
  <r>
    <x v="0"/>
    <s v="Travel_Rarely"/>
    <n v="488"/>
    <s v="Human Resources"/>
    <n v="47"/>
    <n v="3"/>
    <s v="Technical Degree"/>
    <n v="1"/>
    <n v="24598"/>
    <n v="2"/>
    <s v="Female"/>
    <n v="103"/>
    <n v="1"/>
    <n v="3"/>
    <s v="Research Scientist"/>
    <n v="3"/>
    <s v="Married"/>
    <n v="24598"/>
    <x v="9558"/>
  </r>
  <r>
    <x v="0"/>
    <s v="Travel_Frequently"/>
    <n v="324"/>
    <s v="Research &amp; Development"/>
    <n v="28"/>
    <n v="4"/>
    <s v="Technical Degree"/>
    <n v="1"/>
    <n v="6023"/>
    <n v="1"/>
    <s v="Male"/>
    <n v="181"/>
    <n v="4"/>
    <n v="4"/>
    <s v="Research Director"/>
    <n v="1"/>
    <s v="Married"/>
    <n v="6023"/>
    <x v="9559"/>
  </r>
  <r>
    <x v="1"/>
    <s v="Non-Travel"/>
    <n v="292"/>
    <s v="Human Resources"/>
    <n v="14"/>
    <n v="2"/>
    <s v="Technical Degree"/>
    <n v="1"/>
    <n v="24604"/>
    <n v="3"/>
    <s v="Female"/>
    <n v="126"/>
    <n v="4"/>
    <n v="5"/>
    <s v="Sales Executive"/>
    <n v="4"/>
    <s v="Married"/>
    <n v="24604"/>
    <x v="9560"/>
  </r>
  <r>
    <x v="0"/>
    <s v="Non-Travel"/>
    <n v="202"/>
    <s v="Support"/>
    <n v="13"/>
    <n v="5"/>
    <s v="Marketing"/>
    <n v="1"/>
    <n v="6024"/>
    <n v="4"/>
    <s v="Male"/>
    <n v="52"/>
    <n v="4"/>
    <n v="4"/>
    <s v="Manufacturing Director"/>
    <n v="3"/>
    <s v="Divorced"/>
    <n v="6024"/>
    <x v="9561"/>
  </r>
  <r>
    <x v="0"/>
    <s v="Travel_Frequently"/>
    <n v="271"/>
    <s v="Sales"/>
    <n v="15"/>
    <n v="3"/>
    <s v="Technical Degree"/>
    <n v="1"/>
    <n v="24613"/>
    <n v="1"/>
    <s v="Female"/>
    <n v="114"/>
    <n v="4"/>
    <n v="2"/>
    <s v="Manager"/>
    <n v="3"/>
    <s v="Single"/>
    <n v="24613"/>
    <x v="742"/>
  </r>
  <r>
    <x v="0"/>
    <s v="Travel_Frequently"/>
    <n v="892"/>
    <s v="Human Resources"/>
    <n v="49"/>
    <n v="1"/>
    <s v="Human Resources"/>
    <n v="1"/>
    <n v="6025"/>
    <n v="2"/>
    <s v="Male"/>
    <n v="57"/>
    <n v="3"/>
    <n v="4"/>
    <s v="Manufacturing Director"/>
    <n v="4"/>
    <s v="Married"/>
    <n v="6025"/>
    <x v="7419"/>
  </r>
  <r>
    <x v="1"/>
    <s v="Non-Travel"/>
    <n v="1138"/>
    <s v="Research &amp; Development"/>
    <n v="1"/>
    <n v="4"/>
    <s v="Human Resources"/>
    <n v="1"/>
    <n v="24619"/>
    <n v="4"/>
    <s v="Male"/>
    <n v="57"/>
    <n v="4"/>
    <n v="5"/>
    <s v="Healthcare Representative"/>
    <n v="3"/>
    <s v="Single"/>
    <n v="24619"/>
    <x v="9562"/>
  </r>
  <r>
    <x v="1"/>
    <s v="Travel_Frequently"/>
    <n v="584"/>
    <s v="Research &amp; Development"/>
    <n v="21"/>
    <n v="2"/>
    <s v="Human Resources"/>
    <n v="1"/>
    <n v="6026"/>
    <n v="2"/>
    <s v="Female"/>
    <n v="183"/>
    <n v="1"/>
    <n v="3"/>
    <s v="Laboratory Technician"/>
    <n v="1"/>
    <s v="Single"/>
    <n v="6026"/>
    <x v="9563"/>
  </r>
  <r>
    <x v="0"/>
    <s v="Non-Travel"/>
    <n v="487"/>
    <s v="Hardware"/>
    <n v="25"/>
    <n v="3"/>
    <s v="Technical Degree"/>
    <n v="1"/>
    <n v="24621"/>
    <n v="4"/>
    <s v="Male"/>
    <n v="89"/>
    <n v="1"/>
    <n v="4"/>
    <s v="Sales Executive"/>
    <n v="4"/>
    <s v="Single"/>
    <n v="24621"/>
    <x v="9564"/>
  </r>
  <r>
    <x v="1"/>
    <s v="Non-Travel"/>
    <n v="738"/>
    <s v="Sales"/>
    <n v="38"/>
    <n v="5"/>
    <s v="Medical"/>
    <n v="1"/>
    <n v="6027"/>
    <n v="4"/>
    <s v="Female"/>
    <n v="110"/>
    <n v="2"/>
    <n v="4"/>
    <s v="Human Resources"/>
    <n v="2"/>
    <s v="Married"/>
    <n v="6027"/>
    <x v="8727"/>
  </r>
  <r>
    <x v="0"/>
    <s v="Non-Travel"/>
    <n v="594"/>
    <s v="Software"/>
    <n v="34"/>
    <n v="5"/>
    <s v="Marketing"/>
    <n v="1"/>
    <n v="24625"/>
    <n v="1"/>
    <s v="Male"/>
    <n v="172"/>
    <n v="3"/>
    <n v="2"/>
    <s v="Research Scientist"/>
    <n v="3"/>
    <s v="Single"/>
    <n v="24625"/>
    <x v="9565"/>
  </r>
  <r>
    <x v="1"/>
    <s v="Travel_Rarely"/>
    <n v="136"/>
    <s v="Support"/>
    <n v="9"/>
    <n v="2"/>
    <s v="Technical Degree"/>
    <n v="1"/>
    <n v="6028"/>
    <n v="3"/>
    <s v="Male"/>
    <n v="42"/>
    <n v="3"/>
    <n v="3"/>
    <s v="Manager"/>
    <n v="4"/>
    <s v="Single"/>
    <n v="6028"/>
    <x v="9566"/>
  </r>
  <r>
    <x v="0"/>
    <s v="Non-Travel"/>
    <n v="428"/>
    <s v="Support"/>
    <n v="48"/>
    <n v="3"/>
    <s v="Medical"/>
    <n v="1"/>
    <n v="24629"/>
    <n v="2"/>
    <s v="Female"/>
    <n v="155"/>
    <n v="4"/>
    <n v="4"/>
    <s v="Healthcare Representative"/>
    <n v="3"/>
    <s v="Single"/>
    <n v="24629"/>
    <x v="2379"/>
  </r>
  <r>
    <x v="0"/>
    <s v="Travel_Rarely"/>
    <n v="1132"/>
    <s v="Software"/>
    <n v="34"/>
    <n v="2"/>
    <s v="Technical Degree"/>
    <n v="1"/>
    <n v="6029"/>
    <n v="1"/>
    <s v="Female"/>
    <n v="193"/>
    <n v="3"/>
    <n v="2"/>
    <s v="Sales Executive"/>
    <n v="1"/>
    <s v="Married"/>
    <n v="6029"/>
    <x v="9567"/>
  </r>
  <r>
    <x v="1"/>
    <s v="Non-Travel"/>
    <n v="812"/>
    <s v="Hardware"/>
    <n v="21"/>
    <n v="3"/>
    <s v="Human Resources"/>
    <n v="1"/>
    <n v="24631"/>
    <n v="2"/>
    <s v="Male"/>
    <n v="40"/>
    <n v="2"/>
    <n v="1"/>
    <s v="Manufacturing Director"/>
    <n v="4"/>
    <s v="Divorced"/>
    <n v="24631"/>
    <x v="9568"/>
  </r>
  <r>
    <x v="0"/>
    <s v="Travel_Frequently"/>
    <n v="1206"/>
    <s v="Support"/>
    <n v="19"/>
    <n v="4"/>
    <s v="Medical"/>
    <n v="1"/>
    <n v="6030"/>
    <n v="1"/>
    <s v="Female"/>
    <n v="165"/>
    <n v="2"/>
    <n v="2"/>
    <s v="Research Scientist"/>
    <n v="4"/>
    <s v="Married"/>
    <n v="6030"/>
    <x v="9569"/>
  </r>
  <r>
    <x v="1"/>
    <s v="Travel_Rarely"/>
    <n v="173"/>
    <s v="Hardware"/>
    <n v="8"/>
    <n v="5"/>
    <s v="Other"/>
    <n v="1"/>
    <n v="24639"/>
    <n v="4"/>
    <s v="Male"/>
    <n v="175"/>
    <n v="4"/>
    <n v="3"/>
    <s v="Human Resources"/>
    <n v="3"/>
    <s v="Married"/>
    <n v="24639"/>
    <x v="9570"/>
  </r>
  <r>
    <x v="0"/>
    <s v="Travel_Rarely"/>
    <n v="1042"/>
    <s v="Support"/>
    <n v="32"/>
    <n v="4"/>
    <s v="Human Resources"/>
    <n v="1"/>
    <n v="24644"/>
    <n v="2"/>
    <s v="Male"/>
    <n v="59"/>
    <n v="2"/>
    <n v="1"/>
    <s v="Manufacturing Director"/>
    <n v="4"/>
    <s v="Married"/>
    <n v="24644"/>
    <x v="9571"/>
  </r>
  <r>
    <x v="1"/>
    <s v="Travel_Rarely"/>
    <n v="101"/>
    <s v="Human Resources"/>
    <n v="38"/>
    <n v="2"/>
    <s v="Medical"/>
    <n v="1"/>
    <n v="6032"/>
    <n v="1"/>
    <s v="Male"/>
    <n v="76"/>
    <n v="4"/>
    <n v="2"/>
    <s v="Healthcare Representative"/>
    <n v="2"/>
    <s v="Single"/>
    <n v="6032"/>
    <x v="9572"/>
  </r>
  <r>
    <x v="0"/>
    <s v="Travel_Frequently"/>
    <n v="796"/>
    <s v="Research &amp; Development"/>
    <n v="26"/>
    <n v="2"/>
    <s v="Medical"/>
    <n v="1"/>
    <n v="24646"/>
    <n v="4"/>
    <s v="Male"/>
    <n v="66"/>
    <n v="1"/>
    <n v="3"/>
    <s v="Sales Executive"/>
    <n v="1"/>
    <s v="Single"/>
    <n v="24646"/>
    <x v="9573"/>
  </r>
  <r>
    <x v="1"/>
    <s v="Non-Travel"/>
    <n v="340"/>
    <s v="Software"/>
    <n v="13"/>
    <n v="2"/>
    <s v="Human Resources"/>
    <n v="1"/>
    <n v="6033"/>
    <n v="3"/>
    <s v="Male"/>
    <n v="80"/>
    <n v="4"/>
    <n v="3"/>
    <s v="Manager"/>
    <n v="3"/>
    <s v="Divorced"/>
    <n v="6033"/>
    <x v="6115"/>
  </r>
  <r>
    <x v="0"/>
    <s v="Travel_Rarely"/>
    <n v="338"/>
    <s v="Software"/>
    <n v="37"/>
    <n v="1"/>
    <s v="Other"/>
    <n v="1"/>
    <n v="24648"/>
    <n v="1"/>
    <s v="Male"/>
    <n v="193"/>
    <n v="1"/>
    <n v="3"/>
    <s v="Developer"/>
    <n v="1"/>
    <s v="Married"/>
    <n v="24648"/>
    <x v="1009"/>
  </r>
  <r>
    <x v="0"/>
    <s v="Travel_Rarely"/>
    <n v="266"/>
    <s v="Software"/>
    <n v="24"/>
    <n v="2"/>
    <s v="Medical"/>
    <n v="1"/>
    <n v="6034"/>
    <n v="4"/>
    <s v="Female"/>
    <n v="171"/>
    <n v="4"/>
    <n v="4"/>
    <s v="Developer"/>
    <n v="2"/>
    <s v="Divorced"/>
    <n v="6034"/>
    <x v="9574"/>
  </r>
  <r>
    <x v="0"/>
    <s v="Non-Travel"/>
    <n v="1484"/>
    <s v="Research &amp; Development"/>
    <n v="46"/>
    <n v="3"/>
    <s v="Marketing"/>
    <n v="1"/>
    <n v="24649"/>
    <n v="1"/>
    <s v="Female"/>
    <n v="170"/>
    <n v="2"/>
    <n v="1"/>
    <s v="Research Scientist"/>
    <n v="4"/>
    <s v="Divorced"/>
    <n v="24649"/>
    <x v="9575"/>
  </r>
  <r>
    <x v="0"/>
    <s v="Travel_Frequently"/>
    <n v="1243"/>
    <s v="Sales"/>
    <n v="9"/>
    <n v="1"/>
    <s v="Human Resources"/>
    <n v="1"/>
    <n v="6035"/>
    <n v="1"/>
    <s v="Male"/>
    <n v="109"/>
    <n v="2"/>
    <n v="2"/>
    <s v="Research Director"/>
    <n v="1"/>
    <s v="Single"/>
    <n v="6035"/>
    <x v="1532"/>
  </r>
  <r>
    <x v="0"/>
    <s v="Non-Travel"/>
    <n v="1072"/>
    <s v="Sales"/>
    <n v="35"/>
    <n v="3"/>
    <s v="Marketing"/>
    <n v="1"/>
    <n v="24654"/>
    <n v="2"/>
    <s v="Female"/>
    <n v="67"/>
    <n v="4"/>
    <n v="2"/>
    <s v="Laboratory Technician"/>
    <n v="4"/>
    <s v="Married"/>
    <n v="24654"/>
    <x v="9576"/>
  </r>
  <r>
    <x v="1"/>
    <s v="Non-Travel"/>
    <n v="1365"/>
    <s v="Hardware"/>
    <n v="3"/>
    <n v="2"/>
    <s v="Marketing"/>
    <n v="1"/>
    <n v="6036"/>
    <n v="1"/>
    <s v="Female"/>
    <n v="155"/>
    <n v="4"/>
    <n v="4"/>
    <s v="Sales Representative"/>
    <n v="4"/>
    <s v="Single"/>
    <n v="6036"/>
    <x v="9577"/>
  </r>
  <r>
    <x v="1"/>
    <s v="Travel_Rarely"/>
    <n v="1082"/>
    <s v="Sales"/>
    <n v="46"/>
    <n v="3"/>
    <s v="Technical Degree"/>
    <n v="1"/>
    <n v="24657"/>
    <n v="4"/>
    <s v="Male"/>
    <n v="100"/>
    <n v="4"/>
    <n v="4"/>
    <s v="Sales Executive"/>
    <n v="2"/>
    <s v="Single"/>
    <n v="24657"/>
    <x v="9578"/>
  </r>
  <r>
    <x v="0"/>
    <s v="Travel_Rarely"/>
    <n v="787"/>
    <s v="Software"/>
    <n v="43"/>
    <n v="3"/>
    <s v="Life Sciences"/>
    <n v="1"/>
    <n v="24658"/>
    <n v="3"/>
    <s v="Female"/>
    <n v="163"/>
    <n v="3"/>
    <n v="5"/>
    <s v="Research Scientist"/>
    <n v="4"/>
    <s v="Married"/>
    <n v="24658"/>
    <x v="9579"/>
  </r>
  <r>
    <x v="1"/>
    <s v="Non-Travel"/>
    <n v="607"/>
    <s v="Sales"/>
    <n v="42"/>
    <n v="3"/>
    <s v="Other"/>
    <n v="1"/>
    <n v="6038"/>
    <n v="2"/>
    <s v="Female"/>
    <n v="87"/>
    <n v="3"/>
    <n v="1"/>
    <s v="Sales Representative"/>
    <n v="1"/>
    <s v="Divorced"/>
    <n v="6038"/>
    <x v="9580"/>
  </r>
  <r>
    <x v="1"/>
    <s v="Non-Travel"/>
    <n v="629"/>
    <s v="Human Resources"/>
    <n v="28"/>
    <n v="1"/>
    <s v="Life Sciences"/>
    <n v="1"/>
    <n v="24659"/>
    <n v="3"/>
    <s v="Male"/>
    <n v="94"/>
    <n v="4"/>
    <n v="1"/>
    <s v="Human Resources"/>
    <n v="4"/>
    <s v="Single"/>
    <n v="24659"/>
    <x v="9581"/>
  </r>
  <r>
    <x v="1"/>
    <s v="Travel_Rarely"/>
    <n v="491"/>
    <s v="Support"/>
    <n v="37"/>
    <n v="1"/>
    <s v="Other"/>
    <n v="1"/>
    <n v="6039"/>
    <n v="3"/>
    <s v="Male"/>
    <n v="31"/>
    <n v="3"/>
    <n v="5"/>
    <s v="Research Director"/>
    <n v="4"/>
    <s v="Divorced"/>
    <n v="6039"/>
    <x v="8433"/>
  </r>
  <r>
    <x v="0"/>
    <s v="Travel_Frequently"/>
    <n v="406"/>
    <s v="Sales"/>
    <n v="44"/>
    <n v="1"/>
    <s v="Technical Degree"/>
    <n v="1"/>
    <n v="24663"/>
    <n v="4"/>
    <s v="Female"/>
    <n v="130"/>
    <n v="4"/>
    <n v="3"/>
    <s v="Manager"/>
    <n v="4"/>
    <s v="Divorced"/>
    <n v="24663"/>
    <x v="9582"/>
  </r>
  <r>
    <x v="1"/>
    <s v="Travel_Rarely"/>
    <n v="1052"/>
    <s v="Human Resources"/>
    <n v="22"/>
    <n v="2"/>
    <s v="Marketing"/>
    <n v="1"/>
    <n v="6040"/>
    <n v="1"/>
    <s v="Female"/>
    <n v="185"/>
    <n v="4"/>
    <n v="1"/>
    <s v="Research Director"/>
    <n v="1"/>
    <s v="Single"/>
    <n v="6040"/>
    <x v="9583"/>
  </r>
  <r>
    <x v="0"/>
    <s v="Travel_Rarely"/>
    <n v="205"/>
    <s v="Sales"/>
    <n v="5"/>
    <n v="4"/>
    <s v="Medical"/>
    <n v="1"/>
    <n v="24664"/>
    <n v="3"/>
    <s v="Male"/>
    <n v="49"/>
    <n v="3"/>
    <n v="4"/>
    <s v="Laboratory Technician"/>
    <n v="3"/>
    <s v="Divorced"/>
    <n v="24664"/>
    <x v="9584"/>
  </r>
  <r>
    <x v="0"/>
    <s v="Travel_Frequently"/>
    <n v="324"/>
    <s v="Support"/>
    <n v="7"/>
    <n v="3"/>
    <s v="Technical Degree"/>
    <n v="1"/>
    <n v="24665"/>
    <n v="1"/>
    <s v="Female"/>
    <n v="110"/>
    <n v="1"/>
    <n v="4"/>
    <s v="Sales Executive"/>
    <n v="3"/>
    <s v="Divorced"/>
    <n v="24665"/>
    <x v="9585"/>
  </r>
  <r>
    <x v="1"/>
    <s v="Non-Travel"/>
    <n v="1366"/>
    <s v="Sales"/>
    <n v="14"/>
    <n v="4"/>
    <s v="Medical"/>
    <n v="1"/>
    <n v="24672"/>
    <n v="2"/>
    <s v="Male"/>
    <n v="74"/>
    <n v="1"/>
    <n v="2"/>
    <s v="Manager"/>
    <n v="2"/>
    <s v="Married"/>
    <n v="24672"/>
    <x v="9586"/>
  </r>
  <r>
    <x v="1"/>
    <s v="Travel_Frequently"/>
    <n v="711"/>
    <s v="Support"/>
    <n v="39"/>
    <n v="5"/>
    <s v="Other"/>
    <n v="1"/>
    <n v="24675"/>
    <n v="1"/>
    <s v="Male"/>
    <n v="109"/>
    <n v="4"/>
    <n v="3"/>
    <s v="Sales Representative"/>
    <n v="1"/>
    <s v="Single"/>
    <n v="24675"/>
    <x v="1842"/>
  </r>
  <r>
    <x v="0"/>
    <s v="Non-Travel"/>
    <n v="1309"/>
    <s v="Software"/>
    <n v="29"/>
    <n v="2"/>
    <s v="Medical"/>
    <n v="1"/>
    <n v="6044"/>
    <n v="3"/>
    <s v="Female"/>
    <n v="142"/>
    <n v="3"/>
    <n v="2"/>
    <s v="Manufacturing Director"/>
    <n v="4"/>
    <s v="Divorced"/>
    <n v="6044"/>
    <x v="6023"/>
  </r>
  <r>
    <x v="1"/>
    <s v="Travel_Frequently"/>
    <n v="173"/>
    <s v="Sales"/>
    <n v="1"/>
    <n v="2"/>
    <s v="Life Sciences"/>
    <n v="1"/>
    <n v="24677"/>
    <n v="4"/>
    <s v="Female"/>
    <n v="165"/>
    <n v="4"/>
    <n v="2"/>
    <s v="Research Scientist"/>
    <n v="2"/>
    <s v="Divorced"/>
    <n v="24677"/>
    <x v="9587"/>
  </r>
  <r>
    <x v="1"/>
    <s v="Non-Travel"/>
    <n v="1319"/>
    <s v="Software"/>
    <n v="24"/>
    <n v="1"/>
    <s v="Marketing"/>
    <n v="1"/>
    <n v="24679"/>
    <n v="3"/>
    <s v="Male"/>
    <n v="195"/>
    <n v="4"/>
    <n v="1"/>
    <s v="Healthcare Representative"/>
    <n v="4"/>
    <s v="Divorced"/>
    <n v="24679"/>
    <x v="9588"/>
  </r>
  <r>
    <x v="0"/>
    <s v="Travel_Rarely"/>
    <n v="397"/>
    <s v="Human Resources"/>
    <n v="27"/>
    <n v="4"/>
    <s v="Human Resources"/>
    <n v="1"/>
    <n v="24683"/>
    <n v="4"/>
    <s v="Female"/>
    <n v="83"/>
    <n v="1"/>
    <n v="2"/>
    <s v="Laboratory Technician"/>
    <n v="4"/>
    <s v="Divorced"/>
    <n v="24683"/>
    <x v="9589"/>
  </r>
  <r>
    <x v="1"/>
    <s v="Travel_Frequently"/>
    <n v="566"/>
    <s v="Research &amp; Development"/>
    <n v="22"/>
    <n v="5"/>
    <s v="Marketing"/>
    <n v="1"/>
    <n v="6047"/>
    <n v="4"/>
    <s v="Female"/>
    <n v="54"/>
    <n v="4"/>
    <n v="2"/>
    <s v="Manager"/>
    <n v="4"/>
    <s v="Married"/>
    <n v="6047"/>
    <x v="9590"/>
  </r>
  <r>
    <x v="0"/>
    <s v="Travel_Rarely"/>
    <n v="1498"/>
    <s v="Software"/>
    <n v="29"/>
    <n v="5"/>
    <s v="Technical Degree"/>
    <n v="1"/>
    <n v="24685"/>
    <n v="2"/>
    <s v="Female"/>
    <n v="155"/>
    <n v="4"/>
    <n v="5"/>
    <s v="Manager"/>
    <n v="2"/>
    <s v="Divorced"/>
    <n v="24685"/>
    <x v="9591"/>
  </r>
  <r>
    <x v="1"/>
    <s v="Travel_Rarely"/>
    <n v="618"/>
    <s v="Hardware"/>
    <n v="31"/>
    <n v="1"/>
    <s v="Human Resources"/>
    <n v="1"/>
    <n v="6048"/>
    <n v="4"/>
    <s v="Female"/>
    <n v="116"/>
    <n v="1"/>
    <n v="5"/>
    <s v="Laboratory Technician"/>
    <n v="4"/>
    <s v="Divorced"/>
    <n v="6048"/>
    <x v="9592"/>
  </r>
  <r>
    <x v="0"/>
    <s v="Travel_Rarely"/>
    <n v="144"/>
    <s v="Support"/>
    <n v="24"/>
    <n v="2"/>
    <s v="Medical"/>
    <n v="1"/>
    <n v="24689"/>
    <n v="1"/>
    <s v="Female"/>
    <n v="164"/>
    <n v="4"/>
    <n v="5"/>
    <s v="Laboratory Technician"/>
    <n v="3"/>
    <s v="Single"/>
    <n v="24689"/>
    <x v="9593"/>
  </r>
  <r>
    <x v="0"/>
    <s v="Travel_Frequently"/>
    <n v="282"/>
    <s v="Software"/>
    <n v="7"/>
    <n v="2"/>
    <s v="Human Resources"/>
    <n v="1"/>
    <n v="6049"/>
    <n v="3"/>
    <s v="Female"/>
    <n v="97"/>
    <n v="1"/>
    <n v="5"/>
    <s v="Sales Executive"/>
    <n v="3"/>
    <s v="Single"/>
    <n v="6049"/>
    <x v="9594"/>
  </r>
  <r>
    <x v="1"/>
    <s v="Travel_Rarely"/>
    <n v="1404"/>
    <s v="Sales"/>
    <n v="40"/>
    <n v="2"/>
    <s v="Other"/>
    <n v="1"/>
    <n v="24690"/>
    <n v="2"/>
    <s v="Male"/>
    <n v="180"/>
    <n v="1"/>
    <n v="4"/>
    <s v="Human Resources"/>
    <n v="1"/>
    <s v="Married"/>
    <n v="24690"/>
    <x v="9595"/>
  </r>
  <r>
    <x v="0"/>
    <s v="Non-Travel"/>
    <n v="994"/>
    <s v="Human Resources"/>
    <n v="41"/>
    <n v="2"/>
    <s v="Marketing"/>
    <n v="1"/>
    <n v="6050"/>
    <n v="2"/>
    <s v="Male"/>
    <n v="178"/>
    <n v="4"/>
    <n v="1"/>
    <s v="Research Director"/>
    <n v="4"/>
    <s v="Divorced"/>
    <n v="6050"/>
    <x v="9596"/>
  </r>
  <r>
    <x v="1"/>
    <s v="Non-Travel"/>
    <n v="542"/>
    <s v="Human Resources"/>
    <n v="44"/>
    <n v="2"/>
    <s v="Technical Degree"/>
    <n v="1"/>
    <n v="24698"/>
    <n v="2"/>
    <s v="Male"/>
    <n v="81"/>
    <n v="4"/>
    <n v="4"/>
    <s v="Healthcare Representative"/>
    <n v="2"/>
    <s v="Divorced"/>
    <n v="24698"/>
    <x v="9597"/>
  </r>
  <r>
    <x v="1"/>
    <s v="Travel_Rarely"/>
    <n v="123"/>
    <s v="Human Resources"/>
    <n v="38"/>
    <n v="1"/>
    <s v="Technical Degree"/>
    <n v="1"/>
    <n v="24702"/>
    <n v="3"/>
    <s v="Male"/>
    <n v="111"/>
    <n v="3"/>
    <n v="4"/>
    <s v="Laboratory Technician"/>
    <n v="1"/>
    <s v="Divorced"/>
    <n v="24702"/>
    <x v="9598"/>
  </r>
  <r>
    <x v="0"/>
    <s v="Non-Travel"/>
    <n v="867"/>
    <s v="Hardware"/>
    <n v="27"/>
    <n v="5"/>
    <s v="Life Sciences"/>
    <n v="1"/>
    <n v="6052"/>
    <n v="2"/>
    <s v="Male"/>
    <n v="46"/>
    <n v="3"/>
    <n v="4"/>
    <s v="Manager"/>
    <n v="1"/>
    <s v="Divorced"/>
    <n v="6052"/>
    <x v="6571"/>
  </r>
  <r>
    <x v="0"/>
    <s v="Non-Travel"/>
    <n v="128"/>
    <s v="Sales"/>
    <n v="40"/>
    <n v="4"/>
    <s v="Other"/>
    <n v="1"/>
    <n v="24707"/>
    <n v="4"/>
    <s v="Male"/>
    <n v="96"/>
    <n v="3"/>
    <n v="5"/>
    <s v="Laboratory Technician"/>
    <n v="1"/>
    <s v="Single"/>
    <n v="24707"/>
    <x v="9599"/>
  </r>
  <r>
    <x v="0"/>
    <s v="Travel_Rarely"/>
    <n v="495"/>
    <s v="Research &amp; Development"/>
    <n v="16"/>
    <n v="4"/>
    <s v="Life Sciences"/>
    <n v="1"/>
    <n v="6053"/>
    <n v="1"/>
    <s v="Female"/>
    <n v="141"/>
    <n v="1"/>
    <n v="3"/>
    <s v="Human Resources"/>
    <n v="1"/>
    <s v="Married"/>
    <n v="6053"/>
    <x v="9600"/>
  </r>
  <r>
    <x v="0"/>
    <s v="Travel_Rarely"/>
    <n v="682"/>
    <s v="Sales"/>
    <n v="44"/>
    <n v="1"/>
    <s v="Medical"/>
    <n v="1"/>
    <n v="24717"/>
    <n v="2"/>
    <s v="Male"/>
    <n v="191"/>
    <n v="1"/>
    <n v="2"/>
    <s v="Healthcare Representative"/>
    <n v="1"/>
    <s v="Married"/>
    <n v="24717"/>
    <x v="9601"/>
  </r>
  <r>
    <x v="0"/>
    <s v="Non-Travel"/>
    <n v="880"/>
    <s v="Research &amp; Development"/>
    <n v="9"/>
    <n v="2"/>
    <s v="Other"/>
    <n v="1"/>
    <n v="6054"/>
    <n v="3"/>
    <s v="Male"/>
    <n v="72"/>
    <n v="2"/>
    <n v="1"/>
    <s v="Human Resources"/>
    <n v="3"/>
    <s v="Married"/>
    <n v="6054"/>
    <x v="6222"/>
  </r>
  <r>
    <x v="1"/>
    <s v="Travel_Frequently"/>
    <n v="199"/>
    <s v="Software"/>
    <n v="38"/>
    <n v="2"/>
    <s v="Marketing"/>
    <n v="1"/>
    <n v="24719"/>
    <n v="1"/>
    <s v="Male"/>
    <n v="38"/>
    <n v="1"/>
    <n v="4"/>
    <s v="Developer"/>
    <n v="4"/>
    <s v="Divorced"/>
    <n v="24719"/>
    <x v="9602"/>
  </r>
  <r>
    <x v="1"/>
    <s v="Travel_Frequently"/>
    <n v="575"/>
    <s v="Human Resources"/>
    <n v="25"/>
    <n v="5"/>
    <s v="Life Sciences"/>
    <n v="1"/>
    <n v="6055"/>
    <n v="2"/>
    <s v="Female"/>
    <n v="178"/>
    <n v="3"/>
    <n v="3"/>
    <s v="Manager"/>
    <n v="2"/>
    <s v="Married"/>
    <n v="6055"/>
    <x v="9603"/>
  </r>
  <r>
    <x v="0"/>
    <s v="Travel_Frequently"/>
    <n v="537"/>
    <s v="Sales"/>
    <n v="6"/>
    <n v="2"/>
    <s v="Human Resources"/>
    <n v="1"/>
    <n v="24721"/>
    <n v="4"/>
    <s v="Male"/>
    <n v="80"/>
    <n v="4"/>
    <n v="5"/>
    <s v="Manufacturing Director"/>
    <n v="1"/>
    <s v="Married"/>
    <n v="24721"/>
    <x v="9604"/>
  </r>
  <r>
    <x v="1"/>
    <s v="Travel_Rarely"/>
    <n v="759"/>
    <s v="Research &amp; Development"/>
    <n v="45"/>
    <n v="2"/>
    <s v="Technical Degree"/>
    <n v="1"/>
    <n v="6056"/>
    <n v="4"/>
    <s v="Male"/>
    <n v="196"/>
    <n v="1"/>
    <n v="1"/>
    <s v="Human Resources"/>
    <n v="4"/>
    <s v="Single"/>
    <n v="6056"/>
    <x v="9605"/>
  </r>
  <r>
    <x v="0"/>
    <s v="Non-Travel"/>
    <n v="278"/>
    <s v="Research &amp; Development"/>
    <n v="1"/>
    <n v="3"/>
    <s v="Medical"/>
    <n v="1"/>
    <n v="24722"/>
    <n v="3"/>
    <s v="Female"/>
    <n v="52"/>
    <n v="2"/>
    <n v="2"/>
    <s v="Manufacturing Director"/>
    <n v="3"/>
    <s v="Divorced"/>
    <n v="24722"/>
    <x v="9606"/>
  </r>
  <r>
    <x v="0"/>
    <s v="Non-Travel"/>
    <n v="993"/>
    <s v="Sales"/>
    <n v="6"/>
    <n v="5"/>
    <s v="Medical"/>
    <n v="1"/>
    <n v="6057"/>
    <n v="2"/>
    <s v="Male"/>
    <n v="163"/>
    <n v="4"/>
    <n v="3"/>
    <s v="Research Scientist"/>
    <n v="4"/>
    <s v="Divorced"/>
    <n v="6057"/>
    <x v="9607"/>
  </r>
  <r>
    <x v="0"/>
    <s v="Travel_Rarely"/>
    <n v="905"/>
    <s v="Support"/>
    <n v="27"/>
    <n v="1"/>
    <s v="Life Sciences"/>
    <n v="1"/>
    <n v="24725"/>
    <n v="3"/>
    <s v="Male"/>
    <n v="127"/>
    <n v="1"/>
    <n v="1"/>
    <s v="Research Scientist"/>
    <n v="2"/>
    <s v="Married"/>
    <n v="24725"/>
    <x v="9608"/>
  </r>
  <r>
    <x v="0"/>
    <s v="Non-Travel"/>
    <n v="391"/>
    <s v="Sales"/>
    <n v="26"/>
    <n v="1"/>
    <s v="Human Resources"/>
    <n v="1"/>
    <n v="6058"/>
    <n v="2"/>
    <s v="Female"/>
    <n v="125"/>
    <n v="3"/>
    <n v="1"/>
    <s v="Manager"/>
    <n v="1"/>
    <s v="Divorced"/>
    <n v="6058"/>
    <x v="9609"/>
  </r>
  <r>
    <x v="1"/>
    <s v="Non-Travel"/>
    <n v="1225"/>
    <s v="Research &amp; Development"/>
    <n v="38"/>
    <n v="5"/>
    <s v="Marketing"/>
    <n v="1"/>
    <n v="24728"/>
    <n v="1"/>
    <s v="Male"/>
    <n v="131"/>
    <n v="3"/>
    <n v="4"/>
    <s v="Research Scientist"/>
    <n v="1"/>
    <s v="Divorced"/>
    <n v="24728"/>
    <x v="9610"/>
  </r>
  <r>
    <x v="0"/>
    <s v="Travel_Rarely"/>
    <n v="928"/>
    <s v="Hardware"/>
    <n v="19"/>
    <n v="3"/>
    <s v="Medical"/>
    <n v="1"/>
    <n v="6059"/>
    <n v="4"/>
    <s v="Female"/>
    <n v="116"/>
    <n v="1"/>
    <n v="2"/>
    <s v="Human Resources"/>
    <n v="2"/>
    <s v="Single"/>
    <n v="6059"/>
    <x v="9611"/>
  </r>
  <r>
    <x v="1"/>
    <s v="Travel_Rarely"/>
    <n v="1405"/>
    <s v="Support"/>
    <n v="2"/>
    <n v="4"/>
    <s v="Marketing"/>
    <n v="1"/>
    <n v="24729"/>
    <n v="2"/>
    <s v="Female"/>
    <n v="52"/>
    <n v="4"/>
    <n v="1"/>
    <s v="Human Resources"/>
    <n v="4"/>
    <s v="Married"/>
    <n v="24729"/>
    <x v="4233"/>
  </r>
  <r>
    <x v="1"/>
    <s v="Travel_Rarely"/>
    <n v="1070"/>
    <s v="Hardware"/>
    <n v="18"/>
    <n v="4"/>
    <s v="Human Resources"/>
    <n v="1"/>
    <n v="24730"/>
    <n v="4"/>
    <s v="Female"/>
    <n v="169"/>
    <n v="1"/>
    <n v="4"/>
    <s v="Human Resources"/>
    <n v="1"/>
    <s v="Married"/>
    <n v="24730"/>
    <x v="8043"/>
  </r>
  <r>
    <x v="0"/>
    <s v="Non-Travel"/>
    <n v="479"/>
    <s v="Support"/>
    <n v="27"/>
    <n v="2"/>
    <s v="Technical Degree"/>
    <n v="1"/>
    <n v="6061"/>
    <n v="4"/>
    <s v="Female"/>
    <n v="69"/>
    <n v="4"/>
    <n v="5"/>
    <s v="Sales Executive"/>
    <n v="1"/>
    <s v="Single"/>
    <n v="6061"/>
    <x v="9612"/>
  </r>
  <r>
    <x v="0"/>
    <s v="Travel_Rarely"/>
    <n v="510"/>
    <s v="Human Resources"/>
    <n v="39"/>
    <n v="1"/>
    <s v="Human Resources"/>
    <n v="1"/>
    <n v="24731"/>
    <n v="2"/>
    <s v="Female"/>
    <n v="181"/>
    <n v="1"/>
    <n v="3"/>
    <s v="Manager"/>
    <n v="2"/>
    <s v="Divorced"/>
    <n v="24731"/>
    <x v="9613"/>
  </r>
  <r>
    <x v="0"/>
    <s v="Travel_Frequently"/>
    <n v="650"/>
    <s v="Hardware"/>
    <n v="48"/>
    <n v="1"/>
    <s v="Human Resources"/>
    <n v="1"/>
    <n v="6062"/>
    <n v="4"/>
    <s v="Male"/>
    <n v="182"/>
    <n v="1"/>
    <n v="1"/>
    <s v="Laboratory Technician"/>
    <n v="3"/>
    <s v="Married"/>
    <n v="6062"/>
    <x v="9614"/>
  </r>
  <r>
    <x v="1"/>
    <s v="Travel_Rarely"/>
    <n v="1428"/>
    <s v="Sales"/>
    <n v="3"/>
    <n v="4"/>
    <s v="Life Sciences"/>
    <n v="1"/>
    <n v="24732"/>
    <n v="3"/>
    <s v="Male"/>
    <n v="198"/>
    <n v="3"/>
    <n v="3"/>
    <s v="Sales Executive"/>
    <n v="1"/>
    <s v="Divorced"/>
    <n v="24732"/>
    <x v="9615"/>
  </r>
  <r>
    <x v="0"/>
    <s v="Non-Travel"/>
    <n v="980"/>
    <s v="Support"/>
    <n v="8"/>
    <n v="5"/>
    <s v="Medical"/>
    <n v="1"/>
    <n v="24734"/>
    <n v="3"/>
    <s v="Male"/>
    <n v="157"/>
    <n v="1"/>
    <n v="3"/>
    <s v="Human Resources"/>
    <n v="2"/>
    <s v="Single"/>
    <n v="24734"/>
    <x v="9616"/>
  </r>
  <r>
    <x v="1"/>
    <s v="Travel_Rarely"/>
    <n v="131"/>
    <s v="Support"/>
    <n v="32"/>
    <n v="4"/>
    <s v="Marketing"/>
    <n v="1"/>
    <n v="6064"/>
    <n v="4"/>
    <s v="Male"/>
    <n v="60"/>
    <n v="2"/>
    <n v="3"/>
    <s v="Sales Representative"/>
    <n v="2"/>
    <s v="Married"/>
    <n v="6064"/>
    <x v="9617"/>
  </r>
  <r>
    <x v="1"/>
    <s v="Travel_Frequently"/>
    <n v="359"/>
    <s v="Research &amp; Development"/>
    <n v="23"/>
    <n v="2"/>
    <s v="Technical Degree"/>
    <n v="1"/>
    <n v="24735"/>
    <n v="3"/>
    <s v="Female"/>
    <n v="129"/>
    <n v="4"/>
    <n v="3"/>
    <s v="Research Director"/>
    <n v="1"/>
    <s v="Married"/>
    <n v="24735"/>
    <x v="9618"/>
  </r>
  <r>
    <x v="1"/>
    <s v="Non-Travel"/>
    <n v="1066"/>
    <s v="Human Resources"/>
    <n v="27"/>
    <n v="3"/>
    <s v="Technical Degree"/>
    <n v="1"/>
    <n v="6065"/>
    <n v="4"/>
    <s v="Male"/>
    <n v="35"/>
    <n v="2"/>
    <n v="5"/>
    <s v="Laboratory Technician"/>
    <n v="4"/>
    <s v="Married"/>
    <n v="6065"/>
    <x v="555"/>
  </r>
  <r>
    <x v="1"/>
    <s v="Travel_Rarely"/>
    <n v="1093"/>
    <s v="Human Resources"/>
    <n v="44"/>
    <n v="2"/>
    <s v="Other"/>
    <n v="1"/>
    <n v="24736"/>
    <n v="1"/>
    <s v="Male"/>
    <n v="159"/>
    <n v="3"/>
    <n v="4"/>
    <s v="Human Resources"/>
    <n v="4"/>
    <s v="Divorced"/>
    <n v="24736"/>
    <x v="9619"/>
  </r>
  <r>
    <x v="1"/>
    <s v="Non-Travel"/>
    <n v="1117"/>
    <s v="Support"/>
    <n v="45"/>
    <n v="1"/>
    <s v="Human Resources"/>
    <n v="1"/>
    <n v="6066"/>
    <n v="4"/>
    <s v="Male"/>
    <n v="78"/>
    <n v="3"/>
    <n v="4"/>
    <s v="Manager"/>
    <n v="2"/>
    <s v="Divorced"/>
    <n v="6066"/>
    <x v="9620"/>
  </r>
  <r>
    <x v="1"/>
    <s v="Travel_Rarely"/>
    <n v="1257"/>
    <s v="Software"/>
    <n v="16"/>
    <n v="1"/>
    <s v="Other"/>
    <n v="1"/>
    <n v="24739"/>
    <n v="4"/>
    <s v="Male"/>
    <n v="151"/>
    <n v="3"/>
    <n v="3"/>
    <s v="Sales Representative"/>
    <n v="3"/>
    <s v="Married"/>
    <n v="24739"/>
    <x v="9621"/>
  </r>
  <r>
    <x v="1"/>
    <s v="Non-Travel"/>
    <n v="1447"/>
    <s v="Research &amp; Development"/>
    <n v="50"/>
    <n v="2"/>
    <s v="Technical Degree"/>
    <n v="1"/>
    <n v="6067"/>
    <n v="4"/>
    <s v="Male"/>
    <n v="153"/>
    <n v="3"/>
    <n v="3"/>
    <s v="Laboratory Technician"/>
    <n v="1"/>
    <s v="Single"/>
    <n v="6067"/>
    <x v="9622"/>
  </r>
  <r>
    <x v="1"/>
    <s v="Non-Travel"/>
    <n v="451"/>
    <s v="Hardware"/>
    <n v="11"/>
    <n v="4"/>
    <s v="Technical Degree"/>
    <n v="1"/>
    <n v="24745"/>
    <n v="2"/>
    <s v="Male"/>
    <n v="141"/>
    <n v="3"/>
    <n v="4"/>
    <s v="Sales Executive"/>
    <n v="4"/>
    <s v="Single"/>
    <n v="24745"/>
    <x v="6575"/>
  </r>
  <r>
    <x v="1"/>
    <s v="Travel_Frequently"/>
    <n v="955"/>
    <s v="Human Resources"/>
    <n v="21"/>
    <n v="5"/>
    <s v="Technical Degree"/>
    <n v="1"/>
    <n v="6068"/>
    <n v="1"/>
    <s v="Male"/>
    <n v="35"/>
    <n v="1"/>
    <n v="5"/>
    <s v="Manager"/>
    <n v="4"/>
    <s v="Single"/>
    <n v="6068"/>
    <x v="9623"/>
  </r>
  <r>
    <x v="0"/>
    <s v="Travel_Rarely"/>
    <n v="1029"/>
    <s v="Hardware"/>
    <n v="4"/>
    <n v="4"/>
    <s v="Other"/>
    <n v="1"/>
    <n v="24746"/>
    <n v="1"/>
    <s v="Male"/>
    <n v="74"/>
    <n v="2"/>
    <n v="2"/>
    <s v="Research Director"/>
    <n v="2"/>
    <s v="Married"/>
    <n v="24746"/>
    <x v="9624"/>
  </r>
  <r>
    <x v="1"/>
    <s v="Travel_Frequently"/>
    <n v="327"/>
    <s v="Software"/>
    <n v="32"/>
    <n v="2"/>
    <s v="Marketing"/>
    <n v="1"/>
    <n v="24749"/>
    <n v="2"/>
    <s v="Male"/>
    <n v="137"/>
    <n v="2"/>
    <n v="3"/>
    <s v="Manufacturing Director"/>
    <n v="4"/>
    <s v="Single"/>
    <n v="24749"/>
    <x v="9625"/>
  </r>
  <r>
    <x v="0"/>
    <s v="Travel_Rarely"/>
    <n v="529"/>
    <s v="Human Resources"/>
    <n v="6"/>
    <n v="1"/>
    <s v="Marketing"/>
    <n v="1"/>
    <n v="6070"/>
    <n v="4"/>
    <s v="Male"/>
    <n v="81"/>
    <n v="3"/>
    <n v="4"/>
    <s v="Healthcare Representative"/>
    <n v="1"/>
    <s v="Single"/>
    <n v="6070"/>
    <x v="9626"/>
  </r>
  <r>
    <x v="1"/>
    <s v="Travel_Frequently"/>
    <n v="976"/>
    <s v="Hardware"/>
    <n v="27"/>
    <n v="2"/>
    <s v="Medical"/>
    <n v="1"/>
    <n v="24766"/>
    <n v="2"/>
    <s v="Female"/>
    <n v="157"/>
    <n v="4"/>
    <n v="4"/>
    <s v="Healthcare Representative"/>
    <n v="4"/>
    <s v="Divorced"/>
    <n v="24766"/>
    <x v="9627"/>
  </r>
  <r>
    <x v="0"/>
    <s v="Travel_Rarely"/>
    <n v="878"/>
    <s v="Human Resources"/>
    <n v="40"/>
    <n v="3"/>
    <s v="Human Resources"/>
    <n v="1"/>
    <n v="6071"/>
    <n v="1"/>
    <s v="Male"/>
    <n v="131"/>
    <n v="4"/>
    <n v="2"/>
    <s v="Sales Representative"/>
    <n v="2"/>
    <s v="Married"/>
    <n v="6071"/>
    <x v="1636"/>
  </r>
  <r>
    <x v="0"/>
    <s v="Travel_Frequently"/>
    <n v="1141"/>
    <s v="Software"/>
    <n v="9"/>
    <n v="1"/>
    <s v="Marketing"/>
    <n v="1"/>
    <n v="24767"/>
    <n v="3"/>
    <s v="Female"/>
    <n v="118"/>
    <n v="4"/>
    <n v="4"/>
    <s v="Research Director"/>
    <n v="1"/>
    <s v="Single"/>
    <n v="24767"/>
    <x v="9628"/>
  </r>
  <r>
    <x v="0"/>
    <s v="Travel_Rarely"/>
    <n v="389"/>
    <s v="Human Resources"/>
    <n v="24"/>
    <n v="4"/>
    <s v="Technical Degree"/>
    <n v="1"/>
    <n v="6072"/>
    <n v="1"/>
    <s v="Female"/>
    <n v="105"/>
    <n v="3"/>
    <n v="5"/>
    <s v="Healthcare Representative"/>
    <n v="4"/>
    <s v="Divorced"/>
    <n v="6072"/>
    <x v="9629"/>
  </r>
  <r>
    <x v="0"/>
    <s v="Travel_Frequently"/>
    <n v="1148"/>
    <s v="Software"/>
    <n v="25"/>
    <n v="2"/>
    <s v="Technical Degree"/>
    <n v="1"/>
    <n v="24770"/>
    <n v="3"/>
    <s v="Male"/>
    <n v="125"/>
    <n v="4"/>
    <n v="1"/>
    <s v="Human Resources"/>
    <n v="1"/>
    <s v="Divorced"/>
    <n v="24770"/>
    <x v="9630"/>
  </r>
  <r>
    <x v="1"/>
    <s v="Travel_Rarely"/>
    <n v="445"/>
    <s v="Research &amp; Development"/>
    <n v="1"/>
    <n v="4"/>
    <s v="Medical"/>
    <n v="1"/>
    <n v="6073"/>
    <n v="3"/>
    <s v="Female"/>
    <n v="54"/>
    <n v="3"/>
    <n v="2"/>
    <s v="Developer"/>
    <n v="1"/>
    <s v="Divorced"/>
    <n v="6073"/>
    <x v="9631"/>
  </r>
  <r>
    <x v="0"/>
    <s v="Travel_Frequently"/>
    <n v="202"/>
    <s v="Human Resources"/>
    <n v="15"/>
    <n v="4"/>
    <s v="Human Resources"/>
    <n v="1"/>
    <n v="24771"/>
    <n v="4"/>
    <s v="Male"/>
    <n v="35"/>
    <n v="4"/>
    <n v="3"/>
    <s v="Developer"/>
    <n v="3"/>
    <s v="Divorced"/>
    <n v="24771"/>
    <x v="9632"/>
  </r>
  <r>
    <x v="0"/>
    <s v="Non-Travel"/>
    <n v="1249"/>
    <s v="Human Resources"/>
    <n v="27"/>
    <n v="4"/>
    <s v="Marketing"/>
    <n v="1"/>
    <n v="24774"/>
    <n v="2"/>
    <s v="Female"/>
    <n v="60"/>
    <n v="3"/>
    <n v="1"/>
    <s v="Developer"/>
    <n v="2"/>
    <s v="Single"/>
    <n v="24774"/>
    <x v="6539"/>
  </r>
  <r>
    <x v="0"/>
    <s v="Non-Travel"/>
    <n v="406"/>
    <s v="Support"/>
    <n v="29"/>
    <n v="5"/>
    <s v="Medical"/>
    <n v="1"/>
    <n v="24775"/>
    <n v="4"/>
    <s v="Male"/>
    <n v="72"/>
    <n v="1"/>
    <n v="3"/>
    <s v="Developer"/>
    <n v="3"/>
    <s v="Divorced"/>
    <n v="24775"/>
    <x v="9633"/>
  </r>
  <r>
    <x v="1"/>
    <s v="Non-Travel"/>
    <n v="1118"/>
    <s v="Sales"/>
    <n v="49"/>
    <n v="1"/>
    <s v="Medical"/>
    <n v="1"/>
    <n v="6076"/>
    <n v="4"/>
    <s v="Male"/>
    <n v="37"/>
    <n v="4"/>
    <n v="3"/>
    <s v="Healthcare Representative"/>
    <n v="1"/>
    <s v="Divorced"/>
    <n v="6076"/>
    <x v="6686"/>
  </r>
  <r>
    <x v="0"/>
    <s v="Travel_Frequently"/>
    <n v="464"/>
    <s v="Hardware"/>
    <n v="15"/>
    <n v="2"/>
    <s v="Technical Degree"/>
    <n v="1"/>
    <n v="24778"/>
    <n v="4"/>
    <s v="Female"/>
    <n v="39"/>
    <n v="3"/>
    <n v="4"/>
    <s v="Sales Executive"/>
    <n v="3"/>
    <s v="Married"/>
    <n v="24778"/>
    <x v="9634"/>
  </r>
  <r>
    <x v="1"/>
    <s v="Travel_Rarely"/>
    <n v="1057"/>
    <s v="Hardware"/>
    <n v="48"/>
    <n v="5"/>
    <s v="Human Resources"/>
    <n v="1"/>
    <n v="6077"/>
    <n v="4"/>
    <s v="Male"/>
    <n v="82"/>
    <n v="1"/>
    <n v="1"/>
    <s v="Manufacturing Director"/>
    <n v="3"/>
    <s v="Single"/>
    <n v="6077"/>
    <x v="9635"/>
  </r>
  <r>
    <x v="1"/>
    <s v="Travel_Rarely"/>
    <n v="264"/>
    <s v="Sales"/>
    <n v="29"/>
    <n v="5"/>
    <s v="Marketing"/>
    <n v="1"/>
    <n v="24783"/>
    <n v="2"/>
    <s v="Male"/>
    <n v="150"/>
    <n v="4"/>
    <n v="2"/>
    <s v="Developer"/>
    <n v="1"/>
    <s v="Single"/>
    <n v="24783"/>
    <x v="9636"/>
  </r>
  <r>
    <x v="1"/>
    <s v="Non-Travel"/>
    <n v="1248"/>
    <s v="Software"/>
    <n v="16"/>
    <n v="2"/>
    <s v="Technical Degree"/>
    <n v="1"/>
    <n v="6078"/>
    <n v="3"/>
    <s v="Female"/>
    <n v="124"/>
    <n v="2"/>
    <n v="4"/>
    <s v="Sales Representative"/>
    <n v="2"/>
    <s v="Married"/>
    <n v="6078"/>
    <x v="9637"/>
  </r>
  <r>
    <x v="1"/>
    <s v="Travel_Rarely"/>
    <n v="1451"/>
    <s v="Software"/>
    <n v="26"/>
    <n v="3"/>
    <s v="Life Sciences"/>
    <n v="1"/>
    <n v="24784"/>
    <n v="3"/>
    <s v="Female"/>
    <n v="163"/>
    <n v="1"/>
    <n v="5"/>
    <s v="Sales Executive"/>
    <n v="3"/>
    <s v="Divorced"/>
    <n v="24784"/>
    <x v="9638"/>
  </r>
  <r>
    <x v="1"/>
    <s v="Travel_Frequently"/>
    <n v="634"/>
    <s v="Research &amp; Development"/>
    <n v="29"/>
    <n v="2"/>
    <s v="Life Sciences"/>
    <n v="1"/>
    <n v="6079"/>
    <n v="4"/>
    <s v="Male"/>
    <n v="190"/>
    <n v="2"/>
    <n v="2"/>
    <s v="Manufacturing Director"/>
    <n v="1"/>
    <s v="Single"/>
    <n v="6079"/>
    <x v="9639"/>
  </r>
  <r>
    <x v="1"/>
    <s v="Travel_Rarely"/>
    <n v="329"/>
    <s v="Human Resources"/>
    <n v="39"/>
    <n v="3"/>
    <s v="Other"/>
    <n v="1"/>
    <n v="24786"/>
    <n v="4"/>
    <s v="Female"/>
    <n v="195"/>
    <n v="2"/>
    <n v="1"/>
    <s v="Manager"/>
    <n v="1"/>
    <s v="Single"/>
    <n v="24786"/>
    <x v="3181"/>
  </r>
  <r>
    <x v="0"/>
    <s v="Travel_Rarely"/>
    <n v="426"/>
    <s v="Hardware"/>
    <n v="35"/>
    <n v="5"/>
    <s v="Life Sciences"/>
    <n v="1"/>
    <n v="24790"/>
    <n v="1"/>
    <s v="Female"/>
    <n v="166"/>
    <n v="4"/>
    <n v="5"/>
    <s v="Human Resources"/>
    <n v="4"/>
    <s v="Married"/>
    <n v="24790"/>
    <x v="4734"/>
  </r>
  <r>
    <x v="0"/>
    <s v="Travel_Rarely"/>
    <n v="1110"/>
    <s v="Support"/>
    <n v="15"/>
    <n v="3"/>
    <s v="Life Sciences"/>
    <n v="1"/>
    <n v="6081"/>
    <n v="1"/>
    <s v="Male"/>
    <n v="52"/>
    <n v="4"/>
    <n v="4"/>
    <s v="Laboratory Technician"/>
    <n v="1"/>
    <s v="Married"/>
    <n v="6081"/>
    <x v="9640"/>
  </r>
  <r>
    <x v="1"/>
    <s v="Travel_Frequently"/>
    <n v="565"/>
    <s v="Software"/>
    <n v="34"/>
    <n v="3"/>
    <s v="Medical"/>
    <n v="1"/>
    <n v="24797"/>
    <n v="2"/>
    <s v="Female"/>
    <n v="79"/>
    <n v="2"/>
    <n v="4"/>
    <s v="Healthcare Representative"/>
    <n v="3"/>
    <s v="Single"/>
    <n v="24797"/>
    <x v="9641"/>
  </r>
  <r>
    <x v="0"/>
    <s v="Travel_Frequently"/>
    <n v="1395"/>
    <s v="Software"/>
    <n v="31"/>
    <n v="1"/>
    <s v="Marketing"/>
    <n v="1"/>
    <n v="6082"/>
    <n v="1"/>
    <s v="Female"/>
    <n v="131"/>
    <n v="3"/>
    <n v="4"/>
    <s v="Sales Executive"/>
    <n v="1"/>
    <s v="Single"/>
    <n v="6082"/>
    <x v="9642"/>
  </r>
  <r>
    <x v="0"/>
    <s v="Travel_Frequently"/>
    <n v="187"/>
    <s v="Software"/>
    <n v="25"/>
    <n v="4"/>
    <s v="Marketing"/>
    <n v="1"/>
    <n v="24807"/>
    <n v="4"/>
    <s v="Male"/>
    <n v="90"/>
    <n v="4"/>
    <n v="2"/>
    <s v="Research Director"/>
    <n v="2"/>
    <s v="Married"/>
    <n v="24807"/>
    <x v="9643"/>
  </r>
  <r>
    <x v="1"/>
    <s v="Travel_Rarely"/>
    <n v="593"/>
    <s v="Software"/>
    <n v="48"/>
    <n v="5"/>
    <s v="Medical"/>
    <n v="1"/>
    <n v="6083"/>
    <n v="1"/>
    <s v="Female"/>
    <n v="39"/>
    <n v="1"/>
    <n v="5"/>
    <s v="Sales Representative"/>
    <n v="2"/>
    <s v="Single"/>
    <n v="6083"/>
    <x v="9644"/>
  </r>
  <r>
    <x v="0"/>
    <s v="Travel_Frequently"/>
    <n v="681"/>
    <s v="Hardware"/>
    <n v="8"/>
    <n v="2"/>
    <s v="Medical"/>
    <n v="1"/>
    <n v="24809"/>
    <n v="1"/>
    <s v="Female"/>
    <n v="194"/>
    <n v="3"/>
    <n v="3"/>
    <s v="Sales Executive"/>
    <n v="3"/>
    <s v="Divorced"/>
    <n v="24809"/>
    <x v="9645"/>
  </r>
  <r>
    <x v="0"/>
    <s v="Travel_Rarely"/>
    <n v="236"/>
    <s v="Sales"/>
    <n v="2"/>
    <n v="2"/>
    <s v="Marketing"/>
    <n v="1"/>
    <n v="24811"/>
    <n v="4"/>
    <s v="Male"/>
    <n v="91"/>
    <n v="2"/>
    <n v="4"/>
    <s v="Sales Executive"/>
    <n v="3"/>
    <s v="Single"/>
    <n v="24811"/>
    <x v="9646"/>
  </r>
  <r>
    <x v="1"/>
    <s v="Travel_Rarely"/>
    <n v="1232"/>
    <s v="Human Resources"/>
    <n v="24"/>
    <n v="1"/>
    <s v="Other"/>
    <n v="1"/>
    <n v="6085"/>
    <n v="3"/>
    <s v="Male"/>
    <n v="66"/>
    <n v="2"/>
    <n v="2"/>
    <s v="Research Director"/>
    <n v="3"/>
    <s v="Single"/>
    <n v="6085"/>
    <x v="9647"/>
  </r>
  <r>
    <x v="1"/>
    <s v="Non-Travel"/>
    <n v="319"/>
    <s v="Sales"/>
    <n v="31"/>
    <n v="1"/>
    <s v="Technical Degree"/>
    <n v="1"/>
    <n v="24814"/>
    <n v="1"/>
    <s v="Female"/>
    <n v="122"/>
    <n v="1"/>
    <n v="2"/>
    <s v="Manager"/>
    <n v="1"/>
    <s v="Married"/>
    <n v="24814"/>
    <x v="9648"/>
  </r>
  <r>
    <x v="0"/>
    <s v="Travel_Frequently"/>
    <n v="1105"/>
    <s v="Support"/>
    <n v="32"/>
    <n v="2"/>
    <s v="Technical Degree"/>
    <n v="1"/>
    <n v="6086"/>
    <n v="2"/>
    <s v="Male"/>
    <n v="170"/>
    <n v="1"/>
    <n v="3"/>
    <s v="Research Scientist"/>
    <n v="2"/>
    <s v="Single"/>
    <n v="6086"/>
    <x v="9649"/>
  </r>
  <r>
    <x v="1"/>
    <s v="Travel_Frequently"/>
    <n v="1154"/>
    <s v="Research &amp; Development"/>
    <n v="37"/>
    <n v="1"/>
    <s v="Life Sciences"/>
    <n v="1"/>
    <n v="24815"/>
    <n v="1"/>
    <s v="Female"/>
    <n v="83"/>
    <n v="2"/>
    <n v="2"/>
    <s v="Developer"/>
    <n v="3"/>
    <s v="Married"/>
    <n v="24815"/>
    <x v="1847"/>
  </r>
  <r>
    <x v="1"/>
    <s v="Non-Travel"/>
    <n v="650"/>
    <s v="Research &amp; Development"/>
    <n v="40"/>
    <n v="2"/>
    <s v="Other"/>
    <n v="1"/>
    <n v="6087"/>
    <n v="1"/>
    <s v="Female"/>
    <n v="128"/>
    <n v="2"/>
    <n v="2"/>
    <s v="Manager"/>
    <n v="2"/>
    <s v="Single"/>
    <n v="6087"/>
    <x v="9650"/>
  </r>
  <r>
    <x v="0"/>
    <s v="Non-Travel"/>
    <n v="576"/>
    <s v="Software"/>
    <n v="22"/>
    <n v="3"/>
    <s v="Technical Degree"/>
    <n v="1"/>
    <n v="24822"/>
    <n v="4"/>
    <s v="Female"/>
    <n v="142"/>
    <n v="3"/>
    <n v="4"/>
    <s v="Human Resources"/>
    <n v="3"/>
    <s v="Single"/>
    <n v="24822"/>
    <x v="9651"/>
  </r>
  <r>
    <x v="0"/>
    <s v="Travel_Rarely"/>
    <n v="1360"/>
    <s v="Software"/>
    <n v="16"/>
    <n v="4"/>
    <s v="Marketing"/>
    <n v="1"/>
    <n v="6088"/>
    <n v="2"/>
    <s v="Female"/>
    <n v="146"/>
    <n v="1"/>
    <n v="5"/>
    <s v="Manager"/>
    <n v="4"/>
    <s v="Divorced"/>
    <n v="6088"/>
    <x v="9652"/>
  </r>
  <r>
    <x v="0"/>
    <s v="Travel_Frequently"/>
    <n v="888"/>
    <s v="Human Resources"/>
    <n v="23"/>
    <n v="3"/>
    <s v="Other"/>
    <n v="1"/>
    <n v="24826"/>
    <n v="3"/>
    <s v="Female"/>
    <n v="34"/>
    <n v="1"/>
    <n v="2"/>
    <s v="Research Scientist"/>
    <n v="4"/>
    <s v="Divorced"/>
    <n v="24826"/>
    <x v="9653"/>
  </r>
  <r>
    <x v="0"/>
    <s v="Non-Travel"/>
    <n v="308"/>
    <s v="Software"/>
    <n v="7"/>
    <n v="4"/>
    <s v="Other"/>
    <n v="1"/>
    <n v="24832"/>
    <n v="3"/>
    <s v="Female"/>
    <n v="44"/>
    <n v="3"/>
    <n v="5"/>
    <s v="Manager"/>
    <n v="1"/>
    <s v="Single"/>
    <n v="24832"/>
    <x v="9654"/>
  </r>
  <r>
    <x v="1"/>
    <s v="Travel_Frequently"/>
    <n v="874"/>
    <s v="Software"/>
    <n v="23"/>
    <n v="3"/>
    <s v="Human Resources"/>
    <n v="1"/>
    <n v="6090"/>
    <n v="2"/>
    <s v="Male"/>
    <n v="93"/>
    <n v="4"/>
    <n v="4"/>
    <s v="Manufacturing Director"/>
    <n v="4"/>
    <s v="Divorced"/>
    <n v="6090"/>
    <x v="9655"/>
  </r>
  <r>
    <x v="1"/>
    <s v="Travel_Rarely"/>
    <n v="1169"/>
    <s v="Support"/>
    <n v="27"/>
    <n v="2"/>
    <s v="Other"/>
    <n v="1"/>
    <n v="24835"/>
    <n v="1"/>
    <s v="Male"/>
    <n v="36"/>
    <n v="4"/>
    <n v="2"/>
    <s v="Sales Executive"/>
    <n v="2"/>
    <s v="Divorced"/>
    <n v="24835"/>
    <x v="9656"/>
  </r>
  <r>
    <x v="0"/>
    <s v="Non-Travel"/>
    <n v="236"/>
    <s v="Research &amp; Development"/>
    <n v="41"/>
    <n v="5"/>
    <s v="Medical"/>
    <n v="1"/>
    <n v="6091"/>
    <n v="4"/>
    <s v="Male"/>
    <n v="82"/>
    <n v="1"/>
    <n v="2"/>
    <s v="Developer"/>
    <n v="3"/>
    <s v="Single"/>
    <n v="6091"/>
    <x v="9657"/>
  </r>
  <r>
    <x v="0"/>
    <s v="Travel_Rarely"/>
    <n v="1015"/>
    <s v="Sales"/>
    <n v="26"/>
    <n v="2"/>
    <s v="Medical"/>
    <n v="1"/>
    <n v="24837"/>
    <n v="2"/>
    <s v="Male"/>
    <n v="141"/>
    <n v="3"/>
    <n v="4"/>
    <s v="Sales Representative"/>
    <n v="1"/>
    <s v="Married"/>
    <n v="24837"/>
    <x v="6286"/>
  </r>
  <r>
    <x v="0"/>
    <s v="Travel_Rarely"/>
    <n v="1012"/>
    <s v="Software"/>
    <n v="2"/>
    <n v="4"/>
    <s v="Technical Degree"/>
    <n v="1"/>
    <n v="6092"/>
    <n v="3"/>
    <s v="Female"/>
    <n v="194"/>
    <n v="4"/>
    <n v="4"/>
    <s v="Sales Representative"/>
    <n v="3"/>
    <s v="Divorced"/>
    <n v="6092"/>
    <x v="9658"/>
  </r>
  <r>
    <x v="1"/>
    <s v="Travel_Frequently"/>
    <n v="1455"/>
    <s v="Hardware"/>
    <n v="24"/>
    <n v="3"/>
    <s v="Technical Degree"/>
    <n v="1"/>
    <n v="24839"/>
    <n v="2"/>
    <s v="Male"/>
    <n v="51"/>
    <n v="1"/>
    <n v="4"/>
    <s v="Healthcare Representative"/>
    <n v="3"/>
    <s v="Single"/>
    <n v="24839"/>
    <x v="9659"/>
  </r>
  <r>
    <x v="1"/>
    <s v="Non-Travel"/>
    <n v="1295"/>
    <s v="Research &amp; Development"/>
    <n v="16"/>
    <n v="4"/>
    <s v="Marketing"/>
    <n v="1"/>
    <n v="6093"/>
    <n v="2"/>
    <s v="Female"/>
    <n v="41"/>
    <n v="3"/>
    <n v="5"/>
    <s v="Healthcare Representative"/>
    <n v="3"/>
    <s v="Divorced"/>
    <n v="6093"/>
    <x v="9660"/>
  </r>
  <r>
    <x v="1"/>
    <s v="Non-Travel"/>
    <n v="838"/>
    <s v="Support"/>
    <n v="44"/>
    <n v="4"/>
    <s v="Marketing"/>
    <n v="1"/>
    <n v="24842"/>
    <n v="2"/>
    <s v="Female"/>
    <n v="72"/>
    <n v="4"/>
    <n v="3"/>
    <s v="Research Director"/>
    <n v="3"/>
    <s v="Single"/>
    <n v="24842"/>
    <x v="9661"/>
  </r>
  <r>
    <x v="1"/>
    <s v="Non-Travel"/>
    <n v="370"/>
    <s v="Human Resources"/>
    <n v="22"/>
    <n v="5"/>
    <s v="Other"/>
    <n v="1"/>
    <n v="24848"/>
    <n v="1"/>
    <s v="Female"/>
    <n v="55"/>
    <n v="3"/>
    <n v="4"/>
    <s v="Developer"/>
    <n v="3"/>
    <s v="Single"/>
    <n v="24848"/>
    <x v="9662"/>
  </r>
  <r>
    <x v="0"/>
    <s v="Travel_Rarely"/>
    <n v="540"/>
    <s v="Human Resources"/>
    <n v="28"/>
    <n v="5"/>
    <s v="Technical Degree"/>
    <n v="1"/>
    <n v="24849"/>
    <n v="2"/>
    <s v="Male"/>
    <n v="132"/>
    <n v="1"/>
    <n v="1"/>
    <s v="Healthcare Representative"/>
    <n v="3"/>
    <s v="Divorced"/>
    <n v="24849"/>
    <x v="9663"/>
  </r>
  <r>
    <x v="0"/>
    <s v="Travel_Rarely"/>
    <n v="1464"/>
    <s v="Support"/>
    <n v="19"/>
    <n v="4"/>
    <s v="Human Resources"/>
    <n v="1"/>
    <n v="6096"/>
    <n v="3"/>
    <s v="Female"/>
    <n v="41"/>
    <n v="1"/>
    <n v="5"/>
    <s v="Human Resources"/>
    <n v="2"/>
    <s v="Married"/>
    <n v="6096"/>
    <x v="9664"/>
  </r>
  <r>
    <x v="1"/>
    <s v="Travel_Rarely"/>
    <n v="1188"/>
    <s v="Research &amp; Development"/>
    <n v="33"/>
    <n v="1"/>
    <s v="Other"/>
    <n v="1"/>
    <n v="24854"/>
    <n v="2"/>
    <s v="Female"/>
    <n v="175"/>
    <n v="3"/>
    <n v="5"/>
    <s v="Sales Representative"/>
    <n v="2"/>
    <s v="Married"/>
    <n v="24854"/>
    <x v="9665"/>
  </r>
  <r>
    <x v="0"/>
    <s v="Travel_Rarely"/>
    <n v="584"/>
    <s v="Support"/>
    <n v="27"/>
    <n v="5"/>
    <s v="Technical Degree"/>
    <n v="1"/>
    <n v="6097"/>
    <n v="4"/>
    <s v="Male"/>
    <n v="175"/>
    <n v="4"/>
    <n v="4"/>
    <s v="Sales Representative"/>
    <n v="1"/>
    <s v="Married"/>
    <n v="6097"/>
    <x v="9666"/>
  </r>
  <r>
    <x v="0"/>
    <s v="Travel_Rarely"/>
    <n v="1026"/>
    <s v="Human Resources"/>
    <n v="27"/>
    <n v="2"/>
    <s v="Other"/>
    <n v="1"/>
    <n v="24857"/>
    <n v="1"/>
    <s v="Female"/>
    <n v="120"/>
    <n v="1"/>
    <n v="3"/>
    <s v="Laboratory Technician"/>
    <n v="2"/>
    <s v="Married"/>
    <n v="24857"/>
    <x v="9667"/>
  </r>
  <r>
    <x v="1"/>
    <s v="Travel_Rarely"/>
    <n v="137"/>
    <s v="Research &amp; Development"/>
    <n v="4"/>
    <n v="5"/>
    <s v="Marketing"/>
    <n v="1"/>
    <n v="6098"/>
    <n v="2"/>
    <s v="Female"/>
    <n v="129"/>
    <n v="1"/>
    <n v="5"/>
    <s v="Manufacturing Director"/>
    <n v="2"/>
    <s v="Single"/>
    <n v="6098"/>
    <x v="2605"/>
  </r>
  <r>
    <x v="0"/>
    <s v="Non-Travel"/>
    <n v="1314"/>
    <s v="Research &amp; Development"/>
    <n v="11"/>
    <n v="1"/>
    <s v="Human Resources"/>
    <n v="1"/>
    <n v="24866"/>
    <n v="2"/>
    <s v="Male"/>
    <n v="187"/>
    <n v="4"/>
    <n v="5"/>
    <s v="Research Scientist"/>
    <n v="4"/>
    <s v="Divorced"/>
    <n v="24866"/>
    <x v="9668"/>
  </r>
  <r>
    <x v="0"/>
    <s v="Non-Travel"/>
    <n v="1028"/>
    <s v="Hardware"/>
    <n v="14"/>
    <n v="1"/>
    <s v="Life Sciences"/>
    <n v="1"/>
    <n v="24868"/>
    <n v="2"/>
    <s v="Female"/>
    <n v="45"/>
    <n v="2"/>
    <n v="5"/>
    <s v="Research Scientist"/>
    <n v="2"/>
    <s v="Single"/>
    <n v="24868"/>
    <x v="8542"/>
  </r>
  <r>
    <x v="1"/>
    <s v="Travel_Rarely"/>
    <n v="156"/>
    <s v="Sales"/>
    <n v="39"/>
    <n v="3"/>
    <s v="Marketing"/>
    <n v="1"/>
    <n v="6100"/>
    <n v="3"/>
    <s v="Female"/>
    <n v="47"/>
    <n v="1"/>
    <n v="3"/>
    <s v="Sales Representative"/>
    <n v="4"/>
    <s v="Married"/>
    <n v="6100"/>
    <x v="9669"/>
  </r>
  <r>
    <x v="0"/>
    <s v="Non-Travel"/>
    <n v="1059"/>
    <s v="Hardware"/>
    <n v="36"/>
    <n v="2"/>
    <s v="Marketing"/>
    <n v="1"/>
    <n v="24869"/>
    <n v="3"/>
    <s v="Female"/>
    <n v="146"/>
    <n v="1"/>
    <n v="2"/>
    <s v="Sales Executive"/>
    <n v="3"/>
    <s v="Divorced"/>
    <n v="24869"/>
    <x v="7040"/>
  </r>
  <r>
    <x v="0"/>
    <s v="Non-Travel"/>
    <n v="1047"/>
    <s v="Sales"/>
    <n v="9"/>
    <n v="1"/>
    <s v="Technical Degree"/>
    <n v="1"/>
    <n v="6101"/>
    <n v="3"/>
    <s v="Female"/>
    <n v="200"/>
    <n v="2"/>
    <n v="5"/>
    <s v="Human Resources"/>
    <n v="1"/>
    <s v="Single"/>
    <n v="6101"/>
    <x v="9670"/>
  </r>
  <r>
    <x v="1"/>
    <s v="Travel_Frequently"/>
    <n v="383"/>
    <s v="Support"/>
    <n v="10"/>
    <n v="3"/>
    <s v="Other"/>
    <n v="1"/>
    <n v="24880"/>
    <n v="4"/>
    <s v="Female"/>
    <n v="169"/>
    <n v="4"/>
    <n v="4"/>
    <s v="Manager"/>
    <n v="2"/>
    <s v="Married"/>
    <n v="24880"/>
    <x v="9671"/>
  </r>
  <r>
    <x v="0"/>
    <s v="Travel_Frequently"/>
    <n v="776"/>
    <s v="Hardware"/>
    <n v="3"/>
    <n v="1"/>
    <s v="Life Sciences"/>
    <n v="1"/>
    <n v="24882"/>
    <n v="3"/>
    <s v="Male"/>
    <n v="86"/>
    <n v="1"/>
    <n v="3"/>
    <s v="Manager"/>
    <n v="1"/>
    <s v="Married"/>
    <n v="24882"/>
    <x v="9672"/>
  </r>
  <r>
    <x v="0"/>
    <s v="Travel_Rarely"/>
    <n v="785"/>
    <s v="Research &amp; Development"/>
    <n v="30"/>
    <n v="4"/>
    <s v="Other"/>
    <n v="1"/>
    <n v="24885"/>
    <n v="3"/>
    <s v="Male"/>
    <n v="146"/>
    <n v="4"/>
    <n v="3"/>
    <s v="Healthcare Representative"/>
    <n v="1"/>
    <s v="Married"/>
    <n v="24885"/>
    <x v="9673"/>
  </r>
  <r>
    <x v="1"/>
    <s v="Travel_Frequently"/>
    <n v="1237"/>
    <s v="Human Resources"/>
    <n v="37"/>
    <n v="4"/>
    <s v="Medical"/>
    <n v="1"/>
    <n v="6104"/>
    <n v="3"/>
    <s v="Male"/>
    <n v="85"/>
    <n v="4"/>
    <n v="3"/>
    <s v="Manufacturing Director"/>
    <n v="3"/>
    <s v="Single"/>
    <n v="6104"/>
    <x v="9674"/>
  </r>
  <r>
    <x v="0"/>
    <s v="Travel_Rarely"/>
    <n v="572"/>
    <s v="Research &amp; Development"/>
    <n v="28"/>
    <n v="2"/>
    <s v="Life Sciences"/>
    <n v="1"/>
    <n v="24894"/>
    <n v="1"/>
    <s v="Female"/>
    <n v="109"/>
    <n v="4"/>
    <n v="3"/>
    <s v="Research Scientist"/>
    <n v="3"/>
    <s v="Single"/>
    <n v="24894"/>
    <x v="9675"/>
  </r>
  <r>
    <x v="1"/>
    <s v="Travel_Frequently"/>
    <n v="224"/>
    <s v="Hardware"/>
    <n v="41"/>
    <n v="2"/>
    <s v="Technical Degree"/>
    <n v="1"/>
    <n v="6105"/>
    <n v="4"/>
    <s v="Male"/>
    <n v="63"/>
    <n v="4"/>
    <n v="4"/>
    <s v="Manufacturing Director"/>
    <n v="2"/>
    <s v="Single"/>
    <n v="6105"/>
    <x v="9676"/>
  </r>
  <r>
    <x v="0"/>
    <s v="Travel_Frequently"/>
    <n v="1138"/>
    <s v="Software"/>
    <n v="15"/>
    <n v="1"/>
    <s v="Marketing"/>
    <n v="1"/>
    <n v="24898"/>
    <n v="4"/>
    <s v="Male"/>
    <n v="165"/>
    <n v="1"/>
    <n v="5"/>
    <s v="Manager"/>
    <n v="1"/>
    <s v="Single"/>
    <n v="24898"/>
    <x v="9677"/>
  </r>
  <r>
    <x v="1"/>
    <s v="Travel_Frequently"/>
    <n v="1301"/>
    <s v="Human Resources"/>
    <n v="3"/>
    <n v="5"/>
    <s v="Life Sciences"/>
    <n v="1"/>
    <n v="6106"/>
    <n v="4"/>
    <s v="Female"/>
    <n v="94"/>
    <n v="4"/>
    <n v="3"/>
    <s v="Sales Executive"/>
    <n v="1"/>
    <s v="Divorced"/>
    <n v="6106"/>
    <x v="9678"/>
  </r>
  <r>
    <x v="1"/>
    <s v="Non-Travel"/>
    <n v="351"/>
    <s v="Human Resources"/>
    <n v="44"/>
    <n v="5"/>
    <s v="Marketing"/>
    <n v="1"/>
    <n v="24902"/>
    <n v="2"/>
    <s v="Female"/>
    <n v="73"/>
    <n v="4"/>
    <n v="3"/>
    <s v="Human Resources"/>
    <n v="3"/>
    <s v="Divorced"/>
    <n v="24902"/>
    <x v="9679"/>
  </r>
  <r>
    <x v="0"/>
    <s v="Travel_Frequently"/>
    <n v="1450"/>
    <s v="Human Resources"/>
    <n v="37"/>
    <n v="2"/>
    <s v="Human Resources"/>
    <n v="1"/>
    <n v="6107"/>
    <n v="1"/>
    <s v="Female"/>
    <n v="76"/>
    <n v="2"/>
    <n v="4"/>
    <s v="Research Scientist"/>
    <n v="3"/>
    <s v="Single"/>
    <n v="6107"/>
    <x v="9680"/>
  </r>
  <r>
    <x v="1"/>
    <s v="Travel_Frequently"/>
    <n v="595"/>
    <s v="Sales"/>
    <n v="26"/>
    <n v="1"/>
    <s v="Other"/>
    <n v="1"/>
    <n v="24907"/>
    <n v="2"/>
    <s v="Female"/>
    <n v="114"/>
    <n v="4"/>
    <n v="4"/>
    <s v="Sales Executive"/>
    <n v="4"/>
    <s v="Divorced"/>
    <n v="24907"/>
    <x v="9681"/>
  </r>
  <r>
    <x v="1"/>
    <s v="Non-Travel"/>
    <n v="404"/>
    <s v="Research &amp; Development"/>
    <n v="31"/>
    <n v="5"/>
    <s v="Technical Degree"/>
    <n v="1"/>
    <n v="24910"/>
    <n v="1"/>
    <s v="Female"/>
    <n v="192"/>
    <n v="4"/>
    <n v="3"/>
    <s v="Human Resources"/>
    <n v="4"/>
    <s v="Divorced"/>
    <n v="24910"/>
    <x v="9682"/>
  </r>
  <r>
    <x v="0"/>
    <s v="Non-Travel"/>
    <n v="1221"/>
    <s v="Software"/>
    <n v="16"/>
    <n v="4"/>
    <s v="Technical Degree"/>
    <n v="1"/>
    <n v="24916"/>
    <n v="2"/>
    <s v="Male"/>
    <n v="189"/>
    <n v="4"/>
    <n v="2"/>
    <s v="Developer"/>
    <n v="2"/>
    <s v="Divorced"/>
    <n v="24916"/>
    <x v="9683"/>
  </r>
  <r>
    <x v="1"/>
    <s v="Travel_Frequently"/>
    <n v="203"/>
    <s v="Support"/>
    <n v="26"/>
    <n v="3"/>
    <s v="Marketing"/>
    <n v="1"/>
    <n v="6110"/>
    <n v="4"/>
    <s v="Female"/>
    <n v="190"/>
    <n v="1"/>
    <n v="4"/>
    <s v="Research Director"/>
    <n v="3"/>
    <s v="Divorced"/>
    <n v="6110"/>
    <x v="1248"/>
  </r>
  <r>
    <x v="1"/>
    <s v="Travel_Frequently"/>
    <n v="124"/>
    <s v="Software"/>
    <n v="44"/>
    <n v="2"/>
    <s v="Marketing"/>
    <n v="1"/>
    <n v="24918"/>
    <n v="1"/>
    <s v="Female"/>
    <n v="51"/>
    <n v="3"/>
    <n v="4"/>
    <s v="Manager"/>
    <n v="2"/>
    <s v="Single"/>
    <n v="24918"/>
    <x v="9684"/>
  </r>
  <r>
    <x v="0"/>
    <s v="Travel_Rarely"/>
    <n v="968"/>
    <s v="Research &amp; Development"/>
    <n v="23"/>
    <n v="5"/>
    <s v="Life Sciences"/>
    <n v="1"/>
    <n v="24920"/>
    <n v="3"/>
    <s v="Female"/>
    <n v="86"/>
    <n v="4"/>
    <n v="3"/>
    <s v="Manager"/>
    <n v="2"/>
    <s v="Single"/>
    <n v="24920"/>
    <x v="9685"/>
  </r>
  <r>
    <x v="1"/>
    <s v="Travel_Frequently"/>
    <n v="1216"/>
    <s v="Support"/>
    <n v="41"/>
    <n v="5"/>
    <s v="Life Sciences"/>
    <n v="1"/>
    <n v="6112"/>
    <n v="1"/>
    <s v="Male"/>
    <n v="121"/>
    <n v="4"/>
    <n v="1"/>
    <s v="Research Scientist"/>
    <n v="3"/>
    <s v="Single"/>
    <n v="6112"/>
    <x v="9686"/>
  </r>
  <r>
    <x v="1"/>
    <s v="Non-Travel"/>
    <n v="543"/>
    <s v="Human Resources"/>
    <n v="23"/>
    <n v="1"/>
    <s v="Medical"/>
    <n v="1"/>
    <n v="24928"/>
    <n v="1"/>
    <s v="Male"/>
    <n v="93"/>
    <n v="1"/>
    <n v="1"/>
    <s v="Laboratory Technician"/>
    <n v="2"/>
    <s v="Married"/>
    <n v="24928"/>
    <x v="9687"/>
  </r>
  <r>
    <x v="0"/>
    <s v="Non-Travel"/>
    <n v="1409"/>
    <s v="Human Resources"/>
    <n v="29"/>
    <n v="4"/>
    <s v="Technical Degree"/>
    <n v="1"/>
    <n v="6113"/>
    <n v="4"/>
    <s v="Male"/>
    <n v="135"/>
    <n v="2"/>
    <n v="4"/>
    <s v="Sales Executive"/>
    <n v="4"/>
    <s v="Single"/>
    <n v="6113"/>
    <x v="6104"/>
  </r>
  <r>
    <x v="1"/>
    <s v="Non-Travel"/>
    <n v="901"/>
    <s v="Hardware"/>
    <n v="5"/>
    <n v="4"/>
    <s v="Life Sciences"/>
    <n v="1"/>
    <n v="24931"/>
    <n v="4"/>
    <s v="Male"/>
    <n v="91"/>
    <n v="2"/>
    <n v="3"/>
    <s v="Research Scientist"/>
    <n v="2"/>
    <s v="Divorced"/>
    <n v="24931"/>
    <x v="9688"/>
  </r>
  <r>
    <x v="1"/>
    <s v="Travel_Frequently"/>
    <n v="205"/>
    <s v="Hardware"/>
    <n v="35"/>
    <n v="2"/>
    <s v="Marketing"/>
    <n v="1"/>
    <n v="6114"/>
    <n v="3"/>
    <s v="Female"/>
    <n v="75"/>
    <n v="3"/>
    <n v="2"/>
    <s v="Manager"/>
    <n v="4"/>
    <s v="Single"/>
    <n v="6114"/>
    <x v="9689"/>
  </r>
  <r>
    <x v="1"/>
    <s v="Travel_Frequently"/>
    <n v="1398"/>
    <s v="Sales"/>
    <n v="32"/>
    <n v="3"/>
    <s v="Medical"/>
    <n v="1"/>
    <n v="24932"/>
    <n v="2"/>
    <s v="Female"/>
    <n v="34"/>
    <n v="2"/>
    <n v="3"/>
    <s v="Healthcare Representative"/>
    <n v="2"/>
    <s v="Married"/>
    <n v="24932"/>
    <x v="9690"/>
  </r>
  <r>
    <x v="0"/>
    <s v="Non-Travel"/>
    <n v="491"/>
    <s v="Hardware"/>
    <n v="29"/>
    <n v="4"/>
    <s v="Other"/>
    <n v="1"/>
    <n v="6115"/>
    <n v="1"/>
    <s v="Male"/>
    <n v="197"/>
    <n v="4"/>
    <n v="5"/>
    <s v="Healthcare Representative"/>
    <n v="2"/>
    <s v="Single"/>
    <n v="6115"/>
    <x v="9691"/>
  </r>
  <r>
    <x v="0"/>
    <s v="Travel_Rarely"/>
    <n v="984"/>
    <s v="Research &amp; Development"/>
    <n v="20"/>
    <n v="2"/>
    <s v="Life Sciences"/>
    <n v="1"/>
    <n v="24936"/>
    <n v="3"/>
    <s v="Male"/>
    <n v="115"/>
    <n v="4"/>
    <n v="1"/>
    <s v="Sales Executive"/>
    <n v="4"/>
    <s v="Divorced"/>
    <n v="24936"/>
    <x v="4038"/>
  </r>
  <r>
    <x v="1"/>
    <s v="Non-Travel"/>
    <n v="178"/>
    <s v="Research &amp; Development"/>
    <n v="5"/>
    <n v="4"/>
    <s v="Life Sciences"/>
    <n v="1"/>
    <n v="6116"/>
    <n v="4"/>
    <s v="Female"/>
    <n v="46"/>
    <n v="2"/>
    <n v="4"/>
    <s v="Laboratory Technician"/>
    <n v="3"/>
    <s v="Single"/>
    <n v="6116"/>
    <x v="9692"/>
  </r>
  <r>
    <x v="1"/>
    <s v="Travel_Frequently"/>
    <n v="1173"/>
    <s v="Research &amp; Development"/>
    <n v="28"/>
    <n v="3"/>
    <s v="Other"/>
    <n v="1"/>
    <n v="24938"/>
    <n v="4"/>
    <s v="Male"/>
    <n v="86"/>
    <n v="3"/>
    <n v="5"/>
    <s v="Research Scientist"/>
    <n v="1"/>
    <s v="Single"/>
    <n v="24938"/>
    <x v="9693"/>
  </r>
  <r>
    <x v="0"/>
    <s v="Non-Travel"/>
    <n v="252"/>
    <s v="Human Resources"/>
    <n v="5"/>
    <n v="2"/>
    <s v="Life Sciences"/>
    <n v="1"/>
    <n v="6117"/>
    <n v="1"/>
    <s v="Male"/>
    <n v="88"/>
    <n v="1"/>
    <n v="5"/>
    <s v="Developer"/>
    <n v="2"/>
    <s v="Divorced"/>
    <n v="6117"/>
    <x v="9694"/>
  </r>
  <r>
    <x v="0"/>
    <s v="Travel_Frequently"/>
    <n v="994"/>
    <s v="Research &amp; Development"/>
    <n v="25"/>
    <n v="1"/>
    <s v="Life Sciences"/>
    <n v="1"/>
    <n v="24940"/>
    <n v="3"/>
    <s v="Male"/>
    <n v="153"/>
    <n v="2"/>
    <n v="5"/>
    <s v="Research Director"/>
    <n v="3"/>
    <s v="Married"/>
    <n v="24940"/>
    <x v="9695"/>
  </r>
  <r>
    <x v="0"/>
    <s v="Travel_Rarely"/>
    <n v="369"/>
    <s v="Support"/>
    <n v="22"/>
    <n v="3"/>
    <s v="Technical Degree"/>
    <n v="1"/>
    <n v="6118"/>
    <n v="4"/>
    <s v="Male"/>
    <n v="183"/>
    <n v="3"/>
    <n v="5"/>
    <s v="Healthcare Representative"/>
    <n v="1"/>
    <s v="Divorced"/>
    <n v="6118"/>
    <x v="9696"/>
  </r>
  <r>
    <x v="0"/>
    <s v="Travel_Rarely"/>
    <n v="1234"/>
    <s v="Support"/>
    <n v="12"/>
    <n v="2"/>
    <s v="Technical Degree"/>
    <n v="1"/>
    <n v="24941"/>
    <n v="1"/>
    <s v="Male"/>
    <n v="179"/>
    <n v="4"/>
    <n v="2"/>
    <s v="Research Director"/>
    <n v="3"/>
    <s v="Single"/>
    <n v="24941"/>
    <x v="9697"/>
  </r>
  <r>
    <x v="1"/>
    <s v="Travel_Frequently"/>
    <n v="155"/>
    <s v="Software"/>
    <n v="47"/>
    <n v="2"/>
    <s v="Medical"/>
    <n v="1"/>
    <n v="6119"/>
    <n v="1"/>
    <s v="Female"/>
    <n v="47"/>
    <n v="4"/>
    <n v="5"/>
    <s v="Sales Executive"/>
    <n v="1"/>
    <s v="Divorced"/>
    <n v="6119"/>
    <x v="9698"/>
  </r>
  <r>
    <x v="1"/>
    <s v="Travel_Rarely"/>
    <n v="788"/>
    <s v="Sales"/>
    <n v="26"/>
    <n v="3"/>
    <s v="Life Sciences"/>
    <n v="1"/>
    <n v="24955"/>
    <n v="3"/>
    <s v="Female"/>
    <n v="167"/>
    <n v="1"/>
    <n v="4"/>
    <s v="Manufacturing Director"/>
    <n v="2"/>
    <s v="Single"/>
    <n v="24955"/>
    <x v="9699"/>
  </r>
  <r>
    <x v="1"/>
    <s v="Non-Travel"/>
    <n v="736"/>
    <s v="Sales"/>
    <n v="18"/>
    <n v="3"/>
    <s v="Marketing"/>
    <n v="1"/>
    <n v="6120"/>
    <n v="3"/>
    <s v="Male"/>
    <n v="70"/>
    <n v="4"/>
    <n v="4"/>
    <s v="Laboratory Technician"/>
    <n v="1"/>
    <s v="Single"/>
    <n v="6120"/>
    <x v="5594"/>
  </r>
  <r>
    <x v="0"/>
    <s v="Non-Travel"/>
    <n v="378"/>
    <s v="Human Resources"/>
    <n v="47"/>
    <n v="5"/>
    <s v="Human Resources"/>
    <n v="1"/>
    <n v="24957"/>
    <n v="2"/>
    <s v="Female"/>
    <n v="176"/>
    <n v="1"/>
    <n v="1"/>
    <s v="Developer"/>
    <n v="2"/>
    <s v="Divorced"/>
    <n v="24957"/>
    <x v="4590"/>
  </r>
  <r>
    <x v="1"/>
    <s v="Non-Travel"/>
    <n v="190"/>
    <s v="Human Resources"/>
    <n v="21"/>
    <n v="2"/>
    <s v="Other"/>
    <n v="1"/>
    <n v="6121"/>
    <n v="3"/>
    <s v="Female"/>
    <n v="151"/>
    <n v="1"/>
    <n v="4"/>
    <s v="Manufacturing Director"/>
    <n v="4"/>
    <s v="Married"/>
    <n v="6121"/>
    <x v="9700"/>
  </r>
  <r>
    <x v="1"/>
    <s v="Travel_Frequently"/>
    <n v="995"/>
    <s v="Hardware"/>
    <n v="14"/>
    <n v="1"/>
    <s v="Other"/>
    <n v="1"/>
    <n v="24960"/>
    <n v="3"/>
    <s v="Female"/>
    <n v="139"/>
    <n v="3"/>
    <n v="4"/>
    <s v="Developer"/>
    <n v="3"/>
    <s v="Divorced"/>
    <n v="24960"/>
    <x v="9701"/>
  </r>
  <r>
    <x v="0"/>
    <s v="Travel_Rarely"/>
    <n v="1229"/>
    <s v="Hardware"/>
    <n v="40"/>
    <n v="4"/>
    <s v="Marketing"/>
    <n v="1"/>
    <n v="24962"/>
    <n v="4"/>
    <s v="Male"/>
    <n v="111"/>
    <n v="2"/>
    <n v="4"/>
    <s v="Sales Executive"/>
    <n v="2"/>
    <s v="Married"/>
    <n v="24962"/>
    <x v="9702"/>
  </r>
  <r>
    <x v="0"/>
    <s v="Travel_Frequently"/>
    <n v="370"/>
    <s v="Human Resources"/>
    <n v="3"/>
    <n v="1"/>
    <s v="Life Sciences"/>
    <n v="1"/>
    <n v="6123"/>
    <n v="1"/>
    <s v="Male"/>
    <n v="110"/>
    <n v="4"/>
    <n v="5"/>
    <s v="Human Resources"/>
    <n v="2"/>
    <s v="Divorced"/>
    <n v="6123"/>
    <x v="9703"/>
  </r>
  <r>
    <x v="0"/>
    <s v="Travel_Rarely"/>
    <n v="179"/>
    <s v="Support"/>
    <n v="11"/>
    <n v="2"/>
    <s v="Human Resources"/>
    <n v="1"/>
    <n v="24963"/>
    <n v="3"/>
    <s v="Male"/>
    <n v="52"/>
    <n v="3"/>
    <n v="3"/>
    <s v="Human Resources"/>
    <n v="3"/>
    <s v="Single"/>
    <n v="24963"/>
    <x v="9704"/>
  </r>
  <r>
    <x v="0"/>
    <s v="Non-Travel"/>
    <n v="249"/>
    <s v="Software"/>
    <n v="26"/>
    <n v="5"/>
    <s v="Medical"/>
    <n v="1"/>
    <n v="6124"/>
    <n v="4"/>
    <s v="Male"/>
    <n v="185"/>
    <n v="1"/>
    <n v="4"/>
    <s v="Research Scientist"/>
    <n v="4"/>
    <s v="Single"/>
    <n v="6124"/>
    <x v="9705"/>
  </r>
  <r>
    <x v="0"/>
    <s v="Travel_Frequently"/>
    <n v="268"/>
    <s v="Support"/>
    <n v="31"/>
    <n v="4"/>
    <s v="Medical"/>
    <n v="1"/>
    <n v="24964"/>
    <n v="1"/>
    <s v="Male"/>
    <n v="183"/>
    <n v="4"/>
    <n v="1"/>
    <s v="Manufacturing Director"/>
    <n v="3"/>
    <s v="Married"/>
    <n v="24964"/>
    <x v="9706"/>
  </r>
  <r>
    <x v="1"/>
    <s v="Non-Travel"/>
    <n v="1469"/>
    <s v="Software"/>
    <n v="15"/>
    <n v="5"/>
    <s v="Medical"/>
    <n v="1"/>
    <n v="24970"/>
    <n v="3"/>
    <s v="Female"/>
    <n v="59"/>
    <n v="1"/>
    <n v="5"/>
    <s v="Sales Representative"/>
    <n v="1"/>
    <s v="Married"/>
    <n v="24970"/>
    <x v="9707"/>
  </r>
  <r>
    <x v="1"/>
    <s v="Travel_Rarely"/>
    <n v="259"/>
    <s v="Sales"/>
    <n v="13"/>
    <n v="4"/>
    <s v="Technical Degree"/>
    <n v="1"/>
    <n v="6126"/>
    <n v="4"/>
    <s v="Female"/>
    <n v="87"/>
    <n v="3"/>
    <n v="2"/>
    <s v="Research Scientist"/>
    <n v="2"/>
    <s v="Divorced"/>
    <n v="6126"/>
    <x v="9708"/>
  </r>
  <r>
    <x v="0"/>
    <s v="Travel_Rarely"/>
    <n v="1259"/>
    <s v="Research &amp; Development"/>
    <n v="4"/>
    <n v="1"/>
    <s v="Life Sciences"/>
    <n v="1"/>
    <n v="24972"/>
    <n v="4"/>
    <s v="Female"/>
    <n v="191"/>
    <n v="1"/>
    <n v="4"/>
    <s v="Sales Representative"/>
    <n v="1"/>
    <s v="Married"/>
    <n v="24972"/>
    <x v="9709"/>
  </r>
  <r>
    <x v="0"/>
    <s v="Non-Travel"/>
    <n v="232"/>
    <s v="Hardware"/>
    <n v="24"/>
    <n v="3"/>
    <s v="Marketing"/>
    <n v="1"/>
    <n v="6127"/>
    <n v="1"/>
    <s v="Male"/>
    <n v="177"/>
    <n v="2"/>
    <n v="1"/>
    <s v="Research Scientist"/>
    <n v="1"/>
    <s v="Divorced"/>
    <n v="6127"/>
    <x v="1223"/>
  </r>
  <r>
    <x v="1"/>
    <s v="Travel_Frequently"/>
    <n v="1141"/>
    <s v="Sales"/>
    <n v="23"/>
    <n v="5"/>
    <s v="Technical Degree"/>
    <n v="1"/>
    <n v="24979"/>
    <n v="3"/>
    <s v="Female"/>
    <n v="126"/>
    <n v="4"/>
    <n v="5"/>
    <s v="Manufacturing Director"/>
    <n v="4"/>
    <s v="Married"/>
    <n v="24979"/>
    <x v="4712"/>
  </r>
  <r>
    <x v="0"/>
    <s v="Travel_Frequently"/>
    <n v="1232"/>
    <s v="Software"/>
    <n v="25"/>
    <n v="5"/>
    <s v="Marketing"/>
    <n v="1"/>
    <n v="24997"/>
    <n v="2"/>
    <s v="Female"/>
    <n v="160"/>
    <n v="4"/>
    <n v="4"/>
    <s v="Sales Executive"/>
    <n v="2"/>
    <s v="Married"/>
    <n v="24997"/>
    <x v="9710"/>
  </r>
  <r>
    <x v="0"/>
    <s v="Non-Travel"/>
    <n v="252"/>
    <s v="Human Resources"/>
    <n v="1"/>
    <n v="1"/>
    <s v="Medical"/>
    <n v="1"/>
    <n v="6129"/>
    <n v="1"/>
    <s v="Male"/>
    <n v="45"/>
    <n v="2"/>
    <n v="4"/>
    <s v="Healthcare Representative"/>
    <n v="3"/>
    <s v="Single"/>
    <n v="6129"/>
    <x v="9711"/>
  </r>
  <r>
    <x v="1"/>
    <s v="Travel_Frequently"/>
    <n v="1307"/>
    <s v="Human Resources"/>
    <n v="5"/>
    <n v="1"/>
    <s v="Medical"/>
    <n v="1"/>
    <n v="24998"/>
    <n v="4"/>
    <s v="Female"/>
    <n v="103"/>
    <n v="1"/>
    <n v="4"/>
    <s v="Manufacturing Director"/>
    <n v="4"/>
    <s v="Single"/>
    <n v="24998"/>
    <x v="9712"/>
  </r>
  <r>
    <x v="1"/>
    <s v="Non-Travel"/>
    <n v="909"/>
    <s v="Sales"/>
    <n v="29"/>
    <n v="4"/>
    <s v="Other"/>
    <n v="1"/>
    <n v="24999"/>
    <n v="3"/>
    <s v="Male"/>
    <n v="70"/>
    <n v="3"/>
    <n v="3"/>
    <s v="Manager"/>
    <n v="3"/>
    <s v="Married"/>
    <n v="24999"/>
    <x v="6081"/>
  </r>
  <r>
    <x v="1"/>
    <s v="Non-Travel"/>
    <n v="1260"/>
    <s v="Software"/>
    <n v="15"/>
    <n v="5"/>
    <s v="Marketing"/>
    <n v="1"/>
    <n v="25002"/>
    <n v="3"/>
    <s v="Male"/>
    <n v="108"/>
    <n v="3"/>
    <n v="1"/>
    <s v="Developer"/>
    <n v="1"/>
    <s v="Single"/>
    <n v="25002"/>
    <x v="9713"/>
  </r>
  <r>
    <x v="1"/>
    <s v="Travel_Frequently"/>
    <n v="1203"/>
    <s v="Research &amp; Development"/>
    <n v="25"/>
    <n v="2"/>
    <s v="Human Resources"/>
    <n v="1"/>
    <n v="6132"/>
    <n v="2"/>
    <s v="Female"/>
    <n v="98"/>
    <n v="4"/>
    <n v="5"/>
    <s v="Sales Executive"/>
    <n v="1"/>
    <s v="Married"/>
    <n v="6132"/>
    <x v="9714"/>
  </r>
  <r>
    <x v="0"/>
    <s v="Travel_Frequently"/>
    <n v="441"/>
    <s v="Sales"/>
    <n v="36"/>
    <n v="3"/>
    <s v="Medical"/>
    <n v="1"/>
    <n v="25005"/>
    <n v="3"/>
    <s v="Female"/>
    <n v="81"/>
    <n v="3"/>
    <n v="4"/>
    <s v="Research Scientist"/>
    <n v="2"/>
    <s v="Married"/>
    <n v="25005"/>
    <x v="9715"/>
  </r>
  <r>
    <x v="0"/>
    <s v="Travel_Frequently"/>
    <n v="156"/>
    <s v="Hardware"/>
    <n v="32"/>
    <n v="3"/>
    <s v="Other"/>
    <n v="1"/>
    <n v="6133"/>
    <n v="4"/>
    <s v="Female"/>
    <n v="111"/>
    <n v="1"/>
    <n v="5"/>
    <s v="Human Resources"/>
    <n v="4"/>
    <s v="Divorced"/>
    <n v="6133"/>
    <x v="9716"/>
  </r>
  <r>
    <x v="0"/>
    <s v="Travel_Frequently"/>
    <n v="685"/>
    <s v="Sales"/>
    <n v="46"/>
    <n v="4"/>
    <s v="Medical"/>
    <n v="1"/>
    <n v="25007"/>
    <n v="4"/>
    <s v="Female"/>
    <n v="170"/>
    <n v="2"/>
    <n v="4"/>
    <s v="Developer"/>
    <n v="4"/>
    <s v="Divorced"/>
    <n v="25007"/>
    <x v="194"/>
  </r>
  <r>
    <x v="1"/>
    <s v="Non-Travel"/>
    <n v="1105"/>
    <s v="Support"/>
    <n v="44"/>
    <n v="2"/>
    <s v="Human Resources"/>
    <n v="1"/>
    <n v="6134"/>
    <n v="4"/>
    <s v="Female"/>
    <n v="95"/>
    <n v="4"/>
    <n v="4"/>
    <s v="Developer"/>
    <n v="4"/>
    <s v="Divorced"/>
    <n v="6134"/>
    <x v="6812"/>
  </r>
  <r>
    <x v="1"/>
    <s v="Travel_Frequently"/>
    <n v="730"/>
    <s v="Support"/>
    <n v="30"/>
    <n v="2"/>
    <s v="Marketing"/>
    <n v="1"/>
    <n v="25014"/>
    <n v="2"/>
    <s v="Female"/>
    <n v="31"/>
    <n v="4"/>
    <n v="5"/>
    <s v="Manager"/>
    <n v="3"/>
    <s v="Married"/>
    <n v="25014"/>
    <x v="9717"/>
  </r>
  <r>
    <x v="1"/>
    <s v="Travel_Frequently"/>
    <n v="139"/>
    <s v="Hardware"/>
    <n v="35"/>
    <n v="5"/>
    <s v="Human Resources"/>
    <n v="1"/>
    <n v="6135"/>
    <n v="3"/>
    <s v="Male"/>
    <n v="145"/>
    <n v="4"/>
    <n v="5"/>
    <s v="Sales Executive"/>
    <n v="2"/>
    <s v="Divorced"/>
    <n v="6135"/>
    <x v="9411"/>
  </r>
  <r>
    <x v="0"/>
    <s v="Non-Travel"/>
    <n v="911"/>
    <s v="Support"/>
    <n v="23"/>
    <n v="2"/>
    <s v="Other"/>
    <n v="1"/>
    <n v="25021"/>
    <n v="1"/>
    <s v="Female"/>
    <n v="195"/>
    <n v="1"/>
    <n v="1"/>
    <s v="Sales Representative"/>
    <n v="3"/>
    <s v="Married"/>
    <n v="25021"/>
    <x v="9718"/>
  </r>
  <r>
    <x v="0"/>
    <s v="Travel_Frequently"/>
    <n v="925"/>
    <s v="Research &amp; Development"/>
    <n v="2"/>
    <n v="5"/>
    <s v="Human Resources"/>
    <n v="1"/>
    <n v="6136"/>
    <n v="2"/>
    <s v="Female"/>
    <n v="121"/>
    <n v="1"/>
    <n v="3"/>
    <s v="Research Scientist"/>
    <n v="3"/>
    <s v="Divorced"/>
    <n v="6136"/>
    <x v="9719"/>
  </r>
  <r>
    <x v="1"/>
    <s v="Travel_Frequently"/>
    <n v="1143"/>
    <s v="Human Resources"/>
    <n v="31"/>
    <n v="1"/>
    <s v="Medical"/>
    <n v="1"/>
    <n v="25024"/>
    <n v="3"/>
    <s v="Male"/>
    <n v="159"/>
    <n v="3"/>
    <n v="5"/>
    <s v="Human Resources"/>
    <n v="3"/>
    <s v="Single"/>
    <n v="25024"/>
    <x v="8904"/>
  </r>
  <r>
    <x v="1"/>
    <s v="Travel_Frequently"/>
    <n v="1016"/>
    <s v="Support"/>
    <n v="33"/>
    <n v="2"/>
    <s v="Technical Degree"/>
    <n v="1"/>
    <n v="6137"/>
    <n v="3"/>
    <s v="Male"/>
    <n v="178"/>
    <n v="3"/>
    <n v="2"/>
    <s v="Healthcare Representative"/>
    <n v="3"/>
    <s v="Married"/>
    <n v="6137"/>
    <x v="9720"/>
  </r>
  <r>
    <x v="0"/>
    <s v="Travel_Frequently"/>
    <n v="916"/>
    <s v="Research &amp; Development"/>
    <n v="36"/>
    <n v="5"/>
    <s v="Other"/>
    <n v="1"/>
    <n v="25026"/>
    <n v="4"/>
    <s v="Female"/>
    <n v="64"/>
    <n v="3"/>
    <n v="1"/>
    <s v="Healthcare Representative"/>
    <n v="1"/>
    <s v="Single"/>
    <n v="25026"/>
    <x v="9721"/>
  </r>
  <r>
    <x v="0"/>
    <s v="Travel_Frequently"/>
    <n v="900"/>
    <s v="Human Resources"/>
    <n v="4"/>
    <n v="3"/>
    <s v="Medical"/>
    <n v="1"/>
    <n v="6138"/>
    <n v="2"/>
    <s v="Male"/>
    <n v="174"/>
    <n v="4"/>
    <n v="4"/>
    <s v="Developer"/>
    <n v="4"/>
    <s v="Married"/>
    <n v="6138"/>
    <x v="9722"/>
  </r>
  <r>
    <x v="0"/>
    <s v="Travel_Frequently"/>
    <n v="936"/>
    <s v="Sales"/>
    <n v="46"/>
    <n v="5"/>
    <s v="Human Resources"/>
    <n v="1"/>
    <n v="25028"/>
    <n v="4"/>
    <s v="Female"/>
    <n v="168"/>
    <n v="2"/>
    <n v="2"/>
    <s v="Human Resources"/>
    <n v="4"/>
    <s v="Divorced"/>
    <n v="25028"/>
    <x v="9723"/>
  </r>
  <r>
    <x v="1"/>
    <s v="Non-Travel"/>
    <n v="1236"/>
    <s v="Support"/>
    <n v="50"/>
    <n v="1"/>
    <s v="Life Sciences"/>
    <n v="1"/>
    <n v="6139"/>
    <n v="4"/>
    <s v="Female"/>
    <n v="45"/>
    <n v="2"/>
    <n v="4"/>
    <s v="Research Director"/>
    <n v="4"/>
    <s v="Married"/>
    <n v="6139"/>
    <x v="9724"/>
  </r>
  <r>
    <x v="1"/>
    <s v="Non-Travel"/>
    <n v="903"/>
    <s v="Human Resources"/>
    <n v="27"/>
    <n v="2"/>
    <s v="Medical"/>
    <n v="1"/>
    <n v="25030"/>
    <n v="3"/>
    <s v="Female"/>
    <n v="105"/>
    <n v="3"/>
    <n v="1"/>
    <s v="Sales Representative"/>
    <n v="2"/>
    <s v="Married"/>
    <n v="25030"/>
    <x v="8677"/>
  </r>
  <r>
    <x v="1"/>
    <s v="Travel_Rarely"/>
    <n v="151"/>
    <s v="Hardware"/>
    <n v="25"/>
    <n v="3"/>
    <s v="Human Resources"/>
    <n v="1"/>
    <n v="6140"/>
    <n v="3"/>
    <s v="Male"/>
    <n v="125"/>
    <n v="4"/>
    <n v="5"/>
    <s v="Human Resources"/>
    <n v="3"/>
    <s v="Married"/>
    <n v="6140"/>
    <x v="9725"/>
  </r>
  <r>
    <x v="0"/>
    <s v="Travel_Rarely"/>
    <n v="1427"/>
    <s v="Sales"/>
    <n v="37"/>
    <n v="3"/>
    <s v="Life Sciences"/>
    <n v="1"/>
    <n v="25031"/>
    <n v="3"/>
    <s v="Female"/>
    <n v="194"/>
    <n v="2"/>
    <n v="3"/>
    <s v="Developer"/>
    <n v="1"/>
    <s v="Married"/>
    <n v="25031"/>
    <x v="9726"/>
  </r>
  <r>
    <x v="0"/>
    <s v="Non-Travel"/>
    <n v="1148"/>
    <s v="Sales"/>
    <n v="31"/>
    <n v="5"/>
    <s v="Technical Degree"/>
    <n v="1"/>
    <n v="6141"/>
    <n v="2"/>
    <s v="Male"/>
    <n v="75"/>
    <n v="2"/>
    <n v="4"/>
    <s v="Laboratory Technician"/>
    <n v="1"/>
    <s v="Divorced"/>
    <n v="6141"/>
    <x v="9265"/>
  </r>
  <r>
    <x v="1"/>
    <s v="Non-Travel"/>
    <n v="923"/>
    <s v="Software"/>
    <n v="6"/>
    <n v="2"/>
    <s v="Technical Degree"/>
    <n v="1"/>
    <n v="25046"/>
    <n v="1"/>
    <s v="Female"/>
    <n v="83"/>
    <n v="4"/>
    <n v="1"/>
    <s v="Human Resources"/>
    <n v="4"/>
    <s v="Divorced"/>
    <n v="25046"/>
    <x v="9727"/>
  </r>
  <r>
    <x v="1"/>
    <s v="Travel_Rarely"/>
    <n v="1012"/>
    <s v="Research &amp; Development"/>
    <n v="6"/>
    <n v="3"/>
    <s v="Marketing"/>
    <n v="1"/>
    <n v="6142"/>
    <n v="4"/>
    <s v="Male"/>
    <n v="156"/>
    <n v="4"/>
    <n v="5"/>
    <s v="Laboratory Technician"/>
    <n v="1"/>
    <s v="Single"/>
    <n v="6142"/>
    <x v="6093"/>
  </r>
  <r>
    <x v="0"/>
    <s v="Travel_Frequently"/>
    <n v="131"/>
    <s v="Human Resources"/>
    <n v="37"/>
    <n v="1"/>
    <s v="Technical Degree"/>
    <n v="1"/>
    <n v="25050"/>
    <n v="3"/>
    <s v="Female"/>
    <n v="121"/>
    <n v="1"/>
    <n v="5"/>
    <s v="Manager"/>
    <n v="3"/>
    <s v="Single"/>
    <n v="25050"/>
    <x v="9728"/>
  </r>
  <r>
    <x v="1"/>
    <s v="Travel_Rarely"/>
    <n v="1238"/>
    <s v="Research &amp; Development"/>
    <n v="18"/>
    <n v="4"/>
    <s v="Life Sciences"/>
    <n v="1"/>
    <n v="6143"/>
    <n v="2"/>
    <s v="Female"/>
    <n v="183"/>
    <n v="4"/>
    <n v="1"/>
    <s v="Manager"/>
    <n v="3"/>
    <s v="Single"/>
    <n v="6143"/>
    <x v="9729"/>
  </r>
  <r>
    <x v="0"/>
    <s v="Non-Travel"/>
    <n v="624"/>
    <s v="Hardware"/>
    <n v="49"/>
    <n v="5"/>
    <s v="Other"/>
    <n v="1"/>
    <n v="25057"/>
    <n v="2"/>
    <s v="Male"/>
    <n v="70"/>
    <n v="1"/>
    <n v="3"/>
    <s v="Developer"/>
    <n v="3"/>
    <s v="Single"/>
    <n v="25057"/>
    <x v="9730"/>
  </r>
  <r>
    <x v="0"/>
    <s v="Travel_Frequently"/>
    <n v="403"/>
    <s v="Hardware"/>
    <n v="47"/>
    <n v="1"/>
    <s v="Life Sciences"/>
    <n v="1"/>
    <n v="25059"/>
    <n v="1"/>
    <s v="Male"/>
    <n v="153"/>
    <n v="2"/>
    <n v="2"/>
    <s v="Sales Representative"/>
    <n v="1"/>
    <s v="Single"/>
    <n v="25059"/>
    <x v="9731"/>
  </r>
  <r>
    <x v="1"/>
    <s v="Travel_Rarely"/>
    <n v="1135"/>
    <s v="Research &amp; Development"/>
    <n v="34"/>
    <n v="3"/>
    <s v="Medical"/>
    <n v="1"/>
    <n v="6145"/>
    <n v="1"/>
    <s v="Female"/>
    <n v="63"/>
    <n v="1"/>
    <n v="5"/>
    <s v="Sales Executive"/>
    <n v="2"/>
    <s v="Single"/>
    <n v="6145"/>
    <x v="9732"/>
  </r>
  <r>
    <x v="1"/>
    <s v="Non-Travel"/>
    <n v="1263"/>
    <s v="Human Resources"/>
    <n v="2"/>
    <n v="2"/>
    <s v="Medical"/>
    <n v="1"/>
    <n v="25061"/>
    <n v="4"/>
    <s v="Male"/>
    <n v="81"/>
    <n v="1"/>
    <n v="5"/>
    <s v="Research Scientist"/>
    <n v="2"/>
    <s v="Divorced"/>
    <n v="25061"/>
    <x v="2389"/>
  </r>
  <r>
    <x v="1"/>
    <s v="Travel_Frequently"/>
    <n v="711"/>
    <s v="Research &amp; Development"/>
    <n v="8"/>
    <n v="3"/>
    <s v="Technical Degree"/>
    <n v="1"/>
    <n v="6146"/>
    <n v="2"/>
    <s v="Female"/>
    <n v="48"/>
    <n v="2"/>
    <n v="1"/>
    <s v="Laboratory Technician"/>
    <n v="3"/>
    <s v="Married"/>
    <n v="6146"/>
    <x v="9733"/>
  </r>
  <r>
    <x v="0"/>
    <s v="Non-Travel"/>
    <n v="238"/>
    <s v="Research &amp; Development"/>
    <n v="40"/>
    <n v="2"/>
    <s v="Marketing"/>
    <n v="1"/>
    <n v="25062"/>
    <n v="4"/>
    <s v="Male"/>
    <n v="108"/>
    <n v="2"/>
    <n v="5"/>
    <s v="Manager"/>
    <n v="2"/>
    <s v="Married"/>
    <n v="25062"/>
    <x v="7334"/>
  </r>
  <r>
    <x v="1"/>
    <s v="Non-Travel"/>
    <n v="569"/>
    <s v="Research &amp; Development"/>
    <n v="42"/>
    <n v="4"/>
    <s v="Medical"/>
    <n v="1"/>
    <n v="6147"/>
    <n v="1"/>
    <s v="Male"/>
    <n v="87"/>
    <n v="2"/>
    <n v="2"/>
    <s v="Research Scientist"/>
    <n v="3"/>
    <s v="Divorced"/>
    <n v="6147"/>
    <x v="9734"/>
  </r>
  <r>
    <x v="1"/>
    <s v="Travel_Frequently"/>
    <n v="1250"/>
    <s v="Research &amp; Development"/>
    <n v="20"/>
    <n v="2"/>
    <s v="Life Sciences"/>
    <n v="1"/>
    <n v="25066"/>
    <n v="1"/>
    <s v="Female"/>
    <n v="68"/>
    <n v="4"/>
    <n v="1"/>
    <s v="Sales Representative"/>
    <n v="3"/>
    <s v="Married"/>
    <n v="25066"/>
    <x v="9735"/>
  </r>
  <r>
    <x v="1"/>
    <s v="Travel_Frequently"/>
    <n v="357"/>
    <s v="Research &amp; Development"/>
    <n v="25"/>
    <n v="4"/>
    <s v="Human Resources"/>
    <n v="1"/>
    <n v="6148"/>
    <n v="3"/>
    <s v="Female"/>
    <n v="41"/>
    <n v="3"/>
    <n v="2"/>
    <s v="Healthcare Representative"/>
    <n v="2"/>
    <s v="Single"/>
    <n v="6148"/>
    <x v="9736"/>
  </r>
  <r>
    <x v="1"/>
    <s v="Non-Travel"/>
    <n v="807"/>
    <s v="Support"/>
    <n v="27"/>
    <n v="2"/>
    <s v="Life Sciences"/>
    <n v="1"/>
    <n v="25074"/>
    <n v="4"/>
    <s v="Male"/>
    <n v="112"/>
    <n v="4"/>
    <n v="4"/>
    <s v="Research Scientist"/>
    <n v="3"/>
    <s v="Married"/>
    <n v="25074"/>
    <x v="9737"/>
  </r>
  <r>
    <x v="0"/>
    <s v="Travel_Rarely"/>
    <n v="1015"/>
    <s v="Sales"/>
    <n v="21"/>
    <n v="4"/>
    <s v="Technical Degree"/>
    <n v="1"/>
    <n v="6149"/>
    <n v="3"/>
    <s v="Female"/>
    <n v="181"/>
    <n v="4"/>
    <n v="4"/>
    <s v="Sales Representative"/>
    <n v="4"/>
    <s v="Divorced"/>
    <n v="6149"/>
    <x v="3973"/>
  </r>
  <r>
    <x v="0"/>
    <s v="Travel_Frequently"/>
    <n v="1319"/>
    <s v="Human Resources"/>
    <n v="11"/>
    <n v="2"/>
    <s v="Human Resources"/>
    <n v="1"/>
    <n v="25079"/>
    <n v="2"/>
    <s v="Female"/>
    <n v="56"/>
    <n v="3"/>
    <n v="5"/>
    <s v="Sales Executive"/>
    <n v="3"/>
    <s v="Divorced"/>
    <n v="25079"/>
    <x v="9738"/>
  </r>
  <r>
    <x v="0"/>
    <s v="Non-Travel"/>
    <n v="1257"/>
    <s v="Software"/>
    <n v="9"/>
    <n v="2"/>
    <s v="Marketing"/>
    <n v="1"/>
    <n v="6150"/>
    <n v="1"/>
    <s v="Female"/>
    <n v="64"/>
    <n v="3"/>
    <n v="5"/>
    <s v="Manufacturing Director"/>
    <n v="1"/>
    <s v="Divorced"/>
    <n v="6150"/>
    <x v="9739"/>
  </r>
  <r>
    <x v="1"/>
    <s v="Non-Travel"/>
    <n v="911"/>
    <s v="Hardware"/>
    <n v="43"/>
    <n v="1"/>
    <s v="Life Sciences"/>
    <n v="1"/>
    <n v="25083"/>
    <n v="4"/>
    <s v="Male"/>
    <n v="85"/>
    <n v="2"/>
    <n v="2"/>
    <s v="Developer"/>
    <n v="4"/>
    <s v="Divorced"/>
    <n v="25083"/>
    <x v="9740"/>
  </r>
  <r>
    <x v="0"/>
    <s v="Travel_Rarely"/>
    <n v="1497"/>
    <s v="Research &amp; Development"/>
    <n v="20"/>
    <n v="4"/>
    <s v="Human Resources"/>
    <n v="1"/>
    <n v="6151"/>
    <n v="4"/>
    <s v="Female"/>
    <n v="123"/>
    <n v="1"/>
    <n v="2"/>
    <s v="Sales Representative"/>
    <n v="3"/>
    <s v="Married"/>
    <n v="6151"/>
    <x v="9311"/>
  </r>
  <r>
    <x v="0"/>
    <s v="Non-Travel"/>
    <n v="1239"/>
    <s v="Sales"/>
    <n v="9"/>
    <n v="5"/>
    <s v="Other"/>
    <n v="1"/>
    <n v="25084"/>
    <n v="4"/>
    <s v="Female"/>
    <n v="193"/>
    <n v="3"/>
    <n v="1"/>
    <s v="Manager"/>
    <n v="4"/>
    <s v="Married"/>
    <n v="25084"/>
    <x v="3589"/>
  </r>
  <r>
    <x v="1"/>
    <s v="Travel_Rarely"/>
    <n v="419"/>
    <s v="Support"/>
    <n v="44"/>
    <n v="1"/>
    <s v="Other"/>
    <n v="1"/>
    <n v="6152"/>
    <n v="4"/>
    <s v="Female"/>
    <n v="132"/>
    <n v="2"/>
    <n v="2"/>
    <s v="Developer"/>
    <n v="4"/>
    <s v="Single"/>
    <n v="6152"/>
    <x v="9741"/>
  </r>
  <r>
    <x v="1"/>
    <s v="Travel_Frequently"/>
    <n v="497"/>
    <s v="Research &amp; Development"/>
    <n v="24"/>
    <n v="1"/>
    <s v="Human Resources"/>
    <n v="1"/>
    <n v="25094"/>
    <n v="1"/>
    <s v="Male"/>
    <n v="64"/>
    <n v="1"/>
    <n v="4"/>
    <s v="Manager"/>
    <n v="1"/>
    <s v="Married"/>
    <n v="25094"/>
    <x v="9742"/>
  </r>
  <r>
    <x v="0"/>
    <s v="Non-Travel"/>
    <n v="597"/>
    <s v="Research &amp; Development"/>
    <n v="1"/>
    <n v="4"/>
    <s v="Marketing"/>
    <n v="1"/>
    <n v="6153"/>
    <n v="1"/>
    <s v="Male"/>
    <n v="151"/>
    <n v="4"/>
    <n v="3"/>
    <s v="Laboratory Technician"/>
    <n v="3"/>
    <s v="Divorced"/>
    <n v="6153"/>
    <x v="9743"/>
  </r>
  <r>
    <x v="1"/>
    <s v="Non-Travel"/>
    <n v="347"/>
    <s v="Research &amp; Development"/>
    <n v="13"/>
    <n v="4"/>
    <s v="Other"/>
    <n v="1"/>
    <n v="25101"/>
    <n v="1"/>
    <s v="Male"/>
    <n v="123"/>
    <n v="4"/>
    <n v="1"/>
    <s v="Laboratory Technician"/>
    <n v="3"/>
    <s v="Divorced"/>
    <n v="25101"/>
    <x v="9744"/>
  </r>
  <r>
    <x v="0"/>
    <s v="Travel_Frequently"/>
    <n v="192"/>
    <s v="Research &amp; Development"/>
    <n v="13"/>
    <n v="2"/>
    <s v="Technical Degree"/>
    <n v="1"/>
    <n v="6154"/>
    <n v="1"/>
    <s v="Female"/>
    <n v="91"/>
    <n v="4"/>
    <n v="3"/>
    <s v="Sales Representative"/>
    <n v="1"/>
    <s v="Married"/>
    <n v="6154"/>
    <x v="9745"/>
  </r>
  <r>
    <x v="1"/>
    <s v="Travel_Rarely"/>
    <n v="715"/>
    <s v="Support"/>
    <n v="27"/>
    <n v="4"/>
    <s v="Life Sciences"/>
    <n v="1"/>
    <n v="25105"/>
    <n v="1"/>
    <s v="Male"/>
    <n v="95"/>
    <n v="2"/>
    <n v="5"/>
    <s v="Research Scientist"/>
    <n v="4"/>
    <s v="Single"/>
    <n v="25105"/>
    <x v="9746"/>
  </r>
  <r>
    <x v="0"/>
    <s v="Travel_Rarely"/>
    <n v="234"/>
    <s v="Human Resources"/>
    <n v="4"/>
    <n v="1"/>
    <s v="Other"/>
    <n v="1"/>
    <n v="6155"/>
    <n v="2"/>
    <s v="Male"/>
    <n v="131"/>
    <n v="2"/>
    <n v="5"/>
    <s v="Sales Representative"/>
    <n v="4"/>
    <s v="Married"/>
    <n v="6155"/>
    <x v="4407"/>
  </r>
  <r>
    <x v="1"/>
    <s v="Travel_Rarely"/>
    <n v="712"/>
    <s v="Human Resources"/>
    <n v="15"/>
    <n v="2"/>
    <s v="Other"/>
    <n v="1"/>
    <n v="25109"/>
    <n v="2"/>
    <s v="Female"/>
    <n v="172"/>
    <n v="2"/>
    <n v="2"/>
    <s v="Research Scientist"/>
    <n v="4"/>
    <s v="Married"/>
    <n v="25109"/>
    <x v="9747"/>
  </r>
  <r>
    <x v="0"/>
    <s v="Travel_Frequently"/>
    <n v="729"/>
    <s v="Research &amp; Development"/>
    <n v="23"/>
    <n v="4"/>
    <s v="Human Resources"/>
    <n v="1"/>
    <n v="6156"/>
    <n v="4"/>
    <s v="Female"/>
    <n v="170"/>
    <n v="4"/>
    <n v="5"/>
    <s v="Healthcare Representative"/>
    <n v="1"/>
    <s v="Divorced"/>
    <n v="6156"/>
    <x v="9748"/>
  </r>
  <r>
    <x v="1"/>
    <s v="Travel_Rarely"/>
    <n v="475"/>
    <s v="Sales"/>
    <n v="31"/>
    <n v="5"/>
    <s v="Human Resources"/>
    <n v="1"/>
    <n v="25114"/>
    <n v="3"/>
    <s v="Female"/>
    <n v="189"/>
    <n v="1"/>
    <n v="5"/>
    <s v="Manager"/>
    <n v="1"/>
    <s v="Divorced"/>
    <n v="25114"/>
    <x v="9749"/>
  </r>
  <r>
    <x v="0"/>
    <s v="Non-Travel"/>
    <n v="235"/>
    <s v="Research &amp; Development"/>
    <n v="33"/>
    <n v="3"/>
    <s v="Marketing"/>
    <n v="1"/>
    <n v="25115"/>
    <n v="4"/>
    <s v="Male"/>
    <n v="47"/>
    <n v="4"/>
    <n v="3"/>
    <s v="Healthcare Representative"/>
    <n v="1"/>
    <s v="Single"/>
    <n v="25115"/>
    <x v="8983"/>
  </r>
  <r>
    <x v="0"/>
    <s v="Non-Travel"/>
    <n v="1386"/>
    <s v="Support"/>
    <n v="8"/>
    <n v="5"/>
    <s v="Technical Degree"/>
    <n v="1"/>
    <n v="6158"/>
    <n v="2"/>
    <s v="Male"/>
    <n v="50"/>
    <n v="4"/>
    <n v="3"/>
    <s v="Developer"/>
    <n v="3"/>
    <s v="Single"/>
    <n v="6158"/>
    <x v="9750"/>
  </r>
  <r>
    <x v="1"/>
    <s v="Non-Travel"/>
    <n v="158"/>
    <s v="Software"/>
    <n v="28"/>
    <n v="5"/>
    <s v="Life Sciences"/>
    <n v="1"/>
    <n v="25119"/>
    <n v="3"/>
    <s v="Male"/>
    <n v="176"/>
    <n v="4"/>
    <n v="4"/>
    <s v="Research Scientist"/>
    <n v="2"/>
    <s v="Married"/>
    <n v="25119"/>
    <x v="9751"/>
  </r>
  <r>
    <x v="0"/>
    <s v="Non-Travel"/>
    <n v="397"/>
    <s v="Hardware"/>
    <n v="24"/>
    <n v="3"/>
    <s v="Life Sciences"/>
    <n v="1"/>
    <n v="6159"/>
    <n v="1"/>
    <s v="Female"/>
    <n v="161"/>
    <n v="1"/>
    <n v="2"/>
    <s v="Developer"/>
    <n v="2"/>
    <s v="Married"/>
    <n v="6159"/>
    <x v="9752"/>
  </r>
  <r>
    <x v="0"/>
    <s v="Non-Travel"/>
    <n v="1287"/>
    <s v="Research &amp; Development"/>
    <n v="38"/>
    <n v="5"/>
    <s v="Other"/>
    <n v="1"/>
    <n v="25122"/>
    <n v="4"/>
    <s v="Female"/>
    <n v="64"/>
    <n v="2"/>
    <n v="3"/>
    <s v="Manager"/>
    <n v="3"/>
    <s v="Single"/>
    <n v="25122"/>
    <x v="9753"/>
  </r>
  <r>
    <x v="0"/>
    <s v="Travel_Rarely"/>
    <n v="159"/>
    <s v="Sales"/>
    <n v="44"/>
    <n v="3"/>
    <s v="Life Sciences"/>
    <n v="1"/>
    <n v="6160"/>
    <n v="4"/>
    <s v="Male"/>
    <n v="149"/>
    <n v="3"/>
    <n v="1"/>
    <s v="Research Director"/>
    <n v="3"/>
    <s v="Single"/>
    <n v="6160"/>
    <x v="9754"/>
  </r>
  <r>
    <x v="1"/>
    <s v="Travel_Rarely"/>
    <n v="1482"/>
    <s v="Human Resources"/>
    <n v="21"/>
    <n v="1"/>
    <s v="Other"/>
    <n v="1"/>
    <n v="25131"/>
    <n v="2"/>
    <s v="Female"/>
    <n v="135"/>
    <n v="4"/>
    <n v="5"/>
    <s v="Manufacturing Director"/>
    <n v="3"/>
    <s v="Divorced"/>
    <n v="25131"/>
    <x v="9755"/>
  </r>
  <r>
    <x v="1"/>
    <s v="Travel_Rarely"/>
    <n v="1427"/>
    <s v="Support"/>
    <n v="33"/>
    <n v="5"/>
    <s v="Other"/>
    <n v="1"/>
    <n v="6161"/>
    <n v="2"/>
    <s v="Male"/>
    <n v="45"/>
    <n v="4"/>
    <n v="5"/>
    <s v="Manufacturing Director"/>
    <n v="4"/>
    <s v="Single"/>
    <n v="6161"/>
    <x v="7657"/>
  </r>
  <r>
    <x v="1"/>
    <s v="Travel_Rarely"/>
    <n v="278"/>
    <s v="Hardware"/>
    <n v="50"/>
    <n v="5"/>
    <s v="Marketing"/>
    <n v="1"/>
    <n v="25136"/>
    <n v="4"/>
    <s v="Male"/>
    <n v="143"/>
    <n v="3"/>
    <n v="1"/>
    <s v="Healthcare Representative"/>
    <n v="1"/>
    <s v="Married"/>
    <n v="25136"/>
    <x v="9756"/>
  </r>
  <r>
    <x v="0"/>
    <s v="Non-Travel"/>
    <n v="174"/>
    <s v="Human Resources"/>
    <n v="41"/>
    <n v="1"/>
    <s v="Human Resources"/>
    <n v="1"/>
    <n v="25139"/>
    <n v="3"/>
    <s v="Male"/>
    <n v="99"/>
    <n v="4"/>
    <n v="5"/>
    <s v="Sales Executive"/>
    <n v="2"/>
    <s v="Married"/>
    <n v="25139"/>
    <x v="9757"/>
  </r>
  <r>
    <x v="1"/>
    <s v="Non-Travel"/>
    <n v="202"/>
    <s v="Software"/>
    <n v="27"/>
    <n v="3"/>
    <s v="Medical"/>
    <n v="1"/>
    <n v="6163"/>
    <n v="1"/>
    <s v="Female"/>
    <n v="54"/>
    <n v="4"/>
    <n v="5"/>
    <s v="Research Scientist"/>
    <n v="1"/>
    <s v="Divorced"/>
    <n v="6163"/>
    <x v="9758"/>
  </r>
  <r>
    <x v="0"/>
    <s v="Non-Travel"/>
    <n v="552"/>
    <s v="Support"/>
    <n v="22"/>
    <n v="1"/>
    <s v="Human Resources"/>
    <n v="1"/>
    <n v="25141"/>
    <n v="2"/>
    <s v="Male"/>
    <n v="75"/>
    <n v="4"/>
    <n v="5"/>
    <s v="Research Scientist"/>
    <n v="2"/>
    <s v="Divorced"/>
    <n v="25141"/>
    <x v="8630"/>
  </r>
  <r>
    <x v="0"/>
    <s v="Travel_Frequently"/>
    <n v="1215"/>
    <s v="Hardware"/>
    <n v="41"/>
    <n v="3"/>
    <s v="Marketing"/>
    <n v="1"/>
    <n v="25142"/>
    <n v="4"/>
    <s v="Female"/>
    <n v="78"/>
    <n v="4"/>
    <n v="2"/>
    <s v="Manager"/>
    <n v="4"/>
    <s v="Divorced"/>
    <n v="25142"/>
    <x v="9759"/>
  </r>
  <r>
    <x v="1"/>
    <s v="Travel_Rarely"/>
    <n v="634"/>
    <s v="Hardware"/>
    <n v="19"/>
    <n v="2"/>
    <s v="Human Resources"/>
    <n v="1"/>
    <n v="6165"/>
    <n v="4"/>
    <s v="Female"/>
    <n v="81"/>
    <n v="1"/>
    <n v="2"/>
    <s v="Manager"/>
    <n v="1"/>
    <s v="Divorced"/>
    <n v="6165"/>
    <x v="9760"/>
  </r>
  <r>
    <x v="0"/>
    <s v="Travel_Frequently"/>
    <n v="771"/>
    <s v="Hardware"/>
    <n v="36"/>
    <n v="2"/>
    <s v="Medical"/>
    <n v="1"/>
    <n v="25149"/>
    <n v="4"/>
    <s v="Female"/>
    <n v="164"/>
    <n v="1"/>
    <n v="4"/>
    <s v="Research Scientist"/>
    <n v="3"/>
    <s v="Divorced"/>
    <n v="25149"/>
    <x v="9761"/>
  </r>
  <r>
    <x v="0"/>
    <s v="Non-Travel"/>
    <n v="1384"/>
    <s v="Support"/>
    <n v="46"/>
    <n v="2"/>
    <s v="Medical"/>
    <n v="1"/>
    <n v="25153"/>
    <n v="3"/>
    <s v="Male"/>
    <n v="172"/>
    <n v="4"/>
    <n v="3"/>
    <s v="Human Resources"/>
    <n v="4"/>
    <s v="Married"/>
    <n v="25153"/>
    <x v="9762"/>
  </r>
  <r>
    <x v="0"/>
    <s v="Travel_Rarely"/>
    <n v="1027"/>
    <s v="Software"/>
    <n v="24"/>
    <n v="5"/>
    <s v="Marketing"/>
    <n v="1"/>
    <n v="6167"/>
    <n v="1"/>
    <s v="Male"/>
    <n v="91"/>
    <n v="2"/>
    <n v="4"/>
    <s v="Manager"/>
    <n v="1"/>
    <s v="Single"/>
    <n v="6167"/>
    <x v="9763"/>
  </r>
  <r>
    <x v="1"/>
    <s v="Travel_Frequently"/>
    <n v="479"/>
    <s v="Research &amp; Development"/>
    <n v="39"/>
    <n v="5"/>
    <s v="Medical"/>
    <n v="1"/>
    <n v="25154"/>
    <n v="1"/>
    <s v="Female"/>
    <n v="164"/>
    <n v="3"/>
    <n v="5"/>
    <s v="Sales Representative"/>
    <n v="2"/>
    <s v="Single"/>
    <n v="25154"/>
    <x v="9764"/>
  </r>
  <r>
    <x v="1"/>
    <s v="Travel_Frequently"/>
    <n v="985"/>
    <s v="Human Resources"/>
    <n v="12"/>
    <n v="3"/>
    <s v="Human Resources"/>
    <n v="1"/>
    <n v="6168"/>
    <n v="4"/>
    <s v="Female"/>
    <n v="37"/>
    <n v="4"/>
    <n v="4"/>
    <s v="Research Director"/>
    <n v="2"/>
    <s v="Single"/>
    <n v="6168"/>
    <x v="4857"/>
  </r>
  <r>
    <x v="0"/>
    <s v="Non-Travel"/>
    <n v="103"/>
    <s v="Research &amp; Development"/>
    <n v="25"/>
    <n v="4"/>
    <s v="Other"/>
    <n v="1"/>
    <n v="25158"/>
    <n v="3"/>
    <s v="Female"/>
    <n v="156"/>
    <n v="1"/>
    <n v="3"/>
    <s v="Healthcare Representative"/>
    <n v="1"/>
    <s v="Divorced"/>
    <n v="25158"/>
    <x v="3951"/>
  </r>
  <r>
    <x v="0"/>
    <s v="Travel_Rarely"/>
    <n v="1379"/>
    <s v="Human Resources"/>
    <n v="10"/>
    <n v="2"/>
    <s v="Human Resources"/>
    <n v="1"/>
    <n v="6169"/>
    <n v="1"/>
    <s v="Female"/>
    <n v="119"/>
    <n v="3"/>
    <n v="1"/>
    <s v="Developer"/>
    <n v="4"/>
    <s v="Married"/>
    <n v="6169"/>
    <x v="9765"/>
  </r>
  <r>
    <x v="0"/>
    <s v="Travel_Rarely"/>
    <n v="862"/>
    <s v="Support"/>
    <n v="20"/>
    <n v="1"/>
    <s v="Technical Degree"/>
    <n v="1"/>
    <n v="25159"/>
    <n v="3"/>
    <s v="Male"/>
    <n v="32"/>
    <n v="2"/>
    <n v="4"/>
    <s v="Laboratory Technician"/>
    <n v="3"/>
    <s v="Single"/>
    <n v="25159"/>
    <x v="3280"/>
  </r>
  <r>
    <x v="0"/>
    <s v="Travel_Frequently"/>
    <n v="277"/>
    <s v="Sales"/>
    <n v="8"/>
    <n v="1"/>
    <s v="Life Sciences"/>
    <n v="1"/>
    <n v="6170"/>
    <n v="1"/>
    <s v="Female"/>
    <n v="118"/>
    <n v="3"/>
    <n v="2"/>
    <s v="Developer"/>
    <n v="3"/>
    <s v="Single"/>
    <n v="6170"/>
    <x v="9766"/>
  </r>
  <r>
    <x v="1"/>
    <s v="Non-Travel"/>
    <n v="221"/>
    <s v="Support"/>
    <n v="46"/>
    <n v="1"/>
    <s v="Medical"/>
    <n v="1"/>
    <n v="25160"/>
    <n v="1"/>
    <s v="Male"/>
    <n v="124"/>
    <n v="1"/>
    <n v="3"/>
    <s v="Laboratory Technician"/>
    <n v="3"/>
    <s v="Divorced"/>
    <n v="25160"/>
    <x v="9767"/>
  </r>
  <r>
    <x v="0"/>
    <s v="Non-Travel"/>
    <n v="905"/>
    <s v="Support"/>
    <n v="1"/>
    <n v="5"/>
    <s v="Medical"/>
    <n v="1"/>
    <n v="6171"/>
    <n v="4"/>
    <s v="Female"/>
    <n v="143"/>
    <n v="3"/>
    <n v="4"/>
    <s v="Research Director"/>
    <n v="2"/>
    <s v="Divorced"/>
    <n v="6171"/>
    <x v="6493"/>
  </r>
  <r>
    <x v="1"/>
    <s v="Travel_Rarely"/>
    <n v="1075"/>
    <s v="Sales"/>
    <n v="15"/>
    <n v="4"/>
    <s v="Medical"/>
    <n v="1"/>
    <n v="25162"/>
    <n v="1"/>
    <s v="Male"/>
    <n v="56"/>
    <n v="1"/>
    <n v="4"/>
    <s v="Human Resources"/>
    <n v="4"/>
    <s v="Married"/>
    <n v="25162"/>
    <x v="9768"/>
  </r>
  <r>
    <x v="0"/>
    <s v="Non-Travel"/>
    <n v="1038"/>
    <s v="Human Resources"/>
    <n v="16"/>
    <n v="4"/>
    <s v="Medical"/>
    <n v="1"/>
    <n v="6172"/>
    <n v="2"/>
    <s v="Female"/>
    <n v="136"/>
    <n v="4"/>
    <n v="4"/>
    <s v="Research Director"/>
    <n v="1"/>
    <s v="Single"/>
    <n v="6172"/>
    <x v="9769"/>
  </r>
  <r>
    <x v="0"/>
    <s v="Non-Travel"/>
    <n v="632"/>
    <s v="Hardware"/>
    <n v="15"/>
    <n v="1"/>
    <s v="Human Resources"/>
    <n v="1"/>
    <n v="25166"/>
    <n v="1"/>
    <s v="Female"/>
    <n v="138"/>
    <n v="1"/>
    <n v="2"/>
    <s v="Research Director"/>
    <n v="4"/>
    <s v="Married"/>
    <n v="25166"/>
    <x v="9770"/>
  </r>
  <r>
    <x v="0"/>
    <s v="Travel_Frequently"/>
    <n v="1327"/>
    <s v="Support"/>
    <n v="28"/>
    <n v="4"/>
    <s v="Other"/>
    <n v="1"/>
    <n v="6173"/>
    <n v="3"/>
    <s v="Male"/>
    <n v="172"/>
    <n v="4"/>
    <n v="4"/>
    <s v="Human Resources"/>
    <n v="1"/>
    <s v="Married"/>
    <n v="6173"/>
    <x v="4316"/>
  </r>
  <r>
    <x v="0"/>
    <s v="Travel_Frequently"/>
    <n v="353"/>
    <s v="Hardware"/>
    <n v="49"/>
    <n v="3"/>
    <s v="Human Resources"/>
    <n v="1"/>
    <n v="25176"/>
    <n v="3"/>
    <s v="Male"/>
    <n v="94"/>
    <n v="3"/>
    <n v="5"/>
    <s v="Manager"/>
    <n v="1"/>
    <s v="Single"/>
    <n v="25176"/>
    <x v="9771"/>
  </r>
  <r>
    <x v="0"/>
    <s v="Travel_Frequently"/>
    <n v="670"/>
    <s v="Software"/>
    <n v="3"/>
    <n v="1"/>
    <s v="Life Sciences"/>
    <n v="1"/>
    <n v="25177"/>
    <n v="1"/>
    <s v="Male"/>
    <n v="105"/>
    <n v="1"/>
    <n v="5"/>
    <s v="Manufacturing Director"/>
    <n v="2"/>
    <s v="Divorced"/>
    <n v="25177"/>
    <x v="3992"/>
  </r>
  <r>
    <x v="1"/>
    <s v="Travel_Frequently"/>
    <n v="1342"/>
    <s v="Human Resources"/>
    <n v="35"/>
    <n v="3"/>
    <s v="Technical Degree"/>
    <n v="1"/>
    <n v="25180"/>
    <n v="1"/>
    <s v="Male"/>
    <n v="186"/>
    <n v="1"/>
    <n v="4"/>
    <s v="Research Scientist"/>
    <n v="3"/>
    <s v="Married"/>
    <n v="25180"/>
    <x v="1110"/>
  </r>
  <r>
    <x v="1"/>
    <s v="Non-Travel"/>
    <n v="809"/>
    <s v="Human Resources"/>
    <n v="29"/>
    <n v="1"/>
    <s v="Life Sciences"/>
    <n v="1"/>
    <n v="6176"/>
    <n v="1"/>
    <s v="Female"/>
    <n v="86"/>
    <n v="1"/>
    <n v="2"/>
    <s v="Laboratory Technician"/>
    <n v="3"/>
    <s v="Divorced"/>
    <n v="6176"/>
    <x v="9772"/>
  </r>
  <r>
    <x v="1"/>
    <s v="Travel_Frequently"/>
    <n v="443"/>
    <s v="Support"/>
    <n v="14"/>
    <n v="2"/>
    <s v="Life Sciences"/>
    <n v="1"/>
    <n v="25184"/>
    <n v="2"/>
    <s v="Female"/>
    <n v="167"/>
    <n v="2"/>
    <n v="5"/>
    <s v="Research Scientist"/>
    <n v="1"/>
    <s v="Married"/>
    <n v="25184"/>
    <x v="3953"/>
  </r>
  <r>
    <x v="0"/>
    <s v="Travel_Frequently"/>
    <n v="245"/>
    <s v="Software"/>
    <n v="16"/>
    <n v="1"/>
    <s v="Other"/>
    <n v="1"/>
    <n v="6177"/>
    <n v="3"/>
    <s v="Female"/>
    <n v="65"/>
    <n v="3"/>
    <n v="4"/>
    <s v="Sales Executive"/>
    <n v="4"/>
    <s v="Single"/>
    <n v="6177"/>
    <x v="9773"/>
  </r>
  <r>
    <x v="0"/>
    <s v="Travel_Rarely"/>
    <n v="414"/>
    <s v="Support"/>
    <n v="1"/>
    <n v="5"/>
    <s v="Technical Degree"/>
    <n v="1"/>
    <n v="25190"/>
    <n v="3"/>
    <s v="Female"/>
    <n v="196"/>
    <n v="1"/>
    <n v="2"/>
    <s v="Healthcare Representative"/>
    <n v="3"/>
    <s v="Married"/>
    <n v="25190"/>
    <x v="9774"/>
  </r>
  <r>
    <x v="0"/>
    <s v="Travel_Frequently"/>
    <n v="589"/>
    <s v="Human Resources"/>
    <n v="4"/>
    <n v="4"/>
    <s v="Marketing"/>
    <n v="1"/>
    <n v="6178"/>
    <n v="1"/>
    <s v="Male"/>
    <n v="87"/>
    <n v="1"/>
    <n v="4"/>
    <s v="Laboratory Technician"/>
    <n v="2"/>
    <s v="Married"/>
    <n v="6178"/>
    <x v="6032"/>
  </r>
  <r>
    <x v="0"/>
    <s v="Non-Travel"/>
    <n v="303"/>
    <s v="Support"/>
    <n v="25"/>
    <n v="1"/>
    <s v="Other"/>
    <n v="1"/>
    <n v="25193"/>
    <n v="1"/>
    <s v="Male"/>
    <n v="118"/>
    <n v="1"/>
    <n v="1"/>
    <s v="Sales Executive"/>
    <n v="3"/>
    <s v="Single"/>
    <n v="25193"/>
    <x v="3485"/>
  </r>
  <r>
    <x v="1"/>
    <s v="Travel_Frequently"/>
    <n v="1133"/>
    <s v="Research &amp; Development"/>
    <n v="36"/>
    <n v="1"/>
    <s v="Technical Degree"/>
    <n v="1"/>
    <n v="6179"/>
    <n v="1"/>
    <s v="Male"/>
    <n v="153"/>
    <n v="1"/>
    <n v="2"/>
    <s v="Developer"/>
    <n v="1"/>
    <s v="Single"/>
    <n v="6179"/>
    <x v="9775"/>
  </r>
  <r>
    <x v="0"/>
    <s v="Travel_Rarely"/>
    <n v="835"/>
    <s v="Hardware"/>
    <n v="4"/>
    <n v="3"/>
    <s v="Marketing"/>
    <n v="1"/>
    <n v="25199"/>
    <n v="1"/>
    <s v="Male"/>
    <n v="172"/>
    <n v="1"/>
    <n v="4"/>
    <s v="Laboratory Technician"/>
    <n v="2"/>
    <s v="Married"/>
    <n v="25199"/>
    <x v="9776"/>
  </r>
  <r>
    <x v="1"/>
    <s v="Travel_Frequently"/>
    <n v="126"/>
    <s v="Hardware"/>
    <n v="38"/>
    <n v="2"/>
    <s v="Human Resources"/>
    <n v="1"/>
    <n v="6180"/>
    <n v="4"/>
    <s v="Female"/>
    <n v="196"/>
    <n v="2"/>
    <n v="4"/>
    <s v="Research Scientist"/>
    <n v="2"/>
    <s v="Single"/>
    <n v="6180"/>
    <x v="9777"/>
  </r>
  <r>
    <x v="0"/>
    <s v="Travel_Rarely"/>
    <n v="882"/>
    <s v="Research &amp; Development"/>
    <n v="44"/>
    <n v="5"/>
    <s v="Human Resources"/>
    <n v="1"/>
    <n v="25202"/>
    <n v="4"/>
    <s v="Male"/>
    <n v="178"/>
    <n v="1"/>
    <n v="5"/>
    <s v="Laboratory Technician"/>
    <n v="4"/>
    <s v="Divorced"/>
    <n v="25202"/>
    <x v="9778"/>
  </r>
  <r>
    <x v="1"/>
    <s v="Travel_Rarely"/>
    <n v="295"/>
    <s v="Support"/>
    <n v="37"/>
    <n v="4"/>
    <s v="Medical"/>
    <n v="1"/>
    <n v="25210"/>
    <n v="2"/>
    <s v="Male"/>
    <n v="31"/>
    <n v="3"/>
    <n v="2"/>
    <s v="Manager"/>
    <n v="1"/>
    <s v="Married"/>
    <n v="25210"/>
    <x v="9779"/>
  </r>
  <r>
    <x v="1"/>
    <s v="Non-Travel"/>
    <n v="579"/>
    <s v="Support"/>
    <n v="13"/>
    <n v="4"/>
    <s v="Technical Degree"/>
    <n v="1"/>
    <n v="25211"/>
    <n v="1"/>
    <s v="Male"/>
    <n v="184"/>
    <n v="3"/>
    <n v="4"/>
    <s v="Research Director"/>
    <n v="4"/>
    <s v="Married"/>
    <n v="25211"/>
    <x v="9780"/>
  </r>
  <r>
    <x v="0"/>
    <s v="Travel_Frequently"/>
    <n v="1481"/>
    <s v="Sales"/>
    <n v="31"/>
    <n v="1"/>
    <s v="Human Resources"/>
    <n v="1"/>
    <n v="6183"/>
    <n v="1"/>
    <s v="Male"/>
    <n v="200"/>
    <n v="2"/>
    <n v="2"/>
    <s v="Research Director"/>
    <n v="4"/>
    <s v="Married"/>
    <n v="6183"/>
    <x v="9781"/>
  </r>
  <r>
    <x v="0"/>
    <s v="Non-Travel"/>
    <n v="808"/>
    <s v="Hardware"/>
    <n v="30"/>
    <n v="5"/>
    <s v="Life Sciences"/>
    <n v="1"/>
    <n v="25214"/>
    <n v="3"/>
    <s v="Female"/>
    <n v="82"/>
    <n v="3"/>
    <n v="2"/>
    <s v="Manufacturing Director"/>
    <n v="1"/>
    <s v="Divorced"/>
    <n v="25214"/>
    <x v="9113"/>
  </r>
  <r>
    <x v="0"/>
    <s v="Travel_Rarely"/>
    <n v="772"/>
    <s v="Support"/>
    <n v="18"/>
    <n v="5"/>
    <s v="Human Resources"/>
    <n v="1"/>
    <n v="25222"/>
    <n v="3"/>
    <s v="Female"/>
    <n v="168"/>
    <n v="3"/>
    <n v="1"/>
    <s v="Sales Executive"/>
    <n v="4"/>
    <s v="Single"/>
    <n v="25222"/>
    <x v="9782"/>
  </r>
  <r>
    <x v="1"/>
    <s v="Non-Travel"/>
    <n v="553"/>
    <s v="Research &amp; Development"/>
    <n v="10"/>
    <n v="2"/>
    <s v="Marketing"/>
    <n v="1"/>
    <n v="6185"/>
    <n v="2"/>
    <s v="Female"/>
    <n v="176"/>
    <n v="3"/>
    <n v="5"/>
    <s v="Human Resources"/>
    <n v="1"/>
    <s v="Divorced"/>
    <n v="6185"/>
    <x v="9783"/>
  </r>
  <r>
    <x v="1"/>
    <s v="Non-Travel"/>
    <n v="486"/>
    <s v="Human Resources"/>
    <n v="7"/>
    <n v="1"/>
    <s v="Technical Degree"/>
    <n v="1"/>
    <n v="25223"/>
    <n v="2"/>
    <s v="Female"/>
    <n v="88"/>
    <n v="1"/>
    <n v="5"/>
    <s v="Human Resources"/>
    <n v="3"/>
    <s v="Married"/>
    <n v="25223"/>
    <x v="9784"/>
  </r>
  <r>
    <x v="0"/>
    <s v="Travel_Rarely"/>
    <n v="1391"/>
    <s v="Research &amp; Development"/>
    <n v="15"/>
    <n v="1"/>
    <s v="Life Sciences"/>
    <n v="1"/>
    <n v="6186"/>
    <n v="4"/>
    <s v="Female"/>
    <n v="195"/>
    <n v="2"/>
    <n v="5"/>
    <s v="Manufacturing Director"/>
    <n v="1"/>
    <s v="Single"/>
    <n v="6186"/>
    <x v="9785"/>
  </r>
  <r>
    <x v="0"/>
    <s v="Travel_Frequently"/>
    <n v="873"/>
    <s v="Research &amp; Development"/>
    <n v="33"/>
    <n v="4"/>
    <s v="Medical"/>
    <n v="1"/>
    <n v="25230"/>
    <n v="1"/>
    <s v="Female"/>
    <n v="166"/>
    <n v="4"/>
    <n v="5"/>
    <s v="Sales Representative"/>
    <n v="4"/>
    <s v="Married"/>
    <n v="25230"/>
    <x v="9786"/>
  </r>
  <r>
    <x v="0"/>
    <s v="Travel_Frequently"/>
    <n v="1482"/>
    <s v="Human Resources"/>
    <n v="10"/>
    <n v="2"/>
    <s v="Life Sciences"/>
    <n v="1"/>
    <n v="25231"/>
    <n v="2"/>
    <s v="Female"/>
    <n v="170"/>
    <n v="3"/>
    <n v="4"/>
    <s v="Human Resources"/>
    <n v="2"/>
    <s v="Divorced"/>
    <n v="25231"/>
    <x v="9787"/>
  </r>
  <r>
    <x v="0"/>
    <s v="Travel_Rarely"/>
    <n v="482"/>
    <s v="Human Resources"/>
    <n v="12"/>
    <n v="2"/>
    <s v="Other"/>
    <n v="1"/>
    <n v="6188"/>
    <n v="2"/>
    <s v="Male"/>
    <n v="57"/>
    <n v="3"/>
    <n v="2"/>
    <s v="Human Resources"/>
    <n v="2"/>
    <s v="Single"/>
    <n v="6188"/>
    <x v="9788"/>
  </r>
  <r>
    <x v="1"/>
    <s v="Travel_Rarely"/>
    <n v="874"/>
    <s v="Human Resources"/>
    <n v="44"/>
    <n v="4"/>
    <s v="Life Sciences"/>
    <n v="1"/>
    <n v="25232"/>
    <n v="2"/>
    <s v="Female"/>
    <n v="175"/>
    <n v="1"/>
    <n v="5"/>
    <s v="Manager"/>
    <n v="3"/>
    <s v="Single"/>
    <n v="25232"/>
    <x v="9789"/>
  </r>
  <r>
    <x v="0"/>
    <s v="Travel_Rarely"/>
    <n v="944"/>
    <s v="Support"/>
    <n v="37"/>
    <n v="1"/>
    <s v="Human Resources"/>
    <n v="1"/>
    <n v="25234"/>
    <n v="1"/>
    <s v="Male"/>
    <n v="81"/>
    <n v="3"/>
    <n v="1"/>
    <s v="Developer"/>
    <n v="2"/>
    <s v="Married"/>
    <n v="25234"/>
    <x v="9790"/>
  </r>
  <r>
    <x v="0"/>
    <s v="Travel_Rarely"/>
    <n v="1103"/>
    <s v="Sales"/>
    <n v="39"/>
    <n v="5"/>
    <s v="Marketing"/>
    <n v="1"/>
    <n v="25243"/>
    <n v="4"/>
    <s v="Female"/>
    <n v="139"/>
    <n v="1"/>
    <n v="2"/>
    <s v="Healthcare Representative"/>
    <n v="2"/>
    <s v="Divorced"/>
    <n v="25243"/>
    <x v="9791"/>
  </r>
  <r>
    <x v="1"/>
    <s v="Non-Travel"/>
    <n v="1030"/>
    <s v="Software"/>
    <n v="50"/>
    <n v="2"/>
    <s v="Human Resources"/>
    <n v="1"/>
    <n v="6191"/>
    <n v="4"/>
    <s v="Female"/>
    <n v="86"/>
    <n v="1"/>
    <n v="5"/>
    <s v="Research Director"/>
    <n v="4"/>
    <s v="Divorced"/>
    <n v="6191"/>
    <x v="9792"/>
  </r>
  <r>
    <x v="0"/>
    <s v="Non-Travel"/>
    <n v="274"/>
    <s v="Human Resources"/>
    <n v="47"/>
    <n v="3"/>
    <s v="Marketing"/>
    <n v="1"/>
    <n v="25256"/>
    <n v="4"/>
    <s v="Male"/>
    <n v="178"/>
    <n v="4"/>
    <n v="3"/>
    <s v="Developer"/>
    <n v="3"/>
    <s v="Divorced"/>
    <n v="25256"/>
    <x v="9793"/>
  </r>
  <r>
    <x v="0"/>
    <s v="Travel_Rarely"/>
    <n v="585"/>
    <s v="Hardware"/>
    <n v="15"/>
    <n v="1"/>
    <s v="Life Sciences"/>
    <n v="1"/>
    <n v="6192"/>
    <n v="4"/>
    <s v="Female"/>
    <n v="93"/>
    <n v="4"/>
    <n v="1"/>
    <s v="Research Scientist"/>
    <n v="4"/>
    <s v="Single"/>
    <n v="6192"/>
    <x v="9794"/>
  </r>
  <r>
    <x v="0"/>
    <s v="Non-Travel"/>
    <n v="322"/>
    <s v="Hardware"/>
    <n v="10"/>
    <n v="4"/>
    <s v="Life Sciences"/>
    <n v="1"/>
    <n v="25263"/>
    <n v="1"/>
    <s v="Male"/>
    <n v="88"/>
    <n v="4"/>
    <n v="5"/>
    <s v="Human Resources"/>
    <n v="2"/>
    <s v="Married"/>
    <n v="25263"/>
    <x v="6992"/>
  </r>
  <r>
    <x v="1"/>
    <s v="Non-Travel"/>
    <n v="1262"/>
    <s v="Human Resources"/>
    <n v="11"/>
    <n v="2"/>
    <s v="Technical Degree"/>
    <n v="1"/>
    <n v="6193"/>
    <n v="4"/>
    <s v="Female"/>
    <n v="64"/>
    <n v="1"/>
    <n v="5"/>
    <s v="Research Scientist"/>
    <n v="4"/>
    <s v="Married"/>
    <n v="6193"/>
    <x v="9795"/>
  </r>
  <r>
    <x v="1"/>
    <s v="Travel_Frequently"/>
    <n v="445"/>
    <s v="Support"/>
    <n v="25"/>
    <n v="5"/>
    <s v="Medical"/>
    <n v="1"/>
    <n v="25266"/>
    <n v="1"/>
    <s v="Male"/>
    <n v="132"/>
    <n v="1"/>
    <n v="4"/>
    <s v="Human Resources"/>
    <n v="3"/>
    <s v="Divorced"/>
    <n v="25266"/>
    <x v="9796"/>
  </r>
  <r>
    <x v="1"/>
    <s v="Travel_Frequently"/>
    <n v="838"/>
    <s v="Sales"/>
    <n v="49"/>
    <n v="3"/>
    <s v="Other"/>
    <n v="1"/>
    <n v="6194"/>
    <n v="1"/>
    <s v="Female"/>
    <n v="148"/>
    <n v="3"/>
    <n v="5"/>
    <s v="Sales Executive"/>
    <n v="2"/>
    <s v="Divorced"/>
    <n v="6194"/>
    <x v="7311"/>
  </r>
  <r>
    <x v="1"/>
    <s v="Travel_Frequently"/>
    <n v="699"/>
    <s v="Research &amp; Development"/>
    <n v="31"/>
    <n v="5"/>
    <s v="Technical Degree"/>
    <n v="1"/>
    <n v="25270"/>
    <n v="1"/>
    <s v="Male"/>
    <n v="186"/>
    <n v="4"/>
    <n v="4"/>
    <s v="Human Resources"/>
    <n v="4"/>
    <s v="Married"/>
    <n v="25270"/>
    <x v="9797"/>
  </r>
  <r>
    <x v="1"/>
    <s v="Non-Travel"/>
    <n v="659"/>
    <s v="Sales"/>
    <n v="38"/>
    <n v="3"/>
    <s v="Marketing"/>
    <n v="1"/>
    <n v="25274"/>
    <n v="2"/>
    <s v="Female"/>
    <n v="189"/>
    <n v="3"/>
    <n v="1"/>
    <s v="Sales Representative"/>
    <n v="3"/>
    <s v="Married"/>
    <n v="25274"/>
    <x v="9798"/>
  </r>
  <r>
    <x v="1"/>
    <s v="Travel_Rarely"/>
    <n v="948"/>
    <s v="Research &amp; Development"/>
    <n v="18"/>
    <n v="3"/>
    <s v="Life Sciences"/>
    <n v="1"/>
    <n v="6196"/>
    <n v="4"/>
    <s v="Male"/>
    <n v="130"/>
    <n v="1"/>
    <n v="1"/>
    <s v="Healthcare Representative"/>
    <n v="3"/>
    <s v="Single"/>
    <n v="6196"/>
    <x v="9799"/>
  </r>
  <r>
    <x v="0"/>
    <s v="Travel_Rarely"/>
    <n v="999"/>
    <s v="Hardware"/>
    <n v="23"/>
    <n v="3"/>
    <s v="Technical Degree"/>
    <n v="1"/>
    <n v="25279"/>
    <n v="1"/>
    <s v="Male"/>
    <n v="155"/>
    <n v="1"/>
    <n v="4"/>
    <s v="Research Director"/>
    <n v="2"/>
    <s v="Married"/>
    <n v="25279"/>
    <x v="9800"/>
  </r>
  <r>
    <x v="1"/>
    <s v="Travel_Frequently"/>
    <n v="338"/>
    <s v="Research &amp; Development"/>
    <n v="32"/>
    <n v="4"/>
    <s v="Technical Degree"/>
    <n v="1"/>
    <n v="6197"/>
    <n v="3"/>
    <s v="Male"/>
    <n v="81"/>
    <n v="4"/>
    <n v="1"/>
    <s v="Sales Executive"/>
    <n v="1"/>
    <s v="Married"/>
    <n v="6197"/>
    <x v="9801"/>
  </r>
  <r>
    <x v="1"/>
    <s v="Travel_Frequently"/>
    <n v="1205"/>
    <s v="Sales"/>
    <n v="10"/>
    <n v="5"/>
    <s v="Technical Degree"/>
    <n v="1"/>
    <n v="25281"/>
    <n v="1"/>
    <s v="Female"/>
    <n v="137"/>
    <n v="2"/>
    <n v="1"/>
    <s v="Manufacturing Director"/>
    <n v="3"/>
    <s v="Single"/>
    <n v="25281"/>
    <x v="9802"/>
  </r>
  <r>
    <x v="0"/>
    <s v="Non-Travel"/>
    <n v="730"/>
    <s v="Hardware"/>
    <n v="26"/>
    <n v="4"/>
    <s v="Other"/>
    <n v="1"/>
    <n v="6198"/>
    <n v="3"/>
    <s v="Male"/>
    <n v="167"/>
    <n v="4"/>
    <n v="5"/>
    <s v="Research Scientist"/>
    <n v="2"/>
    <s v="Married"/>
    <n v="6198"/>
    <x v="9738"/>
  </r>
  <r>
    <x v="0"/>
    <s v="Travel_Frequently"/>
    <n v="982"/>
    <s v="Research &amp; Development"/>
    <n v="23"/>
    <n v="3"/>
    <s v="Life Sciences"/>
    <n v="1"/>
    <n v="25287"/>
    <n v="4"/>
    <s v="Male"/>
    <n v="63"/>
    <n v="1"/>
    <n v="5"/>
    <s v="Sales Executive"/>
    <n v="3"/>
    <s v="Divorced"/>
    <n v="25287"/>
    <x v="9803"/>
  </r>
  <r>
    <x v="0"/>
    <s v="Travel_Rarely"/>
    <n v="360"/>
    <s v="Hardware"/>
    <n v="38"/>
    <n v="4"/>
    <s v="Other"/>
    <n v="1"/>
    <n v="6199"/>
    <n v="3"/>
    <s v="Male"/>
    <n v="132"/>
    <n v="2"/>
    <n v="1"/>
    <s v="Research Director"/>
    <n v="4"/>
    <s v="Single"/>
    <n v="6199"/>
    <x v="9804"/>
  </r>
  <r>
    <x v="0"/>
    <s v="Travel_Rarely"/>
    <n v="906"/>
    <s v="Support"/>
    <n v="28"/>
    <n v="2"/>
    <s v="Life Sciences"/>
    <n v="1"/>
    <n v="25288"/>
    <n v="1"/>
    <s v="Male"/>
    <n v="131"/>
    <n v="4"/>
    <n v="2"/>
    <s v="Laboratory Technician"/>
    <n v="3"/>
    <s v="Single"/>
    <n v="25288"/>
    <x v="9805"/>
  </r>
  <r>
    <x v="0"/>
    <s v="Non-Travel"/>
    <n v="1095"/>
    <s v="Software"/>
    <n v="18"/>
    <n v="1"/>
    <s v="Marketing"/>
    <n v="1"/>
    <n v="25291"/>
    <n v="4"/>
    <s v="Female"/>
    <n v="83"/>
    <n v="2"/>
    <n v="5"/>
    <s v="Laboratory Technician"/>
    <n v="1"/>
    <s v="Single"/>
    <n v="25291"/>
    <x v="4540"/>
  </r>
  <r>
    <x v="0"/>
    <s v="Travel_Rarely"/>
    <n v="1266"/>
    <s v="Sales"/>
    <n v="11"/>
    <n v="1"/>
    <s v="Marketing"/>
    <n v="1"/>
    <n v="6201"/>
    <n v="2"/>
    <s v="Female"/>
    <n v="114"/>
    <n v="1"/>
    <n v="2"/>
    <s v="Sales Representative"/>
    <n v="4"/>
    <s v="Divorced"/>
    <n v="6201"/>
    <x v="9806"/>
  </r>
  <r>
    <x v="0"/>
    <s v="Travel_Rarely"/>
    <n v="104"/>
    <s v="Hardware"/>
    <n v="43"/>
    <n v="2"/>
    <s v="Other"/>
    <n v="1"/>
    <n v="25292"/>
    <n v="4"/>
    <s v="Male"/>
    <n v="129"/>
    <n v="1"/>
    <n v="1"/>
    <s v="Laboratory Technician"/>
    <n v="1"/>
    <s v="Married"/>
    <n v="25292"/>
    <x v="9807"/>
  </r>
  <r>
    <x v="0"/>
    <s v="Non-Travel"/>
    <n v="1316"/>
    <s v="Human Resources"/>
    <n v="21"/>
    <n v="2"/>
    <s v="Technical Degree"/>
    <n v="1"/>
    <n v="6202"/>
    <n v="1"/>
    <s v="Female"/>
    <n v="134"/>
    <n v="2"/>
    <n v="1"/>
    <s v="Laboratory Technician"/>
    <n v="3"/>
    <s v="Divorced"/>
    <n v="6202"/>
    <x v="9808"/>
  </r>
  <r>
    <x v="0"/>
    <s v="Travel_Frequently"/>
    <n v="754"/>
    <s v="Sales"/>
    <n v="31"/>
    <n v="1"/>
    <s v="Medical"/>
    <n v="1"/>
    <n v="25293"/>
    <n v="4"/>
    <s v="Male"/>
    <n v="184"/>
    <n v="2"/>
    <n v="5"/>
    <s v="Research Scientist"/>
    <n v="2"/>
    <s v="Single"/>
    <n v="25293"/>
    <x v="9809"/>
  </r>
  <r>
    <x v="1"/>
    <s v="Travel_Rarely"/>
    <n v="765"/>
    <s v="Support"/>
    <n v="38"/>
    <n v="4"/>
    <s v="Technical Degree"/>
    <n v="1"/>
    <n v="6203"/>
    <n v="1"/>
    <s v="Female"/>
    <n v="130"/>
    <n v="4"/>
    <n v="3"/>
    <s v="Research Scientist"/>
    <n v="4"/>
    <s v="Single"/>
    <n v="6203"/>
    <x v="5575"/>
  </r>
  <r>
    <x v="1"/>
    <s v="Non-Travel"/>
    <n v="1269"/>
    <s v="Human Resources"/>
    <n v="13"/>
    <n v="5"/>
    <s v="Medical"/>
    <n v="1"/>
    <n v="25298"/>
    <n v="4"/>
    <s v="Female"/>
    <n v="198"/>
    <n v="2"/>
    <n v="3"/>
    <s v="Research Scientist"/>
    <n v="1"/>
    <s v="Divorced"/>
    <n v="25298"/>
    <x v="9810"/>
  </r>
  <r>
    <x v="1"/>
    <s v="Travel_Frequently"/>
    <n v="214"/>
    <s v="Sales"/>
    <n v="32"/>
    <n v="5"/>
    <s v="Human Resources"/>
    <n v="1"/>
    <n v="6204"/>
    <n v="3"/>
    <s v="Male"/>
    <n v="176"/>
    <n v="2"/>
    <n v="3"/>
    <s v="Developer"/>
    <n v="1"/>
    <s v="Single"/>
    <n v="6204"/>
    <x v="374"/>
  </r>
  <r>
    <x v="1"/>
    <s v="Non-Travel"/>
    <n v="404"/>
    <s v="Sales"/>
    <n v="3"/>
    <n v="2"/>
    <s v="Human Resources"/>
    <n v="1"/>
    <n v="25307"/>
    <n v="2"/>
    <s v="Female"/>
    <n v="93"/>
    <n v="2"/>
    <n v="2"/>
    <s v="Sales Executive"/>
    <n v="2"/>
    <s v="Married"/>
    <n v="25307"/>
    <x v="9811"/>
  </r>
  <r>
    <x v="0"/>
    <s v="Travel_Rarely"/>
    <n v="1070"/>
    <s v="Support"/>
    <n v="10"/>
    <n v="5"/>
    <s v="Technical Degree"/>
    <n v="1"/>
    <n v="6205"/>
    <n v="4"/>
    <s v="Female"/>
    <n v="187"/>
    <n v="4"/>
    <n v="4"/>
    <s v="Manufacturing Director"/>
    <n v="1"/>
    <s v="Divorced"/>
    <n v="6205"/>
    <x v="9812"/>
  </r>
  <r>
    <x v="1"/>
    <s v="Travel_Frequently"/>
    <n v="1408"/>
    <s v="Human Resources"/>
    <n v="31"/>
    <n v="3"/>
    <s v="Other"/>
    <n v="1"/>
    <n v="25308"/>
    <n v="3"/>
    <s v="Male"/>
    <n v="113"/>
    <n v="2"/>
    <n v="3"/>
    <s v="Research Scientist"/>
    <n v="1"/>
    <s v="Married"/>
    <n v="25308"/>
    <x v="9813"/>
  </r>
  <r>
    <x v="1"/>
    <s v="Travel_Rarely"/>
    <n v="619"/>
    <s v="Research &amp; Development"/>
    <n v="13"/>
    <n v="2"/>
    <s v="Human Resources"/>
    <n v="1"/>
    <n v="25314"/>
    <n v="3"/>
    <s v="Male"/>
    <n v="190"/>
    <n v="4"/>
    <n v="3"/>
    <s v="Laboratory Technician"/>
    <n v="1"/>
    <s v="Married"/>
    <n v="25314"/>
    <x v="9814"/>
  </r>
  <r>
    <x v="0"/>
    <s v="Travel_Frequently"/>
    <n v="662"/>
    <s v="Human Resources"/>
    <n v="2"/>
    <n v="4"/>
    <s v="Life Sciences"/>
    <n v="1"/>
    <n v="25320"/>
    <n v="2"/>
    <s v="Female"/>
    <n v="99"/>
    <n v="4"/>
    <n v="3"/>
    <s v="Human Resources"/>
    <n v="1"/>
    <s v="Married"/>
    <n v="25320"/>
    <x v="9815"/>
  </r>
  <r>
    <x v="0"/>
    <s v="Travel_Rarely"/>
    <n v="731"/>
    <s v="Research &amp; Development"/>
    <n v="50"/>
    <n v="5"/>
    <s v="Medical"/>
    <n v="1"/>
    <n v="6208"/>
    <n v="1"/>
    <s v="Male"/>
    <n v="127"/>
    <n v="2"/>
    <n v="3"/>
    <s v="Manufacturing Director"/>
    <n v="4"/>
    <s v="Married"/>
    <n v="6208"/>
    <x v="9816"/>
  </r>
  <r>
    <x v="1"/>
    <s v="Non-Travel"/>
    <n v="517"/>
    <s v="Support"/>
    <n v="7"/>
    <n v="2"/>
    <s v="Marketing"/>
    <n v="1"/>
    <n v="25325"/>
    <n v="1"/>
    <s v="Male"/>
    <n v="88"/>
    <n v="4"/>
    <n v="5"/>
    <s v="Sales Executive"/>
    <n v="3"/>
    <s v="Divorced"/>
    <n v="25325"/>
    <x v="9817"/>
  </r>
  <r>
    <x v="1"/>
    <s v="Travel_Rarely"/>
    <n v="1496"/>
    <s v="Sales"/>
    <n v="10"/>
    <n v="1"/>
    <s v="Life Sciences"/>
    <n v="1"/>
    <n v="6209"/>
    <n v="4"/>
    <s v="Male"/>
    <n v="200"/>
    <n v="4"/>
    <n v="5"/>
    <s v="Research Director"/>
    <n v="3"/>
    <s v="Single"/>
    <n v="6209"/>
    <x v="9818"/>
  </r>
  <r>
    <x v="0"/>
    <s v="Non-Travel"/>
    <n v="1001"/>
    <s v="Research &amp; Development"/>
    <n v="22"/>
    <n v="5"/>
    <s v="Life Sciences"/>
    <n v="1"/>
    <n v="25326"/>
    <n v="2"/>
    <s v="Female"/>
    <n v="140"/>
    <n v="1"/>
    <n v="3"/>
    <s v="Manufacturing Director"/>
    <n v="1"/>
    <s v="Married"/>
    <n v="25326"/>
    <x v="8138"/>
  </r>
  <r>
    <x v="1"/>
    <s v="Travel_Rarely"/>
    <n v="323"/>
    <s v="Sales"/>
    <n v="30"/>
    <n v="2"/>
    <s v="Life Sciences"/>
    <n v="1"/>
    <n v="6210"/>
    <n v="2"/>
    <s v="Male"/>
    <n v="58"/>
    <n v="3"/>
    <n v="2"/>
    <s v="Research Director"/>
    <n v="1"/>
    <s v="Divorced"/>
    <n v="6210"/>
    <x v="7150"/>
  </r>
  <r>
    <x v="0"/>
    <s v="Travel_Rarely"/>
    <n v="1094"/>
    <s v="Research &amp; Development"/>
    <n v="5"/>
    <n v="5"/>
    <s v="Marketing"/>
    <n v="1"/>
    <n v="25330"/>
    <n v="1"/>
    <s v="Male"/>
    <n v="146"/>
    <n v="4"/>
    <n v="4"/>
    <s v="Human Resources"/>
    <n v="2"/>
    <s v="Married"/>
    <n v="25330"/>
    <x v="9819"/>
  </r>
  <r>
    <x v="0"/>
    <s v="Non-Travel"/>
    <n v="1089"/>
    <s v="Software"/>
    <n v="10"/>
    <n v="1"/>
    <s v="Human Resources"/>
    <n v="1"/>
    <n v="6211"/>
    <n v="4"/>
    <s v="Male"/>
    <n v="154"/>
    <n v="2"/>
    <n v="3"/>
    <s v="Research Director"/>
    <n v="4"/>
    <s v="Divorced"/>
    <n v="6211"/>
    <x v="9820"/>
  </r>
  <r>
    <x v="0"/>
    <s v="Non-Travel"/>
    <n v="967"/>
    <s v="Sales"/>
    <n v="32"/>
    <n v="2"/>
    <s v="Other"/>
    <n v="1"/>
    <n v="25332"/>
    <n v="2"/>
    <s v="Male"/>
    <n v="168"/>
    <n v="2"/>
    <n v="2"/>
    <s v="Sales Executive"/>
    <n v="1"/>
    <s v="Married"/>
    <n v="25332"/>
    <x v="9821"/>
  </r>
  <r>
    <x v="0"/>
    <s v="Travel_Rarely"/>
    <n v="316"/>
    <s v="Sales"/>
    <n v="11"/>
    <n v="3"/>
    <s v="Medical"/>
    <n v="1"/>
    <n v="6212"/>
    <n v="2"/>
    <s v="Female"/>
    <n v="79"/>
    <n v="1"/>
    <n v="3"/>
    <s v="Manager"/>
    <n v="1"/>
    <s v="Single"/>
    <n v="6212"/>
    <x v="9822"/>
  </r>
  <r>
    <x v="0"/>
    <s v="Travel_Frequently"/>
    <n v="1172"/>
    <s v="Support"/>
    <n v="39"/>
    <n v="5"/>
    <s v="Life Sciences"/>
    <n v="1"/>
    <n v="25336"/>
    <n v="2"/>
    <s v="Female"/>
    <n v="168"/>
    <n v="4"/>
    <n v="2"/>
    <s v="Sales Executive"/>
    <n v="4"/>
    <s v="Divorced"/>
    <n v="25336"/>
    <x v="9823"/>
  </r>
  <r>
    <x v="1"/>
    <s v="Travel_Frequently"/>
    <n v="585"/>
    <s v="Research &amp; Development"/>
    <n v="50"/>
    <n v="3"/>
    <s v="Human Resources"/>
    <n v="1"/>
    <n v="6213"/>
    <n v="3"/>
    <s v="Female"/>
    <n v="133"/>
    <n v="1"/>
    <n v="3"/>
    <s v="Healthcare Representative"/>
    <n v="2"/>
    <s v="Married"/>
    <n v="6213"/>
    <x v="9824"/>
  </r>
  <r>
    <x v="1"/>
    <s v="Travel_Rarely"/>
    <n v="886"/>
    <s v="Support"/>
    <n v="44"/>
    <n v="2"/>
    <s v="Other"/>
    <n v="1"/>
    <n v="25340"/>
    <n v="3"/>
    <s v="Female"/>
    <n v="56"/>
    <n v="1"/>
    <n v="1"/>
    <s v="Research Scientist"/>
    <n v="1"/>
    <s v="Married"/>
    <n v="25340"/>
    <x v="9825"/>
  </r>
  <r>
    <x v="1"/>
    <s v="Travel_Rarely"/>
    <n v="1421"/>
    <s v="Human Resources"/>
    <n v="39"/>
    <n v="1"/>
    <s v="Life Sciences"/>
    <n v="1"/>
    <n v="6214"/>
    <n v="3"/>
    <s v="Male"/>
    <n v="90"/>
    <n v="4"/>
    <n v="1"/>
    <s v="Manager"/>
    <n v="1"/>
    <s v="Married"/>
    <n v="6214"/>
    <x v="9826"/>
  </r>
  <r>
    <x v="0"/>
    <s v="Travel_Rarely"/>
    <n v="651"/>
    <s v="Support"/>
    <n v="34"/>
    <n v="4"/>
    <s v="Marketing"/>
    <n v="1"/>
    <n v="25346"/>
    <n v="3"/>
    <s v="Female"/>
    <n v="157"/>
    <n v="3"/>
    <n v="5"/>
    <s v="Human Resources"/>
    <n v="4"/>
    <s v="Single"/>
    <n v="25346"/>
    <x v="9827"/>
  </r>
  <r>
    <x v="1"/>
    <s v="Travel_Rarely"/>
    <n v="1114"/>
    <s v="Support"/>
    <n v="4"/>
    <n v="5"/>
    <s v="Medical"/>
    <n v="1"/>
    <n v="6215"/>
    <n v="3"/>
    <s v="Male"/>
    <n v="123"/>
    <n v="3"/>
    <n v="4"/>
    <s v="Developer"/>
    <n v="3"/>
    <s v="Single"/>
    <n v="6215"/>
    <x v="9828"/>
  </r>
  <r>
    <x v="0"/>
    <s v="Travel_Rarely"/>
    <n v="439"/>
    <s v="Human Resources"/>
    <n v="1"/>
    <n v="3"/>
    <s v="Marketing"/>
    <n v="1"/>
    <n v="25347"/>
    <n v="1"/>
    <s v="Female"/>
    <n v="39"/>
    <n v="1"/>
    <n v="2"/>
    <s v="Human Resources"/>
    <n v="3"/>
    <s v="Single"/>
    <n v="25347"/>
    <x v="9829"/>
  </r>
  <r>
    <x v="1"/>
    <s v="Non-Travel"/>
    <n v="1230"/>
    <s v="Human Resources"/>
    <n v="36"/>
    <n v="4"/>
    <s v="Other"/>
    <n v="1"/>
    <n v="6216"/>
    <n v="3"/>
    <s v="Female"/>
    <n v="137"/>
    <n v="2"/>
    <n v="4"/>
    <s v="Research Scientist"/>
    <n v="1"/>
    <s v="Divorced"/>
    <n v="6216"/>
    <x v="9830"/>
  </r>
  <r>
    <x v="1"/>
    <s v="Non-Travel"/>
    <n v="1097"/>
    <s v="Human Resources"/>
    <n v="28"/>
    <n v="4"/>
    <s v="Marketing"/>
    <n v="1"/>
    <n v="25350"/>
    <n v="2"/>
    <s v="Male"/>
    <n v="121"/>
    <n v="4"/>
    <n v="2"/>
    <s v="Healthcare Representative"/>
    <n v="3"/>
    <s v="Married"/>
    <n v="25350"/>
    <x v="9831"/>
  </r>
  <r>
    <x v="1"/>
    <s v="Travel_Rarely"/>
    <n v="611"/>
    <s v="Research &amp; Development"/>
    <n v="14"/>
    <n v="1"/>
    <s v="Technical Degree"/>
    <n v="1"/>
    <n v="25357"/>
    <n v="1"/>
    <s v="Male"/>
    <n v="79"/>
    <n v="4"/>
    <n v="5"/>
    <s v="Research Scientist"/>
    <n v="3"/>
    <s v="Divorced"/>
    <n v="25357"/>
    <x v="9832"/>
  </r>
  <r>
    <x v="0"/>
    <s v="Travel_Frequently"/>
    <n v="989"/>
    <s v="Software"/>
    <n v="28"/>
    <n v="4"/>
    <s v="Life Sciences"/>
    <n v="1"/>
    <n v="6218"/>
    <n v="2"/>
    <s v="Female"/>
    <n v="133"/>
    <n v="1"/>
    <n v="5"/>
    <s v="Human Resources"/>
    <n v="3"/>
    <s v="Married"/>
    <n v="6218"/>
    <x v="9833"/>
  </r>
  <r>
    <x v="0"/>
    <s v="Travel_Frequently"/>
    <n v="273"/>
    <s v="Support"/>
    <n v="11"/>
    <n v="5"/>
    <s v="Marketing"/>
    <n v="1"/>
    <n v="25359"/>
    <n v="1"/>
    <s v="Male"/>
    <n v="34"/>
    <n v="2"/>
    <n v="4"/>
    <s v="Human Resources"/>
    <n v="1"/>
    <s v="Married"/>
    <n v="25359"/>
    <x v="9834"/>
  </r>
  <r>
    <x v="1"/>
    <s v="Travel_Rarely"/>
    <n v="381"/>
    <s v="Sales"/>
    <n v="15"/>
    <n v="3"/>
    <s v="Marketing"/>
    <n v="1"/>
    <n v="6219"/>
    <n v="4"/>
    <s v="Male"/>
    <n v="44"/>
    <n v="1"/>
    <n v="2"/>
    <s v="Developer"/>
    <n v="2"/>
    <s v="Single"/>
    <n v="6219"/>
    <x v="8332"/>
  </r>
  <r>
    <x v="0"/>
    <s v="Travel_Frequently"/>
    <n v="355"/>
    <s v="Support"/>
    <n v="29"/>
    <n v="5"/>
    <s v="Human Resources"/>
    <n v="1"/>
    <n v="25370"/>
    <n v="1"/>
    <s v="Female"/>
    <n v="32"/>
    <n v="4"/>
    <n v="5"/>
    <s v="Human Resources"/>
    <n v="2"/>
    <s v="Married"/>
    <n v="25370"/>
    <x v="9835"/>
  </r>
  <r>
    <x v="0"/>
    <s v="Travel_Frequently"/>
    <n v="338"/>
    <s v="Software"/>
    <n v="10"/>
    <n v="3"/>
    <s v="Marketing"/>
    <n v="1"/>
    <n v="6220"/>
    <n v="4"/>
    <s v="Male"/>
    <n v="98"/>
    <n v="4"/>
    <n v="3"/>
    <s v="Sales Representative"/>
    <n v="2"/>
    <s v="Single"/>
    <n v="6220"/>
    <x v="4299"/>
  </r>
  <r>
    <x v="1"/>
    <s v="Travel_Rarely"/>
    <n v="330"/>
    <s v="Software"/>
    <n v="47"/>
    <n v="5"/>
    <s v="Technical Degree"/>
    <n v="1"/>
    <n v="25373"/>
    <n v="2"/>
    <s v="Female"/>
    <n v="178"/>
    <n v="4"/>
    <n v="2"/>
    <s v="Research Scientist"/>
    <n v="2"/>
    <s v="Married"/>
    <n v="25373"/>
    <x v="9836"/>
  </r>
  <r>
    <x v="0"/>
    <s v="Travel_Rarely"/>
    <n v="152"/>
    <s v="Human Resources"/>
    <n v="7"/>
    <n v="2"/>
    <s v="Marketing"/>
    <n v="1"/>
    <n v="6221"/>
    <n v="3"/>
    <s v="Female"/>
    <n v="192"/>
    <n v="1"/>
    <n v="1"/>
    <s v="Sales Representative"/>
    <n v="1"/>
    <s v="Married"/>
    <n v="6221"/>
    <x v="54"/>
  </r>
  <r>
    <x v="1"/>
    <s v="Travel_Rarely"/>
    <n v="817"/>
    <s v="Sales"/>
    <n v="19"/>
    <n v="1"/>
    <s v="Human Resources"/>
    <n v="1"/>
    <n v="25375"/>
    <n v="3"/>
    <s v="Male"/>
    <n v="197"/>
    <n v="2"/>
    <n v="2"/>
    <s v="Research Director"/>
    <n v="3"/>
    <s v="Married"/>
    <n v="25375"/>
    <x v="9837"/>
  </r>
  <r>
    <x v="0"/>
    <s v="Non-Travel"/>
    <n v="991"/>
    <s v="Support"/>
    <n v="21"/>
    <n v="5"/>
    <s v="Medical"/>
    <n v="1"/>
    <n v="6222"/>
    <n v="3"/>
    <s v="Male"/>
    <n v="98"/>
    <n v="2"/>
    <n v="2"/>
    <s v="Sales Representative"/>
    <n v="2"/>
    <s v="Single"/>
    <n v="6222"/>
    <x v="9838"/>
  </r>
  <r>
    <x v="1"/>
    <s v="Non-Travel"/>
    <n v="1494"/>
    <s v="Support"/>
    <n v="44"/>
    <n v="4"/>
    <s v="Medical"/>
    <n v="1"/>
    <n v="25386"/>
    <n v="1"/>
    <s v="Male"/>
    <n v="181"/>
    <n v="2"/>
    <n v="1"/>
    <s v="Human Resources"/>
    <n v="1"/>
    <s v="Married"/>
    <n v="25386"/>
    <x v="9839"/>
  </r>
  <r>
    <x v="1"/>
    <s v="Travel_Frequently"/>
    <n v="339"/>
    <s v="Sales"/>
    <n v="26"/>
    <n v="2"/>
    <s v="Human Resources"/>
    <n v="1"/>
    <n v="6223"/>
    <n v="4"/>
    <s v="Male"/>
    <n v="139"/>
    <n v="1"/>
    <n v="4"/>
    <s v="Research Scientist"/>
    <n v="2"/>
    <s v="Married"/>
    <n v="6223"/>
    <x v="9840"/>
  </r>
  <r>
    <x v="0"/>
    <s v="Non-Travel"/>
    <n v="554"/>
    <s v="Support"/>
    <n v="24"/>
    <n v="3"/>
    <s v="Human Resources"/>
    <n v="1"/>
    <n v="25391"/>
    <n v="1"/>
    <s v="Female"/>
    <n v="133"/>
    <n v="2"/>
    <n v="3"/>
    <s v="Sales Executive"/>
    <n v="2"/>
    <s v="Married"/>
    <n v="25391"/>
    <x v="9841"/>
  </r>
  <r>
    <x v="1"/>
    <s v="Travel_Rarely"/>
    <n v="1438"/>
    <s v="Hardware"/>
    <n v="48"/>
    <n v="2"/>
    <s v="Marketing"/>
    <n v="1"/>
    <n v="6224"/>
    <n v="1"/>
    <s v="Male"/>
    <n v="186"/>
    <n v="3"/>
    <n v="3"/>
    <s v="Developer"/>
    <n v="1"/>
    <s v="Single"/>
    <n v="6224"/>
    <x v="9842"/>
  </r>
  <r>
    <x v="0"/>
    <s v="Travel_Frequently"/>
    <n v="896"/>
    <s v="Hardware"/>
    <n v="22"/>
    <n v="3"/>
    <s v="Technical Degree"/>
    <n v="1"/>
    <n v="25392"/>
    <n v="2"/>
    <s v="Female"/>
    <n v="172"/>
    <n v="2"/>
    <n v="3"/>
    <s v="Healthcare Representative"/>
    <n v="2"/>
    <s v="Divorced"/>
    <n v="25392"/>
    <x v="9843"/>
  </r>
  <r>
    <x v="0"/>
    <s v="Travel_Frequently"/>
    <n v="1115"/>
    <s v="Research &amp; Development"/>
    <n v="19"/>
    <n v="2"/>
    <s v="Life Sciences"/>
    <n v="1"/>
    <n v="6225"/>
    <n v="4"/>
    <s v="Male"/>
    <n v="160"/>
    <n v="2"/>
    <n v="2"/>
    <s v="Healthcare Representative"/>
    <n v="2"/>
    <s v="Single"/>
    <n v="6225"/>
    <x v="9844"/>
  </r>
  <r>
    <x v="1"/>
    <s v="Travel_Rarely"/>
    <n v="1075"/>
    <s v="Sales"/>
    <n v="21"/>
    <n v="5"/>
    <s v="Other"/>
    <n v="1"/>
    <n v="25394"/>
    <n v="4"/>
    <s v="Male"/>
    <n v="179"/>
    <n v="2"/>
    <n v="4"/>
    <s v="Developer"/>
    <n v="4"/>
    <s v="Single"/>
    <n v="25394"/>
    <x v="9845"/>
  </r>
  <r>
    <x v="1"/>
    <s v="Non-Travel"/>
    <n v="155"/>
    <s v="Software"/>
    <n v="3"/>
    <n v="4"/>
    <s v="Other"/>
    <n v="1"/>
    <n v="6226"/>
    <n v="1"/>
    <s v="Male"/>
    <n v="120"/>
    <n v="3"/>
    <n v="5"/>
    <s v="Research Scientist"/>
    <n v="2"/>
    <s v="Single"/>
    <n v="6226"/>
    <x v="9846"/>
  </r>
  <r>
    <x v="1"/>
    <s v="Non-Travel"/>
    <n v="1032"/>
    <s v="Software"/>
    <n v="31"/>
    <n v="2"/>
    <s v="Technical Degree"/>
    <n v="1"/>
    <n v="25399"/>
    <n v="1"/>
    <s v="Male"/>
    <n v="101"/>
    <n v="3"/>
    <n v="4"/>
    <s v="Human Resources"/>
    <n v="2"/>
    <s v="Divorced"/>
    <n v="25399"/>
    <x v="9847"/>
  </r>
  <r>
    <x v="0"/>
    <s v="Non-Travel"/>
    <n v="890"/>
    <s v="Sales"/>
    <n v="25"/>
    <n v="2"/>
    <s v="Technical Degree"/>
    <n v="1"/>
    <n v="6227"/>
    <n v="4"/>
    <s v="Male"/>
    <n v="39"/>
    <n v="2"/>
    <n v="3"/>
    <s v="Manufacturing Director"/>
    <n v="2"/>
    <s v="Married"/>
    <n v="6227"/>
    <x v="9848"/>
  </r>
  <r>
    <x v="0"/>
    <s v="Travel_Frequently"/>
    <n v="980"/>
    <s v="Software"/>
    <n v="8"/>
    <n v="3"/>
    <s v="Technical Degree"/>
    <n v="1"/>
    <n v="25403"/>
    <n v="4"/>
    <s v="Male"/>
    <n v="120"/>
    <n v="2"/>
    <n v="4"/>
    <s v="Laboratory Technician"/>
    <n v="1"/>
    <s v="Divorced"/>
    <n v="25403"/>
    <x v="9849"/>
  </r>
  <r>
    <x v="1"/>
    <s v="Travel_Frequently"/>
    <n v="1275"/>
    <s v="Sales"/>
    <n v="15"/>
    <n v="5"/>
    <s v="Marketing"/>
    <n v="1"/>
    <n v="25405"/>
    <n v="2"/>
    <s v="Male"/>
    <n v="162"/>
    <n v="3"/>
    <n v="4"/>
    <s v="Healthcare Representative"/>
    <n v="3"/>
    <s v="Single"/>
    <n v="25405"/>
    <x v="2327"/>
  </r>
  <r>
    <x v="1"/>
    <s v="Non-Travel"/>
    <n v="1323"/>
    <s v="Hardware"/>
    <n v="32"/>
    <n v="2"/>
    <s v="Technical Degree"/>
    <n v="1"/>
    <n v="6229"/>
    <n v="1"/>
    <s v="Male"/>
    <n v="86"/>
    <n v="3"/>
    <n v="3"/>
    <s v="Manager"/>
    <n v="1"/>
    <s v="Single"/>
    <n v="6229"/>
    <x v="9850"/>
  </r>
  <r>
    <x v="1"/>
    <s v="Travel_Frequently"/>
    <n v="427"/>
    <s v="Hardware"/>
    <n v="21"/>
    <n v="5"/>
    <s v="Marketing"/>
    <n v="1"/>
    <n v="25420"/>
    <n v="1"/>
    <s v="Female"/>
    <n v="65"/>
    <n v="4"/>
    <n v="3"/>
    <s v="Healthcare Representative"/>
    <n v="3"/>
    <s v="Single"/>
    <n v="25420"/>
    <x v="9851"/>
  </r>
  <r>
    <x v="1"/>
    <s v="Travel_Frequently"/>
    <n v="514"/>
    <s v="Research &amp; Development"/>
    <n v="21"/>
    <n v="4"/>
    <s v="Technical Degree"/>
    <n v="1"/>
    <n v="6230"/>
    <n v="2"/>
    <s v="Male"/>
    <n v="148"/>
    <n v="2"/>
    <n v="3"/>
    <s v="Research Director"/>
    <n v="2"/>
    <s v="Single"/>
    <n v="6230"/>
    <x v="382"/>
  </r>
  <r>
    <x v="1"/>
    <s v="Non-Travel"/>
    <n v="112"/>
    <s v="Human Resources"/>
    <n v="12"/>
    <n v="3"/>
    <s v="Technical Degree"/>
    <n v="1"/>
    <n v="25430"/>
    <n v="3"/>
    <s v="Female"/>
    <n v="38"/>
    <n v="2"/>
    <n v="1"/>
    <s v="Research Scientist"/>
    <n v="4"/>
    <s v="Married"/>
    <n v="25430"/>
    <x v="7545"/>
  </r>
  <r>
    <x v="1"/>
    <s v="Non-Travel"/>
    <n v="545"/>
    <s v="Support"/>
    <n v="1"/>
    <n v="4"/>
    <s v="Other"/>
    <n v="1"/>
    <n v="6231"/>
    <n v="2"/>
    <s v="Female"/>
    <n v="113"/>
    <n v="4"/>
    <n v="5"/>
    <s v="Research Scientist"/>
    <n v="1"/>
    <s v="Married"/>
    <n v="6231"/>
    <x v="9852"/>
  </r>
  <r>
    <x v="0"/>
    <s v="Non-Travel"/>
    <n v="132"/>
    <s v="Human Resources"/>
    <n v="22"/>
    <n v="2"/>
    <s v="Other"/>
    <n v="1"/>
    <n v="25433"/>
    <n v="1"/>
    <s v="Male"/>
    <n v="117"/>
    <n v="1"/>
    <n v="2"/>
    <s v="Research Director"/>
    <n v="1"/>
    <s v="Single"/>
    <n v="25433"/>
    <x v="9853"/>
  </r>
  <r>
    <x v="0"/>
    <s v="Travel_Rarely"/>
    <n v="1348"/>
    <s v="Research &amp; Development"/>
    <n v="34"/>
    <n v="3"/>
    <s v="Life Sciences"/>
    <n v="1"/>
    <n v="6232"/>
    <n v="2"/>
    <s v="Male"/>
    <n v="168"/>
    <n v="4"/>
    <n v="2"/>
    <s v="Human Resources"/>
    <n v="2"/>
    <s v="Married"/>
    <n v="6232"/>
    <x v="9854"/>
  </r>
  <r>
    <x v="0"/>
    <s v="Non-Travel"/>
    <n v="1001"/>
    <s v="Support"/>
    <n v="20"/>
    <n v="5"/>
    <s v="Marketing"/>
    <n v="1"/>
    <n v="25434"/>
    <n v="3"/>
    <s v="Male"/>
    <n v="100"/>
    <n v="4"/>
    <n v="5"/>
    <s v="Human Resources"/>
    <n v="4"/>
    <s v="Divorced"/>
    <n v="25434"/>
    <x v="9855"/>
  </r>
  <r>
    <x v="0"/>
    <s v="Non-Travel"/>
    <n v="636"/>
    <s v="Research &amp; Development"/>
    <n v="20"/>
    <n v="4"/>
    <s v="Other"/>
    <n v="1"/>
    <n v="6233"/>
    <n v="3"/>
    <s v="Female"/>
    <n v="52"/>
    <n v="3"/>
    <n v="5"/>
    <s v="Research Scientist"/>
    <n v="3"/>
    <s v="Divorced"/>
    <n v="6233"/>
    <x v="9856"/>
  </r>
  <r>
    <x v="1"/>
    <s v="Travel_Rarely"/>
    <n v="590"/>
    <s v="Human Resources"/>
    <n v="40"/>
    <n v="5"/>
    <s v="Marketing"/>
    <n v="1"/>
    <n v="25435"/>
    <n v="3"/>
    <s v="Female"/>
    <n v="117"/>
    <n v="4"/>
    <n v="3"/>
    <s v="Human Resources"/>
    <n v="2"/>
    <s v="Married"/>
    <n v="25435"/>
    <x v="9857"/>
  </r>
  <r>
    <x v="0"/>
    <s v="Travel_Frequently"/>
    <n v="1185"/>
    <s v="Human Resources"/>
    <n v="42"/>
    <n v="3"/>
    <s v="Marketing"/>
    <n v="1"/>
    <n v="25438"/>
    <n v="2"/>
    <s v="Male"/>
    <n v="59"/>
    <n v="1"/>
    <n v="3"/>
    <s v="Laboratory Technician"/>
    <n v="2"/>
    <s v="Single"/>
    <n v="25438"/>
    <x v="4872"/>
  </r>
  <r>
    <x v="1"/>
    <s v="Travel_Frequently"/>
    <n v="1122"/>
    <s v="Support"/>
    <n v="9"/>
    <n v="4"/>
    <s v="Technical Degree"/>
    <n v="1"/>
    <n v="6235"/>
    <n v="2"/>
    <s v="Female"/>
    <n v="107"/>
    <n v="3"/>
    <n v="2"/>
    <s v="Human Resources"/>
    <n v="3"/>
    <s v="Married"/>
    <n v="6235"/>
    <x v="9858"/>
  </r>
  <r>
    <x v="0"/>
    <s v="Travel_Rarely"/>
    <n v="1016"/>
    <s v="Human Resources"/>
    <n v="33"/>
    <n v="2"/>
    <s v="Other"/>
    <n v="1"/>
    <n v="25442"/>
    <n v="1"/>
    <s v="Male"/>
    <n v="176"/>
    <n v="4"/>
    <n v="2"/>
    <s v="Healthcare Representative"/>
    <n v="2"/>
    <s v="Married"/>
    <n v="25442"/>
    <x v="9859"/>
  </r>
  <r>
    <x v="1"/>
    <s v="Travel_Rarely"/>
    <n v="1310"/>
    <s v="Support"/>
    <n v="41"/>
    <n v="4"/>
    <s v="Marketing"/>
    <n v="1"/>
    <n v="6236"/>
    <n v="3"/>
    <s v="Male"/>
    <n v="153"/>
    <n v="2"/>
    <n v="3"/>
    <s v="Human Resources"/>
    <n v="2"/>
    <s v="Single"/>
    <n v="6236"/>
    <x v="9860"/>
  </r>
  <r>
    <x v="1"/>
    <s v="Travel_Rarely"/>
    <n v="645"/>
    <s v="Support"/>
    <n v="37"/>
    <n v="2"/>
    <s v="Technical Degree"/>
    <n v="1"/>
    <n v="25444"/>
    <n v="1"/>
    <s v="Female"/>
    <n v="59"/>
    <n v="1"/>
    <n v="3"/>
    <s v="Healthcare Representative"/>
    <n v="4"/>
    <s v="Single"/>
    <n v="25444"/>
    <x v="9861"/>
  </r>
  <r>
    <x v="1"/>
    <s v="Travel_Frequently"/>
    <n v="1034"/>
    <s v="Hardware"/>
    <n v="39"/>
    <n v="3"/>
    <s v="Human Resources"/>
    <n v="1"/>
    <n v="6237"/>
    <n v="1"/>
    <s v="Female"/>
    <n v="92"/>
    <n v="1"/>
    <n v="3"/>
    <s v="Research Director"/>
    <n v="2"/>
    <s v="Married"/>
    <n v="6237"/>
    <x v="9862"/>
  </r>
  <r>
    <x v="0"/>
    <s v="Travel_Rarely"/>
    <n v="598"/>
    <s v="Software"/>
    <n v="8"/>
    <n v="5"/>
    <s v="Marketing"/>
    <n v="1"/>
    <n v="25455"/>
    <n v="3"/>
    <s v="Female"/>
    <n v="178"/>
    <n v="4"/>
    <n v="3"/>
    <s v="Manufacturing Director"/>
    <n v="2"/>
    <s v="Divorced"/>
    <n v="25455"/>
    <x v="9863"/>
  </r>
  <r>
    <x v="0"/>
    <s v="Non-Travel"/>
    <n v="1158"/>
    <s v="Software"/>
    <n v="13"/>
    <n v="2"/>
    <s v="Technical Degree"/>
    <n v="1"/>
    <n v="6238"/>
    <n v="4"/>
    <s v="Female"/>
    <n v="178"/>
    <n v="2"/>
    <n v="2"/>
    <s v="Human Resources"/>
    <n v="1"/>
    <s v="Divorced"/>
    <n v="6238"/>
    <x v="9864"/>
  </r>
  <r>
    <x v="0"/>
    <s v="Travel_Rarely"/>
    <n v="945"/>
    <s v="Human Resources"/>
    <n v="31"/>
    <n v="4"/>
    <s v="Other"/>
    <n v="1"/>
    <n v="25456"/>
    <n v="3"/>
    <s v="Female"/>
    <n v="141"/>
    <n v="1"/>
    <n v="2"/>
    <s v="Human Resources"/>
    <n v="3"/>
    <s v="Divorced"/>
    <n v="25456"/>
    <x v="8786"/>
  </r>
  <r>
    <x v="0"/>
    <s v="Non-Travel"/>
    <n v="205"/>
    <s v="Sales"/>
    <n v="41"/>
    <n v="1"/>
    <s v="Life Sciences"/>
    <n v="1"/>
    <n v="6239"/>
    <n v="1"/>
    <s v="Female"/>
    <n v="53"/>
    <n v="4"/>
    <n v="4"/>
    <s v="Sales Executive"/>
    <n v="4"/>
    <s v="Married"/>
    <n v="6239"/>
    <x v="9017"/>
  </r>
  <r>
    <x v="1"/>
    <s v="Travel_Rarely"/>
    <n v="611"/>
    <s v="Support"/>
    <n v="50"/>
    <n v="4"/>
    <s v="Marketing"/>
    <n v="1"/>
    <n v="25461"/>
    <n v="2"/>
    <s v="Female"/>
    <n v="145"/>
    <n v="3"/>
    <n v="4"/>
    <s v="Developer"/>
    <n v="2"/>
    <s v="Divorced"/>
    <n v="25461"/>
    <x v="9865"/>
  </r>
  <r>
    <x v="1"/>
    <s v="Travel_Frequently"/>
    <n v="446"/>
    <s v="Software"/>
    <n v="31"/>
    <n v="2"/>
    <s v="Technical Degree"/>
    <n v="1"/>
    <n v="6240"/>
    <n v="1"/>
    <s v="Male"/>
    <n v="141"/>
    <n v="1"/>
    <n v="1"/>
    <s v="Laboratory Technician"/>
    <n v="4"/>
    <s v="Single"/>
    <n v="6240"/>
    <x v="9866"/>
  </r>
  <r>
    <x v="0"/>
    <s v="Non-Travel"/>
    <n v="149"/>
    <s v="Support"/>
    <n v="12"/>
    <n v="2"/>
    <s v="Human Resources"/>
    <n v="1"/>
    <n v="25462"/>
    <n v="4"/>
    <s v="Male"/>
    <n v="60"/>
    <n v="2"/>
    <n v="2"/>
    <s v="Developer"/>
    <n v="2"/>
    <s v="Married"/>
    <n v="25462"/>
    <x v="9867"/>
  </r>
  <r>
    <x v="1"/>
    <s v="Travel_Rarely"/>
    <n v="641"/>
    <s v="Support"/>
    <n v="3"/>
    <n v="3"/>
    <s v="Life Sciences"/>
    <n v="1"/>
    <n v="6241"/>
    <n v="3"/>
    <s v="Male"/>
    <n v="186"/>
    <n v="2"/>
    <n v="4"/>
    <s v="Human Resources"/>
    <n v="3"/>
    <s v="Single"/>
    <n v="6241"/>
    <x v="9868"/>
  </r>
  <r>
    <x v="1"/>
    <s v="Travel_Frequently"/>
    <n v="1347"/>
    <s v="Hardware"/>
    <n v="24"/>
    <n v="1"/>
    <s v="Marketing"/>
    <n v="1"/>
    <n v="25472"/>
    <n v="2"/>
    <s v="Female"/>
    <n v="145"/>
    <n v="2"/>
    <n v="5"/>
    <s v="Manufacturing Director"/>
    <n v="4"/>
    <s v="Single"/>
    <n v="25472"/>
    <x v="9869"/>
  </r>
  <r>
    <x v="0"/>
    <s v="Non-Travel"/>
    <n v="394"/>
    <s v="Research &amp; Development"/>
    <n v="38"/>
    <n v="2"/>
    <s v="Life Sciences"/>
    <n v="1"/>
    <n v="6242"/>
    <n v="1"/>
    <s v="Female"/>
    <n v="170"/>
    <n v="3"/>
    <n v="5"/>
    <s v="Sales Representative"/>
    <n v="3"/>
    <s v="Married"/>
    <n v="6242"/>
    <x v="9870"/>
  </r>
  <r>
    <x v="0"/>
    <s v="Travel_Frequently"/>
    <n v="308"/>
    <s v="Sales"/>
    <n v="41"/>
    <n v="2"/>
    <s v="Marketing"/>
    <n v="1"/>
    <n v="25476"/>
    <n v="2"/>
    <s v="Male"/>
    <n v="84"/>
    <n v="4"/>
    <n v="3"/>
    <s v="Developer"/>
    <n v="4"/>
    <s v="Married"/>
    <n v="25476"/>
    <x v="9871"/>
  </r>
  <r>
    <x v="0"/>
    <s v="Non-Travel"/>
    <n v="1470"/>
    <s v="Software"/>
    <n v="3"/>
    <n v="3"/>
    <s v="Other"/>
    <n v="1"/>
    <n v="25478"/>
    <n v="3"/>
    <s v="Female"/>
    <n v="92"/>
    <n v="3"/>
    <n v="4"/>
    <s v="Human Resources"/>
    <n v="3"/>
    <s v="Married"/>
    <n v="25478"/>
    <x v="9872"/>
  </r>
  <r>
    <x v="1"/>
    <s v="Non-Travel"/>
    <n v="359"/>
    <s v="Research &amp; Development"/>
    <n v="13"/>
    <n v="2"/>
    <s v="Medical"/>
    <n v="1"/>
    <n v="6244"/>
    <n v="2"/>
    <s v="Male"/>
    <n v="112"/>
    <n v="2"/>
    <n v="3"/>
    <s v="Sales Executive"/>
    <n v="4"/>
    <s v="Divorced"/>
    <n v="6244"/>
    <x v="9873"/>
  </r>
  <r>
    <x v="1"/>
    <s v="Travel_Rarely"/>
    <n v="1393"/>
    <s v="Software"/>
    <n v="28"/>
    <n v="1"/>
    <s v="Technical Degree"/>
    <n v="1"/>
    <n v="25479"/>
    <n v="4"/>
    <s v="Male"/>
    <n v="108"/>
    <n v="1"/>
    <n v="3"/>
    <s v="Developer"/>
    <n v="3"/>
    <s v="Married"/>
    <n v="25479"/>
    <x v="9874"/>
  </r>
  <r>
    <x v="1"/>
    <s v="Travel_Rarely"/>
    <n v="707"/>
    <s v="Sales"/>
    <n v="35"/>
    <n v="3"/>
    <s v="Medical"/>
    <n v="1"/>
    <n v="6245"/>
    <n v="4"/>
    <s v="Male"/>
    <n v="108"/>
    <n v="3"/>
    <n v="4"/>
    <s v="Developer"/>
    <n v="1"/>
    <s v="Married"/>
    <n v="6245"/>
    <x v="9875"/>
  </r>
  <r>
    <x v="1"/>
    <s v="Travel_Rarely"/>
    <n v="1477"/>
    <s v="Sales"/>
    <n v="20"/>
    <n v="1"/>
    <s v="Marketing"/>
    <n v="1"/>
    <n v="25484"/>
    <n v="2"/>
    <s v="Female"/>
    <n v="175"/>
    <n v="3"/>
    <n v="3"/>
    <s v="Sales Executive"/>
    <n v="1"/>
    <s v="Divorced"/>
    <n v="25484"/>
    <x v="9876"/>
  </r>
  <r>
    <x v="1"/>
    <s v="Travel_Rarely"/>
    <n v="1062"/>
    <s v="Human Resources"/>
    <n v="28"/>
    <n v="3"/>
    <s v="Other"/>
    <n v="1"/>
    <n v="25488"/>
    <n v="3"/>
    <s v="Female"/>
    <n v="141"/>
    <n v="4"/>
    <n v="5"/>
    <s v="Research Director"/>
    <n v="1"/>
    <s v="Single"/>
    <n v="25488"/>
    <x v="9877"/>
  </r>
  <r>
    <x v="0"/>
    <s v="Travel_Frequently"/>
    <n v="1403"/>
    <s v="Hardware"/>
    <n v="13"/>
    <n v="5"/>
    <s v="Human Resources"/>
    <n v="1"/>
    <n v="6247"/>
    <n v="3"/>
    <s v="Male"/>
    <n v="80"/>
    <n v="3"/>
    <n v="2"/>
    <s v="Manager"/>
    <n v="4"/>
    <s v="Single"/>
    <n v="6247"/>
    <x v="9878"/>
  </r>
  <r>
    <x v="0"/>
    <s v="Non-Travel"/>
    <n v="473"/>
    <s v="Sales"/>
    <n v="30"/>
    <n v="2"/>
    <s v="Marketing"/>
    <n v="1"/>
    <n v="25494"/>
    <n v="3"/>
    <s v="Male"/>
    <n v="32"/>
    <n v="2"/>
    <n v="2"/>
    <s v="Manufacturing Director"/>
    <n v="1"/>
    <s v="Divorced"/>
    <n v="25494"/>
    <x v="9879"/>
  </r>
  <r>
    <x v="1"/>
    <s v="Travel_Rarely"/>
    <n v="1220"/>
    <s v="Human Resources"/>
    <n v="35"/>
    <n v="4"/>
    <s v="Technical Degree"/>
    <n v="1"/>
    <n v="6248"/>
    <n v="2"/>
    <s v="Male"/>
    <n v="69"/>
    <n v="4"/>
    <n v="1"/>
    <s v="Manager"/>
    <n v="2"/>
    <s v="Divorced"/>
    <n v="6248"/>
    <x v="9880"/>
  </r>
  <r>
    <x v="0"/>
    <s v="Travel_Frequently"/>
    <n v="1423"/>
    <s v="Hardware"/>
    <n v="42"/>
    <n v="1"/>
    <s v="Other"/>
    <n v="1"/>
    <n v="25495"/>
    <n v="1"/>
    <s v="Male"/>
    <n v="56"/>
    <n v="2"/>
    <n v="5"/>
    <s v="Healthcare Representative"/>
    <n v="1"/>
    <s v="Single"/>
    <n v="25495"/>
    <x v="9881"/>
  </r>
  <r>
    <x v="1"/>
    <s v="Travel_Frequently"/>
    <n v="332"/>
    <s v="Research &amp; Development"/>
    <n v="12"/>
    <n v="3"/>
    <s v="Life Sciences"/>
    <n v="1"/>
    <n v="6249"/>
    <n v="3"/>
    <s v="Female"/>
    <n v="193"/>
    <n v="2"/>
    <n v="5"/>
    <s v="Healthcare Representative"/>
    <n v="2"/>
    <s v="Married"/>
    <n v="6249"/>
    <x v="2075"/>
  </r>
  <r>
    <x v="0"/>
    <s v="Travel_Frequently"/>
    <n v="446"/>
    <s v="Software"/>
    <n v="8"/>
    <n v="4"/>
    <s v="Technical Degree"/>
    <n v="1"/>
    <n v="25496"/>
    <n v="2"/>
    <s v="Male"/>
    <n v="174"/>
    <n v="2"/>
    <n v="3"/>
    <s v="Human Resources"/>
    <n v="2"/>
    <s v="Divorced"/>
    <n v="25496"/>
    <x v="9882"/>
  </r>
  <r>
    <x v="0"/>
    <s v="Travel_Frequently"/>
    <n v="869"/>
    <s v="Support"/>
    <n v="7"/>
    <n v="3"/>
    <s v="Other"/>
    <n v="1"/>
    <n v="6250"/>
    <n v="1"/>
    <s v="Male"/>
    <n v="115"/>
    <n v="1"/>
    <n v="4"/>
    <s v="Laboratory Technician"/>
    <n v="4"/>
    <s v="Divorced"/>
    <n v="6250"/>
    <x v="9883"/>
  </r>
  <r>
    <x v="1"/>
    <s v="Travel_Frequently"/>
    <n v="353"/>
    <s v="Support"/>
    <n v="13"/>
    <n v="4"/>
    <s v="Other"/>
    <n v="1"/>
    <n v="25501"/>
    <n v="4"/>
    <s v="Male"/>
    <n v="120"/>
    <n v="3"/>
    <n v="3"/>
    <s v="Research Director"/>
    <n v="4"/>
    <s v="Single"/>
    <n v="25501"/>
    <x v="6520"/>
  </r>
  <r>
    <x v="1"/>
    <s v="Non-Travel"/>
    <n v="1277"/>
    <s v="Software"/>
    <n v="22"/>
    <n v="1"/>
    <s v="Medical"/>
    <n v="1"/>
    <n v="6251"/>
    <n v="4"/>
    <s v="Male"/>
    <n v="139"/>
    <n v="4"/>
    <n v="3"/>
    <s v="Manufacturing Director"/>
    <n v="4"/>
    <s v="Divorced"/>
    <n v="6251"/>
    <x v="9884"/>
  </r>
  <r>
    <x v="1"/>
    <s v="Travel_Frequently"/>
    <n v="633"/>
    <s v="Hardware"/>
    <n v="17"/>
    <n v="3"/>
    <s v="Life Sciences"/>
    <n v="1"/>
    <n v="25504"/>
    <n v="2"/>
    <s v="Female"/>
    <n v="169"/>
    <n v="2"/>
    <n v="4"/>
    <s v="Manufacturing Director"/>
    <n v="2"/>
    <s v="Divorced"/>
    <n v="25504"/>
    <x v="4267"/>
  </r>
  <r>
    <x v="0"/>
    <s v="Travel_Frequently"/>
    <n v="1131"/>
    <s v="Human Resources"/>
    <n v="33"/>
    <n v="4"/>
    <s v="Life Sciences"/>
    <n v="1"/>
    <n v="6252"/>
    <n v="2"/>
    <s v="Female"/>
    <n v="31"/>
    <n v="2"/>
    <n v="2"/>
    <s v="Manufacturing Director"/>
    <n v="2"/>
    <s v="Divorced"/>
    <n v="6252"/>
    <x v="9885"/>
  </r>
  <r>
    <x v="0"/>
    <s v="Travel_Rarely"/>
    <n v="697"/>
    <s v="Hardware"/>
    <n v="27"/>
    <n v="1"/>
    <s v="Marketing"/>
    <n v="1"/>
    <n v="25506"/>
    <n v="4"/>
    <s v="Male"/>
    <n v="149"/>
    <n v="1"/>
    <n v="4"/>
    <s v="Manufacturing Director"/>
    <n v="1"/>
    <s v="Divorced"/>
    <n v="25506"/>
    <x v="8028"/>
  </r>
  <r>
    <x v="0"/>
    <s v="Travel_Rarely"/>
    <n v="1348"/>
    <s v="Research &amp; Development"/>
    <n v="43"/>
    <n v="1"/>
    <s v="Marketing"/>
    <n v="1"/>
    <n v="6253"/>
    <n v="1"/>
    <s v="Female"/>
    <n v="76"/>
    <n v="4"/>
    <n v="5"/>
    <s v="Human Resources"/>
    <n v="3"/>
    <s v="Divorced"/>
    <n v="6253"/>
    <x v="9886"/>
  </r>
  <r>
    <x v="1"/>
    <s v="Non-Travel"/>
    <n v="794"/>
    <s v="Software"/>
    <n v="31"/>
    <n v="5"/>
    <s v="Marketing"/>
    <n v="1"/>
    <n v="25507"/>
    <n v="1"/>
    <s v="Female"/>
    <n v="34"/>
    <n v="1"/>
    <n v="1"/>
    <s v="Research Scientist"/>
    <n v="1"/>
    <s v="Married"/>
    <n v="25507"/>
    <x v="9887"/>
  </r>
  <r>
    <x v="0"/>
    <s v="Non-Travel"/>
    <n v="432"/>
    <s v="Sales"/>
    <n v="49"/>
    <n v="1"/>
    <s v="Technical Degree"/>
    <n v="1"/>
    <n v="6254"/>
    <n v="2"/>
    <s v="Male"/>
    <n v="88"/>
    <n v="1"/>
    <n v="3"/>
    <s v="Sales Representative"/>
    <n v="1"/>
    <s v="Married"/>
    <n v="6254"/>
    <x v="9888"/>
  </r>
  <r>
    <x v="0"/>
    <s v="Travel_Rarely"/>
    <n v="437"/>
    <s v="Hardware"/>
    <n v="20"/>
    <n v="5"/>
    <s v="Marketing"/>
    <n v="1"/>
    <n v="25508"/>
    <n v="1"/>
    <s v="Male"/>
    <n v="119"/>
    <n v="3"/>
    <n v="4"/>
    <s v="Healthcare Representative"/>
    <n v="4"/>
    <s v="Married"/>
    <n v="25508"/>
    <x v="9889"/>
  </r>
  <r>
    <x v="1"/>
    <s v="Travel_Rarely"/>
    <n v="384"/>
    <s v="Software"/>
    <n v="16"/>
    <n v="1"/>
    <s v="Medical"/>
    <n v="1"/>
    <n v="25513"/>
    <n v="3"/>
    <s v="Male"/>
    <n v="88"/>
    <n v="3"/>
    <n v="1"/>
    <s v="Laboratory Technician"/>
    <n v="3"/>
    <s v="Single"/>
    <n v="25513"/>
    <x v="9890"/>
  </r>
  <r>
    <x v="0"/>
    <s v="Travel_Rarely"/>
    <n v="1449"/>
    <s v="Software"/>
    <n v="35"/>
    <n v="4"/>
    <s v="Marketing"/>
    <n v="1"/>
    <n v="6256"/>
    <n v="3"/>
    <s v="Male"/>
    <n v="78"/>
    <n v="1"/>
    <n v="5"/>
    <s v="Developer"/>
    <n v="1"/>
    <s v="Single"/>
    <n v="6256"/>
    <x v="6500"/>
  </r>
  <r>
    <x v="1"/>
    <s v="Travel_Rarely"/>
    <n v="996"/>
    <s v="Sales"/>
    <n v="49"/>
    <n v="4"/>
    <s v="Technical Degree"/>
    <n v="1"/>
    <n v="25517"/>
    <n v="4"/>
    <s v="Female"/>
    <n v="42"/>
    <n v="4"/>
    <n v="1"/>
    <s v="Manufacturing Director"/>
    <n v="4"/>
    <s v="Married"/>
    <n v="25517"/>
    <x v="9891"/>
  </r>
  <r>
    <x v="0"/>
    <s v="Travel_Rarely"/>
    <n v="442"/>
    <s v="Support"/>
    <n v="10"/>
    <n v="2"/>
    <s v="Life Sciences"/>
    <n v="1"/>
    <n v="25522"/>
    <n v="3"/>
    <s v="Male"/>
    <n v="128"/>
    <n v="3"/>
    <n v="3"/>
    <s v="Sales Representative"/>
    <n v="2"/>
    <s v="Divorced"/>
    <n v="25522"/>
    <x v="9892"/>
  </r>
  <r>
    <x v="1"/>
    <s v="Travel_Rarely"/>
    <n v="1451"/>
    <s v="Hardware"/>
    <n v="17"/>
    <n v="2"/>
    <s v="Medical"/>
    <n v="1"/>
    <n v="6258"/>
    <n v="2"/>
    <s v="Female"/>
    <n v="82"/>
    <n v="4"/>
    <n v="4"/>
    <s v="Research Director"/>
    <n v="4"/>
    <s v="Divorced"/>
    <n v="6258"/>
    <x v="9893"/>
  </r>
  <r>
    <x v="1"/>
    <s v="Non-Travel"/>
    <n v="1099"/>
    <s v="Support"/>
    <n v="45"/>
    <n v="1"/>
    <s v="Human Resources"/>
    <n v="1"/>
    <n v="25523"/>
    <n v="1"/>
    <s v="Female"/>
    <n v="165"/>
    <n v="2"/>
    <n v="5"/>
    <s v="Research Scientist"/>
    <n v="3"/>
    <s v="Married"/>
    <n v="25523"/>
    <x v="9894"/>
  </r>
  <r>
    <x v="0"/>
    <s v="Non-Travel"/>
    <n v="1208"/>
    <s v="Hardware"/>
    <n v="2"/>
    <n v="5"/>
    <s v="Other"/>
    <n v="1"/>
    <n v="6259"/>
    <n v="1"/>
    <s v="Female"/>
    <n v="112"/>
    <n v="3"/>
    <n v="1"/>
    <s v="Developer"/>
    <n v="4"/>
    <s v="Divorced"/>
    <n v="6259"/>
    <x v="9895"/>
  </r>
  <r>
    <x v="0"/>
    <s v="Travel_Frequently"/>
    <n v="517"/>
    <s v="Sales"/>
    <n v="30"/>
    <n v="5"/>
    <s v="Human Resources"/>
    <n v="1"/>
    <n v="25533"/>
    <n v="1"/>
    <s v="Female"/>
    <n v="191"/>
    <n v="3"/>
    <n v="3"/>
    <s v="Manufacturing Director"/>
    <n v="2"/>
    <s v="Divorced"/>
    <n v="25533"/>
    <x v="2981"/>
  </r>
  <r>
    <x v="1"/>
    <s v="Travel_Rarely"/>
    <n v="1242"/>
    <s v="Sales"/>
    <n v="37"/>
    <n v="1"/>
    <s v="Human Resources"/>
    <n v="1"/>
    <n v="6260"/>
    <n v="1"/>
    <s v="Female"/>
    <n v="87"/>
    <n v="4"/>
    <n v="3"/>
    <s v="Manager"/>
    <n v="1"/>
    <s v="Single"/>
    <n v="6260"/>
    <x v="9896"/>
  </r>
  <r>
    <x v="1"/>
    <s v="Travel_Rarely"/>
    <n v="1180"/>
    <s v="Support"/>
    <n v="10"/>
    <n v="5"/>
    <s v="Human Resources"/>
    <n v="1"/>
    <n v="25535"/>
    <n v="2"/>
    <s v="Female"/>
    <n v="92"/>
    <n v="1"/>
    <n v="4"/>
    <s v="Manager"/>
    <n v="4"/>
    <s v="Married"/>
    <n v="25535"/>
    <x v="9897"/>
  </r>
  <r>
    <x v="1"/>
    <s v="Non-Travel"/>
    <n v="1446"/>
    <s v="Support"/>
    <n v="29"/>
    <n v="1"/>
    <s v="Human Resources"/>
    <n v="1"/>
    <n v="6261"/>
    <n v="2"/>
    <s v="Male"/>
    <n v="69"/>
    <n v="1"/>
    <n v="1"/>
    <s v="Manufacturing Director"/>
    <n v="3"/>
    <s v="Single"/>
    <n v="6261"/>
    <x v="9898"/>
  </r>
  <r>
    <x v="1"/>
    <s v="Travel_Rarely"/>
    <n v="800"/>
    <s v="Research &amp; Development"/>
    <n v="16"/>
    <n v="2"/>
    <s v="Medical"/>
    <n v="1"/>
    <n v="25542"/>
    <n v="4"/>
    <s v="Female"/>
    <n v="85"/>
    <n v="2"/>
    <n v="1"/>
    <s v="Manufacturing Director"/>
    <n v="3"/>
    <s v="Divorced"/>
    <n v="25542"/>
    <x v="9899"/>
  </r>
  <r>
    <x v="0"/>
    <s v="Non-Travel"/>
    <n v="209"/>
    <s v="Sales"/>
    <n v="38"/>
    <n v="2"/>
    <s v="Life Sciences"/>
    <n v="1"/>
    <n v="25547"/>
    <n v="4"/>
    <s v="Male"/>
    <n v="133"/>
    <n v="1"/>
    <n v="3"/>
    <s v="Healthcare Representative"/>
    <n v="2"/>
    <s v="Divorced"/>
    <n v="25547"/>
    <x v="9900"/>
  </r>
  <r>
    <x v="1"/>
    <s v="Travel_Frequently"/>
    <n v="465"/>
    <s v="Software"/>
    <n v="33"/>
    <n v="3"/>
    <s v="Other"/>
    <n v="1"/>
    <n v="25551"/>
    <n v="4"/>
    <s v="Female"/>
    <n v="98"/>
    <n v="3"/>
    <n v="5"/>
    <s v="Developer"/>
    <n v="3"/>
    <s v="Divorced"/>
    <n v="25551"/>
    <x v="9901"/>
  </r>
  <r>
    <x v="0"/>
    <s v="Travel_Frequently"/>
    <n v="512"/>
    <s v="Sales"/>
    <n v="31"/>
    <n v="4"/>
    <s v="Other"/>
    <n v="1"/>
    <n v="6264"/>
    <n v="1"/>
    <s v="Male"/>
    <n v="31"/>
    <n v="1"/>
    <n v="1"/>
    <s v="Developer"/>
    <n v="3"/>
    <s v="Married"/>
    <n v="6264"/>
    <x v="9902"/>
  </r>
  <r>
    <x v="1"/>
    <s v="Non-Travel"/>
    <n v="576"/>
    <s v="Hardware"/>
    <n v="3"/>
    <n v="5"/>
    <s v="Life Sciences"/>
    <n v="1"/>
    <n v="25559"/>
    <n v="3"/>
    <s v="Male"/>
    <n v="97"/>
    <n v="2"/>
    <n v="5"/>
    <s v="Research Scientist"/>
    <n v="4"/>
    <s v="Married"/>
    <n v="25559"/>
    <x v="2510"/>
  </r>
  <r>
    <x v="0"/>
    <s v="Non-Travel"/>
    <n v="844"/>
    <s v="Support"/>
    <n v="23"/>
    <n v="5"/>
    <s v="Medical"/>
    <n v="1"/>
    <n v="6265"/>
    <n v="3"/>
    <s v="Female"/>
    <n v="161"/>
    <n v="3"/>
    <n v="1"/>
    <s v="Manufacturing Director"/>
    <n v="4"/>
    <s v="Married"/>
    <n v="6265"/>
    <x v="9903"/>
  </r>
  <r>
    <x v="0"/>
    <s v="Travel_Frequently"/>
    <n v="386"/>
    <s v="Human Resources"/>
    <n v="50"/>
    <n v="4"/>
    <s v="Medical"/>
    <n v="1"/>
    <n v="25561"/>
    <n v="2"/>
    <s v="Female"/>
    <n v="63"/>
    <n v="3"/>
    <n v="2"/>
    <s v="Healthcare Representative"/>
    <n v="3"/>
    <s v="Married"/>
    <n v="25561"/>
    <x v="9904"/>
  </r>
  <r>
    <x v="1"/>
    <s v="Travel_Frequently"/>
    <n v="496"/>
    <s v="Sales"/>
    <n v="42"/>
    <n v="1"/>
    <s v="Marketing"/>
    <n v="1"/>
    <n v="6266"/>
    <n v="3"/>
    <s v="Male"/>
    <n v="193"/>
    <n v="1"/>
    <n v="5"/>
    <s v="Research Scientist"/>
    <n v="4"/>
    <s v="Married"/>
    <n v="6266"/>
    <x v="9905"/>
  </r>
  <r>
    <x v="1"/>
    <s v="Travel_Rarely"/>
    <n v="996"/>
    <s v="Software"/>
    <n v="12"/>
    <n v="2"/>
    <s v="Technical Degree"/>
    <n v="1"/>
    <n v="25566"/>
    <n v="1"/>
    <s v="Male"/>
    <n v="129"/>
    <n v="4"/>
    <n v="3"/>
    <s v="Manufacturing Director"/>
    <n v="4"/>
    <s v="Single"/>
    <n v="25566"/>
    <x v="9906"/>
  </r>
  <r>
    <x v="1"/>
    <s v="Travel_Frequently"/>
    <n v="882"/>
    <s v="Human Resources"/>
    <n v="14"/>
    <n v="5"/>
    <s v="Medical"/>
    <n v="1"/>
    <n v="6267"/>
    <n v="3"/>
    <s v="Male"/>
    <n v="175"/>
    <n v="1"/>
    <n v="3"/>
    <s v="Developer"/>
    <n v="4"/>
    <s v="Married"/>
    <n v="6267"/>
    <x v="5921"/>
  </r>
  <r>
    <x v="1"/>
    <s v="Travel_Frequently"/>
    <n v="780"/>
    <s v="Sales"/>
    <n v="33"/>
    <n v="2"/>
    <s v="Technical Degree"/>
    <n v="1"/>
    <n v="25569"/>
    <n v="2"/>
    <s v="Male"/>
    <n v="43"/>
    <n v="3"/>
    <n v="3"/>
    <s v="Research Director"/>
    <n v="3"/>
    <s v="Divorced"/>
    <n v="25569"/>
    <x v="9907"/>
  </r>
  <r>
    <x v="0"/>
    <s v="Travel_Frequently"/>
    <n v="957"/>
    <s v="Support"/>
    <n v="8"/>
    <n v="1"/>
    <s v="Other"/>
    <n v="1"/>
    <n v="6268"/>
    <n v="3"/>
    <s v="Male"/>
    <n v="148"/>
    <n v="2"/>
    <n v="5"/>
    <s v="Sales Representative"/>
    <n v="4"/>
    <s v="Married"/>
    <n v="6268"/>
    <x v="9908"/>
  </r>
  <r>
    <x v="0"/>
    <s v="Non-Travel"/>
    <n v="1236"/>
    <s v="Software"/>
    <n v="32"/>
    <n v="1"/>
    <s v="Life Sciences"/>
    <n v="1"/>
    <n v="25574"/>
    <n v="2"/>
    <s v="Male"/>
    <n v="65"/>
    <n v="3"/>
    <n v="5"/>
    <s v="Developer"/>
    <n v="3"/>
    <s v="Single"/>
    <n v="25574"/>
    <x v="9909"/>
  </r>
  <r>
    <x v="0"/>
    <s v="Travel_Rarely"/>
    <n v="1309"/>
    <s v="Human Resources"/>
    <n v="36"/>
    <n v="2"/>
    <s v="Other"/>
    <n v="1"/>
    <n v="25577"/>
    <n v="4"/>
    <s v="Female"/>
    <n v="148"/>
    <n v="3"/>
    <n v="2"/>
    <s v="Sales Executive"/>
    <n v="4"/>
    <s v="Married"/>
    <n v="25577"/>
    <x v="9910"/>
  </r>
  <r>
    <x v="0"/>
    <s v="Travel_Frequently"/>
    <n v="185"/>
    <s v="Support"/>
    <n v="20"/>
    <n v="4"/>
    <s v="Technical Degree"/>
    <n v="1"/>
    <n v="6270"/>
    <n v="2"/>
    <s v="Female"/>
    <n v="122"/>
    <n v="2"/>
    <n v="3"/>
    <s v="Research Director"/>
    <n v="1"/>
    <s v="Single"/>
    <n v="6270"/>
    <x v="6758"/>
  </r>
  <r>
    <x v="0"/>
    <s v="Travel_Rarely"/>
    <n v="1294"/>
    <s v="Research &amp; Development"/>
    <n v="6"/>
    <n v="1"/>
    <s v="Technical Degree"/>
    <n v="1"/>
    <n v="25579"/>
    <n v="4"/>
    <s v="Female"/>
    <n v="80"/>
    <n v="3"/>
    <n v="1"/>
    <s v="Laboratory Technician"/>
    <n v="3"/>
    <s v="Married"/>
    <n v="25579"/>
    <x v="9911"/>
  </r>
  <r>
    <x v="0"/>
    <s v="Travel_Frequently"/>
    <n v="289"/>
    <s v="Hardware"/>
    <n v="3"/>
    <n v="5"/>
    <s v="Marketing"/>
    <n v="1"/>
    <n v="6271"/>
    <n v="4"/>
    <s v="Male"/>
    <n v="179"/>
    <n v="4"/>
    <n v="1"/>
    <s v="Sales Executive"/>
    <n v="2"/>
    <s v="Single"/>
    <n v="6271"/>
    <x v="9912"/>
  </r>
  <r>
    <x v="1"/>
    <s v="Travel_Rarely"/>
    <n v="638"/>
    <s v="Support"/>
    <n v="32"/>
    <n v="1"/>
    <s v="Life Sciences"/>
    <n v="1"/>
    <n v="25580"/>
    <n v="4"/>
    <s v="Male"/>
    <n v="57"/>
    <n v="3"/>
    <n v="1"/>
    <s v="Research Director"/>
    <n v="3"/>
    <s v="Single"/>
    <n v="25580"/>
    <x v="6315"/>
  </r>
  <r>
    <x v="0"/>
    <s v="Travel_Frequently"/>
    <n v="1486"/>
    <s v="Software"/>
    <n v="11"/>
    <n v="1"/>
    <s v="Technical Degree"/>
    <n v="1"/>
    <n v="6272"/>
    <n v="4"/>
    <s v="Male"/>
    <n v="124"/>
    <n v="3"/>
    <n v="3"/>
    <s v="Human Resources"/>
    <n v="1"/>
    <s v="Married"/>
    <n v="6272"/>
    <x v="9913"/>
  </r>
  <r>
    <x v="0"/>
    <s v="Non-Travel"/>
    <n v="1476"/>
    <s v="Research &amp; Development"/>
    <n v="42"/>
    <n v="3"/>
    <s v="Other"/>
    <n v="1"/>
    <n v="25587"/>
    <n v="2"/>
    <s v="Male"/>
    <n v="44"/>
    <n v="2"/>
    <n v="4"/>
    <s v="Manager"/>
    <n v="4"/>
    <s v="Single"/>
    <n v="25587"/>
    <x v="9914"/>
  </r>
  <r>
    <x v="1"/>
    <s v="Travel_Rarely"/>
    <n v="440"/>
    <s v="Software"/>
    <n v="31"/>
    <n v="1"/>
    <s v="Technical Degree"/>
    <n v="1"/>
    <n v="6273"/>
    <n v="1"/>
    <s v="Male"/>
    <n v="80"/>
    <n v="2"/>
    <n v="2"/>
    <s v="Research Scientist"/>
    <n v="1"/>
    <s v="Single"/>
    <n v="6273"/>
    <x v="6681"/>
  </r>
  <r>
    <x v="1"/>
    <s v="Non-Travel"/>
    <n v="330"/>
    <s v="Research &amp; Development"/>
    <n v="26"/>
    <n v="5"/>
    <s v="Technical Degree"/>
    <n v="1"/>
    <n v="25588"/>
    <n v="1"/>
    <s v="Female"/>
    <n v="168"/>
    <n v="4"/>
    <n v="4"/>
    <s v="Healthcare Representative"/>
    <n v="2"/>
    <s v="Single"/>
    <n v="25588"/>
    <x v="9915"/>
  </r>
  <r>
    <x v="0"/>
    <s v="Travel_Frequently"/>
    <n v="1284"/>
    <s v="Support"/>
    <n v="35"/>
    <n v="1"/>
    <s v="Medical"/>
    <n v="1"/>
    <n v="6274"/>
    <n v="2"/>
    <s v="Female"/>
    <n v="118"/>
    <n v="4"/>
    <n v="2"/>
    <s v="Laboratory Technician"/>
    <n v="2"/>
    <s v="Divorced"/>
    <n v="6274"/>
    <x v="9916"/>
  </r>
  <r>
    <x v="0"/>
    <s v="Travel_Frequently"/>
    <n v="954"/>
    <s v="Research &amp; Development"/>
    <n v="44"/>
    <n v="3"/>
    <s v="Marketing"/>
    <n v="1"/>
    <n v="25589"/>
    <n v="1"/>
    <s v="Male"/>
    <n v="91"/>
    <n v="4"/>
    <n v="3"/>
    <s v="Laboratory Technician"/>
    <n v="3"/>
    <s v="Single"/>
    <n v="25589"/>
    <x v="9917"/>
  </r>
  <r>
    <x v="1"/>
    <s v="Non-Travel"/>
    <n v="400"/>
    <s v="Hardware"/>
    <n v="40"/>
    <n v="4"/>
    <s v="Marketing"/>
    <n v="1"/>
    <n v="6275"/>
    <n v="1"/>
    <s v="Female"/>
    <n v="198"/>
    <n v="3"/>
    <n v="3"/>
    <s v="Sales Executive"/>
    <n v="4"/>
    <s v="Married"/>
    <n v="6275"/>
    <x v="9918"/>
  </r>
  <r>
    <x v="0"/>
    <s v="Travel_Frequently"/>
    <n v="205"/>
    <s v="Hardware"/>
    <n v="24"/>
    <n v="1"/>
    <s v="Medical"/>
    <n v="1"/>
    <n v="25596"/>
    <n v="2"/>
    <s v="Female"/>
    <n v="189"/>
    <n v="1"/>
    <n v="3"/>
    <s v="Research Scientist"/>
    <n v="2"/>
    <s v="Single"/>
    <n v="25596"/>
    <x v="9919"/>
  </r>
  <r>
    <x v="1"/>
    <s v="Travel_Rarely"/>
    <n v="1087"/>
    <s v="Sales"/>
    <n v="9"/>
    <n v="4"/>
    <s v="Human Resources"/>
    <n v="1"/>
    <n v="6276"/>
    <n v="1"/>
    <s v="Female"/>
    <n v="33"/>
    <n v="1"/>
    <n v="1"/>
    <s v="Developer"/>
    <n v="4"/>
    <s v="Divorced"/>
    <n v="6276"/>
    <x v="9920"/>
  </r>
  <r>
    <x v="0"/>
    <s v="Travel_Rarely"/>
    <n v="1286"/>
    <s v="Sales"/>
    <n v="32"/>
    <n v="3"/>
    <s v="Human Resources"/>
    <n v="1"/>
    <n v="25597"/>
    <n v="4"/>
    <s v="Female"/>
    <n v="128"/>
    <n v="1"/>
    <n v="1"/>
    <s v="Sales Executive"/>
    <n v="2"/>
    <s v="Single"/>
    <n v="25597"/>
    <x v="4578"/>
  </r>
  <r>
    <x v="0"/>
    <s v="Non-Travel"/>
    <n v="994"/>
    <s v="Software"/>
    <n v="48"/>
    <n v="1"/>
    <s v="Marketing"/>
    <n v="1"/>
    <n v="6277"/>
    <n v="4"/>
    <s v="Male"/>
    <n v="48"/>
    <n v="1"/>
    <n v="3"/>
    <s v="Human Resources"/>
    <n v="4"/>
    <s v="Married"/>
    <n v="6277"/>
    <x v="6362"/>
  </r>
  <r>
    <x v="0"/>
    <s v="Non-Travel"/>
    <n v="1225"/>
    <s v="Human Resources"/>
    <n v="5"/>
    <n v="4"/>
    <s v="Life Sciences"/>
    <n v="1"/>
    <n v="25598"/>
    <n v="3"/>
    <s v="Male"/>
    <n v="190"/>
    <n v="1"/>
    <n v="5"/>
    <s v="Human Resources"/>
    <n v="1"/>
    <s v="Married"/>
    <n v="25598"/>
    <x v="9921"/>
  </r>
  <r>
    <x v="1"/>
    <s v="Travel_Frequently"/>
    <n v="836"/>
    <s v="Support"/>
    <n v="47"/>
    <n v="4"/>
    <s v="Life Sciences"/>
    <n v="1"/>
    <n v="25600"/>
    <n v="2"/>
    <s v="Male"/>
    <n v="53"/>
    <n v="3"/>
    <n v="5"/>
    <s v="Research Scientist"/>
    <n v="1"/>
    <s v="Married"/>
    <n v="25600"/>
    <x v="9922"/>
  </r>
  <r>
    <x v="1"/>
    <s v="Travel_Frequently"/>
    <n v="552"/>
    <s v="Support"/>
    <n v="31"/>
    <n v="4"/>
    <s v="Marketing"/>
    <n v="1"/>
    <n v="6279"/>
    <n v="3"/>
    <s v="Male"/>
    <n v="87"/>
    <n v="4"/>
    <n v="1"/>
    <s v="Sales Executive"/>
    <n v="3"/>
    <s v="Married"/>
    <n v="6279"/>
    <x v="9923"/>
  </r>
  <r>
    <x v="0"/>
    <s v="Travel_Rarely"/>
    <n v="899"/>
    <s v="Human Resources"/>
    <n v="21"/>
    <n v="5"/>
    <s v="Human Resources"/>
    <n v="1"/>
    <n v="25610"/>
    <n v="2"/>
    <s v="Male"/>
    <n v="124"/>
    <n v="1"/>
    <n v="3"/>
    <s v="Manufacturing Director"/>
    <n v="1"/>
    <s v="Divorced"/>
    <n v="25610"/>
    <x v="9924"/>
  </r>
  <r>
    <x v="1"/>
    <s v="Non-Travel"/>
    <n v="710"/>
    <s v="Sales"/>
    <n v="13"/>
    <n v="5"/>
    <s v="Human Resources"/>
    <n v="1"/>
    <n v="25611"/>
    <n v="4"/>
    <s v="Male"/>
    <n v="191"/>
    <n v="2"/>
    <n v="3"/>
    <s v="Developer"/>
    <n v="2"/>
    <s v="Divorced"/>
    <n v="25611"/>
    <x v="9925"/>
  </r>
  <r>
    <x v="0"/>
    <s v="Travel_Rarely"/>
    <n v="1469"/>
    <s v="Hardware"/>
    <n v="27"/>
    <n v="4"/>
    <s v="Medical"/>
    <n v="1"/>
    <n v="6281"/>
    <n v="4"/>
    <s v="Female"/>
    <n v="133"/>
    <n v="1"/>
    <n v="2"/>
    <s v="Research Director"/>
    <n v="3"/>
    <s v="Single"/>
    <n v="6281"/>
    <x v="9926"/>
  </r>
  <r>
    <x v="0"/>
    <s v="Travel_Rarely"/>
    <n v="1134"/>
    <s v="Support"/>
    <n v="8"/>
    <n v="5"/>
    <s v="Medical"/>
    <n v="1"/>
    <n v="25614"/>
    <n v="4"/>
    <s v="Female"/>
    <n v="109"/>
    <n v="3"/>
    <n v="5"/>
    <s v="Manager"/>
    <n v="1"/>
    <s v="Married"/>
    <n v="25614"/>
    <x v="9927"/>
  </r>
  <r>
    <x v="1"/>
    <s v="Travel_Rarely"/>
    <n v="112"/>
    <s v="Software"/>
    <n v="5"/>
    <n v="2"/>
    <s v="Marketing"/>
    <n v="1"/>
    <n v="6282"/>
    <n v="3"/>
    <s v="Male"/>
    <n v="178"/>
    <n v="2"/>
    <n v="2"/>
    <s v="Sales Representative"/>
    <n v="2"/>
    <s v="Married"/>
    <n v="6282"/>
    <x v="9928"/>
  </r>
  <r>
    <x v="1"/>
    <s v="Travel_Frequently"/>
    <n v="783"/>
    <s v="Hardware"/>
    <n v="5"/>
    <n v="5"/>
    <s v="Technical Degree"/>
    <n v="1"/>
    <n v="25615"/>
    <n v="1"/>
    <s v="Male"/>
    <n v="191"/>
    <n v="3"/>
    <n v="2"/>
    <s v="Developer"/>
    <n v="4"/>
    <s v="Divorced"/>
    <n v="25615"/>
    <x v="9929"/>
  </r>
  <r>
    <x v="1"/>
    <s v="Non-Travel"/>
    <n v="327"/>
    <s v="Human Resources"/>
    <n v="11"/>
    <n v="5"/>
    <s v="Medical"/>
    <n v="1"/>
    <n v="6283"/>
    <n v="2"/>
    <s v="Female"/>
    <n v="120"/>
    <n v="4"/>
    <n v="2"/>
    <s v="Healthcare Representative"/>
    <n v="2"/>
    <s v="Single"/>
    <n v="6283"/>
    <x v="9930"/>
  </r>
  <r>
    <x v="0"/>
    <s v="Travel_Rarely"/>
    <n v="864"/>
    <s v="Support"/>
    <n v="28"/>
    <n v="5"/>
    <s v="Medical"/>
    <n v="1"/>
    <n v="25623"/>
    <n v="2"/>
    <s v="Female"/>
    <n v="46"/>
    <n v="1"/>
    <n v="1"/>
    <s v="Laboratory Technician"/>
    <n v="3"/>
    <s v="Married"/>
    <n v="25623"/>
    <x v="9931"/>
  </r>
  <r>
    <x v="0"/>
    <s v="Travel_Rarely"/>
    <n v="1211"/>
    <s v="Sales"/>
    <n v="16"/>
    <n v="5"/>
    <s v="Other"/>
    <n v="1"/>
    <n v="25624"/>
    <n v="4"/>
    <s v="Male"/>
    <n v="106"/>
    <n v="4"/>
    <n v="3"/>
    <s v="Laboratory Technician"/>
    <n v="3"/>
    <s v="Divorced"/>
    <n v="25624"/>
    <x v="9932"/>
  </r>
  <r>
    <x v="0"/>
    <s v="Travel_Frequently"/>
    <n v="948"/>
    <s v="Software"/>
    <n v="42"/>
    <n v="2"/>
    <s v="Other"/>
    <n v="1"/>
    <n v="6285"/>
    <n v="4"/>
    <s v="Male"/>
    <n v="67"/>
    <n v="1"/>
    <n v="1"/>
    <s v="Human Resources"/>
    <n v="3"/>
    <s v="Single"/>
    <n v="6285"/>
    <x v="9933"/>
  </r>
  <r>
    <x v="0"/>
    <s v="Travel_Rarely"/>
    <n v="468"/>
    <s v="Hardware"/>
    <n v="24"/>
    <n v="2"/>
    <s v="Medical"/>
    <n v="1"/>
    <n v="25625"/>
    <n v="3"/>
    <s v="Male"/>
    <n v="192"/>
    <n v="1"/>
    <n v="3"/>
    <s v="Sales Representative"/>
    <n v="2"/>
    <s v="Single"/>
    <n v="25625"/>
    <x v="9934"/>
  </r>
  <r>
    <x v="1"/>
    <s v="Travel_Frequently"/>
    <n v="740"/>
    <s v="Hardware"/>
    <n v="31"/>
    <n v="1"/>
    <s v="Other"/>
    <n v="1"/>
    <n v="6286"/>
    <n v="4"/>
    <s v="Female"/>
    <n v="104"/>
    <n v="3"/>
    <n v="4"/>
    <s v="Research Scientist"/>
    <n v="3"/>
    <s v="Married"/>
    <n v="6286"/>
    <x v="9935"/>
  </r>
  <r>
    <x v="1"/>
    <s v="Travel_Rarely"/>
    <n v="982"/>
    <s v="Hardware"/>
    <n v="32"/>
    <n v="2"/>
    <s v="Life Sciences"/>
    <n v="1"/>
    <n v="25627"/>
    <n v="3"/>
    <s v="Male"/>
    <n v="141"/>
    <n v="3"/>
    <n v="2"/>
    <s v="Human Resources"/>
    <n v="3"/>
    <s v="Married"/>
    <n v="25627"/>
    <x v="9936"/>
  </r>
  <r>
    <x v="1"/>
    <s v="Non-Travel"/>
    <n v="408"/>
    <s v="Human Resources"/>
    <n v="18"/>
    <n v="4"/>
    <s v="Other"/>
    <n v="1"/>
    <n v="6287"/>
    <n v="2"/>
    <s v="Male"/>
    <n v="182"/>
    <n v="1"/>
    <n v="3"/>
    <s v="Research Scientist"/>
    <n v="2"/>
    <s v="Divorced"/>
    <n v="6287"/>
    <x v="9937"/>
  </r>
  <r>
    <x v="1"/>
    <s v="Travel_Frequently"/>
    <n v="404"/>
    <s v="Sales"/>
    <n v="38"/>
    <n v="1"/>
    <s v="Other"/>
    <n v="1"/>
    <n v="25629"/>
    <n v="2"/>
    <s v="Male"/>
    <n v="112"/>
    <n v="2"/>
    <n v="1"/>
    <s v="Sales Representative"/>
    <n v="3"/>
    <s v="Married"/>
    <n v="25629"/>
    <x v="9938"/>
  </r>
  <r>
    <x v="0"/>
    <s v="Non-Travel"/>
    <n v="1228"/>
    <s v="Research &amp; Development"/>
    <n v="23"/>
    <n v="4"/>
    <s v="Life Sciences"/>
    <n v="1"/>
    <n v="25636"/>
    <n v="4"/>
    <s v="Male"/>
    <n v="93"/>
    <n v="2"/>
    <n v="3"/>
    <s v="Human Resources"/>
    <n v="3"/>
    <s v="Married"/>
    <n v="25636"/>
    <x v="9939"/>
  </r>
  <r>
    <x v="0"/>
    <s v="Non-Travel"/>
    <n v="702"/>
    <s v="Software"/>
    <n v="21"/>
    <n v="3"/>
    <s v="Human Resources"/>
    <n v="1"/>
    <n v="6289"/>
    <n v="1"/>
    <s v="Male"/>
    <n v="135"/>
    <n v="3"/>
    <n v="1"/>
    <s v="Sales Representative"/>
    <n v="3"/>
    <s v="Single"/>
    <n v="6289"/>
    <x v="9940"/>
  </r>
  <r>
    <x v="1"/>
    <s v="Travel_Rarely"/>
    <n v="1153"/>
    <s v="Human Resources"/>
    <n v="33"/>
    <n v="1"/>
    <s v="Medical"/>
    <n v="1"/>
    <n v="25638"/>
    <n v="1"/>
    <s v="Male"/>
    <n v="92"/>
    <n v="1"/>
    <n v="1"/>
    <s v="Sales Representative"/>
    <n v="3"/>
    <s v="Divorced"/>
    <n v="25638"/>
    <x v="9941"/>
  </r>
  <r>
    <x v="1"/>
    <s v="Travel_Rarely"/>
    <n v="1004"/>
    <s v="Research &amp; Development"/>
    <n v="47"/>
    <n v="2"/>
    <s v="Human Resources"/>
    <n v="1"/>
    <n v="6290"/>
    <n v="4"/>
    <s v="Male"/>
    <n v="69"/>
    <n v="1"/>
    <n v="3"/>
    <s v="Sales Executive"/>
    <n v="4"/>
    <s v="Divorced"/>
    <n v="6290"/>
    <x v="9942"/>
  </r>
  <r>
    <x v="1"/>
    <s v="Travel_Rarely"/>
    <n v="1395"/>
    <s v="Human Resources"/>
    <n v="42"/>
    <n v="2"/>
    <s v="Life Sciences"/>
    <n v="1"/>
    <n v="25640"/>
    <n v="3"/>
    <s v="Female"/>
    <n v="150"/>
    <n v="2"/>
    <n v="2"/>
    <s v="Sales Representative"/>
    <n v="1"/>
    <s v="Single"/>
    <n v="25640"/>
    <x v="9943"/>
  </r>
  <r>
    <x v="1"/>
    <s v="Non-Travel"/>
    <n v="984"/>
    <s v="Hardware"/>
    <n v="31"/>
    <n v="4"/>
    <s v="Marketing"/>
    <n v="1"/>
    <n v="6291"/>
    <n v="4"/>
    <s v="Female"/>
    <n v="33"/>
    <n v="4"/>
    <n v="2"/>
    <s v="Manufacturing Director"/>
    <n v="3"/>
    <s v="Divorced"/>
    <n v="6291"/>
    <x v="9944"/>
  </r>
  <r>
    <x v="0"/>
    <s v="Non-Travel"/>
    <n v="1378"/>
    <s v="Sales"/>
    <n v="30"/>
    <n v="1"/>
    <s v="Life Sciences"/>
    <n v="1"/>
    <n v="25645"/>
    <n v="3"/>
    <s v="Male"/>
    <n v="133"/>
    <n v="2"/>
    <n v="1"/>
    <s v="Sales Executive"/>
    <n v="3"/>
    <s v="Divorced"/>
    <n v="25645"/>
    <x v="9945"/>
  </r>
  <r>
    <x v="0"/>
    <s v="Non-Travel"/>
    <n v="443"/>
    <s v="Support"/>
    <n v="18"/>
    <n v="3"/>
    <s v="Other"/>
    <n v="1"/>
    <n v="25647"/>
    <n v="4"/>
    <s v="Male"/>
    <n v="55"/>
    <n v="4"/>
    <n v="5"/>
    <s v="Laboratory Technician"/>
    <n v="4"/>
    <s v="Divorced"/>
    <n v="25647"/>
    <x v="3399"/>
  </r>
  <r>
    <x v="1"/>
    <s v="Non-Travel"/>
    <n v="1362"/>
    <s v="Sales"/>
    <n v="36"/>
    <n v="4"/>
    <s v="Life Sciences"/>
    <n v="1"/>
    <n v="6293"/>
    <n v="4"/>
    <s v="Female"/>
    <n v="173"/>
    <n v="4"/>
    <n v="5"/>
    <s v="Sales Representative"/>
    <n v="4"/>
    <s v="Divorced"/>
    <n v="6293"/>
    <x v="9946"/>
  </r>
  <r>
    <x v="1"/>
    <s v="Travel_Rarely"/>
    <n v="693"/>
    <s v="Support"/>
    <n v="34"/>
    <n v="4"/>
    <s v="Life Sciences"/>
    <n v="1"/>
    <n v="25649"/>
    <n v="1"/>
    <s v="Male"/>
    <n v="148"/>
    <n v="2"/>
    <n v="5"/>
    <s v="Research Scientist"/>
    <n v="3"/>
    <s v="Married"/>
    <n v="25649"/>
    <x v="9947"/>
  </r>
  <r>
    <x v="0"/>
    <s v="Non-Travel"/>
    <n v="333"/>
    <s v="Sales"/>
    <n v="15"/>
    <n v="5"/>
    <s v="Other"/>
    <n v="1"/>
    <n v="6294"/>
    <n v="1"/>
    <s v="Male"/>
    <n v="99"/>
    <n v="1"/>
    <n v="2"/>
    <s v="Manager"/>
    <n v="2"/>
    <s v="Married"/>
    <n v="6294"/>
    <x v="9948"/>
  </r>
  <r>
    <x v="1"/>
    <s v="Travel_Frequently"/>
    <n v="123"/>
    <s v="Hardware"/>
    <n v="6"/>
    <n v="4"/>
    <s v="Medical"/>
    <n v="1"/>
    <n v="25667"/>
    <n v="2"/>
    <s v="Female"/>
    <n v="55"/>
    <n v="1"/>
    <n v="5"/>
    <s v="Sales Executive"/>
    <n v="2"/>
    <s v="Married"/>
    <n v="25667"/>
    <x v="9949"/>
  </r>
  <r>
    <x v="0"/>
    <s v="Travel_Rarely"/>
    <n v="496"/>
    <s v="Sales"/>
    <n v="18"/>
    <n v="2"/>
    <s v="Other"/>
    <n v="1"/>
    <n v="6295"/>
    <n v="3"/>
    <s v="Female"/>
    <n v="129"/>
    <n v="2"/>
    <n v="3"/>
    <s v="Sales Representative"/>
    <n v="4"/>
    <s v="Single"/>
    <n v="6295"/>
    <x v="9950"/>
  </r>
  <r>
    <x v="1"/>
    <s v="Travel_Rarely"/>
    <n v="1181"/>
    <s v="Human Resources"/>
    <n v="47"/>
    <n v="3"/>
    <s v="Marketing"/>
    <n v="1"/>
    <n v="25669"/>
    <n v="4"/>
    <s v="Female"/>
    <n v="128"/>
    <n v="3"/>
    <n v="5"/>
    <s v="Manufacturing Director"/>
    <n v="2"/>
    <s v="Single"/>
    <n v="25669"/>
    <x v="9951"/>
  </r>
  <r>
    <x v="1"/>
    <s v="Non-Travel"/>
    <n v="574"/>
    <s v="Human Resources"/>
    <n v="41"/>
    <n v="2"/>
    <s v="Medical"/>
    <n v="1"/>
    <n v="6296"/>
    <n v="2"/>
    <s v="Female"/>
    <n v="95"/>
    <n v="2"/>
    <n v="1"/>
    <s v="Laboratory Technician"/>
    <n v="2"/>
    <s v="Divorced"/>
    <n v="6296"/>
    <x v="7526"/>
  </r>
  <r>
    <x v="1"/>
    <s v="Travel_Frequently"/>
    <n v="185"/>
    <s v="Sales"/>
    <n v="1"/>
    <n v="2"/>
    <s v="Technical Degree"/>
    <n v="1"/>
    <n v="25674"/>
    <n v="3"/>
    <s v="Female"/>
    <n v="142"/>
    <n v="3"/>
    <n v="3"/>
    <s v="Manufacturing Director"/>
    <n v="1"/>
    <s v="Divorced"/>
    <n v="25674"/>
    <x v="9952"/>
  </r>
  <r>
    <x v="0"/>
    <s v="Travel_Frequently"/>
    <n v="447"/>
    <s v="Sales"/>
    <n v="7"/>
    <n v="3"/>
    <s v="Marketing"/>
    <n v="1"/>
    <n v="6297"/>
    <n v="4"/>
    <s v="Male"/>
    <n v="159"/>
    <n v="3"/>
    <n v="1"/>
    <s v="Research Director"/>
    <n v="2"/>
    <s v="Single"/>
    <n v="6297"/>
    <x v="9953"/>
  </r>
  <r>
    <x v="0"/>
    <s v="Travel_Rarely"/>
    <n v="1360"/>
    <s v="Support"/>
    <n v="36"/>
    <n v="4"/>
    <s v="Medical"/>
    <n v="1"/>
    <n v="25675"/>
    <n v="1"/>
    <s v="Male"/>
    <n v="112"/>
    <n v="4"/>
    <n v="3"/>
    <s v="Developer"/>
    <n v="4"/>
    <s v="Single"/>
    <n v="25675"/>
    <x v="9954"/>
  </r>
  <r>
    <x v="0"/>
    <s v="Travel_Rarely"/>
    <n v="1002"/>
    <s v="Research &amp; Development"/>
    <n v="9"/>
    <n v="5"/>
    <s v="Medical"/>
    <n v="1"/>
    <n v="6298"/>
    <n v="3"/>
    <s v="Female"/>
    <n v="139"/>
    <n v="3"/>
    <n v="3"/>
    <s v="Human Resources"/>
    <n v="3"/>
    <s v="Divorced"/>
    <n v="6298"/>
    <x v="9955"/>
  </r>
  <r>
    <x v="1"/>
    <s v="Travel_Rarely"/>
    <n v="178"/>
    <s v="Research &amp; Development"/>
    <n v="30"/>
    <n v="2"/>
    <s v="Human Resources"/>
    <n v="1"/>
    <n v="25679"/>
    <n v="3"/>
    <s v="Male"/>
    <n v="49"/>
    <n v="4"/>
    <n v="3"/>
    <s v="Research Scientist"/>
    <n v="3"/>
    <s v="Married"/>
    <n v="25679"/>
    <x v="9956"/>
  </r>
  <r>
    <x v="0"/>
    <s v="Travel_Rarely"/>
    <n v="145"/>
    <s v="Human Resources"/>
    <n v="14"/>
    <n v="5"/>
    <s v="Life Sciences"/>
    <n v="1"/>
    <n v="25680"/>
    <n v="3"/>
    <s v="Female"/>
    <n v="199"/>
    <n v="3"/>
    <n v="2"/>
    <s v="Laboratory Technician"/>
    <n v="4"/>
    <s v="Single"/>
    <n v="25680"/>
    <x v="708"/>
  </r>
  <r>
    <x v="1"/>
    <s v="Travel_Frequently"/>
    <n v="1386"/>
    <s v="Software"/>
    <n v="2"/>
    <n v="2"/>
    <s v="Other"/>
    <n v="1"/>
    <n v="6300"/>
    <n v="4"/>
    <s v="Male"/>
    <n v="70"/>
    <n v="4"/>
    <n v="5"/>
    <s v="Research Director"/>
    <n v="3"/>
    <s v="Single"/>
    <n v="6300"/>
    <x v="5765"/>
  </r>
  <r>
    <x v="1"/>
    <s v="Travel_Frequently"/>
    <n v="537"/>
    <s v="Research &amp; Development"/>
    <n v="42"/>
    <n v="2"/>
    <s v="Marketing"/>
    <n v="1"/>
    <n v="25684"/>
    <n v="3"/>
    <s v="Female"/>
    <n v="36"/>
    <n v="2"/>
    <n v="2"/>
    <s v="Healthcare Representative"/>
    <n v="2"/>
    <s v="Married"/>
    <n v="25684"/>
    <x v="5944"/>
  </r>
  <r>
    <x v="0"/>
    <s v="Non-Travel"/>
    <n v="1449"/>
    <s v="Support"/>
    <n v="26"/>
    <n v="4"/>
    <s v="Medical"/>
    <n v="1"/>
    <n v="6301"/>
    <n v="1"/>
    <s v="Male"/>
    <n v="153"/>
    <n v="4"/>
    <n v="4"/>
    <s v="Manufacturing Director"/>
    <n v="1"/>
    <s v="Single"/>
    <n v="6301"/>
    <x v="2404"/>
  </r>
  <r>
    <x v="0"/>
    <s v="Travel_Rarely"/>
    <n v="535"/>
    <s v="Software"/>
    <n v="4"/>
    <n v="5"/>
    <s v="Human Resources"/>
    <n v="1"/>
    <n v="25687"/>
    <n v="2"/>
    <s v="Female"/>
    <n v="34"/>
    <n v="2"/>
    <n v="2"/>
    <s v="Manufacturing Director"/>
    <n v="1"/>
    <s v="Single"/>
    <n v="25687"/>
    <x v="4144"/>
  </r>
  <r>
    <x v="0"/>
    <s v="Non-Travel"/>
    <n v="790"/>
    <s v="Human Resources"/>
    <n v="16"/>
    <n v="4"/>
    <s v="Life Sciences"/>
    <n v="1"/>
    <n v="25693"/>
    <n v="1"/>
    <s v="Male"/>
    <n v="147"/>
    <n v="3"/>
    <n v="5"/>
    <s v="Manufacturing Director"/>
    <n v="2"/>
    <s v="Single"/>
    <n v="25693"/>
    <x v="9957"/>
  </r>
  <r>
    <x v="1"/>
    <s v="Travel_Frequently"/>
    <n v="164"/>
    <s v="Software"/>
    <n v="22"/>
    <n v="3"/>
    <s v="Human Resources"/>
    <n v="1"/>
    <n v="6303"/>
    <n v="1"/>
    <s v="Female"/>
    <n v="132"/>
    <n v="2"/>
    <n v="5"/>
    <s v="Research Scientist"/>
    <n v="2"/>
    <s v="Divorced"/>
    <n v="6303"/>
    <x v="9958"/>
  </r>
  <r>
    <x v="1"/>
    <s v="Non-Travel"/>
    <n v="1032"/>
    <s v="Hardware"/>
    <n v="4"/>
    <n v="5"/>
    <s v="Technical Degree"/>
    <n v="1"/>
    <n v="25694"/>
    <n v="3"/>
    <s v="Female"/>
    <n v="154"/>
    <n v="3"/>
    <n v="1"/>
    <s v="Manager"/>
    <n v="1"/>
    <s v="Divorced"/>
    <n v="25694"/>
    <x v="9959"/>
  </r>
  <r>
    <x v="1"/>
    <s v="Travel_Rarely"/>
    <n v="1009"/>
    <s v="Hardware"/>
    <n v="42"/>
    <n v="2"/>
    <s v="Marketing"/>
    <n v="1"/>
    <n v="25696"/>
    <n v="4"/>
    <s v="Female"/>
    <n v="144"/>
    <n v="2"/>
    <n v="2"/>
    <s v="Manufacturing Director"/>
    <n v="1"/>
    <s v="Married"/>
    <n v="25696"/>
    <x v="9960"/>
  </r>
  <r>
    <x v="0"/>
    <s v="Travel_Frequently"/>
    <n v="847"/>
    <s v="Human Resources"/>
    <n v="30"/>
    <n v="4"/>
    <s v="Technical Degree"/>
    <n v="1"/>
    <n v="6305"/>
    <n v="3"/>
    <s v="Female"/>
    <n v="113"/>
    <n v="2"/>
    <n v="3"/>
    <s v="Laboratory Technician"/>
    <n v="2"/>
    <s v="Single"/>
    <n v="6305"/>
    <x v="9961"/>
  </r>
  <r>
    <x v="0"/>
    <s v="Travel_Frequently"/>
    <n v="469"/>
    <s v="Software"/>
    <n v="43"/>
    <n v="1"/>
    <s v="Marketing"/>
    <n v="1"/>
    <n v="25698"/>
    <n v="1"/>
    <s v="Female"/>
    <n v="153"/>
    <n v="3"/>
    <n v="1"/>
    <s v="Research Scientist"/>
    <n v="1"/>
    <s v="Married"/>
    <n v="25698"/>
    <x v="9962"/>
  </r>
  <r>
    <x v="0"/>
    <s v="Non-Travel"/>
    <n v="672"/>
    <s v="Research &amp; Development"/>
    <n v="24"/>
    <n v="4"/>
    <s v="Technical Degree"/>
    <n v="1"/>
    <n v="6306"/>
    <n v="2"/>
    <s v="Female"/>
    <n v="110"/>
    <n v="3"/>
    <n v="3"/>
    <s v="Manager"/>
    <n v="2"/>
    <s v="Single"/>
    <n v="6306"/>
    <x v="9963"/>
  </r>
  <r>
    <x v="0"/>
    <s v="Travel_Rarely"/>
    <n v="541"/>
    <s v="Human Resources"/>
    <n v="15"/>
    <n v="1"/>
    <s v="Other"/>
    <n v="1"/>
    <n v="25710"/>
    <n v="2"/>
    <s v="Female"/>
    <n v="175"/>
    <n v="2"/>
    <n v="2"/>
    <s v="Research Director"/>
    <n v="4"/>
    <s v="Single"/>
    <n v="25710"/>
    <x v="9964"/>
  </r>
  <r>
    <x v="0"/>
    <s v="Travel_Frequently"/>
    <n v="369"/>
    <s v="Software"/>
    <n v="43"/>
    <n v="4"/>
    <s v="Medical"/>
    <n v="1"/>
    <n v="6307"/>
    <n v="2"/>
    <s v="Male"/>
    <n v="101"/>
    <n v="1"/>
    <n v="1"/>
    <s v="Manager"/>
    <n v="1"/>
    <s v="Single"/>
    <n v="6307"/>
    <x v="9965"/>
  </r>
  <r>
    <x v="0"/>
    <s v="Travel_Rarely"/>
    <n v="1403"/>
    <s v="Hardware"/>
    <n v="48"/>
    <n v="5"/>
    <s v="Human Resources"/>
    <n v="1"/>
    <n v="25713"/>
    <n v="1"/>
    <s v="Male"/>
    <n v="120"/>
    <n v="4"/>
    <n v="3"/>
    <s v="Research Scientist"/>
    <n v="4"/>
    <s v="Divorced"/>
    <n v="25713"/>
    <x v="7353"/>
  </r>
  <r>
    <x v="1"/>
    <s v="Non-Travel"/>
    <n v="529"/>
    <s v="Sales"/>
    <n v="17"/>
    <n v="3"/>
    <s v="Life Sciences"/>
    <n v="1"/>
    <n v="6308"/>
    <n v="1"/>
    <s v="Female"/>
    <n v="93"/>
    <n v="2"/>
    <n v="3"/>
    <s v="Sales Representative"/>
    <n v="2"/>
    <s v="Single"/>
    <n v="6308"/>
    <x v="9966"/>
  </r>
  <r>
    <x v="0"/>
    <s v="Travel_Frequently"/>
    <n v="501"/>
    <s v="Hardware"/>
    <n v="30"/>
    <n v="1"/>
    <s v="Medical"/>
    <n v="1"/>
    <n v="25716"/>
    <n v="1"/>
    <s v="Female"/>
    <n v="151"/>
    <n v="1"/>
    <n v="5"/>
    <s v="Research Director"/>
    <n v="4"/>
    <s v="Single"/>
    <n v="25716"/>
    <x v="5457"/>
  </r>
  <r>
    <x v="1"/>
    <s v="Travel_Rarely"/>
    <n v="704"/>
    <s v="Support"/>
    <n v="50"/>
    <n v="3"/>
    <s v="Medical"/>
    <n v="1"/>
    <n v="6309"/>
    <n v="2"/>
    <s v="Female"/>
    <n v="97"/>
    <n v="4"/>
    <n v="2"/>
    <s v="Manufacturing Director"/>
    <n v="1"/>
    <s v="Single"/>
    <n v="6309"/>
    <x v="9967"/>
  </r>
  <r>
    <x v="0"/>
    <s v="Travel_Rarely"/>
    <n v="813"/>
    <s v="Software"/>
    <n v="37"/>
    <n v="3"/>
    <s v="Other"/>
    <n v="1"/>
    <n v="25718"/>
    <n v="4"/>
    <s v="Male"/>
    <n v="51"/>
    <n v="1"/>
    <n v="3"/>
    <s v="Research Scientist"/>
    <n v="4"/>
    <s v="Divorced"/>
    <n v="25718"/>
    <x v="9968"/>
  </r>
  <r>
    <x v="0"/>
    <s v="Travel_Rarely"/>
    <n v="1361"/>
    <s v="Human Resources"/>
    <n v="35"/>
    <n v="1"/>
    <s v="Marketing"/>
    <n v="1"/>
    <n v="25720"/>
    <n v="1"/>
    <s v="Male"/>
    <n v="118"/>
    <n v="4"/>
    <n v="5"/>
    <s v="Sales Representative"/>
    <n v="4"/>
    <s v="Married"/>
    <n v="25720"/>
    <x v="9969"/>
  </r>
  <r>
    <x v="1"/>
    <s v="Travel_Frequently"/>
    <n v="970"/>
    <s v="Support"/>
    <n v="32"/>
    <n v="4"/>
    <s v="Marketing"/>
    <n v="1"/>
    <n v="6311"/>
    <n v="4"/>
    <s v="Male"/>
    <n v="159"/>
    <n v="2"/>
    <n v="5"/>
    <s v="Sales Executive"/>
    <n v="3"/>
    <s v="Divorced"/>
    <n v="6311"/>
    <x v="1383"/>
  </r>
  <r>
    <x v="1"/>
    <s v="Travel_Rarely"/>
    <n v="1206"/>
    <s v="Human Resources"/>
    <n v="2"/>
    <n v="2"/>
    <s v="Technical Degree"/>
    <n v="1"/>
    <n v="25728"/>
    <n v="4"/>
    <s v="Male"/>
    <n v="61"/>
    <n v="1"/>
    <n v="2"/>
    <s v="Laboratory Technician"/>
    <n v="2"/>
    <s v="Divorced"/>
    <n v="25728"/>
    <x v="9970"/>
  </r>
  <r>
    <x v="0"/>
    <s v="Travel_Rarely"/>
    <n v="1026"/>
    <s v="Hardware"/>
    <n v="4"/>
    <n v="1"/>
    <s v="Technical Degree"/>
    <n v="1"/>
    <n v="6312"/>
    <n v="4"/>
    <s v="Male"/>
    <n v="109"/>
    <n v="3"/>
    <n v="2"/>
    <s v="Human Resources"/>
    <n v="4"/>
    <s v="Divorced"/>
    <n v="6312"/>
    <x v="9971"/>
  </r>
  <r>
    <x v="0"/>
    <s v="Travel_Rarely"/>
    <n v="1420"/>
    <s v="Human Resources"/>
    <n v="9"/>
    <n v="5"/>
    <s v="Marketing"/>
    <n v="1"/>
    <n v="25736"/>
    <n v="2"/>
    <s v="Female"/>
    <n v="44"/>
    <n v="1"/>
    <n v="2"/>
    <s v="Laboratory Technician"/>
    <n v="2"/>
    <s v="Married"/>
    <n v="25736"/>
    <x v="9972"/>
  </r>
  <r>
    <x v="0"/>
    <s v="Non-Travel"/>
    <n v="577"/>
    <s v="Human Resources"/>
    <n v="14"/>
    <n v="4"/>
    <s v="Marketing"/>
    <n v="1"/>
    <n v="6313"/>
    <n v="1"/>
    <s v="Male"/>
    <n v="162"/>
    <n v="4"/>
    <n v="1"/>
    <s v="Sales Representative"/>
    <n v="1"/>
    <s v="Single"/>
    <n v="6313"/>
    <x v="9973"/>
  </r>
  <r>
    <x v="0"/>
    <s v="Travel_Rarely"/>
    <n v="607"/>
    <s v="Software"/>
    <n v="6"/>
    <n v="4"/>
    <s v="Human Resources"/>
    <n v="1"/>
    <n v="25737"/>
    <n v="4"/>
    <s v="Female"/>
    <n v="54"/>
    <n v="1"/>
    <n v="5"/>
    <s v="Manufacturing Director"/>
    <n v="2"/>
    <s v="Single"/>
    <n v="25737"/>
    <x v="9974"/>
  </r>
  <r>
    <x v="1"/>
    <s v="Travel_Frequently"/>
    <n v="409"/>
    <s v="Sales"/>
    <n v="44"/>
    <n v="2"/>
    <s v="Medical"/>
    <n v="1"/>
    <n v="25739"/>
    <n v="1"/>
    <s v="Female"/>
    <n v="196"/>
    <n v="3"/>
    <n v="5"/>
    <s v="Laboratory Technician"/>
    <n v="2"/>
    <s v="Married"/>
    <n v="25739"/>
    <x v="9975"/>
  </r>
  <r>
    <x v="1"/>
    <s v="Travel_Rarely"/>
    <n v="640"/>
    <s v="Hardware"/>
    <n v="31"/>
    <n v="1"/>
    <s v="Medical"/>
    <n v="1"/>
    <n v="6315"/>
    <n v="4"/>
    <s v="Female"/>
    <n v="88"/>
    <n v="2"/>
    <n v="5"/>
    <s v="Manufacturing Director"/>
    <n v="3"/>
    <s v="Married"/>
    <n v="6315"/>
    <x v="9976"/>
  </r>
  <r>
    <x v="1"/>
    <s v="Travel_Rarely"/>
    <n v="1347"/>
    <s v="Hardware"/>
    <n v="4"/>
    <n v="4"/>
    <s v="Technical Degree"/>
    <n v="1"/>
    <n v="25747"/>
    <n v="4"/>
    <s v="Male"/>
    <n v="115"/>
    <n v="2"/>
    <n v="2"/>
    <s v="Sales Executive"/>
    <n v="4"/>
    <s v="Single"/>
    <n v="25747"/>
    <x v="9977"/>
  </r>
  <r>
    <x v="1"/>
    <s v="Non-Travel"/>
    <n v="447"/>
    <s v="Sales"/>
    <n v="25"/>
    <n v="4"/>
    <s v="Human Resources"/>
    <n v="1"/>
    <n v="6316"/>
    <n v="3"/>
    <s v="Female"/>
    <n v="66"/>
    <n v="1"/>
    <n v="3"/>
    <s v="Healthcare Representative"/>
    <n v="3"/>
    <s v="Married"/>
    <n v="6316"/>
    <x v="9978"/>
  </r>
  <r>
    <x v="1"/>
    <s v="Travel_Rarely"/>
    <n v="1162"/>
    <s v="Software"/>
    <n v="12"/>
    <n v="1"/>
    <s v="Medical"/>
    <n v="1"/>
    <n v="25750"/>
    <n v="1"/>
    <s v="Male"/>
    <n v="118"/>
    <n v="3"/>
    <n v="2"/>
    <s v="Manager"/>
    <n v="4"/>
    <s v="Single"/>
    <n v="25750"/>
    <x v="9979"/>
  </r>
  <r>
    <x v="1"/>
    <s v="Non-Travel"/>
    <n v="1009"/>
    <s v="Human Resources"/>
    <n v="14"/>
    <n v="3"/>
    <s v="Marketing"/>
    <n v="1"/>
    <n v="6317"/>
    <n v="4"/>
    <s v="Female"/>
    <n v="139"/>
    <n v="4"/>
    <n v="4"/>
    <s v="Developer"/>
    <n v="1"/>
    <s v="Single"/>
    <n v="6317"/>
    <x v="9980"/>
  </r>
  <r>
    <x v="1"/>
    <s v="Travel_Rarely"/>
    <n v="1434"/>
    <s v="Human Resources"/>
    <n v="4"/>
    <n v="4"/>
    <s v="Human Resources"/>
    <n v="1"/>
    <n v="25755"/>
    <n v="4"/>
    <s v="Male"/>
    <n v="108"/>
    <n v="1"/>
    <n v="3"/>
    <s v="Research Director"/>
    <n v="2"/>
    <s v="Divorced"/>
    <n v="25755"/>
    <x v="1275"/>
  </r>
  <r>
    <x v="0"/>
    <s v="Travel_Rarely"/>
    <n v="482"/>
    <s v="Research &amp; Development"/>
    <n v="22"/>
    <n v="4"/>
    <s v="Technical Degree"/>
    <n v="1"/>
    <n v="25757"/>
    <n v="2"/>
    <s v="Female"/>
    <n v="151"/>
    <n v="2"/>
    <n v="2"/>
    <s v="Human Resources"/>
    <n v="3"/>
    <s v="Married"/>
    <n v="25757"/>
    <x v="1291"/>
  </r>
  <r>
    <x v="1"/>
    <s v="Travel_Rarely"/>
    <n v="381"/>
    <s v="Sales"/>
    <n v="32"/>
    <n v="1"/>
    <s v="Technical Degree"/>
    <n v="1"/>
    <n v="6319"/>
    <n v="3"/>
    <s v="Male"/>
    <n v="32"/>
    <n v="3"/>
    <n v="2"/>
    <s v="Research Director"/>
    <n v="3"/>
    <s v="Married"/>
    <n v="6319"/>
    <x v="9981"/>
  </r>
  <r>
    <x v="1"/>
    <s v="Travel_Frequently"/>
    <n v="1337"/>
    <s v="Research &amp; Development"/>
    <n v="19"/>
    <n v="1"/>
    <s v="Marketing"/>
    <n v="1"/>
    <n v="25762"/>
    <n v="3"/>
    <s v="Male"/>
    <n v="156"/>
    <n v="3"/>
    <n v="1"/>
    <s v="Manufacturing Director"/>
    <n v="1"/>
    <s v="Divorced"/>
    <n v="25762"/>
    <x v="9982"/>
  </r>
  <r>
    <x v="0"/>
    <s v="Non-Travel"/>
    <n v="869"/>
    <s v="Software"/>
    <n v="43"/>
    <n v="5"/>
    <s v="Marketing"/>
    <n v="1"/>
    <n v="6320"/>
    <n v="3"/>
    <s v="Male"/>
    <n v="99"/>
    <n v="4"/>
    <n v="2"/>
    <s v="Research Scientist"/>
    <n v="4"/>
    <s v="Married"/>
    <n v="6320"/>
    <x v="9983"/>
  </r>
  <r>
    <x v="1"/>
    <s v="Travel_Frequently"/>
    <n v="1209"/>
    <s v="Support"/>
    <n v="19"/>
    <n v="3"/>
    <s v="Other"/>
    <n v="1"/>
    <n v="25763"/>
    <n v="4"/>
    <s v="Male"/>
    <n v="142"/>
    <n v="2"/>
    <n v="5"/>
    <s v="Sales Representative"/>
    <n v="4"/>
    <s v="Divorced"/>
    <n v="25763"/>
    <x v="9984"/>
  </r>
  <r>
    <x v="1"/>
    <s v="Travel_Rarely"/>
    <n v="347"/>
    <s v="Software"/>
    <n v="38"/>
    <n v="4"/>
    <s v="Medical"/>
    <n v="1"/>
    <n v="6321"/>
    <n v="3"/>
    <s v="Female"/>
    <n v="131"/>
    <n v="2"/>
    <n v="4"/>
    <s v="Developer"/>
    <n v="4"/>
    <s v="Married"/>
    <n v="6321"/>
    <x v="9985"/>
  </r>
  <r>
    <x v="1"/>
    <s v="Non-Travel"/>
    <n v="1437"/>
    <s v="Software"/>
    <n v="8"/>
    <n v="4"/>
    <s v="Marketing"/>
    <n v="1"/>
    <n v="25773"/>
    <n v="1"/>
    <s v="Female"/>
    <n v="59"/>
    <n v="4"/>
    <n v="2"/>
    <s v="Research Director"/>
    <n v="3"/>
    <s v="Married"/>
    <n v="25773"/>
    <x v="9986"/>
  </r>
  <r>
    <x v="0"/>
    <s v="Travel_Rarely"/>
    <n v="697"/>
    <s v="Support"/>
    <n v="47"/>
    <n v="3"/>
    <s v="Marketing"/>
    <n v="1"/>
    <n v="6322"/>
    <n v="3"/>
    <s v="Female"/>
    <n v="119"/>
    <n v="2"/>
    <n v="1"/>
    <s v="Research Scientist"/>
    <n v="3"/>
    <s v="Married"/>
    <n v="6322"/>
    <x v="7312"/>
  </r>
  <r>
    <x v="0"/>
    <s v="Travel_Frequently"/>
    <n v="1060"/>
    <s v="Sales"/>
    <n v="4"/>
    <n v="4"/>
    <s v="Human Resources"/>
    <n v="1"/>
    <n v="25781"/>
    <n v="4"/>
    <s v="Female"/>
    <n v="99"/>
    <n v="2"/>
    <n v="2"/>
    <s v="Research Scientist"/>
    <n v="3"/>
    <s v="Divorced"/>
    <n v="25781"/>
    <x v="9987"/>
  </r>
  <r>
    <x v="1"/>
    <s v="Travel_Frequently"/>
    <n v="522"/>
    <s v="Research &amp; Development"/>
    <n v="8"/>
    <n v="4"/>
    <s v="Life Sciences"/>
    <n v="1"/>
    <n v="6323"/>
    <n v="4"/>
    <s v="Male"/>
    <n v="72"/>
    <n v="1"/>
    <n v="2"/>
    <s v="Sales Representative"/>
    <n v="1"/>
    <s v="Divorced"/>
    <n v="6323"/>
    <x v="1324"/>
  </r>
  <r>
    <x v="1"/>
    <s v="Travel_Rarely"/>
    <n v="128"/>
    <s v="Support"/>
    <n v="45"/>
    <n v="2"/>
    <s v="Medical"/>
    <n v="1"/>
    <n v="25784"/>
    <n v="1"/>
    <s v="Female"/>
    <n v="52"/>
    <n v="4"/>
    <n v="1"/>
    <s v="Healthcare Representative"/>
    <n v="2"/>
    <s v="Married"/>
    <n v="25784"/>
    <x v="9988"/>
  </r>
  <r>
    <x v="0"/>
    <s v="Travel_Frequently"/>
    <n v="334"/>
    <s v="Human Resources"/>
    <n v="20"/>
    <n v="5"/>
    <s v="Other"/>
    <n v="1"/>
    <n v="6324"/>
    <n v="4"/>
    <s v="Female"/>
    <n v="99"/>
    <n v="3"/>
    <n v="4"/>
    <s v="Sales Executive"/>
    <n v="1"/>
    <s v="Divorced"/>
    <n v="6324"/>
    <x v="9989"/>
  </r>
  <r>
    <x v="1"/>
    <s v="Travel_Rarely"/>
    <n v="1184"/>
    <s v="Research &amp; Development"/>
    <n v="12"/>
    <n v="2"/>
    <s v="Technical Degree"/>
    <n v="1"/>
    <n v="25789"/>
    <n v="1"/>
    <s v="Male"/>
    <n v="140"/>
    <n v="4"/>
    <n v="5"/>
    <s v="Healthcare Representative"/>
    <n v="4"/>
    <s v="Married"/>
    <n v="25789"/>
    <x v="9990"/>
  </r>
  <r>
    <x v="0"/>
    <s v="Travel_Frequently"/>
    <n v="328"/>
    <s v="Human Resources"/>
    <n v="12"/>
    <n v="2"/>
    <s v="Other"/>
    <n v="1"/>
    <n v="6325"/>
    <n v="2"/>
    <s v="Male"/>
    <n v="31"/>
    <n v="1"/>
    <n v="1"/>
    <s v="Research Director"/>
    <n v="1"/>
    <s v="Married"/>
    <n v="6325"/>
    <x v="9991"/>
  </r>
  <r>
    <x v="0"/>
    <s v="Non-Travel"/>
    <n v="495"/>
    <s v="Support"/>
    <n v="43"/>
    <n v="4"/>
    <s v="Other"/>
    <n v="1"/>
    <n v="25792"/>
    <n v="3"/>
    <s v="Female"/>
    <n v="124"/>
    <n v="2"/>
    <n v="3"/>
    <s v="Manager"/>
    <n v="2"/>
    <s v="Single"/>
    <n v="25792"/>
    <x v="9992"/>
  </r>
  <r>
    <x v="1"/>
    <s v="Travel_Frequently"/>
    <n v="1295"/>
    <s v="Support"/>
    <n v="33"/>
    <n v="1"/>
    <s v="Marketing"/>
    <n v="1"/>
    <n v="25799"/>
    <n v="2"/>
    <s v="Male"/>
    <n v="65"/>
    <n v="4"/>
    <n v="1"/>
    <s v="Healthcare Representative"/>
    <n v="2"/>
    <s v="Single"/>
    <n v="25799"/>
    <x v="9993"/>
  </r>
  <r>
    <x v="1"/>
    <s v="Non-Travel"/>
    <n v="875"/>
    <s v="Hardware"/>
    <n v="19"/>
    <n v="5"/>
    <s v="Medical"/>
    <n v="1"/>
    <n v="6327"/>
    <n v="3"/>
    <s v="Female"/>
    <n v="197"/>
    <n v="1"/>
    <n v="2"/>
    <s v="Manager"/>
    <n v="2"/>
    <s v="Divorced"/>
    <n v="6327"/>
    <x v="1264"/>
  </r>
  <r>
    <x v="1"/>
    <s v="Non-Travel"/>
    <n v="752"/>
    <s v="Human Resources"/>
    <n v="6"/>
    <n v="3"/>
    <s v="Technical Degree"/>
    <n v="1"/>
    <n v="25806"/>
    <n v="1"/>
    <s v="Female"/>
    <n v="139"/>
    <n v="1"/>
    <n v="5"/>
    <s v="Developer"/>
    <n v="4"/>
    <s v="Divorced"/>
    <n v="25806"/>
    <x v="4424"/>
  </r>
  <r>
    <x v="0"/>
    <s v="Travel_Frequently"/>
    <n v="264"/>
    <s v="Hardware"/>
    <n v="7"/>
    <n v="5"/>
    <s v="Human Resources"/>
    <n v="1"/>
    <n v="6328"/>
    <n v="2"/>
    <s v="Male"/>
    <n v="181"/>
    <n v="1"/>
    <n v="4"/>
    <s v="Manager"/>
    <n v="2"/>
    <s v="Divorced"/>
    <n v="6328"/>
    <x v="9994"/>
  </r>
  <r>
    <x v="1"/>
    <s v="Travel_Rarely"/>
    <n v="1482"/>
    <s v="Research &amp; Development"/>
    <n v="30"/>
    <n v="3"/>
    <s v="Marketing"/>
    <n v="1"/>
    <n v="25808"/>
    <n v="4"/>
    <s v="Male"/>
    <n v="139"/>
    <n v="4"/>
    <n v="1"/>
    <s v="Sales Representative"/>
    <n v="4"/>
    <s v="Married"/>
    <n v="25808"/>
    <x v="9995"/>
  </r>
  <r>
    <x v="1"/>
    <s v="Travel_Rarely"/>
    <n v="802"/>
    <s v="Support"/>
    <n v="8"/>
    <n v="3"/>
    <s v="Other"/>
    <n v="1"/>
    <n v="6329"/>
    <n v="1"/>
    <s v="Male"/>
    <n v="105"/>
    <n v="4"/>
    <n v="4"/>
    <s v="Research Scientist"/>
    <n v="1"/>
    <s v="Divorced"/>
    <n v="6329"/>
    <x v="8322"/>
  </r>
  <r>
    <x v="0"/>
    <s v="Travel_Frequently"/>
    <n v="1227"/>
    <s v="Research &amp; Development"/>
    <n v="26"/>
    <n v="4"/>
    <s v="Human Resources"/>
    <n v="1"/>
    <n v="25819"/>
    <n v="1"/>
    <s v="Male"/>
    <n v="84"/>
    <n v="4"/>
    <n v="4"/>
    <s v="Sales Representative"/>
    <n v="1"/>
    <s v="Single"/>
    <n v="25819"/>
    <x v="9996"/>
  </r>
  <r>
    <x v="1"/>
    <s v="Travel_Rarely"/>
    <n v="893"/>
    <s v="Sales"/>
    <n v="4"/>
    <n v="3"/>
    <s v="Technical Degree"/>
    <n v="1"/>
    <n v="6330"/>
    <n v="4"/>
    <s v="Female"/>
    <n v="136"/>
    <n v="4"/>
    <n v="2"/>
    <s v="Laboratory Technician"/>
    <n v="3"/>
    <s v="Divorced"/>
    <n v="6330"/>
    <x v="3128"/>
  </r>
  <r>
    <x v="1"/>
    <s v="Travel_Frequently"/>
    <n v="306"/>
    <s v="Software"/>
    <n v="30"/>
    <n v="4"/>
    <s v="Marketing"/>
    <n v="1"/>
    <n v="25827"/>
    <n v="4"/>
    <s v="Male"/>
    <n v="142"/>
    <n v="1"/>
    <n v="3"/>
    <s v="Healthcare Representative"/>
    <n v="1"/>
    <s v="Single"/>
    <n v="25827"/>
    <x v="9997"/>
  </r>
  <r>
    <x v="1"/>
    <s v="Travel_Frequently"/>
    <n v="1235"/>
    <s v="Hardware"/>
    <n v="16"/>
    <n v="4"/>
    <s v="Technical Degree"/>
    <n v="1"/>
    <n v="6331"/>
    <n v="2"/>
    <s v="Male"/>
    <n v="137"/>
    <n v="3"/>
    <n v="5"/>
    <s v="Sales Representative"/>
    <n v="4"/>
    <s v="Single"/>
    <n v="6331"/>
    <x v="9998"/>
  </r>
  <r>
    <x v="0"/>
    <s v="Non-Travel"/>
    <n v="343"/>
    <s v="Research &amp; Development"/>
    <n v="44"/>
    <n v="5"/>
    <s v="Other"/>
    <n v="1"/>
    <n v="25831"/>
    <n v="3"/>
    <s v="Male"/>
    <n v="42"/>
    <n v="2"/>
    <n v="4"/>
    <s v="Human Resources"/>
    <n v="2"/>
    <s v="Divorced"/>
    <n v="25831"/>
    <x v="9999"/>
  </r>
  <r>
    <x v="0"/>
    <s v="Travel_Frequently"/>
    <n v="628"/>
    <s v="Research &amp; Development"/>
    <n v="40"/>
    <n v="1"/>
    <s v="Marketing"/>
    <n v="1"/>
    <n v="6332"/>
    <n v="2"/>
    <s v="Male"/>
    <n v="169"/>
    <n v="3"/>
    <n v="5"/>
    <s v="Manager"/>
    <n v="4"/>
    <s v="Single"/>
    <n v="6332"/>
    <x v="10000"/>
  </r>
  <r>
    <x v="0"/>
    <s v="Travel_Rarely"/>
    <n v="1044"/>
    <s v="Support"/>
    <n v="16"/>
    <n v="4"/>
    <s v="Marketing"/>
    <n v="1"/>
    <n v="25846"/>
    <n v="3"/>
    <s v="Female"/>
    <n v="140"/>
    <n v="3"/>
    <n v="5"/>
    <s v="Manager"/>
    <n v="2"/>
    <s v="Divorced"/>
    <n v="25846"/>
    <x v="10001"/>
  </r>
  <r>
    <x v="1"/>
    <s v="Non-Travel"/>
    <n v="597"/>
    <s v="Support"/>
    <n v="48"/>
    <n v="1"/>
    <s v="Medical"/>
    <n v="1"/>
    <n v="25852"/>
    <n v="4"/>
    <s v="Male"/>
    <n v="79"/>
    <n v="1"/>
    <n v="1"/>
    <s v="Manager"/>
    <n v="1"/>
    <s v="Single"/>
    <n v="25852"/>
    <x v="10002"/>
  </r>
  <r>
    <x v="1"/>
    <s v="Travel_Frequently"/>
    <n v="580"/>
    <s v="Sales"/>
    <n v="22"/>
    <n v="4"/>
    <s v="Other"/>
    <n v="1"/>
    <n v="25853"/>
    <n v="1"/>
    <s v="Female"/>
    <n v="125"/>
    <n v="2"/>
    <n v="2"/>
    <s v="Manager"/>
    <n v="1"/>
    <s v="Single"/>
    <n v="25853"/>
    <x v="10003"/>
  </r>
  <r>
    <x v="0"/>
    <s v="Travel_Frequently"/>
    <n v="836"/>
    <s v="Hardware"/>
    <n v="24"/>
    <n v="2"/>
    <s v="Medical"/>
    <n v="1"/>
    <n v="6335"/>
    <n v="1"/>
    <s v="Female"/>
    <n v="98"/>
    <n v="4"/>
    <n v="5"/>
    <s v="Human Resources"/>
    <n v="3"/>
    <s v="Divorced"/>
    <n v="6335"/>
    <x v="10004"/>
  </r>
  <r>
    <x v="0"/>
    <s v="Travel_Frequently"/>
    <n v="810"/>
    <s v="Hardware"/>
    <n v="16"/>
    <n v="4"/>
    <s v="Other"/>
    <n v="1"/>
    <n v="25855"/>
    <n v="2"/>
    <s v="Female"/>
    <n v="119"/>
    <n v="1"/>
    <n v="4"/>
    <s v="Laboratory Technician"/>
    <n v="4"/>
    <s v="Single"/>
    <n v="25855"/>
    <x v="10005"/>
  </r>
  <r>
    <x v="1"/>
    <s v="Travel_Frequently"/>
    <n v="1060"/>
    <s v="Software"/>
    <n v="43"/>
    <n v="1"/>
    <s v="Technical Degree"/>
    <n v="1"/>
    <n v="6336"/>
    <n v="2"/>
    <s v="Female"/>
    <n v="147"/>
    <n v="3"/>
    <n v="3"/>
    <s v="Manager"/>
    <n v="1"/>
    <s v="Single"/>
    <n v="6336"/>
    <x v="10006"/>
  </r>
  <r>
    <x v="1"/>
    <s v="Travel_Rarely"/>
    <n v="1487"/>
    <s v="Sales"/>
    <n v="25"/>
    <n v="1"/>
    <s v="Life Sciences"/>
    <n v="1"/>
    <n v="25862"/>
    <n v="1"/>
    <s v="Female"/>
    <n v="124"/>
    <n v="1"/>
    <n v="4"/>
    <s v="Manager"/>
    <n v="3"/>
    <s v="Divorced"/>
    <n v="25862"/>
    <x v="10007"/>
  </r>
  <r>
    <x v="0"/>
    <s v="Travel_Rarely"/>
    <n v="420"/>
    <s v="Research &amp; Development"/>
    <n v="36"/>
    <n v="1"/>
    <s v="Medical"/>
    <n v="1"/>
    <n v="6337"/>
    <n v="4"/>
    <s v="Female"/>
    <n v="173"/>
    <n v="1"/>
    <n v="4"/>
    <s v="Developer"/>
    <n v="1"/>
    <s v="Single"/>
    <n v="6337"/>
    <x v="10008"/>
  </r>
  <r>
    <x v="1"/>
    <s v="Travel_Rarely"/>
    <n v="613"/>
    <s v="Hardware"/>
    <n v="15"/>
    <n v="1"/>
    <s v="Other"/>
    <n v="1"/>
    <n v="25866"/>
    <n v="2"/>
    <s v="Male"/>
    <n v="40"/>
    <n v="2"/>
    <n v="1"/>
    <s v="Laboratory Technician"/>
    <n v="4"/>
    <s v="Single"/>
    <n v="25866"/>
    <x v="10009"/>
  </r>
  <r>
    <x v="1"/>
    <s v="Non-Travel"/>
    <n v="440"/>
    <s v="Software"/>
    <n v="10"/>
    <n v="4"/>
    <s v="Other"/>
    <n v="1"/>
    <n v="6338"/>
    <n v="3"/>
    <s v="Female"/>
    <n v="185"/>
    <n v="1"/>
    <n v="4"/>
    <s v="Sales Representative"/>
    <n v="2"/>
    <s v="Single"/>
    <n v="6338"/>
    <x v="10010"/>
  </r>
  <r>
    <x v="1"/>
    <s v="Travel_Rarely"/>
    <n v="704"/>
    <s v="Hardware"/>
    <n v="16"/>
    <n v="1"/>
    <s v="Other"/>
    <n v="1"/>
    <n v="25867"/>
    <n v="1"/>
    <s v="Male"/>
    <n v="169"/>
    <n v="2"/>
    <n v="3"/>
    <s v="Healthcare Representative"/>
    <n v="3"/>
    <s v="Single"/>
    <n v="25867"/>
    <x v="10011"/>
  </r>
  <r>
    <x v="1"/>
    <s v="Travel_Frequently"/>
    <n v="956"/>
    <s v="Support"/>
    <n v="19"/>
    <n v="3"/>
    <s v="Life Sciences"/>
    <n v="1"/>
    <n v="6339"/>
    <n v="4"/>
    <s v="Male"/>
    <n v="174"/>
    <n v="4"/>
    <n v="1"/>
    <s v="Human Resources"/>
    <n v="1"/>
    <s v="Single"/>
    <n v="6339"/>
    <x v="10012"/>
  </r>
  <r>
    <x v="0"/>
    <s v="Travel_Rarely"/>
    <n v="1467"/>
    <s v="Software"/>
    <n v="24"/>
    <n v="3"/>
    <s v="Marketing"/>
    <n v="1"/>
    <n v="25869"/>
    <n v="2"/>
    <s v="Female"/>
    <n v="63"/>
    <n v="4"/>
    <n v="3"/>
    <s v="Research Director"/>
    <n v="1"/>
    <s v="Divorced"/>
    <n v="25869"/>
    <x v="10013"/>
  </r>
  <r>
    <x v="1"/>
    <s v="Travel_Frequently"/>
    <n v="917"/>
    <s v="Sales"/>
    <n v="4"/>
    <n v="5"/>
    <s v="Human Resources"/>
    <n v="1"/>
    <n v="6340"/>
    <n v="1"/>
    <s v="Female"/>
    <n v="31"/>
    <n v="1"/>
    <n v="1"/>
    <s v="Healthcare Representative"/>
    <n v="1"/>
    <s v="Single"/>
    <n v="6340"/>
    <x v="2407"/>
  </r>
  <r>
    <x v="1"/>
    <s v="Travel_Frequently"/>
    <n v="1123"/>
    <s v="Human Resources"/>
    <n v="8"/>
    <n v="5"/>
    <s v="Marketing"/>
    <n v="1"/>
    <n v="25872"/>
    <n v="4"/>
    <s v="Female"/>
    <n v="87"/>
    <n v="2"/>
    <n v="4"/>
    <s v="Research Director"/>
    <n v="2"/>
    <s v="Single"/>
    <n v="25872"/>
    <x v="10014"/>
  </r>
  <r>
    <x v="0"/>
    <s v="Non-Travel"/>
    <n v="755"/>
    <s v="Human Resources"/>
    <n v="16"/>
    <n v="2"/>
    <s v="Medical"/>
    <n v="1"/>
    <n v="25875"/>
    <n v="4"/>
    <s v="Female"/>
    <n v="142"/>
    <n v="3"/>
    <n v="2"/>
    <s v="Manager"/>
    <n v="2"/>
    <s v="Single"/>
    <n v="25875"/>
    <x v="10015"/>
  </r>
  <r>
    <x v="1"/>
    <s v="Non-Travel"/>
    <n v="386"/>
    <s v="Software"/>
    <n v="12"/>
    <n v="1"/>
    <s v="Life Sciences"/>
    <n v="1"/>
    <n v="6342"/>
    <n v="2"/>
    <s v="Male"/>
    <n v="31"/>
    <n v="2"/>
    <n v="4"/>
    <s v="Developer"/>
    <n v="4"/>
    <s v="Married"/>
    <n v="6342"/>
    <x v="10016"/>
  </r>
  <r>
    <x v="0"/>
    <s v="Travel_Frequently"/>
    <n v="539"/>
    <s v="Support"/>
    <n v="16"/>
    <n v="4"/>
    <s v="Other"/>
    <n v="1"/>
    <n v="25876"/>
    <n v="2"/>
    <s v="Male"/>
    <n v="54"/>
    <n v="2"/>
    <n v="1"/>
    <s v="Research Scientist"/>
    <n v="3"/>
    <s v="Divorced"/>
    <n v="25876"/>
    <x v="10017"/>
  </r>
  <r>
    <x v="1"/>
    <s v="Travel_Rarely"/>
    <n v="862"/>
    <s v="Sales"/>
    <n v="38"/>
    <n v="3"/>
    <s v="Other"/>
    <n v="1"/>
    <n v="6343"/>
    <n v="2"/>
    <s v="Male"/>
    <n v="141"/>
    <n v="3"/>
    <n v="2"/>
    <s v="Human Resources"/>
    <n v="1"/>
    <s v="Married"/>
    <n v="6343"/>
    <x v="4021"/>
  </r>
  <r>
    <x v="0"/>
    <s v="Non-Travel"/>
    <n v="748"/>
    <s v="Human Resources"/>
    <n v="20"/>
    <n v="3"/>
    <s v="Medical"/>
    <n v="1"/>
    <n v="25879"/>
    <n v="2"/>
    <s v="Female"/>
    <n v="135"/>
    <n v="1"/>
    <n v="2"/>
    <s v="Manager"/>
    <n v="1"/>
    <s v="Single"/>
    <n v="25879"/>
    <x v="10018"/>
  </r>
  <r>
    <x v="1"/>
    <s v="Non-Travel"/>
    <n v="1105"/>
    <s v="Research &amp; Development"/>
    <n v="7"/>
    <n v="3"/>
    <s v="Other"/>
    <n v="1"/>
    <n v="6344"/>
    <n v="4"/>
    <s v="Female"/>
    <n v="34"/>
    <n v="1"/>
    <n v="4"/>
    <s v="Healthcare Representative"/>
    <n v="1"/>
    <s v="Divorced"/>
    <n v="6344"/>
    <x v="10019"/>
  </r>
  <r>
    <x v="0"/>
    <s v="Travel_Rarely"/>
    <n v="734"/>
    <s v="Human Resources"/>
    <n v="2"/>
    <n v="5"/>
    <s v="Life Sciences"/>
    <n v="1"/>
    <n v="25881"/>
    <n v="1"/>
    <s v="Female"/>
    <n v="64"/>
    <n v="2"/>
    <n v="3"/>
    <s v="Sales Executive"/>
    <n v="1"/>
    <s v="Single"/>
    <n v="25881"/>
    <x v="853"/>
  </r>
  <r>
    <x v="1"/>
    <s v="Travel_Rarely"/>
    <n v="415"/>
    <s v="Support"/>
    <n v="11"/>
    <n v="3"/>
    <s v="Human Resources"/>
    <n v="1"/>
    <n v="6345"/>
    <n v="4"/>
    <s v="Male"/>
    <n v="168"/>
    <n v="1"/>
    <n v="1"/>
    <s v="Sales Executive"/>
    <n v="3"/>
    <s v="Single"/>
    <n v="6345"/>
    <x v="6766"/>
  </r>
  <r>
    <x v="1"/>
    <s v="Non-Travel"/>
    <n v="1055"/>
    <s v="Hardware"/>
    <n v="25"/>
    <n v="1"/>
    <s v="Other"/>
    <n v="1"/>
    <n v="25882"/>
    <n v="3"/>
    <s v="Male"/>
    <n v="164"/>
    <n v="3"/>
    <n v="5"/>
    <s v="Research Scientist"/>
    <n v="3"/>
    <s v="Divorced"/>
    <n v="25882"/>
    <x v="10020"/>
  </r>
  <r>
    <x v="0"/>
    <s v="Travel_Frequently"/>
    <n v="1415"/>
    <s v="Sales"/>
    <n v="33"/>
    <n v="5"/>
    <s v="Life Sciences"/>
    <n v="1"/>
    <n v="6346"/>
    <n v="1"/>
    <s v="Female"/>
    <n v="182"/>
    <n v="1"/>
    <n v="3"/>
    <s v="Developer"/>
    <n v="3"/>
    <s v="Single"/>
    <n v="6346"/>
    <x v="10021"/>
  </r>
  <r>
    <x v="0"/>
    <s v="Travel_Rarely"/>
    <n v="251"/>
    <s v="Research &amp; Development"/>
    <n v="43"/>
    <n v="2"/>
    <s v="Marketing"/>
    <n v="1"/>
    <n v="25884"/>
    <n v="4"/>
    <s v="Male"/>
    <n v="165"/>
    <n v="3"/>
    <n v="4"/>
    <s v="Manager"/>
    <n v="2"/>
    <s v="Single"/>
    <n v="25884"/>
    <x v="9794"/>
  </r>
  <r>
    <x v="0"/>
    <s v="Travel_Frequently"/>
    <n v="1122"/>
    <s v="Software"/>
    <n v="30"/>
    <n v="5"/>
    <s v="Other"/>
    <n v="1"/>
    <n v="6347"/>
    <n v="2"/>
    <s v="Female"/>
    <n v="145"/>
    <n v="3"/>
    <n v="3"/>
    <s v="Developer"/>
    <n v="1"/>
    <s v="Divorced"/>
    <n v="6347"/>
    <x v="10022"/>
  </r>
  <r>
    <x v="1"/>
    <s v="Travel_Rarely"/>
    <n v="1026"/>
    <s v="Support"/>
    <n v="11"/>
    <n v="2"/>
    <s v="Medical"/>
    <n v="1"/>
    <n v="25897"/>
    <n v="3"/>
    <s v="Male"/>
    <n v="138"/>
    <n v="4"/>
    <n v="2"/>
    <s v="Manufacturing Director"/>
    <n v="2"/>
    <s v="Married"/>
    <n v="25897"/>
    <x v="10023"/>
  </r>
  <r>
    <x v="0"/>
    <s v="Travel_Rarely"/>
    <n v="633"/>
    <s v="Software"/>
    <n v="29"/>
    <n v="4"/>
    <s v="Medical"/>
    <n v="1"/>
    <n v="6348"/>
    <n v="4"/>
    <s v="Male"/>
    <n v="156"/>
    <n v="3"/>
    <n v="1"/>
    <s v="Sales Representative"/>
    <n v="4"/>
    <s v="Single"/>
    <n v="6348"/>
    <x v="10024"/>
  </r>
  <r>
    <x v="1"/>
    <s v="Travel_Rarely"/>
    <n v="280"/>
    <s v="Human Resources"/>
    <n v="49"/>
    <n v="3"/>
    <s v="Technical Degree"/>
    <n v="1"/>
    <n v="25899"/>
    <n v="3"/>
    <s v="Male"/>
    <n v="166"/>
    <n v="2"/>
    <n v="3"/>
    <s v="Human Resources"/>
    <n v="3"/>
    <s v="Married"/>
    <n v="25899"/>
    <x v="10025"/>
  </r>
  <r>
    <x v="1"/>
    <s v="Travel_Frequently"/>
    <n v="787"/>
    <s v="Support"/>
    <n v="20"/>
    <n v="5"/>
    <s v="Medical"/>
    <n v="1"/>
    <n v="6349"/>
    <n v="1"/>
    <s v="Male"/>
    <n v="93"/>
    <n v="1"/>
    <n v="5"/>
    <s v="Manufacturing Director"/>
    <n v="4"/>
    <s v="Divorced"/>
    <n v="6349"/>
    <x v="6239"/>
  </r>
  <r>
    <x v="1"/>
    <s v="Non-Travel"/>
    <n v="508"/>
    <s v="Human Resources"/>
    <n v="10"/>
    <n v="5"/>
    <s v="Life Sciences"/>
    <n v="1"/>
    <n v="25909"/>
    <n v="4"/>
    <s v="Male"/>
    <n v="177"/>
    <n v="2"/>
    <n v="5"/>
    <s v="Manager"/>
    <n v="3"/>
    <s v="Divorced"/>
    <n v="25909"/>
    <x v="10026"/>
  </r>
  <r>
    <x v="1"/>
    <s v="Non-Travel"/>
    <n v="1309"/>
    <s v="Research &amp; Development"/>
    <n v="4"/>
    <n v="4"/>
    <s v="Human Resources"/>
    <n v="1"/>
    <n v="25910"/>
    <n v="2"/>
    <s v="Male"/>
    <n v="122"/>
    <n v="2"/>
    <n v="2"/>
    <s v="Sales Executive"/>
    <n v="1"/>
    <s v="Married"/>
    <n v="25910"/>
    <x v="10027"/>
  </r>
  <r>
    <x v="0"/>
    <s v="Travel_Rarely"/>
    <n v="644"/>
    <s v="Human Resources"/>
    <n v="50"/>
    <n v="5"/>
    <s v="Medical"/>
    <n v="1"/>
    <n v="25916"/>
    <n v="4"/>
    <s v="Female"/>
    <n v="67"/>
    <n v="4"/>
    <n v="2"/>
    <s v="Sales Representative"/>
    <n v="3"/>
    <s v="Divorced"/>
    <n v="25916"/>
    <x v="10028"/>
  </r>
  <r>
    <x v="0"/>
    <s v="Travel_Frequently"/>
    <n v="542"/>
    <s v="Research &amp; Development"/>
    <n v="47"/>
    <n v="5"/>
    <s v="Life Sciences"/>
    <n v="1"/>
    <n v="6352"/>
    <n v="2"/>
    <s v="Male"/>
    <n v="45"/>
    <n v="2"/>
    <n v="5"/>
    <s v="Sales Executive"/>
    <n v="1"/>
    <s v="Married"/>
    <n v="6352"/>
    <x v="10029"/>
  </r>
  <r>
    <x v="0"/>
    <s v="Travel_Frequently"/>
    <n v="1218"/>
    <s v="Sales"/>
    <n v="29"/>
    <n v="5"/>
    <s v="Other"/>
    <n v="1"/>
    <n v="25918"/>
    <n v="1"/>
    <s v="Female"/>
    <n v="168"/>
    <n v="3"/>
    <n v="5"/>
    <s v="Laboratory Technician"/>
    <n v="4"/>
    <s v="Divorced"/>
    <n v="25918"/>
    <x v="10030"/>
  </r>
  <r>
    <x v="0"/>
    <s v="Travel_Rarely"/>
    <n v="1236"/>
    <s v="Human Resources"/>
    <n v="29"/>
    <n v="3"/>
    <s v="Marketing"/>
    <n v="1"/>
    <n v="6353"/>
    <n v="4"/>
    <s v="Male"/>
    <n v="97"/>
    <n v="4"/>
    <n v="2"/>
    <s v="Research Director"/>
    <n v="1"/>
    <s v="Single"/>
    <n v="6353"/>
    <x v="10031"/>
  </r>
  <r>
    <x v="0"/>
    <s v="Non-Travel"/>
    <n v="890"/>
    <s v="Software"/>
    <n v="37"/>
    <n v="1"/>
    <s v="Life Sciences"/>
    <n v="1"/>
    <n v="25919"/>
    <n v="4"/>
    <s v="Female"/>
    <n v="109"/>
    <n v="3"/>
    <n v="2"/>
    <s v="Sales Representative"/>
    <n v="3"/>
    <s v="Married"/>
    <n v="25919"/>
    <x v="1209"/>
  </r>
  <r>
    <x v="0"/>
    <s v="Travel_Frequently"/>
    <n v="1011"/>
    <s v="Human Resources"/>
    <n v="21"/>
    <n v="2"/>
    <s v="Life Sciences"/>
    <n v="1"/>
    <n v="6354"/>
    <n v="3"/>
    <s v="Male"/>
    <n v="99"/>
    <n v="1"/>
    <n v="2"/>
    <s v="Developer"/>
    <n v="2"/>
    <s v="Divorced"/>
    <n v="6354"/>
    <x v="10032"/>
  </r>
  <r>
    <x v="0"/>
    <s v="Travel_Frequently"/>
    <n v="1259"/>
    <s v="Software"/>
    <n v="44"/>
    <n v="1"/>
    <s v="Marketing"/>
    <n v="1"/>
    <n v="25924"/>
    <n v="1"/>
    <s v="Male"/>
    <n v="83"/>
    <n v="4"/>
    <n v="1"/>
    <s v="Human Resources"/>
    <n v="2"/>
    <s v="Single"/>
    <n v="25924"/>
    <x v="10033"/>
  </r>
  <r>
    <x v="0"/>
    <s v="Non-Travel"/>
    <n v="131"/>
    <s v="Sales"/>
    <n v="33"/>
    <n v="2"/>
    <s v="Marketing"/>
    <n v="1"/>
    <n v="6355"/>
    <n v="4"/>
    <s v="Male"/>
    <n v="162"/>
    <n v="4"/>
    <n v="3"/>
    <s v="Research Director"/>
    <n v="2"/>
    <s v="Single"/>
    <n v="6355"/>
    <x v="10034"/>
  </r>
  <r>
    <x v="0"/>
    <s v="Travel_Rarely"/>
    <n v="540"/>
    <s v="Research &amp; Development"/>
    <n v="48"/>
    <n v="2"/>
    <s v="Other"/>
    <n v="1"/>
    <n v="25926"/>
    <n v="2"/>
    <s v="Female"/>
    <n v="189"/>
    <n v="3"/>
    <n v="1"/>
    <s v="Research Director"/>
    <n v="3"/>
    <s v="Single"/>
    <n v="25926"/>
    <x v="10035"/>
  </r>
  <r>
    <x v="0"/>
    <s v="Non-Travel"/>
    <n v="1158"/>
    <s v="Software"/>
    <n v="9"/>
    <n v="2"/>
    <s v="Human Resources"/>
    <n v="1"/>
    <n v="6356"/>
    <n v="1"/>
    <s v="Female"/>
    <n v="112"/>
    <n v="3"/>
    <n v="2"/>
    <s v="Research Director"/>
    <n v="1"/>
    <s v="Married"/>
    <n v="6356"/>
    <x v="690"/>
  </r>
  <r>
    <x v="1"/>
    <s v="Travel_Rarely"/>
    <n v="1099"/>
    <s v="Sales"/>
    <n v="48"/>
    <n v="3"/>
    <s v="Technical Degree"/>
    <n v="1"/>
    <n v="25934"/>
    <n v="2"/>
    <s v="Male"/>
    <n v="99"/>
    <n v="2"/>
    <n v="1"/>
    <s v="Human Resources"/>
    <n v="2"/>
    <s v="Divorced"/>
    <n v="25934"/>
    <x v="10036"/>
  </r>
  <r>
    <x v="1"/>
    <s v="Travel_Rarely"/>
    <n v="547"/>
    <s v="Sales"/>
    <n v="16"/>
    <n v="4"/>
    <s v="Technical Degree"/>
    <n v="1"/>
    <n v="25936"/>
    <n v="4"/>
    <s v="Female"/>
    <n v="135"/>
    <n v="1"/>
    <n v="4"/>
    <s v="Research Scientist"/>
    <n v="2"/>
    <s v="Divorced"/>
    <n v="25936"/>
    <x v="10037"/>
  </r>
  <r>
    <x v="0"/>
    <s v="Non-Travel"/>
    <n v="427"/>
    <s v="Sales"/>
    <n v="48"/>
    <n v="5"/>
    <s v="Marketing"/>
    <n v="1"/>
    <n v="6358"/>
    <n v="1"/>
    <s v="Male"/>
    <n v="173"/>
    <n v="4"/>
    <n v="3"/>
    <s v="Research Scientist"/>
    <n v="3"/>
    <s v="Married"/>
    <n v="6358"/>
    <x v="7149"/>
  </r>
  <r>
    <x v="0"/>
    <s v="Non-Travel"/>
    <n v="358"/>
    <s v="Sales"/>
    <n v="45"/>
    <n v="1"/>
    <s v="Medical"/>
    <n v="1"/>
    <n v="25941"/>
    <n v="2"/>
    <s v="Male"/>
    <n v="125"/>
    <n v="2"/>
    <n v="2"/>
    <s v="Research Scientist"/>
    <n v="3"/>
    <s v="Divorced"/>
    <n v="25941"/>
    <x v="10038"/>
  </r>
  <r>
    <x v="0"/>
    <s v="Non-Travel"/>
    <n v="531"/>
    <s v="Sales"/>
    <n v="12"/>
    <n v="1"/>
    <s v="Human Resources"/>
    <n v="1"/>
    <n v="6359"/>
    <n v="2"/>
    <s v="Female"/>
    <n v="98"/>
    <n v="4"/>
    <n v="4"/>
    <s v="Sales Representative"/>
    <n v="3"/>
    <s v="Divorced"/>
    <n v="6359"/>
    <x v="1144"/>
  </r>
  <r>
    <x v="0"/>
    <s v="Travel_Frequently"/>
    <n v="375"/>
    <s v="Software"/>
    <n v="4"/>
    <n v="1"/>
    <s v="Technical Degree"/>
    <n v="1"/>
    <n v="25950"/>
    <n v="2"/>
    <s v="Male"/>
    <n v="70"/>
    <n v="2"/>
    <n v="2"/>
    <s v="Research Scientist"/>
    <n v="4"/>
    <s v="Divorced"/>
    <n v="25950"/>
    <x v="7203"/>
  </r>
  <r>
    <x v="0"/>
    <s v="Travel_Frequently"/>
    <n v="1114"/>
    <s v="Hardware"/>
    <n v="21"/>
    <n v="5"/>
    <s v="Technical Degree"/>
    <n v="1"/>
    <n v="6360"/>
    <n v="1"/>
    <s v="Male"/>
    <n v="115"/>
    <n v="1"/>
    <n v="5"/>
    <s v="Research Director"/>
    <n v="1"/>
    <s v="Single"/>
    <n v="6360"/>
    <x v="10039"/>
  </r>
  <r>
    <x v="1"/>
    <s v="Travel_Rarely"/>
    <n v="273"/>
    <s v="Hardware"/>
    <n v="30"/>
    <n v="4"/>
    <s v="Marketing"/>
    <n v="1"/>
    <n v="25952"/>
    <n v="2"/>
    <s v="Male"/>
    <n v="45"/>
    <n v="2"/>
    <n v="5"/>
    <s v="Sales Representative"/>
    <n v="3"/>
    <s v="Single"/>
    <n v="25952"/>
    <x v="10040"/>
  </r>
  <r>
    <x v="1"/>
    <s v="Non-Travel"/>
    <n v="463"/>
    <s v="Human Resources"/>
    <n v="10"/>
    <n v="3"/>
    <s v="Technical Degree"/>
    <n v="1"/>
    <n v="6361"/>
    <n v="4"/>
    <s v="Female"/>
    <n v="57"/>
    <n v="1"/>
    <n v="1"/>
    <s v="Manufacturing Director"/>
    <n v="4"/>
    <s v="Married"/>
    <n v="6361"/>
    <x v="3141"/>
  </r>
  <r>
    <x v="0"/>
    <s v="Travel_Frequently"/>
    <n v="1381"/>
    <s v="Software"/>
    <n v="21"/>
    <n v="3"/>
    <s v="Life Sciences"/>
    <n v="1"/>
    <n v="25956"/>
    <n v="3"/>
    <s v="Male"/>
    <n v="138"/>
    <n v="4"/>
    <n v="2"/>
    <s v="Human Resources"/>
    <n v="3"/>
    <s v="Divorced"/>
    <n v="25956"/>
    <x v="10041"/>
  </r>
  <r>
    <x v="1"/>
    <s v="Travel_Frequently"/>
    <n v="650"/>
    <s v="Human Resources"/>
    <n v="30"/>
    <n v="2"/>
    <s v="Medical"/>
    <n v="1"/>
    <n v="6362"/>
    <n v="2"/>
    <s v="Male"/>
    <n v="52"/>
    <n v="3"/>
    <n v="2"/>
    <s v="Manufacturing Director"/>
    <n v="3"/>
    <s v="Single"/>
    <n v="6362"/>
    <x v="10042"/>
  </r>
  <r>
    <x v="1"/>
    <s v="Travel_Frequently"/>
    <n v="463"/>
    <s v="Software"/>
    <n v="47"/>
    <n v="2"/>
    <s v="Marketing"/>
    <n v="1"/>
    <n v="25959"/>
    <n v="3"/>
    <s v="Male"/>
    <n v="50"/>
    <n v="3"/>
    <n v="5"/>
    <s v="Manufacturing Director"/>
    <n v="2"/>
    <s v="Single"/>
    <n v="25959"/>
    <x v="3654"/>
  </r>
  <r>
    <x v="0"/>
    <s v="Travel_Frequently"/>
    <n v="1041"/>
    <s v="Software"/>
    <n v="11"/>
    <n v="2"/>
    <s v="Human Resources"/>
    <n v="1"/>
    <n v="6363"/>
    <n v="1"/>
    <s v="Male"/>
    <n v="63"/>
    <n v="1"/>
    <n v="1"/>
    <s v="Healthcare Representative"/>
    <n v="3"/>
    <s v="Married"/>
    <n v="6363"/>
    <x v="10043"/>
  </r>
  <r>
    <x v="0"/>
    <s v="Non-Travel"/>
    <n v="717"/>
    <s v="Human Resources"/>
    <n v="25"/>
    <n v="2"/>
    <s v="Marketing"/>
    <n v="1"/>
    <n v="25962"/>
    <n v="3"/>
    <s v="Female"/>
    <n v="191"/>
    <n v="3"/>
    <n v="5"/>
    <s v="Human Resources"/>
    <n v="3"/>
    <s v="Married"/>
    <n v="25962"/>
    <x v="10044"/>
  </r>
  <r>
    <x v="1"/>
    <s v="Travel_Rarely"/>
    <n v="916"/>
    <s v="Software"/>
    <n v="38"/>
    <n v="3"/>
    <s v="Medical"/>
    <n v="1"/>
    <n v="6364"/>
    <n v="3"/>
    <s v="Male"/>
    <n v="185"/>
    <n v="4"/>
    <n v="4"/>
    <s v="Manufacturing Director"/>
    <n v="1"/>
    <s v="Divorced"/>
    <n v="6364"/>
    <x v="10045"/>
  </r>
  <r>
    <x v="0"/>
    <s v="Travel_Rarely"/>
    <n v="766"/>
    <s v="Support"/>
    <n v="35"/>
    <n v="2"/>
    <s v="Other"/>
    <n v="1"/>
    <n v="25969"/>
    <n v="3"/>
    <s v="Female"/>
    <n v="191"/>
    <n v="1"/>
    <n v="1"/>
    <s v="Research Director"/>
    <n v="1"/>
    <s v="Single"/>
    <n v="25969"/>
    <x v="3408"/>
  </r>
  <r>
    <x v="0"/>
    <s v="Non-Travel"/>
    <n v="819"/>
    <s v="Human Resources"/>
    <n v="28"/>
    <n v="5"/>
    <s v="Marketing"/>
    <n v="1"/>
    <n v="6365"/>
    <n v="4"/>
    <s v="Female"/>
    <n v="141"/>
    <n v="4"/>
    <n v="1"/>
    <s v="Sales Representative"/>
    <n v="1"/>
    <s v="Divorced"/>
    <n v="6365"/>
    <x v="10046"/>
  </r>
  <r>
    <x v="1"/>
    <s v="Travel_Frequently"/>
    <n v="1402"/>
    <s v="Research &amp; Development"/>
    <n v="19"/>
    <n v="4"/>
    <s v="Technical Degree"/>
    <n v="1"/>
    <n v="25970"/>
    <n v="3"/>
    <s v="Female"/>
    <n v="52"/>
    <n v="3"/>
    <n v="3"/>
    <s v="Healthcare Representative"/>
    <n v="4"/>
    <s v="Divorced"/>
    <n v="25970"/>
    <x v="10047"/>
  </r>
  <r>
    <x v="1"/>
    <s v="Travel_Frequently"/>
    <n v="937"/>
    <s v="Sales"/>
    <n v="22"/>
    <n v="4"/>
    <s v="Human Resources"/>
    <n v="1"/>
    <n v="6366"/>
    <n v="2"/>
    <s v="Female"/>
    <n v="121"/>
    <n v="2"/>
    <n v="4"/>
    <s v="Sales Executive"/>
    <n v="2"/>
    <s v="Single"/>
    <n v="6366"/>
    <x v="10048"/>
  </r>
  <r>
    <x v="1"/>
    <s v="Travel_Frequently"/>
    <n v="396"/>
    <s v="Hardware"/>
    <n v="16"/>
    <n v="4"/>
    <s v="Marketing"/>
    <n v="1"/>
    <n v="25973"/>
    <n v="2"/>
    <s v="Female"/>
    <n v="179"/>
    <n v="3"/>
    <n v="5"/>
    <s v="Research Director"/>
    <n v="4"/>
    <s v="Married"/>
    <n v="25973"/>
    <x v="10049"/>
  </r>
  <r>
    <x v="0"/>
    <s v="Travel_Rarely"/>
    <n v="1370"/>
    <s v="Human Resources"/>
    <n v="21"/>
    <n v="3"/>
    <s v="Human Resources"/>
    <n v="1"/>
    <n v="25980"/>
    <n v="3"/>
    <s v="Male"/>
    <n v="146"/>
    <n v="4"/>
    <n v="2"/>
    <s v="Manufacturing Director"/>
    <n v="1"/>
    <s v="Married"/>
    <n v="25980"/>
    <x v="7270"/>
  </r>
  <r>
    <x v="1"/>
    <s v="Travel_Frequently"/>
    <n v="386"/>
    <s v="Hardware"/>
    <n v="12"/>
    <n v="3"/>
    <s v="Technical Degree"/>
    <n v="1"/>
    <n v="25984"/>
    <n v="4"/>
    <s v="Male"/>
    <n v="34"/>
    <n v="4"/>
    <n v="4"/>
    <s v="Manufacturing Director"/>
    <n v="3"/>
    <s v="Married"/>
    <n v="25984"/>
    <x v="10050"/>
  </r>
  <r>
    <x v="1"/>
    <s v="Travel_Rarely"/>
    <n v="513"/>
    <s v="Sales"/>
    <n v="33"/>
    <n v="1"/>
    <s v="Other"/>
    <n v="1"/>
    <n v="6369"/>
    <n v="1"/>
    <s v="Male"/>
    <n v="147"/>
    <n v="4"/>
    <n v="5"/>
    <s v="Developer"/>
    <n v="2"/>
    <s v="Single"/>
    <n v="6369"/>
    <x v="10051"/>
  </r>
  <r>
    <x v="0"/>
    <s v="Non-Travel"/>
    <n v="437"/>
    <s v="Research &amp; Development"/>
    <n v="30"/>
    <n v="1"/>
    <s v="Human Resources"/>
    <n v="1"/>
    <n v="25988"/>
    <n v="2"/>
    <s v="Female"/>
    <n v="38"/>
    <n v="4"/>
    <n v="4"/>
    <s v="Research Scientist"/>
    <n v="2"/>
    <s v="Married"/>
    <n v="25988"/>
    <x v="10052"/>
  </r>
  <r>
    <x v="0"/>
    <s v="Travel_Frequently"/>
    <n v="1071"/>
    <s v="Support"/>
    <n v="48"/>
    <n v="5"/>
    <s v="Marketing"/>
    <n v="1"/>
    <n v="6370"/>
    <n v="2"/>
    <s v="Male"/>
    <n v="37"/>
    <n v="3"/>
    <n v="3"/>
    <s v="Manager"/>
    <n v="4"/>
    <s v="Married"/>
    <n v="6370"/>
    <x v="10053"/>
  </r>
  <r>
    <x v="1"/>
    <s v="Travel_Frequently"/>
    <n v="743"/>
    <s v="Software"/>
    <n v="15"/>
    <n v="5"/>
    <s v="Human Resources"/>
    <n v="1"/>
    <n v="25992"/>
    <n v="1"/>
    <s v="Male"/>
    <n v="71"/>
    <n v="3"/>
    <n v="3"/>
    <s v="Manufacturing Director"/>
    <n v="4"/>
    <s v="Single"/>
    <n v="25992"/>
    <x v="1803"/>
  </r>
  <r>
    <x v="1"/>
    <s v="Travel_Frequently"/>
    <n v="155"/>
    <s v="Sales"/>
    <n v="3"/>
    <n v="1"/>
    <s v="Human Resources"/>
    <n v="1"/>
    <n v="25993"/>
    <n v="4"/>
    <s v="Male"/>
    <n v="143"/>
    <n v="3"/>
    <n v="2"/>
    <s v="Sales Representative"/>
    <n v="2"/>
    <s v="Divorced"/>
    <n v="25993"/>
    <x v="163"/>
  </r>
  <r>
    <x v="0"/>
    <s v="Travel_Frequently"/>
    <n v="283"/>
    <s v="Software"/>
    <n v="37"/>
    <n v="5"/>
    <s v="Technical Degree"/>
    <n v="1"/>
    <n v="6372"/>
    <n v="3"/>
    <s v="Male"/>
    <n v="96"/>
    <n v="1"/>
    <n v="4"/>
    <s v="Research Director"/>
    <n v="2"/>
    <s v="Divorced"/>
    <n v="6372"/>
    <x v="10054"/>
  </r>
  <r>
    <x v="1"/>
    <s v="Non-Travel"/>
    <n v="173"/>
    <s v="Research &amp; Development"/>
    <n v="17"/>
    <n v="2"/>
    <s v="Human Resources"/>
    <n v="1"/>
    <n v="25997"/>
    <n v="3"/>
    <s v="Male"/>
    <n v="31"/>
    <n v="2"/>
    <n v="5"/>
    <s v="Research Director"/>
    <n v="1"/>
    <s v="Divorced"/>
    <n v="25997"/>
    <x v="10055"/>
  </r>
  <r>
    <x v="0"/>
    <s v="Travel_Frequently"/>
    <n v="1014"/>
    <s v="Support"/>
    <n v="17"/>
    <n v="3"/>
    <s v="Other"/>
    <n v="1"/>
    <n v="6373"/>
    <n v="2"/>
    <s v="Female"/>
    <n v="71"/>
    <n v="1"/>
    <n v="2"/>
    <s v="Research Scientist"/>
    <n v="1"/>
    <s v="Divorced"/>
    <n v="6373"/>
    <x v="10056"/>
  </r>
  <r>
    <x v="0"/>
    <s v="Non-Travel"/>
    <n v="962"/>
    <s v="Hardware"/>
    <n v="44"/>
    <n v="3"/>
    <s v="Medical"/>
    <n v="1"/>
    <n v="25998"/>
    <n v="4"/>
    <s v="Female"/>
    <n v="35"/>
    <n v="4"/>
    <n v="5"/>
    <s v="Laboratory Technician"/>
    <n v="4"/>
    <s v="Single"/>
    <n v="25998"/>
    <x v="10057"/>
  </r>
  <r>
    <x v="0"/>
    <s v="Non-Travel"/>
    <n v="443"/>
    <s v="Sales"/>
    <n v="34"/>
    <n v="4"/>
    <s v="Technical Degree"/>
    <n v="1"/>
    <n v="26002"/>
    <n v="1"/>
    <s v="Female"/>
    <n v="171"/>
    <n v="3"/>
    <n v="1"/>
    <s v="Sales Executive"/>
    <n v="1"/>
    <s v="Married"/>
    <n v="26002"/>
    <x v="10058"/>
  </r>
  <r>
    <x v="1"/>
    <s v="Non-Travel"/>
    <n v="1234"/>
    <s v="Hardware"/>
    <n v="24"/>
    <n v="5"/>
    <s v="Marketing"/>
    <n v="1"/>
    <n v="6375"/>
    <n v="1"/>
    <s v="Male"/>
    <n v="50"/>
    <n v="2"/>
    <n v="3"/>
    <s v="Sales Executive"/>
    <n v="4"/>
    <s v="Divorced"/>
    <n v="6375"/>
    <x v="10059"/>
  </r>
  <r>
    <x v="0"/>
    <s v="Non-Travel"/>
    <n v="566"/>
    <s v="Software"/>
    <n v="18"/>
    <n v="3"/>
    <s v="Marketing"/>
    <n v="1"/>
    <n v="26012"/>
    <n v="1"/>
    <s v="Female"/>
    <n v="143"/>
    <n v="1"/>
    <n v="2"/>
    <s v="Sales Representative"/>
    <n v="3"/>
    <s v="Married"/>
    <n v="26012"/>
    <x v="10060"/>
  </r>
  <r>
    <x v="0"/>
    <s v="Travel_Rarely"/>
    <n v="1009"/>
    <s v="Human Resources"/>
    <n v="29"/>
    <n v="1"/>
    <s v="Technical Degree"/>
    <n v="1"/>
    <n v="6376"/>
    <n v="3"/>
    <s v="Male"/>
    <n v="61"/>
    <n v="4"/>
    <n v="1"/>
    <s v="Human Resources"/>
    <n v="1"/>
    <s v="Divorced"/>
    <n v="6376"/>
    <x v="10061"/>
  </r>
  <r>
    <x v="0"/>
    <s v="Travel_Frequently"/>
    <n v="720"/>
    <s v="Human Resources"/>
    <n v="15"/>
    <n v="4"/>
    <s v="Technical Degree"/>
    <n v="1"/>
    <n v="26013"/>
    <n v="4"/>
    <s v="Male"/>
    <n v="36"/>
    <n v="3"/>
    <n v="2"/>
    <s v="Research Scientist"/>
    <n v="3"/>
    <s v="Married"/>
    <n v="26013"/>
    <x v="10062"/>
  </r>
  <r>
    <x v="1"/>
    <s v="Travel_Frequently"/>
    <n v="351"/>
    <s v="Research &amp; Development"/>
    <n v="11"/>
    <n v="4"/>
    <s v="Technical Degree"/>
    <n v="1"/>
    <n v="26014"/>
    <n v="2"/>
    <s v="Female"/>
    <n v="192"/>
    <n v="3"/>
    <n v="3"/>
    <s v="Developer"/>
    <n v="2"/>
    <s v="Divorced"/>
    <n v="26014"/>
    <x v="10063"/>
  </r>
  <r>
    <x v="1"/>
    <s v="Non-Travel"/>
    <n v="203"/>
    <s v="Human Resources"/>
    <n v="25"/>
    <n v="3"/>
    <s v="Life Sciences"/>
    <n v="1"/>
    <n v="26016"/>
    <n v="4"/>
    <s v="Female"/>
    <n v="114"/>
    <n v="1"/>
    <n v="4"/>
    <s v="Manufacturing Director"/>
    <n v="4"/>
    <s v="Married"/>
    <n v="26016"/>
    <x v="7800"/>
  </r>
  <r>
    <x v="1"/>
    <s v="Travel_Rarely"/>
    <n v="678"/>
    <s v="Research &amp; Development"/>
    <n v="7"/>
    <n v="1"/>
    <s v="Marketing"/>
    <n v="1"/>
    <n v="6379"/>
    <n v="4"/>
    <s v="Female"/>
    <n v="51"/>
    <n v="3"/>
    <n v="5"/>
    <s v="Laboratory Technician"/>
    <n v="4"/>
    <s v="Divorced"/>
    <n v="6379"/>
    <x v="10064"/>
  </r>
  <r>
    <x v="0"/>
    <s v="Travel_Rarely"/>
    <n v="183"/>
    <s v="Support"/>
    <n v="45"/>
    <n v="5"/>
    <s v="Human Resources"/>
    <n v="1"/>
    <n v="26027"/>
    <n v="2"/>
    <s v="Female"/>
    <n v="132"/>
    <n v="2"/>
    <n v="4"/>
    <s v="Laboratory Technician"/>
    <n v="2"/>
    <s v="Divorced"/>
    <n v="26027"/>
    <x v="10065"/>
  </r>
  <r>
    <x v="0"/>
    <s v="Travel_Frequently"/>
    <n v="880"/>
    <s v="Hardware"/>
    <n v="27"/>
    <n v="2"/>
    <s v="Medical"/>
    <n v="1"/>
    <n v="6380"/>
    <n v="1"/>
    <s v="Male"/>
    <n v="116"/>
    <n v="2"/>
    <n v="3"/>
    <s v="Developer"/>
    <n v="4"/>
    <s v="Married"/>
    <n v="6380"/>
    <x v="1027"/>
  </r>
  <r>
    <x v="0"/>
    <s v="Non-Travel"/>
    <n v="751"/>
    <s v="Human Resources"/>
    <n v="34"/>
    <n v="3"/>
    <s v="Human Resources"/>
    <n v="1"/>
    <n v="26030"/>
    <n v="3"/>
    <s v="Female"/>
    <n v="188"/>
    <n v="1"/>
    <n v="4"/>
    <s v="Developer"/>
    <n v="4"/>
    <s v="Married"/>
    <n v="26030"/>
    <x v="10066"/>
  </r>
  <r>
    <x v="1"/>
    <s v="Travel_Rarely"/>
    <n v="939"/>
    <s v="Support"/>
    <n v="21"/>
    <n v="4"/>
    <s v="Life Sciences"/>
    <n v="1"/>
    <n v="6381"/>
    <n v="4"/>
    <s v="Female"/>
    <n v="74"/>
    <n v="1"/>
    <n v="5"/>
    <s v="Research Scientist"/>
    <n v="3"/>
    <s v="Married"/>
    <n v="6381"/>
    <x v="10067"/>
  </r>
  <r>
    <x v="1"/>
    <s v="Travel_Rarely"/>
    <n v="675"/>
    <s v="Hardware"/>
    <n v="7"/>
    <n v="2"/>
    <s v="Medical"/>
    <n v="1"/>
    <n v="26034"/>
    <n v="1"/>
    <s v="Female"/>
    <n v="139"/>
    <n v="2"/>
    <n v="2"/>
    <s v="Sales Executive"/>
    <n v="4"/>
    <s v="Single"/>
    <n v="26034"/>
    <x v="10068"/>
  </r>
  <r>
    <x v="0"/>
    <s v="Travel_Rarely"/>
    <n v="479"/>
    <s v="Human Resources"/>
    <n v="45"/>
    <n v="5"/>
    <s v="Medical"/>
    <n v="1"/>
    <n v="6382"/>
    <n v="2"/>
    <s v="Female"/>
    <n v="172"/>
    <n v="2"/>
    <n v="2"/>
    <s v="Developer"/>
    <n v="2"/>
    <s v="Divorced"/>
    <n v="6382"/>
    <x v="5351"/>
  </r>
  <r>
    <x v="1"/>
    <s v="Non-Travel"/>
    <n v="760"/>
    <s v="Hardware"/>
    <n v="46"/>
    <n v="4"/>
    <s v="Technical Degree"/>
    <n v="1"/>
    <n v="26035"/>
    <n v="2"/>
    <s v="Male"/>
    <n v="198"/>
    <n v="1"/>
    <n v="3"/>
    <s v="Research Scientist"/>
    <n v="2"/>
    <s v="Married"/>
    <n v="26035"/>
    <x v="10069"/>
  </r>
  <r>
    <x v="0"/>
    <s v="Non-Travel"/>
    <n v="938"/>
    <s v="Hardware"/>
    <n v="25"/>
    <n v="5"/>
    <s v="Life Sciences"/>
    <n v="1"/>
    <n v="26039"/>
    <n v="3"/>
    <s v="Male"/>
    <n v="82"/>
    <n v="3"/>
    <n v="2"/>
    <s v="Human Resources"/>
    <n v="2"/>
    <s v="Single"/>
    <n v="26039"/>
    <x v="10070"/>
  </r>
  <r>
    <x v="1"/>
    <s v="Travel_Rarely"/>
    <n v="1298"/>
    <s v="Software"/>
    <n v="24"/>
    <n v="4"/>
    <s v="Life Sciences"/>
    <n v="1"/>
    <n v="6384"/>
    <n v="3"/>
    <s v="Male"/>
    <n v="112"/>
    <n v="4"/>
    <n v="3"/>
    <s v="Manager"/>
    <n v="2"/>
    <s v="Single"/>
    <n v="6384"/>
    <x v="8998"/>
  </r>
  <r>
    <x v="0"/>
    <s v="Travel_Rarely"/>
    <n v="740"/>
    <s v="Hardware"/>
    <n v="36"/>
    <n v="4"/>
    <s v="Life Sciences"/>
    <n v="1"/>
    <n v="26041"/>
    <n v="1"/>
    <s v="Male"/>
    <n v="80"/>
    <n v="4"/>
    <n v="4"/>
    <s v="Sales Representative"/>
    <n v="2"/>
    <s v="Single"/>
    <n v="26041"/>
    <x v="1634"/>
  </r>
  <r>
    <x v="1"/>
    <s v="Travel_Rarely"/>
    <n v="523"/>
    <s v="Hardware"/>
    <n v="30"/>
    <n v="1"/>
    <s v="Medical"/>
    <n v="1"/>
    <n v="6385"/>
    <n v="1"/>
    <s v="Female"/>
    <n v="93"/>
    <n v="1"/>
    <n v="5"/>
    <s v="Sales Representative"/>
    <n v="1"/>
    <s v="Married"/>
    <n v="6385"/>
    <x v="10071"/>
  </r>
  <r>
    <x v="1"/>
    <s v="Travel_Rarely"/>
    <n v="1359"/>
    <s v="Hardware"/>
    <n v="17"/>
    <n v="2"/>
    <s v="Technical Degree"/>
    <n v="1"/>
    <n v="26043"/>
    <n v="1"/>
    <s v="Female"/>
    <n v="63"/>
    <n v="3"/>
    <n v="4"/>
    <s v="Research Scientist"/>
    <n v="3"/>
    <s v="Married"/>
    <n v="26043"/>
    <x v="10072"/>
  </r>
  <r>
    <x v="1"/>
    <s v="Travel_Frequently"/>
    <n v="1028"/>
    <s v="Support"/>
    <n v="24"/>
    <n v="4"/>
    <s v="Medical"/>
    <n v="1"/>
    <n v="6386"/>
    <n v="3"/>
    <s v="Male"/>
    <n v="47"/>
    <n v="4"/>
    <n v="3"/>
    <s v="Human Resources"/>
    <n v="2"/>
    <s v="Single"/>
    <n v="6386"/>
    <x v="10073"/>
  </r>
  <r>
    <x v="0"/>
    <s v="Non-Travel"/>
    <n v="1257"/>
    <s v="Software"/>
    <n v="40"/>
    <n v="3"/>
    <s v="Technical Degree"/>
    <n v="1"/>
    <n v="26050"/>
    <n v="3"/>
    <s v="Male"/>
    <n v="169"/>
    <n v="3"/>
    <n v="5"/>
    <s v="Laboratory Technician"/>
    <n v="2"/>
    <s v="Single"/>
    <n v="26050"/>
    <x v="10074"/>
  </r>
  <r>
    <x v="1"/>
    <s v="Travel_Frequently"/>
    <n v="341"/>
    <s v="Hardware"/>
    <n v="5"/>
    <n v="3"/>
    <s v="Other"/>
    <n v="1"/>
    <n v="26058"/>
    <n v="3"/>
    <s v="Female"/>
    <n v="170"/>
    <n v="1"/>
    <n v="1"/>
    <s v="Laboratory Technician"/>
    <n v="4"/>
    <s v="Divorced"/>
    <n v="26058"/>
    <x v="10075"/>
  </r>
  <r>
    <x v="0"/>
    <s v="Non-Travel"/>
    <n v="674"/>
    <s v="Sales"/>
    <n v="4"/>
    <n v="4"/>
    <s v="Human Resources"/>
    <n v="1"/>
    <n v="6388"/>
    <n v="1"/>
    <s v="Male"/>
    <n v="122"/>
    <n v="1"/>
    <n v="3"/>
    <s v="Sales Representative"/>
    <n v="4"/>
    <s v="Single"/>
    <n v="6388"/>
    <x v="10076"/>
  </r>
  <r>
    <x v="1"/>
    <s v="Travel_Frequently"/>
    <n v="143"/>
    <s v="Hardware"/>
    <n v="23"/>
    <n v="4"/>
    <s v="Technical Degree"/>
    <n v="1"/>
    <n v="26064"/>
    <n v="4"/>
    <s v="Female"/>
    <n v="187"/>
    <n v="2"/>
    <n v="3"/>
    <s v="Sales Representative"/>
    <n v="1"/>
    <s v="Divorced"/>
    <n v="26064"/>
    <x v="10077"/>
  </r>
  <r>
    <x v="1"/>
    <s v="Travel_Rarely"/>
    <n v="836"/>
    <s v="Research &amp; Development"/>
    <n v="17"/>
    <n v="2"/>
    <s v="Technical Degree"/>
    <n v="1"/>
    <n v="6389"/>
    <n v="2"/>
    <s v="Male"/>
    <n v="96"/>
    <n v="1"/>
    <n v="2"/>
    <s v="Human Resources"/>
    <n v="2"/>
    <s v="Divorced"/>
    <n v="6389"/>
    <x v="2989"/>
  </r>
  <r>
    <x v="1"/>
    <s v="Travel_Frequently"/>
    <n v="1013"/>
    <s v="Sales"/>
    <n v="2"/>
    <n v="1"/>
    <s v="Marketing"/>
    <n v="1"/>
    <n v="26071"/>
    <n v="4"/>
    <s v="Male"/>
    <n v="62"/>
    <n v="4"/>
    <n v="5"/>
    <s v="Healthcare Representative"/>
    <n v="1"/>
    <s v="Divorced"/>
    <n v="26071"/>
    <x v="10078"/>
  </r>
  <r>
    <x v="0"/>
    <s v="Non-Travel"/>
    <n v="204"/>
    <s v="Research &amp; Development"/>
    <n v="15"/>
    <n v="4"/>
    <s v="Technical Degree"/>
    <n v="1"/>
    <n v="6390"/>
    <n v="2"/>
    <s v="Male"/>
    <n v="136"/>
    <n v="4"/>
    <n v="3"/>
    <s v="Laboratory Technician"/>
    <n v="1"/>
    <s v="Single"/>
    <n v="6390"/>
    <x v="7225"/>
  </r>
  <r>
    <x v="1"/>
    <s v="Travel_Frequently"/>
    <n v="1348"/>
    <s v="Sales"/>
    <n v="1"/>
    <n v="5"/>
    <s v="Human Resources"/>
    <n v="1"/>
    <n v="26072"/>
    <n v="2"/>
    <s v="Male"/>
    <n v="39"/>
    <n v="3"/>
    <n v="5"/>
    <s v="Healthcare Representative"/>
    <n v="2"/>
    <s v="Married"/>
    <n v="26072"/>
    <x v="10079"/>
  </r>
  <r>
    <x v="1"/>
    <s v="Travel_Frequently"/>
    <n v="470"/>
    <s v="Sales"/>
    <n v="21"/>
    <n v="4"/>
    <s v="Technical Degree"/>
    <n v="1"/>
    <n v="6391"/>
    <n v="1"/>
    <s v="Male"/>
    <n v="190"/>
    <n v="3"/>
    <n v="5"/>
    <s v="Laboratory Technician"/>
    <n v="3"/>
    <s v="Divorced"/>
    <n v="6391"/>
    <x v="3580"/>
  </r>
  <r>
    <x v="0"/>
    <s v="Non-Travel"/>
    <n v="1148"/>
    <s v="Hardware"/>
    <n v="29"/>
    <n v="2"/>
    <s v="Human Resources"/>
    <n v="1"/>
    <n v="26073"/>
    <n v="1"/>
    <s v="Female"/>
    <n v="184"/>
    <n v="3"/>
    <n v="1"/>
    <s v="Developer"/>
    <n v="4"/>
    <s v="Divorced"/>
    <n v="26073"/>
    <x v="10080"/>
  </r>
  <r>
    <x v="1"/>
    <s v="Travel_Frequently"/>
    <n v="284"/>
    <s v="Research &amp; Development"/>
    <n v="30"/>
    <n v="2"/>
    <s v="Medical"/>
    <n v="1"/>
    <n v="26074"/>
    <n v="1"/>
    <s v="Male"/>
    <n v="180"/>
    <n v="1"/>
    <n v="2"/>
    <s v="Manager"/>
    <n v="2"/>
    <s v="Single"/>
    <n v="26074"/>
    <x v="10081"/>
  </r>
  <r>
    <x v="1"/>
    <s v="Travel_Rarely"/>
    <n v="787"/>
    <s v="Software"/>
    <n v="1"/>
    <n v="3"/>
    <s v="Technical Degree"/>
    <n v="1"/>
    <n v="6393"/>
    <n v="4"/>
    <s v="Male"/>
    <n v="75"/>
    <n v="3"/>
    <n v="3"/>
    <s v="Sales Executive"/>
    <n v="2"/>
    <s v="Divorced"/>
    <n v="6393"/>
    <x v="10082"/>
  </r>
  <r>
    <x v="1"/>
    <s v="Non-Travel"/>
    <n v="780"/>
    <s v="Research &amp; Development"/>
    <n v="24"/>
    <n v="3"/>
    <s v="Other"/>
    <n v="1"/>
    <n v="26076"/>
    <n v="2"/>
    <s v="Female"/>
    <n v="109"/>
    <n v="4"/>
    <n v="2"/>
    <s v="Research Director"/>
    <n v="3"/>
    <s v="Divorced"/>
    <n v="26076"/>
    <x v="10083"/>
  </r>
  <r>
    <x v="1"/>
    <s v="Travel_Frequently"/>
    <n v="755"/>
    <s v="Research &amp; Development"/>
    <n v="43"/>
    <n v="1"/>
    <s v="Life Sciences"/>
    <n v="1"/>
    <n v="6394"/>
    <n v="4"/>
    <s v="Male"/>
    <n v="93"/>
    <n v="2"/>
    <n v="3"/>
    <s v="Laboratory Technician"/>
    <n v="1"/>
    <s v="Single"/>
    <n v="6394"/>
    <x v="10084"/>
  </r>
  <r>
    <x v="0"/>
    <s v="Non-Travel"/>
    <n v="1497"/>
    <s v="Support"/>
    <n v="19"/>
    <n v="4"/>
    <s v="Other"/>
    <n v="1"/>
    <n v="26077"/>
    <n v="4"/>
    <s v="Male"/>
    <n v="101"/>
    <n v="2"/>
    <n v="5"/>
    <s v="Sales Executive"/>
    <n v="3"/>
    <s v="Divorced"/>
    <n v="26077"/>
    <x v="10085"/>
  </r>
  <r>
    <x v="0"/>
    <s v="Non-Travel"/>
    <n v="1084"/>
    <s v="Sales"/>
    <n v="12"/>
    <n v="4"/>
    <s v="Marketing"/>
    <n v="1"/>
    <n v="26078"/>
    <n v="2"/>
    <s v="Male"/>
    <n v="132"/>
    <n v="2"/>
    <n v="5"/>
    <s v="Manager"/>
    <n v="3"/>
    <s v="Married"/>
    <n v="26078"/>
    <x v="10086"/>
  </r>
  <r>
    <x v="0"/>
    <s v="Non-Travel"/>
    <n v="280"/>
    <s v="Hardware"/>
    <n v="15"/>
    <n v="3"/>
    <s v="Technical Degree"/>
    <n v="1"/>
    <n v="6396"/>
    <n v="3"/>
    <s v="Female"/>
    <n v="196"/>
    <n v="3"/>
    <n v="1"/>
    <s v="Manager"/>
    <n v="3"/>
    <s v="Single"/>
    <n v="6396"/>
    <x v="10087"/>
  </r>
  <r>
    <x v="1"/>
    <s v="Non-Travel"/>
    <n v="300"/>
    <s v="Software"/>
    <n v="47"/>
    <n v="1"/>
    <s v="Human Resources"/>
    <n v="1"/>
    <n v="26079"/>
    <n v="4"/>
    <s v="Female"/>
    <n v="123"/>
    <n v="3"/>
    <n v="4"/>
    <s v="Manager"/>
    <n v="1"/>
    <s v="Divorced"/>
    <n v="26079"/>
    <x v="10088"/>
  </r>
  <r>
    <x v="0"/>
    <s v="Travel_Frequently"/>
    <n v="529"/>
    <s v="Support"/>
    <n v="50"/>
    <n v="1"/>
    <s v="Life Sciences"/>
    <n v="1"/>
    <n v="6397"/>
    <n v="2"/>
    <s v="Male"/>
    <n v="126"/>
    <n v="4"/>
    <n v="4"/>
    <s v="Laboratory Technician"/>
    <n v="1"/>
    <s v="Divorced"/>
    <n v="6397"/>
    <x v="10089"/>
  </r>
  <r>
    <x v="0"/>
    <s v="Travel_Rarely"/>
    <n v="568"/>
    <s v="Sales"/>
    <n v="46"/>
    <n v="5"/>
    <s v="Human Resources"/>
    <n v="1"/>
    <n v="26087"/>
    <n v="3"/>
    <s v="Female"/>
    <n v="165"/>
    <n v="4"/>
    <n v="4"/>
    <s v="Human Resources"/>
    <n v="1"/>
    <s v="Divorced"/>
    <n v="26087"/>
    <x v="10090"/>
  </r>
  <r>
    <x v="1"/>
    <s v="Travel_Rarely"/>
    <n v="282"/>
    <s v="Hardware"/>
    <n v="32"/>
    <n v="1"/>
    <s v="Other"/>
    <n v="1"/>
    <n v="6398"/>
    <n v="2"/>
    <s v="Male"/>
    <n v="129"/>
    <n v="2"/>
    <n v="1"/>
    <s v="Human Resources"/>
    <n v="3"/>
    <s v="Single"/>
    <n v="6398"/>
    <x v="1231"/>
  </r>
  <r>
    <x v="0"/>
    <s v="Travel_Frequently"/>
    <n v="867"/>
    <s v="Software"/>
    <n v="38"/>
    <n v="3"/>
    <s v="Other"/>
    <n v="1"/>
    <n v="26088"/>
    <n v="4"/>
    <s v="Female"/>
    <n v="41"/>
    <n v="2"/>
    <n v="5"/>
    <s v="Research Director"/>
    <n v="1"/>
    <s v="Single"/>
    <n v="26088"/>
    <x v="10091"/>
  </r>
  <r>
    <x v="1"/>
    <s v="Non-Travel"/>
    <n v="198"/>
    <s v="Sales"/>
    <n v="13"/>
    <n v="3"/>
    <s v="Technical Degree"/>
    <n v="1"/>
    <n v="6399"/>
    <n v="2"/>
    <s v="Male"/>
    <n v="134"/>
    <n v="3"/>
    <n v="5"/>
    <s v="Research Scientist"/>
    <n v="4"/>
    <s v="Single"/>
    <n v="6399"/>
    <x v="10092"/>
  </r>
  <r>
    <x v="0"/>
    <s v="Travel_Rarely"/>
    <n v="1321"/>
    <s v="Sales"/>
    <n v="24"/>
    <n v="4"/>
    <s v="Technical Degree"/>
    <n v="1"/>
    <n v="26091"/>
    <n v="3"/>
    <s v="Male"/>
    <n v="72"/>
    <n v="1"/>
    <n v="3"/>
    <s v="Human Resources"/>
    <n v="3"/>
    <s v="Married"/>
    <n v="26091"/>
    <x v="10093"/>
  </r>
  <r>
    <x v="1"/>
    <s v="Travel_Rarely"/>
    <n v="504"/>
    <s v="Sales"/>
    <n v="33"/>
    <n v="4"/>
    <s v="Other"/>
    <n v="1"/>
    <n v="6400"/>
    <n v="3"/>
    <s v="Female"/>
    <n v="152"/>
    <n v="4"/>
    <n v="4"/>
    <s v="Developer"/>
    <n v="3"/>
    <s v="Single"/>
    <n v="6400"/>
    <x v="10094"/>
  </r>
  <r>
    <x v="0"/>
    <s v="Non-Travel"/>
    <n v="147"/>
    <s v="Hardware"/>
    <n v="9"/>
    <n v="5"/>
    <s v="Other"/>
    <n v="1"/>
    <n v="26096"/>
    <n v="2"/>
    <s v="Female"/>
    <n v="196"/>
    <n v="1"/>
    <n v="5"/>
    <s v="Manufacturing Director"/>
    <n v="4"/>
    <s v="Divorced"/>
    <n v="26096"/>
    <x v="10095"/>
  </r>
  <r>
    <x v="1"/>
    <s v="Travel_Rarely"/>
    <n v="1085"/>
    <s v="Research &amp; Development"/>
    <n v="10"/>
    <n v="4"/>
    <s v="Marketing"/>
    <n v="1"/>
    <n v="6401"/>
    <n v="4"/>
    <s v="Male"/>
    <n v="93"/>
    <n v="1"/>
    <n v="2"/>
    <s v="Developer"/>
    <n v="4"/>
    <s v="Divorced"/>
    <n v="6401"/>
    <x v="10096"/>
  </r>
  <r>
    <x v="1"/>
    <s v="Travel_Rarely"/>
    <n v="171"/>
    <s v="Support"/>
    <n v="22"/>
    <n v="1"/>
    <s v="Medical"/>
    <n v="1"/>
    <n v="26100"/>
    <n v="4"/>
    <s v="Female"/>
    <n v="37"/>
    <n v="2"/>
    <n v="3"/>
    <s v="Sales Executive"/>
    <n v="4"/>
    <s v="Married"/>
    <n v="26100"/>
    <x v="10097"/>
  </r>
  <r>
    <x v="1"/>
    <s v="Travel_Frequently"/>
    <n v="243"/>
    <s v="Research &amp; Development"/>
    <n v="43"/>
    <n v="5"/>
    <s v="Marketing"/>
    <n v="1"/>
    <n v="6402"/>
    <n v="2"/>
    <s v="Male"/>
    <n v="47"/>
    <n v="4"/>
    <n v="1"/>
    <s v="Manager"/>
    <n v="3"/>
    <s v="Married"/>
    <n v="6402"/>
    <x v="10098"/>
  </r>
  <r>
    <x v="0"/>
    <s v="Non-Travel"/>
    <n v="1303"/>
    <s v="Software"/>
    <n v="10"/>
    <n v="4"/>
    <s v="Marketing"/>
    <n v="1"/>
    <n v="26102"/>
    <n v="4"/>
    <s v="Male"/>
    <n v="162"/>
    <n v="4"/>
    <n v="4"/>
    <s v="Human Resources"/>
    <n v="3"/>
    <s v="Married"/>
    <n v="26102"/>
    <x v="10099"/>
  </r>
  <r>
    <x v="0"/>
    <s v="Travel_Frequently"/>
    <n v="1003"/>
    <s v="Human Resources"/>
    <n v="36"/>
    <n v="5"/>
    <s v="Other"/>
    <n v="1"/>
    <n v="6403"/>
    <n v="2"/>
    <s v="Female"/>
    <n v="42"/>
    <n v="2"/>
    <n v="4"/>
    <s v="Developer"/>
    <n v="3"/>
    <s v="Divorced"/>
    <n v="6403"/>
    <x v="10100"/>
  </r>
  <r>
    <x v="1"/>
    <s v="Travel_Rarely"/>
    <n v="1020"/>
    <s v="Support"/>
    <n v="34"/>
    <n v="3"/>
    <s v="Medical"/>
    <n v="1"/>
    <n v="26103"/>
    <n v="3"/>
    <s v="Female"/>
    <n v="190"/>
    <n v="4"/>
    <n v="5"/>
    <s v="Manufacturing Director"/>
    <n v="2"/>
    <s v="Divorced"/>
    <n v="26103"/>
    <x v="10101"/>
  </r>
  <r>
    <x v="1"/>
    <s v="Non-Travel"/>
    <n v="859"/>
    <s v="Support"/>
    <n v="35"/>
    <n v="1"/>
    <s v="Medical"/>
    <n v="1"/>
    <n v="6404"/>
    <n v="3"/>
    <s v="Male"/>
    <n v="200"/>
    <n v="2"/>
    <n v="1"/>
    <s v="Human Resources"/>
    <n v="3"/>
    <s v="Married"/>
    <n v="6404"/>
    <x v="10102"/>
  </r>
  <r>
    <x v="1"/>
    <s v="Non-Travel"/>
    <n v="1187"/>
    <s v="Sales"/>
    <n v="15"/>
    <n v="2"/>
    <s v="Technical Degree"/>
    <n v="1"/>
    <n v="26110"/>
    <n v="4"/>
    <s v="Male"/>
    <n v="105"/>
    <n v="4"/>
    <n v="3"/>
    <s v="Human Resources"/>
    <n v="3"/>
    <s v="Single"/>
    <n v="26110"/>
    <x v="7285"/>
  </r>
  <r>
    <x v="0"/>
    <s v="Travel_Rarely"/>
    <n v="126"/>
    <s v="Sales"/>
    <n v="3"/>
    <n v="4"/>
    <s v="Marketing"/>
    <n v="1"/>
    <n v="6405"/>
    <n v="1"/>
    <s v="Female"/>
    <n v="114"/>
    <n v="4"/>
    <n v="3"/>
    <s v="Research Director"/>
    <n v="4"/>
    <s v="Single"/>
    <n v="6405"/>
    <x v="10103"/>
  </r>
  <r>
    <x v="1"/>
    <s v="Travel_Frequently"/>
    <n v="1205"/>
    <s v="Research &amp; Development"/>
    <n v="47"/>
    <n v="1"/>
    <s v="Life Sciences"/>
    <n v="1"/>
    <n v="26113"/>
    <n v="3"/>
    <s v="Male"/>
    <n v="156"/>
    <n v="1"/>
    <n v="5"/>
    <s v="Sales Executive"/>
    <n v="3"/>
    <s v="Divorced"/>
    <n v="26113"/>
    <x v="10104"/>
  </r>
  <r>
    <x v="1"/>
    <s v="Non-Travel"/>
    <n v="1287"/>
    <s v="Support"/>
    <n v="30"/>
    <n v="4"/>
    <s v="Other"/>
    <n v="1"/>
    <n v="6406"/>
    <n v="4"/>
    <s v="Male"/>
    <n v="200"/>
    <n v="1"/>
    <n v="3"/>
    <s v="Sales Representative"/>
    <n v="3"/>
    <s v="Single"/>
    <n v="6406"/>
    <x v="10105"/>
  </r>
  <r>
    <x v="1"/>
    <s v="Non-Travel"/>
    <n v="173"/>
    <s v="Sales"/>
    <n v="10"/>
    <n v="2"/>
    <s v="Technical Degree"/>
    <n v="1"/>
    <n v="26122"/>
    <n v="1"/>
    <s v="Male"/>
    <n v="161"/>
    <n v="2"/>
    <n v="3"/>
    <s v="Sales Representative"/>
    <n v="1"/>
    <s v="Single"/>
    <n v="26122"/>
    <x v="10106"/>
  </r>
  <r>
    <x v="0"/>
    <s v="Travel_Frequently"/>
    <n v="291"/>
    <s v="Sales"/>
    <n v="12"/>
    <n v="2"/>
    <s v="Human Resources"/>
    <n v="1"/>
    <n v="6407"/>
    <n v="4"/>
    <s v="Male"/>
    <n v="72"/>
    <n v="2"/>
    <n v="1"/>
    <s v="Developer"/>
    <n v="2"/>
    <s v="Divorced"/>
    <n v="6407"/>
    <x v="1552"/>
  </r>
  <r>
    <x v="0"/>
    <s v="Travel_Frequently"/>
    <n v="282"/>
    <s v="Sales"/>
    <n v="35"/>
    <n v="2"/>
    <s v="Marketing"/>
    <n v="1"/>
    <n v="26123"/>
    <n v="2"/>
    <s v="Male"/>
    <n v="194"/>
    <n v="3"/>
    <n v="4"/>
    <s v="Research Director"/>
    <n v="3"/>
    <s v="Divorced"/>
    <n v="26123"/>
    <x v="10107"/>
  </r>
  <r>
    <x v="1"/>
    <s v="Non-Travel"/>
    <n v="658"/>
    <s v="Sales"/>
    <n v="31"/>
    <n v="3"/>
    <s v="Life Sciences"/>
    <n v="1"/>
    <n v="26125"/>
    <n v="2"/>
    <s v="Male"/>
    <n v="91"/>
    <n v="3"/>
    <n v="2"/>
    <s v="Laboratory Technician"/>
    <n v="2"/>
    <s v="Divorced"/>
    <n v="26125"/>
    <x v="10108"/>
  </r>
  <r>
    <x v="0"/>
    <s v="Travel_Rarely"/>
    <n v="704"/>
    <s v="Human Resources"/>
    <n v="27"/>
    <n v="2"/>
    <s v="Human Resources"/>
    <n v="1"/>
    <n v="6409"/>
    <n v="2"/>
    <s v="Male"/>
    <n v="174"/>
    <n v="3"/>
    <n v="3"/>
    <s v="Human Resources"/>
    <n v="3"/>
    <s v="Married"/>
    <n v="6409"/>
    <x v="10109"/>
  </r>
  <r>
    <x v="0"/>
    <s v="Travel_Rarely"/>
    <n v="1120"/>
    <s v="Hardware"/>
    <n v="25"/>
    <n v="2"/>
    <s v="Medical"/>
    <n v="1"/>
    <n v="26126"/>
    <n v="3"/>
    <s v="Male"/>
    <n v="120"/>
    <n v="4"/>
    <n v="4"/>
    <s v="Healthcare Representative"/>
    <n v="3"/>
    <s v="Divorced"/>
    <n v="26126"/>
    <x v="640"/>
  </r>
  <r>
    <x v="1"/>
    <s v="Travel_Rarely"/>
    <n v="409"/>
    <s v="Sales"/>
    <n v="47"/>
    <n v="2"/>
    <s v="Life Sciences"/>
    <n v="1"/>
    <n v="26129"/>
    <n v="2"/>
    <s v="Male"/>
    <n v="101"/>
    <n v="3"/>
    <n v="5"/>
    <s v="Laboratory Technician"/>
    <n v="2"/>
    <s v="Divorced"/>
    <n v="26129"/>
    <x v="4293"/>
  </r>
  <r>
    <x v="0"/>
    <s v="Travel_Frequently"/>
    <n v="1016"/>
    <s v="Sales"/>
    <n v="10"/>
    <n v="1"/>
    <s v="Life Sciences"/>
    <n v="1"/>
    <n v="6411"/>
    <n v="4"/>
    <s v="Male"/>
    <n v="77"/>
    <n v="4"/>
    <n v="5"/>
    <s v="Laboratory Technician"/>
    <n v="4"/>
    <s v="Single"/>
    <n v="6411"/>
    <x v="10110"/>
  </r>
  <r>
    <x v="1"/>
    <s v="Non-Travel"/>
    <n v="167"/>
    <s v="Human Resources"/>
    <n v="45"/>
    <n v="1"/>
    <s v="Life Sciences"/>
    <n v="1"/>
    <n v="26132"/>
    <n v="1"/>
    <s v="Male"/>
    <n v="168"/>
    <n v="4"/>
    <n v="3"/>
    <s v="Sales Representative"/>
    <n v="4"/>
    <s v="Married"/>
    <n v="26132"/>
    <x v="7605"/>
  </r>
  <r>
    <x v="0"/>
    <s v="Travel_Frequently"/>
    <n v="1465"/>
    <s v="Hardware"/>
    <n v="46"/>
    <n v="1"/>
    <s v="Medical"/>
    <n v="1"/>
    <n v="26139"/>
    <n v="1"/>
    <s v="Male"/>
    <n v="75"/>
    <n v="1"/>
    <n v="4"/>
    <s v="Manager"/>
    <n v="1"/>
    <s v="Divorced"/>
    <n v="26139"/>
    <x v="10111"/>
  </r>
  <r>
    <x v="0"/>
    <s v="Non-Travel"/>
    <n v="721"/>
    <s v="Support"/>
    <n v="28"/>
    <n v="3"/>
    <s v="Other"/>
    <n v="1"/>
    <n v="6413"/>
    <n v="1"/>
    <s v="Male"/>
    <n v="56"/>
    <n v="2"/>
    <n v="3"/>
    <s v="Sales Representative"/>
    <n v="3"/>
    <s v="Divorced"/>
    <n v="6413"/>
    <x v="10112"/>
  </r>
  <r>
    <x v="1"/>
    <s v="Travel_Rarely"/>
    <n v="546"/>
    <s v="Support"/>
    <n v="23"/>
    <n v="3"/>
    <s v="Life Sciences"/>
    <n v="1"/>
    <n v="26144"/>
    <n v="3"/>
    <s v="Female"/>
    <n v="50"/>
    <n v="4"/>
    <n v="1"/>
    <s v="Research Director"/>
    <n v="1"/>
    <s v="Divorced"/>
    <n v="26144"/>
    <x v="10113"/>
  </r>
  <r>
    <x v="1"/>
    <s v="Non-Travel"/>
    <n v="668"/>
    <s v="Research &amp; Development"/>
    <n v="38"/>
    <n v="2"/>
    <s v="Life Sciences"/>
    <n v="1"/>
    <n v="6414"/>
    <n v="3"/>
    <s v="Female"/>
    <n v="156"/>
    <n v="2"/>
    <n v="4"/>
    <s v="Sales Representative"/>
    <n v="2"/>
    <s v="Divorced"/>
    <n v="6414"/>
    <x v="10114"/>
  </r>
  <r>
    <x v="0"/>
    <s v="Travel_Frequently"/>
    <n v="1118"/>
    <s v="Support"/>
    <n v="37"/>
    <n v="1"/>
    <s v="Medical"/>
    <n v="1"/>
    <n v="26145"/>
    <n v="3"/>
    <s v="Female"/>
    <n v="190"/>
    <n v="1"/>
    <n v="2"/>
    <s v="Sales Executive"/>
    <n v="1"/>
    <s v="Married"/>
    <n v="26145"/>
    <x v="10115"/>
  </r>
  <r>
    <x v="1"/>
    <s v="Travel_Rarely"/>
    <n v="929"/>
    <s v="Research &amp; Development"/>
    <n v="25"/>
    <n v="1"/>
    <s v="Marketing"/>
    <n v="1"/>
    <n v="6415"/>
    <n v="2"/>
    <s v="Female"/>
    <n v="117"/>
    <n v="4"/>
    <n v="2"/>
    <s v="Research Director"/>
    <n v="2"/>
    <s v="Divorced"/>
    <n v="6415"/>
    <x v="8007"/>
  </r>
  <r>
    <x v="0"/>
    <s v="Non-Travel"/>
    <n v="1048"/>
    <s v="Sales"/>
    <n v="5"/>
    <n v="3"/>
    <s v="Other"/>
    <n v="1"/>
    <n v="26146"/>
    <n v="2"/>
    <s v="Male"/>
    <n v="93"/>
    <n v="4"/>
    <n v="2"/>
    <s v="Manufacturing Director"/>
    <n v="4"/>
    <s v="Single"/>
    <n v="26146"/>
    <x v="10116"/>
  </r>
  <r>
    <x v="0"/>
    <s v="Travel_Rarely"/>
    <n v="468"/>
    <s v="Software"/>
    <n v="16"/>
    <n v="5"/>
    <s v="Medical"/>
    <n v="1"/>
    <n v="6416"/>
    <n v="2"/>
    <s v="Female"/>
    <n v="124"/>
    <n v="3"/>
    <n v="4"/>
    <s v="Healthcare Representative"/>
    <n v="4"/>
    <s v="Divorced"/>
    <n v="6416"/>
    <x v="10117"/>
  </r>
  <r>
    <x v="1"/>
    <s v="Travel_Rarely"/>
    <n v="511"/>
    <s v="Human Resources"/>
    <n v="38"/>
    <n v="5"/>
    <s v="Technical Degree"/>
    <n v="1"/>
    <n v="26153"/>
    <n v="2"/>
    <s v="Male"/>
    <n v="97"/>
    <n v="3"/>
    <n v="5"/>
    <s v="Developer"/>
    <n v="1"/>
    <s v="Divorced"/>
    <n v="26153"/>
    <x v="10118"/>
  </r>
  <r>
    <x v="1"/>
    <s v="Non-Travel"/>
    <n v="967"/>
    <s v="Software"/>
    <n v="28"/>
    <n v="1"/>
    <s v="Human Resources"/>
    <n v="1"/>
    <n v="6417"/>
    <n v="1"/>
    <s v="Male"/>
    <n v="176"/>
    <n v="1"/>
    <n v="4"/>
    <s v="Healthcare Representative"/>
    <n v="4"/>
    <s v="Married"/>
    <n v="6417"/>
    <x v="10119"/>
  </r>
  <r>
    <x v="1"/>
    <s v="Travel_Rarely"/>
    <n v="830"/>
    <s v="Sales"/>
    <n v="3"/>
    <n v="3"/>
    <s v="Medical"/>
    <n v="1"/>
    <n v="26156"/>
    <n v="2"/>
    <s v="Male"/>
    <n v="173"/>
    <n v="1"/>
    <n v="2"/>
    <s v="Human Resources"/>
    <n v="1"/>
    <s v="Single"/>
    <n v="26156"/>
    <x v="10120"/>
  </r>
  <r>
    <x v="1"/>
    <s v="Non-Travel"/>
    <n v="1228"/>
    <s v="Research &amp; Development"/>
    <n v="12"/>
    <n v="1"/>
    <s v="Medical"/>
    <n v="1"/>
    <n v="6418"/>
    <n v="1"/>
    <s v="Male"/>
    <n v="170"/>
    <n v="3"/>
    <n v="2"/>
    <s v="Sales Representative"/>
    <n v="3"/>
    <s v="Married"/>
    <n v="6418"/>
    <x v="10121"/>
  </r>
  <r>
    <x v="0"/>
    <s v="Travel_Frequently"/>
    <n v="725"/>
    <s v="Support"/>
    <n v="16"/>
    <n v="3"/>
    <s v="Human Resources"/>
    <n v="1"/>
    <n v="26162"/>
    <n v="2"/>
    <s v="Female"/>
    <n v="109"/>
    <n v="1"/>
    <n v="2"/>
    <s v="Laboratory Technician"/>
    <n v="4"/>
    <s v="Married"/>
    <n v="26162"/>
    <x v="10122"/>
  </r>
  <r>
    <x v="0"/>
    <s v="Travel_Frequently"/>
    <n v="785"/>
    <s v="Human Resources"/>
    <n v="19"/>
    <n v="5"/>
    <s v="Human Resources"/>
    <n v="1"/>
    <n v="6419"/>
    <n v="3"/>
    <s v="Female"/>
    <n v="44"/>
    <n v="1"/>
    <n v="3"/>
    <s v="Healthcare Representative"/>
    <n v="3"/>
    <s v="Single"/>
    <n v="6419"/>
    <x v="10123"/>
  </r>
  <r>
    <x v="0"/>
    <s v="Non-Travel"/>
    <n v="660"/>
    <s v="Research &amp; Development"/>
    <n v="50"/>
    <n v="3"/>
    <s v="Other"/>
    <n v="1"/>
    <n v="26167"/>
    <n v="2"/>
    <s v="Female"/>
    <n v="101"/>
    <n v="4"/>
    <n v="1"/>
    <s v="Developer"/>
    <n v="3"/>
    <s v="Single"/>
    <n v="26167"/>
    <x v="10124"/>
  </r>
  <r>
    <x v="0"/>
    <s v="Travel_Rarely"/>
    <n v="1116"/>
    <s v="Software"/>
    <n v="20"/>
    <n v="5"/>
    <s v="Medical"/>
    <n v="1"/>
    <n v="6420"/>
    <n v="1"/>
    <s v="Female"/>
    <n v="39"/>
    <n v="2"/>
    <n v="1"/>
    <s v="Sales Executive"/>
    <n v="2"/>
    <s v="Married"/>
    <n v="6420"/>
    <x v="8299"/>
  </r>
  <r>
    <x v="0"/>
    <s v="Non-Travel"/>
    <n v="900"/>
    <s v="Research &amp; Development"/>
    <n v="28"/>
    <n v="2"/>
    <s v="Technical Degree"/>
    <n v="1"/>
    <n v="26168"/>
    <n v="3"/>
    <s v="Male"/>
    <n v="32"/>
    <n v="2"/>
    <n v="2"/>
    <s v="Healthcare Representative"/>
    <n v="3"/>
    <s v="Divorced"/>
    <n v="26168"/>
    <x v="1093"/>
  </r>
  <r>
    <x v="1"/>
    <s v="Non-Travel"/>
    <n v="891"/>
    <s v="Sales"/>
    <n v="18"/>
    <n v="2"/>
    <s v="Human Resources"/>
    <n v="1"/>
    <n v="6421"/>
    <n v="3"/>
    <s v="Female"/>
    <n v="79"/>
    <n v="4"/>
    <n v="3"/>
    <s v="Manufacturing Director"/>
    <n v="1"/>
    <s v="Single"/>
    <n v="6421"/>
    <x v="1969"/>
  </r>
  <r>
    <x v="1"/>
    <s v="Travel_Rarely"/>
    <n v="1326"/>
    <s v="Sales"/>
    <n v="18"/>
    <n v="2"/>
    <s v="Medical"/>
    <n v="1"/>
    <n v="26172"/>
    <n v="1"/>
    <s v="Female"/>
    <n v="165"/>
    <n v="1"/>
    <n v="4"/>
    <s v="Sales Executive"/>
    <n v="2"/>
    <s v="Divorced"/>
    <n v="26172"/>
    <x v="10125"/>
  </r>
  <r>
    <x v="1"/>
    <s v="Non-Travel"/>
    <n v="445"/>
    <s v="Human Resources"/>
    <n v="6"/>
    <n v="2"/>
    <s v="Technical Degree"/>
    <n v="1"/>
    <n v="6422"/>
    <n v="2"/>
    <s v="Female"/>
    <n v="156"/>
    <n v="1"/>
    <n v="1"/>
    <s v="Research Scientist"/>
    <n v="3"/>
    <s v="Married"/>
    <n v="6422"/>
    <x v="10126"/>
  </r>
  <r>
    <x v="0"/>
    <s v="Travel_Frequently"/>
    <n v="737"/>
    <s v="Hardware"/>
    <n v="25"/>
    <n v="2"/>
    <s v="Human Resources"/>
    <n v="1"/>
    <n v="26180"/>
    <n v="4"/>
    <s v="Female"/>
    <n v="162"/>
    <n v="1"/>
    <n v="3"/>
    <s v="Research Director"/>
    <n v="1"/>
    <s v="Married"/>
    <n v="26180"/>
    <x v="10127"/>
  </r>
  <r>
    <x v="0"/>
    <s v="Travel_Frequently"/>
    <n v="299"/>
    <s v="Hardware"/>
    <n v="20"/>
    <n v="2"/>
    <s v="Life Sciences"/>
    <n v="1"/>
    <n v="6423"/>
    <n v="2"/>
    <s v="Male"/>
    <n v="147"/>
    <n v="4"/>
    <n v="2"/>
    <s v="Developer"/>
    <n v="3"/>
    <s v="Married"/>
    <n v="6423"/>
    <x v="9273"/>
  </r>
  <r>
    <x v="1"/>
    <s v="Non-Travel"/>
    <n v="1143"/>
    <s v="Hardware"/>
    <n v="20"/>
    <n v="1"/>
    <s v="Technical Degree"/>
    <n v="1"/>
    <n v="26181"/>
    <n v="4"/>
    <s v="Female"/>
    <n v="51"/>
    <n v="3"/>
    <n v="2"/>
    <s v="Sales Representative"/>
    <n v="2"/>
    <s v="Divorced"/>
    <n v="26181"/>
    <x v="10128"/>
  </r>
  <r>
    <x v="0"/>
    <s v="Travel_Rarely"/>
    <n v="1218"/>
    <s v="Support"/>
    <n v="10"/>
    <n v="5"/>
    <s v="Human Resources"/>
    <n v="1"/>
    <n v="6424"/>
    <n v="4"/>
    <s v="Female"/>
    <n v="188"/>
    <n v="1"/>
    <n v="3"/>
    <s v="Sales Executive"/>
    <n v="1"/>
    <s v="Single"/>
    <n v="6424"/>
    <x v="10129"/>
  </r>
  <r>
    <x v="1"/>
    <s v="Travel_Rarely"/>
    <n v="249"/>
    <s v="Sales"/>
    <n v="2"/>
    <n v="4"/>
    <s v="Other"/>
    <n v="1"/>
    <n v="26185"/>
    <n v="3"/>
    <s v="Male"/>
    <n v="88"/>
    <n v="1"/>
    <n v="1"/>
    <s v="Research Director"/>
    <n v="2"/>
    <s v="Divorced"/>
    <n v="26185"/>
    <x v="10130"/>
  </r>
  <r>
    <x v="0"/>
    <s v="Travel_Frequently"/>
    <n v="331"/>
    <s v="Support"/>
    <n v="16"/>
    <n v="1"/>
    <s v="Marketing"/>
    <n v="1"/>
    <n v="6425"/>
    <n v="2"/>
    <s v="Female"/>
    <n v="45"/>
    <n v="1"/>
    <n v="5"/>
    <s v="Human Resources"/>
    <n v="3"/>
    <s v="Married"/>
    <n v="6425"/>
    <x v="1653"/>
  </r>
  <r>
    <x v="0"/>
    <s v="Travel_Rarely"/>
    <n v="692"/>
    <s v="Support"/>
    <n v="21"/>
    <n v="2"/>
    <s v="Marketing"/>
    <n v="1"/>
    <n v="26189"/>
    <n v="4"/>
    <s v="Male"/>
    <n v="70"/>
    <n v="3"/>
    <n v="4"/>
    <s v="Research Scientist"/>
    <n v="1"/>
    <s v="Divorced"/>
    <n v="26189"/>
    <x v="10131"/>
  </r>
  <r>
    <x v="0"/>
    <s v="Travel_Frequently"/>
    <n v="288"/>
    <s v="Hardware"/>
    <n v="48"/>
    <n v="4"/>
    <s v="Marketing"/>
    <n v="1"/>
    <n v="6426"/>
    <n v="4"/>
    <s v="Male"/>
    <n v="126"/>
    <n v="2"/>
    <n v="5"/>
    <s v="Research Scientist"/>
    <n v="2"/>
    <s v="Single"/>
    <n v="6426"/>
    <x v="10132"/>
  </r>
  <r>
    <x v="0"/>
    <s v="Travel_Rarely"/>
    <n v="124"/>
    <s v="Hardware"/>
    <n v="46"/>
    <n v="5"/>
    <s v="Medical"/>
    <n v="1"/>
    <n v="26194"/>
    <n v="2"/>
    <s v="Male"/>
    <n v="57"/>
    <n v="2"/>
    <n v="5"/>
    <s v="Research Scientist"/>
    <n v="1"/>
    <s v="Divorced"/>
    <n v="26194"/>
    <x v="10133"/>
  </r>
  <r>
    <x v="1"/>
    <s v="Travel_Frequently"/>
    <n v="1443"/>
    <s v="Research &amp; Development"/>
    <n v="28"/>
    <n v="3"/>
    <s v="Life Sciences"/>
    <n v="1"/>
    <n v="6427"/>
    <n v="4"/>
    <s v="Male"/>
    <n v="141"/>
    <n v="2"/>
    <n v="4"/>
    <s v="Laboratory Technician"/>
    <n v="3"/>
    <s v="Married"/>
    <n v="6427"/>
    <x v="10134"/>
  </r>
  <r>
    <x v="0"/>
    <s v="Travel_Rarely"/>
    <n v="1007"/>
    <s v="Hardware"/>
    <n v="40"/>
    <n v="4"/>
    <s v="Marketing"/>
    <n v="1"/>
    <n v="26196"/>
    <n v="1"/>
    <s v="Male"/>
    <n v="172"/>
    <n v="2"/>
    <n v="1"/>
    <s v="Human Resources"/>
    <n v="1"/>
    <s v="Divorced"/>
    <n v="26196"/>
    <x v="10135"/>
  </r>
  <r>
    <x v="0"/>
    <s v="Non-Travel"/>
    <n v="951"/>
    <s v="Software"/>
    <n v="37"/>
    <n v="1"/>
    <s v="Human Resources"/>
    <n v="1"/>
    <n v="6428"/>
    <n v="1"/>
    <s v="Female"/>
    <n v="113"/>
    <n v="2"/>
    <n v="5"/>
    <s v="Manufacturing Director"/>
    <n v="2"/>
    <s v="Married"/>
    <n v="6428"/>
    <x v="10136"/>
  </r>
  <r>
    <x v="1"/>
    <s v="Travel_Frequently"/>
    <n v="171"/>
    <s v="Research &amp; Development"/>
    <n v="13"/>
    <n v="3"/>
    <s v="Life Sciences"/>
    <n v="1"/>
    <n v="26198"/>
    <n v="2"/>
    <s v="Male"/>
    <n v="173"/>
    <n v="1"/>
    <n v="1"/>
    <s v="Laboratory Technician"/>
    <n v="1"/>
    <s v="Divorced"/>
    <n v="26198"/>
    <x v="10137"/>
  </r>
  <r>
    <x v="1"/>
    <s v="Non-Travel"/>
    <n v="1276"/>
    <s v="Support"/>
    <n v="16"/>
    <n v="2"/>
    <s v="Human Resources"/>
    <n v="1"/>
    <n v="26201"/>
    <n v="2"/>
    <s v="Male"/>
    <n v="42"/>
    <n v="3"/>
    <n v="3"/>
    <s v="Healthcare Representative"/>
    <n v="1"/>
    <s v="Married"/>
    <n v="26201"/>
    <x v="10138"/>
  </r>
  <r>
    <x v="1"/>
    <s v="Non-Travel"/>
    <n v="910"/>
    <s v="Hardware"/>
    <n v="29"/>
    <n v="3"/>
    <s v="Human Resources"/>
    <n v="1"/>
    <n v="6430"/>
    <n v="4"/>
    <s v="Female"/>
    <n v="118"/>
    <n v="1"/>
    <n v="1"/>
    <s v="Healthcare Representative"/>
    <n v="4"/>
    <s v="Single"/>
    <n v="6430"/>
    <x v="10139"/>
  </r>
  <r>
    <x v="1"/>
    <s v="Travel_Rarely"/>
    <n v="305"/>
    <s v="Sales"/>
    <n v="5"/>
    <n v="4"/>
    <s v="Life Sciences"/>
    <n v="1"/>
    <n v="26202"/>
    <n v="3"/>
    <s v="Female"/>
    <n v="162"/>
    <n v="4"/>
    <n v="3"/>
    <s v="Sales Representative"/>
    <n v="4"/>
    <s v="Married"/>
    <n v="26202"/>
    <x v="10140"/>
  </r>
  <r>
    <x v="1"/>
    <s v="Travel_Frequently"/>
    <n v="972"/>
    <s v="Support"/>
    <n v="10"/>
    <n v="1"/>
    <s v="Life Sciences"/>
    <n v="1"/>
    <n v="26204"/>
    <n v="4"/>
    <s v="Male"/>
    <n v="123"/>
    <n v="3"/>
    <n v="4"/>
    <s v="Developer"/>
    <n v="3"/>
    <s v="Married"/>
    <n v="26204"/>
    <x v="6429"/>
  </r>
  <r>
    <x v="0"/>
    <s v="Non-Travel"/>
    <n v="331"/>
    <s v="Software"/>
    <n v="49"/>
    <n v="4"/>
    <s v="Human Resources"/>
    <n v="1"/>
    <n v="6432"/>
    <n v="4"/>
    <s v="Female"/>
    <n v="70"/>
    <n v="4"/>
    <n v="2"/>
    <s v="Manager"/>
    <n v="4"/>
    <s v="Single"/>
    <n v="6432"/>
    <x v="10141"/>
  </r>
  <r>
    <x v="0"/>
    <s v="Travel_Frequently"/>
    <n v="1320"/>
    <s v="Hardware"/>
    <n v="21"/>
    <n v="2"/>
    <s v="Life Sciences"/>
    <n v="1"/>
    <n v="26205"/>
    <n v="4"/>
    <s v="Male"/>
    <n v="183"/>
    <n v="3"/>
    <n v="2"/>
    <s v="Manager"/>
    <n v="3"/>
    <s v="Married"/>
    <n v="26205"/>
    <x v="10142"/>
  </r>
  <r>
    <x v="1"/>
    <s v="Travel_Rarely"/>
    <n v="690"/>
    <s v="Software"/>
    <n v="1"/>
    <n v="4"/>
    <s v="Other"/>
    <n v="1"/>
    <n v="6433"/>
    <n v="2"/>
    <s v="Male"/>
    <n v="72"/>
    <n v="4"/>
    <n v="4"/>
    <s v="Research Director"/>
    <n v="1"/>
    <s v="Divorced"/>
    <n v="6433"/>
    <x v="10143"/>
  </r>
  <r>
    <x v="1"/>
    <s v="Travel_Frequently"/>
    <n v="616"/>
    <s v="Sales"/>
    <n v="42"/>
    <n v="5"/>
    <s v="Marketing"/>
    <n v="1"/>
    <n v="26206"/>
    <n v="2"/>
    <s v="Female"/>
    <n v="149"/>
    <n v="1"/>
    <n v="1"/>
    <s v="Developer"/>
    <n v="1"/>
    <s v="Married"/>
    <n v="26206"/>
    <x v="10144"/>
  </r>
  <r>
    <x v="0"/>
    <s v="Travel_Frequently"/>
    <n v="1241"/>
    <s v="Support"/>
    <n v="50"/>
    <n v="2"/>
    <s v="Other"/>
    <n v="1"/>
    <n v="6434"/>
    <n v="1"/>
    <s v="Male"/>
    <n v="79"/>
    <n v="4"/>
    <n v="3"/>
    <s v="Manager"/>
    <n v="2"/>
    <s v="Married"/>
    <n v="6434"/>
    <x v="10145"/>
  </r>
  <r>
    <x v="1"/>
    <s v="Travel_Rarely"/>
    <n v="261"/>
    <s v="Sales"/>
    <n v="49"/>
    <n v="3"/>
    <s v="Other"/>
    <n v="1"/>
    <n v="26208"/>
    <n v="2"/>
    <s v="Male"/>
    <n v="173"/>
    <n v="3"/>
    <n v="3"/>
    <s v="Sales Executive"/>
    <n v="3"/>
    <s v="Married"/>
    <n v="26208"/>
    <x v="10146"/>
  </r>
  <r>
    <x v="1"/>
    <s v="Non-Travel"/>
    <n v="1077"/>
    <s v="Research &amp; Development"/>
    <n v="23"/>
    <n v="5"/>
    <s v="Other"/>
    <n v="1"/>
    <n v="6435"/>
    <n v="2"/>
    <s v="Female"/>
    <n v="38"/>
    <n v="2"/>
    <n v="2"/>
    <s v="Sales Representative"/>
    <n v="2"/>
    <s v="Married"/>
    <n v="6435"/>
    <x v="10147"/>
  </r>
  <r>
    <x v="0"/>
    <s v="Travel_Rarely"/>
    <n v="1022"/>
    <s v="Sales"/>
    <n v="16"/>
    <n v="1"/>
    <s v="Marketing"/>
    <n v="1"/>
    <n v="26209"/>
    <n v="1"/>
    <s v="Female"/>
    <n v="117"/>
    <n v="1"/>
    <n v="1"/>
    <s v="Healthcare Representative"/>
    <n v="1"/>
    <s v="Divorced"/>
    <n v="26209"/>
    <x v="10148"/>
  </r>
  <r>
    <x v="0"/>
    <s v="Travel_Rarely"/>
    <n v="674"/>
    <s v="Sales"/>
    <n v="13"/>
    <n v="5"/>
    <s v="Life Sciences"/>
    <n v="1"/>
    <n v="6436"/>
    <n v="4"/>
    <s v="Female"/>
    <n v="79"/>
    <n v="4"/>
    <n v="5"/>
    <s v="Research Scientist"/>
    <n v="3"/>
    <s v="Divorced"/>
    <n v="6436"/>
    <x v="5339"/>
  </r>
  <r>
    <x v="1"/>
    <s v="Travel_Rarely"/>
    <n v="148"/>
    <s v="Software"/>
    <n v="44"/>
    <n v="5"/>
    <s v="Life Sciences"/>
    <n v="1"/>
    <n v="26217"/>
    <n v="2"/>
    <s v="Male"/>
    <n v="135"/>
    <n v="4"/>
    <n v="5"/>
    <s v="Manufacturing Director"/>
    <n v="4"/>
    <s v="Single"/>
    <n v="26217"/>
    <x v="9337"/>
  </r>
  <r>
    <x v="0"/>
    <s v="Travel_Frequently"/>
    <n v="1287"/>
    <s v="Sales"/>
    <n v="21"/>
    <n v="2"/>
    <s v="Life Sciences"/>
    <n v="1"/>
    <n v="6437"/>
    <n v="4"/>
    <s v="Female"/>
    <n v="159"/>
    <n v="3"/>
    <n v="2"/>
    <s v="Developer"/>
    <n v="1"/>
    <s v="Married"/>
    <n v="6437"/>
    <x v="10149"/>
  </r>
  <r>
    <x v="0"/>
    <s v="Travel_Rarely"/>
    <n v="1382"/>
    <s v="Research &amp; Development"/>
    <n v="42"/>
    <n v="4"/>
    <s v="Technical Degree"/>
    <n v="1"/>
    <n v="26220"/>
    <n v="2"/>
    <s v="Female"/>
    <n v="109"/>
    <n v="3"/>
    <n v="2"/>
    <s v="Healthcare Representative"/>
    <n v="3"/>
    <s v="Divorced"/>
    <n v="26220"/>
    <x v="10150"/>
  </r>
  <r>
    <x v="1"/>
    <s v="Travel_Rarely"/>
    <n v="1327"/>
    <s v="Software"/>
    <n v="19"/>
    <n v="4"/>
    <s v="Life Sciences"/>
    <n v="1"/>
    <n v="6438"/>
    <n v="2"/>
    <s v="Female"/>
    <n v="145"/>
    <n v="1"/>
    <n v="2"/>
    <s v="Research Scientist"/>
    <n v="1"/>
    <s v="Single"/>
    <n v="6438"/>
    <x v="10151"/>
  </r>
  <r>
    <x v="1"/>
    <s v="Travel_Frequently"/>
    <n v="1332"/>
    <s v="Research &amp; Development"/>
    <n v="25"/>
    <n v="3"/>
    <s v="Life Sciences"/>
    <n v="1"/>
    <n v="26230"/>
    <n v="2"/>
    <s v="Male"/>
    <n v="96"/>
    <n v="4"/>
    <n v="5"/>
    <s v="Research Director"/>
    <n v="2"/>
    <s v="Married"/>
    <n v="26230"/>
    <x v="10152"/>
  </r>
  <r>
    <x v="1"/>
    <s v="Non-Travel"/>
    <n v="1413"/>
    <s v="Software"/>
    <n v="47"/>
    <n v="5"/>
    <s v="Human Resources"/>
    <n v="1"/>
    <n v="26233"/>
    <n v="3"/>
    <s v="Male"/>
    <n v="161"/>
    <n v="1"/>
    <n v="2"/>
    <s v="Developer"/>
    <n v="4"/>
    <s v="Divorced"/>
    <n v="26233"/>
    <x v="10153"/>
  </r>
  <r>
    <x v="0"/>
    <s v="Non-Travel"/>
    <n v="817"/>
    <s v="Hardware"/>
    <n v="49"/>
    <n v="3"/>
    <s v="Technical Degree"/>
    <n v="1"/>
    <n v="6440"/>
    <n v="3"/>
    <s v="Female"/>
    <n v="54"/>
    <n v="3"/>
    <n v="5"/>
    <s v="Manager"/>
    <n v="3"/>
    <s v="Divorced"/>
    <n v="6440"/>
    <x v="10154"/>
  </r>
  <r>
    <x v="0"/>
    <s v="Travel_Frequently"/>
    <n v="1270"/>
    <s v="Software"/>
    <n v="37"/>
    <n v="1"/>
    <s v="Medical"/>
    <n v="1"/>
    <n v="26236"/>
    <n v="3"/>
    <s v="Male"/>
    <n v="184"/>
    <n v="2"/>
    <n v="3"/>
    <s v="Manufacturing Director"/>
    <n v="2"/>
    <s v="Divorced"/>
    <n v="26236"/>
    <x v="10155"/>
  </r>
  <r>
    <x v="1"/>
    <s v="Travel_Rarely"/>
    <n v="1067"/>
    <s v="Hardware"/>
    <n v="18"/>
    <n v="1"/>
    <s v="Medical"/>
    <n v="1"/>
    <n v="6441"/>
    <n v="4"/>
    <s v="Male"/>
    <n v="122"/>
    <n v="3"/>
    <n v="5"/>
    <s v="Sales Representative"/>
    <n v="3"/>
    <s v="Single"/>
    <n v="6441"/>
    <x v="10156"/>
  </r>
  <r>
    <x v="0"/>
    <s v="Travel_Frequently"/>
    <n v="925"/>
    <s v="Software"/>
    <n v="28"/>
    <n v="3"/>
    <s v="Medical"/>
    <n v="1"/>
    <n v="26241"/>
    <n v="4"/>
    <s v="Male"/>
    <n v="128"/>
    <n v="2"/>
    <n v="4"/>
    <s v="Laboratory Technician"/>
    <n v="1"/>
    <s v="Married"/>
    <n v="26241"/>
    <x v="10157"/>
  </r>
  <r>
    <x v="0"/>
    <s v="Travel_Frequently"/>
    <n v="822"/>
    <s v="Support"/>
    <n v="19"/>
    <n v="5"/>
    <s v="Other"/>
    <n v="1"/>
    <n v="6442"/>
    <n v="4"/>
    <s v="Male"/>
    <n v="104"/>
    <n v="4"/>
    <n v="1"/>
    <s v="Research Scientist"/>
    <n v="4"/>
    <s v="Married"/>
    <n v="6442"/>
    <x v="10158"/>
  </r>
  <r>
    <x v="1"/>
    <s v="Travel_Rarely"/>
    <n v="499"/>
    <s v="Research &amp; Development"/>
    <n v="37"/>
    <n v="5"/>
    <s v="Human Resources"/>
    <n v="1"/>
    <n v="26243"/>
    <n v="2"/>
    <s v="Male"/>
    <n v="85"/>
    <n v="4"/>
    <n v="1"/>
    <s v="Research Director"/>
    <n v="4"/>
    <s v="Married"/>
    <n v="26243"/>
    <x v="10159"/>
  </r>
  <r>
    <x v="0"/>
    <s v="Travel_Frequently"/>
    <n v="1041"/>
    <s v="Sales"/>
    <n v="37"/>
    <n v="5"/>
    <s v="Medical"/>
    <n v="1"/>
    <n v="6443"/>
    <n v="2"/>
    <s v="Female"/>
    <n v="156"/>
    <n v="3"/>
    <n v="2"/>
    <s v="Human Resources"/>
    <n v="2"/>
    <s v="Divorced"/>
    <n v="6443"/>
    <x v="2896"/>
  </r>
  <r>
    <x v="1"/>
    <s v="Travel_Rarely"/>
    <n v="545"/>
    <s v="Hardware"/>
    <n v="39"/>
    <n v="2"/>
    <s v="Marketing"/>
    <n v="1"/>
    <n v="26246"/>
    <n v="4"/>
    <s v="Male"/>
    <n v="159"/>
    <n v="3"/>
    <n v="5"/>
    <s v="Human Resources"/>
    <n v="1"/>
    <s v="Single"/>
    <n v="26246"/>
    <x v="10160"/>
  </r>
  <r>
    <x v="0"/>
    <s v="Non-Travel"/>
    <n v="1122"/>
    <s v="Research &amp; Development"/>
    <n v="33"/>
    <n v="3"/>
    <s v="Life Sciences"/>
    <n v="1"/>
    <n v="26250"/>
    <n v="2"/>
    <s v="Male"/>
    <n v="64"/>
    <n v="1"/>
    <n v="3"/>
    <s v="Research Director"/>
    <n v="4"/>
    <s v="Single"/>
    <n v="26250"/>
    <x v="6512"/>
  </r>
  <r>
    <x v="1"/>
    <s v="Travel_Rarely"/>
    <n v="789"/>
    <s v="Hardware"/>
    <n v="2"/>
    <n v="3"/>
    <s v="Human Resources"/>
    <n v="1"/>
    <n v="6445"/>
    <n v="4"/>
    <s v="Female"/>
    <n v="183"/>
    <n v="2"/>
    <n v="2"/>
    <s v="Sales Executive"/>
    <n v="4"/>
    <s v="Divorced"/>
    <n v="6445"/>
    <x v="6688"/>
  </r>
  <r>
    <x v="0"/>
    <s v="Non-Travel"/>
    <n v="966"/>
    <s v="Software"/>
    <n v="32"/>
    <n v="4"/>
    <s v="Human Resources"/>
    <n v="1"/>
    <n v="26251"/>
    <n v="4"/>
    <s v="Male"/>
    <n v="73"/>
    <n v="1"/>
    <n v="2"/>
    <s v="Human Resources"/>
    <n v="2"/>
    <s v="Single"/>
    <n v="26251"/>
    <x v="1742"/>
  </r>
  <r>
    <x v="1"/>
    <s v="Travel_Frequently"/>
    <n v="120"/>
    <s v="Human Resources"/>
    <n v="29"/>
    <n v="3"/>
    <s v="Other"/>
    <n v="1"/>
    <n v="26260"/>
    <n v="4"/>
    <s v="Male"/>
    <n v="81"/>
    <n v="2"/>
    <n v="5"/>
    <s v="Research Scientist"/>
    <n v="2"/>
    <s v="Divorced"/>
    <n v="26260"/>
    <x v="10161"/>
  </r>
  <r>
    <x v="0"/>
    <s v="Travel_Frequently"/>
    <n v="328"/>
    <s v="Research &amp; Development"/>
    <n v="17"/>
    <n v="1"/>
    <s v="Life Sciences"/>
    <n v="1"/>
    <n v="26262"/>
    <n v="1"/>
    <s v="Female"/>
    <n v="182"/>
    <n v="4"/>
    <n v="5"/>
    <s v="Sales Executive"/>
    <n v="2"/>
    <s v="Married"/>
    <n v="26262"/>
    <x v="10162"/>
  </r>
  <r>
    <x v="0"/>
    <s v="Travel_Frequently"/>
    <n v="827"/>
    <s v="Research &amp; Development"/>
    <n v="6"/>
    <n v="1"/>
    <s v="Medical"/>
    <n v="1"/>
    <n v="26266"/>
    <n v="4"/>
    <s v="Female"/>
    <n v="119"/>
    <n v="4"/>
    <n v="4"/>
    <s v="Sales Executive"/>
    <n v="4"/>
    <s v="Single"/>
    <n v="26266"/>
    <x v="10163"/>
  </r>
  <r>
    <x v="1"/>
    <s v="Travel_Rarely"/>
    <n v="1123"/>
    <s v="Hardware"/>
    <n v="8"/>
    <n v="2"/>
    <s v="Technical Degree"/>
    <n v="1"/>
    <n v="6449"/>
    <n v="1"/>
    <s v="Male"/>
    <n v="64"/>
    <n v="3"/>
    <n v="3"/>
    <s v="Human Resources"/>
    <n v="4"/>
    <s v="Single"/>
    <n v="6449"/>
    <x v="10164"/>
  </r>
  <r>
    <x v="1"/>
    <s v="Travel_Rarely"/>
    <n v="100"/>
    <s v="Research &amp; Development"/>
    <n v="35"/>
    <n v="3"/>
    <s v="Other"/>
    <n v="1"/>
    <n v="26267"/>
    <n v="2"/>
    <s v="Female"/>
    <n v="87"/>
    <n v="4"/>
    <n v="2"/>
    <s v="Laboratory Technician"/>
    <n v="2"/>
    <s v="Married"/>
    <n v="26267"/>
    <x v="10165"/>
  </r>
  <r>
    <x v="1"/>
    <s v="Travel_Frequently"/>
    <n v="692"/>
    <s v="Human Resources"/>
    <n v="38"/>
    <n v="4"/>
    <s v="Technical Degree"/>
    <n v="1"/>
    <n v="6450"/>
    <n v="2"/>
    <s v="Male"/>
    <n v="164"/>
    <n v="4"/>
    <n v="5"/>
    <s v="Sales Representative"/>
    <n v="3"/>
    <s v="Married"/>
    <n v="6450"/>
    <x v="10166"/>
  </r>
  <r>
    <x v="0"/>
    <s v="Travel_Rarely"/>
    <n v="1071"/>
    <s v="Support"/>
    <n v="28"/>
    <n v="1"/>
    <s v="Marketing"/>
    <n v="1"/>
    <n v="26272"/>
    <n v="1"/>
    <s v="Male"/>
    <n v="171"/>
    <n v="2"/>
    <n v="3"/>
    <s v="Sales Executive"/>
    <n v="1"/>
    <s v="Single"/>
    <n v="26272"/>
    <x v="10167"/>
  </r>
  <r>
    <x v="0"/>
    <s v="Non-Travel"/>
    <n v="1042"/>
    <s v="Hardware"/>
    <n v="27"/>
    <n v="1"/>
    <s v="Human Resources"/>
    <n v="1"/>
    <n v="6451"/>
    <n v="4"/>
    <s v="Male"/>
    <n v="38"/>
    <n v="2"/>
    <n v="5"/>
    <s v="Human Resources"/>
    <n v="3"/>
    <s v="Divorced"/>
    <n v="6451"/>
    <x v="233"/>
  </r>
  <r>
    <x v="0"/>
    <s v="Travel_Rarely"/>
    <n v="1459"/>
    <s v="Sales"/>
    <n v="30"/>
    <n v="2"/>
    <s v="Medical"/>
    <n v="1"/>
    <n v="26274"/>
    <n v="3"/>
    <s v="Female"/>
    <n v="189"/>
    <n v="4"/>
    <n v="5"/>
    <s v="Laboratory Technician"/>
    <n v="1"/>
    <s v="Single"/>
    <n v="26274"/>
    <x v="10168"/>
  </r>
  <r>
    <x v="1"/>
    <s v="Travel_Rarely"/>
    <n v="513"/>
    <s v="Software"/>
    <n v="26"/>
    <n v="1"/>
    <s v="Medical"/>
    <n v="1"/>
    <n v="6452"/>
    <n v="2"/>
    <s v="Male"/>
    <n v="114"/>
    <n v="1"/>
    <n v="4"/>
    <s v="Laboratory Technician"/>
    <n v="3"/>
    <s v="Divorced"/>
    <n v="6452"/>
    <x v="10169"/>
  </r>
  <r>
    <x v="1"/>
    <s v="Non-Travel"/>
    <n v="1492"/>
    <s v="Research &amp; Development"/>
    <n v="19"/>
    <n v="1"/>
    <s v="Human Resources"/>
    <n v="1"/>
    <n v="26275"/>
    <n v="1"/>
    <s v="Female"/>
    <n v="68"/>
    <n v="1"/>
    <n v="5"/>
    <s v="Sales Representative"/>
    <n v="4"/>
    <s v="Single"/>
    <n v="26275"/>
    <x v="10170"/>
  </r>
  <r>
    <x v="0"/>
    <s v="Travel_Frequently"/>
    <n v="129"/>
    <s v="Human Resources"/>
    <n v="31"/>
    <n v="5"/>
    <s v="Human Resources"/>
    <n v="1"/>
    <n v="26278"/>
    <n v="2"/>
    <s v="Male"/>
    <n v="138"/>
    <n v="2"/>
    <n v="3"/>
    <s v="Developer"/>
    <n v="1"/>
    <s v="Divorced"/>
    <n v="26278"/>
    <x v="10171"/>
  </r>
  <r>
    <x v="0"/>
    <s v="Travel_Rarely"/>
    <n v="343"/>
    <s v="Human Resources"/>
    <n v="46"/>
    <n v="2"/>
    <s v="Life Sciences"/>
    <n v="1"/>
    <n v="26279"/>
    <n v="2"/>
    <s v="Female"/>
    <n v="134"/>
    <n v="3"/>
    <n v="1"/>
    <s v="Manufacturing Director"/>
    <n v="1"/>
    <s v="Divorced"/>
    <n v="26279"/>
    <x v="10172"/>
  </r>
  <r>
    <x v="1"/>
    <s v="Travel_Frequently"/>
    <n v="1024"/>
    <s v="Human Resources"/>
    <n v="31"/>
    <n v="1"/>
    <s v="Medical"/>
    <n v="1"/>
    <n v="6455"/>
    <n v="2"/>
    <s v="Male"/>
    <n v="157"/>
    <n v="2"/>
    <n v="5"/>
    <s v="Research Scientist"/>
    <n v="1"/>
    <s v="Married"/>
    <n v="6455"/>
    <x v="10173"/>
  </r>
  <r>
    <x v="1"/>
    <s v="Travel_Rarely"/>
    <n v="116"/>
    <s v="Support"/>
    <n v="27"/>
    <n v="5"/>
    <s v="Life Sciences"/>
    <n v="1"/>
    <n v="26282"/>
    <n v="2"/>
    <s v="Male"/>
    <n v="113"/>
    <n v="3"/>
    <n v="5"/>
    <s v="Sales Executive"/>
    <n v="4"/>
    <s v="Married"/>
    <n v="26282"/>
    <x v="10174"/>
  </r>
  <r>
    <x v="0"/>
    <s v="Travel_Frequently"/>
    <n v="912"/>
    <s v="Sales"/>
    <n v="19"/>
    <n v="5"/>
    <s v="Life Sciences"/>
    <n v="1"/>
    <n v="26290"/>
    <n v="1"/>
    <s v="Female"/>
    <n v="153"/>
    <n v="3"/>
    <n v="1"/>
    <s v="Human Resources"/>
    <n v="2"/>
    <s v="Married"/>
    <n v="26290"/>
    <x v="10175"/>
  </r>
  <r>
    <x v="1"/>
    <s v="Travel_Rarely"/>
    <n v="452"/>
    <s v="Research &amp; Development"/>
    <n v="41"/>
    <n v="3"/>
    <s v="Marketing"/>
    <n v="1"/>
    <n v="6457"/>
    <n v="1"/>
    <s v="Male"/>
    <n v="198"/>
    <n v="3"/>
    <n v="3"/>
    <s v="Sales Representative"/>
    <n v="3"/>
    <s v="Married"/>
    <n v="6457"/>
    <x v="10176"/>
  </r>
  <r>
    <x v="0"/>
    <s v="Travel_Rarely"/>
    <n v="1416"/>
    <s v="Software"/>
    <n v="8"/>
    <n v="1"/>
    <s v="Medical"/>
    <n v="1"/>
    <n v="26295"/>
    <n v="3"/>
    <s v="Male"/>
    <n v="186"/>
    <n v="1"/>
    <n v="2"/>
    <s v="Human Resources"/>
    <n v="4"/>
    <s v="Married"/>
    <n v="26295"/>
    <x v="10177"/>
  </r>
  <r>
    <x v="0"/>
    <s v="Travel_Frequently"/>
    <n v="1132"/>
    <s v="Human Resources"/>
    <n v="48"/>
    <n v="4"/>
    <s v="Life Sciences"/>
    <n v="1"/>
    <n v="6458"/>
    <n v="3"/>
    <s v="Female"/>
    <n v="190"/>
    <n v="2"/>
    <n v="2"/>
    <s v="Sales Executive"/>
    <n v="4"/>
    <s v="Single"/>
    <n v="6458"/>
    <x v="7489"/>
  </r>
  <r>
    <x v="1"/>
    <s v="Travel_Rarely"/>
    <n v="468"/>
    <s v="Sales"/>
    <n v="1"/>
    <n v="3"/>
    <s v="Human Resources"/>
    <n v="1"/>
    <n v="26296"/>
    <n v="4"/>
    <s v="Male"/>
    <n v="96"/>
    <n v="4"/>
    <n v="1"/>
    <s v="Human Resources"/>
    <n v="3"/>
    <s v="Divorced"/>
    <n v="26296"/>
    <x v="10178"/>
  </r>
  <r>
    <x v="1"/>
    <s v="Travel_Rarely"/>
    <n v="1251"/>
    <s v="Research &amp; Development"/>
    <n v="48"/>
    <n v="3"/>
    <s v="Medical"/>
    <n v="1"/>
    <n v="6459"/>
    <n v="1"/>
    <s v="Male"/>
    <n v="155"/>
    <n v="1"/>
    <n v="5"/>
    <s v="Healthcare Representative"/>
    <n v="1"/>
    <s v="Single"/>
    <n v="6459"/>
    <x v="10179"/>
  </r>
  <r>
    <x v="1"/>
    <s v="Non-Travel"/>
    <n v="975"/>
    <s v="Hardware"/>
    <n v="33"/>
    <n v="3"/>
    <s v="Marketing"/>
    <n v="1"/>
    <n v="26298"/>
    <n v="2"/>
    <s v="Female"/>
    <n v="199"/>
    <n v="2"/>
    <n v="5"/>
    <s v="Healthcare Representative"/>
    <n v="4"/>
    <s v="Married"/>
    <n v="26298"/>
    <x v="10180"/>
  </r>
  <r>
    <x v="0"/>
    <s v="Travel_Frequently"/>
    <n v="1340"/>
    <s v="Sales"/>
    <n v="11"/>
    <n v="2"/>
    <s v="Life Sciences"/>
    <n v="1"/>
    <n v="26304"/>
    <n v="4"/>
    <s v="Female"/>
    <n v="153"/>
    <n v="3"/>
    <n v="4"/>
    <s v="Healthcare Representative"/>
    <n v="2"/>
    <s v="Single"/>
    <n v="26304"/>
    <x v="10181"/>
  </r>
  <r>
    <x v="0"/>
    <s v="Travel_Frequently"/>
    <n v="479"/>
    <s v="Software"/>
    <n v="38"/>
    <n v="4"/>
    <s v="Technical Degree"/>
    <n v="1"/>
    <n v="6461"/>
    <n v="2"/>
    <s v="Female"/>
    <n v="115"/>
    <n v="2"/>
    <n v="1"/>
    <s v="Sales Representative"/>
    <n v="1"/>
    <s v="Divorced"/>
    <n v="6461"/>
    <x v="10182"/>
  </r>
  <r>
    <x v="0"/>
    <s v="Travel_Frequently"/>
    <n v="1000"/>
    <s v="Hardware"/>
    <n v="49"/>
    <n v="4"/>
    <s v="Other"/>
    <n v="1"/>
    <n v="26307"/>
    <n v="3"/>
    <s v="Male"/>
    <n v="136"/>
    <n v="1"/>
    <n v="3"/>
    <s v="Developer"/>
    <n v="4"/>
    <s v="Married"/>
    <n v="26307"/>
    <x v="10183"/>
  </r>
  <r>
    <x v="0"/>
    <s v="Travel_Frequently"/>
    <n v="1393"/>
    <s v="Research &amp; Development"/>
    <n v="5"/>
    <n v="3"/>
    <s v="Life Sciences"/>
    <n v="1"/>
    <n v="26317"/>
    <n v="1"/>
    <s v="Female"/>
    <n v="53"/>
    <n v="4"/>
    <n v="5"/>
    <s v="Research Director"/>
    <n v="2"/>
    <s v="Married"/>
    <n v="26317"/>
    <x v="10184"/>
  </r>
  <r>
    <x v="0"/>
    <s v="Non-Travel"/>
    <n v="1384"/>
    <s v="Hardware"/>
    <n v="31"/>
    <n v="2"/>
    <s v="Other"/>
    <n v="1"/>
    <n v="26318"/>
    <n v="1"/>
    <s v="Female"/>
    <n v="137"/>
    <n v="3"/>
    <n v="5"/>
    <s v="Research Director"/>
    <n v="4"/>
    <s v="Married"/>
    <n v="26318"/>
    <x v="10185"/>
  </r>
  <r>
    <x v="1"/>
    <s v="Travel_Frequently"/>
    <n v="869"/>
    <s v="Human Resources"/>
    <n v="18"/>
    <n v="3"/>
    <s v="Human Resources"/>
    <n v="1"/>
    <n v="6464"/>
    <n v="4"/>
    <s v="Female"/>
    <n v="96"/>
    <n v="1"/>
    <n v="5"/>
    <s v="Developer"/>
    <n v="2"/>
    <s v="Single"/>
    <n v="6464"/>
    <x v="9783"/>
  </r>
  <r>
    <x v="0"/>
    <s v="Non-Travel"/>
    <n v="1309"/>
    <s v="Hardware"/>
    <n v="19"/>
    <n v="2"/>
    <s v="Medical"/>
    <n v="1"/>
    <n v="26322"/>
    <n v="4"/>
    <s v="Male"/>
    <n v="109"/>
    <n v="4"/>
    <n v="1"/>
    <s v="Sales Representative"/>
    <n v="2"/>
    <s v="Single"/>
    <n v="26322"/>
    <x v="10186"/>
  </r>
  <r>
    <x v="0"/>
    <s v="Non-Travel"/>
    <n v="682"/>
    <s v="Hardware"/>
    <n v="50"/>
    <n v="2"/>
    <s v="Medical"/>
    <n v="1"/>
    <n v="26325"/>
    <n v="2"/>
    <s v="Female"/>
    <n v="117"/>
    <n v="3"/>
    <n v="4"/>
    <s v="Manager"/>
    <n v="1"/>
    <s v="Single"/>
    <n v="26325"/>
    <x v="10187"/>
  </r>
  <r>
    <x v="0"/>
    <s v="Travel_Rarely"/>
    <n v="131"/>
    <s v="Software"/>
    <n v="33"/>
    <n v="2"/>
    <s v="Life Sciences"/>
    <n v="1"/>
    <n v="26328"/>
    <n v="4"/>
    <s v="Male"/>
    <n v="171"/>
    <n v="1"/>
    <n v="4"/>
    <s v="Human Resources"/>
    <n v="1"/>
    <s v="Divorced"/>
    <n v="26328"/>
    <x v="10188"/>
  </r>
  <r>
    <x v="1"/>
    <s v="Non-Travel"/>
    <n v="193"/>
    <s v="Hardware"/>
    <n v="27"/>
    <n v="5"/>
    <s v="Human Resources"/>
    <n v="1"/>
    <n v="6467"/>
    <n v="4"/>
    <s v="Female"/>
    <n v="99"/>
    <n v="2"/>
    <n v="3"/>
    <s v="Research Scientist"/>
    <n v="1"/>
    <s v="Single"/>
    <n v="6467"/>
    <x v="10189"/>
  </r>
  <r>
    <x v="0"/>
    <s v="Travel_Frequently"/>
    <n v="289"/>
    <s v="Support"/>
    <n v="17"/>
    <n v="5"/>
    <s v="Marketing"/>
    <n v="1"/>
    <n v="26330"/>
    <n v="4"/>
    <s v="Female"/>
    <n v="111"/>
    <n v="1"/>
    <n v="5"/>
    <s v="Sales Executive"/>
    <n v="1"/>
    <s v="Married"/>
    <n v="26330"/>
    <x v="10062"/>
  </r>
  <r>
    <x v="0"/>
    <s v="Non-Travel"/>
    <n v="561"/>
    <s v="Research &amp; Development"/>
    <n v="39"/>
    <n v="5"/>
    <s v="Life Sciences"/>
    <n v="1"/>
    <n v="6468"/>
    <n v="4"/>
    <s v="Male"/>
    <n v="156"/>
    <n v="2"/>
    <n v="4"/>
    <s v="Developer"/>
    <n v="3"/>
    <s v="Married"/>
    <n v="6468"/>
    <x v="2020"/>
  </r>
  <r>
    <x v="0"/>
    <s v="Travel_Rarely"/>
    <n v="1239"/>
    <s v="Human Resources"/>
    <n v="28"/>
    <n v="4"/>
    <s v="Human Resources"/>
    <n v="1"/>
    <n v="26335"/>
    <n v="2"/>
    <s v="Female"/>
    <n v="197"/>
    <n v="1"/>
    <n v="5"/>
    <s v="Human Resources"/>
    <n v="2"/>
    <s v="Divorced"/>
    <n v="26335"/>
    <x v="10190"/>
  </r>
  <r>
    <x v="1"/>
    <s v="Travel_Frequently"/>
    <n v="950"/>
    <s v="Hardware"/>
    <n v="34"/>
    <n v="2"/>
    <s v="Other"/>
    <n v="1"/>
    <n v="6469"/>
    <n v="3"/>
    <s v="Female"/>
    <n v="178"/>
    <n v="1"/>
    <n v="1"/>
    <s v="Research Director"/>
    <n v="4"/>
    <s v="Divorced"/>
    <n v="6469"/>
    <x v="10191"/>
  </r>
  <r>
    <x v="0"/>
    <s v="Non-Travel"/>
    <n v="1226"/>
    <s v="Research &amp; Development"/>
    <n v="46"/>
    <n v="3"/>
    <s v="Other"/>
    <n v="1"/>
    <n v="26336"/>
    <n v="2"/>
    <s v="Male"/>
    <n v="173"/>
    <n v="2"/>
    <n v="3"/>
    <s v="Healthcare Representative"/>
    <n v="1"/>
    <s v="Single"/>
    <n v="26336"/>
    <x v="10192"/>
  </r>
  <r>
    <x v="0"/>
    <s v="Non-Travel"/>
    <n v="801"/>
    <s v="Sales"/>
    <n v="1"/>
    <n v="1"/>
    <s v="Life Sciences"/>
    <n v="1"/>
    <n v="6470"/>
    <n v="2"/>
    <s v="Female"/>
    <n v="161"/>
    <n v="2"/>
    <n v="3"/>
    <s v="Laboratory Technician"/>
    <n v="1"/>
    <s v="Divorced"/>
    <n v="6470"/>
    <x v="10193"/>
  </r>
  <r>
    <x v="0"/>
    <s v="Travel_Frequently"/>
    <n v="1310"/>
    <s v="Human Resources"/>
    <n v="30"/>
    <n v="3"/>
    <s v="Human Resources"/>
    <n v="1"/>
    <n v="26337"/>
    <n v="3"/>
    <s v="Male"/>
    <n v="32"/>
    <n v="2"/>
    <n v="1"/>
    <s v="Research Director"/>
    <n v="2"/>
    <s v="Single"/>
    <n v="26337"/>
    <x v="10194"/>
  </r>
  <r>
    <x v="0"/>
    <s v="Travel_Frequently"/>
    <n v="1293"/>
    <s v="Software"/>
    <n v="41"/>
    <n v="5"/>
    <s v="Medical"/>
    <n v="1"/>
    <n v="6471"/>
    <n v="3"/>
    <s v="Female"/>
    <n v="181"/>
    <n v="1"/>
    <n v="1"/>
    <s v="Laboratory Technician"/>
    <n v="1"/>
    <s v="Married"/>
    <n v="6471"/>
    <x v="10195"/>
  </r>
  <r>
    <x v="1"/>
    <s v="Non-Travel"/>
    <n v="621"/>
    <s v="Human Resources"/>
    <n v="7"/>
    <n v="2"/>
    <s v="Technical Degree"/>
    <n v="1"/>
    <n v="26338"/>
    <n v="2"/>
    <s v="Male"/>
    <n v="66"/>
    <n v="4"/>
    <n v="2"/>
    <s v="Sales Executive"/>
    <n v="1"/>
    <s v="Divorced"/>
    <n v="26338"/>
    <x v="10196"/>
  </r>
  <r>
    <x v="0"/>
    <s v="Non-Travel"/>
    <n v="470"/>
    <s v="Research &amp; Development"/>
    <n v="44"/>
    <n v="3"/>
    <s v="Medical"/>
    <n v="1"/>
    <n v="26345"/>
    <n v="1"/>
    <s v="Male"/>
    <n v="191"/>
    <n v="1"/>
    <n v="4"/>
    <s v="Research Scientist"/>
    <n v="4"/>
    <s v="Single"/>
    <n v="26345"/>
    <x v="10197"/>
  </r>
  <r>
    <x v="0"/>
    <s v="Travel_Rarely"/>
    <n v="583"/>
    <s v="Software"/>
    <n v="11"/>
    <n v="1"/>
    <s v="Other"/>
    <n v="1"/>
    <n v="6473"/>
    <n v="3"/>
    <s v="Female"/>
    <n v="111"/>
    <n v="1"/>
    <n v="1"/>
    <s v="Research Director"/>
    <n v="1"/>
    <s v="Married"/>
    <n v="6473"/>
    <x v="10198"/>
  </r>
  <r>
    <x v="1"/>
    <s v="Travel_Rarely"/>
    <n v="934"/>
    <s v="Software"/>
    <n v="22"/>
    <n v="2"/>
    <s v="Marketing"/>
    <n v="1"/>
    <n v="26348"/>
    <n v="2"/>
    <s v="Female"/>
    <n v="116"/>
    <n v="1"/>
    <n v="2"/>
    <s v="Laboratory Technician"/>
    <n v="2"/>
    <s v="Divorced"/>
    <n v="26348"/>
    <x v="2950"/>
  </r>
  <r>
    <x v="1"/>
    <s v="Travel_Frequently"/>
    <n v="752"/>
    <s v="Software"/>
    <n v="38"/>
    <n v="5"/>
    <s v="Other"/>
    <n v="1"/>
    <n v="6474"/>
    <n v="4"/>
    <s v="Male"/>
    <n v="68"/>
    <n v="1"/>
    <n v="3"/>
    <s v="Sales Representative"/>
    <n v="3"/>
    <s v="Married"/>
    <n v="6474"/>
    <x v="1027"/>
  </r>
  <r>
    <x v="0"/>
    <s v="Non-Travel"/>
    <n v="1212"/>
    <s v="Support"/>
    <n v="49"/>
    <n v="5"/>
    <s v="Medical"/>
    <n v="1"/>
    <n v="26349"/>
    <n v="4"/>
    <s v="Female"/>
    <n v="55"/>
    <n v="3"/>
    <n v="1"/>
    <s v="Manufacturing Director"/>
    <n v="4"/>
    <s v="Married"/>
    <n v="26349"/>
    <x v="2631"/>
  </r>
  <r>
    <x v="1"/>
    <s v="Non-Travel"/>
    <n v="1059"/>
    <s v="Research &amp; Development"/>
    <n v="37"/>
    <n v="3"/>
    <s v="Marketing"/>
    <n v="1"/>
    <n v="6475"/>
    <n v="2"/>
    <s v="Female"/>
    <n v="45"/>
    <n v="3"/>
    <n v="2"/>
    <s v="Developer"/>
    <n v="1"/>
    <s v="Single"/>
    <n v="6475"/>
    <x v="10199"/>
  </r>
  <r>
    <x v="1"/>
    <s v="Travel_Rarely"/>
    <n v="322"/>
    <s v="Software"/>
    <n v="38"/>
    <n v="5"/>
    <s v="Technical Degree"/>
    <n v="1"/>
    <n v="26352"/>
    <n v="1"/>
    <s v="Female"/>
    <n v="51"/>
    <n v="4"/>
    <n v="1"/>
    <s v="Developer"/>
    <n v="2"/>
    <s v="Divorced"/>
    <n v="26352"/>
    <x v="10200"/>
  </r>
  <r>
    <x v="1"/>
    <s v="Non-Travel"/>
    <n v="1285"/>
    <s v="Sales"/>
    <n v="15"/>
    <n v="1"/>
    <s v="Life Sciences"/>
    <n v="1"/>
    <n v="26353"/>
    <n v="3"/>
    <s v="Male"/>
    <n v="69"/>
    <n v="1"/>
    <n v="4"/>
    <s v="Research Scientist"/>
    <n v="1"/>
    <s v="Single"/>
    <n v="26353"/>
    <x v="10201"/>
  </r>
  <r>
    <x v="1"/>
    <s v="Travel_Frequently"/>
    <n v="959"/>
    <s v="Hardware"/>
    <n v="47"/>
    <n v="2"/>
    <s v="Medical"/>
    <n v="1"/>
    <n v="26357"/>
    <n v="1"/>
    <s v="Female"/>
    <n v="42"/>
    <n v="1"/>
    <n v="3"/>
    <s v="Manager"/>
    <n v="1"/>
    <s v="Married"/>
    <n v="26357"/>
    <x v="10202"/>
  </r>
  <r>
    <x v="0"/>
    <s v="Non-Travel"/>
    <n v="147"/>
    <s v="Human Resources"/>
    <n v="11"/>
    <n v="4"/>
    <s v="Medical"/>
    <n v="1"/>
    <n v="6478"/>
    <n v="3"/>
    <s v="Male"/>
    <n v="117"/>
    <n v="2"/>
    <n v="5"/>
    <s v="Research Scientist"/>
    <n v="3"/>
    <s v="Single"/>
    <n v="6478"/>
    <x v="10203"/>
  </r>
  <r>
    <x v="0"/>
    <s v="Non-Travel"/>
    <n v="1071"/>
    <s v="Sales"/>
    <n v="33"/>
    <n v="4"/>
    <s v="Technical Degree"/>
    <n v="1"/>
    <n v="26361"/>
    <n v="1"/>
    <s v="Male"/>
    <n v="115"/>
    <n v="3"/>
    <n v="4"/>
    <s v="Healthcare Representative"/>
    <n v="3"/>
    <s v="Married"/>
    <n v="26361"/>
    <x v="422"/>
  </r>
  <r>
    <x v="0"/>
    <s v="Travel_Rarely"/>
    <n v="679"/>
    <s v="Sales"/>
    <n v="15"/>
    <n v="3"/>
    <s v="Medical"/>
    <n v="1"/>
    <n v="6479"/>
    <n v="1"/>
    <s v="Female"/>
    <n v="96"/>
    <n v="4"/>
    <n v="5"/>
    <s v="Research Director"/>
    <n v="2"/>
    <s v="Divorced"/>
    <n v="6479"/>
    <x v="10204"/>
  </r>
  <r>
    <x v="1"/>
    <s v="Non-Travel"/>
    <n v="585"/>
    <s v="Human Resources"/>
    <n v="40"/>
    <n v="2"/>
    <s v="Medical"/>
    <n v="1"/>
    <n v="26369"/>
    <n v="1"/>
    <s v="Female"/>
    <n v="96"/>
    <n v="3"/>
    <n v="3"/>
    <s v="Laboratory Technician"/>
    <n v="1"/>
    <s v="Divorced"/>
    <n v="26369"/>
    <x v="10205"/>
  </r>
  <r>
    <x v="1"/>
    <s v="Travel_Rarely"/>
    <n v="176"/>
    <s v="Software"/>
    <n v="16"/>
    <n v="1"/>
    <s v="Life Sciences"/>
    <n v="1"/>
    <n v="6480"/>
    <n v="4"/>
    <s v="Female"/>
    <n v="131"/>
    <n v="4"/>
    <n v="3"/>
    <s v="Research Scientist"/>
    <n v="3"/>
    <s v="Divorced"/>
    <n v="6480"/>
    <x v="9359"/>
  </r>
  <r>
    <x v="1"/>
    <s v="Non-Travel"/>
    <n v="1199"/>
    <s v="Human Resources"/>
    <n v="18"/>
    <n v="5"/>
    <s v="Medical"/>
    <n v="1"/>
    <n v="26387"/>
    <n v="2"/>
    <s v="Male"/>
    <n v="65"/>
    <n v="2"/>
    <n v="1"/>
    <s v="Sales Executive"/>
    <n v="4"/>
    <s v="Divorced"/>
    <n v="26387"/>
    <x v="10206"/>
  </r>
  <r>
    <x v="1"/>
    <s v="Travel_Rarely"/>
    <n v="1245"/>
    <s v="Sales"/>
    <n v="50"/>
    <n v="2"/>
    <s v="Human Resources"/>
    <n v="1"/>
    <n v="26393"/>
    <n v="3"/>
    <s v="Female"/>
    <n v="181"/>
    <n v="2"/>
    <n v="1"/>
    <s v="Research Scientist"/>
    <n v="1"/>
    <s v="Single"/>
    <n v="26393"/>
    <x v="10207"/>
  </r>
  <r>
    <x v="0"/>
    <s v="Travel_Rarely"/>
    <n v="1304"/>
    <s v="Human Resources"/>
    <n v="8"/>
    <n v="4"/>
    <s v="Medical"/>
    <n v="1"/>
    <n v="6482"/>
    <n v="4"/>
    <s v="Male"/>
    <n v="66"/>
    <n v="1"/>
    <n v="1"/>
    <s v="Human Resources"/>
    <n v="2"/>
    <s v="Married"/>
    <n v="6482"/>
    <x v="10208"/>
  </r>
  <r>
    <x v="1"/>
    <s v="Travel_Frequently"/>
    <n v="689"/>
    <s v="Support"/>
    <n v="14"/>
    <n v="2"/>
    <s v="Medical"/>
    <n v="1"/>
    <n v="26403"/>
    <n v="1"/>
    <s v="Female"/>
    <n v="153"/>
    <n v="3"/>
    <n v="5"/>
    <s v="Sales Representative"/>
    <n v="3"/>
    <s v="Married"/>
    <n v="26403"/>
    <x v="10209"/>
  </r>
  <r>
    <x v="0"/>
    <s v="Non-Travel"/>
    <n v="1194"/>
    <s v="Human Resources"/>
    <n v="27"/>
    <n v="1"/>
    <s v="Human Resources"/>
    <n v="1"/>
    <n v="6483"/>
    <n v="4"/>
    <s v="Male"/>
    <n v="147"/>
    <n v="3"/>
    <n v="1"/>
    <s v="Developer"/>
    <n v="4"/>
    <s v="Single"/>
    <n v="6483"/>
    <x v="7130"/>
  </r>
  <r>
    <x v="1"/>
    <s v="Travel_Rarely"/>
    <n v="1367"/>
    <s v="Human Resources"/>
    <n v="47"/>
    <n v="1"/>
    <s v="Human Resources"/>
    <n v="1"/>
    <n v="26410"/>
    <n v="1"/>
    <s v="Female"/>
    <n v="187"/>
    <n v="1"/>
    <n v="5"/>
    <s v="Laboratory Technician"/>
    <n v="3"/>
    <s v="Single"/>
    <n v="26410"/>
    <x v="2747"/>
  </r>
  <r>
    <x v="0"/>
    <s v="Travel_Rarely"/>
    <n v="1098"/>
    <s v="Hardware"/>
    <n v="39"/>
    <n v="1"/>
    <s v="Life Sciences"/>
    <n v="1"/>
    <n v="6484"/>
    <n v="1"/>
    <s v="Female"/>
    <n v="85"/>
    <n v="4"/>
    <n v="1"/>
    <s v="Sales Representative"/>
    <n v="3"/>
    <s v="Single"/>
    <n v="6484"/>
    <x v="10210"/>
  </r>
  <r>
    <x v="1"/>
    <s v="Travel_Rarely"/>
    <n v="1429"/>
    <s v="Hardware"/>
    <n v="17"/>
    <n v="4"/>
    <s v="Human Resources"/>
    <n v="1"/>
    <n v="26419"/>
    <n v="2"/>
    <s v="Female"/>
    <n v="182"/>
    <n v="2"/>
    <n v="1"/>
    <s v="Research Scientist"/>
    <n v="4"/>
    <s v="Married"/>
    <n v="26419"/>
    <x v="10211"/>
  </r>
  <r>
    <x v="0"/>
    <s v="Travel_Rarely"/>
    <n v="1081"/>
    <s v="Research &amp; Development"/>
    <n v="21"/>
    <n v="5"/>
    <s v="Human Resources"/>
    <n v="1"/>
    <n v="6485"/>
    <n v="1"/>
    <s v="Male"/>
    <n v="154"/>
    <n v="2"/>
    <n v="2"/>
    <s v="Laboratory Technician"/>
    <n v="2"/>
    <s v="Divorced"/>
    <n v="6485"/>
    <x v="10212"/>
  </r>
  <r>
    <x v="1"/>
    <s v="Non-Travel"/>
    <n v="1423"/>
    <s v="Hardware"/>
    <n v="13"/>
    <n v="4"/>
    <s v="Medical"/>
    <n v="1"/>
    <n v="26422"/>
    <n v="1"/>
    <s v="Female"/>
    <n v="198"/>
    <n v="2"/>
    <n v="3"/>
    <s v="Human Resources"/>
    <n v="1"/>
    <s v="Married"/>
    <n v="26422"/>
    <x v="10213"/>
  </r>
  <r>
    <x v="0"/>
    <s v="Non-Travel"/>
    <n v="1439"/>
    <s v="Hardware"/>
    <n v="28"/>
    <n v="5"/>
    <s v="Life Sciences"/>
    <n v="1"/>
    <n v="6486"/>
    <n v="2"/>
    <s v="Male"/>
    <n v="175"/>
    <n v="3"/>
    <n v="3"/>
    <s v="Laboratory Technician"/>
    <n v="4"/>
    <s v="Divorced"/>
    <n v="6486"/>
    <x v="10214"/>
  </r>
  <r>
    <x v="1"/>
    <s v="Travel_Frequently"/>
    <n v="405"/>
    <s v="Sales"/>
    <n v="48"/>
    <n v="4"/>
    <s v="Other"/>
    <n v="1"/>
    <n v="26423"/>
    <n v="3"/>
    <s v="Male"/>
    <n v="164"/>
    <n v="1"/>
    <n v="5"/>
    <s v="Manager"/>
    <n v="3"/>
    <s v="Married"/>
    <n v="26423"/>
    <x v="4209"/>
  </r>
  <r>
    <x v="0"/>
    <s v="Non-Travel"/>
    <n v="238"/>
    <s v="Software"/>
    <n v="46"/>
    <n v="3"/>
    <s v="Technical Degree"/>
    <n v="1"/>
    <n v="26437"/>
    <n v="1"/>
    <s v="Male"/>
    <n v="91"/>
    <n v="4"/>
    <n v="4"/>
    <s v="Research Director"/>
    <n v="2"/>
    <s v="Married"/>
    <n v="26437"/>
    <x v="10215"/>
  </r>
  <r>
    <x v="1"/>
    <s v="Non-Travel"/>
    <n v="251"/>
    <s v="Human Resources"/>
    <n v="45"/>
    <n v="2"/>
    <s v="Marketing"/>
    <n v="1"/>
    <n v="26441"/>
    <n v="4"/>
    <s v="Female"/>
    <n v="165"/>
    <n v="4"/>
    <n v="5"/>
    <s v="Human Resources"/>
    <n v="1"/>
    <s v="Divorced"/>
    <n v="26441"/>
    <x v="9690"/>
  </r>
  <r>
    <x v="1"/>
    <s v="Travel_Rarely"/>
    <n v="1105"/>
    <s v="Hardware"/>
    <n v="13"/>
    <n v="3"/>
    <s v="Marketing"/>
    <n v="1"/>
    <n v="6489"/>
    <n v="4"/>
    <s v="Female"/>
    <n v="80"/>
    <n v="1"/>
    <n v="1"/>
    <s v="Developer"/>
    <n v="4"/>
    <s v="Married"/>
    <n v="6489"/>
    <x v="10216"/>
  </r>
  <r>
    <x v="0"/>
    <s v="Non-Travel"/>
    <n v="1071"/>
    <s v="Software"/>
    <n v="10"/>
    <n v="3"/>
    <s v="Marketing"/>
    <n v="1"/>
    <n v="26445"/>
    <n v="1"/>
    <s v="Male"/>
    <n v="128"/>
    <n v="4"/>
    <n v="5"/>
    <s v="Developer"/>
    <n v="3"/>
    <s v="Single"/>
    <n v="26445"/>
    <x v="10217"/>
  </r>
  <r>
    <x v="0"/>
    <s v="Travel_Frequently"/>
    <n v="968"/>
    <s v="Human Resources"/>
    <n v="4"/>
    <n v="1"/>
    <s v="Medical"/>
    <n v="1"/>
    <n v="26449"/>
    <n v="4"/>
    <s v="Male"/>
    <n v="186"/>
    <n v="1"/>
    <n v="2"/>
    <s v="Human Resources"/>
    <n v="3"/>
    <s v="Married"/>
    <n v="26449"/>
    <x v="6239"/>
  </r>
  <r>
    <x v="1"/>
    <s v="Travel_Frequently"/>
    <n v="1205"/>
    <s v="Research &amp; Development"/>
    <n v="41"/>
    <n v="1"/>
    <s v="Other"/>
    <n v="1"/>
    <n v="6491"/>
    <n v="2"/>
    <s v="Female"/>
    <n v="116"/>
    <n v="1"/>
    <n v="4"/>
    <s v="Sales Representative"/>
    <n v="2"/>
    <s v="Divorced"/>
    <n v="6491"/>
    <x v="10218"/>
  </r>
  <r>
    <x v="0"/>
    <s v="Non-Travel"/>
    <n v="1175"/>
    <s v="Hardware"/>
    <n v="26"/>
    <n v="5"/>
    <s v="Other"/>
    <n v="1"/>
    <n v="26457"/>
    <n v="2"/>
    <s v="Female"/>
    <n v="150"/>
    <n v="3"/>
    <n v="5"/>
    <s v="Manager"/>
    <n v="2"/>
    <s v="Married"/>
    <n v="26457"/>
    <x v="10219"/>
  </r>
  <r>
    <x v="0"/>
    <s v="Non-Travel"/>
    <n v="1141"/>
    <s v="Human Resources"/>
    <n v="35"/>
    <n v="3"/>
    <s v="Other"/>
    <n v="1"/>
    <n v="6492"/>
    <n v="3"/>
    <s v="Female"/>
    <n v="155"/>
    <n v="3"/>
    <n v="5"/>
    <s v="Manager"/>
    <n v="1"/>
    <s v="Single"/>
    <n v="6492"/>
    <x v="10220"/>
  </r>
  <r>
    <x v="0"/>
    <s v="Travel_Rarely"/>
    <n v="804"/>
    <s v="Research &amp; Development"/>
    <n v="32"/>
    <n v="5"/>
    <s v="Marketing"/>
    <n v="1"/>
    <n v="26468"/>
    <n v="1"/>
    <s v="Female"/>
    <n v="99"/>
    <n v="4"/>
    <n v="5"/>
    <s v="Developer"/>
    <n v="3"/>
    <s v="Married"/>
    <n v="26468"/>
    <x v="9136"/>
  </r>
  <r>
    <x v="0"/>
    <s v="Travel_Rarely"/>
    <n v="271"/>
    <s v="Human Resources"/>
    <n v="4"/>
    <n v="3"/>
    <s v="Technical Degree"/>
    <n v="1"/>
    <n v="26474"/>
    <n v="1"/>
    <s v="Female"/>
    <n v="110"/>
    <n v="1"/>
    <n v="4"/>
    <s v="Human Resources"/>
    <n v="2"/>
    <s v="Single"/>
    <n v="26474"/>
    <x v="10221"/>
  </r>
  <r>
    <x v="0"/>
    <s v="Travel_Rarely"/>
    <n v="940"/>
    <s v="Sales"/>
    <n v="4"/>
    <n v="1"/>
    <s v="Life Sciences"/>
    <n v="1"/>
    <n v="6494"/>
    <n v="3"/>
    <s v="Male"/>
    <n v="190"/>
    <n v="2"/>
    <n v="3"/>
    <s v="Laboratory Technician"/>
    <n v="3"/>
    <s v="Single"/>
    <n v="6494"/>
    <x v="10222"/>
  </r>
  <r>
    <x v="0"/>
    <s v="Travel_Frequently"/>
    <n v="1186"/>
    <s v="Support"/>
    <n v="39"/>
    <n v="3"/>
    <s v="Marketing"/>
    <n v="1"/>
    <n v="26486"/>
    <n v="4"/>
    <s v="Female"/>
    <n v="149"/>
    <n v="3"/>
    <n v="2"/>
    <s v="Laboratory Technician"/>
    <n v="1"/>
    <s v="Divorced"/>
    <n v="26486"/>
    <x v="10223"/>
  </r>
  <r>
    <x v="0"/>
    <s v="Travel_Rarely"/>
    <n v="979"/>
    <s v="Sales"/>
    <n v="19"/>
    <n v="1"/>
    <s v="Marketing"/>
    <n v="1"/>
    <n v="6495"/>
    <n v="2"/>
    <s v="Male"/>
    <n v="176"/>
    <n v="3"/>
    <n v="3"/>
    <s v="Manager"/>
    <n v="3"/>
    <s v="Single"/>
    <n v="6495"/>
    <x v="10224"/>
  </r>
  <r>
    <x v="1"/>
    <s v="Non-Travel"/>
    <n v="1413"/>
    <s v="Research &amp; Development"/>
    <n v="29"/>
    <n v="4"/>
    <s v="Technical Degree"/>
    <n v="1"/>
    <n v="26494"/>
    <n v="2"/>
    <s v="Male"/>
    <n v="43"/>
    <n v="2"/>
    <n v="1"/>
    <s v="Laboratory Technician"/>
    <n v="4"/>
    <s v="Single"/>
    <n v="26494"/>
    <x v="10225"/>
  </r>
  <r>
    <x v="1"/>
    <s v="Non-Travel"/>
    <n v="849"/>
    <s v="Research &amp; Development"/>
    <n v="34"/>
    <n v="1"/>
    <s v="Marketing"/>
    <n v="1"/>
    <n v="6496"/>
    <n v="1"/>
    <s v="Female"/>
    <n v="53"/>
    <n v="1"/>
    <n v="2"/>
    <s v="Human Resources"/>
    <n v="2"/>
    <s v="Divorced"/>
    <n v="6496"/>
    <x v="10226"/>
  </r>
  <r>
    <x v="1"/>
    <s v="Non-Travel"/>
    <n v="913"/>
    <s v="Research &amp; Development"/>
    <n v="29"/>
    <n v="1"/>
    <s v="Life Sciences"/>
    <n v="1"/>
    <n v="26496"/>
    <n v="1"/>
    <s v="Female"/>
    <n v="147"/>
    <n v="3"/>
    <n v="2"/>
    <s v="Developer"/>
    <n v="2"/>
    <s v="Divorced"/>
    <n v="26496"/>
    <x v="10227"/>
  </r>
  <r>
    <x v="0"/>
    <s v="Travel_Rarely"/>
    <n v="1026"/>
    <s v="Support"/>
    <n v="19"/>
    <n v="2"/>
    <s v="Medical"/>
    <n v="1"/>
    <n v="6497"/>
    <n v="4"/>
    <s v="Male"/>
    <n v="188"/>
    <n v="4"/>
    <n v="3"/>
    <s v="Laboratory Technician"/>
    <n v="3"/>
    <s v="Married"/>
    <n v="6497"/>
    <x v="9870"/>
  </r>
  <r>
    <x v="0"/>
    <s v="Travel_Frequently"/>
    <n v="1401"/>
    <s v="Human Resources"/>
    <n v="11"/>
    <n v="5"/>
    <s v="Other"/>
    <n v="1"/>
    <n v="26498"/>
    <n v="4"/>
    <s v="Female"/>
    <n v="39"/>
    <n v="2"/>
    <n v="3"/>
    <s v="Human Resources"/>
    <n v="3"/>
    <s v="Single"/>
    <n v="26498"/>
    <x v="10228"/>
  </r>
  <r>
    <x v="0"/>
    <s v="Non-Travel"/>
    <n v="833"/>
    <s v="Human Resources"/>
    <n v="15"/>
    <n v="1"/>
    <s v="Other"/>
    <n v="1"/>
    <n v="6498"/>
    <n v="1"/>
    <s v="Male"/>
    <n v="192"/>
    <n v="3"/>
    <n v="1"/>
    <s v="Laboratory Technician"/>
    <n v="4"/>
    <s v="Married"/>
    <n v="6498"/>
    <x v="10229"/>
  </r>
  <r>
    <x v="0"/>
    <s v="Travel_Rarely"/>
    <n v="1053"/>
    <s v="Support"/>
    <n v="17"/>
    <n v="4"/>
    <s v="Life Sciences"/>
    <n v="1"/>
    <n v="26513"/>
    <n v="4"/>
    <s v="Female"/>
    <n v="90"/>
    <n v="3"/>
    <n v="3"/>
    <s v="Research Scientist"/>
    <n v="3"/>
    <s v="Single"/>
    <n v="26513"/>
    <x v="10230"/>
  </r>
  <r>
    <x v="0"/>
    <s v="Non-Travel"/>
    <n v="1458"/>
    <s v="Human Resources"/>
    <n v="46"/>
    <n v="2"/>
    <s v="Technical Degree"/>
    <n v="1"/>
    <n v="6499"/>
    <n v="4"/>
    <s v="Female"/>
    <n v="153"/>
    <n v="4"/>
    <n v="1"/>
    <s v="Laboratory Technician"/>
    <n v="1"/>
    <s v="Married"/>
    <n v="6499"/>
    <x v="10231"/>
  </r>
  <r>
    <x v="1"/>
    <s v="Travel_Rarely"/>
    <n v="977"/>
    <s v="Sales"/>
    <n v="28"/>
    <n v="5"/>
    <s v="Medical"/>
    <n v="1"/>
    <n v="26514"/>
    <n v="2"/>
    <s v="Male"/>
    <n v="34"/>
    <n v="4"/>
    <n v="1"/>
    <s v="Human Resources"/>
    <n v="2"/>
    <s v="Married"/>
    <n v="26514"/>
    <x v="10232"/>
  </r>
  <r>
    <x v="0"/>
    <s v="Travel_Frequently"/>
    <n v="1351"/>
    <s v="Software"/>
    <n v="30"/>
    <n v="2"/>
    <s v="Life Sciences"/>
    <n v="1"/>
    <n v="6500"/>
    <n v="3"/>
    <s v="Female"/>
    <n v="169"/>
    <n v="1"/>
    <n v="4"/>
    <s v="Manager"/>
    <n v="1"/>
    <s v="Divorced"/>
    <n v="6500"/>
    <x v="6151"/>
  </r>
  <r>
    <x v="0"/>
    <s v="Travel_Rarely"/>
    <n v="1313"/>
    <s v="Hardware"/>
    <n v="7"/>
    <n v="1"/>
    <s v="Human Resources"/>
    <n v="1"/>
    <n v="26515"/>
    <n v="4"/>
    <s v="Female"/>
    <n v="85"/>
    <n v="3"/>
    <n v="4"/>
    <s v="Research Director"/>
    <n v="4"/>
    <s v="Divorced"/>
    <n v="26515"/>
    <x v="10233"/>
  </r>
  <r>
    <x v="1"/>
    <s v="Non-Travel"/>
    <n v="1173"/>
    <s v="Research &amp; Development"/>
    <n v="2"/>
    <n v="3"/>
    <s v="Marketing"/>
    <n v="1"/>
    <n v="6501"/>
    <n v="2"/>
    <s v="Female"/>
    <n v="146"/>
    <n v="3"/>
    <n v="5"/>
    <s v="Manager"/>
    <n v="4"/>
    <s v="Married"/>
    <n v="6501"/>
    <x v="10234"/>
  </r>
  <r>
    <x v="0"/>
    <s v="Non-Travel"/>
    <n v="306"/>
    <s v="Software"/>
    <n v="37"/>
    <n v="1"/>
    <s v="Medical"/>
    <n v="1"/>
    <n v="26516"/>
    <n v="3"/>
    <s v="Male"/>
    <n v="129"/>
    <n v="1"/>
    <n v="5"/>
    <s v="Developer"/>
    <n v="3"/>
    <s v="Married"/>
    <n v="26516"/>
    <x v="6504"/>
  </r>
  <r>
    <x v="1"/>
    <s v="Travel_Rarely"/>
    <n v="890"/>
    <s v="Research &amp; Development"/>
    <n v="6"/>
    <n v="3"/>
    <s v="Technical Degree"/>
    <n v="1"/>
    <n v="6502"/>
    <n v="4"/>
    <s v="Male"/>
    <n v="199"/>
    <n v="2"/>
    <n v="1"/>
    <s v="Manager"/>
    <n v="4"/>
    <s v="Married"/>
    <n v="6502"/>
    <x v="10235"/>
  </r>
  <r>
    <x v="1"/>
    <s v="Travel_Rarely"/>
    <n v="1126"/>
    <s v="Hardware"/>
    <n v="23"/>
    <n v="4"/>
    <s v="Life Sciences"/>
    <n v="1"/>
    <n v="26537"/>
    <n v="1"/>
    <s v="Male"/>
    <n v="98"/>
    <n v="3"/>
    <n v="3"/>
    <s v="Research Director"/>
    <n v="4"/>
    <s v="Married"/>
    <n v="26537"/>
    <x v="10236"/>
  </r>
  <r>
    <x v="1"/>
    <s v="Travel_Rarely"/>
    <n v="1048"/>
    <s v="Hardware"/>
    <n v="29"/>
    <n v="1"/>
    <s v="Life Sciences"/>
    <n v="1"/>
    <n v="6503"/>
    <n v="1"/>
    <s v="Female"/>
    <n v="127"/>
    <n v="1"/>
    <n v="2"/>
    <s v="Manager"/>
    <n v="3"/>
    <s v="Married"/>
    <n v="6503"/>
    <x v="9962"/>
  </r>
  <r>
    <x v="0"/>
    <s v="Non-Travel"/>
    <n v="940"/>
    <s v="Software"/>
    <n v="10"/>
    <n v="5"/>
    <s v="Human Resources"/>
    <n v="1"/>
    <n v="26540"/>
    <n v="2"/>
    <s v="Male"/>
    <n v="169"/>
    <n v="4"/>
    <n v="1"/>
    <s v="Healthcare Representative"/>
    <n v="2"/>
    <s v="Single"/>
    <n v="26540"/>
    <x v="3241"/>
  </r>
  <r>
    <x v="1"/>
    <s v="Travel_Rarely"/>
    <n v="102"/>
    <s v="Software"/>
    <n v="50"/>
    <n v="1"/>
    <s v="Marketing"/>
    <n v="1"/>
    <n v="6504"/>
    <n v="3"/>
    <s v="Male"/>
    <n v="45"/>
    <n v="1"/>
    <n v="4"/>
    <s v="Healthcare Representative"/>
    <n v="2"/>
    <s v="Single"/>
    <n v="6504"/>
    <x v="10237"/>
  </r>
  <r>
    <x v="0"/>
    <s v="Travel_Frequently"/>
    <n v="852"/>
    <s v="Software"/>
    <n v="38"/>
    <n v="3"/>
    <s v="Marketing"/>
    <n v="1"/>
    <n v="26542"/>
    <n v="3"/>
    <s v="Female"/>
    <n v="130"/>
    <n v="3"/>
    <n v="5"/>
    <s v="Research Director"/>
    <n v="4"/>
    <s v="Married"/>
    <n v="26542"/>
    <x v="502"/>
  </r>
  <r>
    <x v="1"/>
    <s v="Non-Travel"/>
    <n v="610"/>
    <s v="Sales"/>
    <n v="44"/>
    <n v="5"/>
    <s v="Medical"/>
    <n v="1"/>
    <n v="6505"/>
    <n v="4"/>
    <s v="Female"/>
    <n v="199"/>
    <n v="1"/>
    <n v="5"/>
    <s v="Research Director"/>
    <n v="4"/>
    <s v="Married"/>
    <n v="6505"/>
    <x v="2359"/>
  </r>
  <r>
    <x v="0"/>
    <s v="Travel_Frequently"/>
    <n v="1027"/>
    <s v="Software"/>
    <n v="34"/>
    <n v="1"/>
    <s v="Other"/>
    <n v="1"/>
    <n v="26543"/>
    <n v="1"/>
    <s v="Male"/>
    <n v="60"/>
    <n v="4"/>
    <n v="4"/>
    <s v="Sales Representative"/>
    <n v="3"/>
    <s v="Divorced"/>
    <n v="26543"/>
    <x v="10238"/>
  </r>
  <r>
    <x v="1"/>
    <s v="Travel_Frequently"/>
    <n v="613"/>
    <s v="Sales"/>
    <n v="10"/>
    <n v="1"/>
    <s v="Medical"/>
    <n v="1"/>
    <n v="6506"/>
    <n v="1"/>
    <s v="Female"/>
    <n v="33"/>
    <n v="3"/>
    <n v="3"/>
    <s v="Research Director"/>
    <n v="4"/>
    <s v="Single"/>
    <n v="6506"/>
    <x v="10239"/>
  </r>
  <r>
    <x v="1"/>
    <s v="Travel_Frequently"/>
    <n v="815"/>
    <s v="Human Resources"/>
    <n v="1"/>
    <n v="4"/>
    <s v="Technical Degree"/>
    <n v="1"/>
    <n v="26548"/>
    <n v="1"/>
    <s v="Male"/>
    <n v="143"/>
    <n v="4"/>
    <n v="1"/>
    <s v="Human Resources"/>
    <n v="4"/>
    <s v="Single"/>
    <n v="26548"/>
    <x v="5855"/>
  </r>
  <r>
    <x v="1"/>
    <s v="Travel_Frequently"/>
    <n v="1377"/>
    <s v="Support"/>
    <n v="9"/>
    <n v="2"/>
    <s v="Human Resources"/>
    <n v="1"/>
    <n v="6507"/>
    <n v="3"/>
    <s v="Female"/>
    <n v="188"/>
    <n v="3"/>
    <n v="1"/>
    <s v="Research Director"/>
    <n v="3"/>
    <s v="Divorced"/>
    <n v="6507"/>
    <x v="10240"/>
  </r>
  <r>
    <x v="1"/>
    <s v="Travel_Frequently"/>
    <n v="428"/>
    <s v="Sales"/>
    <n v="20"/>
    <n v="3"/>
    <s v="Human Resources"/>
    <n v="1"/>
    <n v="26551"/>
    <n v="1"/>
    <s v="Male"/>
    <n v="36"/>
    <n v="1"/>
    <n v="5"/>
    <s v="Developer"/>
    <n v="2"/>
    <s v="Married"/>
    <n v="26551"/>
    <x v="10241"/>
  </r>
  <r>
    <x v="1"/>
    <s v="Travel_Frequently"/>
    <n v="898"/>
    <s v="Sales"/>
    <n v="7"/>
    <n v="4"/>
    <s v="Life Sciences"/>
    <n v="1"/>
    <n v="6508"/>
    <n v="2"/>
    <s v="Female"/>
    <n v="98"/>
    <n v="2"/>
    <n v="1"/>
    <s v="Human Resources"/>
    <n v="1"/>
    <s v="Married"/>
    <n v="6508"/>
    <x v="10242"/>
  </r>
  <r>
    <x v="0"/>
    <s v="Travel_Frequently"/>
    <n v="332"/>
    <s v="Human Resources"/>
    <n v="21"/>
    <n v="3"/>
    <s v="Life Sciences"/>
    <n v="1"/>
    <n v="26556"/>
    <n v="4"/>
    <s v="Female"/>
    <n v="157"/>
    <n v="2"/>
    <n v="2"/>
    <s v="Human Resources"/>
    <n v="3"/>
    <s v="Married"/>
    <n v="26556"/>
    <x v="7332"/>
  </r>
  <r>
    <x v="1"/>
    <s v="Non-Travel"/>
    <n v="208"/>
    <s v="Research &amp; Development"/>
    <n v="45"/>
    <n v="3"/>
    <s v="Human Resources"/>
    <n v="1"/>
    <n v="6509"/>
    <n v="3"/>
    <s v="Female"/>
    <n v="79"/>
    <n v="1"/>
    <n v="2"/>
    <s v="Healthcare Representative"/>
    <n v="3"/>
    <s v="Married"/>
    <n v="6509"/>
    <x v="10243"/>
  </r>
  <r>
    <x v="1"/>
    <s v="Travel_Rarely"/>
    <n v="1245"/>
    <s v="Software"/>
    <n v="50"/>
    <n v="5"/>
    <s v="Medical"/>
    <n v="1"/>
    <n v="26559"/>
    <n v="3"/>
    <s v="Female"/>
    <n v="38"/>
    <n v="4"/>
    <n v="4"/>
    <s v="Research Director"/>
    <n v="3"/>
    <s v="Divorced"/>
    <n v="26559"/>
    <x v="3698"/>
  </r>
  <r>
    <x v="1"/>
    <s v="Travel_Frequently"/>
    <n v="744"/>
    <s v="Software"/>
    <n v="43"/>
    <n v="1"/>
    <s v="Life Sciences"/>
    <n v="1"/>
    <n v="26560"/>
    <n v="1"/>
    <s v="Female"/>
    <n v="81"/>
    <n v="1"/>
    <n v="4"/>
    <s v="Manager"/>
    <n v="2"/>
    <s v="Divorced"/>
    <n v="26560"/>
    <x v="10244"/>
  </r>
  <r>
    <x v="1"/>
    <s v="Travel_Rarely"/>
    <n v="615"/>
    <s v="Human Resources"/>
    <n v="1"/>
    <n v="1"/>
    <s v="Marketing"/>
    <n v="1"/>
    <n v="26565"/>
    <n v="3"/>
    <s v="Male"/>
    <n v="66"/>
    <n v="1"/>
    <n v="5"/>
    <s v="Developer"/>
    <n v="4"/>
    <s v="Divorced"/>
    <n v="26565"/>
    <x v="10245"/>
  </r>
  <r>
    <x v="1"/>
    <s v="Travel_Frequently"/>
    <n v="978"/>
    <s v="Sales"/>
    <n v="8"/>
    <n v="1"/>
    <s v="Technical Degree"/>
    <n v="1"/>
    <n v="6512"/>
    <n v="1"/>
    <s v="Female"/>
    <n v="117"/>
    <n v="4"/>
    <n v="4"/>
    <s v="Sales Representative"/>
    <n v="2"/>
    <s v="Single"/>
    <n v="6512"/>
    <x v="10246"/>
  </r>
  <r>
    <x v="0"/>
    <s v="Non-Travel"/>
    <n v="157"/>
    <s v="Software"/>
    <n v="3"/>
    <n v="4"/>
    <s v="Life Sciences"/>
    <n v="1"/>
    <n v="26566"/>
    <n v="2"/>
    <s v="Female"/>
    <n v="122"/>
    <n v="4"/>
    <n v="3"/>
    <s v="Developer"/>
    <n v="2"/>
    <s v="Married"/>
    <n v="26566"/>
    <x v="10247"/>
  </r>
  <r>
    <x v="1"/>
    <s v="Non-Travel"/>
    <n v="393"/>
    <s v="Human Resources"/>
    <n v="9"/>
    <n v="1"/>
    <s v="Medical"/>
    <n v="1"/>
    <n v="6513"/>
    <n v="3"/>
    <s v="Male"/>
    <n v="174"/>
    <n v="4"/>
    <n v="3"/>
    <s v="Laboratory Technician"/>
    <n v="1"/>
    <s v="Single"/>
    <n v="6513"/>
    <x v="10248"/>
  </r>
  <r>
    <x v="1"/>
    <s v="Travel_Rarely"/>
    <n v="908"/>
    <s v="Hardware"/>
    <n v="32"/>
    <n v="1"/>
    <s v="Other"/>
    <n v="1"/>
    <n v="26571"/>
    <n v="2"/>
    <s v="Female"/>
    <n v="105"/>
    <n v="2"/>
    <n v="5"/>
    <s v="Manager"/>
    <n v="3"/>
    <s v="Single"/>
    <n v="26571"/>
    <x v="10249"/>
  </r>
  <r>
    <x v="0"/>
    <s v="Non-Travel"/>
    <n v="741"/>
    <s v="Sales"/>
    <n v="25"/>
    <n v="2"/>
    <s v="Medical"/>
    <n v="1"/>
    <n v="6514"/>
    <n v="2"/>
    <s v="Male"/>
    <n v="85"/>
    <n v="2"/>
    <n v="1"/>
    <s v="Manufacturing Director"/>
    <n v="1"/>
    <s v="Single"/>
    <n v="6514"/>
    <x v="10250"/>
  </r>
  <r>
    <x v="1"/>
    <s v="Travel_Rarely"/>
    <n v="1215"/>
    <s v="Sales"/>
    <n v="42"/>
    <n v="2"/>
    <s v="Other"/>
    <n v="1"/>
    <n v="26575"/>
    <n v="2"/>
    <s v="Female"/>
    <n v="65"/>
    <n v="4"/>
    <n v="1"/>
    <s v="Sales Representative"/>
    <n v="4"/>
    <s v="Divorced"/>
    <n v="26575"/>
    <x v="10251"/>
  </r>
  <r>
    <x v="1"/>
    <s v="Travel_Frequently"/>
    <n v="147"/>
    <s v="Software"/>
    <n v="16"/>
    <n v="5"/>
    <s v="Marketing"/>
    <n v="1"/>
    <n v="6515"/>
    <n v="4"/>
    <s v="Male"/>
    <n v="130"/>
    <n v="3"/>
    <n v="1"/>
    <s v="Human Resources"/>
    <n v="2"/>
    <s v="Divorced"/>
    <n v="6515"/>
    <x v="10252"/>
  </r>
  <r>
    <x v="0"/>
    <s v="Travel_Frequently"/>
    <n v="684"/>
    <s v="Human Resources"/>
    <n v="34"/>
    <n v="2"/>
    <s v="Marketing"/>
    <n v="1"/>
    <n v="26577"/>
    <n v="2"/>
    <s v="Female"/>
    <n v="154"/>
    <n v="1"/>
    <n v="1"/>
    <s v="Laboratory Technician"/>
    <n v="4"/>
    <s v="Divorced"/>
    <n v="26577"/>
    <x v="10253"/>
  </r>
  <r>
    <x v="1"/>
    <s v="Non-Travel"/>
    <n v="900"/>
    <s v="Human Resources"/>
    <n v="25"/>
    <n v="5"/>
    <s v="Marketing"/>
    <n v="1"/>
    <n v="6516"/>
    <n v="3"/>
    <s v="Male"/>
    <n v="32"/>
    <n v="2"/>
    <n v="5"/>
    <s v="Manager"/>
    <n v="2"/>
    <s v="Married"/>
    <n v="6516"/>
    <x v="10254"/>
  </r>
  <r>
    <x v="1"/>
    <s v="Travel_Rarely"/>
    <n v="585"/>
    <s v="Sales"/>
    <n v="23"/>
    <n v="3"/>
    <s v="Marketing"/>
    <n v="1"/>
    <n v="26578"/>
    <n v="2"/>
    <s v="Male"/>
    <n v="173"/>
    <n v="1"/>
    <n v="4"/>
    <s v="Manager"/>
    <n v="3"/>
    <s v="Divorced"/>
    <n v="26578"/>
    <x v="10255"/>
  </r>
  <r>
    <x v="0"/>
    <s v="Travel_Frequently"/>
    <n v="1130"/>
    <s v="Software"/>
    <n v="45"/>
    <n v="1"/>
    <s v="Technical Degree"/>
    <n v="1"/>
    <n v="6517"/>
    <n v="2"/>
    <s v="Male"/>
    <n v="193"/>
    <n v="4"/>
    <n v="5"/>
    <s v="Research Scientist"/>
    <n v="3"/>
    <s v="Married"/>
    <n v="6517"/>
    <x v="10256"/>
  </r>
  <r>
    <x v="1"/>
    <s v="Travel_Frequently"/>
    <n v="827"/>
    <s v="Human Resources"/>
    <n v="27"/>
    <n v="3"/>
    <s v="Other"/>
    <n v="1"/>
    <n v="26579"/>
    <n v="2"/>
    <s v="Male"/>
    <n v="150"/>
    <n v="3"/>
    <n v="2"/>
    <s v="Manufacturing Director"/>
    <n v="1"/>
    <s v="Single"/>
    <n v="26579"/>
    <x v="8688"/>
  </r>
  <r>
    <x v="1"/>
    <s v="Non-Travel"/>
    <n v="353"/>
    <s v="Hardware"/>
    <n v="19"/>
    <n v="2"/>
    <s v="Medical"/>
    <n v="1"/>
    <n v="6518"/>
    <n v="1"/>
    <s v="Male"/>
    <n v="78"/>
    <n v="3"/>
    <n v="2"/>
    <s v="Research Director"/>
    <n v="1"/>
    <s v="Divorced"/>
    <n v="6518"/>
    <x v="10257"/>
  </r>
  <r>
    <x v="1"/>
    <s v="Non-Travel"/>
    <n v="977"/>
    <s v="Sales"/>
    <n v="12"/>
    <n v="4"/>
    <s v="Marketing"/>
    <n v="1"/>
    <n v="26581"/>
    <n v="3"/>
    <s v="Female"/>
    <n v="150"/>
    <n v="4"/>
    <n v="4"/>
    <s v="Developer"/>
    <n v="2"/>
    <s v="Single"/>
    <n v="26581"/>
    <x v="6055"/>
  </r>
  <r>
    <x v="0"/>
    <s v="Non-Travel"/>
    <n v="785"/>
    <s v="Hardware"/>
    <n v="37"/>
    <n v="5"/>
    <s v="Other"/>
    <n v="1"/>
    <n v="6519"/>
    <n v="4"/>
    <s v="Female"/>
    <n v="54"/>
    <n v="3"/>
    <n v="2"/>
    <s v="Sales Executive"/>
    <n v="1"/>
    <s v="Married"/>
    <n v="6519"/>
    <x v="10258"/>
  </r>
  <r>
    <x v="0"/>
    <s v="Travel_Frequently"/>
    <n v="1186"/>
    <s v="Sales"/>
    <n v="18"/>
    <n v="3"/>
    <s v="Life Sciences"/>
    <n v="1"/>
    <n v="26583"/>
    <n v="2"/>
    <s v="Female"/>
    <n v="38"/>
    <n v="1"/>
    <n v="4"/>
    <s v="Sales Executive"/>
    <n v="3"/>
    <s v="Divorced"/>
    <n v="26583"/>
    <x v="10259"/>
  </r>
  <r>
    <x v="1"/>
    <s v="Travel_Rarely"/>
    <n v="336"/>
    <s v="Sales"/>
    <n v="23"/>
    <n v="2"/>
    <s v="Other"/>
    <n v="1"/>
    <n v="26584"/>
    <n v="3"/>
    <s v="Male"/>
    <n v="103"/>
    <n v="1"/>
    <n v="5"/>
    <s v="Human Resources"/>
    <n v="4"/>
    <s v="Single"/>
    <n v="26584"/>
    <x v="6475"/>
  </r>
  <r>
    <x v="0"/>
    <s v="Travel_Frequently"/>
    <n v="845"/>
    <s v="Research &amp; Development"/>
    <n v="16"/>
    <n v="4"/>
    <s v="Technical Degree"/>
    <n v="1"/>
    <n v="6521"/>
    <n v="1"/>
    <s v="Male"/>
    <n v="91"/>
    <n v="4"/>
    <n v="2"/>
    <s v="Sales Representative"/>
    <n v="2"/>
    <s v="Single"/>
    <n v="6521"/>
    <x v="10260"/>
  </r>
  <r>
    <x v="1"/>
    <s v="Travel_Rarely"/>
    <n v="743"/>
    <s v="Software"/>
    <n v="35"/>
    <n v="2"/>
    <s v="Life Sciences"/>
    <n v="1"/>
    <n v="26587"/>
    <n v="3"/>
    <s v="Female"/>
    <n v="70"/>
    <n v="1"/>
    <n v="5"/>
    <s v="Manufacturing Director"/>
    <n v="3"/>
    <s v="Divorced"/>
    <n v="26587"/>
    <x v="10261"/>
  </r>
  <r>
    <x v="0"/>
    <s v="Non-Travel"/>
    <n v="274"/>
    <s v="Sales"/>
    <n v="7"/>
    <n v="1"/>
    <s v="Technical Degree"/>
    <n v="1"/>
    <n v="6522"/>
    <n v="3"/>
    <s v="Female"/>
    <n v="44"/>
    <n v="3"/>
    <n v="1"/>
    <s v="Manufacturing Director"/>
    <n v="4"/>
    <s v="Single"/>
    <n v="6522"/>
    <x v="9638"/>
  </r>
  <r>
    <x v="1"/>
    <s v="Travel_Frequently"/>
    <n v="896"/>
    <s v="Human Resources"/>
    <n v="13"/>
    <n v="2"/>
    <s v="Marketing"/>
    <n v="1"/>
    <n v="26592"/>
    <n v="3"/>
    <s v="Male"/>
    <n v="43"/>
    <n v="4"/>
    <n v="3"/>
    <s v="Sales Representative"/>
    <n v="4"/>
    <s v="Divorced"/>
    <n v="26592"/>
    <x v="10262"/>
  </r>
  <r>
    <x v="1"/>
    <s v="Travel_Frequently"/>
    <n v="1005"/>
    <s v="Support"/>
    <n v="24"/>
    <n v="4"/>
    <s v="Medical"/>
    <n v="1"/>
    <n v="26593"/>
    <n v="3"/>
    <s v="Female"/>
    <n v="105"/>
    <n v="3"/>
    <n v="3"/>
    <s v="Developer"/>
    <n v="4"/>
    <s v="Divorced"/>
    <n v="26593"/>
    <x v="10263"/>
  </r>
  <r>
    <x v="0"/>
    <s v="Travel_Rarely"/>
    <n v="922"/>
    <s v="Research &amp; Development"/>
    <n v="45"/>
    <n v="3"/>
    <s v="Marketing"/>
    <n v="1"/>
    <n v="6524"/>
    <n v="1"/>
    <s v="Female"/>
    <n v="98"/>
    <n v="2"/>
    <n v="3"/>
    <s v="Manager"/>
    <n v="2"/>
    <s v="Single"/>
    <n v="6524"/>
    <x v="10264"/>
  </r>
  <r>
    <x v="1"/>
    <s v="Non-Travel"/>
    <n v="730"/>
    <s v="Research &amp; Development"/>
    <n v="33"/>
    <n v="2"/>
    <s v="Technical Degree"/>
    <n v="1"/>
    <n v="26597"/>
    <n v="1"/>
    <s v="Male"/>
    <n v="158"/>
    <n v="3"/>
    <n v="1"/>
    <s v="Research Scientist"/>
    <n v="3"/>
    <s v="Divorced"/>
    <n v="26597"/>
    <x v="10265"/>
  </r>
  <r>
    <x v="1"/>
    <s v="Travel_Frequently"/>
    <n v="1311"/>
    <s v="Hardware"/>
    <n v="9"/>
    <n v="2"/>
    <s v="Medical"/>
    <n v="1"/>
    <n v="6525"/>
    <n v="1"/>
    <s v="Female"/>
    <n v="181"/>
    <n v="3"/>
    <n v="4"/>
    <s v="Developer"/>
    <n v="2"/>
    <s v="Single"/>
    <n v="6525"/>
    <x v="10266"/>
  </r>
  <r>
    <x v="1"/>
    <s v="Travel_Frequently"/>
    <n v="958"/>
    <s v="Sales"/>
    <n v="35"/>
    <n v="1"/>
    <s v="Human Resources"/>
    <n v="1"/>
    <n v="26605"/>
    <n v="3"/>
    <s v="Female"/>
    <n v="65"/>
    <n v="3"/>
    <n v="4"/>
    <s v="Developer"/>
    <n v="1"/>
    <s v="Divorced"/>
    <n v="26605"/>
    <x v="10267"/>
  </r>
  <r>
    <x v="0"/>
    <s v="Travel_Frequently"/>
    <n v="1304"/>
    <s v="Research &amp; Development"/>
    <n v="41"/>
    <n v="4"/>
    <s v="Medical"/>
    <n v="1"/>
    <n v="6526"/>
    <n v="4"/>
    <s v="Male"/>
    <n v="176"/>
    <n v="4"/>
    <n v="5"/>
    <s v="Manager"/>
    <n v="2"/>
    <s v="Single"/>
    <n v="6526"/>
    <x v="10268"/>
  </r>
  <r>
    <x v="0"/>
    <s v="Non-Travel"/>
    <n v="1259"/>
    <s v="Sales"/>
    <n v="29"/>
    <n v="5"/>
    <s v="Human Resources"/>
    <n v="1"/>
    <n v="26607"/>
    <n v="4"/>
    <s v="Male"/>
    <n v="150"/>
    <n v="3"/>
    <n v="1"/>
    <s v="Sales Representative"/>
    <n v="2"/>
    <s v="Single"/>
    <n v="26607"/>
    <x v="10269"/>
  </r>
  <r>
    <x v="0"/>
    <s v="Travel_Frequently"/>
    <n v="967"/>
    <s v="Support"/>
    <n v="50"/>
    <n v="4"/>
    <s v="Marketing"/>
    <n v="1"/>
    <n v="6527"/>
    <n v="3"/>
    <s v="Female"/>
    <n v="46"/>
    <n v="1"/>
    <n v="3"/>
    <s v="Developer"/>
    <n v="3"/>
    <s v="Divorced"/>
    <n v="6527"/>
    <x v="10270"/>
  </r>
  <r>
    <x v="1"/>
    <s v="Non-Travel"/>
    <n v="1219"/>
    <s v="Research &amp; Development"/>
    <n v="50"/>
    <n v="1"/>
    <s v="Life Sciences"/>
    <n v="1"/>
    <n v="26608"/>
    <n v="2"/>
    <s v="Male"/>
    <n v="134"/>
    <n v="4"/>
    <n v="2"/>
    <s v="Sales Representative"/>
    <n v="3"/>
    <s v="Married"/>
    <n v="26608"/>
    <x v="10271"/>
  </r>
  <r>
    <x v="0"/>
    <s v="Travel_Rarely"/>
    <n v="403"/>
    <s v="Human Resources"/>
    <n v="37"/>
    <n v="2"/>
    <s v="Marketing"/>
    <n v="1"/>
    <n v="6528"/>
    <n v="2"/>
    <s v="Female"/>
    <n v="108"/>
    <n v="2"/>
    <n v="2"/>
    <s v="Laboratory Technician"/>
    <n v="1"/>
    <s v="Single"/>
    <n v="6528"/>
    <x v="10272"/>
  </r>
  <r>
    <x v="0"/>
    <s v="Travel_Frequently"/>
    <n v="927"/>
    <s v="Support"/>
    <n v="31"/>
    <n v="3"/>
    <s v="Technical Degree"/>
    <n v="1"/>
    <n v="26610"/>
    <n v="4"/>
    <s v="Female"/>
    <n v="68"/>
    <n v="3"/>
    <n v="1"/>
    <s v="Sales Representative"/>
    <n v="3"/>
    <s v="Divorced"/>
    <n v="26610"/>
    <x v="10273"/>
  </r>
  <r>
    <x v="1"/>
    <s v="Non-Travel"/>
    <n v="1500"/>
    <s v="Human Resources"/>
    <n v="45"/>
    <n v="5"/>
    <s v="Other"/>
    <n v="1"/>
    <n v="26612"/>
    <n v="3"/>
    <s v="Male"/>
    <n v="131"/>
    <n v="1"/>
    <n v="1"/>
    <s v="Research Scientist"/>
    <n v="3"/>
    <s v="Married"/>
    <n v="26612"/>
    <x v="10274"/>
  </r>
  <r>
    <x v="0"/>
    <s v="Travel_Frequently"/>
    <n v="390"/>
    <s v="Support"/>
    <n v="33"/>
    <n v="4"/>
    <s v="Marketing"/>
    <n v="1"/>
    <n v="6530"/>
    <n v="3"/>
    <s v="Male"/>
    <n v="177"/>
    <n v="2"/>
    <n v="3"/>
    <s v="Sales Executive"/>
    <n v="1"/>
    <s v="Married"/>
    <n v="6530"/>
    <x v="10275"/>
  </r>
  <r>
    <x v="0"/>
    <s v="Non-Travel"/>
    <n v="1180"/>
    <s v="Research &amp; Development"/>
    <n v="36"/>
    <n v="5"/>
    <s v="Medical"/>
    <n v="1"/>
    <n v="26613"/>
    <n v="1"/>
    <s v="Male"/>
    <n v="131"/>
    <n v="2"/>
    <n v="2"/>
    <s v="Sales Executive"/>
    <n v="1"/>
    <s v="Single"/>
    <n v="26613"/>
    <x v="6457"/>
  </r>
  <r>
    <x v="0"/>
    <s v="Non-Travel"/>
    <n v="977"/>
    <s v="Human Resources"/>
    <n v="30"/>
    <n v="2"/>
    <s v="Marketing"/>
    <n v="1"/>
    <n v="6531"/>
    <n v="4"/>
    <s v="Male"/>
    <n v="132"/>
    <n v="4"/>
    <n v="1"/>
    <s v="Sales Executive"/>
    <n v="1"/>
    <s v="Single"/>
    <n v="6531"/>
    <x v="10276"/>
  </r>
  <r>
    <x v="1"/>
    <s v="Non-Travel"/>
    <n v="1012"/>
    <s v="Support"/>
    <n v="39"/>
    <n v="2"/>
    <s v="Marketing"/>
    <n v="1"/>
    <n v="26614"/>
    <n v="4"/>
    <s v="Female"/>
    <n v="97"/>
    <n v="2"/>
    <n v="3"/>
    <s v="Research Director"/>
    <n v="1"/>
    <s v="Single"/>
    <n v="26614"/>
    <x v="10277"/>
  </r>
  <r>
    <x v="0"/>
    <s v="Non-Travel"/>
    <n v="1492"/>
    <s v="Sales"/>
    <n v="13"/>
    <n v="1"/>
    <s v="Human Resources"/>
    <n v="1"/>
    <n v="26627"/>
    <n v="3"/>
    <s v="Female"/>
    <n v="114"/>
    <n v="3"/>
    <n v="1"/>
    <s v="Research Scientist"/>
    <n v="2"/>
    <s v="Single"/>
    <n v="26627"/>
    <x v="8559"/>
  </r>
  <r>
    <x v="1"/>
    <s v="Non-Travel"/>
    <n v="1211"/>
    <s v="Human Resources"/>
    <n v="35"/>
    <n v="5"/>
    <s v="Medical"/>
    <n v="1"/>
    <n v="6533"/>
    <n v="3"/>
    <s v="Female"/>
    <n v="36"/>
    <n v="1"/>
    <n v="5"/>
    <s v="Manufacturing Director"/>
    <n v="3"/>
    <s v="Single"/>
    <n v="6533"/>
    <x v="10278"/>
  </r>
  <r>
    <x v="1"/>
    <s v="Travel_Frequently"/>
    <n v="414"/>
    <s v="Support"/>
    <n v="18"/>
    <n v="5"/>
    <s v="Other"/>
    <n v="1"/>
    <n v="26628"/>
    <n v="3"/>
    <s v="Female"/>
    <n v="55"/>
    <n v="1"/>
    <n v="3"/>
    <s v="Healthcare Representative"/>
    <n v="1"/>
    <s v="Divorced"/>
    <n v="26628"/>
    <x v="10279"/>
  </r>
  <r>
    <x v="1"/>
    <s v="Travel_Rarely"/>
    <n v="1377"/>
    <s v="Support"/>
    <n v="14"/>
    <n v="1"/>
    <s v="Medical"/>
    <n v="1"/>
    <n v="6534"/>
    <n v="3"/>
    <s v="Male"/>
    <n v="41"/>
    <n v="1"/>
    <n v="1"/>
    <s v="Sales Representative"/>
    <n v="2"/>
    <s v="Divorced"/>
    <n v="6534"/>
    <x v="6969"/>
  </r>
  <r>
    <x v="1"/>
    <s v="Travel_Frequently"/>
    <n v="770"/>
    <s v="Sales"/>
    <n v="2"/>
    <n v="2"/>
    <s v="Human Resources"/>
    <n v="1"/>
    <n v="26637"/>
    <n v="3"/>
    <s v="Female"/>
    <n v="49"/>
    <n v="4"/>
    <n v="3"/>
    <s v="Sales Executive"/>
    <n v="1"/>
    <s v="Divorced"/>
    <n v="26637"/>
    <x v="10280"/>
  </r>
  <r>
    <x v="0"/>
    <s v="Non-Travel"/>
    <n v="714"/>
    <s v="Support"/>
    <n v="13"/>
    <n v="5"/>
    <s v="Technical Degree"/>
    <n v="1"/>
    <n v="6535"/>
    <n v="2"/>
    <s v="Female"/>
    <n v="80"/>
    <n v="2"/>
    <n v="2"/>
    <s v="Healthcare Representative"/>
    <n v="1"/>
    <s v="Single"/>
    <n v="6535"/>
    <x v="10281"/>
  </r>
  <r>
    <x v="0"/>
    <s v="Non-Travel"/>
    <n v="1352"/>
    <s v="Software"/>
    <n v="24"/>
    <n v="4"/>
    <s v="Medical"/>
    <n v="1"/>
    <n v="26645"/>
    <n v="1"/>
    <s v="Male"/>
    <n v="170"/>
    <n v="2"/>
    <n v="3"/>
    <s v="Research Director"/>
    <n v="1"/>
    <s v="Single"/>
    <n v="26645"/>
    <x v="10282"/>
  </r>
  <r>
    <x v="0"/>
    <s v="Travel_Rarely"/>
    <n v="1102"/>
    <s v="Support"/>
    <n v="49"/>
    <n v="2"/>
    <s v="Medical"/>
    <n v="1"/>
    <n v="6536"/>
    <n v="2"/>
    <s v="Female"/>
    <n v="155"/>
    <n v="4"/>
    <n v="4"/>
    <s v="Healthcare Representative"/>
    <n v="4"/>
    <s v="Single"/>
    <n v="6536"/>
    <x v="4158"/>
  </r>
  <r>
    <x v="0"/>
    <s v="Travel_Frequently"/>
    <n v="1028"/>
    <s v="Human Resources"/>
    <n v="35"/>
    <n v="1"/>
    <s v="Marketing"/>
    <n v="1"/>
    <n v="26655"/>
    <n v="1"/>
    <s v="Male"/>
    <n v="170"/>
    <n v="3"/>
    <n v="1"/>
    <s v="Healthcare Representative"/>
    <n v="4"/>
    <s v="Divorced"/>
    <n v="26655"/>
    <x v="10283"/>
  </r>
  <r>
    <x v="0"/>
    <s v="Non-Travel"/>
    <n v="1104"/>
    <s v="Software"/>
    <n v="2"/>
    <n v="3"/>
    <s v="Marketing"/>
    <n v="1"/>
    <n v="6537"/>
    <n v="3"/>
    <s v="Female"/>
    <n v="104"/>
    <n v="4"/>
    <n v="4"/>
    <s v="Manager"/>
    <n v="4"/>
    <s v="Divorced"/>
    <n v="6537"/>
    <x v="10284"/>
  </r>
  <r>
    <x v="0"/>
    <s v="Travel_Rarely"/>
    <n v="1410"/>
    <s v="Research &amp; Development"/>
    <n v="43"/>
    <n v="1"/>
    <s v="Life Sciences"/>
    <n v="1"/>
    <n v="26658"/>
    <n v="3"/>
    <s v="Female"/>
    <n v="144"/>
    <n v="4"/>
    <n v="2"/>
    <s v="Manufacturing Director"/>
    <n v="3"/>
    <s v="Single"/>
    <n v="26658"/>
    <x v="10285"/>
  </r>
  <r>
    <x v="1"/>
    <s v="Travel_Frequently"/>
    <n v="1238"/>
    <s v="Support"/>
    <n v="14"/>
    <n v="3"/>
    <s v="Life Sciences"/>
    <n v="1"/>
    <n v="26661"/>
    <n v="4"/>
    <s v="Male"/>
    <n v="186"/>
    <n v="1"/>
    <n v="5"/>
    <s v="Laboratory Technician"/>
    <n v="2"/>
    <s v="Single"/>
    <n v="26661"/>
    <x v="1401"/>
  </r>
  <r>
    <x v="0"/>
    <s v="Travel_Frequently"/>
    <n v="901"/>
    <s v="Hardware"/>
    <n v="50"/>
    <n v="5"/>
    <s v="Other"/>
    <n v="1"/>
    <n v="6539"/>
    <n v="4"/>
    <s v="Male"/>
    <n v="175"/>
    <n v="3"/>
    <n v="1"/>
    <s v="Developer"/>
    <n v="3"/>
    <s v="Single"/>
    <n v="6539"/>
    <x v="10286"/>
  </r>
  <r>
    <x v="0"/>
    <s v="Travel_Rarely"/>
    <n v="106"/>
    <s v="Support"/>
    <n v="40"/>
    <n v="3"/>
    <s v="Marketing"/>
    <n v="1"/>
    <n v="26662"/>
    <n v="4"/>
    <s v="Female"/>
    <n v="159"/>
    <n v="4"/>
    <n v="1"/>
    <s v="Manufacturing Director"/>
    <n v="4"/>
    <s v="Divorced"/>
    <n v="26662"/>
    <x v="10287"/>
  </r>
  <r>
    <x v="1"/>
    <s v="Travel_Frequently"/>
    <n v="1316"/>
    <s v="Software"/>
    <n v="35"/>
    <n v="4"/>
    <s v="Human Resources"/>
    <n v="1"/>
    <n v="6540"/>
    <n v="1"/>
    <s v="Male"/>
    <n v="101"/>
    <n v="4"/>
    <n v="2"/>
    <s v="Research Scientist"/>
    <n v="1"/>
    <s v="Divorced"/>
    <n v="6540"/>
    <x v="10288"/>
  </r>
  <r>
    <x v="1"/>
    <s v="Travel_Rarely"/>
    <n v="112"/>
    <s v="Sales"/>
    <n v="19"/>
    <n v="4"/>
    <s v="Technical Degree"/>
    <n v="1"/>
    <n v="26668"/>
    <n v="1"/>
    <s v="Male"/>
    <n v="131"/>
    <n v="1"/>
    <n v="4"/>
    <s v="Manufacturing Director"/>
    <n v="3"/>
    <s v="Single"/>
    <n v="26668"/>
    <x v="10289"/>
  </r>
  <r>
    <x v="1"/>
    <s v="Travel_Rarely"/>
    <n v="872"/>
    <s v="Human Resources"/>
    <n v="35"/>
    <n v="2"/>
    <s v="Life Sciences"/>
    <n v="1"/>
    <n v="6541"/>
    <n v="4"/>
    <s v="Male"/>
    <n v="137"/>
    <n v="1"/>
    <n v="5"/>
    <s v="Developer"/>
    <n v="3"/>
    <s v="Married"/>
    <n v="6541"/>
    <x v="10290"/>
  </r>
  <r>
    <x v="1"/>
    <s v="Travel_Frequently"/>
    <n v="812"/>
    <s v="Support"/>
    <n v="12"/>
    <n v="1"/>
    <s v="Life Sciences"/>
    <n v="1"/>
    <n v="26672"/>
    <n v="2"/>
    <s v="Male"/>
    <n v="136"/>
    <n v="4"/>
    <n v="5"/>
    <s v="Sales Representative"/>
    <n v="1"/>
    <s v="Divorced"/>
    <n v="26672"/>
    <x v="10291"/>
  </r>
  <r>
    <x v="1"/>
    <s v="Non-Travel"/>
    <n v="1171"/>
    <s v="Hardware"/>
    <n v="30"/>
    <n v="2"/>
    <s v="Other"/>
    <n v="1"/>
    <n v="6542"/>
    <n v="4"/>
    <s v="Male"/>
    <n v="34"/>
    <n v="1"/>
    <n v="4"/>
    <s v="Healthcare Representative"/>
    <n v="2"/>
    <s v="Single"/>
    <n v="6542"/>
    <x v="10292"/>
  </r>
  <r>
    <x v="0"/>
    <s v="Non-Travel"/>
    <n v="370"/>
    <s v="Support"/>
    <n v="48"/>
    <n v="4"/>
    <s v="Technical Degree"/>
    <n v="1"/>
    <n v="26681"/>
    <n v="3"/>
    <s v="Female"/>
    <n v="62"/>
    <n v="3"/>
    <n v="1"/>
    <s v="Research Scientist"/>
    <n v="1"/>
    <s v="Divorced"/>
    <n v="26681"/>
    <x v="10293"/>
  </r>
  <r>
    <x v="1"/>
    <s v="Travel_Rarely"/>
    <n v="557"/>
    <s v="Software"/>
    <n v="45"/>
    <n v="4"/>
    <s v="Medical"/>
    <n v="1"/>
    <n v="6543"/>
    <n v="4"/>
    <s v="Male"/>
    <n v="139"/>
    <n v="4"/>
    <n v="4"/>
    <s v="Sales Representative"/>
    <n v="4"/>
    <s v="Single"/>
    <n v="6543"/>
    <x v="7550"/>
  </r>
  <r>
    <x v="1"/>
    <s v="Travel_Frequently"/>
    <n v="1162"/>
    <s v="Human Resources"/>
    <n v="47"/>
    <n v="4"/>
    <s v="Human Resources"/>
    <n v="1"/>
    <n v="26682"/>
    <n v="3"/>
    <s v="Male"/>
    <n v="132"/>
    <n v="1"/>
    <n v="3"/>
    <s v="Human Resources"/>
    <n v="3"/>
    <s v="Married"/>
    <n v="26682"/>
    <x v="10294"/>
  </r>
  <r>
    <x v="1"/>
    <s v="Non-Travel"/>
    <n v="718"/>
    <s v="Support"/>
    <n v="33"/>
    <n v="2"/>
    <s v="Life Sciences"/>
    <n v="1"/>
    <n v="6544"/>
    <n v="4"/>
    <s v="Male"/>
    <n v="196"/>
    <n v="2"/>
    <n v="2"/>
    <s v="Developer"/>
    <n v="3"/>
    <s v="Divorced"/>
    <n v="6544"/>
    <x v="10295"/>
  </r>
  <r>
    <x v="1"/>
    <s v="Travel_Frequently"/>
    <n v="1092"/>
    <s v="Human Resources"/>
    <n v="41"/>
    <n v="4"/>
    <s v="Human Resources"/>
    <n v="1"/>
    <n v="26687"/>
    <n v="4"/>
    <s v="Female"/>
    <n v="34"/>
    <n v="4"/>
    <n v="4"/>
    <s v="Laboratory Technician"/>
    <n v="1"/>
    <s v="Married"/>
    <n v="26687"/>
    <x v="10296"/>
  </r>
  <r>
    <x v="1"/>
    <s v="Travel_Frequently"/>
    <n v="822"/>
    <s v="Human Resources"/>
    <n v="2"/>
    <n v="2"/>
    <s v="Life Sciences"/>
    <n v="1"/>
    <n v="6545"/>
    <n v="1"/>
    <s v="Male"/>
    <n v="171"/>
    <n v="2"/>
    <n v="4"/>
    <s v="Research Director"/>
    <n v="3"/>
    <s v="Single"/>
    <n v="6545"/>
    <x v="10297"/>
  </r>
  <r>
    <x v="0"/>
    <s v="Non-Travel"/>
    <n v="143"/>
    <s v="Sales"/>
    <n v="33"/>
    <n v="2"/>
    <s v="Medical"/>
    <n v="1"/>
    <n v="26693"/>
    <n v="4"/>
    <s v="Male"/>
    <n v="69"/>
    <n v="4"/>
    <n v="4"/>
    <s v="Sales Representative"/>
    <n v="1"/>
    <s v="Married"/>
    <n v="26693"/>
    <x v="10298"/>
  </r>
  <r>
    <x v="1"/>
    <s v="Travel_Frequently"/>
    <n v="888"/>
    <s v="Hardware"/>
    <n v="46"/>
    <n v="5"/>
    <s v="Other"/>
    <n v="1"/>
    <n v="6546"/>
    <n v="1"/>
    <s v="Male"/>
    <n v="87"/>
    <n v="1"/>
    <n v="3"/>
    <s v="Laboratory Technician"/>
    <n v="1"/>
    <s v="Single"/>
    <n v="6546"/>
    <x v="10299"/>
  </r>
  <r>
    <x v="1"/>
    <s v="Travel_Frequently"/>
    <n v="1237"/>
    <s v="Sales"/>
    <n v="25"/>
    <n v="3"/>
    <s v="Marketing"/>
    <n v="1"/>
    <n v="26702"/>
    <n v="3"/>
    <s v="Female"/>
    <n v="158"/>
    <n v="1"/>
    <n v="5"/>
    <s v="Healthcare Representative"/>
    <n v="3"/>
    <s v="Divorced"/>
    <n v="26702"/>
    <x v="5628"/>
  </r>
  <r>
    <x v="0"/>
    <s v="Travel_Rarely"/>
    <n v="1479"/>
    <s v="Software"/>
    <n v="3"/>
    <n v="2"/>
    <s v="Technical Degree"/>
    <n v="1"/>
    <n v="26706"/>
    <n v="1"/>
    <s v="Female"/>
    <n v="186"/>
    <n v="1"/>
    <n v="5"/>
    <s v="Sales Executive"/>
    <n v="3"/>
    <s v="Single"/>
    <n v="26706"/>
    <x v="10300"/>
  </r>
  <r>
    <x v="0"/>
    <s v="Travel_Frequently"/>
    <n v="752"/>
    <s v="Research &amp; Development"/>
    <n v="3"/>
    <n v="3"/>
    <s v="Life Sciences"/>
    <n v="1"/>
    <n v="6548"/>
    <n v="3"/>
    <s v="Female"/>
    <n v="36"/>
    <n v="1"/>
    <n v="1"/>
    <s v="Manufacturing Director"/>
    <n v="4"/>
    <s v="Single"/>
    <n v="6548"/>
    <x v="10301"/>
  </r>
  <r>
    <x v="1"/>
    <s v="Travel_Rarely"/>
    <n v="1410"/>
    <s v="Software"/>
    <n v="31"/>
    <n v="5"/>
    <s v="Human Resources"/>
    <n v="1"/>
    <n v="26714"/>
    <n v="1"/>
    <s v="Male"/>
    <n v="93"/>
    <n v="1"/>
    <n v="1"/>
    <s v="Research Director"/>
    <n v="2"/>
    <s v="Married"/>
    <n v="26714"/>
    <x v="10302"/>
  </r>
  <r>
    <x v="0"/>
    <s v="Travel_Rarely"/>
    <n v="622"/>
    <s v="Software"/>
    <n v="15"/>
    <n v="5"/>
    <s v="Medical"/>
    <n v="1"/>
    <n v="6549"/>
    <n v="2"/>
    <s v="Male"/>
    <n v="140"/>
    <n v="1"/>
    <n v="2"/>
    <s v="Manufacturing Director"/>
    <n v="2"/>
    <s v="Divorced"/>
    <n v="6549"/>
    <x v="10303"/>
  </r>
  <r>
    <x v="0"/>
    <s v="Non-Travel"/>
    <n v="887"/>
    <s v="Software"/>
    <n v="16"/>
    <n v="4"/>
    <s v="Medical"/>
    <n v="1"/>
    <n v="26717"/>
    <n v="2"/>
    <s v="Male"/>
    <n v="145"/>
    <n v="4"/>
    <n v="4"/>
    <s v="Sales Representative"/>
    <n v="2"/>
    <s v="Married"/>
    <n v="26717"/>
    <x v="10304"/>
  </r>
  <r>
    <x v="1"/>
    <s v="Non-Travel"/>
    <n v="1001"/>
    <s v="Research &amp; Development"/>
    <n v="34"/>
    <n v="5"/>
    <s v="Human Resources"/>
    <n v="1"/>
    <n v="26720"/>
    <n v="3"/>
    <s v="Female"/>
    <n v="85"/>
    <n v="4"/>
    <n v="4"/>
    <s v="Manufacturing Director"/>
    <n v="2"/>
    <s v="Married"/>
    <n v="26720"/>
    <x v="10305"/>
  </r>
  <r>
    <x v="1"/>
    <s v="Travel_Rarely"/>
    <n v="435"/>
    <s v="Human Resources"/>
    <n v="28"/>
    <n v="4"/>
    <s v="Medical"/>
    <n v="1"/>
    <n v="6551"/>
    <n v="1"/>
    <s v="Female"/>
    <n v="145"/>
    <n v="3"/>
    <n v="5"/>
    <s v="Manager"/>
    <n v="2"/>
    <s v="Single"/>
    <n v="6551"/>
    <x v="10306"/>
  </r>
  <r>
    <x v="1"/>
    <s v="Travel_Rarely"/>
    <n v="1427"/>
    <s v="Software"/>
    <n v="39"/>
    <n v="4"/>
    <s v="Medical"/>
    <n v="1"/>
    <n v="26729"/>
    <n v="2"/>
    <s v="Male"/>
    <n v="32"/>
    <n v="4"/>
    <n v="5"/>
    <s v="Research Scientist"/>
    <n v="3"/>
    <s v="Single"/>
    <n v="26729"/>
    <x v="1619"/>
  </r>
  <r>
    <x v="1"/>
    <s v="Travel_Rarely"/>
    <n v="1247"/>
    <s v="Sales"/>
    <n v="36"/>
    <n v="3"/>
    <s v="Human Resources"/>
    <n v="1"/>
    <n v="26734"/>
    <n v="3"/>
    <s v="Female"/>
    <n v="68"/>
    <n v="1"/>
    <n v="5"/>
    <s v="Sales Executive"/>
    <n v="3"/>
    <s v="Single"/>
    <n v="26734"/>
    <x v="10307"/>
  </r>
  <r>
    <x v="0"/>
    <s v="Non-Travel"/>
    <n v="1031"/>
    <s v="Sales"/>
    <n v="37"/>
    <n v="1"/>
    <s v="Marketing"/>
    <n v="1"/>
    <n v="6553"/>
    <n v="2"/>
    <s v="Male"/>
    <n v="119"/>
    <n v="2"/>
    <n v="4"/>
    <s v="Healthcare Representative"/>
    <n v="1"/>
    <s v="Divorced"/>
    <n v="6553"/>
    <x v="10308"/>
  </r>
  <r>
    <x v="1"/>
    <s v="Non-Travel"/>
    <n v="531"/>
    <s v="Hardware"/>
    <n v="35"/>
    <n v="2"/>
    <s v="Other"/>
    <n v="1"/>
    <n v="26735"/>
    <n v="2"/>
    <s v="Female"/>
    <n v="75"/>
    <n v="2"/>
    <n v="2"/>
    <s v="Sales Executive"/>
    <n v="3"/>
    <s v="Single"/>
    <n v="26735"/>
    <x v="10309"/>
  </r>
  <r>
    <x v="1"/>
    <s v="Travel_Frequently"/>
    <n v="936"/>
    <s v="Support"/>
    <n v="24"/>
    <n v="1"/>
    <s v="Marketing"/>
    <n v="1"/>
    <n v="6554"/>
    <n v="3"/>
    <s v="Female"/>
    <n v="80"/>
    <n v="3"/>
    <n v="3"/>
    <s v="Human Resources"/>
    <n v="1"/>
    <s v="Single"/>
    <n v="6554"/>
    <x v="10310"/>
  </r>
  <r>
    <x v="1"/>
    <s v="Non-Travel"/>
    <n v="713"/>
    <s v="Support"/>
    <n v="24"/>
    <n v="1"/>
    <s v="Human Resources"/>
    <n v="1"/>
    <n v="26736"/>
    <n v="1"/>
    <s v="Male"/>
    <n v="46"/>
    <n v="3"/>
    <n v="4"/>
    <s v="Laboratory Technician"/>
    <n v="4"/>
    <s v="Single"/>
    <n v="26736"/>
    <x v="10311"/>
  </r>
  <r>
    <x v="1"/>
    <s v="Travel_Frequently"/>
    <n v="1243"/>
    <s v="Software"/>
    <n v="25"/>
    <n v="3"/>
    <s v="Medical"/>
    <n v="1"/>
    <n v="26738"/>
    <n v="1"/>
    <s v="Female"/>
    <n v="153"/>
    <n v="2"/>
    <n v="1"/>
    <s v="Research Director"/>
    <n v="3"/>
    <s v="Single"/>
    <n v="26738"/>
    <x v="10312"/>
  </r>
  <r>
    <x v="0"/>
    <s v="Travel_Frequently"/>
    <n v="1135"/>
    <s v="Human Resources"/>
    <n v="20"/>
    <n v="5"/>
    <s v="Other"/>
    <n v="1"/>
    <n v="6556"/>
    <n v="1"/>
    <s v="Male"/>
    <n v="96"/>
    <n v="3"/>
    <n v="4"/>
    <s v="Manager"/>
    <n v="2"/>
    <s v="Single"/>
    <n v="6556"/>
    <x v="10313"/>
  </r>
  <r>
    <x v="1"/>
    <s v="Non-Travel"/>
    <n v="1244"/>
    <s v="Sales"/>
    <n v="40"/>
    <n v="2"/>
    <s v="Other"/>
    <n v="1"/>
    <n v="26741"/>
    <n v="1"/>
    <s v="Female"/>
    <n v="195"/>
    <n v="3"/>
    <n v="2"/>
    <s v="Research Director"/>
    <n v="2"/>
    <s v="Married"/>
    <n v="26741"/>
    <x v="10314"/>
  </r>
  <r>
    <x v="0"/>
    <s v="Travel_Frequently"/>
    <n v="1001"/>
    <s v="Hardware"/>
    <n v="1"/>
    <n v="4"/>
    <s v="Life Sciences"/>
    <n v="1"/>
    <n v="26743"/>
    <n v="2"/>
    <s v="Male"/>
    <n v="115"/>
    <n v="4"/>
    <n v="3"/>
    <s v="Laboratory Technician"/>
    <n v="2"/>
    <s v="Single"/>
    <n v="26743"/>
    <x v="10315"/>
  </r>
  <r>
    <x v="1"/>
    <s v="Travel_Frequently"/>
    <n v="675"/>
    <s v="Sales"/>
    <n v="34"/>
    <n v="2"/>
    <s v="Other"/>
    <n v="1"/>
    <n v="6558"/>
    <n v="3"/>
    <s v="Male"/>
    <n v="122"/>
    <n v="1"/>
    <n v="4"/>
    <s v="Developer"/>
    <n v="2"/>
    <s v="Married"/>
    <n v="6558"/>
    <x v="10316"/>
  </r>
  <r>
    <x v="1"/>
    <s v="Travel_Frequently"/>
    <n v="736"/>
    <s v="Support"/>
    <n v="14"/>
    <n v="2"/>
    <s v="Other"/>
    <n v="1"/>
    <n v="26745"/>
    <n v="1"/>
    <s v="Male"/>
    <n v="77"/>
    <n v="3"/>
    <n v="2"/>
    <s v="Human Resources"/>
    <n v="4"/>
    <s v="Divorced"/>
    <n v="26745"/>
    <x v="10317"/>
  </r>
  <r>
    <x v="0"/>
    <s v="Non-Travel"/>
    <n v="396"/>
    <s v="Sales"/>
    <n v="27"/>
    <n v="4"/>
    <s v="Life Sciences"/>
    <n v="1"/>
    <n v="6559"/>
    <n v="1"/>
    <s v="Male"/>
    <n v="42"/>
    <n v="4"/>
    <n v="3"/>
    <s v="Laboratory Technician"/>
    <n v="1"/>
    <s v="Married"/>
    <n v="6559"/>
    <x v="10318"/>
  </r>
  <r>
    <x v="0"/>
    <s v="Travel_Rarely"/>
    <n v="1422"/>
    <s v="Human Resources"/>
    <n v="3"/>
    <n v="1"/>
    <s v="Marketing"/>
    <n v="1"/>
    <n v="26749"/>
    <n v="4"/>
    <s v="Male"/>
    <n v="155"/>
    <n v="2"/>
    <n v="3"/>
    <s v="Manufacturing Director"/>
    <n v="1"/>
    <s v="Divorced"/>
    <n v="26749"/>
    <x v="10319"/>
  </r>
  <r>
    <x v="0"/>
    <s v="Non-Travel"/>
    <n v="859"/>
    <s v="Software"/>
    <n v="35"/>
    <n v="3"/>
    <s v="Medical"/>
    <n v="1"/>
    <n v="26752"/>
    <n v="2"/>
    <s v="Male"/>
    <n v="117"/>
    <n v="3"/>
    <n v="3"/>
    <s v="Manufacturing Director"/>
    <n v="2"/>
    <s v="Married"/>
    <n v="26752"/>
    <x v="10320"/>
  </r>
  <r>
    <x v="1"/>
    <s v="Non-Travel"/>
    <n v="1172"/>
    <s v="Hardware"/>
    <n v="27"/>
    <n v="3"/>
    <s v="Technical Degree"/>
    <n v="1"/>
    <n v="6561"/>
    <n v="2"/>
    <s v="Female"/>
    <n v="111"/>
    <n v="1"/>
    <n v="1"/>
    <s v="Healthcare Representative"/>
    <n v="1"/>
    <s v="Single"/>
    <n v="6561"/>
    <x v="10321"/>
  </r>
  <r>
    <x v="1"/>
    <s v="Travel_Rarely"/>
    <n v="1499"/>
    <s v="Sales"/>
    <n v="18"/>
    <n v="5"/>
    <s v="Life Sciences"/>
    <n v="1"/>
    <n v="26755"/>
    <n v="2"/>
    <s v="Female"/>
    <n v="160"/>
    <n v="4"/>
    <n v="1"/>
    <s v="Research Scientist"/>
    <n v="1"/>
    <s v="Single"/>
    <n v="26755"/>
    <x v="10322"/>
  </r>
  <r>
    <x v="1"/>
    <s v="Travel_Rarely"/>
    <n v="896"/>
    <s v="Software"/>
    <n v="32"/>
    <n v="4"/>
    <s v="Technical Degree"/>
    <n v="1"/>
    <n v="6562"/>
    <n v="2"/>
    <s v="Female"/>
    <n v="163"/>
    <n v="1"/>
    <n v="3"/>
    <s v="Manufacturing Director"/>
    <n v="1"/>
    <s v="Divorced"/>
    <n v="6562"/>
    <x v="248"/>
  </r>
  <r>
    <x v="0"/>
    <s v="Travel_Rarely"/>
    <n v="1340"/>
    <s v="Software"/>
    <n v="34"/>
    <n v="4"/>
    <s v="Marketing"/>
    <n v="1"/>
    <n v="26757"/>
    <n v="3"/>
    <s v="Female"/>
    <n v="124"/>
    <n v="2"/>
    <n v="5"/>
    <s v="Laboratory Technician"/>
    <n v="3"/>
    <s v="Single"/>
    <n v="26757"/>
    <x v="10323"/>
  </r>
  <r>
    <x v="0"/>
    <s v="Travel_Rarely"/>
    <n v="477"/>
    <s v="Sales"/>
    <n v="41"/>
    <n v="3"/>
    <s v="Human Resources"/>
    <n v="1"/>
    <n v="26764"/>
    <n v="4"/>
    <s v="Female"/>
    <n v="70"/>
    <n v="1"/>
    <n v="4"/>
    <s v="Healthcare Representative"/>
    <n v="1"/>
    <s v="Divorced"/>
    <n v="26764"/>
    <x v="72"/>
  </r>
  <r>
    <x v="0"/>
    <s v="Travel_Rarely"/>
    <n v="563"/>
    <s v="Hardware"/>
    <n v="26"/>
    <n v="1"/>
    <s v="Medical"/>
    <n v="1"/>
    <n v="6564"/>
    <n v="2"/>
    <s v="Female"/>
    <n v="153"/>
    <n v="4"/>
    <n v="1"/>
    <s v="Sales Representative"/>
    <n v="1"/>
    <s v="Married"/>
    <n v="6564"/>
    <x v="10324"/>
  </r>
  <r>
    <x v="1"/>
    <s v="Travel_Rarely"/>
    <n v="723"/>
    <s v="Human Resources"/>
    <n v="50"/>
    <n v="4"/>
    <s v="Medical"/>
    <n v="1"/>
    <n v="26766"/>
    <n v="2"/>
    <s v="Female"/>
    <n v="174"/>
    <n v="1"/>
    <n v="5"/>
    <s v="Laboratory Technician"/>
    <n v="4"/>
    <s v="Single"/>
    <n v="26766"/>
    <x v="8423"/>
  </r>
  <r>
    <x v="0"/>
    <s v="Travel_Rarely"/>
    <n v="321"/>
    <s v="Software"/>
    <n v="45"/>
    <n v="5"/>
    <s v="Medical"/>
    <n v="1"/>
    <n v="6565"/>
    <n v="1"/>
    <s v="Male"/>
    <n v="162"/>
    <n v="2"/>
    <n v="1"/>
    <s v="Sales Representative"/>
    <n v="4"/>
    <s v="Married"/>
    <n v="6565"/>
    <x v="10325"/>
  </r>
  <r>
    <x v="1"/>
    <s v="Travel_Rarely"/>
    <n v="986"/>
    <s v="Research &amp; Development"/>
    <n v="49"/>
    <n v="4"/>
    <s v="Other"/>
    <n v="1"/>
    <n v="26776"/>
    <n v="3"/>
    <s v="Female"/>
    <n v="59"/>
    <n v="3"/>
    <n v="4"/>
    <s v="Research Scientist"/>
    <n v="2"/>
    <s v="Married"/>
    <n v="26776"/>
    <x v="10326"/>
  </r>
  <r>
    <x v="1"/>
    <s v="Non-Travel"/>
    <n v="641"/>
    <s v="Human Resources"/>
    <n v="4"/>
    <n v="5"/>
    <s v="Medical"/>
    <n v="1"/>
    <n v="6566"/>
    <n v="3"/>
    <s v="Male"/>
    <n v="151"/>
    <n v="2"/>
    <n v="3"/>
    <s v="Research Scientist"/>
    <n v="2"/>
    <s v="Single"/>
    <n v="6566"/>
    <x v="8483"/>
  </r>
  <r>
    <x v="1"/>
    <s v="Travel_Rarely"/>
    <n v="733"/>
    <s v="Research &amp; Development"/>
    <n v="24"/>
    <n v="2"/>
    <s v="Life Sciences"/>
    <n v="1"/>
    <n v="26777"/>
    <n v="1"/>
    <s v="Male"/>
    <n v="59"/>
    <n v="1"/>
    <n v="2"/>
    <s v="Human Resources"/>
    <n v="4"/>
    <s v="Married"/>
    <n v="26777"/>
    <x v="10327"/>
  </r>
  <r>
    <x v="0"/>
    <s v="Travel_Frequently"/>
    <n v="1299"/>
    <s v="Human Resources"/>
    <n v="17"/>
    <n v="4"/>
    <s v="Medical"/>
    <n v="1"/>
    <n v="6567"/>
    <n v="3"/>
    <s v="Female"/>
    <n v="56"/>
    <n v="2"/>
    <n v="5"/>
    <s v="Manager"/>
    <n v="3"/>
    <s v="Divorced"/>
    <n v="6567"/>
    <x v="10328"/>
  </r>
  <r>
    <x v="0"/>
    <s v="Non-Travel"/>
    <n v="455"/>
    <s v="Research &amp; Development"/>
    <n v="8"/>
    <n v="4"/>
    <s v="Technical Degree"/>
    <n v="1"/>
    <n v="26778"/>
    <n v="2"/>
    <s v="Male"/>
    <n v="153"/>
    <n v="1"/>
    <n v="4"/>
    <s v="Developer"/>
    <n v="1"/>
    <s v="Single"/>
    <n v="26778"/>
    <x v="10329"/>
  </r>
  <r>
    <x v="1"/>
    <s v="Travel_Frequently"/>
    <n v="1315"/>
    <s v="Support"/>
    <n v="20"/>
    <n v="3"/>
    <s v="Technical Degree"/>
    <n v="1"/>
    <n v="6568"/>
    <n v="1"/>
    <s v="Male"/>
    <n v="163"/>
    <n v="3"/>
    <n v="1"/>
    <s v="Manufacturing Director"/>
    <n v="4"/>
    <s v="Single"/>
    <n v="6568"/>
    <x v="10330"/>
  </r>
  <r>
    <x v="1"/>
    <s v="Travel_Frequently"/>
    <n v="381"/>
    <s v="Sales"/>
    <n v="17"/>
    <n v="3"/>
    <s v="Marketing"/>
    <n v="1"/>
    <n v="26783"/>
    <n v="1"/>
    <s v="Male"/>
    <n v="166"/>
    <n v="3"/>
    <n v="1"/>
    <s v="Developer"/>
    <n v="3"/>
    <s v="Divorced"/>
    <n v="26783"/>
    <x v="10331"/>
  </r>
  <r>
    <x v="1"/>
    <s v="Non-Travel"/>
    <n v="620"/>
    <s v="Hardware"/>
    <n v="20"/>
    <n v="3"/>
    <s v="Other"/>
    <n v="1"/>
    <n v="6569"/>
    <n v="1"/>
    <s v="Female"/>
    <n v="56"/>
    <n v="4"/>
    <n v="2"/>
    <s v="Sales Representative"/>
    <n v="4"/>
    <s v="Married"/>
    <n v="6569"/>
    <x v="10332"/>
  </r>
  <r>
    <x v="1"/>
    <s v="Travel_Frequently"/>
    <n v="980"/>
    <s v="Software"/>
    <n v="36"/>
    <n v="1"/>
    <s v="Life Sciences"/>
    <n v="1"/>
    <n v="26788"/>
    <n v="3"/>
    <s v="Female"/>
    <n v="91"/>
    <n v="1"/>
    <n v="5"/>
    <s v="Laboratory Technician"/>
    <n v="3"/>
    <s v="Married"/>
    <n v="26788"/>
    <x v="5339"/>
  </r>
  <r>
    <x v="0"/>
    <s v="Travel_Frequently"/>
    <n v="656"/>
    <s v="Hardware"/>
    <n v="33"/>
    <n v="3"/>
    <s v="Life Sciences"/>
    <n v="1"/>
    <n v="6570"/>
    <n v="2"/>
    <s v="Female"/>
    <n v="115"/>
    <n v="3"/>
    <n v="4"/>
    <s v="Manufacturing Director"/>
    <n v="3"/>
    <s v="Married"/>
    <n v="6570"/>
    <x v="10333"/>
  </r>
  <r>
    <x v="1"/>
    <s v="Travel_Frequently"/>
    <n v="743"/>
    <s v="Hardware"/>
    <n v="38"/>
    <n v="1"/>
    <s v="Marketing"/>
    <n v="1"/>
    <n v="26789"/>
    <n v="2"/>
    <s v="Female"/>
    <n v="71"/>
    <n v="4"/>
    <n v="3"/>
    <s v="Research Director"/>
    <n v="3"/>
    <s v="Single"/>
    <n v="26789"/>
    <x v="10334"/>
  </r>
  <r>
    <x v="0"/>
    <s v="Travel_Frequently"/>
    <n v="1338"/>
    <s v="Hardware"/>
    <n v="10"/>
    <n v="4"/>
    <s v="Medical"/>
    <n v="1"/>
    <n v="6571"/>
    <n v="1"/>
    <s v="Male"/>
    <n v="106"/>
    <n v="3"/>
    <n v="4"/>
    <s v="Research Director"/>
    <n v="3"/>
    <s v="Single"/>
    <n v="6571"/>
    <x v="10335"/>
  </r>
  <r>
    <x v="1"/>
    <s v="Non-Travel"/>
    <n v="848"/>
    <s v="Software"/>
    <n v="22"/>
    <n v="5"/>
    <s v="Medical"/>
    <n v="1"/>
    <n v="26792"/>
    <n v="2"/>
    <s v="Female"/>
    <n v="182"/>
    <n v="1"/>
    <n v="4"/>
    <s v="Healthcare Representative"/>
    <n v="4"/>
    <s v="Divorced"/>
    <n v="26792"/>
    <x v="10336"/>
  </r>
  <r>
    <x v="1"/>
    <s v="Non-Travel"/>
    <n v="1182"/>
    <s v="Software"/>
    <n v="10"/>
    <n v="1"/>
    <s v="Human Resources"/>
    <n v="1"/>
    <n v="6572"/>
    <n v="3"/>
    <s v="Female"/>
    <n v="114"/>
    <n v="2"/>
    <n v="2"/>
    <s v="Research Director"/>
    <n v="3"/>
    <s v="Divorced"/>
    <n v="6572"/>
    <x v="10337"/>
  </r>
  <r>
    <x v="1"/>
    <s v="Travel_Rarely"/>
    <n v="217"/>
    <s v="Research &amp; Development"/>
    <n v="20"/>
    <n v="3"/>
    <s v="Life Sciences"/>
    <n v="1"/>
    <n v="26795"/>
    <n v="1"/>
    <s v="Female"/>
    <n v="42"/>
    <n v="4"/>
    <n v="5"/>
    <s v="Developer"/>
    <n v="3"/>
    <s v="Single"/>
    <n v="26795"/>
    <x v="10338"/>
  </r>
  <r>
    <x v="0"/>
    <s v="Non-Travel"/>
    <n v="246"/>
    <s v="Hardware"/>
    <n v="36"/>
    <n v="4"/>
    <s v="Marketing"/>
    <n v="1"/>
    <n v="6573"/>
    <n v="4"/>
    <s v="Male"/>
    <n v="62"/>
    <n v="3"/>
    <n v="5"/>
    <s v="Research Scientist"/>
    <n v="3"/>
    <s v="Divorced"/>
    <n v="6573"/>
    <x v="10339"/>
  </r>
  <r>
    <x v="1"/>
    <s v="Non-Travel"/>
    <n v="953"/>
    <s v="Software"/>
    <n v="13"/>
    <n v="2"/>
    <s v="Other"/>
    <n v="1"/>
    <n v="26796"/>
    <n v="3"/>
    <s v="Male"/>
    <n v="161"/>
    <n v="1"/>
    <n v="5"/>
    <s v="Sales Representative"/>
    <n v="4"/>
    <s v="Married"/>
    <n v="26796"/>
    <x v="10340"/>
  </r>
  <r>
    <x v="1"/>
    <s v="Non-Travel"/>
    <n v="1497"/>
    <s v="Sales"/>
    <n v="46"/>
    <n v="2"/>
    <s v="Technical Degree"/>
    <n v="1"/>
    <n v="26797"/>
    <n v="1"/>
    <s v="Female"/>
    <n v="194"/>
    <n v="3"/>
    <n v="2"/>
    <s v="Healthcare Representative"/>
    <n v="2"/>
    <s v="Single"/>
    <n v="26797"/>
    <x v="10250"/>
  </r>
  <r>
    <x v="1"/>
    <s v="Travel_Frequently"/>
    <n v="226"/>
    <s v="Software"/>
    <n v="20"/>
    <n v="4"/>
    <s v="Medical"/>
    <n v="1"/>
    <n v="26802"/>
    <n v="1"/>
    <s v="Male"/>
    <n v="30"/>
    <n v="3"/>
    <n v="5"/>
    <s v="Healthcare Representative"/>
    <n v="3"/>
    <s v="Married"/>
    <n v="26802"/>
    <x v="10341"/>
  </r>
  <r>
    <x v="0"/>
    <s v="Travel_Frequently"/>
    <n v="929"/>
    <s v="Sales"/>
    <n v="35"/>
    <n v="1"/>
    <s v="Marketing"/>
    <n v="1"/>
    <n v="6576"/>
    <n v="1"/>
    <s v="Male"/>
    <n v="194"/>
    <n v="3"/>
    <n v="2"/>
    <s v="Human Resources"/>
    <n v="1"/>
    <s v="Divorced"/>
    <n v="6576"/>
    <x v="10342"/>
  </r>
  <r>
    <x v="1"/>
    <s v="Travel_Rarely"/>
    <n v="449"/>
    <s v="Hardware"/>
    <n v="16"/>
    <n v="5"/>
    <s v="Human Resources"/>
    <n v="1"/>
    <n v="26806"/>
    <n v="4"/>
    <s v="Female"/>
    <n v="179"/>
    <n v="2"/>
    <n v="5"/>
    <s v="Developer"/>
    <n v="3"/>
    <s v="Single"/>
    <n v="26806"/>
    <x v="10343"/>
  </r>
  <r>
    <x v="0"/>
    <s v="Non-Travel"/>
    <n v="787"/>
    <s v="Software"/>
    <n v="21"/>
    <n v="2"/>
    <s v="Life Sciences"/>
    <n v="1"/>
    <n v="6577"/>
    <n v="2"/>
    <s v="Male"/>
    <n v="36"/>
    <n v="2"/>
    <n v="3"/>
    <s v="Sales Representative"/>
    <n v="1"/>
    <s v="Divorced"/>
    <n v="6577"/>
    <x v="5692"/>
  </r>
  <r>
    <x v="0"/>
    <s v="Travel_Frequently"/>
    <n v="1481"/>
    <s v="Sales"/>
    <n v="1"/>
    <n v="4"/>
    <s v="Marketing"/>
    <n v="1"/>
    <n v="26809"/>
    <n v="1"/>
    <s v="Male"/>
    <n v="160"/>
    <n v="3"/>
    <n v="1"/>
    <s v="Human Resources"/>
    <n v="4"/>
    <s v="Divorced"/>
    <n v="26809"/>
    <x v="10344"/>
  </r>
  <r>
    <x v="0"/>
    <s v="Travel_Rarely"/>
    <n v="1373"/>
    <s v="Support"/>
    <n v="17"/>
    <n v="5"/>
    <s v="Marketing"/>
    <n v="1"/>
    <n v="26817"/>
    <n v="2"/>
    <s v="Female"/>
    <n v="31"/>
    <n v="2"/>
    <n v="4"/>
    <s v="Manager"/>
    <n v="1"/>
    <s v="Single"/>
    <n v="26817"/>
    <x v="10345"/>
  </r>
  <r>
    <x v="1"/>
    <s v="Travel_Frequently"/>
    <n v="1283"/>
    <s v="Hardware"/>
    <n v="7"/>
    <n v="4"/>
    <s v="Technical Degree"/>
    <n v="1"/>
    <n v="6579"/>
    <n v="3"/>
    <s v="Female"/>
    <n v="122"/>
    <n v="2"/>
    <n v="5"/>
    <s v="Manufacturing Director"/>
    <n v="2"/>
    <s v="Married"/>
    <n v="6579"/>
    <x v="369"/>
  </r>
  <r>
    <x v="1"/>
    <s v="Travel_Frequently"/>
    <n v="604"/>
    <s v="Research &amp; Development"/>
    <n v="38"/>
    <n v="5"/>
    <s v="Technical Degree"/>
    <n v="1"/>
    <n v="26818"/>
    <n v="4"/>
    <s v="Male"/>
    <n v="99"/>
    <n v="2"/>
    <n v="3"/>
    <s v="Healthcare Representative"/>
    <n v="2"/>
    <s v="Divorced"/>
    <n v="26818"/>
    <x v="10346"/>
  </r>
  <r>
    <x v="1"/>
    <s v="Travel_Frequently"/>
    <n v="1134"/>
    <s v="Research &amp; Development"/>
    <n v="50"/>
    <n v="3"/>
    <s v="Human Resources"/>
    <n v="1"/>
    <n v="26823"/>
    <n v="1"/>
    <s v="Male"/>
    <n v="102"/>
    <n v="4"/>
    <n v="5"/>
    <s v="Laboratory Technician"/>
    <n v="3"/>
    <s v="Divorced"/>
    <n v="26823"/>
    <x v="10347"/>
  </r>
  <r>
    <x v="1"/>
    <s v="Travel_Rarely"/>
    <n v="658"/>
    <s v="Human Resources"/>
    <n v="12"/>
    <n v="3"/>
    <s v="Technical Degree"/>
    <n v="1"/>
    <n v="26828"/>
    <n v="3"/>
    <s v="Female"/>
    <n v="43"/>
    <n v="2"/>
    <n v="4"/>
    <s v="Sales Representative"/>
    <n v="2"/>
    <s v="Single"/>
    <n v="26828"/>
    <x v="10348"/>
  </r>
  <r>
    <x v="1"/>
    <s v="Travel_Rarely"/>
    <n v="928"/>
    <s v="Sales"/>
    <n v="6"/>
    <n v="3"/>
    <s v="Marketing"/>
    <n v="1"/>
    <n v="6582"/>
    <n v="2"/>
    <s v="Female"/>
    <n v="116"/>
    <n v="2"/>
    <n v="4"/>
    <s v="Manager"/>
    <n v="1"/>
    <s v="Single"/>
    <n v="6582"/>
    <x v="10349"/>
  </r>
  <r>
    <x v="1"/>
    <s v="Travel_Frequently"/>
    <n v="638"/>
    <s v="Software"/>
    <n v="21"/>
    <n v="4"/>
    <s v="Human Resources"/>
    <n v="1"/>
    <n v="26835"/>
    <n v="3"/>
    <s v="Female"/>
    <n v="64"/>
    <n v="2"/>
    <n v="4"/>
    <s v="Manager"/>
    <n v="4"/>
    <s v="Divorced"/>
    <n v="26835"/>
    <x v="10350"/>
  </r>
  <r>
    <x v="0"/>
    <s v="Non-Travel"/>
    <n v="806"/>
    <s v="Sales"/>
    <n v="26"/>
    <n v="3"/>
    <s v="Life Sciences"/>
    <n v="1"/>
    <n v="6583"/>
    <n v="3"/>
    <s v="Male"/>
    <n v="181"/>
    <n v="3"/>
    <n v="5"/>
    <s v="Manager"/>
    <n v="4"/>
    <s v="Single"/>
    <n v="6583"/>
    <x v="10351"/>
  </r>
  <r>
    <x v="0"/>
    <s v="Non-Travel"/>
    <n v="681"/>
    <s v="Software"/>
    <n v="34"/>
    <n v="2"/>
    <s v="Technical Degree"/>
    <n v="1"/>
    <n v="26837"/>
    <n v="2"/>
    <s v="Female"/>
    <n v="120"/>
    <n v="1"/>
    <n v="2"/>
    <s v="Research Scientist"/>
    <n v="2"/>
    <s v="Married"/>
    <n v="26837"/>
    <x v="10352"/>
  </r>
  <r>
    <x v="1"/>
    <s v="Travel_Rarely"/>
    <n v="160"/>
    <s v="Software"/>
    <n v="47"/>
    <n v="5"/>
    <s v="Medical"/>
    <n v="1"/>
    <n v="6584"/>
    <n v="3"/>
    <s v="Male"/>
    <n v="58"/>
    <n v="2"/>
    <n v="1"/>
    <s v="Laboratory Technician"/>
    <n v="1"/>
    <s v="Married"/>
    <n v="6584"/>
    <x v="10353"/>
  </r>
  <r>
    <x v="0"/>
    <s v="Travel_Rarely"/>
    <n v="1240"/>
    <s v="Support"/>
    <n v="45"/>
    <n v="1"/>
    <s v="Medical"/>
    <n v="1"/>
    <n v="26842"/>
    <n v="3"/>
    <s v="Male"/>
    <n v="76"/>
    <n v="4"/>
    <n v="1"/>
    <s v="Research Director"/>
    <n v="1"/>
    <s v="Single"/>
    <n v="26842"/>
    <x v="1517"/>
  </r>
  <r>
    <x v="1"/>
    <s v="Travel_Rarely"/>
    <n v="460"/>
    <s v="Sales"/>
    <n v="41"/>
    <n v="2"/>
    <s v="Life Sciences"/>
    <n v="1"/>
    <n v="26849"/>
    <n v="2"/>
    <s v="Female"/>
    <n v="160"/>
    <n v="2"/>
    <n v="1"/>
    <s v="Research Scientist"/>
    <n v="3"/>
    <s v="Single"/>
    <n v="26849"/>
    <x v="10354"/>
  </r>
  <r>
    <x v="1"/>
    <s v="Travel_Rarely"/>
    <n v="633"/>
    <s v="Research &amp; Development"/>
    <n v="6"/>
    <n v="2"/>
    <s v="Technical Degree"/>
    <n v="1"/>
    <n v="6586"/>
    <n v="2"/>
    <s v="Male"/>
    <n v="124"/>
    <n v="4"/>
    <n v="5"/>
    <s v="Research Director"/>
    <n v="2"/>
    <s v="Single"/>
    <n v="6586"/>
    <x v="10355"/>
  </r>
  <r>
    <x v="1"/>
    <s v="Travel_Frequently"/>
    <n v="1012"/>
    <s v="Human Resources"/>
    <n v="29"/>
    <n v="3"/>
    <s v="Other"/>
    <n v="1"/>
    <n v="26863"/>
    <n v="1"/>
    <s v="Female"/>
    <n v="170"/>
    <n v="1"/>
    <n v="4"/>
    <s v="Manufacturing Director"/>
    <n v="2"/>
    <s v="Married"/>
    <n v="26863"/>
    <x v="10356"/>
  </r>
  <r>
    <x v="0"/>
    <s v="Travel_Rarely"/>
    <n v="812"/>
    <s v="Support"/>
    <n v="35"/>
    <n v="5"/>
    <s v="Human Resources"/>
    <n v="1"/>
    <n v="6587"/>
    <n v="4"/>
    <s v="Female"/>
    <n v="184"/>
    <n v="2"/>
    <n v="2"/>
    <s v="Manufacturing Director"/>
    <n v="3"/>
    <s v="Divorced"/>
    <n v="6587"/>
    <x v="10357"/>
  </r>
  <r>
    <x v="0"/>
    <s v="Travel_Frequently"/>
    <n v="1367"/>
    <s v="Hardware"/>
    <n v="26"/>
    <n v="1"/>
    <s v="Life Sciences"/>
    <n v="1"/>
    <n v="26865"/>
    <n v="3"/>
    <s v="Male"/>
    <n v="98"/>
    <n v="3"/>
    <n v="4"/>
    <s v="Sales Executive"/>
    <n v="3"/>
    <s v="Divorced"/>
    <n v="26865"/>
    <x v="7271"/>
  </r>
  <r>
    <x v="1"/>
    <s v="Non-Travel"/>
    <n v="1212"/>
    <s v="Sales"/>
    <n v="26"/>
    <n v="3"/>
    <s v="Technical Degree"/>
    <n v="1"/>
    <n v="6588"/>
    <n v="4"/>
    <s v="Male"/>
    <n v="58"/>
    <n v="3"/>
    <n v="2"/>
    <s v="Sales Executive"/>
    <n v="2"/>
    <s v="Single"/>
    <n v="6588"/>
    <x v="10358"/>
  </r>
  <r>
    <x v="1"/>
    <s v="Non-Travel"/>
    <n v="294"/>
    <s v="Research &amp; Development"/>
    <n v="14"/>
    <n v="5"/>
    <s v="Life Sciences"/>
    <n v="1"/>
    <n v="26866"/>
    <n v="3"/>
    <s v="Male"/>
    <n v="139"/>
    <n v="4"/>
    <n v="5"/>
    <s v="Healthcare Representative"/>
    <n v="2"/>
    <s v="Married"/>
    <n v="26866"/>
    <x v="10359"/>
  </r>
  <r>
    <x v="0"/>
    <s v="Travel_Rarely"/>
    <n v="1275"/>
    <s v="Research &amp; Development"/>
    <n v="2"/>
    <n v="4"/>
    <s v="Human Resources"/>
    <n v="1"/>
    <n v="6589"/>
    <n v="3"/>
    <s v="Female"/>
    <n v="110"/>
    <n v="1"/>
    <n v="5"/>
    <s v="Developer"/>
    <n v="3"/>
    <s v="Single"/>
    <n v="6589"/>
    <x v="10360"/>
  </r>
  <r>
    <x v="1"/>
    <s v="Travel_Frequently"/>
    <n v="457"/>
    <s v="Support"/>
    <n v="42"/>
    <n v="2"/>
    <s v="Human Resources"/>
    <n v="1"/>
    <n v="26871"/>
    <n v="1"/>
    <s v="Male"/>
    <n v="191"/>
    <n v="2"/>
    <n v="2"/>
    <s v="Manufacturing Director"/>
    <n v="4"/>
    <s v="Single"/>
    <n v="26871"/>
    <x v="10361"/>
  </r>
  <r>
    <x v="0"/>
    <s v="Travel_Frequently"/>
    <n v="235"/>
    <s v="Hardware"/>
    <n v="13"/>
    <n v="5"/>
    <s v="Life Sciences"/>
    <n v="1"/>
    <n v="6590"/>
    <n v="3"/>
    <s v="Male"/>
    <n v="151"/>
    <n v="2"/>
    <n v="2"/>
    <s v="Research Scientist"/>
    <n v="1"/>
    <s v="Divorced"/>
    <n v="6590"/>
    <x v="10362"/>
  </r>
  <r>
    <x v="1"/>
    <s v="Travel_Frequently"/>
    <n v="753"/>
    <s v="Research &amp; Development"/>
    <n v="37"/>
    <n v="2"/>
    <s v="Marketing"/>
    <n v="1"/>
    <n v="26880"/>
    <n v="1"/>
    <s v="Female"/>
    <n v="165"/>
    <n v="2"/>
    <n v="5"/>
    <s v="Sales Executive"/>
    <n v="4"/>
    <s v="Married"/>
    <n v="26880"/>
    <x v="10363"/>
  </r>
  <r>
    <x v="1"/>
    <s v="Travel_Rarely"/>
    <n v="273"/>
    <s v="Hardware"/>
    <n v="22"/>
    <n v="1"/>
    <s v="Marketing"/>
    <n v="1"/>
    <n v="6591"/>
    <n v="2"/>
    <s v="Female"/>
    <n v="179"/>
    <n v="2"/>
    <n v="4"/>
    <s v="Developer"/>
    <n v="3"/>
    <s v="Divorced"/>
    <n v="6591"/>
    <x v="10364"/>
  </r>
  <r>
    <x v="1"/>
    <s v="Travel_Frequently"/>
    <n v="428"/>
    <s v="Hardware"/>
    <n v="28"/>
    <n v="3"/>
    <s v="Marketing"/>
    <n v="1"/>
    <n v="26886"/>
    <n v="4"/>
    <s v="Male"/>
    <n v="34"/>
    <n v="3"/>
    <n v="2"/>
    <s v="Sales Executive"/>
    <n v="4"/>
    <s v="Married"/>
    <n v="26886"/>
    <x v="10365"/>
  </r>
  <r>
    <x v="0"/>
    <s v="Non-Travel"/>
    <n v="737"/>
    <s v="Human Resources"/>
    <n v="49"/>
    <n v="5"/>
    <s v="Other"/>
    <n v="1"/>
    <n v="26890"/>
    <n v="3"/>
    <s v="Female"/>
    <n v="50"/>
    <n v="1"/>
    <n v="1"/>
    <s v="Developer"/>
    <n v="2"/>
    <s v="Married"/>
    <n v="26890"/>
    <x v="10366"/>
  </r>
  <r>
    <x v="0"/>
    <s v="Non-Travel"/>
    <n v="889"/>
    <s v="Sales"/>
    <n v="29"/>
    <n v="1"/>
    <s v="Technical Degree"/>
    <n v="1"/>
    <n v="6593"/>
    <n v="3"/>
    <s v="Male"/>
    <n v="104"/>
    <n v="4"/>
    <n v="5"/>
    <s v="Sales Representative"/>
    <n v="3"/>
    <s v="Married"/>
    <n v="6593"/>
    <x v="10367"/>
  </r>
  <r>
    <x v="1"/>
    <s v="Non-Travel"/>
    <n v="290"/>
    <s v="Hardware"/>
    <n v="14"/>
    <n v="1"/>
    <s v="Other"/>
    <n v="1"/>
    <n v="26893"/>
    <n v="3"/>
    <s v="Male"/>
    <n v="149"/>
    <n v="2"/>
    <n v="5"/>
    <s v="Laboratory Technician"/>
    <n v="2"/>
    <s v="Married"/>
    <n v="26893"/>
    <x v="10368"/>
  </r>
  <r>
    <x v="0"/>
    <s v="Travel_Rarely"/>
    <n v="1434"/>
    <s v="Software"/>
    <n v="15"/>
    <n v="5"/>
    <s v="Technical Degree"/>
    <n v="1"/>
    <n v="6594"/>
    <n v="1"/>
    <s v="Male"/>
    <n v="189"/>
    <n v="2"/>
    <n v="5"/>
    <s v="Research Scientist"/>
    <n v="3"/>
    <s v="Married"/>
    <n v="6594"/>
    <x v="10369"/>
  </r>
  <r>
    <x v="0"/>
    <s v="Non-Travel"/>
    <n v="126"/>
    <s v="Sales"/>
    <n v="39"/>
    <n v="5"/>
    <s v="Technical Degree"/>
    <n v="1"/>
    <n v="26894"/>
    <n v="2"/>
    <s v="Male"/>
    <n v="76"/>
    <n v="2"/>
    <n v="1"/>
    <s v="Manufacturing Director"/>
    <n v="4"/>
    <s v="Single"/>
    <n v="26894"/>
    <x v="10370"/>
  </r>
  <r>
    <x v="0"/>
    <s v="Non-Travel"/>
    <n v="202"/>
    <s v="Hardware"/>
    <n v="32"/>
    <n v="3"/>
    <s v="Other"/>
    <n v="1"/>
    <n v="6595"/>
    <n v="1"/>
    <s v="Female"/>
    <n v="99"/>
    <n v="2"/>
    <n v="1"/>
    <s v="Healthcare Representative"/>
    <n v="4"/>
    <s v="Divorced"/>
    <n v="6595"/>
    <x v="10371"/>
  </r>
  <r>
    <x v="0"/>
    <s v="Travel_Frequently"/>
    <n v="248"/>
    <s v="Human Resources"/>
    <n v="31"/>
    <n v="3"/>
    <s v="Other"/>
    <n v="1"/>
    <n v="26895"/>
    <n v="1"/>
    <s v="Male"/>
    <n v="160"/>
    <n v="4"/>
    <n v="1"/>
    <s v="Laboratory Technician"/>
    <n v="2"/>
    <s v="Single"/>
    <n v="26895"/>
    <x v="10372"/>
  </r>
  <r>
    <x v="1"/>
    <s v="Travel_Rarely"/>
    <n v="648"/>
    <s v="Human Resources"/>
    <n v="16"/>
    <n v="2"/>
    <s v="Technical Degree"/>
    <n v="1"/>
    <n v="6596"/>
    <n v="4"/>
    <s v="Female"/>
    <n v="114"/>
    <n v="2"/>
    <n v="4"/>
    <s v="Human Resources"/>
    <n v="3"/>
    <s v="Divorced"/>
    <n v="6596"/>
    <x v="10373"/>
  </r>
  <r>
    <x v="0"/>
    <s v="Travel_Frequently"/>
    <n v="826"/>
    <s v="Software"/>
    <n v="6"/>
    <n v="2"/>
    <s v="Life Sciences"/>
    <n v="1"/>
    <n v="26896"/>
    <n v="4"/>
    <s v="Female"/>
    <n v="161"/>
    <n v="3"/>
    <n v="1"/>
    <s v="Human Resources"/>
    <n v="3"/>
    <s v="Single"/>
    <n v="26896"/>
    <x v="10374"/>
  </r>
  <r>
    <x v="0"/>
    <s v="Travel_Frequently"/>
    <n v="1030"/>
    <s v="Software"/>
    <n v="29"/>
    <n v="2"/>
    <s v="Medical"/>
    <n v="1"/>
    <n v="26903"/>
    <n v="1"/>
    <s v="Female"/>
    <n v="175"/>
    <n v="1"/>
    <n v="1"/>
    <s v="Human Resources"/>
    <n v="3"/>
    <s v="Divorced"/>
    <n v="26903"/>
    <x v="10375"/>
  </r>
  <r>
    <x v="0"/>
    <s v="Travel_Rarely"/>
    <n v="472"/>
    <s v="Hardware"/>
    <n v="8"/>
    <n v="3"/>
    <s v="Life Sciences"/>
    <n v="1"/>
    <n v="26908"/>
    <n v="4"/>
    <s v="Male"/>
    <n v="164"/>
    <n v="1"/>
    <n v="1"/>
    <s v="Sales Representative"/>
    <n v="1"/>
    <s v="Divorced"/>
    <n v="26908"/>
    <x v="10376"/>
  </r>
  <r>
    <x v="1"/>
    <s v="Travel_Frequently"/>
    <n v="1007"/>
    <s v="Sales"/>
    <n v="14"/>
    <n v="1"/>
    <s v="Other"/>
    <n v="1"/>
    <n v="6599"/>
    <n v="1"/>
    <s v="Male"/>
    <n v="71"/>
    <n v="1"/>
    <n v="1"/>
    <s v="Laboratory Technician"/>
    <n v="3"/>
    <s v="Married"/>
    <n v="6599"/>
    <x v="2808"/>
  </r>
  <r>
    <x v="1"/>
    <s v="Non-Travel"/>
    <n v="1424"/>
    <s v="Support"/>
    <n v="11"/>
    <n v="5"/>
    <s v="Marketing"/>
    <n v="1"/>
    <n v="26913"/>
    <n v="4"/>
    <s v="Female"/>
    <n v="53"/>
    <n v="1"/>
    <n v="2"/>
    <s v="Developer"/>
    <n v="2"/>
    <s v="Single"/>
    <n v="26913"/>
    <x v="10377"/>
  </r>
  <r>
    <x v="1"/>
    <s v="Travel_Rarely"/>
    <n v="871"/>
    <s v="Hardware"/>
    <n v="5"/>
    <n v="5"/>
    <s v="Other"/>
    <n v="1"/>
    <n v="6600"/>
    <n v="4"/>
    <s v="Male"/>
    <n v="64"/>
    <n v="2"/>
    <n v="1"/>
    <s v="Developer"/>
    <n v="2"/>
    <s v="Divorced"/>
    <n v="6600"/>
    <x v="10378"/>
  </r>
  <r>
    <x v="0"/>
    <s v="Travel_Frequently"/>
    <n v="994"/>
    <s v="Research &amp; Development"/>
    <n v="21"/>
    <n v="4"/>
    <s v="Medical"/>
    <n v="1"/>
    <n v="26915"/>
    <n v="3"/>
    <s v="Female"/>
    <n v="49"/>
    <n v="4"/>
    <n v="2"/>
    <s v="Laboratory Technician"/>
    <n v="3"/>
    <s v="Married"/>
    <n v="26915"/>
    <x v="10379"/>
  </r>
  <r>
    <x v="1"/>
    <s v="Travel_Rarely"/>
    <n v="516"/>
    <s v="Sales"/>
    <n v="36"/>
    <n v="1"/>
    <s v="Human Resources"/>
    <n v="1"/>
    <n v="6601"/>
    <n v="1"/>
    <s v="Female"/>
    <n v="113"/>
    <n v="1"/>
    <n v="5"/>
    <s v="Developer"/>
    <n v="3"/>
    <s v="Divorced"/>
    <n v="6601"/>
    <x v="10380"/>
  </r>
  <r>
    <x v="1"/>
    <s v="Travel_Rarely"/>
    <n v="600"/>
    <s v="Support"/>
    <n v="14"/>
    <n v="3"/>
    <s v="Human Resources"/>
    <n v="1"/>
    <n v="26916"/>
    <n v="3"/>
    <s v="Male"/>
    <n v="98"/>
    <n v="2"/>
    <n v="3"/>
    <s v="Manufacturing Director"/>
    <n v="4"/>
    <s v="Divorced"/>
    <n v="26916"/>
    <x v="10381"/>
  </r>
  <r>
    <x v="1"/>
    <s v="Travel_Rarely"/>
    <n v="401"/>
    <s v="Software"/>
    <n v="43"/>
    <n v="1"/>
    <s v="Medical"/>
    <n v="1"/>
    <n v="6602"/>
    <n v="3"/>
    <s v="Female"/>
    <n v="135"/>
    <n v="4"/>
    <n v="1"/>
    <s v="Developer"/>
    <n v="4"/>
    <s v="Married"/>
    <n v="6602"/>
    <x v="10382"/>
  </r>
  <r>
    <x v="0"/>
    <s v="Travel_Frequently"/>
    <n v="1085"/>
    <s v="Sales"/>
    <n v="28"/>
    <n v="1"/>
    <s v="Medical"/>
    <n v="1"/>
    <n v="26922"/>
    <n v="1"/>
    <s v="Male"/>
    <n v="56"/>
    <n v="3"/>
    <n v="1"/>
    <s v="Developer"/>
    <n v="2"/>
    <s v="Single"/>
    <n v="26922"/>
    <x v="10383"/>
  </r>
  <r>
    <x v="0"/>
    <s v="Travel_Frequently"/>
    <n v="192"/>
    <s v="Research &amp; Development"/>
    <n v="36"/>
    <n v="5"/>
    <s v="Other"/>
    <n v="1"/>
    <n v="6603"/>
    <n v="1"/>
    <s v="Male"/>
    <n v="83"/>
    <n v="2"/>
    <n v="2"/>
    <s v="Developer"/>
    <n v="2"/>
    <s v="Divorced"/>
    <n v="6603"/>
    <x v="10384"/>
  </r>
  <r>
    <x v="1"/>
    <s v="Travel_Frequently"/>
    <n v="1452"/>
    <s v="Support"/>
    <n v="40"/>
    <n v="5"/>
    <s v="Other"/>
    <n v="1"/>
    <n v="26925"/>
    <n v="3"/>
    <s v="Female"/>
    <n v="174"/>
    <n v="1"/>
    <n v="2"/>
    <s v="Sales Representative"/>
    <n v="4"/>
    <s v="Divorced"/>
    <n v="26925"/>
    <x v="10385"/>
  </r>
  <r>
    <x v="0"/>
    <s v="Travel_Rarely"/>
    <n v="1328"/>
    <s v="Human Resources"/>
    <n v="50"/>
    <n v="5"/>
    <s v="Human Resources"/>
    <n v="1"/>
    <n v="6604"/>
    <n v="1"/>
    <s v="Male"/>
    <n v="46"/>
    <n v="3"/>
    <n v="4"/>
    <s v="Developer"/>
    <n v="4"/>
    <s v="Divorced"/>
    <n v="6604"/>
    <x v="7672"/>
  </r>
  <r>
    <x v="0"/>
    <s v="Travel_Frequently"/>
    <n v="657"/>
    <s v="Human Resources"/>
    <n v="17"/>
    <n v="3"/>
    <s v="Other"/>
    <n v="1"/>
    <n v="26926"/>
    <n v="2"/>
    <s v="Female"/>
    <n v="108"/>
    <n v="4"/>
    <n v="3"/>
    <s v="Laboratory Technician"/>
    <n v="3"/>
    <s v="Single"/>
    <n v="26926"/>
    <x v="10386"/>
  </r>
  <r>
    <x v="0"/>
    <s v="Non-Travel"/>
    <n v="389"/>
    <s v="Human Resources"/>
    <n v="9"/>
    <n v="5"/>
    <s v="Marketing"/>
    <n v="1"/>
    <n v="6605"/>
    <n v="1"/>
    <s v="Male"/>
    <n v="168"/>
    <n v="1"/>
    <n v="1"/>
    <s v="Healthcare Representative"/>
    <n v="3"/>
    <s v="Divorced"/>
    <n v="6605"/>
    <x v="10387"/>
  </r>
  <r>
    <x v="1"/>
    <s v="Travel_Frequently"/>
    <n v="1005"/>
    <s v="Human Resources"/>
    <n v="47"/>
    <n v="5"/>
    <s v="Life Sciences"/>
    <n v="1"/>
    <n v="26927"/>
    <n v="2"/>
    <s v="Male"/>
    <n v="48"/>
    <n v="3"/>
    <n v="4"/>
    <s v="Developer"/>
    <n v="2"/>
    <s v="Married"/>
    <n v="26927"/>
    <x v="10270"/>
  </r>
  <r>
    <x v="1"/>
    <s v="Travel_Frequently"/>
    <n v="198"/>
    <s v="Research &amp; Development"/>
    <n v="50"/>
    <n v="2"/>
    <s v="Other"/>
    <n v="1"/>
    <n v="26932"/>
    <n v="4"/>
    <s v="Female"/>
    <n v="115"/>
    <n v="4"/>
    <n v="1"/>
    <s v="Healthcare Representative"/>
    <n v="4"/>
    <s v="Single"/>
    <n v="26932"/>
    <x v="10388"/>
  </r>
  <r>
    <x v="0"/>
    <s v="Non-Travel"/>
    <n v="212"/>
    <s v="Sales"/>
    <n v="4"/>
    <n v="1"/>
    <s v="Technical Degree"/>
    <n v="1"/>
    <n v="6607"/>
    <n v="2"/>
    <s v="Male"/>
    <n v="33"/>
    <n v="2"/>
    <n v="4"/>
    <s v="Research Scientist"/>
    <n v="3"/>
    <s v="Single"/>
    <n v="6607"/>
    <x v="10389"/>
  </r>
  <r>
    <x v="0"/>
    <s v="Travel_Rarely"/>
    <n v="581"/>
    <s v="Hardware"/>
    <n v="2"/>
    <n v="2"/>
    <s v="Life Sciences"/>
    <n v="1"/>
    <n v="26933"/>
    <n v="2"/>
    <s v="Male"/>
    <n v="80"/>
    <n v="2"/>
    <n v="4"/>
    <s v="Developer"/>
    <n v="3"/>
    <s v="Single"/>
    <n v="26933"/>
    <x v="10390"/>
  </r>
  <r>
    <x v="1"/>
    <s v="Non-Travel"/>
    <n v="342"/>
    <s v="Sales"/>
    <n v="6"/>
    <n v="1"/>
    <s v="Human Resources"/>
    <n v="1"/>
    <n v="6608"/>
    <n v="1"/>
    <s v="Male"/>
    <n v="104"/>
    <n v="3"/>
    <n v="5"/>
    <s v="Manufacturing Director"/>
    <n v="2"/>
    <s v="Married"/>
    <n v="6608"/>
    <x v="10391"/>
  </r>
  <r>
    <x v="1"/>
    <s v="Travel_Rarely"/>
    <n v="1306"/>
    <s v="Research &amp; Development"/>
    <n v="41"/>
    <n v="2"/>
    <s v="Life Sciences"/>
    <n v="1"/>
    <n v="26937"/>
    <n v="3"/>
    <s v="Male"/>
    <n v="189"/>
    <n v="3"/>
    <n v="3"/>
    <s v="Manufacturing Director"/>
    <n v="1"/>
    <s v="Married"/>
    <n v="26937"/>
    <x v="10392"/>
  </r>
  <r>
    <x v="0"/>
    <s v="Travel_Frequently"/>
    <n v="245"/>
    <s v="Human Resources"/>
    <n v="3"/>
    <n v="5"/>
    <s v="Marketing"/>
    <n v="1"/>
    <n v="6609"/>
    <n v="3"/>
    <s v="Female"/>
    <n v="172"/>
    <n v="1"/>
    <n v="5"/>
    <s v="Research Director"/>
    <n v="1"/>
    <s v="Divorced"/>
    <n v="6609"/>
    <x v="10393"/>
  </r>
  <r>
    <x v="0"/>
    <s v="Travel_Frequently"/>
    <n v="1329"/>
    <s v="Software"/>
    <n v="37"/>
    <n v="1"/>
    <s v="Medical"/>
    <n v="1"/>
    <n v="26938"/>
    <n v="1"/>
    <s v="Female"/>
    <n v="60"/>
    <n v="2"/>
    <n v="5"/>
    <s v="Developer"/>
    <n v="4"/>
    <s v="Single"/>
    <n v="26938"/>
    <x v="10394"/>
  </r>
  <r>
    <x v="1"/>
    <s v="Travel_Rarely"/>
    <n v="1025"/>
    <s v="Hardware"/>
    <n v="1"/>
    <n v="1"/>
    <s v="Medical"/>
    <n v="1"/>
    <n v="26939"/>
    <n v="1"/>
    <s v="Male"/>
    <n v="186"/>
    <n v="2"/>
    <n v="5"/>
    <s v="Research Director"/>
    <n v="3"/>
    <s v="Divorced"/>
    <n v="26939"/>
    <x v="10395"/>
  </r>
  <r>
    <x v="0"/>
    <s v="Travel_Frequently"/>
    <n v="814"/>
    <s v="Research &amp; Development"/>
    <n v="43"/>
    <n v="4"/>
    <s v="Marketing"/>
    <n v="1"/>
    <n v="26942"/>
    <n v="1"/>
    <s v="Female"/>
    <n v="98"/>
    <n v="4"/>
    <n v="4"/>
    <s v="Sales Representative"/>
    <n v="3"/>
    <s v="Divorced"/>
    <n v="26942"/>
    <x v="10396"/>
  </r>
  <r>
    <x v="1"/>
    <s v="Travel_Rarely"/>
    <n v="1130"/>
    <s v="Human Resources"/>
    <n v="49"/>
    <n v="5"/>
    <s v="Technical Degree"/>
    <n v="1"/>
    <n v="6612"/>
    <n v="4"/>
    <s v="Male"/>
    <n v="190"/>
    <n v="4"/>
    <n v="5"/>
    <s v="Human Resources"/>
    <n v="2"/>
    <s v="Married"/>
    <n v="6612"/>
    <x v="10397"/>
  </r>
  <r>
    <x v="0"/>
    <s v="Non-Travel"/>
    <n v="154"/>
    <s v="Hardware"/>
    <n v="14"/>
    <n v="3"/>
    <s v="Marketing"/>
    <n v="1"/>
    <n v="26944"/>
    <n v="3"/>
    <s v="Female"/>
    <n v="34"/>
    <n v="1"/>
    <n v="1"/>
    <s v="Human Resources"/>
    <n v="2"/>
    <s v="Single"/>
    <n v="26944"/>
    <x v="10398"/>
  </r>
  <r>
    <x v="1"/>
    <s v="Non-Travel"/>
    <n v="564"/>
    <s v="Human Resources"/>
    <n v="39"/>
    <n v="2"/>
    <s v="Life Sciences"/>
    <n v="1"/>
    <n v="6613"/>
    <n v="1"/>
    <s v="Male"/>
    <n v="165"/>
    <n v="2"/>
    <n v="3"/>
    <s v="Laboratory Technician"/>
    <n v="3"/>
    <s v="Married"/>
    <n v="6613"/>
    <x v="10399"/>
  </r>
  <r>
    <x v="1"/>
    <s v="Travel_Frequently"/>
    <n v="412"/>
    <s v="Support"/>
    <n v="29"/>
    <n v="3"/>
    <s v="Marketing"/>
    <n v="1"/>
    <n v="26945"/>
    <n v="3"/>
    <s v="Female"/>
    <n v="106"/>
    <n v="4"/>
    <n v="1"/>
    <s v="Sales Representative"/>
    <n v="1"/>
    <s v="Single"/>
    <n v="26945"/>
    <x v="10400"/>
  </r>
  <r>
    <x v="0"/>
    <s v="Non-Travel"/>
    <n v="749"/>
    <s v="Software"/>
    <n v="12"/>
    <n v="4"/>
    <s v="Other"/>
    <n v="1"/>
    <n v="6614"/>
    <n v="3"/>
    <s v="Female"/>
    <n v="153"/>
    <n v="4"/>
    <n v="1"/>
    <s v="Sales Executive"/>
    <n v="1"/>
    <s v="Divorced"/>
    <n v="6614"/>
    <x v="10401"/>
  </r>
  <r>
    <x v="0"/>
    <s v="Non-Travel"/>
    <n v="153"/>
    <s v="Human Resources"/>
    <n v="39"/>
    <n v="5"/>
    <s v="Marketing"/>
    <n v="1"/>
    <n v="26947"/>
    <n v="3"/>
    <s v="Female"/>
    <n v="51"/>
    <n v="4"/>
    <n v="3"/>
    <s v="Developer"/>
    <n v="2"/>
    <s v="Divorced"/>
    <n v="26947"/>
    <x v="10402"/>
  </r>
  <r>
    <x v="0"/>
    <s v="Travel_Frequently"/>
    <n v="1406"/>
    <s v="Research &amp; Development"/>
    <n v="35"/>
    <n v="5"/>
    <s v="Human Resources"/>
    <n v="1"/>
    <n v="26948"/>
    <n v="1"/>
    <s v="Female"/>
    <n v="138"/>
    <n v="2"/>
    <n v="2"/>
    <s v="Developer"/>
    <n v="1"/>
    <s v="Married"/>
    <n v="26948"/>
    <x v="10403"/>
  </r>
  <r>
    <x v="0"/>
    <s v="Travel_Rarely"/>
    <n v="858"/>
    <s v="Hardware"/>
    <n v="29"/>
    <n v="3"/>
    <s v="Human Resources"/>
    <n v="1"/>
    <n v="26949"/>
    <n v="2"/>
    <s v="Male"/>
    <n v="157"/>
    <n v="1"/>
    <n v="3"/>
    <s v="Laboratory Technician"/>
    <n v="4"/>
    <s v="Divorced"/>
    <n v="26949"/>
    <x v="10404"/>
  </r>
  <r>
    <x v="1"/>
    <s v="Travel_Rarely"/>
    <n v="1161"/>
    <s v="Research &amp; Development"/>
    <n v="27"/>
    <n v="4"/>
    <s v="Medical"/>
    <n v="1"/>
    <n v="6617"/>
    <n v="2"/>
    <s v="Male"/>
    <n v="119"/>
    <n v="1"/>
    <n v="1"/>
    <s v="Developer"/>
    <n v="4"/>
    <s v="Divorced"/>
    <n v="6617"/>
    <x v="10405"/>
  </r>
  <r>
    <x v="0"/>
    <s v="Travel_Rarely"/>
    <n v="855"/>
    <s v="Human Resources"/>
    <n v="47"/>
    <n v="4"/>
    <s v="Technical Degree"/>
    <n v="1"/>
    <n v="26955"/>
    <n v="3"/>
    <s v="Male"/>
    <n v="46"/>
    <n v="2"/>
    <n v="5"/>
    <s v="Developer"/>
    <n v="4"/>
    <s v="Married"/>
    <n v="26955"/>
    <x v="10406"/>
  </r>
  <r>
    <x v="0"/>
    <s v="Travel_Rarely"/>
    <n v="1246"/>
    <s v="Software"/>
    <n v="7"/>
    <n v="3"/>
    <s v="Technical Degree"/>
    <n v="1"/>
    <n v="6618"/>
    <n v="3"/>
    <s v="Male"/>
    <n v="44"/>
    <n v="3"/>
    <n v="1"/>
    <s v="Research Scientist"/>
    <n v="2"/>
    <s v="Single"/>
    <n v="6618"/>
    <x v="10407"/>
  </r>
  <r>
    <x v="0"/>
    <s v="Non-Travel"/>
    <n v="1396"/>
    <s v="Human Resources"/>
    <n v="23"/>
    <n v="1"/>
    <s v="Other"/>
    <n v="1"/>
    <n v="26956"/>
    <n v="4"/>
    <s v="Female"/>
    <n v="104"/>
    <n v="3"/>
    <n v="3"/>
    <s v="Sales Executive"/>
    <n v="2"/>
    <s v="Single"/>
    <n v="26956"/>
    <x v="10408"/>
  </r>
  <r>
    <x v="0"/>
    <s v="Travel_Frequently"/>
    <n v="215"/>
    <s v="Sales"/>
    <n v="50"/>
    <n v="2"/>
    <s v="Human Resources"/>
    <n v="1"/>
    <n v="6619"/>
    <n v="3"/>
    <s v="Female"/>
    <n v="94"/>
    <n v="2"/>
    <n v="4"/>
    <s v="Manager"/>
    <n v="1"/>
    <s v="Married"/>
    <n v="6619"/>
    <x v="10409"/>
  </r>
  <r>
    <x v="1"/>
    <s v="Non-Travel"/>
    <n v="756"/>
    <s v="Hardware"/>
    <n v="43"/>
    <n v="3"/>
    <s v="Technical Degree"/>
    <n v="1"/>
    <n v="26957"/>
    <n v="2"/>
    <s v="Male"/>
    <n v="146"/>
    <n v="1"/>
    <n v="2"/>
    <s v="Laboratory Technician"/>
    <n v="4"/>
    <s v="Divorced"/>
    <n v="26957"/>
    <x v="10410"/>
  </r>
  <r>
    <x v="1"/>
    <s v="Non-Travel"/>
    <n v="972"/>
    <s v="Software"/>
    <n v="47"/>
    <n v="1"/>
    <s v="Life Sciences"/>
    <n v="1"/>
    <n v="26960"/>
    <n v="3"/>
    <s v="Male"/>
    <n v="94"/>
    <n v="2"/>
    <n v="1"/>
    <s v="Manufacturing Director"/>
    <n v="1"/>
    <s v="Married"/>
    <n v="26960"/>
    <x v="10411"/>
  </r>
  <r>
    <x v="0"/>
    <s v="Travel_Frequently"/>
    <n v="471"/>
    <s v="Software"/>
    <n v="34"/>
    <n v="1"/>
    <s v="Technical Degree"/>
    <n v="1"/>
    <n v="6621"/>
    <n v="1"/>
    <s v="Male"/>
    <n v="41"/>
    <n v="4"/>
    <n v="1"/>
    <s v="Manufacturing Director"/>
    <n v="1"/>
    <s v="Divorced"/>
    <n v="6621"/>
    <x v="10412"/>
  </r>
  <r>
    <x v="1"/>
    <s v="Travel_Rarely"/>
    <n v="301"/>
    <s v="Sales"/>
    <n v="8"/>
    <n v="4"/>
    <s v="Life Sciences"/>
    <n v="1"/>
    <n v="26964"/>
    <n v="4"/>
    <s v="Female"/>
    <n v="49"/>
    <n v="2"/>
    <n v="4"/>
    <s v="Research Director"/>
    <n v="2"/>
    <s v="Divorced"/>
    <n v="26964"/>
    <x v="10413"/>
  </r>
  <r>
    <x v="1"/>
    <s v="Travel_Rarely"/>
    <n v="1167"/>
    <s v="Human Resources"/>
    <n v="7"/>
    <n v="5"/>
    <s v="Life Sciences"/>
    <n v="1"/>
    <n v="6622"/>
    <n v="1"/>
    <s v="Male"/>
    <n v="43"/>
    <n v="1"/>
    <n v="1"/>
    <s v="Manager"/>
    <n v="3"/>
    <s v="Divorced"/>
    <n v="6622"/>
    <x v="10414"/>
  </r>
  <r>
    <x v="0"/>
    <s v="Travel_Rarely"/>
    <n v="1023"/>
    <s v="Research &amp; Development"/>
    <n v="7"/>
    <n v="5"/>
    <s v="Technical Degree"/>
    <n v="1"/>
    <n v="26971"/>
    <n v="3"/>
    <s v="Female"/>
    <n v="88"/>
    <n v="2"/>
    <n v="5"/>
    <s v="Laboratory Technician"/>
    <n v="2"/>
    <s v="Single"/>
    <n v="26971"/>
    <x v="10415"/>
  </r>
  <r>
    <x v="0"/>
    <s v="Travel_Frequently"/>
    <n v="203"/>
    <s v="Sales"/>
    <n v="10"/>
    <n v="5"/>
    <s v="Life Sciences"/>
    <n v="1"/>
    <n v="6623"/>
    <n v="3"/>
    <s v="Male"/>
    <n v="132"/>
    <n v="2"/>
    <n v="3"/>
    <s v="Manager"/>
    <n v="4"/>
    <s v="Married"/>
    <n v="6623"/>
    <x v="10416"/>
  </r>
  <r>
    <x v="1"/>
    <s v="Non-Travel"/>
    <n v="1459"/>
    <s v="Support"/>
    <n v="48"/>
    <n v="1"/>
    <s v="Medical"/>
    <n v="1"/>
    <n v="26975"/>
    <n v="4"/>
    <s v="Male"/>
    <n v="200"/>
    <n v="4"/>
    <n v="2"/>
    <s v="Sales Executive"/>
    <n v="4"/>
    <s v="Single"/>
    <n v="26975"/>
    <x v="10417"/>
  </r>
  <r>
    <x v="1"/>
    <s v="Non-Travel"/>
    <n v="621"/>
    <s v="Sales"/>
    <n v="47"/>
    <n v="1"/>
    <s v="Marketing"/>
    <n v="1"/>
    <n v="6624"/>
    <n v="1"/>
    <s v="Female"/>
    <n v="116"/>
    <n v="3"/>
    <n v="3"/>
    <s v="Manufacturing Director"/>
    <n v="3"/>
    <s v="Married"/>
    <n v="6624"/>
    <x v="10418"/>
  </r>
  <r>
    <x v="1"/>
    <s v="Non-Travel"/>
    <n v="340"/>
    <s v="Research &amp; Development"/>
    <n v="32"/>
    <n v="5"/>
    <s v="Technical Degree"/>
    <n v="1"/>
    <n v="26978"/>
    <n v="2"/>
    <s v="Female"/>
    <n v="132"/>
    <n v="3"/>
    <n v="3"/>
    <s v="Human Resources"/>
    <n v="3"/>
    <s v="Single"/>
    <n v="26978"/>
    <x v="10419"/>
  </r>
  <r>
    <x v="1"/>
    <s v="Non-Travel"/>
    <n v="778"/>
    <s v="Human Resources"/>
    <n v="11"/>
    <n v="2"/>
    <s v="Technical Degree"/>
    <n v="1"/>
    <n v="6625"/>
    <n v="2"/>
    <s v="Female"/>
    <n v="139"/>
    <n v="2"/>
    <n v="2"/>
    <s v="Human Resources"/>
    <n v="4"/>
    <s v="Divorced"/>
    <n v="6625"/>
    <x v="10420"/>
  </r>
  <r>
    <x v="1"/>
    <s v="Non-Travel"/>
    <n v="314"/>
    <s v="Software"/>
    <n v="21"/>
    <n v="3"/>
    <s v="Life Sciences"/>
    <n v="1"/>
    <n v="26980"/>
    <n v="1"/>
    <s v="Female"/>
    <n v="114"/>
    <n v="4"/>
    <n v="2"/>
    <s v="Healthcare Representative"/>
    <n v="4"/>
    <s v="Single"/>
    <n v="26980"/>
    <x v="10421"/>
  </r>
  <r>
    <x v="1"/>
    <s v="Non-Travel"/>
    <n v="1082"/>
    <s v="Support"/>
    <n v="38"/>
    <n v="5"/>
    <s v="Other"/>
    <n v="1"/>
    <n v="6626"/>
    <n v="2"/>
    <s v="Female"/>
    <n v="120"/>
    <n v="3"/>
    <n v="5"/>
    <s v="Sales Representative"/>
    <n v="3"/>
    <s v="Married"/>
    <n v="6626"/>
    <x v="10422"/>
  </r>
  <r>
    <x v="1"/>
    <s v="Travel_Frequently"/>
    <n v="1238"/>
    <s v="Sales"/>
    <n v="39"/>
    <n v="3"/>
    <s v="Other"/>
    <n v="1"/>
    <n v="26984"/>
    <n v="2"/>
    <s v="Female"/>
    <n v="66"/>
    <n v="3"/>
    <n v="2"/>
    <s v="Healthcare Representative"/>
    <n v="4"/>
    <s v="Married"/>
    <n v="26984"/>
    <x v="2034"/>
  </r>
  <r>
    <x v="1"/>
    <s v="Travel_Frequently"/>
    <n v="948"/>
    <s v="Support"/>
    <n v="14"/>
    <n v="5"/>
    <s v="Marketing"/>
    <n v="1"/>
    <n v="26999"/>
    <n v="2"/>
    <s v="Female"/>
    <n v="162"/>
    <n v="2"/>
    <n v="3"/>
    <s v="Laboratory Technician"/>
    <n v="1"/>
    <s v="Single"/>
    <n v="26999"/>
    <x v="10423"/>
  </r>
  <r>
    <x v="1"/>
    <s v="Non-Travel"/>
    <n v="761"/>
    <s v="Human Resources"/>
    <n v="39"/>
    <n v="4"/>
    <s v="Technical Degree"/>
    <n v="1"/>
    <n v="6628"/>
    <n v="1"/>
    <s v="Female"/>
    <n v="160"/>
    <n v="3"/>
    <n v="3"/>
    <s v="Laboratory Technician"/>
    <n v="3"/>
    <s v="Married"/>
    <n v="6628"/>
    <x v="10424"/>
  </r>
  <r>
    <x v="0"/>
    <s v="Non-Travel"/>
    <n v="1297"/>
    <s v="Sales"/>
    <n v="32"/>
    <n v="4"/>
    <s v="Life Sciences"/>
    <n v="1"/>
    <n v="27000"/>
    <n v="1"/>
    <s v="Female"/>
    <n v="173"/>
    <n v="2"/>
    <n v="5"/>
    <s v="Sales Executive"/>
    <n v="4"/>
    <s v="Divorced"/>
    <n v="27000"/>
    <x v="6808"/>
  </r>
  <r>
    <x v="1"/>
    <s v="Travel_Rarely"/>
    <n v="1184"/>
    <s v="Software"/>
    <n v="39"/>
    <n v="2"/>
    <s v="Medical"/>
    <n v="1"/>
    <n v="6629"/>
    <n v="1"/>
    <s v="Female"/>
    <n v="163"/>
    <n v="2"/>
    <n v="2"/>
    <s v="Sales Executive"/>
    <n v="4"/>
    <s v="Single"/>
    <n v="6629"/>
    <x v="4588"/>
  </r>
  <r>
    <x v="1"/>
    <s v="Travel_Frequently"/>
    <n v="1208"/>
    <s v="Hardware"/>
    <n v="1"/>
    <n v="3"/>
    <s v="Medical"/>
    <n v="1"/>
    <n v="27005"/>
    <n v="4"/>
    <s v="Female"/>
    <n v="175"/>
    <n v="2"/>
    <n v="5"/>
    <s v="Research Scientist"/>
    <n v="3"/>
    <s v="Married"/>
    <n v="27005"/>
    <x v="10425"/>
  </r>
  <r>
    <x v="1"/>
    <s v="Non-Travel"/>
    <n v="228"/>
    <s v="Support"/>
    <n v="49"/>
    <n v="2"/>
    <s v="Medical"/>
    <n v="1"/>
    <n v="6630"/>
    <n v="3"/>
    <s v="Female"/>
    <n v="129"/>
    <n v="1"/>
    <n v="2"/>
    <s v="Healthcare Representative"/>
    <n v="1"/>
    <s v="Married"/>
    <n v="6630"/>
    <x v="10426"/>
  </r>
  <r>
    <x v="1"/>
    <s v="Non-Travel"/>
    <n v="127"/>
    <s v="Software"/>
    <n v="23"/>
    <n v="5"/>
    <s v="Marketing"/>
    <n v="1"/>
    <n v="27008"/>
    <n v="1"/>
    <s v="Male"/>
    <n v="142"/>
    <n v="3"/>
    <n v="4"/>
    <s v="Sales Executive"/>
    <n v="4"/>
    <s v="Married"/>
    <n v="27008"/>
    <x v="10427"/>
  </r>
  <r>
    <x v="0"/>
    <s v="Travel_Frequently"/>
    <n v="1166"/>
    <s v="Sales"/>
    <n v="8"/>
    <n v="5"/>
    <s v="Medical"/>
    <n v="1"/>
    <n v="27010"/>
    <n v="3"/>
    <s v="Female"/>
    <n v="122"/>
    <n v="1"/>
    <n v="1"/>
    <s v="Human Resources"/>
    <n v="2"/>
    <s v="Single"/>
    <n v="27010"/>
    <x v="10428"/>
  </r>
  <r>
    <x v="0"/>
    <s v="Non-Travel"/>
    <n v="1303"/>
    <s v="Software"/>
    <n v="47"/>
    <n v="2"/>
    <s v="Other"/>
    <n v="1"/>
    <n v="6632"/>
    <n v="4"/>
    <s v="Male"/>
    <n v="194"/>
    <n v="2"/>
    <n v="5"/>
    <s v="Research Scientist"/>
    <n v="1"/>
    <s v="Single"/>
    <n v="6632"/>
    <x v="9399"/>
  </r>
  <r>
    <x v="1"/>
    <s v="Non-Travel"/>
    <n v="464"/>
    <s v="Software"/>
    <n v="40"/>
    <n v="1"/>
    <s v="Other"/>
    <n v="1"/>
    <n v="27029"/>
    <n v="3"/>
    <s v="Female"/>
    <n v="37"/>
    <n v="4"/>
    <n v="3"/>
    <s v="Developer"/>
    <n v="2"/>
    <s v="Divorced"/>
    <n v="27029"/>
    <x v="8735"/>
  </r>
  <r>
    <x v="1"/>
    <s v="Travel_Rarely"/>
    <n v="747"/>
    <s v="Support"/>
    <n v="34"/>
    <n v="1"/>
    <s v="Human Resources"/>
    <n v="1"/>
    <n v="6633"/>
    <n v="1"/>
    <s v="Female"/>
    <n v="163"/>
    <n v="4"/>
    <n v="5"/>
    <s v="Research Scientist"/>
    <n v="2"/>
    <s v="Single"/>
    <n v="6633"/>
    <x v="3830"/>
  </r>
  <r>
    <x v="1"/>
    <s v="Travel_Frequently"/>
    <n v="880"/>
    <s v="Human Resources"/>
    <n v="38"/>
    <n v="4"/>
    <s v="Marketing"/>
    <n v="1"/>
    <n v="27032"/>
    <n v="2"/>
    <s v="Male"/>
    <n v="152"/>
    <n v="4"/>
    <n v="3"/>
    <s v="Manager"/>
    <n v="1"/>
    <s v="Single"/>
    <n v="27032"/>
    <x v="5759"/>
  </r>
  <r>
    <x v="0"/>
    <s v="Travel_Frequently"/>
    <n v="602"/>
    <s v="Human Resources"/>
    <n v="25"/>
    <n v="4"/>
    <s v="Other"/>
    <n v="1"/>
    <n v="6634"/>
    <n v="3"/>
    <s v="Female"/>
    <n v="134"/>
    <n v="4"/>
    <n v="4"/>
    <s v="Research Director"/>
    <n v="1"/>
    <s v="Single"/>
    <n v="6634"/>
    <x v="10429"/>
  </r>
  <r>
    <x v="0"/>
    <s v="Non-Travel"/>
    <n v="266"/>
    <s v="Hardware"/>
    <n v="16"/>
    <n v="1"/>
    <s v="Medical"/>
    <n v="1"/>
    <n v="27033"/>
    <n v="3"/>
    <s v="Male"/>
    <n v="61"/>
    <n v="1"/>
    <n v="1"/>
    <s v="Research Director"/>
    <n v="4"/>
    <s v="Single"/>
    <n v="27033"/>
    <x v="10430"/>
  </r>
  <r>
    <x v="0"/>
    <s v="Travel_Rarely"/>
    <n v="571"/>
    <s v="Support"/>
    <n v="27"/>
    <n v="2"/>
    <s v="Life Sciences"/>
    <n v="1"/>
    <n v="6635"/>
    <n v="3"/>
    <s v="Male"/>
    <n v="37"/>
    <n v="3"/>
    <n v="1"/>
    <s v="Manager"/>
    <n v="4"/>
    <s v="Single"/>
    <n v="6635"/>
    <x v="544"/>
  </r>
  <r>
    <x v="1"/>
    <s v="Non-Travel"/>
    <n v="130"/>
    <s v="Research &amp; Development"/>
    <n v="22"/>
    <n v="3"/>
    <s v="Life Sciences"/>
    <n v="1"/>
    <n v="27036"/>
    <n v="1"/>
    <s v="Female"/>
    <n v="168"/>
    <n v="1"/>
    <n v="5"/>
    <s v="Manager"/>
    <n v="2"/>
    <s v="Single"/>
    <n v="27036"/>
    <x v="5049"/>
  </r>
  <r>
    <x v="0"/>
    <s v="Travel_Rarely"/>
    <n v="1183"/>
    <s v="Sales"/>
    <n v="23"/>
    <n v="1"/>
    <s v="Other"/>
    <n v="1"/>
    <n v="6636"/>
    <n v="1"/>
    <s v="Male"/>
    <n v="147"/>
    <n v="1"/>
    <n v="3"/>
    <s v="Sales Executive"/>
    <n v="2"/>
    <s v="Married"/>
    <n v="6636"/>
    <x v="10431"/>
  </r>
  <r>
    <x v="0"/>
    <s v="Travel_Frequently"/>
    <n v="592"/>
    <s v="Support"/>
    <n v="32"/>
    <n v="1"/>
    <s v="Medical"/>
    <n v="1"/>
    <n v="27038"/>
    <n v="3"/>
    <s v="Female"/>
    <n v="110"/>
    <n v="1"/>
    <n v="3"/>
    <s v="Research Scientist"/>
    <n v="2"/>
    <s v="Divorced"/>
    <n v="27038"/>
    <x v="10432"/>
  </r>
  <r>
    <x v="1"/>
    <s v="Travel_Rarely"/>
    <n v="555"/>
    <s v="Human Resources"/>
    <n v="15"/>
    <n v="3"/>
    <s v="Life Sciences"/>
    <n v="1"/>
    <n v="6637"/>
    <n v="2"/>
    <s v="Male"/>
    <n v="89"/>
    <n v="1"/>
    <n v="5"/>
    <s v="Human Resources"/>
    <n v="2"/>
    <s v="Single"/>
    <n v="6637"/>
    <x v="10433"/>
  </r>
  <r>
    <x v="1"/>
    <s v="Travel_Rarely"/>
    <n v="964"/>
    <s v="Hardware"/>
    <n v="34"/>
    <n v="1"/>
    <s v="Human Resources"/>
    <n v="1"/>
    <n v="27039"/>
    <n v="3"/>
    <s v="Female"/>
    <n v="119"/>
    <n v="2"/>
    <n v="1"/>
    <s v="Manufacturing Director"/>
    <n v="3"/>
    <s v="Married"/>
    <n v="27039"/>
    <x v="10434"/>
  </r>
  <r>
    <x v="0"/>
    <s v="Non-Travel"/>
    <n v="196"/>
    <s v="Software"/>
    <n v="15"/>
    <n v="5"/>
    <s v="Life Sciences"/>
    <n v="1"/>
    <n v="6638"/>
    <n v="2"/>
    <s v="Female"/>
    <n v="78"/>
    <n v="1"/>
    <n v="5"/>
    <s v="Research Scientist"/>
    <n v="3"/>
    <s v="Divorced"/>
    <n v="6638"/>
    <x v="10435"/>
  </r>
  <r>
    <x v="1"/>
    <s v="Travel_Frequently"/>
    <n v="547"/>
    <s v="Research &amp; Development"/>
    <n v="30"/>
    <n v="1"/>
    <s v="Medical"/>
    <n v="1"/>
    <n v="27043"/>
    <n v="4"/>
    <s v="Female"/>
    <n v="84"/>
    <n v="2"/>
    <n v="4"/>
    <s v="Sales Executive"/>
    <n v="3"/>
    <s v="Single"/>
    <n v="27043"/>
    <x v="10436"/>
  </r>
  <r>
    <x v="0"/>
    <s v="Non-Travel"/>
    <n v="1072"/>
    <s v="Research &amp; Development"/>
    <n v="3"/>
    <n v="5"/>
    <s v="Marketing"/>
    <n v="1"/>
    <n v="6639"/>
    <n v="2"/>
    <s v="Male"/>
    <n v="135"/>
    <n v="4"/>
    <n v="4"/>
    <s v="Manager"/>
    <n v="4"/>
    <s v="Divorced"/>
    <n v="6639"/>
    <x v="10437"/>
  </r>
  <r>
    <x v="0"/>
    <s v="Travel_Rarely"/>
    <n v="711"/>
    <s v="Software"/>
    <n v="45"/>
    <n v="4"/>
    <s v="Human Resources"/>
    <n v="1"/>
    <n v="27045"/>
    <n v="1"/>
    <s v="Female"/>
    <n v="179"/>
    <n v="4"/>
    <n v="2"/>
    <s v="Laboratory Technician"/>
    <n v="3"/>
    <s v="Married"/>
    <n v="27045"/>
    <x v="6169"/>
  </r>
  <r>
    <x v="0"/>
    <s v="Non-Travel"/>
    <n v="488"/>
    <s v="Support"/>
    <n v="37"/>
    <n v="4"/>
    <s v="Marketing"/>
    <n v="1"/>
    <n v="6640"/>
    <n v="1"/>
    <s v="Male"/>
    <n v="93"/>
    <n v="3"/>
    <n v="2"/>
    <s v="Laboratory Technician"/>
    <n v="3"/>
    <s v="Divorced"/>
    <n v="6640"/>
    <x v="10438"/>
  </r>
  <r>
    <x v="0"/>
    <s v="Travel_Rarely"/>
    <n v="393"/>
    <s v="Support"/>
    <n v="24"/>
    <n v="5"/>
    <s v="Human Resources"/>
    <n v="1"/>
    <n v="27050"/>
    <n v="4"/>
    <s v="Male"/>
    <n v="88"/>
    <n v="4"/>
    <n v="5"/>
    <s v="Research Director"/>
    <n v="1"/>
    <s v="Divorced"/>
    <n v="27050"/>
    <x v="10439"/>
  </r>
  <r>
    <x v="1"/>
    <s v="Non-Travel"/>
    <n v="553"/>
    <s v="Human Resources"/>
    <n v="32"/>
    <n v="4"/>
    <s v="Other"/>
    <n v="1"/>
    <n v="6641"/>
    <n v="4"/>
    <s v="Male"/>
    <n v="122"/>
    <n v="1"/>
    <n v="1"/>
    <s v="Human Resources"/>
    <n v="4"/>
    <s v="Married"/>
    <n v="6641"/>
    <x v="10440"/>
  </r>
  <r>
    <x v="0"/>
    <s v="Travel_Frequently"/>
    <n v="1151"/>
    <s v="Human Resources"/>
    <n v="19"/>
    <n v="4"/>
    <s v="Life Sciences"/>
    <n v="1"/>
    <n v="27061"/>
    <n v="3"/>
    <s v="Male"/>
    <n v="106"/>
    <n v="2"/>
    <n v="4"/>
    <s v="Sales Representative"/>
    <n v="3"/>
    <s v="Single"/>
    <n v="27061"/>
    <x v="9239"/>
  </r>
  <r>
    <x v="1"/>
    <s v="Non-Travel"/>
    <n v="1056"/>
    <s v="Research &amp; Development"/>
    <n v="31"/>
    <n v="5"/>
    <s v="Marketing"/>
    <n v="1"/>
    <n v="27063"/>
    <n v="4"/>
    <s v="Female"/>
    <n v="171"/>
    <n v="3"/>
    <n v="5"/>
    <s v="Manufacturing Director"/>
    <n v="2"/>
    <s v="Married"/>
    <n v="27063"/>
    <x v="10441"/>
  </r>
  <r>
    <x v="0"/>
    <s v="Non-Travel"/>
    <n v="1299"/>
    <s v="Support"/>
    <n v="38"/>
    <n v="1"/>
    <s v="Life Sciences"/>
    <n v="1"/>
    <n v="6643"/>
    <n v="2"/>
    <s v="Male"/>
    <n v="145"/>
    <n v="4"/>
    <n v="2"/>
    <s v="Laboratory Technician"/>
    <n v="1"/>
    <s v="Divorced"/>
    <n v="6643"/>
    <x v="551"/>
  </r>
  <r>
    <x v="0"/>
    <s v="Travel_Rarely"/>
    <n v="304"/>
    <s v="Hardware"/>
    <n v="25"/>
    <n v="4"/>
    <s v="Marketing"/>
    <n v="1"/>
    <n v="27066"/>
    <n v="1"/>
    <s v="Female"/>
    <n v="186"/>
    <n v="3"/>
    <n v="3"/>
    <s v="Laboratory Technician"/>
    <n v="3"/>
    <s v="Divorced"/>
    <n v="27066"/>
    <x v="8701"/>
  </r>
  <r>
    <x v="0"/>
    <s v="Travel_Rarely"/>
    <n v="518"/>
    <s v="Sales"/>
    <n v="2"/>
    <n v="4"/>
    <s v="Other"/>
    <n v="1"/>
    <n v="6644"/>
    <n v="2"/>
    <s v="Female"/>
    <n v="160"/>
    <n v="4"/>
    <n v="4"/>
    <s v="Laboratory Technician"/>
    <n v="3"/>
    <s v="Married"/>
    <n v="6644"/>
    <x v="7838"/>
  </r>
  <r>
    <x v="1"/>
    <s v="Travel_Frequently"/>
    <n v="1018"/>
    <s v="Hardware"/>
    <n v="1"/>
    <n v="2"/>
    <s v="Technical Degree"/>
    <n v="1"/>
    <n v="27078"/>
    <n v="3"/>
    <s v="Female"/>
    <n v="177"/>
    <n v="1"/>
    <n v="3"/>
    <s v="Human Resources"/>
    <n v="1"/>
    <s v="Married"/>
    <n v="27078"/>
    <x v="10442"/>
  </r>
  <r>
    <x v="1"/>
    <s v="Travel_Frequently"/>
    <n v="926"/>
    <s v="Research &amp; Development"/>
    <n v="13"/>
    <n v="3"/>
    <s v="Life Sciences"/>
    <n v="1"/>
    <n v="6645"/>
    <n v="1"/>
    <s v="Male"/>
    <n v="190"/>
    <n v="2"/>
    <n v="3"/>
    <s v="Healthcare Representative"/>
    <n v="4"/>
    <s v="Divorced"/>
    <n v="6645"/>
    <x v="10443"/>
  </r>
  <r>
    <x v="0"/>
    <s v="Travel_Frequently"/>
    <n v="163"/>
    <s v="Sales"/>
    <n v="2"/>
    <n v="4"/>
    <s v="Marketing"/>
    <n v="1"/>
    <n v="27083"/>
    <n v="4"/>
    <s v="Female"/>
    <n v="192"/>
    <n v="1"/>
    <n v="3"/>
    <s v="Sales Executive"/>
    <n v="3"/>
    <s v="Married"/>
    <n v="27083"/>
    <x v="10444"/>
  </r>
  <r>
    <x v="1"/>
    <s v="Travel_Rarely"/>
    <n v="902"/>
    <s v="Support"/>
    <n v="50"/>
    <n v="1"/>
    <s v="Life Sciences"/>
    <n v="1"/>
    <n v="6646"/>
    <n v="3"/>
    <s v="Male"/>
    <n v="83"/>
    <n v="2"/>
    <n v="2"/>
    <s v="Healthcare Representative"/>
    <n v="4"/>
    <s v="Single"/>
    <n v="6646"/>
    <x v="10445"/>
  </r>
  <r>
    <x v="0"/>
    <s v="Travel_Rarely"/>
    <n v="1195"/>
    <s v="Hardware"/>
    <n v="45"/>
    <n v="2"/>
    <s v="Marketing"/>
    <n v="1"/>
    <n v="27087"/>
    <n v="3"/>
    <s v="Female"/>
    <n v="65"/>
    <n v="3"/>
    <n v="5"/>
    <s v="Healthcare Representative"/>
    <n v="3"/>
    <s v="Divorced"/>
    <n v="27087"/>
    <x v="10446"/>
  </r>
  <r>
    <x v="0"/>
    <s v="Non-Travel"/>
    <n v="735"/>
    <s v="Software"/>
    <n v="36"/>
    <n v="5"/>
    <s v="Marketing"/>
    <n v="1"/>
    <n v="6647"/>
    <n v="1"/>
    <s v="Male"/>
    <n v="153"/>
    <n v="3"/>
    <n v="2"/>
    <s v="Manager"/>
    <n v="2"/>
    <s v="Married"/>
    <n v="6647"/>
    <x v="10447"/>
  </r>
  <r>
    <x v="1"/>
    <s v="Travel_Rarely"/>
    <n v="787"/>
    <s v="Human Resources"/>
    <n v="49"/>
    <n v="1"/>
    <s v="Medical"/>
    <n v="1"/>
    <n v="27094"/>
    <n v="3"/>
    <s v="Male"/>
    <n v="151"/>
    <n v="3"/>
    <n v="3"/>
    <s v="Research Director"/>
    <n v="3"/>
    <s v="Married"/>
    <n v="27094"/>
    <x v="10448"/>
  </r>
  <r>
    <x v="1"/>
    <s v="Travel_Rarely"/>
    <n v="1407"/>
    <s v="Sales"/>
    <n v="4"/>
    <n v="2"/>
    <s v="Marketing"/>
    <n v="1"/>
    <n v="6648"/>
    <n v="2"/>
    <s v="Female"/>
    <n v="145"/>
    <n v="2"/>
    <n v="3"/>
    <s v="Research Director"/>
    <n v="2"/>
    <s v="Divorced"/>
    <n v="6648"/>
    <x v="5323"/>
  </r>
  <r>
    <x v="1"/>
    <s v="Travel_Frequently"/>
    <n v="813"/>
    <s v="Support"/>
    <n v="23"/>
    <n v="5"/>
    <s v="Technical Degree"/>
    <n v="1"/>
    <n v="27096"/>
    <n v="3"/>
    <s v="Male"/>
    <n v="48"/>
    <n v="4"/>
    <n v="4"/>
    <s v="Research Director"/>
    <n v="3"/>
    <s v="Single"/>
    <n v="27096"/>
    <x v="10449"/>
  </r>
  <r>
    <x v="1"/>
    <s v="Non-Travel"/>
    <n v="1018"/>
    <s v="Hardware"/>
    <n v="18"/>
    <n v="4"/>
    <s v="Other"/>
    <n v="1"/>
    <n v="6649"/>
    <n v="2"/>
    <s v="Male"/>
    <n v="38"/>
    <n v="2"/>
    <n v="2"/>
    <s v="Research Scientist"/>
    <n v="4"/>
    <s v="Single"/>
    <n v="6649"/>
    <x v="10450"/>
  </r>
  <r>
    <x v="1"/>
    <s v="Non-Travel"/>
    <n v="1184"/>
    <s v="Support"/>
    <n v="9"/>
    <n v="3"/>
    <s v="Technical Degree"/>
    <n v="1"/>
    <n v="27097"/>
    <n v="1"/>
    <s v="Female"/>
    <n v="200"/>
    <n v="2"/>
    <n v="5"/>
    <s v="Manufacturing Director"/>
    <n v="3"/>
    <s v="Divorced"/>
    <n v="27097"/>
    <x v="10451"/>
  </r>
  <r>
    <x v="0"/>
    <s v="Travel_Frequently"/>
    <n v="456"/>
    <s v="Human Resources"/>
    <n v="33"/>
    <n v="3"/>
    <s v="Technical Degree"/>
    <n v="1"/>
    <n v="6650"/>
    <n v="1"/>
    <s v="Male"/>
    <n v="46"/>
    <n v="1"/>
    <n v="2"/>
    <s v="Research Scientist"/>
    <n v="4"/>
    <s v="Divorced"/>
    <n v="6650"/>
    <x v="10452"/>
  </r>
  <r>
    <x v="1"/>
    <s v="Non-Travel"/>
    <n v="850"/>
    <s v="Software"/>
    <n v="30"/>
    <n v="1"/>
    <s v="Marketing"/>
    <n v="1"/>
    <n v="27101"/>
    <n v="1"/>
    <s v="Female"/>
    <n v="73"/>
    <n v="1"/>
    <n v="2"/>
    <s v="Sales Representative"/>
    <n v="4"/>
    <s v="Single"/>
    <n v="27101"/>
    <x v="9043"/>
  </r>
  <r>
    <x v="0"/>
    <s v="Travel_Frequently"/>
    <n v="1298"/>
    <s v="Software"/>
    <n v="30"/>
    <n v="1"/>
    <s v="Human Resources"/>
    <n v="1"/>
    <n v="6651"/>
    <n v="2"/>
    <s v="Female"/>
    <n v="118"/>
    <n v="3"/>
    <n v="2"/>
    <s v="Sales Representative"/>
    <n v="1"/>
    <s v="Single"/>
    <n v="6651"/>
    <x v="10453"/>
  </r>
  <r>
    <x v="1"/>
    <s v="Non-Travel"/>
    <n v="1074"/>
    <s v="Hardware"/>
    <n v="31"/>
    <n v="4"/>
    <s v="Technical Degree"/>
    <n v="1"/>
    <n v="27105"/>
    <n v="4"/>
    <s v="Male"/>
    <n v="196"/>
    <n v="1"/>
    <n v="4"/>
    <s v="Laboratory Technician"/>
    <n v="3"/>
    <s v="Divorced"/>
    <n v="27105"/>
    <x v="10454"/>
  </r>
  <r>
    <x v="1"/>
    <s v="Travel_Frequently"/>
    <n v="1482"/>
    <s v="Sales"/>
    <n v="49"/>
    <n v="1"/>
    <s v="Technical Degree"/>
    <n v="1"/>
    <n v="6652"/>
    <n v="4"/>
    <s v="Female"/>
    <n v="196"/>
    <n v="4"/>
    <n v="2"/>
    <s v="Manager"/>
    <n v="3"/>
    <s v="Divorced"/>
    <n v="6652"/>
    <x v="6522"/>
  </r>
  <r>
    <x v="0"/>
    <s v="Travel_Frequently"/>
    <n v="701"/>
    <s v="Support"/>
    <n v="30"/>
    <n v="1"/>
    <s v="Technical Degree"/>
    <n v="1"/>
    <n v="27107"/>
    <n v="3"/>
    <s v="Female"/>
    <n v="119"/>
    <n v="2"/>
    <n v="2"/>
    <s v="Laboratory Technician"/>
    <n v="3"/>
    <s v="Married"/>
    <n v="27107"/>
    <x v="10455"/>
  </r>
  <r>
    <x v="1"/>
    <s v="Non-Travel"/>
    <n v="1421"/>
    <s v="Hardware"/>
    <n v="3"/>
    <n v="3"/>
    <s v="Human Resources"/>
    <n v="1"/>
    <n v="6653"/>
    <n v="3"/>
    <s v="Female"/>
    <n v="200"/>
    <n v="4"/>
    <n v="4"/>
    <s v="Healthcare Representative"/>
    <n v="2"/>
    <s v="Divorced"/>
    <n v="6653"/>
    <x v="10456"/>
  </r>
  <r>
    <x v="1"/>
    <s v="Non-Travel"/>
    <n v="811"/>
    <s v="Human Resources"/>
    <n v="43"/>
    <n v="3"/>
    <s v="Technical Degree"/>
    <n v="1"/>
    <n v="27111"/>
    <n v="4"/>
    <s v="Male"/>
    <n v="171"/>
    <n v="2"/>
    <n v="5"/>
    <s v="Healthcare Representative"/>
    <n v="3"/>
    <s v="Single"/>
    <n v="27111"/>
    <x v="10457"/>
  </r>
  <r>
    <x v="1"/>
    <s v="Travel_Rarely"/>
    <n v="449"/>
    <s v="Sales"/>
    <n v="46"/>
    <n v="3"/>
    <s v="Human Resources"/>
    <n v="1"/>
    <n v="6654"/>
    <n v="1"/>
    <s v="Male"/>
    <n v="93"/>
    <n v="2"/>
    <n v="5"/>
    <s v="Human Resources"/>
    <n v="3"/>
    <s v="Married"/>
    <n v="6654"/>
    <x v="5857"/>
  </r>
  <r>
    <x v="1"/>
    <s v="Travel_Frequently"/>
    <n v="1478"/>
    <s v="Research &amp; Development"/>
    <n v="31"/>
    <n v="1"/>
    <s v="Technical Degree"/>
    <n v="1"/>
    <n v="27114"/>
    <n v="3"/>
    <s v="Male"/>
    <n v="118"/>
    <n v="4"/>
    <n v="3"/>
    <s v="Healthcare Representative"/>
    <n v="3"/>
    <s v="Single"/>
    <n v="27114"/>
    <x v="1330"/>
  </r>
  <r>
    <x v="1"/>
    <s v="Travel_Rarely"/>
    <n v="1194"/>
    <s v="Software"/>
    <n v="13"/>
    <n v="2"/>
    <s v="Human Resources"/>
    <n v="1"/>
    <n v="6655"/>
    <n v="4"/>
    <s v="Female"/>
    <n v="87"/>
    <n v="2"/>
    <n v="5"/>
    <s v="Manufacturing Director"/>
    <n v="2"/>
    <s v="Married"/>
    <n v="6655"/>
    <x v="5246"/>
  </r>
  <r>
    <x v="1"/>
    <s v="Non-Travel"/>
    <n v="780"/>
    <s v="Hardware"/>
    <n v="12"/>
    <n v="3"/>
    <s v="Life Sciences"/>
    <n v="1"/>
    <n v="27117"/>
    <n v="1"/>
    <s v="Female"/>
    <n v="155"/>
    <n v="3"/>
    <n v="5"/>
    <s v="Sales Representative"/>
    <n v="3"/>
    <s v="Single"/>
    <n v="27117"/>
    <x v="10458"/>
  </r>
  <r>
    <x v="0"/>
    <s v="Travel_Frequently"/>
    <n v="1184"/>
    <s v="Support"/>
    <n v="24"/>
    <n v="1"/>
    <s v="Human Resources"/>
    <n v="1"/>
    <n v="6656"/>
    <n v="3"/>
    <s v="Male"/>
    <n v="163"/>
    <n v="1"/>
    <n v="2"/>
    <s v="Human Resources"/>
    <n v="1"/>
    <s v="Divorced"/>
    <n v="6656"/>
    <x v="10459"/>
  </r>
  <r>
    <x v="1"/>
    <s v="Travel_Rarely"/>
    <n v="116"/>
    <s v="Software"/>
    <n v="48"/>
    <n v="4"/>
    <s v="Life Sciences"/>
    <n v="1"/>
    <n v="27124"/>
    <n v="4"/>
    <s v="Female"/>
    <n v="107"/>
    <n v="3"/>
    <n v="3"/>
    <s v="Research Director"/>
    <n v="4"/>
    <s v="Single"/>
    <n v="27124"/>
    <x v="10460"/>
  </r>
  <r>
    <x v="0"/>
    <s v="Non-Travel"/>
    <n v="794"/>
    <s v="Software"/>
    <n v="8"/>
    <n v="3"/>
    <s v="Life Sciences"/>
    <n v="1"/>
    <n v="6657"/>
    <n v="2"/>
    <s v="Female"/>
    <n v="105"/>
    <n v="2"/>
    <n v="3"/>
    <s v="Human Resources"/>
    <n v="2"/>
    <s v="Married"/>
    <n v="6657"/>
    <x v="10461"/>
  </r>
  <r>
    <x v="1"/>
    <s v="Travel_Rarely"/>
    <n v="1435"/>
    <s v="Human Resources"/>
    <n v="26"/>
    <n v="5"/>
    <s v="Medical"/>
    <n v="1"/>
    <n v="27129"/>
    <n v="4"/>
    <s v="Female"/>
    <n v="103"/>
    <n v="4"/>
    <n v="2"/>
    <s v="Sales Executive"/>
    <n v="4"/>
    <s v="Single"/>
    <n v="27129"/>
    <x v="5758"/>
  </r>
  <r>
    <x v="1"/>
    <s v="Travel_Frequently"/>
    <n v="1335"/>
    <s v="Human Resources"/>
    <n v="16"/>
    <n v="4"/>
    <s v="Life Sciences"/>
    <n v="1"/>
    <n v="27131"/>
    <n v="3"/>
    <s v="Male"/>
    <n v="138"/>
    <n v="4"/>
    <n v="5"/>
    <s v="Sales Representative"/>
    <n v="3"/>
    <s v="Single"/>
    <n v="27131"/>
    <x v="10462"/>
  </r>
  <r>
    <x v="1"/>
    <s v="Travel_Rarely"/>
    <n v="321"/>
    <s v="Software"/>
    <n v="21"/>
    <n v="4"/>
    <s v="Marketing"/>
    <n v="1"/>
    <n v="6659"/>
    <n v="2"/>
    <s v="Male"/>
    <n v="127"/>
    <n v="1"/>
    <n v="2"/>
    <s v="Research Scientist"/>
    <n v="3"/>
    <s v="Divorced"/>
    <n v="6659"/>
    <x v="10463"/>
  </r>
  <r>
    <x v="0"/>
    <s v="Travel_Rarely"/>
    <n v="655"/>
    <s v="Software"/>
    <n v="20"/>
    <n v="2"/>
    <s v="Medical"/>
    <n v="1"/>
    <n v="27150"/>
    <n v="2"/>
    <s v="Female"/>
    <n v="46"/>
    <n v="1"/>
    <n v="1"/>
    <s v="Manager"/>
    <n v="1"/>
    <s v="Married"/>
    <n v="27150"/>
    <x v="10464"/>
  </r>
  <r>
    <x v="0"/>
    <s v="Non-Travel"/>
    <n v="332"/>
    <s v="Software"/>
    <n v="14"/>
    <n v="3"/>
    <s v="Medical"/>
    <n v="1"/>
    <n v="6660"/>
    <n v="1"/>
    <s v="Female"/>
    <n v="30"/>
    <n v="1"/>
    <n v="2"/>
    <s v="Research Scientist"/>
    <n v="2"/>
    <s v="Divorced"/>
    <n v="6660"/>
    <x v="7606"/>
  </r>
  <r>
    <x v="1"/>
    <s v="Travel_Frequently"/>
    <n v="365"/>
    <s v="Support"/>
    <n v="48"/>
    <n v="1"/>
    <s v="Technical Degree"/>
    <n v="1"/>
    <n v="27151"/>
    <n v="2"/>
    <s v="Male"/>
    <n v="162"/>
    <n v="3"/>
    <n v="4"/>
    <s v="Human Resources"/>
    <n v="3"/>
    <s v="Single"/>
    <n v="27151"/>
    <x v="10465"/>
  </r>
  <r>
    <x v="1"/>
    <s v="Travel_Rarely"/>
    <n v="1448"/>
    <s v="Human Resources"/>
    <n v="44"/>
    <n v="2"/>
    <s v="Life Sciences"/>
    <n v="1"/>
    <n v="6661"/>
    <n v="1"/>
    <s v="Male"/>
    <n v="156"/>
    <n v="4"/>
    <n v="5"/>
    <s v="Sales Representative"/>
    <n v="3"/>
    <s v="Single"/>
    <n v="6661"/>
    <x v="10242"/>
  </r>
  <r>
    <x v="1"/>
    <s v="Travel_Frequently"/>
    <n v="871"/>
    <s v="Support"/>
    <n v="8"/>
    <n v="3"/>
    <s v="Technical Degree"/>
    <n v="1"/>
    <n v="27154"/>
    <n v="4"/>
    <s v="Female"/>
    <n v="132"/>
    <n v="2"/>
    <n v="5"/>
    <s v="Human Resources"/>
    <n v="3"/>
    <s v="Married"/>
    <n v="27154"/>
    <x v="10466"/>
  </r>
  <r>
    <x v="1"/>
    <s v="Non-Travel"/>
    <n v="114"/>
    <s v="Software"/>
    <n v="14"/>
    <n v="2"/>
    <s v="Medical"/>
    <n v="1"/>
    <n v="6662"/>
    <n v="3"/>
    <s v="Female"/>
    <n v="72"/>
    <n v="1"/>
    <n v="3"/>
    <s v="Sales Representative"/>
    <n v="3"/>
    <s v="Single"/>
    <n v="6662"/>
    <x v="10467"/>
  </r>
  <r>
    <x v="1"/>
    <s v="Travel_Rarely"/>
    <n v="586"/>
    <s v="Support"/>
    <n v="17"/>
    <n v="2"/>
    <s v="Medical"/>
    <n v="1"/>
    <n v="27159"/>
    <n v="1"/>
    <s v="Female"/>
    <n v="192"/>
    <n v="1"/>
    <n v="3"/>
    <s v="Sales Representative"/>
    <n v="4"/>
    <s v="Single"/>
    <n v="27159"/>
    <x v="5206"/>
  </r>
  <r>
    <x v="1"/>
    <s v="Non-Travel"/>
    <n v="421"/>
    <s v="Sales"/>
    <n v="33"/>
    <n v="1"/>
    <s v="Life Sciences"/>
    <n v="1"/>
    <n v="6663"/>
    <n v="2"/>
    <s v="Female"/>
    <n v="110"/>
    <n v="1"/>
    <n v="4"/>
    <s v="Healthcare Representative"/>
    <n v="3"/>
    <s v="Single"/>
    <n v="6663"/>
    <x v="10424"/>
  </r>
  <r>
    <x v="1"/>
    <s v="Travel_Rarely"/>
    <n v="243"/>
    <s v="Sales"/>
    <n v="23"/>
    <n v="1"/>
    <s v="Medical"/>
    <n v="1"/>
    <n v="27163"/>
    <n v="4"/>
    <s v="Female"/>
    <n v="146"/>
    <n v="3"/>
    <n v="2"/>
    <s v="Developer"/>
    <n v="2"/>
    <s v="Married"/>
    <n v="27163"/>
    <x v="10468"/>
  </r>
  <r>
    <x v="1"/>
    <s v="Travel_Frequently"/>
    <n v="470"/>
    <s v="Support"/>
    <n v="20"/>
    <n v="1"/>
    <s v="Technical Degree"/>
    <n v="1"/>
    <n v="27172"/>
    <n v="1"/>
    <s v="Male"/>
    <n v="37"/>
    <n v="1"/>
    <n v="3"/>
    <s v="Healthcare Representative"/>
    <n v="1"/>
    <s v="Single"/>
    <n v="27172"/>
    <x v="10469"/>
  </r>
  <r>
    <x v="1"/>
    <s v="Travel_Frequently"/>
    <n v="1173"/>
    <s v="Research &amp; Development"/>
    <n v="27"/>
    <n v="4"/>
    <s v="Technical Degree"/>
    <n v="1"/>
    <n v="27173"/>
    <n v="3"/>
    <s v="Female"/>
    <n v="60"/>
    <n v="4"/>
    <n v="4"/>
    <s v="Laboratory Technician"/>
    <n v="2"/>
    <s v="Single"/>
    <n v="27173"/>
    <x v="4971"/>
  </r>
  <r>
    <x v="0"/>
    <s v="Travel_Rarely"/>
    <n v="342"/>
    <s v="Sales"/>
    <n v="33"/>
    <n v="5"/>
    <s v="Other"/>
    <n v="1"/>
    <n v="6666"/>
    <n v="1"/>
    <s v="Male"/>
    <n v="149"/>
    <n v="3"/>
    <n v="5"/>
    <s v="Manager"/>
    <n v="2"/>
    <s v="Divorced"/>
    <n v="6666"/>
    <x v="5948"/>
  </r>
  <r>
    <x v="0"/>
    <s v="Travel_Frequently"/>
    <n v="764"/>
    <s v="Sales"/>
    <n v="24"/>
    <n v="4"/>
    <s v="Medical"/>
    <n v="1"/>
    <n v="27174"/>
    <n v="1"/>
    <s v="Male"/>
    <n v="59"/>
    <n v="1"/>
    <n v="5"/>
    <s v="Human Resources"/>
    <n v="4"/>
    <s v="Divorced"/>
    <n v="27174"/>
    <x v="10470"/>
  </r>
  <r>
    <x v="1"/>
    <s v="Travel_Frequently"/>
    <n v="1383"/>
    <s v="Support"/>
    <n v="32"/>
    <n v="1"/>
    <s v="Human Resources"/>
    <n v="1"/>
    <n v="6667"/>
    <n v="3"/>
    <s v="Female"/>
    <n v="70"/>
    <n v="3"/>
    <n v="3"/>
    <s v="Sales Representative"/>
    <n v="3"/>
    <s v="Married"/>
    <n v="6667"/>
    <x v="10471"/>
  </r>
  <r>
    <x v="0"/>
    <s v="Travel_Rarely"/>
    <n v="231"/>
    <s v="Sales"/>
    <n v="23"/>
    <n v="1"/>
    <s v="Medical"/>
    <n v="1"/>
    <n v="27184"/>
    <n v="4"/>
    <s v="Female"/>
    <n v="70"/>
    <n v="3"/>
    <n v="1"/>
    <s v="Manager"/>
    <n v="1"/>
    <s v="Single"/>
    <n v="27184"/>
    <x v="10472"/>
  </r>
  <r>
    <x v="0"/>
    <s v="Travel_Frequently"/>
    <n v="448"/>
    <s v="Software"/>
    <n v="20"/>
    <n v="5"/>
    <s v="Marketing"/>
    <n v="1"/>
    <n v="27186"/>
    <n v="3"/>
    <s v="Female"/>
    <n v="104"/>
    <n v="1"/>
    <n v="2"/>
    <s v="Healthcare Representative"/>
    <n v="1"/>
    <s v="Single"/>
    <n v="27186"/>
    <x v="10473"/>
  </r>
  <r>
    <x v="1"/>
    <s v="Travel_Frequently"/>
    <n v="1401"/>
    <s v="Sales"/>
    <n v="13"/>
    <n v="5"/>
    <s v="Technical Degree"/>
    <n v="1"/>
    <n v="6669"/>
    <n v="1"/>
    <s v="Male"/>
    <n v="138"/>
    <n v="1"/>
    <n v="1"/>
    <s v="Research Director"/>
    <n v="1"/>
    <s v="Single"/>
    <n v="6669"/>
    <x v="10474"/>
  </r>
  <r>
    <x v="0"/>
    <s v="Travel_Frequently"/>
    <n v="269"/>
    <s v="Support"/>
    <n v="25"/>
    <n v="5"/>
    <s v="Medical"/>
    <n v="1"/>
    <n v="27190"/>
    <n v="4"/>
    <s v="Female"/>
    <n v="36"/>
    <n v="2"/>
    <n v="4"/>
    <s v="Research Director"/>
    <n v="4"/>
    <s v="Divorced"/>
    <n v="27190"/>
    <x v="10475"/>
  </r>
  <r>
    <x v="0"/>
    <s v="Non-Travel"/>
    <n v="847"/>
    <s v="Hardware"/>
    <n v="6"/>
    <n v="2"/>
    <s v="Medical"/>
    <n v="1"/>
    <n v="6670"/>
    <n v="2"/>
    <s v="Male"/>
    <n v="82"/>
    <n v="4"/>
    <n v="3"/>
    <s v="Manager"/>
    <n v="2"/>
    <s v="Single"/>
    <n v="6670"/>
    <x v="2425"/>
  </r>
  <r>
    <x v="0"/>
    <s v="Travel_Frequently"/>
    <n v="1365"/>
    <s v="Human Resources"/>
    <n v="26"/>
    <n v="4"/>
    <s v="Human Resources"/>
    <n v="1"/>
    <n v="27200"/>
    <n v="3"/>
    <s v="Male"/>
    <n v="102"/>
    <n v="1"/>
    <n v="3"/>
    <s v="Human Resources"/>
    <n v="3"/>
    <s v="Single"/>
    <n v="27200"/>
    <x v="4480"/>
  </r>
  <r>
    <x v="0"/>
    <s v="Non-Travel"/>
    <n v="695"/>
    <s v="Human Resources"/>
    <n v="29"/>
    <n v="3"/>
    <s v="Technical Degree"/>
    <n v="1"/>
    <n v="6671"/>
    <n v="2"/>
    <s v="Male"/>
    <n v="77"/>
    <n v="2"/>
    <n v="4"/>
    <s v="Sales Executive"/>
    <n v="2"/>
    <s v="Single"/>
    <n v="6671"/>
    <x v="10476"/>
  </r>
  <r>
    <x v="0"/>
    <s v="Travel_Rarely"/>
    <n v="899"/>
    <s v="Hardware"/>
    <n v="11"/>
    <n v="1"/>
    <s v="Other"/>
    <n v="1"/>
    <n v="27202"/>
    <n v="2"/>
    <s v="Male"/>
    <n v="42"/>
    <n v="3"/>
    <n v="2"/>
    <s v="Manager"/>
    <n v="1"/>
    <s v="Divorced"/>
    <n v="27202"/>
    <x v="8370"/>
  </r>
  <r>
    <x v="1"/>
    <s v="Travel_Frequently"/>
    <n v="1499"/>
    <s v="Support"/>
    <n v="21"/>
    <n v="3"/>
    <s v="Medical"/>
    <n v="1"/>
    <n v="6672"/>
    <n v="2"/>
    <s v="Male"/>
    <n v="154"/>
    <n v="2"/>
    <n v="1"/>
    <s v="Manufacturing Director"/>
    <n v="2"/>
    <s v="Divorced"/>
    <n v="6672"/>
    <x v="10477"/>
  </r>
  <r>
    <x v="1"/>
    <s v="Travel_Rarely"/>
    <n v="972"/>
    <s v="Software"/>
    <n v="44"/>
    <n v="2"/>
    <s v="Other"/>
    <n v="1"/>
    <n v="27204"/>
    <n v="2"/>
    <s v="Male"/>
    <n v="100"/>
    <n v="3"/>
    <n v="4"/>
    <s v="Manager"/>
    <n v="1"/>
    <s v="Divorced"/>
    <n v="27204"/>
    <x v="10387"/>
  </r>
  <r>
    <x v="1"/>
    <s v="Travel_Frequently"/>
    <n v="267"/>
    <s v="Sales"/>
    <n v="45"/>
    <n v="4"/>
    <s v="Marketing"/>
    <n v="1"/>
    <n v="6673"/>
    <n v="3"/>
    <s v="Female"/>
    <n v="118"/>
    <n v="3"/>
    <n v="2"/>
    <s v="Healthcare Representative"/>
    <n v="4"/>
    <s v="Single"/>
    <n v="6673"/>
    <x v="10478"/>
  </r>
  <r>
    <x v="0"/>
    <s v="Travel_Frequently"/>
    <n v="628"/>
    <s v="Human Resources"/>
    <n v="14"/>
    <n v="2"/>
    <s v="Medical"/>
    <n v="1"/>
    <n v="27208"/>
    <n v="2"/>
    <s v="Male"/>
    <n v="40"/>
    <n v="2"/>
    <n v="5"/>
    <s v="Research Scientist"/>
    <n v="2"/>
    <s v="Married"/>
    <n v="27208"/>
    <x v="10479"/>
  </r>
  <r>
    <x v="0"/>
    <s v="Travel_Rarely"/>
    <n v="1468"/>
    <s v="Hardware"/>
    <n v="48"/>
    <n v="1"/>
    <s v="Technical Degree"/>
    <n v="1"/>
    <n v="27211"/>
    <n v="3"/>
    <s v="Female"/>
    <n v="135"/>
    <n v="3"/>
    <n v="3"/>
    <s v="Sales Executive"/>
    <n v="3"/>
    <s v="Single"/>
    <n v="27211"/>
    <x v="10480"/>
  </r>
  <r>
    <x v="0"/>
    <s v="Non-Travel"/>
    <n v="175"/>
    <s v="Research &amp; Development"/>
    <n v="29"/>
    <n v="2"/>
    <s v="Life Sciences"/>
    <n v="1"/>
    <n v="27212"/>
    <n v="1"/>
    <s v="Male"/>
    <n v="171"/>
    <n v="3"/>
    <n v="3"/>
    <s v="Manufacturing Director"/>
    <n v="2"/>
    <s v="Married"/>
    <n v="27212"/>
    <x v="4678"/>
  </r>
  <r>
    <x v="1"/>
    <s v="Non-Travel"/>
    <n v="481"/>
    <s v="Software"/>
    <n v="15"/>
    <n v="2"/>
    <s v="Life Sciences"/>
    <n v="1"/>
    <n v="6676"/>
    <n v="2"/>
    <s v="Female"/>
    <n v="164"/>
    <n v="3"/>
    <n v="1"/>
    <s v="Human Resources"/>
    <n v="3"/>
    <s v="Divorced"/>
    <n v="6676"/>
    <x v="10481"/>
  </r>
  <r>
    <x v="0"/>
    <s v="Travel_Rarely"/>
    <n v="1412"/>
    <s v="Sales"/>
    <n v="5"/>
    <n v="3"/>
    <s v="Medical"/>
    <n v="1"/>
    <n v="27215"/>
    <n v="1"/>
    <s v="Male"/>
    <n v="195"/>
    <n v="4"/>
    <n v="1"/>
    <s v="Manufacturing Director"/>
    <n v="2"/>
    <s v="Single"/>
    <n v="27215"/>
    <x v="10482"/>
  </r>
  <r>
    <x v="1"/>
    <s v="Non-Travel"/>
    <n v="556"/>
    <s v="Support"/>
    <n v="28"/>
    <n v="4"/>
    <s v="Technical Degree"/>
    <n v="1"/>
    <n v="6677"/>
    <n v="1"/>
    <s v="Male"/>
    <n v="187"/>
    <n v="4"/>
    <n v="2"/>
    <s v="Human Resources"/>
    <n v="1"/>
    <s v="Divorced"/>
    <n v="6677"/>
    <x v="10483"/>
  </r>
  <r>
    <x v="1"/>
    <s v="Non-Travel"/>
    <n v="1054"/>
    <s v="Sales"/>
    <n v="5"/>
    <n v="3"/>
    <s v="Marketing"/>
    <n v="1"/>
    <n v="27221"/>
    <n v="1"/>
    <s v="Male"/>
    <n v="132"/>
    <n v="1"/>
    <n v="5"/>
    <s v="Manager"/>
    <n v="4"/>
    <s v="Married"/>
    <n v="27221"/>
    <x v="1242"/>
  </r>
  <r>
    <x v="0"/>
    <s v="Non-Travel"/>
    <n v="1167"/>
    <s v="Research &amp; Development"/>
    <n v="49"/>
    <n v="2"/>
    <s v="Medical"/>
    <n v="1"/>
    <n v="6678"/>
    <n v="2"/>
    <s v="Female"/>
    <n v="198"/>
    <n v="1"/>
    <n v="5"/>
    <s v="Laboratory Technician"/>
    <n v="2"/>
    <s v="Married"/>
    <n v="6678"/>
    <x v="10484"/>
  </r>
  <r>
    <x v="1"/>
    <s v="Non-Travel"/>
    <n v="830"/>
    <s v="Human Resources"/>
    <n v="42"/>
    <n v="4"/>
    <s v="Human Resources"/>
    <n v="1"/>
    <n v="27225"/>
    <n v="4"/>
    <s v="Female"/>
    <n v="192"/>
    <n v="1"/>
    <n v="2"/>
    <s v="Research Director"/>
    <n v="1"/>
    <s v="Married"/>
    <n v="27225"/>
    <x v="10485"/>
  </r>
  <r>
    <x v="1"/>
    <s v="Non-Travel"/>
    <n v="905"/>
    <s v="Hardware"/>
    <n v="44"/>
    <n v="5"/>
    <s v="Human Resources"/>
    <n v="1"/>
    <n v="6679"/>
    <n v="1"/>
    <s v="Male"/>
    <n v="121"/>
    <n v="3"/>
    <n v="2"/>
    <s v="Healthcare Representative"/>
    <n v="3"/>
    <s v="Married"/>
    <n v="6679"/>
    <x v="10486"/>
  </r>
  <r>
    <x v="1"/>
    <s v="Travel_Rarely"/>
    <n v="952"/>
    <s v="Software"/>
    <n v="48"/>
    <n v="1"/>
    <s v="Technical Degree"/>
    <n v="1"/>
    <n v="27228"/>
    <n v="3"/>
    <s v="Female"/>
    <n v="103"/>
    <n v="2"/>
    <n v="5"/>
    <s v="Sales Executive"/>
    <n v="3"/>
    <s v="Divorced"/>
    <n v="27228"/>
    <x v="10487"/>
  </r>
  <r>
    <x v="1"/>
    <s v="Travel_Rarely"/>
    <n v="1473"/>
    <s v="Research &amp; Development"/>
    <n v="15"/>
    <n v="5"/>
    <s v="Life Sciences"/>
    <n v="1"/>
    <n v="6680"/>
    <n v="4"/>
    <s v="Male"/>
    <n v="139"/>
    <n v="4"/>
    <n v="4"/>
    <s v="Sales Executive"/>
    <n v="1"/>
    <s v="Divorced"/>
    <n v="6680"/>
    <x v="2937"/>
  </r>
  <r>
    <x v="1"/>
    <s v="Non-Travel"/>
    <n v="416"/>
    <s v="Software"/>
    <n v="43"/>
    <n v="1"/>
    <s v="Technical Degree"/>
    <n v="1"/>
    <n v="27231"/>
    <n v="1"/>
    <s v="Male"/>
    <n v="197"/>
    <n v="4"/>
    <n v="4"/>
    <s v="Manufacturing Director"/>
    <n v="1"/>
    <s v="Married"/>
    <n v="27231"/>
    <x v="10488"/>
  </r>
  <r>
    <x v="1"/>
    <s v="Non-Travel"/>
    <n v="1145"/>
    <s v="Hardware"/>
    <n v="20"/>
    <n v="1"/>
    <s v="Technical Degree"/>
    <n v="1"/>
    <n v="6681"/>
    <n v="4"/>
    <s v="Male"/>
    <n v="38"/>
    <n v="2"/>
    <n v="2"/>
    <s v="Laboratory Technician"/>
    <n v="2"/>
    <s v="Married"/>
    <n v="6681"/>
    <x v="5591"/>
  </r>
  <r>
    <x v="0"/>
    <s v="Travel_Frequently"/>
    <n v="275"/>
    <s v="Human Resources"/>
    <n v="47"/>
    <n v="2"/>
    <s v="Human Resources"/>
    <n v="1"/>
    <n v="27234"/>
    <n v="3"/>
    <s v="Male"/>
    <n v="147"/>
    <n v="4"/>
    <n v="2"/>
    <s v="Sales Representative"/>
    <n v="1"/>
    <s v="Divorced"/>
    <n v="27234"/>
    <x v="10489"/>
  </r>
  <r>
    <x v="1"/>
    <s v="Travel_Rarely"/>
    <n v="627"/>
    <s v="Software"/>
    <n v="20"/>
    <n v="4"/>
    <s v="Technical Degree"/>
    <n v="1"/>
    <n v="27236"/>
    <n v="1"/>
    <s v="Female"/>
    <n v="56"/>
    <n v="2"/>
    <n v="4"/>
    <s v="Research Scientist"/>
    <n v="2"/>
    <s v="Married"/>
    <n v="27236"/>
    <x v="10490"/>
  </r>
  <r>
    <x v="0"/>
    <s v="Non-Travel"/>
    <n v="163"/>
    <s v="Hardware"/>
    <n v="22"/>
    <n v="2"/>
    <s v="Technical Degree"/>
    <n v="1"/>
    <n v="6683"/>
    <n v="4"/>
    <s v="Male"/>
    <n v="184"/>
    <n v="1"/>
    <n v="5"/>
    <s v="Sales Representative"/>
    <n v="3"/>
    <s v="Single"/>
    <n v="6683"/>
    <x v="10491"/>
  </r>
  <r>
    <x v="0"/>
    <s v="Non-Travel"/>
    <n v="113"/>
    <s v="Sales"/>
    <n v="42"/>
    <n v="4"/>
    <s v="Technical Degree"/>
    <n v="1"/>
    <n v="27238"/>
    <n v="3"/>
    <s v="Female"/>
    <n v="143"/>
    <n v="4"/>
    <n v="2"/>
    <s v="Manager"/>
    <n v="4"/>
    <s v="Divorced"/>
    <n v="27238"/>
    <x v="10492"/>
  </r>
  <r>
    <x v="1"/>
    <s v="Non-Travel"/>
    <n v="536"/>
    <s v="Software"/>
    <n v="2"/>
    <n v="4"/>
    <s v="Other"/>
    <n v="1"/>
    <n v="6684"/>
    <n v="3"/>
    <s v="Male"/>
    <n v="189"/>
    <n v="1"/>
    <n v="2"/>
    <s v="Manufacturing Director"/>
    <n v="2"/>
    <s v="Single"/>
    <n v="6684"/>
    <x v="10493"/>
  </r>
  <r>
    <x v="1"/>
    <s v="Travel_Frequently"/>
    <n v="768"/>
    <s v="Research &amp; Development"/>
    <n v="44"/>
    <n v="1"/>
    <s v="Marketing"/>
    <n v="1"/>
    <n v="27239"/>
    <n v="2"/>
    <s v="Female"/>
    <n v="57"/>
    <n v="3"/>
    <n v="4"/>
    <s v="Research Scientist"/>
    <n v="4"/>
    <s v="Single"/>
    <n v="27239"/>
    <x v="10494"/>
  </r>
  <r>
    <x v="1"/>
    <s v="Travel_Frequently"/>
    <n v="577"/>
    <s v="Hardware"/>
    <n v="22"/>
    <n v="1"/>
    <s v="Other"/>
    <n v="1"/>
    <n v="6685"/>
    <n v="2"/>
    <s v="Male"/>
    <n v="47"/>
    <n v="3"/>
    <n v="3"/>
    <s v="Sales Representative"/>
    <n v="4"/>
    <s v="Divorced"/>
    <n v="6685"/>
    <x v="2189"/>
  </r>
  <r>
    <x v="1"/>
    <s v="Non-Travel"/>
    <n v="1252"/>
    <s v="Human Resources"/>
    <n v="48"/>
    <n v="5"/>
    <s v="Other"/>
    <n v="1"/>
    <n v="27243"/>
    <n v="2"/>
    <s v="Female"/>
    <n v="97"/>
    <n v="3"/>
    <n v="4"/>
    <s v="Healthcare Representative"/>
    <n v="1"/>
    <s v="Divorced"/>
    <n v="27243"/>
    <x v="10495"/>
  </r>
  <r>
    <x v="0"/>
    <s v="Non-Travel"/>
    <n v="1071"/>
    <s v="Research &amp; Development"/>
    <n v="42"/>
    <n v="3"/>
    <s v="Medical"/>
    <n v="1"/>
    <n v="27250"/>
    <n v="4"/>
    <s v="Female"/>
    <n v="194"/>
    <n v="3"/>
    <n v="2"/>
    <s v="Healthcare Representative"/>
    <n v="3"/>
    <s v="Divorced"/>
    <n v="27250"/>
    <x v="10496"/>
  </r>
  <r>
    <x v="0"/>
    <s v="Travel_Rarely"/>
    <n v="1451"/>
    <s v="Research &amp; Development"/>
    <n v="5"/>
    <n v="2"/>
    <s v="Medical"/>
    <n v="1"/>
    <n v="6687"/>
    <n v="4"/>
    <s v="Female"/>
    <n v="62"/>
    <n v="3"/>
    <n v="5"/>
    <s v="Sales Executive"/>
    <n v="4"/>
    <s v="Single"/>
    <n v="6687"/>
    <x v="10497"/>
  </r>
  <r>
    <x v="0"/>
    <s v="Travel_Rarely"/>
    <n v="509"/>
    <s v="Software"/>
    <n v="2"/>
    <n v="4"/>
    <s v="Human Resources"/>
    <n v="1"/>
    <n v="27256"/>
    <n v="1"/>
    <s v="Female"/>
    <n v="198"/>
    <n v="3"/>
    <n v="1"/>
    <s v="Laboratory Technician"/>
    <n v="1"/>
    <s v="Divorced"/>
    <n v="27256"/>
    <x v="10498"/>
  </r>
  <r>
    <x v="1"/>
    <s v="Travel_Rarely"/>
    <n v="575"/>
    <s v="Software"/>
    <n v="50"/>
    <n v="2"/>
    <s v="Marketing"/>
    <n v="1"/>
    <n v="6688"/>
    <n v="2"/>
    <s v="Female"/>
    <n v="109"/>
    <n v="3"/>
    <n v="1"/>
    <s v="Sales Executive"/>
    <n v="4"/>
    <s v="Married"/>
    <n v="6688"/>
    <x v="10499"/>
  </r>
  <r>
    <x v="1"/>
    <s v="Travel_Frequently"/>
    <n v="183"/>
    <s v="Hardware"/>
    <n v="39"/>
    <n v="5"/>
    <s v="Medical"/>
    <n v="1"/>
    <n v="27258"/>
    <n v="3"/>
    <s v="Male"/>
    <n v="194"/>
    <n v="3"/>
    <n v="3"/>
    <s v="Manufacturing Director"/>
    <n v="4"/>
    <s v="Divorced"/>
    <n v="27258"/>
    <x v="7666"/>
  </r>
  <r>
    <x v="1"/>
    <s v="Travel_Rarely"/>
    <n v="894"/>
    <s v="Sales"/>
    <n v="8"/>
    <n v="1"/>
    <s v="Other"/>
    <n v="1"/>
    <n v="6689"/>
    <n v="1"/>
    <s v="Male"/>
    <n v="60"/>
    <n v="3"/>
    <n v="5"/>
    <s v="Manufacturing Director"/>
    <n v="3"/>
    <s v="Divorced"/>
    <n v="6689"/>
    <x v="8488"/>
  </r>
  <r>
    <x v="1"/>
    <s v="Travel_Frequently"/>
    <n v="740"/>
    <s v="Human Resources"/>
    <n v="3"/>
    <n v="1"/>
    <s v="Marketing"/>
    <n v="1"/>
    <n v="27259"/>
    <n v="2"/>
    <s v="Female"/>
    <n v="77"/>
    <n v="4"/>
    <n v="4"/>
    <s v="Human Resources"/>
    <n v="3"/>
    <s v="Married"/>
    <n v="27259"/>
    <x v="10500"/>
  </r>
  <r>
    <x v="0"/>
    <s v="Travel_Rarely"/>
    <n v="1039"/>
    <s v="Human Resources"/>
    <n v="21"/>
    <n v="3"/>
    <s v="Medical"/>
    <n v="1"/>
    <n v="6690"/>
    <n v="1"/>
    <s v="Female"/>
    <n v="192"/>
    <n v="2"/>
    <n v="3"/>
    <s v="Human Resources"/>
    <n v="2"/>
    <s v="Married"/>
    <n v="6690"/>
    <x v="10501"/>
  </r>
  <r>
    <x v="0"/>
    <s v="Travel_Rarely"/>
    <n v="1053"/>
    <s v="Research &amp; Development"/>
    <n v="32"/>
    <n v="1"/>
    <s v="Life Sciences"/>
    <n v="1"/>
    <n v="27263"/>
    <n v="4"/>
    <s v="Male"/>
    <n v="180"/>
    <n v="3"/>
    <n v="3"/>
    <s v="Developer"/>
    <n v="2"/>
    <s v="Single"/>
    <n v="27263"/>
    <x v="6863"/>
  </r>
  <r>
    <x v="0"/>
    <s v="Travel_Frequently"/>
    <n v="723"/>
    <s v="Hardware"/>
    <n v="32"/>
    <n v="2"/>
    <s v="Marketing"/>
    <n v="1"/>
    <n v="27265"/>
    <n v="4"/>
    <s v="Male"/>
    <n v="80"/>
    <n v="2"/>
    <n v="1"/>
    <s v="Developer"/>
    <n v="4"/>
    <s v="Single"/>
    <n v="27265"/>
    <x v="10502"/>
  </r>
  <r>
    <x v="1"/>
    <s v="Travel_Rarely"/>
    <n v="194"/>
    <s v="Software"/>
    <n v="7"/>
    <n v="2"/>
    <s v="Technical Degree"/>
    <n v="1"/>
    <n v="6692"/>
    <n v="2"/>
    <s v="Male"/>
    <n v="146"/>
    <n v="2"/>
    <n v="4"/>
    <s v="Sales Executive"/>
    <n v="3"/>
    <s v="Divorced"/>
    <n v="6692"/>
    <x v="2231"/>
  </r>
  <r>
    <x v="0"/>
    <s v="Travel_Frequently"/>
    <n v="265"/>
    <s v="Support"/>
    <n v="17"/>
    <n v="1"/>
    <s v="Other"/>
    <n v="1"/>
    <n v="27268"/>
    <n v="3"/>
    <s v="Female"/>
    <n v="156"/>
    <n v="4"/>
    <n v="4"/>
    <s v="Sales Representative"/>
    <n v="2"/>
    <s v="Single"/>
    <n v="27268"/>
    <x v="10503"/>
  </r>
  <r>
    <x v="1"/>
    <s v="Non-Travel"/>
    <n v="609"/>
    <s v="Software"/>
    <n v="21"/>
    <n v="2"/>
    <s v="Life Sciences"/>
    <n v="1"/>
    <n v="6693"/>
    <n v="4"/>
    <s v="Male"/>
    <n v="107"/>
    <n v="2"/>
    <n v="4"/>
    <s v="Manager"/>
    <n v="4"/>
    <s v="Divorced"/>
    <n v="6693"/>
    <x v="10504"/>
  </r>
  <r>
    <x v="0"/>
    <s v="Non-Travel"/>
    <n v="482"/>
    <s v="Software"/>
    <n v="43"/>
    <n v="1"/>
    <s v="Medical"/>
    <n v="1"/>
    <n v="27269"/>
    <n v="1"/>
    <s v="Male"/>
    <n v="123"/>
    <n v="1"/>
    <n v="2"/>
    <s v="Healthcare Representative"/>
    <n v="4"/>
    <s v="Married"/>
    <n v="27269"/>
    <x v="10505"/>
  </r>
  <r>
    <x v="0"/>
    <s v="Travel_Rarely"/>
    <n v="704"/>
    <s v="Human Resources"/>
    <n v="29"/>
    <n v="4"/>
    <s v="Human Resources"/>
    <n v="1"/>
    <n v="6694"/>
    <n v="4"/>
    <s v="Female"/>
    <n v="91"/>
    <n v="4"/>
    <n v="1"/>
    <s v="Manager"/>
    <n v="1"/>
    <s v="Married"/>
    <n v="6694"/>
    <x v="10506"/>
  </r>
  <r>
    <x v="1"/>
    <s v="Travel_Frequently"/>
    <n v="295"/>
    <s v="Software"/>
    <n v="33"/>
    <n v="3"/>
    <s v="Life Sciences"/>
    <n v="1"/>
    <n v="27271"/>
    <n v="4"/>
    <s v="Male"/>
    <n v="155"/>
    <n v="2"/>
    <n v="2"/>
    <s v="Laboratory Technician"/>
    <n v="1"/>
    <s v="Married"/>
    <n v="27271"/>
    <x v="10507"/>
  </r>
  <r>
    <x v="0"/>
    <s v="Travel_Rarely"/>
    <n v="739"/>
    <s v="Research &amp; Development"/>
    <n v="2"/>
    <n v="1"/>
    <s v="Other"/>
    <n v="1"/>
    <n v="6695"/>
    <n v="4"/>
    <s v="Male"/>
    <n v="167"/>
    <n v="4"/>
    <n v="3"/>
    <s v="Human Resources"/>
    <n v="1"/>
    <s v="Married"/>
    <n v="6695"/>
    <x v="10508"/>
  </r>
  <r>
    <x v="0"/>
    <s v="Non-Travel"/>
    <n v="488"/>
    <s v="Support"/>
    <n v="50"/>
    <n v="2"/>
    <s v="Medical"/>
    <n v="1"/>
    <n v="27272"/>
    <n v="1"/>
    <s v="Male"/>
    <n v="103"/>
    <n v="2"/>
    <n v="2"/>
    <s v="Laboratory Technician"/>
    <n v="1"/>
    <s v="Married"/>
    <n v="27272"/>
    <x v="1822"/>
  </r>
  <r>
    <x v="0"/>
    <s v="Non-Travel"/>
    <n v="327"/>
    <s v="Sales"/>
    <n v="21"/>
    <n v="5"/>
    <s v="Human Resources"/>
    <n v="1"/>
    <n v="27274"/>
    <n v="1"/>
    <s v="Male"/>
    <n v="111"/>
    <n v="1"/>
    <n v="2"/>
    <s v="Manager"/>
    <n v="1"/>
    <s v="Married"/>
    <n v="27274"/>
    <x v="10509"/>
  </r>
  <r>
    <x v="0"/>
    <s v="Travel_Frequently"/>
    <n v="639"/>
    <s v="Software"/>
    <n v="22"/>
    <n v="1"/>
    <s v="Human Resources"/>
    <n v="1"/>
    <n v="6697"/>
    <n v="3"/>
    <s v="Female"/>
    <n v="135"/>
    <n v="2"/>
    <n v="2"/>
    <s v="Human Resources"/>
    <n v="4"/>
    <s v="Married"/>
    <n v="6697"/>
    <x v="10510"/>
  </r>
  <r>
    <x v="0"/>
    <s v="Non-Travel"/>
    <n v="1186"/>
    <s v="Support"/>
    <n v="2"/>
    <n v="4"/>
    <s v="Marketing"/>
    <n v="1"/>
    <n v="27279"/>
    <n v="1"/>
    <s v="Male"/>
    <n v="121"/>
    <n v="4"/>
    <n v="4"/>
    <s v="Research Director"/>
    <n v="3"/>
    <s v="Divorced"/>
    <n v="27279"/>
    <x v="10511"/>
  </r>
  <r>
    <x v="0"/>
    <s v="Non-Travel"/>
    <n v="192"/>
    <s v="Research &amp; Development"/>
    <n v="13"/>
    <n v="1"/>
    <s v="Life Sciences"/>
    <n v="1"/>
    <n v="27280"/>
    <n v="3"/>
    <s v="Female"/>
    <n v="100"/>
    <n v="1"/>
    <n v="4"/>
    <s v="Sales Executive"/>
    <n v="2"/>
    <s v="Married"/>
    <n v="27280"/>
    <x v="10512"/>
  </r>
  <r>
    <x v="0"/>
    <s v="Travel_Frequently"/>
    <n v="129"/>
    <s v="Human Resources"/>
    <n v="49"/>
    <n v="3"/>
    <s v="Medical"/>
    <n v="1"/>
    <n v="6699"/>
    <n v="4"/>
    <s v="Male"/>
    <n v="111"/>
    <n v="4"/>
    <n v="5"/>
    <s v="Sales Executive"/>
    <n v="2"/>
    <s v="Divorced"/>
    <n v="6699"/>
    <x v="10513"/>
  </r>
  <r>
    <x v="0"/>
    <s v="Travel_Frequently"/>
    <n v="1037"/>
    <s v="Sales"/>
    <n v="32"/>
    <n v="1"/>
    <s v="Human Resources"/>
    <n v="1"/>
    <n v="27283"/>
    <n v="3"/>
    <s v="Female"/>
    <n v="36"/>
    <n v="4"/>
    <n v="5"/>
    <s v="Manufacturing Director"/>
    <n v="1"/>
    <s v="Divorced"/>
    <n v="27283"/>
    <x v="10514"/>
  </r>
  <r>
    <x v="1"/>
    <s v="Travel_Rarely"/>
    <n v="551"/>
    <s v="Software"/>
    <n v="32"/>
    <n v="1"/>
    <s v="Life Sciences"/>
    <n v="1"/>
    <n v="6700"/>
    <n v="2"/>
    <s v="Male"/>
    <n v="154"/>
    <n v="1"/>
    <n v="1"/>
    <s v="Healthcare Representative"/>
    <n v="3"/>
    <s v="Divorced"/>
    <n v="6700"/>
    <x v="10515"/>
  </r>
  <r>
    <x v="0"/>
    <s v="Travel_Frequently"/>
    <n v="885"/>
    <s v="Sales"/>
    <n v="42"/>
    <n v="1"/>
    <s v="Technical Degree"/>
    <n v="1"/>
    <n v="27285"/>
    <n v="4"/>
    <s v="Male"/>
    <n v="157"/>
    <n v="2"/>
    <n v="5"/>
    <s v="Manager"/>
    <n v="4"/>
    <s v="Married"/>
    <n v="27285"/>
    <x v="10516"/>
  </r>
  <r>
    <x v="1"/>
    <s v="Non-Travel"/>
    <n v="782"/>
    <s v="Research &amp; Development"/>
    <n v="17"/>
    <n v="1"/>
    <s v="Technical Degree"/>
    <n v="1"/>
    <n v="6701"/>
    <n v="4"/>
    <s v="Female"/>
    <n v="118"/>
    <n v="3"/>
    <n v="1"/>
    <s v="Manufacturing Director"/>
    <n v="1"/>
    <s v="Married"/>
    <n v="6701"/>
    <x v="10517"/>
  </r>
  <r>
    <x v="0"/>
    <s v="Non-Travel"/>
    <n v="795"/>
    <s v="Human Resources"/>
    <n v="35"/>
    <n v="1"/>
    <s v="Life Sciences"/>
    <n v="1"/>
    <n v="27288"/>
    <n v="2"/>
    <s v="Male"/>
    <n v="46"/>
    <n v="3"/>
    <n v="4"/>
    <s v="Manager"/>
    <n v="4"/>
    <s v="Divorced"/>
    <n v="27288"/>
    <x v="823"/>
  </r>
  <r>
    <x v="1"/>
    <s v="Travel_Frequently"/>
    <n v="922"/>
    <s v="Support"/>
    <n v="38"/>
    <n v="4"/>
    <s v="Medical"/>
    <n v="1"/>
    <n v="6702"/>
    <n v="3"/>
    <s v="Female"/>
    <n v="171"/>
    <n v="2"/>
    <n v="5"/>
    <s v="Laboratory Technician"/>
    <n v="2"/>
    <s v="Married"/>
    <n v="6702"/>
    <x v="1125"/>
  </r>
  <r>
    <x v="0"/>
    <s v="Travel_Rarely"/>
    <n v="258"/>
    <s v="Support"/>
    <n v="6"/>
    <n v="5"/>
    <s v="Life Sciences"/>
    <n v="1"/>
    <n v="27289"/>
    <n v="3"/>
    <s v="Female"/>
    <n v="130"/>
    <n v="4"/>
    <n v="3"/>
    <s v="Sales Executive"/>
    <n v="2"/>
    <s v="Single"/>
    <n v="27289"/>
    <x v="10518"/>
  </r>
  <r>
    <x v="1"/>
    <s v="Travel_Frequently"/>
    <n v="849"/>
    <s v="Hardware"/>
    <n v="45"/>
    <n v="3"/>
    <s v="Other"/>
    <n v="1"/>
    <n v="27291"/>
    <n v="2"/>
    <s v="Male"/>
    <n v="77"/>
    <n v="3"/>
    <n v="4"/>
    <s v="Manufacturing Director"/>
    <n v="3"/>
    <s v="Single"/>
    <n v="27291"/>
    <x v="10519"/>
  </r>
  <r>
    <x v="1"/>
    <s v="Travel_Frequently"/>
    <n v="705"/>
    <s v="Research &amp; Development"/>
    <n v="50"/>
    <n v="4"/>
    <s v="Technical Degree"/>
    <n v="1"/>
    <n v="6704"/>
    <n v="4"/>
    <s v="Female"/>
    <n v="113"/>
    <n v="1"/>
    <n v="5"/>
    <s v="Manager"/>
    <n v="2"/>
    <s v="Divorced"/>
    <n v="6704"/>
    <x v="10520"/>
  </r>
  <r>
    <x v="1"/>
    <s v="Travel_Rarely"/>
    <n v="780"/>
    <s v="Software"/>
    <n v="5"/>
    <n v="3"/>
    <s v="Human Resources"/>
    <n v="1"/>
    <n v="27295"/>
    <n v="4"/>
    <s v="Female"/>
    <n v="74"/>
    <n v="1"/>
    <n v="2"/>
    <s v="Laboratory Technician"/>
    <n v="4"/>
    <s v="Married"/>
    <n v="27295"/>
    <x v="10521"/>
  </r>
  <r>
    <x v="1"/>
    <s v="Travel_Rarely"/>
    <n v="560"/>
    <s v="Software"/>
    <n v="7"/>
    <n v="3"/>
    <s v="Human Resources"/>
    <n v="1"/>
    <n v="27296"/>
    <n v="1"/>
    <s v="Male"/>
    <n v="105"/>
    <n v="1"/>
    <n v="2"/>
    <s v="Manufacturing Director"/>
    <n v="2"/>
    <s v="Divorced"/>
    <n v="27296"/>
    <x v="8646"/>
  </r>
  <r>
    <x v="1"/>
    <s v="Travel_Frequently"/>
    <n v="1094"/>
    <s v="Hardware"/>
    <n v="3"/>
    <n v="1"/>
    <s v="Human Resources"/>
    <n v="1"/>
    <n v="6706"/>
    <n v="3"/>
    <s v="Female"/>
    <n v="129"/>
    <n v="4"/>
    <n v="1"/>
    <s v="Laboratory Technician"/>
    <n v="4"/>
    <s v="Divorced"/>
    <n v="6706"/>
    <x v="1875"/>
  </r>
  <r>
    <x v="1"/>
    <s v="Non-Travel"/>
    <n v="1114"/>
    <s v="Human Resources"/>
    <n v="25"/>
    <n v="1"/>
    <s v="Marketing"/>
    <n v="1"/>
    <n v="27297"/>
    <n v="1"/>
    <s v="Male"/>
    <n v="50"/>
    <n v="2"/>
    <n v="1"/>
    <s v="Sales Executive"/>
    <n v="1"/>
    <s v="Married"/>
    <n v="27297"/>
    <x v="10522"/>
  </r>
  <r>
    <x v="0"/>
    <s v="Travel_Rarely"/>
    <n v="1245"/>
    <s v="Research &amp; Development"/>
    <n v="47"/>
    <n v="4"/>
    <s v="Medical"/>
    <n v="1"/>
    <n v="6707"/>
    <n v="2"/>
    <s v="Male"/>
    <n v="154"/>
    <n v="3"/>
    <n v="1"/>
    <s v="Laboratory Technician"/>
    <n v="4"/>
    <s v="Single"/>
    <n v="6707"/>
    <x v="10523"/>
  </r>
  <r>
    <x v="0"/>
    <s v="Non-Travel"/>
    <n v="1268"/>
    <s v="Hardware"/>
    <n v="16"/>
    <n v="4"/>
    <s v="Human Resources"/>
    <n v="1"/>
    <n v="27299"/>
    <n v="3"/>
    <s v="Male"/>
    <n v="123"/>
    <n v="4"/>
    <n v="4"/>
    <s v="Manager"/>
    <n v="3"/>
    <s v="Single"/>
    <n v="27299"/>
    <x v="10524"/>
  </r>
  <r>
    <x v="0"/>
    <s v="Non-Travel"/>
    <n v="450"/>
    <s v="Hardware"/>
    <n v="4"/>
    <n v="2"/>
    <s v="Other"/>
    <n v="1"/>
    <n v="6708"/>
    <n v="2"/>
    <s v="Female"/>
    <n v="112"/>
    <n v="3"/>
    <n v="5"/>
    <s v="Sales Executive"/>
    <n v="4"/>
    <s v="Single"/>
    <n v="6708"/>
    <x v="3638"/>
  </r>
  <r>
    <x v="1"/>
    <s v="Travel_Rarely"/>
    <n v="720"/>
    <s v="Software"/>
    <n v="50"/>
    <n v="3"/>
    <s v="Human Resources"/>
    <n v="1"/>
    <n v="27300"/>
    <n v="4"/>
    <s v="Male"/>
    <n v="139"/>
    <n v="3"/>
    <n v="1"/>
    <s v="Manager"/>
    <n v="3"/>
    <s v="Divorced"/>
    <n v="27300"/>
    <x v="10525"/>
  </r>
  <r>
    <x v="1"/>
    <s v="Non-Travel"/>
    <n v="111"/>
    <s v="Sales"/>
    <n v="43"/>
    <n v="5"/>
    <s v="Life Sciences"/>
    <n v="1"/>
    <n v="6709"/>
    <n v="2"/>
    <s v="Female"/>
    <n v="129"/>
    <n v="3"/>
    <n v="1"/>
    <s v="Healthcare Representative"/>
    <n v="3"/>
    <s v="Single"/>
    <n v="6709"/>
    <x v="10526"/>
  </r>
  <r>
    <x v="1"/>
    <s v="Travel_Frequently"/>
    <n v="1051"/>
    <s v="Hardware"/>
    <n v="21"/>
    <n v="2"/>
    <s v="Life Sciences"/>
    <n v="1"/>
    <n v="27302"/>
    <n v="2"/>
    <s v="Female"/>
    <n v="125"/>
    <n v="2"/>
    <n v="2"/>
    <s v="Manufacturing Director"/>
    <n v="3"/>
    <s v="Divorced"/>
    <n v="27302"/>
    <x v="10527"/>
  </r>
  <r>
    <x v="0"/>
    <s v="Travel_Frequently"/>
    <n v="905"/>
    <s v="Sales"/>
    <n v="29"/>
    <n v="1"/>
    <s v="Human Resources"/>
    <n v="1"/>
    <n v="27305"/>
    <n v="4"/>
    <s v="Female"/>
    <n v="80"/>
    <n v="1"/>
    <n v="4"/>
    <s v="Healthcare Representative"/>
    <n v="1"/>
    <s v="Married"/>
    <n v="27305"/>
    <x v="10528"/>
  </r>
  <r>
    <x v="1"/>
    <s v="Travel_Rarely"/>
    <n v="221"/>
    <s v="Human Resources"/>
    <n v="3"/>
    <n v="5"/>
    <s v="Marketing"/>
    <n v="1"/>
    <n v="6711"/>
    <n v="2"/>
    <s v="Female"/>
    <n v="99"/>
    <n v="4"/>
    <n v="2"/>
    <s v="Sales Representative"/>
    <n v="2"/>
    <s v="Married"/>
    <n v="6711"/>
    <x v="10529"/>
  </r>
  <r>
    <x v="1"/>
    <s v="Travel_Frequently"/>
    <n v="496"/>
    <s v="Software"/>
    <n v="19"/>
    <n v="2"/>
    <s v="Medical"/>
    <n v="1"/>
    <n v="27307"/>
    <n v="1"/>
    <s v="Male"/>
    <n v="37"/>
    <n v="2"/>
    <n v="3"/>
    <s v="Developer"/>
    <n v="3"/>
    <s v="Married"/>
    <n v="27307"/>
    <x v="10530"/>
  </r>
  <r>
    <x v="0"/>
    <s v="Travel_Frequently"/>
    <n v="1342"/>
    <s v="Research &amp; Development"/>
    <n v="39"/>
    <n v="1"/>
    <s v="Human Resources"/>
    <n v="1"/>
    <n v="6712"/>
    <n v="4"/>
    <s v="Male"/>
    <n v="92"/>
    <n v="1"/>
    <n v="2"/>
    <s v="Healthcare Representative"/>
    <n v="4"/>
    <s v="Single"/>
    <n v="6712"/>
    <x v="10531"/>
  </r>
  <r>
    <x v="0"/>
    <s v="Travel_Frequently"/>
    <n v="1118"/>
    <s v="Software"/>
    <n v="43"/>
    <n v="2"/>
    <s v="Marketing"/>
    <n v="1"/>
    <n v="27316"/>
    <n v="4"/>
    <s v="Male"/>
    <n v="160"/>
    <n v="2"/>
    <n v="1"/>
    <s v="Healthcare Representative"/>
    <n v="3"/>
    <s v="Single"/>
    <n v="27316"/>
    <x v="10532"/>
  </r>
  <r>
    <x v="0"/>
    <s v="Travel_Rarely"/>
    <n v="1498"/>
    <s v="Human Resources"/>
    <n v="20"/>
    <n v="1"/>
    <s v="Other"/>
    <n v="1"/>
    <n v="6713"/>
    <n v="2"/>
    <s v="Male"/>
    <n v="178"/>
    <n v="1"/>
    <n v="1"/>
    <s v="Sales Executive"/>
    <n v="1"/>
    <s v="Single"/>
    <n v="6713"/>
    <x v="10533"/>
  </r>
  <r>
    <x v="1"/>
    <s v="Non-Travel"/>
    <n v="272"/>
    <s v="Human Resources"/>
    <n v="41"/>
    <n v="4"/>
    <s v="Medical"/>
    <n v="1"/>
    <n v="27323"/>
    <n v="2"/>
    <s v="Male"/>
    <n v="116"/>
    <n v="1"/>
    <n v="2"/>
    <s v="Manager"/>
    <n v="3"/>
    <s v="Single"/>
    <n v="27323"/>
    <x v="10534"/>
  </r>
  <r>
    <x v="0"/>
    <s v="Travel_Rarely"/>
    <n v="795"/>
    <s v="Hardware"/>
    <n v="26"/>
    <n v="5"/>
    <s v="Marketing"/>
    <n v="1"/>
    <n v="6714"/>
    <n v="2"/>
    <s v="Male"/>
    <n v="110"/>
    <n v="3"/>
    <n v="1"/>
    <s v="Manufacturing Director"/>
    <n v="2"/>
    <s v="Single"/>
    <n v="6714"/>
    <x v="10535"/>
  </r>
  <r>
    <x v="0"/>
    <s v="Travel_Rarely"/>
    <n v="511"/>
    <s v="Hardware"/>
    <n v="37"/>
    <n v="2"/>
    <s v="Human Resources"/>
    <n v="1"/>
    <n v="27326"/>
    <n v="1"/>
    <s v="Female"/>
    <n v="103"/>
    <n v="1"/>
    <n v="4"/>
    <s v="Manufacturing Director"/>
    <n v="4"/>
    <s v="Single"/>
    <n v="27326"/>
    <x v="10536"/>
  </r>
  <r>
    <x v="0"/>
    <s v="Non-Travel"/>
    <n v="1320"/>
    <s v="Hardware"/>
    <n v="25"/>
    <n v="1"/>
    <s v="Other"/>
    <n v="1"/>
    <n v="6715"/>
    <n v="2"/>
    <s v="Male"/>
    <n v="54"/>
    <n v="3"/>
    <n v="3"/>
    <s v="Healthcare Representative"/>
    <n v="3"/>
    <s v="Married"/>
    <n v="6715"/>
    <x v="10537"/>
  </r>
  <r>
    <x v="1"/>
    <s v="Non-Travel"/>
    <n v="1400"/>
    <s v="Research &amp; Development"/>
    <n v="24"/>
    <n v="5"/>
    <s v="Other"/>
    <n v="1"/>
    <n v="27336"/>
    <n v="1"/>
    <s v="Female"/>
    <n v="100"/>
    <n v="2"/>
    <n v="3"/>
    <s v="Sales Representative"/>
    <n v="3"/>
    <s v="Single"/>
    <n v="27336"/>
    <x v="10538"/>
  </r>
  <r>
    <x v="1"/>
    <s v="Non-Travel"/>
    <n v="1252"/>
    <s v="Hardware"/>
    <n v="40"/>
    <n v="5"/>
    <s v="Marketing"/>
    <n v="1"/>
    <n v="27337"/>
    <n v="3"/>
    <s v="Female"/>
    <n v="172"/>
    <n v="4"/>
    <n v="2"/>
    <s v="Laboratory Technician"/>
    <n v="3"/>
    <s v="Divorced"/>
    <n v="27337"/>
    <x v="10539"/>
  </r>
  <r>
    <x v="1"/>
    <s v="Travel_Frequently"/>
    <n v="1398"/>
    <s v="Human Resources"/>
    <n v="50"/>
    <n v="3"/>
    <s v="Life Sciences"/>
    <n v="1"/>
    <n v="6717"/>
    <n v="3"/>
    <s v="Female"/>
    <n v="68"/>
    <n v="3"/>
    <n v="5"/>
    <s v="Research Scientist"/>
    <n v="3"/>
    <s v="Married"/>
    <n v="6717"/>
    <x v="2463"/>
  </r>
  <r>
    <x v="1"/>
    <s v="Non-Travel"/>
    <n v="503"/>
    <s v="Research &amp; Development"/>
    <n v="21"/>
    <n v="3"/>
    <s v="Human Resources"/>
    <n v="1"/>
    <n v="27348"/>
    <n v="3"/>
    <s v="Female"/>
    <n v="139"/>
    <n v="1"/>
    <n v="5"/>
    <s v="Sales Representative"/>
    <n v="2"/>
    <s v="Single"/>
    <n v="27348"/>
    <x v="10540"/>
  </r>
  <r>
    <x v="1"/>
    <s v="Travel_Frequently"/>
    <n v="1084"/>
    <s v="Research &amp; Development"/>
    <n v="33"/>
    <n v="3"/>
    <s v="Human Resources"/>
    <n v="1"/>
    <n v="27352"/>
    <n v="4"/>
    <s v="Male"/>
    <n v="63"/>
    <n v="3"/>
    <n v="2"/>
    <s v="Research Director"/>
    <n v="3"/>
    <s v="Divorced"/>
    <n v="27352"/>
    <x v="10541"/>
  </r>
  <r>
    <x v="0"/>
    <s v="Travel_Frequently"/>
    <n v="1106"/>
    <s v="Human Resources"/>
    <n v="21"/>
    <n v="3"/>
    <s v="Other"/>
    <n v="1"/>
    <n v="27356"/>
    <n v="4"/>
    <s v="Male"/>
    <n v="83"/>
    <n v="3"/>
    <n v="4"/>
    <s v="Manager"/>
    <n v="2"/>
    <s v="Divorced"/>
    <n v="27356"/>
    <x v="10542"/>
  </r>
  <r>
    <x v="1"/>
    <s v="Travel_Rarely"/>
    <n v="962"/>
    <s v="Sales"/>
    <n v="33"/>
    <n v="2"/>
    <s v="Other"/>
    <n v="1"/>
    <n v="27357"/>
    <n v="2"/>
    <s v="Female"/>
    <n v="40"/>
    <n v="4"/>
    <n v="4"/>
    <s v="Research Director"/>
    <n v="3"/>
    <s v="Married"/>
    <n v="27357"/>
    <x v="10543"/>
  </r>
  <r>
    <x v="0"/>
    <s v="Travel_Rarely"/>
    <n v="1033"/>
    <s v="Software"/>
    <n v="46"/>
    <n v="3"/>
    <s v="Marketing"/>
    <n v="1"/>
    <n v="6721"/>
    <n v="1"/>
    <s v="Female"/>
    <n v="63"/>
    <n v="2"/>
    <n v="1"/>
    <s v="Sales Executive"/>
    <n v="2"/>
    <s v="Married"/>
    <n v="6721"/>
    <x v="2023"/>
  </r>
  <r>
    <x v="1"/>
    <s v="Travel_Frequently"/>
    <n v="133"/>
    <s v="Software"/>
    <n v="42"/>
    <n v="2"/>
    <s v="Technical Degree"/>
    <n v="1"/>
    <n v="27359"/>
    <n v="4"/>
    <s v="Male"/>
    <n v="176"/>
    <n v="1"/>
    <n v="4"/>
    <s v="Research Director"/>
    <n v="4"/>
    <s v="Married"/>
    <n v="27359"/>
    <x v="2022"/>
  </r>
  <r>
    <x v="0"/>
    <s v="Non-Travel"/>
    <n v="910"/>
    <s v="Support"/>
    <n v="40"/>
    <n v="3"/>
    <s v="Human Resources"/>
    <n v="1"/>
    <n v="6722"/>
    <n v="3"/>
    <s v="Female"/>
    <n v="65"/>
    <n v="2"/>
    <n v="5"/>
    <s v="Research Director"/>
    <n v="3"/>
    <s v="Married"/>
    <n v="6722"/>
    <x v="10544"/>
  </r>
  <r>
    <x v="0"/>
    <s v="Travel_Rarely"/>
    <n v="1448"/>
    <s v="Hardware"/>
    <n v="43"/>
    <n v="4"/>
    <s v="Marketing"/>
    <n v="1"/>
    <n v="27361"/>
    <n v="1"/>
    <s v="Female"/>
    <n v="42"/>
    <n v="2"/>
    <n v="2"/>
    <s v="Manufacturing Director"/>
    <n v="3"/>
    <s v="Single"/>
    <n v="27361"/>
    <x v="10545"/>
  </r>
  <r>
    <x v="0"/>
    <s v="Travel_Frequently"/>
    <n v="398"/>
    <s v="Hardware"/>
    <n v="46"/>
    <n v="1"/>
    <s v="Other"/>
    <n v="1"/>
    <n v="27364"/>
    <n v="4"/>
    <s v="Female"/>
    <n v="74"/>
    <n v="2"/>
    <n v="4"/>
    <s v="Healthcare Representative"/>
    <n v="2"/>
    <s v="Married"/>
    <n v="27364"/>
    <x v="6898"/>
  </r>
  <r>
    <x v="1"/>
    <s v="Travel_Rarely"/>
    <n v="1178"/>
    <s v="Hardware"/>
    <n v="35"/>
    <n v="1"/>
    <s v="Life Sciences"/>
    <n v="1"/>
    <n v="6724"/>
    <n v="1"/>
    <s v="Female"/>
    <n v="75"/>
    <n v="2"/>
    <n v="5"/>
    <s v="Research Scientist"/>
    <n v="2"/>
    <s v="Married"/>
    <n v="6724"/>
    <x v="10546"/>
  </r>
  <r>
    <x v="0"/>
    <s v="Travel_Frequently"/>
    <n v="426"/>
    <s v="Human Resources"/>
    <n v="48"/>
    <n v="4"/>
    <s v="Human Resources"/>
    <n v="1"/>
    <n v="27366"/>
    <n v="2"/>
    <s v="Female"/>
    <n v="133"/>
    <n v="2"/>
    <n v="3"/>
    <s v="Developer"/>
    <n v="3"/>
    <s v="Single"/>
    <n v="27366"/>
    <x v="10547"/>
  </r>
  <r>
    <x v="0"/>
    <s v="Non-Travel"/>
    <n v="723"/>
    <s v="Research &amp; Development"/>
    <n v="28"/>
    <n v="4"/>
    <s v="Other"/>
    <n v="1"/>
    <n v="6725"/>
    <n v="1"/>
    <s v="Male"/>
    <n v="162"/>
    <n v="1"/>
    <n v="3"/>
    <s v="Human Resources"/>
    <n v="1"/>
    <s v="Single"/>
    <n v="6725"/>
    <x v="10548"/>
  </r>
  <r>
    <x v="1"/>
    <s v="Travel_Frequently"/>
    <n v="708"/>
    <s v="Support"/>
    <n v="39"/>
    <n v="5"/>
    <s v="Marketing"/>
    <n v="1"/>
    <n v="27367"/>
    <n v="4"/>
    <s v="Female"/>
    <n v="51"/>
    <n v="4"/>
    <n v="1"/>
    <s v="Human Resources"/>
    <n v="1"/>
    <s v="Married"/>
    <n v="27367"/>
    <x v="522"/>
  </r>
  <r>
    <x v="1"/>
    <s v="Travel_Rarely"/>
    <n v="377"/>
    <s v="Research &amp; Development"/>
    <n v="26"/>
    <n v="2"/>
    <s v="Marketing"/>
    <n v="1"/>
    <n v="6726"/>
    <n v="1"/>
    <s v="Male"/>
    <n v="138"/>
    <n v="3"/>
    <n v="5"/>
    <s v="Research Director"/>
    <n v="4"/>
    <s v="Divorced"/>
    <n v="6726"/>
    <x v="2604"/>
  </r>
  <r>
    <x v="1"/>
    <s v="Travel_Frequently"/>
    <n v="855"/>
    <s v="Sales"/>
    <n v="3"/>
    <n v="3"/>
    <s v="Marketing"/>
    <n v="1"/>
    <n v="27373"/>
    <n v="4"/>
    <s v="Male"/>
    <n v="65"/>
    <n v="3"/>
    <n v="3"/>
    <s v="Human Resources"/>
    <n v="1"/>
    <s v="Divorced"/>
    <n v="27373"/>
    <x v="10549"/>
  </r>
  <r>
    <x v="1"/>
    <s v="Non-Travel"/>
    <n v="1406"/>
    <s v="Software"/>
    <n v="7"/>
    <n v="1"/>
    <s v="Technical Degree"/>
    <n v="1"/>
    <n v="6727"/>
    <n v="4"/>
    <s v="Female"/>
    <n v="155"/>
    <n v="4"/>
    <n v="2"/>
    <s v="Research Director"/>
    <n v="2"/>
    <s v="Divorced"/>
    <n v="6727"/>
    <x v="10550"/>
  </r>
  <r>
    <x v="1"/>
    <s v="Travel_Rarely"/>
    <n v="1020"/>
    <s v="Support"/>
    <n v="41"/>
    <n v="5"/>
    <s v="Other"/>
    <n v="1"/>
    <n v="27375"/>
    <n v="3"/>
    <s v="Female"/>
    <n v="48"/>
    <n v="1"/>
    <n v="1"/>
    <s v="Healthcare Representative"/>
    <n v="1"/>
    <s v="Married"/>
    <n v="27375"/>
    <x v="10551"/>
  </r>
  <r>
    <x v="1"/>
    <s v="Non-Travel"/>
    <n v="1240"/>
    <s v="Human Resources"/>
    <n v="27"/>
    <n v="5"/>
    <s v="Marketing"/>
    <n v="1"/>
    <n v="27376"/>
    <n v="2"/>
    <s v="Female"/>
    <n v="34"/>
    <n v="3"/>
    <n v="3"/>
    <s v="Manager"/>
    <n v="4"/>
    <s v="Single"/>
    <n v="27376"/>
    <x v="10552"/>
  </r>
  <r>
    <x v="0"/>
    <s v="Travel_Frequently"/>
    <n v="213"/>
    <s v="Support"/>
    <n v="35"/>
    <n v="5"/>
    <s v="Human Resources"/>
    <n v="1"/>
    <n v="6729"/>
    <n v="2"/>
    <s v="Male"/>
    <n v="175"/>
    <n v="1"/>
    <n v="1"/>
    <s v="Human Resources"/>
    <n v="2"/>
    <s v="Married"/>
    <n v="6729"/>
    <x v="10553"/>
  </r>
  <r>
    <x v="0"/>
    <s v="Travel_Rarely"/>
    <n v="1349"/>
    <s v="Support"/>
    <n v="34"/>
    <n v="3"/>
    <s v="Technical Degree"/>
    <n v="1"/>
    <n v="27384"/>
    <n v="3"/>
    <s v="Male"/>
    <n v="51"/>
    <n v="3"/>
    <n v="4"/>
    <s v="Research Scientist"/>
    <n v="3"/>
    <s v="Single"/>
    <n v="27384"/>
    <x v="10554"/>
  </r>
  <r>
    <x v="1"/>
    <s v="Non-Travel"/>
    <n v="361"/>
    <s v="Research &amp; Development"/>
    <n v="48"/>
    <n v="2"/>
    <s v="Marketing"/>
    <n v="1"/>
    <n v="6730"/>
    <n v="1"/>
    <s v="Female"/>
    <n v="38"/>
    <n v="3"/>
    <n v="1"/>
    <s v="Developer"/>
    <n v="1"/>
    <s v="Single"/>
    <n v="6730"/>
    <x v="10555"/>
  </r>
  <r>
    <x v="0"/>
    <s v="Travel_Rarely"/>
    <n v="256"/>
    <s v="Software"/>
    <n v="29"/>
    <n v="3"/>
    <s v="Other"/>
    <n v="1"/>
    <n v="27388"/>
    <n v="4"/>
    <s v="Female"/>
    <n v="125"/>
    <n v="4"/>
    <n v="3"/>
    <s v="Developer"/>
    <n v="1"/>
    <s v="Married"/>
    <n v="27388"/>
    <x v="7997"/>
  </r>
  <r>
    <x v="0"/>
    <s v="Travel_Frequently"/>
    <n v="1322"/>
    <s v="Sales"/>
    <n v="26"/>
    <n v="4"/>
    <s v="Medical"/>
    <n v="1"/>
    <n v="6731"/>
    <n v="1"/>
    <s v="Male"/>
    <n v="91"/>
    <n v="3"/>
    <n v="4"/>
    <s v="Human Resources"/>
    <n v="3"/>
    <s v="Married"/>
    <n v="6731"/>
    <x v="10556"/>
  </r>
  <r>
    <x v="0"/>
    <s v="Travel_Frequently"/>
    <n v="496"/>
    <s v="Sales"/>
    <n v="7"/>
    <n v="1"/>
    <s v="Other"/>
    <n v="1"/>
    <n v="27395"/>
    <n v="3"/>
    <s v="Female"/>
    <n v="157"/>
    <n v="2"/>
    <n v="2"/>
    <s v="Manufacturing Director"/>
    <n v="1"/>
    <s v="Single"/>
    <n v="27395"/>
    <x v="10557"/>
  </r>
  <r>
    <x v="1"/>
    <s v="Travel_Frequently"/>
    <n v="326"/>
    <s v="Research &amp; Development"/>
    <n v="3"/>
    <n v="1"/>
    <s v="Technical Degree"/>
    <n v="1"/>
    <n v="6732"/>
    <n v="2"/>
    <s v="Male"/>
    <n v="49"/>
    <n v="1"/>
    <n v="3"/>
    <s v="Manufacturing Director"/>
    <n v="3"/>
    <s v="Divorced"/>
    <n v="6732"/>
    <x v="10558"/>
  </r>
  <r>
    <x v="0"/>
    <s v="Non-Travel"/>
    <n v="1285"/>
    <s v="Sales"/>
    <n v="43"/>
    <n v="3"/>
    <s v="Human Resources"/>
    <n v="1"/>
    <n v="27396"/>
    <n v="4"/>
    <s v="Male"/>
    <n v="186"/>
    <n v="3"/>
    <n v="3"/>
    <s v="Research Scientist"/>
    <n v="4"/>
    <s v="Divorced"/>
    <n v="27396"/>
    <x v="1243"/>
  </r>
  <r>
    <x v="0"/>
    <s v="Travel_Rarely"/>
    <n v="756"/>
    <s v="Human Resources"/>
    <n v="36"/>
    <n v="4"/>
    <s v="Human Resources"/>
    <n v="1"/>
    <n v="6733"/>
    <n v="2"/>
    <s v="Male"/>
    <n v="173"/>
    <n v="1"/>
    <n v="3"/>
    <s v="Research Director"/>
    <n v="3"/>
    <s v="Single"/>
    <n v="6733"/>
    <x v="10559"/>
  </r>
  <r>
    <x v="1"/>
    <s v="Travel_Frequently"/>
    <n v="576"/>
    <s v="Software"/>
    <n v="44"/>
    <n v="4"/>
    <s v="Other"/>
    <n v="1"/>
    <n v="27404"/>
    <n v="1"/>
    <s v="Female"/>
    <n v="110"/>
    <n v="1"/>
    <n v="2"/>
    <s v="Human Resources"/>
    <n v="4"/>
    <s v="Married"/>
    <n v="27404"/>
    <x v="10560"/>
  </r>
  <r>
    <x v="1"/>
    <s v="Travel_Rarely"/>
    <n v="682"/>
    <s v="Human Resources"/>
    <n v="39"/>
    <n v="2"/>
    <s v="Technical Degree"/>
    <n v="1"/>
    <n v="27406"/>
    <n v="3"/>
    <s v="Female"/>
    <n v="178"/>
    <n v="1"/>
    <n v="4"/>
    <s v="Developer"/>
    <n v="2"/>
    <s v="Married"/>
    <n v="27406"/>
    <x v="6670"/>
  </r>
  <r>
    <x v="1"/>
    <s v="Travel_Rarely"/>
    <n v="254"/>
    <s v="Software"/>
    <n v="8"/>
    <n v="4"/>
    <s v="Medical"/>
    <n v="1"/>
    <n v="6735"/>
    <n v="2"/>
    <s v="Female"/>
    <n v="56"/>
    <n v="3"/>
    <n v="2"/>
    <s v="Sales Executive"/>
    <n v="4"/>
    <s v="Single"/>
    <n v="6735"/>
    <x v="10561"/>
  </r>
  <r>
    <x v="1"/>
    <s v="Travel_Rarely"/>
    <n v="525"/>
    <s v="Hardware"/>
    <n v="33"/>
    <n v="3"/>
    <s v="Marketing"/>
    <n v="1"/>
    <n v="27410"/>
    <n v="3"/>
    <s v="Female"/>
    <n v="117"/>
    <n v="1"/>
    <n v="2"/>
    <s v="Manufacturing Director"/>
    <n v="1"/>
    <s v="Single"/>
    <n v="27410"/>
    <x v="10562"/>
  </r>
  <r>
    <x v="0"/>
    <s v="Non-Travel"/>
    <n v="1038"/>
    <s v="Human Resources"/>
    <n v="16"/>
    <n v="5"/>
    <s v="Medical"/>
    <n v="1"/>
    <n v="6736"/>
    <n v="2"/>
    <s v="Female"/>
    <n v="133"/>
    <n v="2"/>
    <n v="3"/>
    <s v="Manager"/>
    <n v="4"/>
    <s v="Married"/>
    <n v="6736"/>
    <x v="10563"/>
  </r>
  <r>
    <x v="1"/>
    <s v="Travel_Rarely"/>
    <n v="1182"/>
    <s v="Software"/>
    <n v="8"/>
    <n v="1"/>
    <s v="Marketing"/>
    <n v="1"/>
    <n v="27421"/>
    <n v="4"/>
    <s v="Male"/>
    <n v="148"/>
    <n v="4"/>
    <n v="3"/>
    <s v="Developer"/>
    <n v="3"/>
    <s v="Single"/>
    <n v="27421"/>
    <x v="10564"/>
  </r>
  <r>
    <x v="1"/>
    <s v="Travel_Rarely"/>
    <n v="536"/>
    <s v="Research &amp; Development"/>
    <n v="17"/>
    <n v="5"/>
    <s v="Human Resources"/>
    <n v="1"/>
    <n v="6737"/>
    <n v="2"/>
    <s v="Male"/>
    <n v="138"/>
    <n v="4"/>
    <n v="3"/>
    <s v="Manager"/>
    <n v="3"/>
    <s v="Single"/>
    <n v="6737"/>
    <x v="10565"/>
  </r>
  <r>
    <x v="0"/>
    <s v="Travel_Rarely"/>
    <n v="927"/>
    <s v="Software"/>
    <n v="42"/>
    <n v="3"/>
    <s v="Technical Degree"/>
    <n v="1"/>
    <n v="27423"/>
    <n v="1"/>
    <s v="Female"/>
    <n v="117"/>
    <n v="2"/>
    <n v="4"/>
    <s v="Healthcare Representative"/>
    <n v="2"/>
    <s v="Divorced"/>
    <n v="27423"/>
    <x v="10566"/>
  </r>
  <r>
    <x v="0"/>
    <s v="Travel_Rarely"/>
    <n v="453"/>
    <s v="Hardware"/>
    <n v="43"/>
    <n v="2"/>
    <s v="Marketing"/>
    <n v="1"/>
    <n v="27426"/>
    <n v="2"/>
    <s v="Male"/>
    <n v="98"/>
    <n v="1"/>
    <n v="1"/>
    <s v="Developer"/>
    <n v="3"/>
    <s v="Single"/>
    <n v="27426"/>
    <x v="10567"/>
  </r>
  <r>
    <x v="1"/>
    <s v="Travel_Rarely"/>
    <n v="1035"/>
    <s v="Sales"/>
    <n v="44"/>
    <n v="1"/>
    <s v="Other"/>
    <n v="1"/>
    <n v="27427"/>
    <n v="4"/>
    <s v="Male"/>
    <n v="128"/>
    <n v="4"/>
    <n v="2"/>
    <s v="Research Scientist"/>
    <n v="2"/>
    <s v="Married"/>
    <n v="27427"/>
    <x v="10568"/>
  </r>
  <r>
    <x v="1"/>
    <s v="Non-Travel"/>
    <n v="1256"/>
    <s v="Support"/>
    <n v="38"/>
    <n v="1"/>
    <s v="Technical Degree"/>
    <n v="1"/>
    <n v="6740"/>
    <n v="3"/>
    <s v="Female"/>
    <n v="85"/>
    <n v="3"/>
    <n v="3"/>
    <s v="Research Scientist"/>
    <n v="3"/>
    <s v="Single"/>
    <n v="6740"/>
    <x v="10569"/>
  </r>
  <r>
    <x v="1"/>
    <s v="Non-Travel"/>
    <n v="774"/>
    <s v="Sales"/>
    <n v="27"/>
    <n v="4"/>
    <s v="Medical"/>
    <n v="1"/>
    <n v="27436"/>
    <n v="1"/>
    <s v="Male"/>
    <n v="126"/>
    <n v="3"/>
    <n v="3"/>
    <s v="Sales Executive"/>
    <n v="3"/>
    <s v="Single"/>
    <n v="27436"/>
    <x v="3638"/>
  </r>
  <r>
    <x v="1"/>
    <s v="Non-Travel"/>
    <n v="249"/>
    <s v="Sales"/>
    <n v="21"/>
    <n v="5"/>
    <s v="Human Resources"/>
    <n v="1"/>
    <n v="6741"/>
    <n v="4"/>
    <s v="Male"/>
    <n v="161"/>
    <n v="4"/>
    <n v="5"/>
    <s v="Research Director"/>
    <n v="3"/>
    <s v="Divorced"/>
    <n v="6741"/>
    <x v="10570"/>
  </r>
  <r>
    <x v="1"/>
    <s v="Travel_Rarely"/>
    <n v="1024"/>
    <s v="Software"/>
    <n v="1"/>
    <n v="1"/>
    <s v="Technical Degree"/>
    <n v="1"/>
    <n v="27440"/>
    <n v="1"/>
    <s v="Male"/>
    <n v="36"/>
    <n v="3"/>
    <n v="1"/>
    <s v="Sales Representative"/>
    <n v="1"/>
    <s v="Divorced"/>
    <n v="27440"/>
    <x v="10571"/>
  </r>
  <r>
    <x v="0"/>
    <s v="Travel_Frequently"/>
    <n v="1159"/>
    <s v="Hardware"/>
    <n v="50"/>
    <n v="2"/>
    <s v="Human Resources"/>
    <n v="1"/>
    <n v="6742"/>
    <n v="1"/>
    <s v="Female"/>
    <n v="109"/>
    <n v="3"/>
    <n v="3"/>
    <s v="Manager"/>
    <n v="1"/>
    <s v="Married"/>
    <n v="6742"/>
    <x v="10572"/>
  </r>
  <r>
    <x v="1"/>
    <s v="Travel_Rarely"/>
    <n v="345"/>
    <s v="Sales"/>
    <n v="24"/>
    <n v="1"/>
    <s v="Marketing"/>
    <n v="1"/>
    <n v="27442"/>
    <n v="2"/>
    <s v="Male"/>
    <n v="61"/>
    <n v="2"/>
    <n v="2"/>
    <s v="Laboratory Technician"/>
    <n v="2"/>
    <s v="Single"/>
    <n v="27442"/>
    <x v="10573"/>
  </r>
  <r>
    <x v="0"/>
    <s v="Travel_Rarely"/>
    <n v="1090"/>
    <s v="Research &amp; Development"/>
    <n v="36"/>
    <n v="5"/>
    <s v="Other"/>
    <n v="1"/>
    <n v="6743"/>
    <n v="3"/>
    <s v="Male"/>
    <n v="102"/>
    <n v="4"/>
    <n v="1"/>
    <s v="Sales Representative"/>
    <n v="4"/>
    <s v="Married"/>
    <n v="6743"/>
    <x v="7654"/>
  </r>
  <r>
    <x v="0"/>
    <s v="Travel_Frequently"/>
    <n v="1275"/>
    <s v="Human Resources"/>
    <n v="9"/>
    <n v="4"/>
    <s v="Medical"/>
    <n v="1"/>
    <n v="27445"/>
    <n v="3"/>
    <s v="Female"/>
    <n v="91"/>
    <n v="4"/>
    <n v="4"/>
    <s v="Laboratory Technician"/>
    <n v="2"/>
    <s v="Divorced"/>
    <n v="27445"/>
    <x v="10574"/>
  </r>
  <r>
    <x v="0"/>
    <s v="Non-Travel"/>
    <n v="1146"/>
    <s v="Human Resources"/>
    <n v="16"/>
    <n v="1"/>
    <s v="Other"/>
    <n v="1"/>
    <n v="6744"/>
    <n v="1"/>
    <s v="Female"/>
    <n v="170"/>
    <n v="2"/>
    <n v="1"/>
    <s v="Developer"/>
    <n v="4"/>
    <s v="Married"/>
    <n v="6744"/>
    <x v="10575"/>
  </r>
  <r>
    <x v="1"/>
    <s v="Travel_Rarely"/>
    <n v="514"/>
    <s v="Hardware"/>
    <n v="3"/>
    <n v="5"/>
    <s v="Medical"/>
    <n v="1"/>
    <n v="27461"/>
    <n v="3"/>
    <s v="Female"/>
    <n v="149"/>
    <n v="4"/>
    <n v="3"/>
    <s v="Manager"/>
    <n v="1"/>
    <s v="Divorced"/>
    <n v="27461"/>
    <x v="9166"/>
  </r>
  <r>
    <x v="1"/>
    <s v="Travel_Frequently"/>
    <n v="632"/>
    <s v="Sales"/>
    <n v="3"/>
    <n v="2"/>
    <s v="Medical"/>
    <n v="1"/>
    <n v="6745"/>
    <n v="2"/>
    <s v="Female"/>
    <n v="175"/>
    <n v="3"/>
    <n v="5"/>
    <s v="Laboratory Technician"/>
    <n v="4"/>
    <s v="Married"/>
    <n v="6745"/>
    <x v="10576"/>
  </r>
  <r>
    <x v="0"/>
    <s v="Travel_Rarely"/>
    <n v="654"/>
    <s v="Sales"/>
    <n v="43"/>
    <n v="2"/>
    <s v="Technical Degree"/>
    <n v="1"/>
    <n v="27465"/>
    <n v="1"/>
    <s v="Male"/>
    <n v="117"/>
    <n v="4"/>
    <n v="2"/>
    <s v="Healthcare Representative"/>
    <n v="1"/>
    <s v="Divorced"/>
    <n v="27465"/>
    <x v="10577"/>
  </r>
  <r>
    <x v="1"/>
    <s v="Travel_Rarely"/>
    <n v="1487"/>
    <s v="Support"/>
    <n v="3"/>
    <n v="4"/>
    <s v="Life Sciences"/>
    <n v="1"/>
    <n v="6746"/>
    <n v="1"/>
    <s v="Female"/>
    <n v="74"/>
    <n v="3"/>
    <n v="4"/>
    <s v="Sales Representative"/>
    <n v="3"/>
    <s v="Single"/>
    <n v="6746"/>
    <x v="10578"/>
  </r>
  <r>
    <x v="0"/>
    <s v="Non-Travel"/>
    <n v="263"/>
    <s v="Hardware"/>
    <n v="16"/>
    <n v="2"/>
    <s v="Human Resources"/>
    <n v="1"/>
    <n v="27467"/>
    <n v="3"/>
    <s v="Female"/>
    <n v="99"/>
    <n v="4"/>
    <n v="3"/>
    <s v="Developer"/>
    <n v="3"/>
    <s v="Single"/>
    <n v="27467"/>
    <x v="10579"/>
  </r>
  <r>
    <x v="1"/>
    <s v="Travel_Frequently"/>
    <n v="873"/>
    <s v="Human Resources"/>
    <n v="39"/>
    <n v="4"/>
    <s v="Technical Degree"/>
    <n v="1"/>
    <n v="6747"/>
    <n v="1"/>
    <s v="Male"/>
    <n v="170"/>
    <n v="4"/>
    <n v="4"/>
    <s v="Research Scientist"/>
    <n v="3"/>
    <s v="Divorced"/>
    <n v="6747"/>
    <x v="8543"/>
  </r>
  <r>
    <x v="0"/>
    <s v="Travel_Rarely"/>
    <n v="879"/>
    <s v="Hardware"/>
    <n v="17"/>
    <n v="5"/>
    <s v="Other"/>
    <n v="1"/>
    <n v="27469"/>
    <n v="3"/>
    <s v="Male"/>
    <n v="88"/>
    <n v="3"/>
    <n v="4"/>
    <s v="Manufacturing Director"/>
    <n v="3"/>
    <s v="Married"/>
    <n v="27469"/>
    <x v="10580"/>
  </r>
  <r>
    <x v="1"/>
    <s v="Non-Travel"/>
    <n v="644"/>
    <s v="Hardware"/>
    <n v="24"/>
    <n v="4"/>
    <s v="Human Resources"/>
    <n v="1"/>
    <n v="6748"/>
    <n v="2"/>
    <s v="Male"/>
    <n v="84"/>
    <n v="4"/>
    <n v="3"/>
    <s v="Sales Representative"/>
    <n v="4"/>
    <s v="Divorced"/>
    <n v="6748"/>
    <x v="10581"/>
  </r>
  <r>
    <x v="1"/>
    <s v="Travel_Rarely"/>
    <n v="571"/>
    <s v="Hardware"/>
    <n v="14"/>
    <n v="3"/>
    <s v="Medical"/>
    <n v="1"/>
    <n v="27471"/>
    <n v="3"/>
    <s v="Male"/>
    <n v="200"/>
    <n v="3"/>
    <n v="4"/>
    <s v="Healthcare Representative"/>
    <n v="2"/>
    <s v="Single"/>
    <n v="27471"/>
    <x v="10582"/>
  </r>
  <r>
    <x v="1"/>
    <s v="Non-Travel"/>
    <n v="339"/>
    <s v="Research &amp; Development"/>
    <n v="50"/>
    <n v="5"/>
    <s v="Life Sciences"/>
    <n v="1"/>
    <n v="6749"/>
    <n v="2"/>
    <s v="Male"/>
    <n v="65"/>
    <n v="1"/>
    <n v="3"/>
    <s v="Research Scientist"/>
    <n v="1"/>
    <s v="Single"/>
    <n v="6749"/>
    <x v="6316"/>
  </r>
  <r>
    <x v="1"/>
    <s v="Travel_Rarely"/>
    <n v="1218"/>
    <s v="Support"/>
    <n v="27"/>
    <n v="5"/>
    <s v="Marketing"/>
    <n v="1"/>
    <n v="27482"/>
    <n v="4"/>
    <s v="Male"/>
    <n v="164"/>
    <n v="3"/>
    <n v="1"/>
    <s v="Laboratory Technician"/>
    <n v="1"/>
    <s v="Divorced"/>
    <n v="27482"/>
    <x v="10583"/>
  </r>
  <r>
    <x v="1"/>
    <s v="Non-Travel"/>
    <n v="217"/>
    <s v="Human Resources"/>
    <n v="33"/>
    <n v="3"/>
    <s v="Other"/>
    <n v="1"/>
    <n v="6750"/>
    <n v="3"/>
    <s v="Male"/>
    <n v="194"/>
    <n v="3"/>
    <n v="2"/>
    <s v="Human Resources"/>
    <n v="2"/>
    <s v="Single"/>
    <n v="6750"/>
    <x v="10584"/>
  </r>
  <r>
    <x v="0"/>
    <s v="Travel_Frequently"/>
    <n v="477"/>
    <s v="Support"/>
    <n v="43"/>
    <n v="5"/>
    <s v="Marketing"/>
    <n v="1"/>
    <n v="27484"/>
    <n v="3"/>
    <s v="Female"/>
    <n v="174"/>
    <n v="1"/>
    <n v="1"/>
    <s v="Research Director"/>
    <n v="2"/>
    <s v="Single"/>
    <n v="27484"/>
    <x v="10585"/>
  </r>
  <r>
    <x v="1"/>
    <s v="Non-Travel"/>
    <n v="987"/>
    <s v="Support"/>
    <n v="1"/>
    <n v="4"/>
    <s v="Technical Degree"/>
    <n v="1"/>
    <n v="6751"/>
    <n v="2"/>
    <s v="Female"/>
    <n v="131"/>
    <n v="2"/>
    <n v="4"/>
    <s v="Sales Representative"/>
    <n v="3"/>
    <s v="Single"/>
    <n v="6751"/>
    <x v="10586"/>
  </r>
  <r>
    <x v="0"/>
    <s v="Travel_Frequently"/>
    <n v="1273"/>
    <s v="Hardware"/>
    <n v="8"/>
    <n v="5"/>
    <s v="Other"/>
    <n v="1"/>
    <n v="27486"/>
    <n v="1"/>
    <s v="Female"/>
    <n v="82"/>
    <n v="3"/>
    <n v="3"/>
    <s v="Research Scientist"/>
    <n v="4"/>
    <s v="Single"/>
    <n v="27486"/>
    <x v="10587"/>
  </r>
  <r>
    <x v="1"/>
    <s v="Non-Travel"/>
    <n v="574"/>
    <s v="Research &amp; Development"/>
    <n v="18"/>
    <n v="4"/>
    <s v="Life Sciences"/>
    <n v="1"/>
    <n v="6752"/>
    <n v="3"/>
    <s v="Female"/>
    <n v="192"/>
    <n v="4"/>
    <n v="3"/>
    <s v="Sales Representative"/>
    <n v="2"/>
    <s v="Divorced"/>
    <n v="6752"/>
    <x v="10588"/>
  </r>
  <r>
    <x v="1"/>
    <s v="Travel_Frequently"/>
    <n v="1226"/>
    <s v="Sales"/>
    <n v="26"/>
    <n v="4"/>
    <s v="Other"/>
    <n v="1"/>
    <n v="27488"/>
    <n v="2"/>
    <s v="Male"/>
    <n v="118"/>
    <n v="2"/>
    <n v="5"/>
    <s v="Manufacturing Director"/>
    <n v="1"/>
    <s v="Single"/>
    <n v="27488"/>
    <x v="10589"/>
  </r>
  <r>
    <x v="0"/>
    <s v="Non-Travel"/>
    <n v="1170"/>
    <s v="Sales"/>
    <n v="14"/>
    <n v="3"/>
    <s v="Other"/>
    <n v="1"/>
    <n v="27496"/>
    <n v="4"/>
    <s v="Male"/>
    <n v="187"/>
    <n v="1"/>
    <n v="2"/>
    <s v="Research Director"/>
    <n v="4"/>
    <s v="Single"/>
    <n v="27496"/>
    <x v="1684"/>
  </r>
  <r>
    <x v="1"/>
    <s v="Travel_Rarely"/>
    <n v="417"/>
    <s v="Research &amp; Development"/>
    <n v="17"/>
    <n v="2"/>
    <s v="Other"/>
    <n v="1"/>
    <n v="6754"/>
    <n v="1"/>
    <s v="Female"/>
    <n v="164"/>
    <n v="3"/>
    <n v="4"/>
    <s v="Research Director"/>
    <n v="1"/>
    <s v="Divorced"/>
    <n v="6754"/>
    <x v="8571"/>
  </r>
  <r>
    <x v="1"/>
    <s v="Travel_Rarely"/>
    <n v="490"/>
    <s v="Software"/>
    <n v="15"/>
    <n v="5"/>
    <s v="Technical Degree"/>
    <n v="1"/>
    <n v="27497"/>
    <n v="3"/>
    <s v="Male"/>
    <n v="35"/>
    <n v="4"/>
    <n v="2"/>
    <s v="Manufacturing Director"/>
    <n v="2"/>
    <s v="Married"/>
    <n v="27497"/>
    <x v="10590"/>
  </r>
  <r>
    <x v="1"/>
    <s v="Travel_Rarely"/>
    <n v="693"/>
    <s v="Hardware"/>
    <n v="41"/>
    <n v="4"/>
    <s v="Marketing"/>
    <n v="1"/>
    <n v="27502"/>
    <n v="4"/>
    <s v="Female"/>
    <n v="73"/>
    <n v="4"/>
    <n v="1"/>
    <s v="Research Scientist"/>
    <n v="2"/>
    <s v="Married"/>
    <n v="27502"/>
    <x v="10591"/>
  </r>
  <r>
    <x v="0"/>
    <s v="Travel_Frequently"/>
    <n v="1314"/>
    <s v="Hardware"/>
    <n v="16"/>
    <n v="1"/>
    <s v="Medical"/>
    <n v="1"/>
    <n v="6756"/>
    <n v="1"/>
    <s v="Female"/>
    <n v="68"/>
    <n v="2"/>
    <n v="5"/>
    <s v="Human Resources"/>
    <n v="2"/>
    <s v="Single"/>
    <n v="6756"/>
    <x v="10592"/>
  </r>
  <r>
    <x v="1"/>
    <s v="Travel_Frequently"/>
    <n v="543"/>
    <s v="Software"/>
    <n v="28"/>
    <n v="3"/>
    <s v="Human Resources"/>
    <n v="1"/>
    <n v="27503"/>
    <n v="3"/>
    <s v="Male"/>
    <n v="147"/>
    <n v="4"/>
    <n v="3"/>
    <s v="Laboratory Technician"/>
    <n v="2"/>
    <s v="Single"/>
    <n v="27503"/>
    <x v="10593"/>
  </r>
  <r>
    <x v="0"/>
    <s v="Travel_Frequently"/>
    <n v="1047"/>
    <s v="Hardware"/>
    <n v="28"/>
    <n v="5"/>
    <s v="Marketing"/>
    <n v="1"/>
    <n v="6757"/>
    <n v="3"/>
    <s v="Male"/>
    <n v="122"/>
    <n v="4"/>
    <n v="5"/>
    <s v="Research Director"/>
    <n v="3"/>
    <s v="Single"/>
    <n v="6757"/>
    <x v="10594"/>
  </r>
  <r>
    <x v="1"/>
    <s v="Travel_Frequently"/>
    <n v="291"/>
    <s v="Sales"/>
    <n v="36"/>
    <n v="4"/>
    <s v="Human Resources"/>
    <n v="1"/>
    <n v="27505"/>
    <n v="2"/>
    <s v="Female"/>
    <n v="51"/>
    <n v="4"/>
    <n v="5"/>
    <s v="Healthcare Representative"/>
    <n v="2"/>
    <s v="Single"/>
    <n v="27505"/>
    <x v="10595"/>
  </r>
  <r>
    <x v="0"/>
    <s v="Travel_Rarely"/>
    <n v="316"/>
    <s v="Software"/>
    <n v="33"/>
    <n v="4"/>
    <s v="Marketing"/>
    <n v="1"/>
    <n v="6758"/>
    <n v="3"/>
    <s v="Female"/>
    <n v="165"/>
    <n v="4"/>
    <n v="5"/>
    <s v="Human Resources"/>
    <n v="1"/>
    <s v="Married"/>
    <n v="6758"/>
    <x v="10596"/>
  </r>
  <r>
    <x v="0"/>
    <s v="Travel_Frequently"/>
    <n v="1173"/>
    <s v="Sales"/>
    <n v="29"/>
    <n v="4"/>
    <s v="Marketing"/>
    <n v="1"/>
    <n v="27510"/>
    <n v="1"/>
    <s v="Male"/>
    <n v="109"/>
    <n v="2"/>
    <n v="4"/>
    <s v="Research Director"/>
    <n v="1"/>
    <s v="Married"/>
    <n v="27510"/>
    <x v="10597"/>
  </r>
  <r>
    <x v="1"/>
    <s v="Travel_Frequently"/>
    <n v="627"/>
    <s v="Software"/>
    <n v="23"/>
    <n v="3"/>
    <s v="Marketing"/>
    <n v="1"/>
    <n v="6759"/>
    <n v="1"/>
    <s v="Male"/>
    <n v="91"/>
    <n v="1"/>
    <n v="5"/>
    <s v="Manager"/>
    <n v="4"/>
    <s v="Married"/>
    <n v="6759"/>
    <x v="2491"/>
  </r>
  <r>
    <x v="0"/>
    <s v="Non-Travel"/>
    <n v="1144"/>
    <s v="Research &amp; Development"/>
    <n v="30"/>
    <n v="3"/>
    <s v="Life Sciences"/>
    <n v="1"/>
    <n v="27512"/>
    <n v="2"/>
    <s v="Male"/>
    <n v="194"/>
    <n v="3"/>
    <n v="4"/>
    <s v="Sales Executive"/>
    <n v="2"/>
    <s v="Married"/>
    <n v="27512"/>
    <x v="10598"/>
  </r>
  <r>
    <x v="1"/>
    <s v="Travel_Frequently"/>
    <n v="408"/>
    <s v="Sales"/>
    <n v="21"/>
    <n v="1"/>
    <s v="Technical Degree"/>
    <n v="1"/>
    <n v="6760"/>
    <n v="4"/>
    <s v="Male"/>
    <n v="164"/>
    <n v="4"/>
    <n v="4"/>
    <s v="Developer"/>
    <n v="3"/>
    <s v="Married"/>
    <n v="6760"/>
    <x v="10599"/>
  </r>
  <r>
    <x v="1"/>
    <s v="Travel_Frequently"/>
    <n v="366"/>
    <s v="Software"/>
    <n v="21"/>
    <n v="3"/>
    <s v="Medical"/>
    <n v="1"/>
    <n v="27513"/>
    <n v="4"/>
    <s v="Female"/>
    <n v="195"/>
    <n v="4"/>
    <n v="4"/>
    <s v="Sales Executive"/>
    <n v="3"/>
    <s v="Single"/>
    <n v="27513"/>
    <x v="4959"/>
  </r>
  <r>
    <x v="1"/>
    <s v="Non-Travel"/>
    <n v="1348"/>
    <s v="Support"/>
    <n v="23"/>
    <n v="2"/>
    <s v="Other"/>
    <n v="1"/>
    <n v="6761"/>
    <n v="2"/>
    <s v="Female"/>
    <n v="101"/>
    <n v="1"/>
    <n v="3"/>
    <s v="Manager"/>
    <n v="1"/>
    <s v="Single"/>
    <n v="6761"/>
    <x v="10600"/>
  </r>
  <r>
    <x v="1"/>
    <s v="Travel_Frequently"/>
    <n v="420"/>
    <s v="Software"/>
    <n v="18"/>
    <n v="3"/>
    <s v="Human Resources"/>
    <n v="1"/>
    <n v="27532"/>
    <n v="3"/>
    <s v="Male"/>
    <n v="133"/>
    <n v="1"/>
    <n v="1"/>
    <s v="Manufacturing Director"/>
    <n v="3"/>
    <s v="Single"/>
    <n v="27532"/>
    <x v="10601"/>
  </r>
  <r>
    <x v="0"/>
    <s v="Travel_Frequently"/>
    <n v="203"/>
    <s v="Human Resources"/>
    <n v="15"/>
    <n v="4"/>
    <s v="Marketing"/>
    <n v="1"/>
    <n v="6762"/>
    <n v="3"/>
    <s v="Male"/>
    <n v="157"/>
    <n v="2"/>
    <n v="1"/>
    <s v="Research Director"/>
    <n v="1"/>
    <s v="Divorced"/>
    <n v="6762"/>
    <x v="315"/>
  </r>
  <r>
    <x v="1"/>
    <s v="Travel_Rarely"/>
    <n v="1494"/>
    <s v="Sales"/>
    <n v="44"/>
    <n v="3"/>
    <s v="Medical"/>
    <n v="1"/>
    <n v="27533"/>
    <n v="2"/>
    <s v="Female"/>
    <n v="120"/>
    <n v="3"/>
    <n v="5"/>
    <s v="Human Resources"/>
    <n v="3"/>
    <s v="Single"/>
    <n v="27533"/>
    <x v="8637"/>
  </r>
  <r>
    <x v="1"/>
    <s v="Travel_Frequently"/>
    <n v="1062"/>
    <s v="Sales"/>
    <n v="12"/>
    <n v="2"/>
    <s v="Medical"/>
    <n v="1"/>
    <n v="6763"/>
    <n v="2"/>
    <s v="Male"/>
    <n v="112"/>
    <n v="3"/>
    <n v="5"/>
    <s v="Human Resources"/>
    <n v="4"/>
    <s v="Married"/>
    <n v="6763"/>
    <x v="8408"/>
  </r>
  <r>
    <x v="0"/>
    <s v="Non-Travel"/>
    <n v="155"/>
    <s v="Sales"/>
    <n v="1"/>
    <n v="2"/>
    <s v="Medical"/>
    <n v="1"/>
    <n v="27534"/>
    <n v="1"/>
    <s v="Female"/>
    <n v="70"/>
    <n v="3"/>
    <n v="2"/>
    <s v="Sales Representative"/>
    <n v="4"/>
    <s v="Married"/>
    <n v="27534"/>
    <x v="10602"/>
  </r>
  <r>
    <x v="1"/>
    <s v="Non-Travel"/>
    <n v="336"/>
    <s v="Human Resources"/>
    <n v="25"/>
    <n v="2"/>
    <s v="Life Sciences"/>
    <n v="1"/>
    <n v="6764"/>
    <n v="2"/>
    <s v="Male"/>
    <n v="92"/>
    <n v="3"/>
    <n v="2"/>
    <s v="Sales Representative"/>
    <n v="3"/>
    <s v="Divorced"/>
    <n v="6764"/>
    <x v="10603"/>
  </r>
  <r>
    <x v="1"/>
    <s v="Travel_Rarely"/>
    <n v="714"/>
    <s v="Human Resources"/>
    <n v="4"/>
    <n v="2"/>
    <s v="Life Sciences"/>
    <n v="1"/>
    <n v="27541"/>
    <n v="4"/>
    <s v="Male"/>
    <n v="44"/>
    <n v="2"/>
    <n v="2"/>
    <s v="Human Resources"/>
    <n v="2"/>
    <s v="Married"/>
    <n v="27541"/>
    <x v="10604"/>
  </r>
  <r>
    <x v="0"/>
    <s v="Travel_Frequently"/>
    <n v="578"/>
    <s v="Sales"/>
    <n v="31"/>
    <n v="5"/>
    <s v="Medical"/>
    <n v="1"/>
    <n v="6765"/>
    <n v="1"/>
    <s v="Male"/>
    <n v="105"/>
    <n v="1"/>
    <n v="5"/>
    <s v="Manufacturing Director"/>
    <n v="1"/>
    <s v="Single"/>
    <n v="6765"/>
    <x v="10605"/>
  </r>
  <r>
    <x v="1"/>
    <s v="Non-Travel"/>
    <n v="1397"/>
    <s v="Support"/>
    <n v="25"/>
    <n v="5"/>
    <s v="Technical Degree"/>
    <n v="1"/>
    <n v="27547"/>
    <n v="2"/>
    <s v="Male"/>
    <n v="60"/>
    <n v="3"/>
    <n v="5"/>
    <s v="Research Scientist"/>
    <n v="1"/>
    <s v="Married"/>
    <n v="27547"/>
    <x v="10606"/>
  </r>
  <r>
    <x v="1"/>
    <s v="Travel_Rarely"/>
    <n v="1266"/>
    <s v="Support"/>
    <n v="39"/>
    <n v="5"/>
    <s v="Human Resources"/>
    <n v="1"/>
    <n v="6766"/>
    <n v="1"/>
    <s v="Female"/>
    <n v="71"/>
    <n v="4"/>
    <n v="5"/>
    <s v="Developer"/>
    <n v="3"/>
    <s v="Divorced"/>
    <n v="6766"/>
    <x v="952"/>
  </r>
  <r>
    <x v="1"/>
    <s v="Non-Travel"/>
    <n v="837"/>
    <s v="Hardware"/>
    <n v="20"/>
    <n v="4"/>
    <s v="Medical"/>
    <n v="1"/>
    <n v="27552"/>
    <n v="4"/>
    <s v="Male"/>
    <n v="100"/>
    <n v="3"/>
    <n v="5"/>
    <s v="Research Director"/>
    <n v="2"/>
    <s v="Divorced"/>
    <n v="27552"/>
    <x v="10607"/>
  </r>
  <r>
    <x v="0"/>
    <s v="Non-Travel"/>
    <n v="803"/>
    <s v="Software"/>
    <n v="7"/>
    <n v="3"/>
    <s v="Other"/>
    <n v="1"/>
    <n v="6767"/>
    <n v="1"/>
    <s v="Female"/>
    <n v="126"/>
    <n v="3"/>
    <n v="3"/>
    <s v="Healthcare Representative"/>
    <n v="4"/>
    <s v="Single"/>
    <n v="6767"/>
    <x v="10608"/>
  </r>
  <r>
    <x v="1"/>
    <s v="Non-Travel"/>
    <n v="131"/>
    <s v="Research &amp; Development"/>
    <n v="33"/>
    <n v="2"/>
    <s v="Medical"/>
    <n v="1"/>
    <n v="27554"/>
    <n v="4"/>
    <s v="Female"/>
    <n v="152"/>
    <n v="1"/>
    <n v="3"/>
    <s v="Manufacturing Director"/>
    <n v="2"/>
    <s v="Divorced"/>
    <n v="27554"/>
    <x v="10609"/>
  </r>
  <r>
    <x v="0"/>
    <s v="Non-Travel"/>
    <n v="1229"/>
    <s v="Support"/>
    <n v="12"/>
    <n v="4"/>
    <s v="Technical Degree"/>
    <n v="1"/>
    <n v="6768"/>
    <n v="2"/>
    <s v="Female"/>
    <n v="40"/>
    <n v="3"/>
    <n v="3"/>
    <s v="Healthcare Representative"/>
    <n v="2"/>
    <s v="Married"/>
    <n v="6768"/>
    <x v="10610"/>
  </r>
  <r>
    <x v="0"/>
    <s v="Non-Travel"/>
    <n v="938"/>
    <s v="Human Resources"/>
    <n v="35"/>
    <n v="3"/>
    <s v="Technical Degree"/>
    <n v="1"/>
    <n v="27559"/>
    <n v="4"/>
    <s v="Female"/>
    <n v="179"/>
    <n v="4"/>
    <n v="5"/>
    <s v="Research Scientist"/>
    <n v="3"/>
    <s v="Divorced"/>
    <n v="27559"/>
    <x v="10611"/>
  </r>
  <r>
    <x v="0"/>
    <s v="Travel_Frequently"/>
    <n v="1004"/>
    <s v="Support"/>
    <n v="47"/>
    <n v="3"/>
    <s v="Human Resources"/>
    <n v="1"/>
    <n v="6769"/>
    <n v="4"/>
    <s v="Male"/>
    <n v="108"/>
    <n v="3"/>
    <n v="4"/>
    <s v="Manufacturing Director"/>
    <n v="4"/>
    <s v="Divorced"/>
    <n v="6769"/>
    <x v="10612"/>
  </r>
  <r>
    <x v="0"/>
    <s v="Travel_Frequently"/>
    <n v="1430"/>
    <s v="Research &amp; Development"/>
    <n v="29"/>
    <n v="2"/>
    <s v="Medical"/>
    <n v="1"/>
    <n v="27560"/>
    <n v="3"/>
    <s v="Female"/>
    <n v="44"/>
    <n v="1"/>
    <n v="5"/>
    <s v="Human Resources"/>
    <n v="4"/>
    <s v="Single"/>
    <n v="27560"/>
    <x v="10613"/>
  </r>
  <r>
    <x v="1"/>
    <s v="Travel_Rarely"/>
    <n v="579"/>
    <s v="Hardware"/>
    <n v="9"/>
    <n v="4"/>
    <s v="Human Resources"/>
    <n v="1"/>
    <n v="6770"/>
    <n v="3"/>
    <s v="Male"/>
    <n v="37"/>
    <n v="3"/>
    <n v="4"/>
    <s v="Developer"/>
    <n v="2"/>
    <s v="Divorced"/>
    <n v="6770"/>
    <x v="10614"/>
  </r>
  <r>
    <x v="1"/>
    <s v="Non-Travel"/>
    <n v="756"/>
    <s v="Software"/>
    <n v="45"/>
    <n v="4"/>
    <s v="Other"/>
    <n v="1"/>
    <n v="27577"/>
    <n v="3"/>
    <s v="Female"/>
    <n v="157"/>
    <n v="3"/>
    <n v="1"/>
    <s v="Sales Executive"/>
    <n v="2"/>
    <s v="Single"/>
    <n v="27577"/>
    <x v="10615"/>
  </r>
  <r>
    <x v="0"/>
    <s v="Travel_Rarely"/>
    <n v="771"/>
    <s v="Human Resources"/>
    <n v="21"/>
    <n v="3"/>
    <s v="Medical"/>
    <n v="1"/>
    <n v="6771"/>
    <n v="2"/>
    <s v="Female"/>
    <n v="107"/>
    <n v="1"/>
    <n v="5"/>
    <s v="Sales Executive"/>
    <n v="1"/>
    <s v="Divorced"/>
    <n v="6771"/>
    <x v="8766"/>
  </r>
  <r>
    <x v="0"/>
    <s v="Travel_Rarely"/>
    <n v="1383"/>
    <s v="Sales"/>
    <n v="42"/>
    <n v="3"/>
    <s v="Technical Degree"/>
    <n v="1"/>
    <n v="27584"/>
    <n v="4"/>
    <s v="Female"/>
    <n v="181"/>
    <n v="4"/>
    <n v="3"/>
    <s v="Healthcare Representative"/>
    <n v="4"/>
    <s v="Divorced"/>
    <n v="27584"/>
    <x v="10616"/>
  </r>
  <r>
    <x v="1"/>
    <s v="Travel_Rarely"/>
    <n v="930"/>
    <s v="Sales"/>
    <n v="33"/>
    <n v="3"/>
    <s v="Technical Degree"/>
    <n v="1"/>
    <n v="6772"/>
    <n v="2"/>
    <s v="Male"/>
    <n v="162"/>
    <n v="3"/>
    <n v="1"/>
    <s v="Manager"/>
    <n v="4"/>
    <s v="Divorced"/>
    <n v="6772"/>
    <x v="5799"/>
  </r>
  <r>
    <x v="1"/>
    <s v="Travel_Rarely"/>
    <n v="673"/>
    <s v="Research &amp; Development"/>
    <n v="18"/>
    <n v="2"/>
    <s v="Marketing"/>
    <n v="1"/>
    <n v="27586"/>
    <n v="4"/>
    <s v="Female"/>
    <n v="85"/>
    <n v="4"/>
    <n v="1"/>
    <s v="Human Resources"/>
    <n v="1"/>
    <s v="Married"/>
    <n v="27586"/>
    <x v="10617"/>
  </r>
  <r>
    <x v="1"/>
    <s v="Travel_Rarely"/>
    <n v="223"/>
    <s v="Software"/>
    <n v="21"/>
    <n v="3"/>
    <s v="Marketing"/>
    <n v="1"/>
    <n v="6773"/>
    <n v="1"/>
    <s v="Male"/>
    <n v="86"/>
    <n v="3"/>
    <n v="3"/>
    <s v="Research Director"/>
    <n v="3"/>
    <s v="Married"/>
    <n v="6773"/>
    <x v="10618"/>
  </r>
  <r>
    <x v="0"/>
    <s v="Non-Travel"/>
    <n v="556"/>
    <s v="Research &amp; Development"/>
    <n v="37"/>
    <n v="2"/>
    <s v="Marketing"/>
    <n v="1"/>
    <n v="27595"/>
    <n v="4"/>
    <s v="Male"/>
    <n v="119"/>
    <n v="4"/>
    <n v="3"/>
    <s v="Human Resources"/>
    <n v="4"/>
    <s v="Divorced"/>
    <n v="27595"/>
    <x v="10619"/>
  </r>
  <r>
    <x v="1"/>
    <s v="Non-Travel"/>
    <n v="448"/>
    <s v="Hardware"/>
    <n v="10"/>
    <n v="3"/>
    <s v="Technical Degree"/>
    <n v="1"/>
    <n v="6774"/>
    <n v="4"/>
    <s v="Male"/>
    <n v="150"/>
    <n v="1"/>
    <n v="4"/>
    <s v="Laboratory Technician"/>
    <n v="4"/>
    <s v="Married"/>
    <n v="6774"/>
    <x v="10620"/>
  </r>
  <r>
    <x v="1"/>
    <s v="Travel_Rarely"/>
    <n v="914"/>
    <s v="Software"/>
    <n v="14"/>
    <n v="2"/>
    <s v="Marketing"/>
    <n v="1"/>
    <n v="27599"/>
    <n v="2"/>
    <s v="Male"/>
    <n v="75"/>
    <n v="2"/>
    <n v="3"/>
    <s v="Manager"/>
    <n v="2"/>
    <s v="Divorced"/>
    <n v="27599"/>
    <x v="10621"/>
  </r>
  <r>
    <x v="1"/>
    <s v="Travel_Frequently"/>
    <n v="317"/>
    <s v="Software"/>
    <n v="16"/>
    <n v="2"/>
    <s v="Human Resources"/>
    <n v="1"/>
    <n v="6775"/>
    <n v="1"/>
    <s v="Male"/>
    <n v="146"/>
    <n v="2"/>
    <n v="4"/>
    <s v="Human Resources"/>
    <n v="2"/>
    <s v="Single"/>
    <n v="6775"/>
    <x v="10622"/>
  </r>
  <r>
    <x v="1"/>
    <s v="Travel_Frequently"/>
    <n v="169"/>
    <s v="Hardware"/>
    <n v="12"/>
    <n v="1"/>
    <s v="Life Sciences"/>
    <n v="1"/>
    <n v="27604"/>
    <n v="3"/>
    <s v="Male"/>
    <n v="116"/>
    <n v="1"/>
    <n v="1"/>
    <s v="Research Director"/>
    <n v="3"/>
    <s v="Married"/>
    <n v="27604"/>
    <x v="10623"/>
  </r>
  <r>
    <x v="0"/>
    <s v="Travel_Frequently"/>
    <n v="1016"/>
    <s v="Support"/>
    <n v="40"/>
    <n v="4"/>
    <s v="Other"/>
    <n v="1"/>
    <n v="6776"/>
    <n v="2"/>
    <s v="Male"/>
    <n v="197"/>
    <n v="4"/>
    <n v="3"/>
    <s v="Research Scientist"/>
    <n v="2"/>
    <s v="Single"/>
    <n v="6776"/>
    <x v="10624"/>
  </r>
  <r>
    <x v="1"/>
    <s v="Travel_Frequently"/>
    <n v="746"/>
    <s v="Sales"/>
    <n v="45"/>
    <n v="2"/>
    <s v="Medical"/>
    <n v="1"/>
    <n v="27607"/>
    <n v="3"/>
    <s v="Female"/>
    <n v="193"/>
    <n v="1"/>
    <n v="4"/>
    <s v="Research Scientist"/>
    <n v="3"/>
    <s v="Single"/>
    <n v="27607"/>
    <x v="10625"/>
  </r>
  <r>
    <x v="1"/>
    <s v="Travel_Rarely"/>
    <n v="1169"/>
    <s v="Software"/>
    <n v="40"/>
    <n v="1"/>
    <s v="Other"/>
    <n v="1"/>
    <n v="27619"/>
    <n v="4"/>
    <s v="Female"/>
    <n v="137"/>
    <n v="2"/>
    <n v="1"/>
    <s v="Sales Representative"/>
    <n v="1"/>
    <s v="Divorced"/>
    <n v="27619"/>
    <x v="7423"/>
  </r>
  <r>
    <x v="0"/>
    <s v="Travel_Rarely"/>
    <n v="1300"/>
    <s v="Human Resources"/>
    <n v="22"/>
    <n v="1"/>
    <s v="Human Resources"/>
    <n v="1"/>
    <n v="6778"/>
    <n v="1"/>
    <s v="Male"/>
    <n v="100"/>
    <n v="3"/>
    <n v="1"/>
    <s v="Developer"/>
    <n v="2"/>
    <s v="Married"/>
    <n v="6778"/>
    <x v="10626"/>
  </r>
  <r>
    <x v="0"/>
    <s v="Travel_Rarely"/>
    <n v="569"/>
    <s v="Support"/>
    <n v="49"/>
    <n v="5"/>
    <s v="Medical"/>
    <n v="1"/>
    <n v="27620"/>
    <n v="2"/>
    <s v="Male"/>
    <n v="36"/>
    <n v="3"/>
    <n v="1"/>
    <s v="Human Resources"/>
    <n v="3"/>
    <s v="Married"/>
    <n v="27620"/>
    <x v="10627"/>
  </r>
  <r>
    <x v="0"/>
    <s v="Travel_Rarely"/>
    <n v="528"/>
    <s v="Research &amp; Development"/>
    <n v="10"/>
    <n v="5"/>
    <s v="Other"/>
    <n v="1"/>
    <n v="6779"/>
    <n v="2"/>
    <s v="Female"/>
    <n v="121"/>
    <n v="2"/>
    <n v="3"/>
    <s v="Sales Representative"/>
    <n v="2"/>
    <s v="Married"/>
    <n v="6779"/>
    <x v="2419"/>
  </r>
  <r>
    <x v="1"/>
    <s v="Travel_Rarely"/>
    <n v="466"/>
    <s v="Sales"/>
    <n v="50"/>
    <n v="3"/>
    <s v="Technical Degree"/>
    <n v="1"/>
    <n v="27624"/>
    <n v="3"/>
    <s v="Female"/>
    <n v="156"/>
    <n v="3"/>
    <n v="1"/>
    <s v="Research Director"/>
    <n v="4"/>
    <s v="Married"/>
    <n v="27624"/>
    <x v="10628"/>
  </r>
  <r>
    <x v="1"/>
    <s v="Non-Travel"/>
    <n v="558"/>
    <s v="Research &amp; Development"/>
    <n v="27"/>
    <n v="1"/>
    <s v="Life Sciences"/>
    <n v="1"/>
    <n v="6780"/>
    <n v="4"/>
    <s v="Male"/>
    <n v="147"/>
    <n v="3"/>
    <n v="3"/>
    <s v="Research Director"/>
    <n v="2"/>
    <s v="Single"/>
    <n v="6780"/>
    <x v="1747"/>
  </r>
  <r>
    <x v="0"/>
    <s v="Non-Travel"/>
    <n v="1226"/>
    <s v="Research &amp; Development"/>
    <n v="22"/>
    <n v="1"/>
    <s v="Other"/>
    <n v="1"/>
    <n v="27627"/>
    <n v="1"/>
    <s v="Female"/>
    <n v="111"/>
    <n v="2"/>
    <n v="2"/>
    <s v="Manager"/>
    <n v="3"/>
    <s v="Divorced"/>
    <n v="27627"/>
    <x v="10629"/>
  </r>
  <r>
    <x v="0"/>
    <s v="Travel_Rarely"/>
    <n v="857"/>
    <s v="Sales"/>
    <n v="31"/>
    <n v="3"/>
    <s v="Medical"/>
    <n v="1"/>
    <n v="6781"/>
    <n v="4"/>
    <s v="Male"/>
    <n v="183"/>
    <n v="4"/>
    <n v="5"/>
    <s v="Research Director"/>
    <n v="4"/>
    <s v="Divorced"/>
    <n v="6781"/>
    <x v="8422"/>
  </r>
  <r>
    <x v="1"/>
    <s v="Travel_Frequently"/>
    <n v="1398"/>
    <s v="Software"/>
    <n v="13"/>
    <n v="3"/>
    <s v="Marketing"/>
    <n v="1"/>
    <n v="27628"/>
    <n v="4"/>
    <s v="Female"/>
    <n v="140"/>
    <n v="1"/>
    <n v="2"/>
    <s v="Laboratory Technician"/>
    <n v="3"/>
    <s v="Single"/>
    <n v="27628"/>
    <x v="6587"/>
  </r>
  <r>
    <x v="0"/>
    <s v="Travel_Rarely"/>
    <n v="518"/>
    <s v="Software"/>
    <n v="49"/>
    <n v="2"/>
    <s v="Human Resources"/>
    <n v="1"/>
    <n v="6782"/>
    <n v="4"/>
    <s v="Female"/>
    <n v="51"/>
    <n v="1"/>
    <n v="5"/>
    <s v="Sales Representative"/>
    <n v="4"/>
    <s v="Divorced"/>
    <n v="6782"/>
    <x v="10630"/>
  </r>
  <r>
    <x v="0"/>
    <s v="Travel_Rarely"/>
    <n v="1276"/>
    <s v="Sales"/>
    <n v="3"/>
    <n v="5"/>
    <s v="Marketing"/>
    <n v="1"/>
    <n v="27631"/>
    <n v="3"/>
    <s v="Male"/>
    <n v="76"/>
    <n v="3"/>
    <n v="1"/>
    <s v="Developer"/>
    <n v="1"/>
    <s v="Divorced"/>
    <n v="27631"/>
    <x v="10631"/>
  </r>
  <r>
    <x v="1"/>
    <s v="Travel_Rarely"/>
    <n v="880"/>
    <s v="Software"/>
    <n v="2"/>
    <n v="1"/>
    <s v="Life Sciences"/>
    <n v="1"/>
    <n v="6783"/>
    <n v="1"/>
    <s v="Female"/>
    <n v="87"/>
    <n v="2"/>
    <n v="1"/>
    <s v="Healthcare Representative"/>
    <n v="1"/>
    <s v="Divorced"/>
    <n v="6783"/>
    <x v="10632"/>
  </r>
  <r>
    <x v="0"/>
    <s v="Travel_Frequently"/>
    <n v="219"/>
    <s v="Software"/>
    <n v="28"/>
    <n v="1"/>
    <s v="Human Resources"/>
    <n v="1"/>
    <n v="27636"/>
    <n v="1"/>
    <s v="Male"/>
    <n v="137"/>
    <n v="2"/>
    <n v="4"/>
    <s v="Developer"/>
    <n v="1"/>
    <s v="Married"/>
    <n v="27636"/>
    <x v="3081"/>
  </r>
  <r>
    <x v="0"/>
    <s v="Travel_Frequently"/>
    <n v="1444"/>
    <s v="Hardware"/>
    <n v="45"/>
    <n v="4"/>
    <s v="Other"/>
    <n v="1"/>
    <n v="6784"/>
    <n v="4"/>
    <s v="Male"/>
    <n v="147"/>
    <n v="1"/>
    <n v="2"/>
    <s v="Research Director"/>
    <n v="4"/>
    <s v="Divorced"/>
    <n v="6784"/>
    <x v="10633"/>
  </r>
  <r>
    <x v="0"/>
    <s v="Travel_Rarely"/>
    <n v="356"/>
    <s v="Human Resources"/>
    <n v="39"/>
    <n v="4"/>
    <s v="Medical"/>
    <n v="1"/>
    <n v="27637"/>
    <n v="1"/>
    <s v="Male"/>
    <n v="42"/>
    <n v="1"/>
    <n v="3"/>
    <s v="Research Scientist"/>
    <n v="3"/>
    <s v="Married"/>
    <n v="27637"/>
    <x v="10634"/>
  </r>
  <r>
    <x v="0"/>
    <s v="Non-Travel"/>
    <n v="1258"/>
    <s v="Software"/>
    <n v="29"/>
    <n v="4"/>
    <s v="Medical"/>
    <n v="1"/>
    <n v="6785"/>
    <n v="2"/>
    <s v="Male"/>
    <n v="104"/>
    <n v="1"/>
    <n v="5"/>
    <s v="Developer"/>
    <n v="2"/>
    <s v="Single"/>
    <n v="6785"/>
    <x v="10635"/>
  </r>
  <r>
    <x v="1"/>
    <s v="Non-Travel"/>
    <n v="1392"/>
    <s v="Research &amp; Development"/>
    <n v="5"/>
    <n v="1"/>
    <s v="Other"/>
    <n v="1"/>
    <n v="27638"/>
    <n v="3"/>
    <s v="Female"/>
    <n v="42"/>
    <n v="2"/>
    <n v="5"/>
    <s v="Human Resources"/>
    <n v="3"/>
    <s v="Married"/>
    <n v="27638"/>
    <x v="10636"/>
  </r>
  <r>
    <x v="0"/>
    <s v="Travel_Frequently"/>
    <n v="1444"/>
    <s v="Software"/>
    <n v="8"/>
    <n v="4"/>
    <s v="Medical"/>
    <n v="1"/>
    <n v="6786"/>
    <n v="3"/>
    <s v="Male"/>
    <n v="185"/>
    <n v="3"/>
    <n v="1"/>
    <s v="Human Resources"/>
    <n v="3"/>
    <s v="Divorced"/>
    <n v="6786"/>
    <x v="10637"/>
  </r>
  <r>
    <x v="0"/>
    <s v="Travel_Rarely"/>
    <n v="704"/>
    <s v="Sales"/>
    <n v="10"/>
    <n v="3"/>
    <s v="Other"/>
    <n v="1"/>
    <n v="27639"/>
    <n v="1"/>
    <s v="Female"/>
    <n v="131"/>
    <n v="3"/>
    <n v="3"/>
    <s v="Research Scientist"/>
    <n v="3"/>
    <s v="Divorced"/>
    <n v="27639"/>
    <x v="906"/>
  </r>
  <r>
    <x v="1"/>
    <s v="Travel_Rarely"/>
    <n v="1174"/>
    <s v="Software"/>
    <n v="27"/>
    <n v="2"/>
    <s v="Technical Degree"/>
    <n v="1"/>
    <n v="27641"/>
    <n v="1"/>
    <s v="Male"/>
    <n v="145"/>
    <n v="1"/>
    <n v="5"/>
    <s v="Sales Executive"/>
    <n v="2"/>
    <s v="Married"/>
    <n v="27641"/>
    <x v="10638"/>
  </r>
  <r>
    <x v="1"/>
    <s v="Travel_Rarely"/>
    <n v="880"/>
    <s v="Sales"/>
    <n v="45"/>
    <n v="3"/>
    <s v="Medical"/>
    <n v="1"/>
    <n v="27649"/>
    <n v="2"/>
    <s v="Male"/>
    <n v="199"/>
    <n v="3"/>
    <n v="3"/>
    <s v="Human Resources"/>
    <n v="2"/>
    <s v="Married"/>
    <n v="27649"/>
    <x v="10639"/>
  </r>
  <r>
    <x v="0"/>
    <s v="Travel_Rarely"/>
    <n v="837"/>
    <s v="Research &amp; Development"/>
    <n v="32"/>
    <n v="1"/>
    <s v="Human Resources"/>
    <n v="1"/>
    <n v="6789"/>
    <n v="4"/>
    <s v="Male"/>
    <n v="133"/>
    <n v="1"/>
    <n v="2"/>
    <s v="Sales Representative"/>
    <n v="3"/>
    <s v="Single"/>
    <n v="6789"/>
    <x v="10640"/>
  </r>
  <r>
    <x v="0"/>
    <s v="Travel_Frequently"/>
    <n v="1089"/>
    <s v="Sales"/>
    <n v="39"/>
    <n v="2"/>
    <s v="Technical Degree"/>
    <n v="1"/>
    <n v="27653"/>
    <n v="4"/>
    <s v="Female"/>
    <n v="195"/>
    <n v="2"/>
    <n v="5"/>
    <s v="Research Director"/>
    <n v="1"/>
    <s v="Married"/>
    <n v="27653"/>
    <x v="10641"/>
  </r>
  <r>
    <x v="1"/>
    <s v="Travel_Rarely"/>
    <n v="1079"/>
    <s v="Sales"/>
    <n v="25"/>
    <n v="2"/>
    <s v="Other"/>
    <n v="1"/>
    <n v="27656"/>
    <n v="3"/>
    <s v="Male"/>
    <n v="166"/>
    <n v="1"/>
    <n v="5"/>
    <s v="Manager"/>
    <n v="4"/>
    <s v="Married"/>
    <n v="27656"/>
    <x v="10642"/>
  </r>
  <r>
    <x v="0"/>
    <s v="Travel_Rarely"/>
    <n v="811"/>
    <s v="Support"/>
    <n v="24"/>
    <n v="2"/>
    <s v="Human Resources"/>
    <n v="1"/>
    <n v="6791"/>
    <n v="3"/>
    <s v="Male"/>
    <n v="162"/>
    <n v="2"/>
    <n v="1"/>
    <s v="Human Resources"/>
    <n v="2"/>
    <s v="Married"/>
    <n v="6791"/>
    <x v="10643"/>
  </r>
  <r>
    <x v="1"/>
    <s v="Travel_Frequently"/>
    <n v="225"/>
    <s v="Sales"/>
    <n v="45"/>
    <n v="5"/>
    <s v="Medical"/>
    <n v="1"/>
    <n v="27659"/>
    <n v="2"/>
    <s v="Male"/>
    <n v="96"/>
    <n v="2"/>
    <n v="2"/>
    <s v="Sales Executive"/>
    <n v="4"/>
    <s v="Married"/>
    <n v="27659"/>
    <x v="10644"/>
  </r>
  <r>
    <x v="0"/>
    <s v="Travel_Rarely"/>
    <n v="1460"/>
    <s v="Human Resources"/>
    <n v="30"/>
    <n v="4"/>
    <s v="Other"/>
    <n v="1"/>
    <n v="27673"/>
    <n v="1"/>
    <s v="Female"/>
    <n v="188"/>
    <n v="2"/>
    <n v="1"/>
    <s v="Manufacturing Director"/>
    <n v="1"/>
    <s v="Single"/>
    <n v="27673"/>
    <x v="10489"/>
  </r>
  <r>
    <x v="1"/>
    <s v="Travel_Rarely"/>
    <n v="693"/>
    <s v="Hardware"/>
    <n v="24"/>
    <n v="2"/>
    <s v="Other"/>
    <n v="1"/>
    <n v="27676"/>
    <n v="2"/>
    <s v="Male"/>
    <n v="131"/>
    <n v="1"/>
    <n v="2"/>
    <s v="Sales Representative"/>
    <n v="3"/>
    <s v="Single"/>
    <n v="27676"/>
    <x v="9784"/>
  </r>
  <r>
    <x v="1"/>
    <s v="Travel_Frequently"/>
    <n v="783"/>
    <s v="Hardware"/>
    <n v="17"/>
    <n v="3"/>
    <s v="Other"/>
    <n v="1"/>
    <n v="27683"/>
    <n v="2"/>
    <s v="Male"/>
    <n v="107"/>
    <n v="2"/>
    <n v="2"/>
    <s v="Sales Executive"/>
    <n v="4"/>
    <s v="Single"/>
    <n v="27683"/>
    <x v="10645"/>
  </r>
  <r>
    <x v="1"/>
    <s v="Non-Travel"/>
    <n v="1059"/>
    <s v="Software"/>
    <n v="6"/>
    <n v="5"/>
    <s v="Life Sciences"/>
    <n v="1"/>
    <n v="6795"/>
    <n v="3"/>
    <s v="Male"/>
    <n v="104"/>
    <n v="2"/>
    <n v="2"/>
    <s v="Laboratory Technician"/>
    <n v="3"/>
    <s v="Married"/>
    <n v="6795"/>
    <x v="10646"/>
  </r>
  <r>
    <x v="1"/>
    <s v="Travel_Frequently"/>
    <n v="1471"/>
    <s v="Human Resources"/>
    <n v="49"/>
    <n v="4"/>
    <s v="Medical"/>
    <n v="1"/>
    <n v="27689"/>
    <n v="1"/>
    <s v="Male"/>
    <n v="61"/>
    <n v="3"/>
    <n v="2"/>
    <s v="Manufacturing Director"/>
    <n v="3"/>
    <s v="Married"/>
    <n v="27689"/>
    <x v="10647"/>
  </r>
  <r>
    <x v="1"/>
    <s v="Travel_Frequently"/>
    <n v="1414"/>
    <s v="Hardware"/>
    <n v="14"/>
    <n v="3"/>
    <s v="Life Sciences"/>
    <n v="1"/>
    <n v="6796"/>
    <n v="3"/>
    <s v="Female"/>
    <n v="193"/>
    <n v="2"/>
    <n v="3"/>
    <s v="Manager"/>
    <n v="1"/>
    <s v="Single"/>
    <n v="6796"/>
    <x v="10648"/>
  </r>
  <r>
    <x v="1"/>
    <s v="Travel_Rarely"/>
    <n v="735"/>
    <s v="Hardware"/>
    <n v="3"/>
    <n v="1"/>
    <s v="Medical"/>
    <n v="1"/>
    <n v="27701"/>
    <n v="3"/>
    <s v="Female"/>
    <n v="89"/>
    <n v="3"/>
    <n v="5"/>
    <s v="Sales Executive"/>
    <n v="3"/>
    <s v="Divorced"/>
    <n v="27701"/>
    <x v="10649"/>
  </r>
  <r>
    <x v="1"/>
    <s v="Non-Travel"/>
    <n v="906"/>
    <s v="Sales"/>
    <n v="13"/>
    <n v="1"/>
    <s v="Other"/>
    <n v="1"/>
    <n v="6797"/>
    <n v="3"/>
    <s v="Female"/>
    <n v="59"/>
    <n v="3"/>
    <n v="1"/>
    <s v="Research Scientist"/>
    <n v="4"/>
    <s v="Married"/>
    <n v="6797"/>
    <x v="10650"/>
  </r>
  <r>
    <x v="0"/>
    <s v="Non-Travel"/>
    <n v="952"/>
    <s v="Sales"/>
    <n v="16"/>
    <n v="4"/>
    <s v="Technical Degree"/>
    <n v="1"/>
    <n v="27702"/>
    <n v="4"/>
    <s v="Male"/>
    <n v="31"/>
    <n v="1"/>
    <n v="4"/>
    <s v="Research Scientist"/>
    <n v="4"/>
    <s v="Divorced"/>
    <n v="27702"/>
    <x v="10651"/>
  </r>
  <r>
    <x v="0"/>
    <s v="Non-Travel"/>
    <n v="1098"/>
    <s v="Human Resources"/>
    <n v="18"/>
    <n v="2"/>
    <s v="Human Resources"/>
    <n v="1"/>
    <n v="6798"/>
    <n v="1"/>
    <s v="Female"/>
    <n v="128"/>
    <n v="3"/>
    <n v="1"/>
    <s v="Sales Executive"/>
    <n v="2"/>
    <s v="Single"/>
    <n v="6798"/>
    <x v="10652"/>
  </r>
  <r>
    <x v="1"/>
    <s v="Travel_Rarely"/>
    <n v="1324"/>
    <s v="Sales"/>
    <n v="8"/>
    <n v="2"/>
    <s v="Human Resources"/>
    <n v="1"/>
    <n v="27708"/>
    <n v="1"/>
    <s v="Male"/>
    <n v="98"/>
    <n v="1"/>
    <n v="2"/>
    <s v="Healthcare Representative"/>
    <n v="3"/>
    <s v="Married"/>
    <n v="27708"/>
    <x v="10653"/>
  </r>
  <r>
    <x v="0"/>
    <s v="Non-Travel"/>
    <n v="1341"/>
    <s v="Support"/>
    <n v="27"/>
    <n v="2"/>
    <s v="Medical"/>
    <n v="1"/>
    <n v="6799"/>
    <n v="2"/>
    <s v="Male"/>
    <n v="100"/>
    <n v="3"/>
    <n v="1"/>
    <s v="Human Resources"/>
    <n v="3"/>
    <s v="Divorced"/>
    <n v="6799"/>
    <x v="10654"/>
  </r>
  <r>
    <x v="0"/>
    <s v="Travel_Rarely"/>
    <n v="386"/>
    <s v="Hardware"/>
    <n v="48"/>
    <n v="4"/>
    <s v="Marketing"/>
    <n v="1"/>
    <n v="27713"/>
    <n v="1"/>
    <s v="Female"/>
    <n v="115"/>
    <n v="2"/>
    <n v="4"/>
    <s v="Sales Representative"/>
    <n v="4"/>
    <s v="Married"/>
    <n v="27713"/>
    <x v="10655"/>
  </r>
  <r>
    <x v="0"/>
    <s v="Travel_Rarely"/>
    <n v="1410"/>
    <s v="Support"/>
    <n v="29"/>
    <n v="2"/>
    <s v="Medical"/>
    <n v="1"/>
    <n v="6800"/>
    <n v="3"/>
    <s v="Male"/>
    <n v="169"/>
    <n v="2"/>
    <n v="4"/>
    <s v="Human Resources"/>
    <n v="1"/>
    <s v="Married"/>
    <n v="6800"/>
    <x v="10656"/>
  </r>
  <r>
    <x v="0"/>
    <s v="Travel_Rarely"/>
    <n v="172"/>
    <s v="Research &amp; Development"/>
    <n v="50"/>
    <n v="3"/>
    <s v="Life Sciences"/>
    <n v="1"/>
    <n v="27714"/>
    <n v="2"/>
    <s v="Male"/>
    <n v="103"/>
    <n v="2"/>
    <n v="4"/>
    <s v="Research Scientist"/>
    <n v="1"/>
    <s v="Married"/>
    <n v="27714"/>
    <x v="1489"/>
  </r>
  <r>
    <x v="0"/>
    <s v="Non-Travel"/>
    <n v="702"/>
    <s v="Hardware"/>
    <n v="6"/>
    <n v="5"/>
    <s v="Medical"/>
    <n v="1"/>
    <n v="6801"/>
    <n v="1"/>
    <s v="Female"/>
    <n v="188"/>
    <n v="3"/>
    <n v="2"/>
    <s v="Research Director"/>
    <n v="4"/>
    <s v="Divorced"/>
    <n v="6801"/>
    <x v="9048"/>
  </r>
  <r>
    <x v="0"/>
    <s v="Travel_Rarely"/>
    <n v="1445"/>
    <s v="Hardware"/>
    <n v="50"/>
    <n v="4"/>
    <s v="Human Resources"/>
    <n v="1"/>
    <n v="27723"/>
    <n v="4"/>
    <s v="Female"/>
    <n v="107"/>
    <n v="2"/>
    <n v="5"/>
    <s v="Research Director"/>
    <n v="2"/>
    <s v="Divorced"/>
    <n v="27723"/>
    <x v="7795"/>
  </r>
  <r>
    <x v="0"/>
    <s v="Non-Travel"/>
    <n v="444"/>
    <s v="Sales"/>
    <n v="14"/>
    <n v="4"/>
    <s v="Medical"/>
    <n v="1"/>
    <n v="27726"/>
    <n v="1"/>
    <s v="Female"/>
    <n v="183"/>
    <n v="3"/>
    <n v="3"/>
    <s v="Developer"/>
    <n v="1"/>
    <s v="Divorced"/>
    <n v="27726"/>
    <x v="2453"/>
  </r>
  <r>
    <x v="1"/>
    <s v="Travel_Rarely"/>
    <n v="1318"/>
    <s v="Software"/>
    <n v="47"/>
    <n v="3"/>
    <s v="Other"/>
    <n v="1"/>
    <n v="6803"/>
    <n v="1"/>
    <s v="Male"/>
    <n v="103"/>
    <n v="4"/>
    <n v="5"/>
    <s v="Manager"/>
    <n v="3"/>
    <s v="Married"/>
    <n v="6803"/>
    <x v="10657"/>
  </r>
  <r>
    <x v="1"/>
    <s v="Travel_Frequently"/>
    <n v="950"/>
    <s v="Sales"/>
    <n v="27"/>
    <n v="4"/>
    <s v="Human Resources"/>
    <n v="1"/>
    <n v="27730"/>
    <n v="4"/>
    <s v="Female"/>
    <n v="177"/>
    <n v="2"/>
    <n v="4"/>
    <s v="Human Resources"/>
    <n v="4"/>
    <s v="Married"/>
    <n v="27730"/>
    <x v="10658"/>
  </r>
  <r>
    <x v="1"/>
    <s v="Travel_Frequently"/>
    <n v="303"/>
    <s v="Support"/>
    <n v="7"/>
    <n v="2"/>
    <s v="Marketing"/>
    <n v="1"/>
    <n v="6804"/>
    <n v="3"/>
    <s v="Female"/>
    <n v="82"/>
    <n v="4"/>
    <n v="5"/>
    <s v="Manager"/>
    <n v="3"/>
    <s v="Divorced"/>
    <n v="6804"/>
    <x v="10659"/>
  </r>
  <r>
    <x v="0"/>
    <s v="Travel_Rarely"/>
    <n v="1118"/>
    <s v="Research &amp; Development"/>
    <n v="10"/>
    <n v="2"/>
    <s v="Marketing"/>
    <n v="1"/>
    <n v="27733"/>
    <n v="3"/>
    <s v="Male"/>
    <n v="47"/>
    <n v="2"/>
    <n v="5"/>
    <s v="Developer"/>
    <n v="3"/>
    <s v="Single"/>
    <n v="27733"/>
    <x v="10660"/>
  </r>
  <r>
    <x v="0"/>
    <s v="Non-Travel"/>
    <n v="442"/>
    <s v="Software"/>
    <n v="12"/>
    <n v="2"/>
    <s v="Life Sciences"/>
    <n v="1"/>
    <n v="27735"/>
    <n v="4"/>
    <s v="Female"/>
    <n v="140"/>
    <n v="4"/>
    <n v="4"/>
    <s v="Sales Representative"/>
    <n v="4"/>
    <s v="Divorced"/>
    <n v="27735"/>
    <x v="10661"/>
  </r>
  <r>
    <x v="0"/>
    <s v="Travel_Rarely"/>
    <n v="376"/>
    <s v="Hardware"/>
    <n v="1"/>
    <n v="1"/>
    <s v="Marketing"/>
    <n v="1"/>
    <n v="6806"/>
    <n v="1"/>
    <s v="Female"/>
    <n v="184"/>
    <n v="1"/>
    <n v="5"/>
    <s v="Human Resources"/>
    <n v="1"/>
    <s v="Single"/>
    <n v="6806"/>
    <x v="10662"/>
  </r>
  <r>
    <x v="0"/>
    <s v="Travel_Frequently"/>
    <n v="969"/>
    <s v="Human Resources"/>
    <n v="27"/>
    <n v="2"/>
    <s v="Medical"/>
    <n v="1"/>
    <n v="27748"/>
    <n v="4"/>
    <s v="Female"/>
    <n v="150"/>
    <n v="4"/>
    <n v="2"/>
    <s v="Sales Executive"/>
    <n v="4"/>
    <s v="Married"/>
    <n v="27748"/>
    <x v="10663"/>
  </r>
  <r>
    <x v="0"/>
    <s v="Travel_Rarely"/>
    <n v="308"/>
    <s v="Support"/>
    <n v="17"/>
    <n v="3"/>
    <s v="Technical Degree"/>
    <n v="1"/>
    <n v="6807"/>
    <n v="1"/>
    <s v="Female"/>
    <n v="77"/>
    <n v="1"/>
    <n v="4"/>
    <s v="Sales Representative"/>
    <n v="4"/>
    <s v="Single"/>
    <n v="6807"/>
    <x v="10664"/>
  </r>
  <r>
    <x v="1"/>
    <s v="Travel_Rarely"/>
    <n v="1077"/>
    <s v="Human Resources"/>
    <n v="47"/>
    <n v="3"/>
    <s v="Marketing"/>
    <n v="1"/>
    <n v="27749"/>
    <n v="4"/>
    <s v="Male"/>
    <n v="68"/>
    <n v="2"/>
    <n v="5"/>
    <s v="Sales Representative"/>
    <n v="2"/>
    <s v="Single"/>
    <n v="27749"/>
    <x v="10665"/>
  </r>
  <r>
    <x v="0"/>
    <s v="Travel_Rarely"/>
    <n v="468"/>
    <s v="Hardware"/>
    <n v="13"/>
    <n v="5"/>
    <s v="Life Sciences"/>
    <n v="1"/>
    <n v="27752"/>
    <n v="4"/>
    <s v="Female"/>
    <n v="118"/>
    <n v="1"/>
    <n v="3"/>
    <s v="Human Resources"/>
    <n v="2"/>
    <s v="Single"/>
    <n v="27752"/>
    <x v="9104"/>
  </r>
  <r>
    <x v="1"/>
    <s v="Travel_Rarely"/>
    <n v="673"/>
    <s v="Research &amp; Development"/>
    <n v="14"/>
    <n v="4"/>
    <s v="Life Sciences"/>
    <n v="1"/>
    <n v="6809"/>
    <n v="4"/>
    <s v="Female"/>
    <n v="145"/>
    <n v="4"/>
    <n v="4"/>
    <s v="Manager"/>
    <n v="2"/>
    <s v="Married"/>
    <n v="6809"/>
    <x v="10666"/>
  </r>
  <r>
    <x v="0"/>
    <s v="Travel_Rarely"/>
    <n v="1097"/>
    <s v="Support"/>
    <n v="2"/>
    <n v="5"/>
    <s v="Life Sciences"/>
    <n v="1"/>
    <n v="27753"/>
    <n v="4"/>
    <s v="Male"/>
    <n v="113"/>
    <n v="3"/>
    <n v="1"/>
    <s v="Manufacturing Director"/>
    <n v="1"/>
    <s v="Divorced"/>
    <n v="27753"/>
    <x v="10667"/>
  </r>
  <r>
    <x v="1"/>
    <s v="Non-Travel"/>
    <n v="717"/>
    <s v="Sales"/>
    <n v="40"/>
    <n v="5"/>
    <s v="Human Resources"/>
    <n v="1"/>
    <n v="6810"/>
    <n v="1"/>
    <s v="Male"/>
    <n v="55"/>
    <n v="1"/>
    <n v="2"/>
    <s v="Manufacturing Director"/>
    <n v="1"/>
    <s v="Divorced"/>
    <n v="6810"/>
    <x v="10668"/>
  </r>
  <r>
    <x v="1"/>
    <s v="Travel_Frequently"/>
    <n v="611"/>
    <s v="Hardware"/>
    <n v="9"/>
    <n v="3"/>
    <s v="Life Sciences"/>
    <n v="1"/>
    <n v="27766"/>
    <n v="4"/>
    <s v="Male"/>
    <n v="36"/>
    <n v="2"/>
    <n v="2"/>
    <s v="Sales Executive"/>
    <n v="2"/>
    <s v="Single"/>
    <n v="27766"/>
    <x v="5954"/>
  </r>
  <r>
    <x v="0"/>
    <s v="Non-Travel"/>
    <n v="696"/>
    <s v="Human Resources"/>
    <n v="19"/>
    <n v="5"/>
    <s v="Marketing"/>
    <n v="1"/>
    <n v="27769"/>
    <n v="2"/>
    <s v="Male"/>
    <n v="197"/>
    <n v="4"/>
    <n v="3"/>
    <s v="Sales Executive"/>
    <n v="2"/>
    <s v="Married"/>
    <n v="27769"/>
    <x v="10669"/>
  </r>
  <r>
    <x v="1"/>
    <s v="Travel_Frequently"/>
    <n v="555"/>
    <s v="Support"/>
    <n v="32"/>
    <n v="4"/>
    <s v="Life Sciences"/>
    <n v="1"/>
    <n v="6812"/>
    <n v="1"/>
    <s v="Female"/>
    <n v="50"/>
    <n v="3"/>
    <n v="3"/>
    <s v="Research Director"/>
    <n v="4"/>
    <s v="Married"/>
    <n v="6812"/>
    <x v="10670"/>
  </r>
  <r>
    <x v="0"/>
    <s v="Travel_Frequently"/>
    <n v="775"/>
    <s v="Software"/>
    <n v="19"/>
    <n v="3"/>
    <s v="Marketing"/>
    <n v="1"/>
    <n v="27772"/>
    <n v="1"/>
    <s v="Male"/>
    <n v="94"/>
    <n v="3"/>
    <n v="5"/>
    <s v="Laboratory Technician"/>
    <n v="4"/>
    <s v="Divorced"/>
    <n v="27772"/>
    <x v="10671"/>
  </r>
  <r>
    <x v="0"/>
    <s v="Travel_Frequently"/>
    <n v="808"/>
    <s v="Human Resources"/>
    <n v="5"/>
    <n v="5"/>
    <s v="Technical Degree"/>
    <n v="1"/>
    <n v="6813"/>
    <n v="4"/>
    <s v="Male"/>
    <n v="52"/>
    <n v="1"/>
    <n v="5"/>
    <s v="Manufacturing Director"/>
    <n v="1"/>
    <s v="Single"/>
    <n v="6813"/>
    <x v="10672"/>
  </r>
  <r>
    <x v="1"/>
    <s v="Non-Travel"/>
    <n v="827"/>
    <s v="Human Resources"/>
    <n v="27"/>
    <n v="4"/>
    <s v="Life Sciences"/>
    <n v="1"/>
    <n v="27790"/>
    <n v="2"/>
    <s v="Female"/>
    <n v="191"/>
    <n v="4"/>
    <n v="1"/>
    <s v="Developer"/>
    <n v="2"/>
    <s v="Married"/>
    <n v="27790"/>
    <x v="10066"/>
  </r>
  <r>
    <x v="0"/>
    <s v="Travel_Frequently"/>
    <n v="877"/>
    <s v="Human Resources"/>
    <n v="10"/>
    <n v="5"/>
    <s v="Human Resources"/>
    <n v="1"/>
    <n v="6814"/>
    <n v="1"/>
    <s v="Female"/>
    <n v="167"/>
    <n v="3"/>
    <n v="3"/>
    <s v="Laboratory Technician"/>
    <n v="2"/>
    <s v="Married"/>
    <n v="6814"/>
    <x v="10673"/>
  </r>
  <r>
    <x v="1"/>
    <s v="Travel_Frequently"/>
    <n v="240"/>
    <s v="Support"/>
    <n v="25"/>
    <n v="5"/>
    <s v="Technical Degree"/>
    <n v="1"/>
    <n v="27792"/>
    <n v="1"/>
    <s v="Female"/>
    <n v="129"/>
    <n v="2"/>
    <n v="5"/>
    <s v="Human Resources"/>
    <n v="3"/>
    <s v="Single"/>
    <n v="27792"/>
    <x v="10674"/>
  </r>
  <r>
    <x v="0"/>
    <s v="Non-Travel"/>
    <n v="1263"/>
    <s v="Support"/>
    <n v="35"/>
    <n v="5"/>
    <s v="Human Resources"/>
    <n v="1"/>
    <n v="6815"/>
    <n v="1"/>
    <s v="Female"/>
    <n v="125"/>
    <n v="2"/>
    <n v="3"/>
    <s v="Developer"/>
    <n v="1"/>
    <s v="Single"/>
    <n v="6815"/>
    <x v="10675"/>
  </r>
  <r>
    <x v="0"/>
    <s v="Travel_Rarely"/>
    <n v="408"/>
    <s v="Human Resources"/>
    <n v="40"/>
    <n v="2"/>
    <s v="Life Sciences"/>
    <n v="1"/>
    <n v="27795"/>
    <n v="1"/>
    <s v="Male"/>
    <n v="31"/>
    <n v="2"/>
    <n v="4"/>
    <s v="Manufacturing Director"/>
    <n v="3"/>
    <s v="Single"/>
    <n v="27795"/>
    <x v="10676"/>
  </r>
  <r>
    <x v="1"/>
    <s v="Non-Travel"/>
    <n v="692"/>
    <s v="Hardware"/>
    <n v="48"/>
    <n v="5"/>
    <s v="Human Resources"/>
    <n v="1"/>
    <n v="27800"/>
    <n v="1"/>
    <s v="Male"/>
    <n v="87"/>
    <n v="3"/>
    <n v="3"/>
    <s v="Manager"/>
    <n v="2"/>
    <s v="Divorced"/>
    <n v="27800"/>
    <x v="10677"/>
  </r>
  <r>
    <x v="0"/>
    <s v="Travel_Rarely"/>
    <n v="1255"/>
    <s v="Research &amp; Development"/>
    <n v="46"/>
    <n v="1"/>
    <s v="Technical Degree"/>
    <n v="1"/>
    <n v="6817"/>
    <n v="4"/>
    <s v="Male"/>
    <n v="90"/>
    <n v="4"/>
    <n v="4"/>
    <s v="Manager"/>
    <n v="1"/>
    <s v="Married"/>
    <n v="6817"/>
    <x v="10678"/>
  </r>
  <r>
    <x v="0"/>
    <s v="Travel_Rarely"/>
    <n v="1260"/>
    <s v="Human Resources"/>
    <n v="30"/>
    <n v="4"/>
    <s v="Technical Degree"/>
    <n v="1"/>
    <n v="27804"/>
    <n v="1"/>
    <s v="Female"/>
    <n v="113"/>
    <n v="2"/>
    <n v="1"/>
    <s v="Sales Executive"/>
    <n v="4"/>
    <s v="Divorced"/>
    <n v="27804"/>
    <x v="10679"/>
  </r>
  <r>
    <x v="1"/>
    <s v="Non-Travel"/>
    <n v="1246"/>
    <s v="Human Resources"/>
    <n v="5"/>
    <n v="4"/>
    <s v="Marketing"/>
    <n v="1"/>
    <n v="27805"/>
    <n v="1"/>
    <s v="Female"/>
    <n v="68"/>
    <n v="1"/>
    <n v="4"/>
    <s v="Research Scientist"/>
    <n v="3"/>
    <s v="Divorced"/>
    <n v="27805"/>
    <x v="9510"/>
  </r>
  <r>
    <x v="0"/>
    <s v="Travel_Frequently"/>
    <n v="827"/>
    <s v="Software"/>
    <n v="49"/>
    <n v="1"/>
    <s v="Other"/>
    <n v="1"/>
    <n v="6819"/>
    <n v="2"/>
    <s v="Female"/>
    <n v="134"/>
    <n v="4"/>
    <n v="4"/>
    <s v="Sales Representative"/>
    <n v="3"/>
    <s v="Divorced"/>
    <n v="6819"/>
    <x v="10680"/>
  </r>
  <r>
    <x v="1"/>
    <s v="Non-Travel"/>
    <n v="1260"/>
    <s v="Software"/>
    <n v="6"/>
    <n v="4"/>
    <s v="Other"/>
    <n v="1"/>
    <n v="27809"/>
    <n v="4"/>
    <s v="Female"/>
    <n v="37"/>
    <n v="3"/>
    <n v="5"/>
    <s v="Sales Representative"/>
    <n v="1"/>
    <s v="Married"/>
    <n v="27809"/>
    <x v="10681"/>
  </r>
  <r>
    <x v="0"/>
    <s v="Non-Travel"/>
    <n v="947"/>
    <s v="Hardware"/>
    <n v="31"/>
    <n v="4"/>
    <s v="Medical"/>
    <n v="1"/>
    <n v="27810"/>
    <n v="2"/>
    <s v="Male"/>
    <n v="95"/>
    <n v="2"/>
    <n v="4"/>
    <s v="Healthcare Representative"/>
    <n v="1"/>
    <s v="Single"/>
    <n v="27810"/>
    <x v="10682"/>
  </r>
  <r>
    <x v="0"/>
    <s v="Travel_Frequently"/>
    <n v="748"/>
    <s v="Support"/>
    <n v="49"/>
    <n v="3"/>
    <s v="Other"/>
    <n v="1"/>
    <n v="6821"/>
    <n v="1"/>
    <s v="Male"/>
    <n v="166"/>
    <n v="1"/>
    <n v="3"/>
    <s v="Manager"/>
    <n v="3"/>
    <s v="Single"/>
    <n v="6821"/>
    <x v="10683"/>
  </r>
  <r>
    <x v="0"/>
    <s v="Travel_Frequently"/>
    <n v="763"/>
    <s v="Software"/>
    <n v="13"/>
    <n v="4"/>
    <s v="Human Resources"/>
    <n v="1"/>
    <n v="27811"/>
    <n v="3"/>
    <s v="Female"/>
    <n v="81"/>
    <n v="4"/>
    <n v="2"/>
    <s v="Healthcare Representative"/>
    <n v="3"/>
    <s v="Single"/>
    <n v="27811"/>
    <x v="10684"/>
  </r>
  <r>
    <x v="0"/>
    <s v="Non-Travel"/>
    <n v="116"/>
    <s v="Software"/>
    <n v="46"/>
    <n v="5"/>
    <s v="Human Resources"/>
    <n v="1"/>
    <n v="6822"/>
    <n v="4"/>
    <s v="Male"/>
    <n v="136"/>
    <n v="2"/>
    <n v="2"/>
    <s v="Manufacturing Director"/>
    <n v="3"/>
    <s v="Married"/>
    <n v="6822"/>
    <x v="10685"/>
  </r>
  <r>
    <x v="0"/>
    <s v="Travel_Frequently"/>
    <n v="547"/>
    <s v="Human Resources"/>
    <n v="41"/>
    <n v="1"/>
    <s v="Technical Degree"/>
    <n v="1"/>
    <n v="27812"/>
    <n v="1"/>
    <s v="Male"/>
    <n v="70"/>
    <n v="1"/>
    <n v="1"/>
    <s v="Healthcare Representative"/>
    <n v="1"/>
    <s v="Single"/>
    <n v="27812"/>
    <x v="10686"/>
  </r>
  <r>
    <x v="0"/>
    <s v="Travel_Rarely"/>
    <n v="161"/>
    <s v="Sales"/>
    <n v="31"/>
    <n v="5"/>
    <s v="Other"/>
    <n v="1"/>
    <n v="6823"/>
    <n v="4"/>
    <s v="Male"/>
    <n v="43"/>
    <n v="1"/>
    <n v="4"/>
    <s v="Research Scientist"/>
    <n v="3"/>
    <s v="Single"/>
    <n v="6823"/>
    <x v="10687"/>
  </r>
  <r>
    <x v="1"/>
    <s v="Travel_Rarely"/>
    <n v="1270"/>
    <s v="Software"/>
    <n v="26"/>
    <n v="4"/>
    <s v="Human Resources"/>
    <n v="1"/>
    <n v="27813"/>
    <n v="1"/>
    <s v="Male"/>
    <n v="134"/>
    <n v="1"/>
    <n v="4"/>
    <s v="Developer"/>
    <n v="1"/>
    <s v="Divorced"/>
    <n v="27813"/>
    <x v="10688"/>
  </r>
  <r>
    <x v="0"/>
    <s v="Travel_Rarely"/>
    <n v="1189"/>
    <s v="Research &amp; Development"/>
    <n v="4"/>
    <n v="5"/>
    <s v="Technical Degree"/>
    <n v="1"/>
    <n v="27817"/>
    <n v="4"/>
    <s v="Male"/>
    <n v="117"/>
    <n v="3"/>
    <n v="1"/>
    <s v="Research Scientist"/>
    <n v="2"/>
    <s v="Single"/>
    <n v="27817"/>
    <x v="10689"/>
  </r>
  <r>
    <x v="0"/>
    <s v="Travel_Frequently"/>
    <n v="1123"/>
    <s v="Support"/>
    <n v="24"/>
    <n v="3"/>
    <s v="Marketing"/>
    <n v="1"/>
    <n v="6825"/>
    <n v="2"/>
    <s v="Female"/>
    <n v="188"/>
    <n v="2"/>
    <n v="5"/>
    <s v="Research Scientist"/>
    <n v="2"/>
    <s v="Divorced"/>
    <n v="6825"/>
    <x v="10690"/>
  </r>
  <r>
    <x v="1"/>
    <s v="Non-Travel"/>
    <n v="692"/>
    <s v="Support"/>
    <n v="27"/>
    <n v="2"/>
    <s v="Human Resources"/>
    <n v="1"/>
    <n v="27818"/>
    <n v="2"/>
    <s v="Female"/>
    <n v="34"/>
    <n v="4"/>
    <n v="2"/>
    <s v="Sales Executive"/>
    <n v="3"/>
    <s v="Divorced"/>
    <n v="27818"/>
    <x v="10691"/>
  </r>
  <r>
    <x v="0"/>
    <s v="Travel_Rarely"/>
    <n v="559"/>
    <s v="Human Resources"/>
    <n v="38"/>
    <n v="1"/>
    <s v="Medical"/>
    <n v="1"/>
    <n v="6826"/>
    <n v="4"/>
    <s v="Female"/>
    <n v="76"/>
    <n v="2"/>
    <n v="4"/>
    <s v="Developer"/>
    <n v="1"/>
    <s v="Single"/>
    <n v="6826"/>
    <x v="10077"/>
  </r>
  <r>
    <x v="0"/>
    <s v="Non-Travel"/>
    <n v="511"/>
    <s v="Hardware"/>
    <n v="33"/>
    <n v="1"/>
    <s v="Technical Degree"/>
    <n v="1"/>
    <n v="27819"/>
    <n v="3"/>
    <s v="Male"/>
    <n v="44"/>
    <n v="3"/>
    <n v="5"/>
    <s v="Laboratory Technician"/>
    <n v="2"/>
    <s v="Divorced"/>
    <n v="27819"/>
    <x v="10692"/>
  </r>
  <r>
    <x v="0"/>
    <s v="Non-Travel"/>
    <n v="218"/>
    <s v="Hardware"/>
    <n v="5"/>
    <n v="3"/>
    <s v="Medical"/>
    <n v="1"/>
    <n v="6827"/>
    <n v="2"/>
    <s v="Female"/>
    <n v="169"/>
    <n v="2"/>
    <n v="1"/>
    <s v="Human Resources"/>
    <n v="1"/>
    <s v="Married"/>
    <n v="6827"/>
    <x v="10693"/>
  </r>
  <r>
    <x v="0"/>
    <s v="Travel_Frequently"/>
    <n v="1119"/>
    <s v="Support"/>
    <n v="10"/>
    <n v="1"/>
    <s v="Technical Degree"/>
    <n v="1"/>
    <n v="27829"/>
    <n v="1"/>
    <s v="Female"/>
    <n v="194"/>
    <n v="1"/>
    <n v="5"/>
    <s v="Manufacturing Director"/>
    <n v="1"/>
    <s v="Divorced"/>
    <n v="27829"/>
    <x v="10694"/>
  </r>
  <r>
    <x v="0"/>
    <s v="Travel_Rarely"/>
    <n v="188"/>
    <s v="Sales"/>
    <n v="39"/>
    <n v="5"/>
    <s v="Human Resources"/>
    <n v="1"/>
    <n v="6828"/>
    <n v="3"/>
    <s v="Female"/>
    <n v="90"/>
    <n v="4"/>
    <n v="3"/>
    <s v="Healthcare Representative"/>
    <n v="3"/>
    <s v="Divorced"/>
    <n v="6828"/>
    <x v="10695"/>
  </r>
  <r>
    <x v="0"/>
    <s v="Non-Travel"/>
    <n v="1421"/>
    <s v="Software"/>
    <n v="22"/>
    <n v="2"/>
    <s v="Human Resources"/>
    <n v="1"/>
    <n v="27830"/>
    <n v="1"/>
    <s v="Male"/>
    <n v="185"/>
    <n v="1"/>
    <n v="4"/>
    <s v="Laboratory Technician"/>
    <n v="1"/>
    <s v="Single"/>
    <n v="27830"/>
    <x v="10696"/>
  </r>
  <r>
    <x v="0"/>
    <s v="Travel_Rarely"/>
    <n v="995"/>
    <s v="Hardware"/>
    <n v="44"/>
    <n v="4"/>
    <s v="Life Sciences"/>
    <n v="1"/>
    <n v="6829"/>
    <n v="4"/>
    <s v="Male"/>
    <n v="180"/>
    <n v="4"/>
    <n v="2"/>
    <s v="Manager"/>
    <n v="2"/>
    <s v="Married"/>
    <n v="6829"/>
    <x v="10697"/>
  </r>
  <r>
    <x v="1"/>
    <s v="Travel_Frequently"/>
    <n v="104"/>
    <s v="Sales"/>
    <n v="15"/>
    <n v="2"/>
    <s v="Marketing"/>
    <n v="1"/>
    <n v="27831"/>
    <n v="4"/>
    <s v="Male"/>
    <n v="95"/>
    <n v="2"/>
    <n v="2"/>
    <s v="Manager"/>
    <n v="3"/>
    <s v="Single"/>
    <n v="27831"/>
    <x v="10698"/>
  </r>
  <r>
    <x v="0"/>
    <s v="Non-Travel"/>
    <n v="879"/>
    <s v="Human Resources"/>
    <n v="5"/>
    <n v="2"/>
    <s v="Human Resources"/>
    <n v="1"/>
    <n v="6830"/>
    <n v="2"/>
    <s v="Female"/>
    <n v="78"/>
    <n v="3"/>
    <n v="2"/>
    <s v="Research Director"/>
    <n v="2"/>
    <s v="Married"/>
    <n v="6830"/>
    <x v="10699"/>
  </r>
  <r>
    <x v="0"/>
    <s v="Travel_Frequently"/>
    <n v="612"/>
    <s v="Research &amp; Development"/>
    <n v="38"/>
    <n v="1"/>
    <s v="Human Resources"/>
    <n v="1"/>
    <n v="27832"/>
    <n v="1"/>
    <s v="Female"/>
    <n v="36"/>
    <n v="4"/>
    <n v="1"/>
    <s v="Manager"/>
    <n v="2"/>
    <s v="Married"/>
    <n v="27832"/>
    <x v="10616"/>
  </r>
  <r>
    <x v="1"/>
    <s v="Travel_Frequently"/>
    <n v="1473"/>
    <s v="Research &amp; Development"/>
    <n v="42"/>
    <n v="5"/>
    <s v="Other"/>
    <n v="1"/>
    <n v="6831"/>
    <n v="1"/>
    <s v="Female"/>
    <n v="165"/>
    <n v="1"/>
    <n v="1"/>
    <s v="Manager"/>
    <n v="2"/>
    <s v="Married"/>
    <n v="6831"/>
    <x v="10700"/>
  </r>
  <r>
    <x v="0"/>
    <s v="Travel_Frequently"/>
    <n v="557"/>
    <s v="Software"/>
    <n v="36"/>
    <n v="2"/>
    <s v="Other"/>
    <n v="1"/>
    <n v="27836"/>
    <n v="1"/>
    <s v="Female"/>
    <n v="139"/>
    <n v="2"/>
    <n v="1"/>
    <s v="Healthcare Representative"/>
    <n v="1"/>
    <s v="Married"/>
    <n v="27836"/>
    <x v="10701"/>
  </r>
  <r>
    <x v="0"/>
    <s v="Non-Travel"/>
    <n v="310"/>
    <s v="Software"/>
    <n v="10"/>
    <n v="3"/>
    <s v="Other"/>
    <n v="1"/>
    <n v="6832"/>
    <n v="2"/>
    <s v="Male"/>
    <n v="174"/>
    <n v="2"/>
    <n v="1"/>
    <s v="Research Director"/>
    <n v="1"/>
    <s v="Married"/>
    <n v="6832"/>
    <x v="10702"/>
  </r>
  <r>
    <x v="1"/>
    <s v="Travel_Frequently"/>
    <n v="196"/>
    <s v="Sales"/>
    <n v="34"/>
    <n v="4"/>
    <s v="Marketing"/>
    <n v="1"/>
    <n v="27840"/>
    <n v="2"/>
    <s v="Male"/>
    <n v="47"/>
    <n v="3"/>
    <n v="2"/>
    <s v="Manufacturing Director"/>
    <n v="3"/>
    <s v="Married"/>
    <n v="27840"/>
    <x v="10703"/>
  </r>
  <r>
    <x v="0"/>
    <s v="Travel_Frequently"/>
    <n v="857"/>
    <s v="Support"/>
    <n v="13"/>
    <n v="1"/>
    <s v="Life Sciences"/>
    <n v="1"/>
    <n v="27842"/>
    <n v="4"/>
    <s v="Female"/>
    <n v="150"/>
    <n v="2"/>
    <n v="4"/>
    <s v="Research Director"/>
    <n v="2"/>
    <s v="Married"/>
    <n v="27842"/>
    <x v="10704"/>
  </r>
  <r>
    <x v="1"/>
    <s v="Non-Travel"/>
    <n v="1500"/>
    <s v="Research &amp; Development"/>
    <n v="26"/>
    <n v="3"/>
    <s v="Human Resources"/>
    <n v="1"/>
    <n v="6834"/>
    <n v="2"/>
    <s v="Female"/>
    <n v="50"/>
    <n v="3"/>
    <n v="3"/>
    <s v="Laboratory Technician"/>
    <n v="1"/>
    <s v="Married"/>
    <n v="6834"/>
    <x v="10705"/>
  </r>
  <r>
    <x v="0"/>
    <s v="Travel_Frequently"/>
    <n v="1194"/>
    <s v="Research &amp; Development"/>
    <n v="25"/>
    <n v="1"/>
    <s v="Medical"/>
    <n v="1"/>
    <n v="27856"/>
    <n v="3"/>
    <s v="Female"/>
    <n v="47"/>
    <n v="2"/>
    <n v="1"/>
    <s v="Research Director"/>
    <n v="4"/>
    <s v="Divorced"/>
    <n v="27856"/>
    <x v="10706"/>
  </r>
  <r>
    <x v="1"/>
    <s v="Non-Travel"/>
    <n v="928"/>
    <s v="Human Resources"/>
    <n v="48"/>
    <n v="1"/>
    <s v="Human Resources"/>
    <n v="1"/>
    <n v="6835"/>
    <n v="4"/>
    <s v="Female"/>
    <n v="132"/>
    <n v="2"/>
    <n v="2"/>
    <s v="Healthcare Representative"/>
    <n v="2"/>
    <s v="Divorced"/>
    <n v="6835"/>
    <x v="10707"/>
  </r>
  <r>
    <x v="1"/>
    <s v="Non-Travel"/>
    <n v="974"/>
    <s v="Hardware"/>
    <n v="28"/>
    <n v="2"/>
    <s v="Technical Degree"/>
    <n v="1"/>
    <n v="27858"/>
    <n v="4"/>
    <s v="Male"/>
    <n v="76"/>
    <n v="2"/>
    <n v="5"/>
    <s v="Manufacturing Director"/>
    <n v="4"/>
    <s v="Single"/>
    <n v="27858"/>
    <x v="1959"/>
  </r>
  <r>
    <x v="1"/>
    <s v="Non-Travel"/>
    <n v="208"/>
    <s v="Support"/>
    <n v="26"/>
    <n v="4"/>
    <s v="Human Resources"/>
    <n v="1"/>
    <n v="6836"/>
    <n v="1"/>
    <s v="Female"/>
    <n v="95"/>
    <n v="4"/>
    <n v="1"/>
    <s v="Healthcare Representative"/>
    <n v="4"/>
    <s v="Married"/>
    <n v="6836"/>
    <x v="3722"/>
  </r>
  <r>
    <x v="0"/>
    <s v="Travel_Rarely"/>
    <n v="590"/>
    <s v="Human Resources"/>
    <n v="23"/>
    <n v="5"/>
    <s v="Life Sciences"/>
    <n v="1"/>
    <n v="27861"/>
    <n v="2"/>
    <s v="Female"/>
    <n v="73"/>
    <n v="1"/>
    <n v="4"/>
    <s v="Sales Representative"/>
    <n v="3"/>
    <s v="Divorced"/>
    <n v="27861"/>
    <x v="1079"/>
  </r>
  <r>
    <x v="1"/>
    <s v="Travel_Frequently"/>
    <n v="911"/>
    <s v="Human Resources"/>
    <n v="34"/>
    <n v="1"/>
    <s v="Medical"/>
    <n v="1"/>
    <n v="6837"/>
    <n v="4"/>
    <s v="Male"/>
    <n v="188"/>
    <n v="4"/>
    <n v="4"/>
    <s v="Developer"/>
    <n v="3"/>
    <s v="Married"/>
    <n v="6837"/>
    <x v="10708"/>
  </r>
  <r>
    <x v="0"/>
    <s v="Travel_Frequently"/>
    <n v="1184"/>
    <s v="Human Resources"/>
    <n v="10"/>
    <n v="3"/>
    <s v="Other"/>
    <n v="1"/>
    <n v="27862"/>
    <n v="2"/>
    <s v="Female"/>
    <n v="172"/>
    <n v="2"/>
    <n v="2"/>
    <s v="Human Resources"/>
    <n v="4"/>
    <s v="Single"/>
    <n v="27862"/>
    <x v="6012"/>
  </r>
  <r>
    <x v="1"/>
    <s v="Travel_Frequently"/>
    <n v="722"/>
    <s v="Support"/>
    <n v="1"/>
    <n v="3"/>
    <s v="Marketing"/>
    <n v="1"/>
    <n v="6838"/>
    <n v="1"/>
    <s v="Female"/>
    <n v="164"/>
    <n v="2"/>
    <n v="5"/>
    <s v="Research Director"/>
    <n v="3"/>
    <s v="Single"/>
    <n v="6838"/>
    <x v="10709"/>
  </r>
  <r>
    <x v="0"/>
    <s v="Travel_Rarely"/>
    <n v="1305"/>
    <s v="Support"/>
    <n v="9"/>
    <n v="5"/>
    <s v="Human Resources"/>
    <n v="1"/>
    <n v="27866"/>
    <n v="2"/>
    <s v="Male"/>
    <n v="82"/>
    <n v="3"/>
    <n v="5"/>
    <s v="Research Scientist"/>
    <n v="2"/>
    <s v="Divorced"/>
    <n v="27866"/>
    <x v="10710"/>
  </r>
  <r>
    <x v="0"/>
    <s v="Travel_Frequently"/>
    <n v="767"/>
    <s v="Human Resources"/>
    <n v="30"/>
    <n v="2"/>
    <s v="Medical"/>
    <n v="1"/>
    <n v="27878"/>
    <n v="4"/>
    <s v="Female"/>
    <n v="117"/>
    <n v="1"/>
    <n v="5"/>
    <s v="Research Scientist"/>
    <n v="2"/>
    <s v="Divorced"/>
    <n v="27878"/>
    <x v="10711"/>
  </r>
  <r>
    <x v="1"/>
    <s v="Travel_Frequently"/>
    <n v="1479"/>
    <s v="Support"/>
    <n v="45"/>
    <n v="2"/>
    <s v="Life Sciences"/>
    <n v="1"/>
    <n v="6840"/>
    <n v="1"/>
    <s v="Female"/>
    <n v="76"/>
    <n v="4"/>
    <n v="5"/>
    <s v="Sales Representative"/>
    <n v="4"/>
    <s v="Divorced"/>
    <n v="6840"/>
    <x v="7660"/>
  </r>
  <r>
    <x v="0"/>
    <s v="Travel_Frequently"/>
    <n v="1311"/>
    <s v="Research &amp; Development"/>
    <n v="35"/>
    <n v="3"/>
    <s v="Life Sciences"/>
    <n v="1"/>
    <n v="27882"/>
    <n v="4"/>
    <s v="Female"/>
    <n v="90"/>
    <n v="2"/>
    <n v="2"/>
    <s v="Manager"/>
    <n v="2"/>
    <s v="Single"/>
    <n v="27882"/>
    <x v="2770"/>
  </r>
  <r>
    <x v="0"/>
    <s v="Non-Travel"/>
    <n v="1493"/>
    <s v="Sales"/>
    <n v="14"/>
    <n v="3"/>
    <s v="Marketing"/>
    <n v="1"/>
    <n v="6841"/>
    <n v="2"/>
    <s v="Female"/>
    <n v="65"/>
    <n v="3"/>
    <n v="1"/>
    <s v="Sales Executive"/>
    <n v="4"/>
    <s v="Single"/>
    <n v="6841"/>
    <x v="10712"/>
  </r>
  <r>
    <x v="0"/>
    <s v="Travel_Rarely"/>
    <n v="221"/>
    <s v="Support"/>
    <n v="4"/>
    <n v="3"/>
    <s v="Human Resources"/>
    <n v="1"/>
    <n v="27883"/>
    <n v="3"/>
    <s v="Female"/>
    <n v="105"/>
    <n v="1"/>
    <n v="1"/>
    <s v="Manager"/>
    <n v="2"/>
    <s v="Divorced"/>
    <n v="27883"/>
    <x v="10713"/>
  </r>
  <r>
    <x v="1"/>
    <s v="Travel_Rarely"/>
    <n v="219"/>
    <s v="Hardware"/>
    <n v="9"/>
    <n v="5"/>
    <s v="Technical Degree"/>
    <n v="1"/>
    <n v="6842"/>
    <n v="3"/>
    <s v="Female"/>
    <n v="147"/>
    <n v="3"/>
    <n v="1"/>
    <s v="Research Director"/>
    <n v="3"/>
    <s v="Divorced"/>
    <n v="6842"/>
    <x v="10714"/>
  </r>
  <r>
    <x v="0"/>
    <s v="Travel_Frequently"/>
    <n v="1334"/>
    <s v="Research &amp; Development"/>
    <n v="41"/>
    <n v="1"/>
    <s v="Marketing"/>
    <n v="1"/>
    <n v="27885"/>
    <n v="2"/>
    <s v="Female"/>
    <n v="129"/>
    <n v="1"/>
    <n v="2"/>
    <s v="Human Resources"/>
    <n v="1"/>
    <s v="Divorced"/>
    <n v="27885"/>
    <x v="5712"/>
  </r>
  <r>
    <x v="1"/>
    <s v="Non-Travel"/>
    <n v="1374"/>
    <s v="Research &amp; Development"/>
    <n v="20"/>
    <n v="1"/>
    <s v="Life Sciences"/>
    <n v="1"/>
    <n v="6843"/>
    <n v="3"/>
    <s v="Female"/>
    <n v="106"/>
    <n v="2"/>
    <n v="2"/>
    <s v="Human Resources"/>
    <n v="1"/>
    <s v="Single"/>
    <n v="6843"/>
    <x v="10715"/>
  </r>
  <r>
    <x v="0"/>
    <s v="Non-Travel"/>
    <n v="433"/>
    <s v="Research &amp; Development"/>
    <n v="2"/>
    <n v="2"/>
    <s v="Technical Degree"/>
    <n v="1"/>
    <n v="27890"/>
    <n v="3"/>
    <s v="Female"/>
    <n v="89"/>
    <n v="3"/>
    <n v="3"/>
    <s v="Research Director"/>
    <n v="4"/>
    <s v="Married"/>
    <n v="27890"/>
    <x v="10716"/>
  </r>
  <r>
    <x v="1"/>
    <s v="Non-Travel"/>
    <n v="1467"/>
    <s v="Software"/>
    <n v="6"/>
    <n v="2"/>
    <s v="Human Resources"/>
    <n v="1"/>
    <n v="6844"/>
    <n v="1"/>
    <s v="Male"/>
    <n v="46"/>
    <n v="1"/>
    <n v="1"/>
    <s v="Developer"/>
    <n v="4"/>
    <s v="Divorced"/>
    <n v="6844"/>
    <x v="10717"/>
  </r>
  <r>
    <x v="0"/>
    <s v="Travel_Rarely"/>
    <n v="423"/>
    <s v="Human Resources"/>
    <n v="28"/>
    <n v="2"/>
    <s v="Marketing"/>
    <n v="1"/>
    <n v="27893"/>
    <n v="4"/>
    <s v="Male"/>
    <n v="165"/>
    <n v="4"/>
    <n v="2"/>
    <s v="Research Scientist"/>
    <n v="1"/>
    <s v="Divorced"/>
    <n v="27893"/>
    <x v="10718"/>
  </r>
  <r>
    <x v="1"/>
    <s v="Travel_Frequently"/>
    <n v="848"/>
    <s v="Support"/>
    <n v="32"/>
    <n v="2"/>
    <s v="Medical"/>
    <n v="1"/>
    <n v="6845"/>
    <n v="3"/>
    <s v="Male"/>
    <n v="160"/>
    <n v="3"/>
    <n v="5"/>
    <s v="Research Scientist"/>
    <n v="1"/>
    <s v="Single"/>
    <n v="6845"/>
    <x v="10719"/>
  </r>
  <r>
    <x v="1"/>
    <s v="Travel_Frequently"/>
    <n v="332"/>
    <s v="Support"/>
    <n v="49"/>
    <n v="2"/>
    <s v="Other"/>
    <n v="1"/>
    <n v="27897"/>
    <n v="3"/>
    <s v="Female"/>
    <n v="180"/>
    <n v="3"/>
    <n v="3"/>
    <s v="Research Director"/>
    <n v="4"/>
    <s v="Married"/>
    <n v="27897"/>
    <x v="10416"/>
  </r>
  <r>
    <x v="1"/>
    <s v="Travel_Rarely"/>
    <n v="501"/>
    <s v="Software"/>
    <n v="31"/>
    <n v="2"/>
    <s v="Life Sciences"/>
    <n v="1"/>
    <n v="27898"/>
    <n v="3"/>
    <s v="Female"/>
    <n v="145"/>
    <n v="1"/>
    <n v="2"/>
    <s v="Manager"/>
    <n v="4"/>
    <s v="Divorced"/>
    <n v="27898"/>
    <x v="10720"/>
  </r>
  <r>
    <x v="0"/>
    <s v="Travel_Frequently"/>
    <n v="344"/>
    <s v="Sales"/>
    <n v="25"/>
    <n v="3"/>
    <s v="Medical"/>
    <n v="1"/>
    <n v="6847"/>
    <n v="2"/>
    <s v="Male"/>
    <n v="92"/>
    <n v="4"/>
    <n v="3"/>
    <s v="Sales Representative"/>
    <n v="3"/>
    <s v="Divorced"/>
    <n v="6847"/>
    <x v="10721"/>
  </r>
  <r>
    <x v="0"/>
    <s v="Travel_Rarely"/>
    <n v="272"/>
    <s v="Software"/>
    <n v="11"/>
    <n v="2"/>
    <s v="Human Resources"/>
    <n v="1"/>
    <n v="27901"/>
    <n v="4"/>
    <s v="Female"/>
    <n v="114"/>
    <n v="1"/>
    <n v="2"/>
    <s v="Healthcare Representative"/>
    <n v="2"/>
    <s v="Single"/>
    <n v="27901"/>
    <x v="10722"/>
  </r>
  <r>
    <x v="0"/>
    <s v="Travel_Rarely"/>
    <n v="774"/>
    <s v="Software"/>
    <n v="11"/>
    <n v="3"/>
    <s v="Marketing"/>
    <n v="1"/>
    <n v="27911"/>
    <n v="3"/>
    <s v="Male"/>
    <n v="83"/>
    <n v="3"/>
    <n v="1"/>
    <s v="Research Scientist"/>
    <n v="1"/>
    <s v="Divorced"/>
    <n v="27911"/>
    <x v="10723"/>
  </r>
  <r>
    <x v="1"/>
    <s v="Non-Travel"/>
    <n v="1118"/>
    <s v="Human Resources"/>
    <n v="44"/>
    <n v="5"/>
    <s v="Life Sciences"/>
    <n v="1"/>
    <n v="6849"/>
    <n v="1"/>
    <s v="Male"/>
    <n v="187"/>
    <n v="1"/>
    <n v="5"/>
    <s v="Laboratory Technician"/>
    <n v="1"/>
    <s v="Married"/>
    <n v="6849"/>
    <x v="10724"/>
  </r>
  <r>
    <x v="1"/>
    <s v="Travel_Rarely"/>
    <n v="566"/>
    <s v="Sales"/>
    <n v="34"/>
    <n v="1"/>
    <s v="Human Resources"/>
    <n v="1"/>
    <n v="27912"/>
    <n v="4"/>
    <s v="Female"/>
    <n v="143"/>
    <n v="2"/>
    <n v="3"/>
    <s v="Healthcare Representative"/>
    <n v="1"/>
    <s v="Married"/>
    <n v="27912"/>
    <x v="10725"/>
  </r>
  <r>
    <x v="0"/>
    <s v="Non-Travel"/>
    <n v="173"/>
    <s v="Human Resources"/>
    <n v="46"/>
    <n v="3"/>
    <s v="Technical Degree"/>
    <n v="1"/>
    <n v="6850"/>
    <n v="4"/>
    <s v="Female"/>
    <n v="141"/>
    <n v="4"/>
    <n v="3"/>
    <s v="Sales Representative"/>
    <n v="4"/>
    <s v="Divorced"/>
    <n v="6850"/>
    <x v="10726"/>
  </r>
  <r>
    <x v="1"/>
    <s v="Non-Travel"/>
    <n v="761"/>
    <s v="Research &amp; Development"/>
    <n v="5"/>
    <n v="1"/>
    <s v="Technical Degree"/>
    <n v="1"/>
    <n v="27921"/>
    <n v="3"/>
    <s v="Male"/>
    <n v="161"/>
    <n v="2"/>
    <n v="1"/>
    <s v="Laboratory Technician"/>
    <n v="1"/>
    <s v="Single"/>
    <n v="27921"/>
    <x v="4766"/>
  </r>
  <r>
    <x v="0"/>
    <s v="Travel_Frequently"/>
    <n v="1134"/>
    <s v="Hardware"/>
    <n v="36"/>
    <n v="1"/>
    <s v="Technical Degree"/>
    <n v="1"/>
    <n v="6851"/>
    <n v="1"/>
    <s v="Female"/>
    <n v="154"/>
    <n v="3"/>
    <n v="5"/>
    <s v="Manufacturing Director"/>
    <n v="3"/>
    <s v="Married"/>
    <n v="6851"/>
    <x v="10727"/>
  </r>
  <r>
    <x v="1"/>
    <s v="Travel_Rarely"/>
    <n v="527"/>
    <s v="Sales"/>
    <n v="43"/>
    <n v="2"/>
    <s v="Other"/>
    <n v="1"/>
    <n v="27930"/>
    <n v="1"/>
    <s v="Female"/>
    <n v="31"/>
    <n v="4"/>
    <n v="4"/>
    <s v="Human Resources"/>
    <n v="4"/>
    <s v="Married"/>
    <n v="27930"/>
    <x v="10728"/>
  </r>
  <r>
    <x v="0"/>
    <s v="Travel_Rarely"/>
    <n v="750"/>
    <s v="Support"/>
    <n v="47"/>
    <n v="3"/>
    <s v="Life Sciences"/>
    <n v="1"/>
    <n v="6852"/>
    <n v="2"/>
    <s v="Female"/>
    <n v="39"/>
    <n v="2"/>
    <n v="1"/>
    <s v="Sales Executive"/>
    <n v="3"/>
    <s v="Married"/>
    <n v="6852"/>
    <x v="10729"/>
  </r>
  <r>
    <x v="1"/>
    <s v="Travel_Frequently"/>
    <n v="388"/>
    <s v="Hardware"/>
    <n v="38"/>
    <n v="2"/>
    <s v="Human Resources"/>
    <n v="1"/>
    <n v="27933"/>
    <n v="2"/>
    <s v="Male"/>
    <n v="82"/>
    <n v="3"/>
    <n v="3"/>
    <s v="Healthcare Representative"/>
    <n v="1"/>
    <s v="Divorced"/>
    <n v="27933"/>
    <x v="856"/>
  </r>
  <r>
    <x v="1"/>
    <s v="Travel_Frequently"/>
    <n v="1439"/>
    <s v="Research &amp; Development"/>
    <n v="42"/>
    <n v="5"/>
    <s v="Technical Degree"/>
    <n v="1"/>
    <n v="6853"/>
    <n v="3"/>
    <s v="Male"/>
    <n v="195"/>
    <n v="2"/>
    <n v="5"/>
    <s v="Human Resources"/>
    <n v="3"/>
    <s v="Single"/>
    <n v="6853"/>
    <x v="10730"/>
  </r>
  <r>
    <x v="1"/>
    <s v="Travel_Rarely"/>
    <n v="911"/>
    <s v="Support"/>
    <n v="8"/>
    <n v="1"/>
    <s v="Marketing"/>
    <n v="1"/>
    <n v="27940"/>
    <n v="4"/>
    <s v="Male"/>
    <n v="104"/>
    <n v="3"/>
    <n v="1"/>
    <s v="Manufacturing Director"/>
    <n v="1"/>
    <s v="Divorced"/>
    <n v="27940"/>
    <x v="10731"/>
  </r>
  <r>
    <x v="1"/>
    <s v="Non-Travel"/>
    <n v="940"/>
    <s v="Research &amp; Development"/>
    <n v="12"/>
    <n v="3"/>
    <s v="Life Sciences"/>
    <n v="1"/>
    <n v="6854"/>
    <n v="3"/>
    <s v="Female"/>
    <n v="155"/>
    <n v="3"/>
    <n v="3"/>
    <s v="Human Resources"/>
    <n v="3"/>
    <s v="Divorced"/>
    <n v="6854"/>
    <x v="4618"/>
  </r>
  <r>
    <x v="1"/>
    <s v="Non-Travel"/>
    <n v="680"/>
    <s v="Sales"/>
    <n v="11"/>
    <n v="4"/>
    <s v="Medical"/>
    <n v="1"/>
    <n v="27949"/>
    <n v="4"/>
    <s v="Female"/>
    <n v="58"/>
    <n v="2"/>
    <n v="1"/>
    <s v="Sales Executive"/>
    <n v="3"/>
    <s v="Married"/>
    <n v="27949"/>
    <x v="10732"/>
  </r>
  <r>
    <x v="0"/>
    <s v="Travel_Rarely"/>
    <n v="203"/>
    <s v="Hardware"/>
    <n v="15"/>
    <n v="2"/>
    <s v="Technical Degree"/>
    <n v="1"/>
    <n v="27950"/>
    <n v="1"/>
    <s v="Male"/>
    <n v="190"/>
    <n v="2"/>
    <n v="2"/>
    <s v="Sales Representative"/>
    <n v="1"/>
    <s v="Divorced"/>
    <n v="27950"/>
    <x v="10733"/>
  </r>
  <r>
    <x v="1"/>
    <s v="Travel_Frequently"/>
    <n v="659"/>
    <s v="Sales"/>
    <n v="11"/>
    <n v="5"/>
    <s v="Medical"/>
    <n v="1"/>
    <n v="6856"/>
    <n v="4"/>
    <s v="Female"/>
    <n v="64"/>
    <n v="1"/>
    <n v="1"/>
    <s v="Research Scientist"/>
    <n v="3"/>
    <s v="Divorced"/>
    <n v="6856"/>
    <x v="10734"/>
  </r>
  <r>
    <x v="1"/>
    <s v="Non-Travel"/>
    <n v="1190"/>
    <s v="Hardware"/>
    <n v="23"/>
    <n v="1"/>
    <s v="Medical"/>
    <n v="1"/>
    <n v="27953"/>
    <n v="2"/>
    <s v="Female"/>
    <n v="195"/>
    <n v="2"/>
    <n v="4"/>
    <s v="Manager"/>
    <n v="2"/>
    <s v="Single"/>
    <n v="27953"/>
    <x v="10735"/>
  </r>
  <r>
    <x v="0"/>
    <s v="Non-Travel"/>
    <n v="1076"/>
    <s v="Research &amp; Development"/>
    <n v="8"/>
    <n v="1"/>
    <s v="Medical"/>
    <n v="1"/>
    <n v="6857"/>
    <n v="2"/>
    <s v="Male"/>
    <n v="125"/>
    <n v="4"/>
    <n v="2"/>
    <s v="Manufacturing Director"/>
    <n v="2"/>
    <s v="Married"/>
    <n v="6857"/>
    <x v="10736"/>
  </r>
  <r>
    <x v="1"/>
    <s v="Travel_Frequently"/>
    <n v="1398"/>
    <s v="Hardware"/>
    <n v="35"/>
    <n v="4"/>
    <s v="Other"/>
    <n v="1"/>
    <n v="27955"/>
    <n v="4"/>
    <s v="Female"/>
    <n v="156"/>
    <n v="3"/>
    <n v="3"/>
    <s v="Research Scientist"/>
    <n v="1"/>
    <s v="Divorced"/>
    <n v="27955"/>
    <x v="10737"/>
  </r>
  <r>
    <x v="0"/>
    <s v="Travel_Frequently"/>
    <n v="208"/>
    <s v="Research &amp; Development"/>
    <n v="7"/>
    <n v="1"/>
    <s v="Human Resources"/>
    <n v="1"/>
    <n v="27963"/>
    <n v="2"/>
    <s v="Male"/>
    <n v="55"/>
    <n v="2"/>
    <n v="5"/>
    <s v="Sales Executive"/>
    <n v="2"/>
    <s v="Single"/>
    <n v="27963"/>
    <x v="10738"/>
  </r>
  <r>
    <x v="0"/>
    <s v="Non-Travel"/>
    <n v="246"/>
    <s v="Hardware"/>
    <n v="8"/>
    <n v="5"/>
    <s v="Life Sciences"/>
    <n v="1"/>
    <n v="6859"/>
    <n v="4"/>
    <s v="Male"/>
    <n v="67"/>
    <n v="2"/>
    <n v="2"/>
    <s v="Sales Representative"/>
    <n v="4"/>
    <s v="Married"/>
    <n v="6859"/>
    <x v="10739"/>
  </r>
  <r>
    <x v="1"/>
    <s v="Non-Travel"/>
    <n v="1329"/>
    <s v="Support"/>
    <n v="7"/>
    <n v="3"/>
    <s v="Human Resources"/>
    <n v="1"/>
    <n v="27970"/>
    <n v="2"/>
    <s v="Male"/>
    <n v="57"/>
    <n v="3"/>
    <n v="2"/>
    <s v="Manager"/>
    <n v="1"/>
    <s v="Divorced"/>
    <n v="27970"/>
    <x v="10740"/>
  </r>
  <r>
    <x v="1"/>
    <s v="Non-Travel"/>
    <n v="503"/>
    <s v="Software"/>
    <n v="39"/>
    <n v="5"/>
    <s v="Medical"/>
    <n v="1"/>
    <n v="27972"/>
    <n v="1"/>
    <s v="Male"/>
    <n v="64"/>
    <n v="1"/>
    <n v="5"/>
    <s v="Healthcare Representative"/>
    <n v="4"/>
    <s v="Single"/>
    <n v="27972"/>
    <x v="10741"/>
  </r>
  <r>
    <x v="0"/>
    <s v="Travel_Rarely"/>
    <n v="568"/>
    <s v="Hardware"/>
    <n v="45"/>
    <n v="5"/>
    <s v="Medical"/>
    <n v="1"/>
    <n v="27974"/>
    <n v="2"/>
    <s v="Female"/>
    <n v="37"/>
    <n v="2"/>
    <n v="4"/>
    <s v="Healthcare Representative"/>
    <n v="4"/>
    <s v="Single"/>
    <n v="27974"/>
    <x v="4384"/>
  </r>
  <r>
    <x v="0"/>
    <s v="Non-Travel"/>
    <n v="389"/>
    <s v="Research &amp; Development"/>
    <n v="30"/>
    <n v="2"/>
    <s v="Medical"/>
    <n v="1"/>
    <n v="6862"/>
    <n v="4"/>
    <s v="Male"/>
    <n v="43"/>
    <n v="2"/>
    <n v="5"/>
    <s v="Research Director"/>
    <n v="4"/>
    <s v="Married"/>
    <n v="6862"/>
    <x v="10742"/>
  </r>
  <r>
    <x v="1"/>
    <s v="Non-Travel"/>
    <n v="347"/>
    <s v="Support"/>
    <n v="39"/>
    <n v="4"/>
    <s v="Technical Degree"/>
    <n v="1"/>
    <n v="27984"/>
    <n v="2"/>
    <s v="Male"/>
    <n v="97"/>
    <n v="4"/>
    <n v="3"/>
    <s v="Research Director"/>
    <n v="4"/>
    <s v="Single"/>
    <n v="27984"/>
    <x v="10743"/>
  </r>
  <r>
    <x v="0"/>
    <s v="Non-Travel"/>
    <n v="805"/>
    <s v="Human Resources"/>
    <n v="24"/>
    <n v="3"/>
    <s v="Marketing"/>
    <n v="1"/>
    <n v="6863"/>
    <n v="1"/>
    <s v="Female"/>
    <n v="165"/>
    <n v="1"/>
    <n v="2"/>
    <s v="Laboratory Technician"/>
    <n v="3"/>
    <s v="Divorced"/>
    <n v="6863"/>
    <x v="10744"/>
  </r>
  <r>
    <x v="0"/>
    <s v="Non-Travel"/>
    <n v="1287"/>
    <s v="Support"/>
    <n v="10"/>
    <n v="2"/>
    <s v="Human Resources"/>
    <n v="1"/>
    <n v="27985"/>
    <n v="1"/>
    <s v="Female"/>
    <n v="92"/>
    <n v="1"/>
    <n v="4"/>
    <s v="Laboratory Technician"/>
    <n v="3"/>
    <s v="Single"/>
    <n v="27985"/>
    <x v="10745"/>
  </r>
  <r>
    <x v="1"/>
    <s v="Travel_Frequently"/>
    <n v="264"/>
    <s v="Sales"/>
    <n v="2"/>
    <n v="4"/>
    <s v="Medical"/>
    <n v="1"/>
    <n v="27989"/>
    <n v="1"/>
    <s v="Male"/>
    <n v="84"/>
    <n v="2"/>
    <n v="5"/>
    <s v="Research Director"/>
    <n v="3"/>
    <s v="Single"/>
    <n v="27989"/>
    <x v="10746"/>
  </r>
  <r>
    <x v="0"/>
    <s v="Travel_Rarely"/>
    <n v="1098"/>
    <s v="Hardware"/>
    <n v="1"/>
    <n v="2"/>
    <s v="Other"/>
    <n v="1"/>
    <n v="27999"/>
    <n v="1"/>
    <s v="Male"/>
    <n v="34"/>
    <n v="3"/>
    <n v="3"/>
    <s v="Research Director"/>
    <n v="1"/>
    <s v="Divorced"/>
    <n v="27999"/>
    <x v="10747"/>
  </r>
  <r>
    <x v="0"/>
    <s v="Travel_Rarely"/>
    <n v="200"/>
    <s v="Research &amp; Development"/>
    <n v="32"/>
    <n v="3"/>
    <s v="Life Sciences"/>
    <n v="1"/>
    <n v="6866"/>
    <n v="2"/>
    <s v="Male"/>
    <n v="60"/>
    <n v="4"/>
    <n v="3"/>
    <s v="Manufacturing Director"/>
    <n v="1"/>
    <s v="Single"/>
    <n v="6866"/>
    <x v="10748"/>
  </r>
  <r>
    <x v="0"/>
    <s v="Travel_Rarely"/>
    <n v="278"/>
    <s v="Software"/>
    <n v="23"/>
    <n v="5"/>
    <s v="Human Resources"/>
    <n v="1"/>
    <n v="28001"/>
    <n v="3"/>
    <s v="Female"/>
    <n v="130"/>
    <n v="4"/>
    <n v="5"/>
    <s v="Research Director"/>
    <n v="4"/>
    <s v="Divorced"/>
    <n v="28001"/>
    <x v="10749"/>
  </r>
  <r>
    <x v="0"/>
    <s v="Travel_Rarely"/>
    <n v="1308"/>
    <s v="Hardware"/>
    <n v="21"/>
    <n v="4"/>
    <s v="Life Sciences"/>
    <n v="1"/>
    <n v="6867"/>
    <n v="1"/>
    <s v="Female"/>
    <n v="127"/>
    <n v="4"/>
    <n v="3"/>
    <s v="Sales Representative"/>
    <n v="2"/>
    <s v="Divorced"/>
    <n v="6867"/>
    <x v="10750"/>
  </r>
  <r>
    <x v="0"/>
    <s v="Non-Travel"/>
    <n v="929"/>
    <s v="Support"/>
    <n v="17"/>
    <n v="2"/>
    <s v="Other"/>
    <n v="1"/>
    <n v="28005"/>
    <n v="3"/>
    <s v="Female"/>
    <n v="73"/>
    <n v="4"/>
    <n v="3"/>
    <s v="Manufacturing Director"/>
    <n v="1"/>
    <s v="Divorced"/>
    <n v="28005"/>
    <x v="10751"/>
  </r>
  <r>
    <x v="0"/>
    <s v="Travel_Rarely"/>
    <n v="1475"/>
    <s v="Human Resources"/>
    <n v="8"/>
    <n v="3"/>
    <s v="Life Sciences"/>
    <n v="1"/>
    <n v="6868"/>
    <n v="1"/>
    <s v="Female"/>
    <n v="111"/>
    <n v="4"/>
    <n v="1"/>
    <s v="Research Director"/>
    <n v="1"/>
    <s v="Married"/>
    <n v="6868"/>
    <x v="5048"/>
  </r>
  <r>
    <x v="0"/>
    <s v="Non-Travel"/>
    <n v="625"/>
    <s v="Software"/>
    <n v="39"/>
    <n v="5"/>
    <s v="Other"/>
    <n v="1"/>
    <n v="28006"/>
    <n v="3"/>
    <s v="Male"/>
    <n v="119"/>
    <n v="3"/>
    <n v="4"/>
    <s v="Human Resources"/>
    <n v="3"/>
    <s v="Single"/>
    <n v="28006"/>
    <x v="8275"/>
  </r>
  <r>
    <x v="1"/>
    <s v="Travel_Rarely"/>
    <n v="136"/>
    <s v="Human Resources"/>
    <n v="18"/>
    <n v="3"/>
    <s v="Marketing"/>
    <n v="1"/>
    <n v="6869"/>
    <n v="3"/>
    <s v="Male"/>
    <n v="142"/>
    <n v="3"/>
    <n v="3"/>
    <s v="Manager"/>
    <n v="2"/>
    <s v="Single"/>
    <n v="6869"/>
    <x v="10752"/>
  </r>
  <r>
    <x v="1"/>
    <s v="Travel_Frequently"/>
    <n v="858"/>
    <s v="Human Resources"/>
    <n v="8"/>
    <n v="4"/>
    <s v="Other"/>
    <n v="1"/>
    <n v="28010"/>
    <n v="2"/>
    <s v="Male"/>
    <n v="187"/>
    <n v="3"/>
    <n v="2"/>
    <s v="Sales Executive"/>
    <n v="2"/>
    <s v="Single"/>
    <n v="28010"/>
    <x v="10753"/>
  </r>
  <r>
    <x v="0"/>
    <s v="Travel_Frequently"/>
    <n v="263"/>
    <s v="Sales"/>
    <n v="45"/>
    <n v="2"/>
    <s v="Other"/>
    <n v="1"/>
    <n v="28011"/>
    <n v="2"/>
    <s v="Male"/>
    <n v="98"/>
    <n v="3"/>
    <n v="4"/>
    <s v="Research Director"/>
    <n v="4"/>
    <s v="Divorced"/>
    <n v="28011"/>
    <x v="10754"/>
  </r>
  <r>
    <x v="0"/>
    <s v="Travel_Frequently"/>
    <n v="327"/>
    <s v="Support"/>
    <n v="17"/>
    <n v="3"/>
    <s v="Human Resources"/>
    <n v="1"/>
    <n v="28016"/>
    <n v="1"/>
    <s v="Male"/>
    <n v="158"/>
    <n v="2"/>
    <n v="4"/>
    <s v="Research Scientist"/>
    <n v="3"/>
    <s v="Married"/>
    <n v="28016"/>
    <x v="10755"/>
  </r>
  <r>
    <x v="0"/>
    <s v="Non-Travel"/>
    <n v="934"/>
    <s v="Support"/>
    <n v="10"/>
    <n v="1"/>
    <s v="Other"/>
    <n v="1"/>
    <n v="6872"/>
    <n v="1"/>
    <s v="Male"/>
    <n v="88"/>
    <n v="2"/>
    <n v="1"/>
    <s v="Healthcare Representative"/>
    <n v="3"/>
    <s v="Single"/>
    <n v="6872"/>
    <x v="10756"/>
  </r>
  <r>
    <x v="1"/>
    <s v="Non-Travel"/>
    <n v="574"/>
    <s v="Hardware"/>
    <n v="39"/>
    <n v="5"/>
    <s v="Marketing"/>
    <n v="1"/>
    <n v="28020"/>
    <n v="2"/>
    <s v="Male"/>
    <n v="45"/>
    <n v="2"/>
    <n v="3"/>
    <s v="Research Director"/>
    <n v="4"/>
    <s v="Single"/>
    <n v="28020"/>
    <x v="4885"/>
  </r>
  <r>
    <x v="1"/>
    <s v="Travel_Rarely"/>
    <n v="1079"/>
    <s v="Research &amp; Development"/>
    <n v="6"/>
    <n v="3"/>
    <s v="Other"/>
    <n v="1"/>
    <n v="28024"/>
    <n v="2"/>
    <s v="Male"/>
    <n v="98"/>
    <n v="1"/>
    <n v="3"/>
    <s v="Sales Representative"/>
    <n v="2"/>
    <s v="Single"/>
    <n v="28024"/>
    <x v="10757"/>
  </r>
  <r>
    <x v="0"/>
    <s v="Travel_Frequently"/>
    <n v="288"/>
    <s v="Research &amp; Development"/>
    <n v="36"/>
    <n v="4"/>
    <s v="Other"/>
    <n v="1"/>
    <n v="6874"/>
    <n v="1"/>
    <s v="Male"/>
    <n v="70"/>
    <n v="1"/>
    <n v="3"/>
    <s v="Manager"/>
    <n v="4"/>
    <s v="Divorced"/>
    <n v="6874"/>
    <x v="10758"/>
  </r>
  <r>
    <x v="0"/>
    <s v="Non-Travel"/>
    <n v="242"/>
    <s v="Sales"/>
    <n v="7"/>
    <n v="5"/>
    <s v="Human Resources"/>
    <n v="1"/>
    <n v="28027"/>
    <n v="2"/>
    <s v="Female"/>
    <n v="124"/>
    <n v="1"/>
    <n v="1"/>
    <s v="Human Resources"/>
    <n v="1"/>
    <s v="Married"/>
    <n v="28027"/>
    <x v="10759"/>
  </r>
  <r>
    <x v="0"/>
    <s v="Travel_Rarely"/>
    <n v="375"/>
    <s v="Research &amp; Development"/>
    <n v="6"/>
    <n v="2"/>
    <s v="Human Resources"/>
    <n v="1"/>
    <n v="6875"/>
    <n v="1"/>
    <s v="Male"/>
    <n v="171"/>
    <n v="3"/>
    <n v="4"/>
    <s v="Healthcare Representative"/>
    <n v="1"/>
    <s v="Single"/>
    <n v="6875"/>
    <x v="4612"/>
  </r>
  <r>
    <x v="0"/>
    <s v="Travel_Rarely"/>
    <n v="495"/>
    <s v="Hardware"/>
    <n v="35"/>
    <n v="2"/>
    <s v="Human Resources"/>
    <n v="1"/>
    <n v="28033"/>
    <n v="3"/>
    <s v="Female"/>
    <n v="104"/>
    <n v="3"/>
    <n v="3"/>
    <s v="Healthcare Representative"/>
    <n v="1"/>
    <s v="Married"/>
    <n v="28033"/>
    <x v="10760"/>
  </r>
  <r>
    <x v="1"/>
    <s v="Travel_Rarely"/>
    <n v="1322"/>
    <s v="Research &amp; Development"/>
    <n v="16"/>
    <n v="1"/>
    <s v="Technical Degree"/>
    <n v="1"/>
    <n v="6876"/>
    <n v="3"/>
    <s v="Male"/>
    <n v="44"/>
    <n v="3"/>
    <n v="1"/>
    <s v="Manager"/>
    <n v="3"/>
    <s v="Single"/>
    <n v="6876"/>
    <x v="9872"/>
  </r>
  <r>
    <x v="1"/>
    <s v="Non-Travel"/>
    <n v="260"/>
    <s v="Research &amp; Development"/>
    <n v="10"/>
    <n v="3"/>
    <s v="Technical Degree"/>
    <n v="1"/>
    <n v="28034"/>
    <n v="4"/>
    <s v="Female"/>
    <n v="192"/>
    <n v="3"/>
    <n v="1"/>
    <s v="Research Scientist"/>
    <n v="1"/>
    <s v="Married"/>
    <n v="28034"/>
    <x v="10761"/>
  </r>
  <r>
    <x v="1"/>
    <s v="Non-Travel"/>
    <n v="233"/>
    <s v="Support"/>
    <n v="24"/>
    <n v="1"/>
    <s v="Life Sciences"/>
    <n v="1"/>
    <n v="6877"/>
    <n v="1"/>
    <s v="Male"/>
    <n v="137"/>
    <n v="2"/>
    <n v="2"/>
    <s v="Laboratory Technician"/>
    <n v="2"/>
    <s v="Single"/>
    <n v="6877"/>
    <x v="7932"/>
  </r>
  <r>
    <x v="1"/>
    <s v="Travel_Rarely"/>
    <n v="1066"/>
    <s v="Support"/>
    <n v="32"/>
    <n v="4"/>
    <s v="Technical Degree"/>
    <n v="1"/>
    <n v="28037"/>
    <n v="3"/>
    <s v="Female"/>
    <n v="173"/>
    <n v="3"/>
    <n v="3"/>
    <s v="Sales Executive"/>
    <n v="2"/>
    <s v="Single"/>
    <n v="28037"/>
    <x v="10762"/>
  </r>
  <r>
    <x v="0"/>
    <s v="Non-Travel"/>
    <n v="479"/>
    <s v="Research &amp; Development"/>
    <n v="45"/>
    <n v="3"/>
    <s v="Other"/>
    <n v="1"/>
    <n v="28041"/>
    <n v="4"/>
    <s v="Male"/>
    <n v="181"/>
    <n v="2"/>
    <n v="5"/>
    <s v="Research Director"/>
    <n v="4"/>
    <s v="Single"/>
    <n v="28041"/>
    <x v="10763"/>
  </r>
  <r>
    <x v="1"/>
    <s v="Non-Travel"/>
    <n v="529"/>
    <s v="Research &amp; Development"/>
    <n v="44"/>
    <n v="3"/>
    <s v="Marketing"/>
    <n v="1"/>
    <n v="6879"/>
    <n v="2"/>
    <s v="Female"/>
    <n v="173"/>
    <n v="3"/>
    <n v="1"/>
    <s v="Human Resources"/>
    <n v="4"/>
    <s v="Divorced"/>
    <n v="6879"/>
    <x v="10764"/>
  </r>
  <r>
    <x v="1"/>
    <s v="Travel_Rarely"/>
    <n v="323"/>
    <s v="Hardware"/>
    <n v="8"/>
    <n v="4"/>
    <s v="Marketing"/>
    <n v="1"/>
    <n v="28043"/>
    <n v="3"/>
    <s v="Male"/>
    <n v="49"/>
    <n v="1"/>
    <n v="5"/>
    <s v="Sales Representative"/>
    <n v="4"/>
    <s v="Married"/>
    <n v="28043"/>
    <x v="10765"/>
  </r>
  <r>
    <x v="1"/>
    <s v="Non-Travel"/>
    <n v="707"/>
    <s v="Research &amp; Development"/>
    <n v="48"/>
    <n v="5"/>
    <s v="Human Resources"/>
    <n v="1"/>
    <n v="6880"/>
    <n v="1"/>
    <s v="Male"/>
    <n v="112"/>
    <n v="1"/>
    <n v="1"/>
    <s v="Sales Representative"/>
    <n v="4"/>
    <s v="Married"/>
    <n v="6880"/>
    <x v="10766"/>
  </r>
  <r>
    <x v="0"/>
    <s v="Travel_Frequently"/>
    <n v="304"/>
    <s v="Software"/>
    <n v="27"/>
    <n v="3"/>
    <s v="Other"/>
    <n v="1"/>
    <n v="28050"/>
    <n v="1"/>
    <s v="Female"/>
    <n v="114"/>
    <n v="2"/>
    <n v="5"/>
    <s v="Manager"/>
    <n v="4"/>
    <s v="Single"/>
    <n v="28050"/>
    <x v="10767"/>
  </r>
  <r>
    <x v="0"/>
    <s v="Travel_Frequently"/>
    <n v="521"/>
    <s v="Research &amp; Development"/>
    <n v="31"/>
    <n v="4"/>
    <s v="Other"/>
    <n v="1"/>
    <n v="28051"/>
    <n v="1"/>
    <s v="Male"/>
    <n v="140"/>
    <n v="3"/>
    <n v="2"/>
    <s v="Developer"/>
    <n v="3"/>
    <s v="Married"/>
    <n v="28051"/>
    <x v="10768"/>
  </r>
  <r>
    <x v="0"/>
    <s v="Travel_Rarely"/>
    <n v="817"/>
    <s v="Research &amp; Development"/>
    <n v="50"/>
    <n v="5"/>
    <s v="Human Resources"/>
    <n v="1"/>
    <n v="28054"/>
    <n v="1"/>
    <s v="Male"/>
    <n v="110"/>
    <n v="2"/>
    <n v="2"/>
    <s v="Laboratory Technician"/>
    <n v="1"/>
    <s v="Married"/>
    <n v="28054"/>
    <x v="8958"/>
  </r>
  <r>
    <x v="0"/>
    <s v="Non-Travel"/>
    <n v="264"/>
    <s v="Sales"/>
    <n v="20"/>
    <n v="4"/>
    <s v="Other"/>
    <n v="1"/>
    <n v="6883"/>
    <n v="2"/>
    <s v="Male"/>
    <n v="191"/>
    <n v="2"/>
    <n v="3"/>
    <s v="Manufacturing Director"/>
    <n v="4"/>
    <s v="Divorced"/>
    <n v="6883"/>
    <x v="10769"/>
  </r>
  <r>
    <x v="0"/>
    <s v="Non-Travel"/>
    <n v="441"/>
    <s v="Sales"/>
    <n v="24"/>
    <n v="2"/>
    <s v="Medical"/>
    <n v="1"/>
    <n v="28055"/>
    <n v="2"/>
    <s v="Male"/>
    <n v="196"/>
    <n v="1"/>
    <n v="5"/>
    <s v="Laboratory Technician"/>
    <n v="3"/>
    <s v="Single"/>
    <n v="28055"/>
    <x v="10770"/>
  </r>
  <r>
    <x v="1"/>
    <s v="Travel_Frequently"/>
    <n v="209"/>
    <s v="Research &amp; Development"/>
    <n v="10"/>
    <n v="3"/>
    <s v="Other"/>
    <n v="1"/>
    <n v="6884"/>
    <n v="4"/>
    <s v="Male"/>
    <n v="66"/>
    <n v="4"/>
    <n v="5"/>
    <s v="Manager"/>
    <n v="2"/>
    <s v="Single"/>
    <n v="6884"/>
    <x v="7216"/>
  </r>
  <r>
    <x v="1"/>
    <s v="Travel_Rarely"/>
    <n v="673"/>
    <s v="Human Resources"/>
    <n v="16"/>
    <n v="1"/>
    <s v="Other"/>
    <n v="1"/>
    <n v="28056"/>
    <n v="3"/>
    <s v="Male"/>
    <n v="63"/>
    <n v="4"/>
    <n v="1"/>
    <s v="Healthcare Representative"/>
    <n v="2"/>
    <s v="Married"/>
    <n v="28056"/>
    <x v="10771"/>
  </r>
  <r>
    <x v="1"/>
    <s v="Non-Travel"/>
    <n v="763"/>
    <s v="Software"/>
    <n v="21"/>
    <n v="2"/>
    <s v="Other"/>
    <n v="1"/>
    <n v="6885"/>
    <n v="2"/>
    <s v="Male"/>
    <n v="194"/>
    <n v="3"/>
    <n v="2"/>
    <s v="Sales Representative"/>
    <n v="3"/>
    <s v="Married"/>
    <n v="6885"/>
    <x v="1628"/>
  </r>
  <r>
    <x v="1"/>
    <s v="Travel_Frequently"/>
    <n v="344"/>
    <s v="Research &amp; Development"/>
    <n v="2"/>
    <n v="4"/>
    <s v="Life Sciences"/>
    <n v="1"/>
    <n v="28058"/>
    <n v="1"/>
    <s v="Female"/>
    <n v="75"/>
    <n v="3"/>
    <n v="1"/>
    <s v="Research Scientist"/>
    <n v="3"/>
    <s v="Single"/>
    <n v="28058"/>
    <x v="913"/>
  </r>
  <r>
    <x v="0"/>
    <s v="Travel_Rarely"/>
    <n v="757"/>
    <s v="Hardware"/>
    <n v="41"/>
    <n v="5"/>
    <s v="Marketing"/>
    <n v="1"/>
    <n v="28064"/>
    <n v="3"/>
    <s v="Male"/>
    <n v="88"/>
    <n v="2"/>
    <n v="5"/>
    <s v="Sales Executive"/>
    <n v="1"/>
    <s v="Divorced"/>
    <n v="28064"/>
    <x v="1288"/>
  </r>
  <r>
    <x v="1"/>
    <s v="Travel_Frequently"/>
    <n v="392"/>
    <s v="Support"/>
    <n v="13"/>
    <n v="4"/>
    <s v="Other"/>
    <n v="1"/>
    <n v="6887"/>
    <n v="4"/>
    <s v="Male"/>
    <n v="149"/>
    <n v="2"/>
    <n v="4"/>
    <s v="Research Scientist"/>
    <n v="3"/>
    <s v="Divorced"/>
    <n v="6887"/>
    <x v="10637"/>
  </r>
  <r>
    <x v="1"/>
    <s v="Travel_Rarely"/>
    <n v="405"/>
    <s v="Human Resources"/>
    <n v="13"/>
    <n v="1"/>
    <s v="Marketing"/>
    <n v="1"/>
    <n v="28079"/>
    <n v="2"/>
    <s v="Female"/>
    <n v="47"/>
    <n v="3"/>
    <n v="5"/>
    <s v="Research Scientist"/>
    <n v="4"/>
    <s v="Single"/>
    <n v="28079"/>
    <x v="10772"/>
  </r>
  <r>
    <x v="1"/>
    <s v="Travel_Rarely"/>
    <n v="1083"/>
    <s v="Sales"/>
    <n v="25"/>
    <n v="3"/>
    <s v="Marketing"/>
    <n v="1"/>
    <n v="28082"/>
    <n v="2"/>
    <s v="Male"/>
    <n v="31"/>
    <n v="1"/>
    <n v="2"/>
    <s v="Sales Representative"/>
    <n v="3"/>
    <s v="Divorced"/>
    <n v="28082"/>
    <x v="10773"/>
  </r>
  <r>
    <x v="1"/>
    <s v="Travel_Frequently"/>
    <n v="1014"/>
    <s v="Software"/>
    <n v="12"/>
    <n v="4"/>
    <s v="Marketing"/>
    <n v="1"/>
    <n v="6889"/>
    <n v="1"/>
    <s v="Female"/>
    <n v="183"/>
    <n v="3"/>
    <n v="4"/>
    <s v="Research Scientist"/>
    <n v="4"/>
    <s v="Single"/>
    <n v="6889"/>
    <x v="10774"/>
  </r>
  <r>
    <x v="0"/>
    <s v="Travel_Frequently"/>
    <n v="982"/>
    <s v="Support"/>
    <n v="4"/>
    <n v="1"/>
    <s v="Life Sciences"/>
    <n v="1"/>
    <n v="28083"/>
    <n v="2"/>
    <s v="Female"/>
    <n v="96"/>
    <n v="2"/>
    <n v="5"/>
    <s v="Healthcare Representative"/>
    <n v="2"/>
    <s v="Divorced"/>
    <n v="28083"/>
    <x v="10775"/>
  </r>
  <r>
    <x v="0"/>
    <s v="Travel_Rarely"/>
    <n v="817"/>
    <s v="Human Resources"/>
    <n v="30"/>
    <n v="2"/>
    <s v="Marketing"/>
    <n v="1"/>
    <n v="6890"/>
    <n v="4"/>
    <s v="Female"/>
    <n v="104"/>
    <n v="2"/>
    <n v="2"/>
    <s v="Developer"/>
    <n v="3"/>
    <s v="Married"/>
    <n v="6890"/>
    <x v="3218"/>
  </r>
  <r>
    <x v="0"/>
    <s v="Travel_Rarely"/>
    <n v="393"/>
    <s v="Hardware"/>
    <n v="44"/>
    <n v="1"/>
    <s v="Human Resources"/>
    <n v="1"/>
    <n v="28085"/>
    <n v="2"/>
    <s v="Male"/>
    <n v="100"/>
    <n v="3"/>
    <n v="2"/>
    <s v="Sales Representative"/>
    <n v="3"/>
    <s v="Married"/>
    <n v="28085"/>
    <x v="10776"/>
  </r>
  <r>
    <x v="0"/>
    <s v="Travel_Frequently"/>
    <n v="1449"/>
    <s v="Hardware"/>
    <n v="14"/>
    <n v="3"/>
    <s v="Marketing"/>
    <n v="1"/>
    <n v="6891"/>
    <n v="2"/>
    <s v="Female"/>
    <n v="69"/>
    <n v="3"/>
    <n v="4"/>
    <s v="Sales Representative"/>
    <n v="3"/>
    <s v="Divorced"/>
    <n v="6891"/>
    <x v="5543"/>
  </r>
  <r>
    <x v="1"/>
    <s v="Travel_Rarely"/>
    <n v="533"/>
    <s v="Human Resources"/>
    <n v="43"/>
    <n v="3"/>
    <s v="Marketing"/>
    <n v="1"/>
    <n v="28090"/>
    <n v="2"/>
    <s v="Male"/>
    <n v="142"/>
    <n v="2"/>
    <n v="4"/>
    <s v="Healthcare Representative"/>
    <n v="3"/>
    <s v="Single"/>
    <n v="28090"/>
    <x v="5340"/>
  </r>
  <r>
    <x v="0"/>
    <s v="Travel_Rarely"/>
    <n v="1158"/>
    <s v="Research &amp; Development"/>
    <n v="13"/>
    <n v="2"/>
    <s v="Other"/>
    <n v="1"/>
    <n v="6892"/>
    <n v="1"/>
    <s v="Male"/>
    <n v="105"/>
    <n v="4"/>
    <n v="3"/>
    <s v="Manager"/>
    <n v="4"/>
    <s v="Single"/>
    <n v="6892"/>
    <x v="2135"/>
  </r>
  <r>
    <x v="1"/>
    <s v="Non-Travel"/>
    <n v="187"/>
    <s v="Human Resources"/>
    <n v="34"/>
    <n v="1"/>
    <s v="Medical"/>
    <n v="1"/>
    <n v="28098"/>
    <n v="1"/>
    <s v="Female"/>
    <n v="164"/>
    <n v="3"/>
    <n v="3"/>
    <s v="Manager"/>
    <n v="4"/>
    <s v="Married"/>
    <n v="28098"/>
    <x v="9932"/>
  </r>
  <r>
    <x v="0"/>
    <s v="Travel_Frequently"/>
    <n v="279"/>
    <s v="Hardware"/>
    <n v="43"/>
    <n v="2"/>
    <s v="Other"/>
    <n v="1"/>
    <n v="6893"/>
    <n v="4"/>
    <s v="Male"/>
    <n v="127"/>
    <n v="4"/>
    <n v="1"/>
    <s v="Human Resources"/>
    <n v="3"/>
    <s v="Divorced"/>
    <n v="6893"/>
    <x v="10777"/>
  </r>
  <r>
    <x v="0"/>
    <s v="Travel_Frequently"/>
    <n v="686"/>
    <s v="Support"/>
    <n v="39"/>
    <n v="5"/>
    <s v="Marketing"/>
    <n v="1"/>
    <n v="28107"/>
    <n v="3"/>
    <s v="Female"/>
    <n v="56"/>
    <n v="2"/>
    <n v="2"/>
    <s v="Sales Executive"/>
    <n v="1"/>
    <s v="Divorced"/>
    <n v="28107"/>
    <x v="8332"/>
  </r>
  <r>
    <x v="1"/>
    <s v="Travel_Frequently"/>
    <n v="1196"/>
    <s v="Research &amp; Development"/>
    <n v="27"/>
    <n v="2"/>
    <s v="Life Sciences"/>
    <n v="1"/>
    <n v="28108"/>
    <n v="2"/>
    <s v="Male"/>
    <n v="182"/>
    <n v="2"/>
    <n v="4"/>
    <s v="Manager"/>
    <n v="4"/>
    <s v="Married"/>
    <n v="28108"/>
    <x v="10778"/>
  </r>
  <r>
    <x v="0"/>
    <s v="Travel_Rarely"/>
    <n v="343"/>
    <s v="Hardware"/>
    <n v="49"/>
    <n v="4"/>
    <s v="Life Sciences"/>
    <n v="1"/>
    <n v="6895"/>
    <n v="2"/>
    <s v="Female"/>
    <n v="118"/>
    <n v="1"/>
    <n v="2"/>
    <s v="Research Scientist"/>
    <n v="2"/>
    <s v="Married"/>
    <n v="6895"/>
    <x v="10779"/>
  </r>
  <r>
    <x v="0"/>
    <s v="Travel_Rarely"/>
    <n v="369"/>
    <s v="Human Resources"/>
    <n v="49"/>
    <n v="3"/>
    <s v="Marketing"/>
    <n v="1"/>
    <n v="28111"/>
    <n v="3"/>
    <s v="Female"/>
    <n v="96"/>
    <n v="4"/>
    <n v="3"/>
    <s v="Sales Executive"/>
    <n v="2"/>
    <s v="Married"/>
    <n v="28111"/>
    <x v="2261"/>
  </r>
  <r>
    <x v="0"/>
    <s v="Travel_Frequently"/>
    <n v="400"/>
    <s v="Human Resources"/>
    <n v="32"/>
    <n v="5"/>
    <s v="Human Resources"/>
    <n v="1"/>
    <n v="6896"/>
    <n v="1"/>
    <s v="Male"/>
    <n v="130"/>
    <n v="1"/>
    <n v="1"/>
    <s v="Research Scientist"/>
    <n v="2"/>
    <s v="Divorced"/>
    <n v="6896"/>
    <x v="10780"/>
  </r>
  <r>
    <x v="0"/>
    <s v="Travel_Frequently"/>
    <n v="1431"/>
    <s v="Research &amp; Development"/>
    <n v="24"/>
    <n v="5"/>
    <s v="Marketing"/>
    <n v="1"/>
    <n v="28112"/>
    <n v="2"/>
    <s v="Male"/>
    <n v="32"/>
    <n v="1"/>
    <n v="1"/>
    <s v="Human Resources"/>
    <n v="4"/>
    <s v="Single"/>
    <n v="28112"/>
    <x v="10781"/>
  </r>
  <r>
    <x v="1"/>
    <s v="Non-Travel"/>
    <n v="343"/>
    <s v="Software"/>
    <n v="6"/>
    <n v="5"/>
    <s v="Other"/>
    <n v="1"/>
    <n v="6897"/>
    <n v="2"/>
    <s v="Female"/>
    <n v="133"/>
    <n v="2"/>
    <n v="2"/>
    <s v="Developer"/>
    <n v="4"/>
    <s v="Single"/>
    <n v="6897"/>
    <x v="10782"/>
  </r>
  <r>
    <x v="1"/>
    <s v="Travel_Frequently"/>
    <n v="733"/>
    <s v="Sales"/>
    <n v="36"/>
    <n v="2"/>
    <s v="Technical Degree"/>
    <n v="1"/>
    <n v="28114"/>
    <n v="3"/>
    <s v="Male"/>
    <n v="178"/>
    <n v="4"/>
    <n v="3"/>
    <s v="Manufacturing Director"/>
    <n v="4"/>
    <s v="Married"/>
    <n v="28114"/>
    <x v="10783"/>
  </r>
  <r>
    <x v="0"/>
    <s v="Non-Travel"/>
    <n v="140"/>
    <s v="Human Resources"/>
    <n v="46"/>
    <n v="3"/>
    <s v="Medical"/>
    <n v="1"/>
    <n v="28117"/>
    <n v="3"/>
    <s v="Male"/>
    <n v="79"/>
    <n v="4"/>
    <n v="2"/>
    <s v="Manufacturing Director"/>
    <n v="2"/>
    <s v="Divorced"/>
    <n v="28117"/>
    <x v="4103"/>
  </r>
  <r>
    <x v="1"/>
    <s v="Non-Travel"/>
    <n v="1365"/>
    <s v="Software"/>
    <n v="14"/>
    <n v="2"/>
    <s v="Marketing"/>
    <n v="1"/>
    <n v="6899"/>
    <n v="3"/>
    <s v="Male"/>
    <n v="187"/>
    <n v="2"/>
    <n v="3"/>
    <s v="Research Scientist"/>
    <n v="4"/>
    <s v="Divorced"/>
    <n v="6899"/>
    <x v="10784"/>
  </r>
  <r>
    <x v="1"/>
    <s v="Travel_Rarely"/>
    <n v="169"/>
    <s v="Hardware"/>
    <n v="2"/>
    <n v="5"/>
    <s v="Technical Degree"/>
    <n v="1"/>
    <n v="28121"/>
    <n v="2"/>
    <s v="Female"/>
    <n v="89"/>
    <n v="3"/>
    <n v="5"/>
    <s v="Developer"/>
    <n v="3"/>
    <s v="Single"/>
    <n v="28121"/>
    <x v="10785"/>
  </r>
  <r>
    <x v="0"/>
    <s v="Travel_Frequently"/>
    <n v="734"/>
    <s v="Research &amp; Development"/>
    <n v="20"/>
    <n v="4"/>
    <s v="Other"/>
    <n v="1"/>
    <n v="6900"/>
    <n v="4"/>
    <s v="Male"/>
    <n v="40"/>
    <n v="3"/>
    <n v="5"/>
    <s v="Sales Representative"/>
    <n v="1"/>
    <s v="Divorced"/>
    <n v="6900"/>
    <x v="10786"/>
  </r>
  <r>
    <x v="0"/>
    <s v="Travel_Rarely"/>
    <n v="1154"/>
    <s v="Software"/>
    <n v="45"/>
    <n v="4"/>
    <s v="Human Resources"/>
    <n v="1"/>
    <n v="28123"/>
    <n v="2"/>
    <s v="Male"/>
    <n v="71"/>
    <n v="1"/>
    <n v="4"/>
    <s v="Research Scientist"/>
    <n v="3"/>
    <s v="Married"/>
    <n v="28123"/>
    <x v="648"/>
  </r>
  <r>
    <x v="1"/>
    <s v="Non-Travel"/>
    <n v="909"/>
    <s v="Support"/>
    <n v="43"/>
    <n v="1"/>
    <s v="Life Sciences"/>
    <n v="1"/>
    <n v="28126"/>
    <n v="2"/>
    <s v="Female"/>
    <n v="166"/>
    <n v="3"/>
    <n v="3"/>
    <s v="Research Director"/>
    <n v="2"/>
    <s v="Married"/>
    <n v="28126"/>
    <x v="10787"/>
  </r>
  <r>
    <x v="0"/>
    <s v="Travel_Frequently"/>
    <n v="395"/>
    <s v="Human Resources"/>
    <n v="48"/>
    <n v="5"/>
    <s v="Technical Degree"/>
    <n v="1"/>
    <n v="6902"/>
    <n v="4"/>
    <s v="Female"/>
    <n v="108"/>
    <n v="3"/>
    <n v="2"/>
    <s v="Manufacturing Director"/>
    <n v="1"/>
    <s v="Single"/>
    <n v="6902"/>
    <x v="7094"/>
  </r>
  <r>
    <x v="1"/>
    <s v="Non-Travel"/>
    <n v="1375"/>
    <s v="Human Resources"/>
    <n v="16"/>
    <n v="2"/>
    <s v="Marketing"/>
    <n v="1"/>
    <n v="28131"/>
    <n v="2"/>
    <s v="Female"/>
    <n v="166"/>
    <n v="1"/>
    <n v="3"/>
    <s v="Manufacturing Director"/>
    <n v="3"/>
    <s v="Single"/>
    <n v="28131"/>
    <x v="10788"/>
  </r>
  <r>
    <x v="0"/>
    <s v="Travel_Rarely"/>
    <n v="934"/>
    <s v="Hardware"/>
    <n v="29"/>
    <n v="3"/>
    <s v="Human Resources"/>
    <n v="1"/>
    <n v="6903"/>
    <n v="3"/>
    <s v="Male"/>
    <n v="33"/>
    <n v="1"/>
    <n v="3"/>
    <s v="Human Resources"/>
    <n v="1"/>
    <s v="Divorced"/>
    <n v="6903"/>
    <x v="10789"/>
  </r>
  <r>
    <x v="0"/>
    <s v="Non-Travel"/>
    <n v="1416"/>
    <s v="Hardware"/>
    <n v="5"/>
    <n v="2"/>
    <s v="Life Sciences"/>
    <n v="1"/>
    <n v="28138"/>
    <n v="1"/>
    <s v="Male"/>
    <n v="36"/>
    <n v="2"/>
    <n v="3"/>
    <s v="Sales Representative"/>
    <n v="3"/>
    <s v="Married"/>
    <n v="28138"/>
    <x v="10790"/>
  </r>
  <r>
    <x v="0"/>
    <s v="Travel_Rarely"/>
    <n v="406"/>
    <s v="Sales"/>
    <n v="41"/>
    <n v="5"/>
    <s v="Life Sciences"/>
    <n v="1"/>
    <n v="28140"/>
    <n v="2"/>
    <s v="Female"/>
    <n v="124"/>
    <n v="3"/>
    <n v="1"/>
    <s v="Research Director"/>
    <n v="1"/>
    <s v="Single"/>
    <n v="28140"/>
    <x v="10791"/>
  </r>
  <r>
    <x v="0"/>
    <s v="Travel_Rarely"/>
    <n v="307"/>
    <s v="Human Resources"/>
    <n v="31"/>
    <n v="1"/>
    <s v="Medical"/>
    <n v="1"/>
    <n v="6905"/>
    <n v="1"/>
    <s v="Female"/>
    <n v="68"/>
    <n v="4"/>
    <n v="3"/>
    <s v="Sales Representative"/>
    <n v="1"/>
    <s v="Divorced"/>
    <n v="6905"/>
    <x v="10792"/>
  </r>
  <r>
    <x v="0"/>
    <s v="Travel_Rarely"/>
    <n v="336"/>
    <s v="Sales"/>
    <n v="38"/>
    <n v="5"/>
    <s v="Life Sciences"/>
    <n v="1"/>
    <n v="28141"/>
    <n v="2"/>
    <s v="Female"/>
    <n v="111"/>
    <n v="3"/>
    <n v="3"/>
    <s v="Sales Representative"/>
    <n v="4"/>
    <s v="Single"/>
    <n v="28141"/>
    <x v="10793"/>
  </r>
  <r>
    <x v="1"/>
    <s v="Travel_Rarely"/>
    <n v="1405"/>
    <s v="Support"/>
    <n v="24"/>
    <n v="1"/>
    <s v="Marketing"/>
    <n v="1"/>
    <n v="6906"/>
    <n v="1"/>
    <s v="Male"/>
    <n v="35"/>
    <n v="2"/>
    <n v="4"/>
    <s v="Sales Representative"/>
    <n v="1"/>
    <s v="Single"/>
    <n v="6906"/>
    <x v="10794"/>
  </r>
  <r>
    <x v="1"/>
    <s v="Non-Travel"/>
    <n v="272"/>
    <s v="Hardware"/>
    <n v="8"/>
    <n v="4"/>
    <s v="Other"/>
    <n v="1"/>
    <n v="28142"/>
    <n v="4"/>
    <s v="Female"/>
    <n v="180"/>
    <n v="1"/>
    <n v="1"/>
    <s v="Sales Representative"/>
    <n v="3"/>
    <s v="Divorced"/>
    <n v="28142"/>
    <x v="10795"/>
  </r>
  <r>
    <x v="1"/>
    <s v="Travel_Rarely"/>
    <n v="705"/>
    <s v="Hardware"/>
    <n v="44"/>
    <n v="3"/>
    <s v="Medical"/>
    <n v="1"/>
    <n v="6907"/>
    <n v="2"/>
    <s v="Female"/>
    <n v="136"/>
    <n v="4"/>
    <n v="2"/>
    <s v="Human Resources"/>
    <n v="2"/>
    <s v="Divorced"/>
    <n v="6907"/>
    <x v="10796"/>
  </r>
  <r>
    <x v="1"/>
    <s v="Travel_Rarely"/>
    <n v="411"/>
    <s v="Software"/>
    <n v="36"/>
    <n v="4"/>
    <s v="Technical Degree"/>
    <n v="1"/>
    <n v="28148"/>
    <n v="1"/>
    <s v="Female"/>
    <n v="49"/>
    <n v="1"/>
    <n v="5"/>
    <s v="Research Director"/>
    <n v="4"/>
    <s v="Divorced"/>
    <n v="28148"/>
    <x v="5694"/>
  </r>
  <r>
    <x v="1"/>
    <s v="Travel_Rarely"/>
    <n v="954"/>
    <s v="Human Resources"/>
    <n v="28"/>
    <n v="5"/>
    <s v="Technical Degree"/>
    <n v="1"/>
    <n v="6908"/>
    <n v="1"/>
    <s v="Female"/>
    <n v="123"/>
    <n v="1"/>
    <n v="5"/>
    <s v="Sales Executive"/>
    <n v="1"/>
    <s v="Married"/>
    <n v="6908"/>
    <x v="10797"/>
  </r>
  <r>
    <x v="1"/>
    <s v="Non-Travel"/>
    <n v="1301"/>
    <s v="Hardware"/>
    <n v="27"/>
    <n v="2"/>
    <s v="Medical"/>
    <n v="1"/>
    <n v="28149"/>
    <n v="4"/>
    <s v="Male"/>
    <n v="56"/>
    <n v="3"/>
    <n v="4"/>
    <s v="Developer"/>
    <n v="2"/>
    <s v="Married"/>
    <n v="28149"/>
    <x v="10798"/>
  </r>
  <r>
    <x v="1"/>
    <s v="Non-Travel"/>
    <n v="1021"/>
    <s v="Sales"/>
    <n v="42"/>
    <n v="4"/>
    <s v="Human Resources"/>
    <n v="1"/>
    <n v="6909"/>
    <n v="3"/>
    <s v="Male"/>
    <n v="128"/>
    <n v="2"/>
    <n v="1"/>
    <s v="Human Resources"/>
    <n v="1"/>
    <s v="Divorced"/>
    <n v="6909"/>
    <x v="10799"/>
  </r>
  <r>
    <x v="1"/>
    <s v="Travel_Frequently"/>
    <n v="1252"/>
    <s v="Support"/>
    <n v="23"/>
    <n v="1"/>
    <s v="Medical"/>
    <n v="1"/>
    <n v="28152"/>
    <n v="3"/>
    <s v="Female"/>
    <n v="163"/>
    <n v="2"/>
    <n v="2"/>
    <s v="Sales Executive"/>
    <n v="2"/>
    <s v="Divorced"/>
    <n v="28152"/>
    <x v="10800"/>
  </r>
  <r>
    <x v="1"/>
    <s v="Travel_Rarely"/>
    <n v="671"/>
    <s v="Software"/>
    <n v="22"/>
    <n v="4"/>
    <s v="Medical"/>
    <n v="1"/>
    <n v="28155"/>
    <n v="3"/>
    <s v="Female"/>
    <n v="143"/>
    <n v="3"/>
    <n v="1"/>
    <s v="Healthcare Representative"/>
    <n v="4"/>
    <s v="Divorced"/>
    <n v="28155"/>
    <x v="10801"/>
  </r>
  <r>
    <x v="0"/>
    <s v="Non-Travel"/>
    <n v="317"/>
    <s v="Research &amp; Development"/>
    <n v="25"/>
    <n v="4"/>
    <s v="Life Sciences"/>
    <n v="1"/>
    <n v="28159"/>
    <n v="3"/>
    <s v="Female"/>
    <n v="86"/>
    <n v="4"/>
    <n v="2"/>
    <s v="Healthcare Representative"/>
    <n v="2"/>
    <s v="Divorced"/>
    <n v="28159"/>
    <x v="10802"/>
  </r>
  <r>
    <x v="0"/>
    <s v="Non-Travel"/>
    <n v="1184"/>
    <s v="Human Resources"/>
    <n v="48"/>
    <n v="3"/>
    <s v="Medical"/>
    <n v="1"/>
    <n v="6912"/>
    <n v="2"/>
    <s v="Female"/>
    <n v="59"/>
    <n v="2"/>
    <n v="4"/>
    <s v="Developer"/>
    <n v="1"/>
    <s v="Divorced"/>
    <n v="6912"/>
    <x v="10803"/>
  </r>
  <r>
    <x v="0"/>
    <s v="Travel_Frequently"/>
    <n v="517"/>
    <s v="Support"/>
    <n v="29"/>
    <n v="4"/>
    <s v="Life Sciences"/>
    <n v="1"/>
    <n v="28160"/>
    <n v="2"/>
    <s v="Male"/>
    <n v="141"/>
    <n v="3"/>
    <n v="5"/>
    <s v="Healthcare Representative"/>
    <n v="2"/>
    <s v="Single"/>
    <n v="28160"/>
    <x v="10804"/>
  </r>
  <r>
    <x v="0"/>
    <s v="Travel_Frequently"/>
    <n v="930"/>
    <s v="Research &amp; Development"/>
    <n v="6"/>
    <n v="5"/>
    <s v="Other"/>
    <n v="1"/>
    <n v="28173"/>
    <n v="3"/>
    <s v="Male"/>
    <n v="156"/>
    <n v="4"/>
    <n v="2"/>
    <s v="Research Scientist"/>
    <n v="3"/>
    <s v="Married"/>
    <n v="28173"/>
    <x v="10805"/>
  </r>
  <r>
    <x v="0"/>
    <s v="Travel_Frequently"/>
    <n v="950"/>
    <s v="Software"/>
    <n v="42"/>
    <n v="4"/>
    <s v="Medical"/>
    <n v="1"/>
    <n v="6914"/>
    <n v="4"/>
    <s v="Male"/>
    <n v="63"/>
    <n v="3"/>
    <n v="1"/>
    <s v="Research Scientist"/>
    <n v="3"/>
    <s v="Divorced"/>
    <n v="6914"/>
    <x v="10806"/>
  </r>
  <r>
    <x v="0"/>
    <s v="Travel_Frequently"/>
    <n v="541"/>
    <s v="Research &amp; Development"/>
    <n v="27"/>
    <n v="3"/>
    <s v="Medical"/>
    <n v="1"/>
    <n v="28174"/>
    <n v="1"/>
    <s v="Female"/>
    <n v="185"/>
    <n v="3"/>
    <n v="4"/>
    <s v="Human Resources"/>
    <n v="4"/>
    <s v="Single"/>
    <n v="28174"/>
    <x v="10807"/>
  </r>
  <r>
    <x v="1"/>
    <s v="Travel_Rarely"/>
    <n v="1324"/>
    <s v="Hardware"/>
    <n v="48"/>
    <n v="5"/>
    <s v="Other"/>
    <n v="1"/>
    <n v="6915"/>
    <n v="1"/>
    <s v="Male"/>
    <n v="173"/>
    <n v="2"/>
    <n v="4"/>
    <s v="Manager"/>
    <n v="3"/>
    <s v="Divorced"/>
    <n v="6915"/>
    <x v="10808"/>
  </r>
  <r>
    <x v="0"/>
    <s v="Travel_Rarely"/>
    <n v="947"/>
    <s v="Hardware"/>
    <n v="12"/>
    <n v="5"/>
    <s v="Other"/>
    <n v="1"/>
    <n v="28176"/>
    <n v="1"/>
    <s v="Female"/>
    <n v="63"/>
    <n v="1"/>
    <n v="1"/>
    <s v="Research Director"/>
    <n v="1"/>
    <s v="Single"/>
    <n v="28176"/>
    <x v="10809"/>
  </r>
  <r>
    <x v="0"/>
    <s v="Travel_Rarely"/>
    <n v="177"/>
    <s v="Software"/>
    <n v="13"/>
    <n v="3"/>
    <s v="Human Resources"/>
    <n v="1"/>
    <n v="6916"/>
    <n v="1"/>
    <s v="Female"/>
    <n v="44"/>
    <n v="2"/>
    <n v="3"/>
    <s v="Manufacturing Director"/>
    <n v="2"/>
    <s v="Single"/>
    <n v="6916"/>
    <x v="10810"/>
  </r>
  <r>
    <x v="1"/>
    <s v="Travel_Frequently"/>
    <n v="509"/>
    <s v="Software"/>
    <n v="29"/>
    <n v="2"/>
    <s v="Medical"/>
    <n v="1"/>
    <n v="28179"/>
    <n v="3"/>
    <s v="Female"/>
    <n v="72"/>
    <n v="2"/>
    <n v="2"/>
    <s v="Healthcare Representative"/>
    <n v="1"/>
    <s v="Divorced"/>
    <n v="28179"/>
    <x v="10811"/>
  </r>
  <r>
    <x v="0"/>
    <s v="Travel_Frequently"/>
    <n v="955"/>
    <s v="Sales"/>
    <n v="4"/>
    <n v="3"/>
    <s v="Marketing"/>
    <n v="1"/>
    <n v="28183"/>
    <n v="4"/>
    <s v="Male"/>
    <n v="114"/>
    <n v="2"/>
    <n v="2"/>
    <s v="Healthcare Representative"/>
    <n v="4"/>
    <s v="Single"/>
    <n v="28183"/>
    <x v="3757"/>
  </r>
  <r>
    <x v="0"/>
    <s v="Travel_Frequently"/>
    <n v="1401"/>
    <s v="Research &amp; Development"/>
    <n v="46"/>
    <n v="2"/>
    <s v="Other"/>
    <n v="1"/>
    <n v="28185"/>
    <n v="2"/>
    <s v="Male"/>
    <n v="43"/>
    <n v="1"/>
    <n v="5"/>
    <s v="Human Resources"/>
    <n v="2"/>
    <s v="Married"/>
    <n v="28185"/>
    <x v="10558"/>
  </r>
  <r>
    <x v="0"/>
    <s v="Non-Travel"/>
    <n v="869"/>
    <s v="Software"/>
    <n v="42"/>
    <n v="1"/>
    <s v="Marketing"/>
    <n v="1"/>
    <n v="28196"/>
    <n v="2"/>
    <s v="Male"/>
    <n v="96"/>
    <n v="2"/>
    <n v="1"/>
    <s v="Sales Executive"/>
    <n v="3"/>
    <s v="Divorced"/>
    <n v="28196"/>
    <x v="10812"/>
  </r>
  <r>
    <x v="0"/>
    <s v="Travel_Rarely"/>
    <n v="434"/>
    <s v="Software"/>
    <n v="20"/>
    <n v="3"/>
    <s v="Marketing"/>
    <n v="1"/>
    <n v="6920"/>
    <n v="2"/>
    <s v="Female"/>
    <n v="198"/>
    <n v="4"/>
    <n v="2"/>
    <s v="Developer"/>
    <n v="1"/>
    <s v="Married"/>
    <n v="6920"/>
    <x v="10813"/>
  </r>
  <r>
    <x v="1"/>
    <s v="Non-Travel"/>
    <n v="956"/>
    <s v="Sales"/>
    <n v="26"/>
    <n v="4"/>
    <s v="Human Resources"/>
    <n v="1"/>
    <n v="28197"/>
    <n v="2"/>
    <s v="Female"/>
    <n v="96"/>
    <n v="2"/>
    <n v="3"/>
    <s v="Sales Representative"/>
    <n v="2"/>
    <s v="Divorced"/>
    <n v="28197"/>
    <x v="6780"/>
  </r>
  <r>
    <x v="1"/>
    <s v="Travel_Rarely"/>
    <n v="894"/>
    <s v="Software"/>
    <n v="22"/>
    <n v="1"/>
    <s v="Other"/>
    <n v="1"/>
    <n v="6921"/>
    <n v="2"/>
    <s v="Female"/>
    <n v="80"/>
    <n v="2"/>
    <n v="5"/>
    <s v="Manufacturing Director"/>
    <n v="3"/>
    <s v="Single"/>
    <n v="6921"/>
    <x v="10814"/>
  </r>
  <r>
    <x v="0"/>
    <s v="Non-Travel"/>
    <n v="1284"/>
    <s v="Hardware"/>
    <n v="36"/>
    <n v="5"/>
    <s v="Other"/>
    <n v="1"/>
    <n v="28204"/>
    <n v="3"/>
    <s v="Male"/>
    <n v="155"/>
    <n v="2"/>
    <n v="1"/>
    <s v="Manufacturing Director"/>
    <n v="4"/>
    <s v="Married"/>
    <n v="28204"/>
    <x v="2085"/>
  </r>
  <r>
    <x v="0"/>
    <s v="Travel_Rarely"/>
    <n v="1461"/>
    <s v="Sales"/>
    <n v="29"/>
    <n v="1"/>
    <s v="Technical Degree"/>
    <n v="1"/>
    <n v="28205"/>
    <n v="1"/>
    <s v="Female"/>
    <n v="132"/>
    <n v="2"/>
    <n v="1"/>
    <s v="Manufacturing Director"/>
    <n v="3"/>
    <s v="Divorced"/>
    <n v="28205"/>
    <x v="3810"/>
  </r>
  <r>
    <x v="1"/>
    <s v="Travel_Rarely"/>
    <n v="1333"/>
    <s v="Human Resources"/>
    <n v="21"/>
    <n v="2"/>
    <s v="Technical Degree"/>
    <n v="1"/>
    <n v="6923"/>
    <n v="2"/>
    <s v="Male"/>
    <n v="107"/>
    <n v="4"/>
    <n v="3"/>
    <s v="Human Resources"/>
    <n v="4"/>
    <s v="Single"/>
    <n v="6923"/>
    <x v="10815"/>
  </r>
  <r>
    <x v="0"/>
    <s v="Travel_Rarely"/>
    <n v="287"/>
    <s v="Support"/>
    <n v="33"/>
    <n v="4"/>
    <s v="Technical Degree"/>
    <n v="1"/>
    <n v="28211"/>
    <n v="1"/>
    <s v="Male"/>
    <n v="154"/>
    <n v="4"/>
    <n v="3"/>
    <s v="Sales Executive"/>
    <n v="3"/>
    <s v="Married"/>
    <n v="28211"/>
    <x v="10816"/>
  </r>
  <r>
    <x v="1"/>
    <s v="Travel_Frequently"/>
    <n v="814"/>
    <s v="Hardware"/>
    <n v="46"/>
    <n v="5"/>
    <s v="Life Sciences"/>
    <n v="1"/>
    <n v="6924"/>
    <n v="4"/>
    <s v="Male"/>
    <n v="42"/>
    <n v="3"/>
    <n v="1"/>
    <s v="Manager"/>
    <n v="1"/>
    <s v="Divorced"/>
    <n v="6924"/>
    <x v="3459"/>
  </r>
  <r>
    <x v="1"/>
    <s v="Travel_Frequently"/>
    <n v="684"/>
    <s v="Support"/>
    <n v="21"/>
    <n v="1"/>
    <s v="Human Resources"/>
    <n v="1"/>
    <n v="28213"/>
    <n v="1"/>
    <s v="Male"/>
    <n v="73"/>
    <n v="2"/>
    <n v="3"/>
    <s v="Sales Representative"/>
    <n v="4"/>
    <s v="Married"/>
    <n v="28213"/>
    <x v="9114"/>
  </r>
  <r>
    <x v="0"/>
    <s v="Travel_Rarely"/>
    <n v="789"/>
    <s v="Sales"/>
    <n v="34"/>
    <n v="1"/>
    <s v="Marketing"/>
    <n v="1"/>
    <n v="6925"/>
    <n v="4"/>
    <s v="Female"/>
    <n v="72"/>
    <n v="3"/>
    <n v="5"/>
    <s v="Research Scientist"/>
    <n v="1"/>
    <s v="Single"/>
    <n v="6925"/>
    <x v="10817"/>
  </r>
  <r>
    <x v="0"/>
    <s v="Non-Travel"/>
    <n v="983"/>
    <s v="Human Resources"/>
    <n v="41"/>
    <n v="5"/>
    <s v="Medical"/>
    <n v="1"/>
    <n v="28215"/>
    <n v="4"/>
    <s v="Female"/>
    <n v="162"/>
    <n v="1"/>
    <n v="1"/>
    <s v="Healthcare Representative"/>
    <n v="1"/>
    <s v="Married"/>
    <n v="28215"/>
    <x v="10818"/>
  </r>
  <r>
    <x v="1"/>
    <s v="Travel_Frequently"/>
    <n v="523"/>
    <s v="Sales"/>
    <n v="13"/>
    <n v="1"/>
    <s v="Marketing"/>
    <n v="1"/>
    <n v="6926"/>
    <n v="2"/>
    <s v="Female"/>
    <n v="172"/>
    <n v="3"/>
    <n v="4"/>
    <s v="Research Director"/>
    <n v="2"/>
    <s v="Divorced"/>
    <n v="6926"/>
    <x v="10819"/>
  </r>
  <r>
    <x v="1"/>
    <s v="Non-Travel"/>
    <n v="245"/>
    <s v="Support"/>
    <n v="5"/>
    <n v="5"/>
    <s v="Medical"/>
    <n v="1"/>
    <n v="28216"/>
    <n v="1"/>
    <s v="Female"/>
    <n v="176"/>
    <n v="4"/>
    <n v="4"/>
    <s v="Laboratory Technician"/>
    <n v="3"/>
    <s v="Single"/>
    <n v="28216"/>
    <x v="10820"/>
  </r>
  <r>
    <x v="0"/>
    <s v="Travel_Rarely"/>
    <n v="1096"/>
    <s v="Research &amp; Development"/>
    <n v="38"/>
    <n v="3"/>
    <s v="Marketing"/>
    <n v="1"/>
    <n v="6927"/>
    <n v="1"/>
    <s v="Male"/>
    <n v="38"/>
    <n v="1"/>
    <n v="1"/>
    <s v="Developer"/>
    <n v="3"/>
    <s v="Divorced"/>
    <n v="6927"/>
    <x v="10821"/>
  </r>
  <r>
    <x v="0"/>
    <s v="Travel_Frequently"/>
    <n v="365"/>
    <s v="Human Resources"/>
    <n v="12"/>
    <n v="1"/>
    <s v="Technical Degree"/>
    <n v="1"/>
    <n v="28219"/>
    <n v="2"/>
    <s v="Female"/>
    <n v="178"/>
    <n v="4"/>
    <n v="3"/>
    <s v="Sales Representative"/>
    <n v="2"/>
    <s v="Divorced"/>
    <n v="28219"/>
    <x v="10822"/>
  </r>
  <r>
    <x v="0"/>
    <s v="Travel_Rarely"/>
    <n v="451"/>
    <s v="Hardware"/>
    <n v="7"/>
    <n v="1"/>
    <s v="Other"/>
    <n v="1"/>
    <n v="6928"/>
    <n v="1"/>
    <s v="Male"/>
    <n v="70"/>
    <n v="1"/>
    <n v="3"/>
    <s v="Manufacturing Director"/>
    <n v="4"/>
    <s v="Single"/>
    <n v="6928"/>
    <x v="10823"/>
  </r>
  <r>
    <x v="1"/>
    <s v="Travel_Rarely"/>
    <n v="597"/>
    <s v="Research &amp; Development"/>
    <n v="41"/>
    <n v="1"/>
    <s v="Marketing"/>
    <n v="1"/>
    <n v="28231"/>
    <n v="3"/>
    <s v="Male"/>
    <n v="190"/>
    <n v="3"/>
    <n v="3"/>
    <s v="Sales Executive"/>
    <n v="3"/>
    <s v="Married"/>
    <n v="28231"/>
    <x v="10824"/>
  </r>
  <r>
    <x v="1"/>
    <s v="Travel_Rarely"/>
    <n v="245"/>
    <s v="Human Resources"/>
    <n v="30"/>
    <n v="5"/>
    <s v="Other"/>
    <n v="1"/>
    <n v="28240"/>
    <n v="4"/>
    <s v="Male"/>
    <n v="195"/>
    <n v="2"/>
    <n v="3"/>
    <s v="Developer"/>
    <n v="3"/>
    <s v="Married"/>
    <n v="28240"/>
    <x v="10825"/>
  </r>
  <r>
    <x v="1"/>
    <s v="Travel_Rarely"/>
    <n v="690"/>
    <s v="Hardware"/>
    <n v="11"/>
    <n v="1"/>
    <s v="Life Sciences"/>
    <n v="1"/>
    <n v="6930"/>
    <n v="2"/>
    <s v="Female"/>
    <n v="105"/>
    <n v="3"/>
    <n v="1"/>
    <s v="Sales Executive"/>
    <n v="1"/>
    <s v="Single"/>
    <n v="6930"/>
    <x v="10826"/>
  </r>
  <r>
    <x v="1"/>
    <s v="Travel_Rarely"/>
    <n v="467"/>
    <s v="Research &amp; Development"/>
    <n v="44"/>
    <n v="3"/>
    <s v="Technical Degree"/>
    <n v="1"/>
    <n v="28242"/>
    <n v="4"/>
    <s v="Female"/>
    <n v="38"/>
    <n v="3"/>
    <n v="4"/>
    <s v="Human Resources"/>
    <n v="3"/>
    <s v="Single"/>
    <n v="28242"/>
    <x v="10827"/>
  </r>
  <r>
    <x v="1"/>
    <s v="Non-Travel"/>
    <n v="1404"/>
    <s v="Sales"/>
    <n v="28"/>
    <n v="1"/>
    <s v="Life Sciences"/>
    <n v="1"/>
    <n v="6931"/>
    <n v="3"/>
    <s v="Female"/>
    <n v="74"/>
    <n v="1"/>
    <n v="5"/>
    <s v="Developer"/>
    <n v="3"/>
    <s v="Single"/>
    <n v="6931"/>
    <x v="10828"/>
  </r>
  <r>
    <x v="1"/>
    <s v="Non-Travel"/>
    <n v="219"/>
    <s v="Human Resources"/>
    <n v="5"/>
    <n v="3"/>
    <s v="Life Sciences"/>
    <n v="1"/>
    <n v="28245"/>
    <n v="1"/>
    <s v="Female"/>
    <n v="58"/>
    <n v="3"/>
    <n v="5"/>
    <s v="Laboratory Technician"/>
    <n v="3"/>
    <s v="Divorced"/>
    <n v="28245"/>
    <x v="10829"/>
  </r>
  <r>
    <x v="0"/>
    <s v="Travel_Rarely"/>
    <n v="122"/>
    <s v="Software"/>
    <n v="35"/>
    <n v="3"/>
    <s v="Technical Degree"/>
    <n v="1"/>
    <n v="28246"/>
    <n v="3"/>
    <s v="Male"/>
    <n v="124"/>
    <n v="4"/>
    <n v="2"/>
    <s v="Research Director"/>
    <n v="1"/>
    <s v="Married"/>
    <n v="28246"/>
    <x v="9219"/>
  </r>
  <r>
    <x v="0"/>
    <s v="Non-Travel"/>
    <n v="1031"/>
    <s v="Sales"/>
    <n v="48"/>
    <n v="3"/>
    <s v="Medical"/>
    <n v="1"/>
    <n v="6933"/>
    <n v="4"/>
    <s v="Male"/>
    <n v="62"/>
    <n v="4"/>
    <n v="1"/>
    <s v="Sales Executive"/>
    <n v="1"/>
    <s v="Married"/>
    <n v="6933"/>
    <x v="10830"/>
  </r>
  <r>
    <x v="0"/>
    <s v="Travel_Rarely"/>
    <n v="1254"/>
    <s v="Hardware"/>
    <n v="29"/>
    <n v="3"/>
    <s v="Medical"/>
    <n v="1"/>
    <n v="28259"/>
    <n v="2"/>
    <s v="Male"/>
    <n v="148"/>
    <n v="3"/>
    <n v="1"/>
    <s v="Healthcare Representative"/>
    <n v="4"/>
    <s v="Single"/>
    <n v="28259"/>
    <x v="879"/>
  </r>
  <r>
    <x v="0"/>
    <s v="Travel_Frequently"/>
    <n v="191"/>
    <s v="Hardware"/>
    <n v="47"/>
    <n v="2"/>
    <s v="Technical Degree"/>
    <n v="1"/>
    <n v="28261"/>
    <n v="4"/>
    <s v="Male"/>
    <n v="189"/>
    <n v="3"/>
    <n v="4"/>
    <s v="Sales Representative"/>
    <n v="3"/>
    <s v="Divorced"/>
    <n v="28261"/>
    <x v="10831"/>
  </r>
  <r>
    <x v="0"/>
    <s v="Travel_Frequently"/>
    <n v="1446"/>
    <s v="Hardware"/>
    <n v="48"/>
    <n v="4"/>
    <s v="Human Resources"/>
    <n v="1"/>
    <n v="6935"/>
    <n v="1"/>
    <s v="Male"/>
    <n v="183"/>
    <n v="1"/>
    <n v="1"/>
    <s v="Sales Executive"/>
    <n v="2"/>
    <s v="Single"/>
    <n v="6935"/>
    <x v="616"/>
  </r>
  <r>
    <x v="0"/>
    <s v="Non-Travel"/>
    <n v="888"/>
    <s v="Sales"/>
    <n v="19"/>
    <n v="2"/>
    <s v="Medical"/>
    <n v="1"/>
    <n v="28265"/>
    <n v="2"/>
    <s v="Female"/>
    <n v="127"/>
    <n v="2"/>
    <n v="1"/>
    <s v="Sales Representative"/>
    <n v="3"/>
    <s v="Divorced"/>
    <n v="28265"/>
    <x v="10832"/>
  </r>
  <r>
    <x v="0"/>
    <s v="Non-Travel"/>
    <n v="348"/>
    <s v="Hardware"/>
    <n v="28"/>
    <n v="3"/>
    <s v="Medical"/>
    <n v="1"/>
    <n v="6936"/>
    <n v="2"/>
    <s v="Male"/>
    <n v="60"/>
    <n v="1"/>
    <n v="3"/>
    <s v="Sales Representative"/>
    <n v="1"/>
    <s v="Married"/>
    <n v="6936"/>
    <x v="10833"/>
  </r>
  <r>
    <x v="0"/>
    <s v="Travel_Rarely"/>
    <n v="1212"/>
    <s v="Support"/>
    <n v="40"/>
    <n v="2"/>
    <s v="Medical"/>
    <n v="1"/>
    <n v="28270"/>
    <n v="1"/>
    <s v="Male"/>
    <n v="178"/>
    <n v="3"/>
    <n v="2"/>
    <s v="Manager"/>
    <n v="1"/>
    <s v="Married"/>
    <n v="28270"/>
    <x v="6551"/>
  </r>
  <r>
    <x v="1"/>
    <s v="Travel_Rarely"/>
    <n v="1017"/>
    <s v="Research &amp; Development"/>
    <n v="21"/>
    <n v="2"/>
    <s v="Marketing"/>
    <n v="1"/>
    <n v="6937"/>
    <n v="2"/>
    <s v="Female"/>
    <n v="98"/>
    <n v="2"/>
    <n v="1"/>
    <s v="Research Scientist"/>
    <n v="2"/>
    <s v="Divorced"/>
    <n v="6937"/>
    <x v="10834"/>
  </r>
  <r>
    <x v="1"/>
    <s v="Non-Travel"/>
    <n v="290"/>
    <s v="Sales"/>
    <n v="35"/>
    <n v="3"/>
    <s v="Human Resources"/>
    <n v="1"/>
    <n v="28274"/>
    <n v="2"/>
    <s v="Male"/>
    <n v="181"/>
    <n v="4"/>
    <n v="1"/>
    <s v="Human Resources"/>
    <n v="1"/>
    <s v="Divorced"/>
    <n v="28274"/>
    <x v="10835"/>
  </r>
  <r>
    <x v="1"/>
    <s v="Non-Travel"/>
    <n v="1250"/>
    <s v="Hardware"/>
    <n v="29"/>
    <n v="3"/>
    <s v="Other"/>
    <n v="1"/>
    <n v="6938"/>
    <n v="4"/>
    <s v="Male"/>
    <n v="77"/>
    <n v="2"/>
    <n v="3"/>
    <s v="Research Scientist"/>
    <n v="2"/>
    <s v="Divorced"/>
    <n v="6938"/>
    <x v="2869"/>
  </r>
  <r>
    <x v="1"/>
    <s v="Travel_Frequently"/>
    <n v="1332"/>
    <s v="Software"/>
    <n v="8"/>
    <n v="1"/>
    <s v="Technical Degree"/>
    <n v="1"/>
    <n v="28281"/>
    <n v="1"/>
    <s v="Male"/>
    <n v="59"/>
    <n v="2"/>
    <n v="4"/>
    <s v="Laboratory Technician"/>
    <n v="4"/>
    <s v="Married"/>
    <n v="28281"/>
    <x v="10836"/>
  </r>
  <r>
    <x v="1"/>
    <s v="Travel_Frequently"/>
    <n v="1447"/>
    <s v="Research &amp; Development"/>
    <n v="28"/>
    <n v="5"/>
    <s v="Technical Degree"/>
    <n v="1"/>
    <n v="28287"/>
    <n v="1"/>
    <s v="Male"/>
    <n v="197"/>
    <n v="4"/>
    <n v="2"/>
    <s v="Human Resources"/>
    <n v="2"/>
    <s v="Divorced"/>
    <n v="28287"/>
    <x v="10837"/>
  </r>
  <r>
    <x v="0"/>
    <s v="Non-Travel"/>
    <n v="1193"/>
    <s v="Hardware"/>
    <n v="11"/>
    <n v="4"/>
    <s v="Technical Degree"/>
    <n v="1"/>
    <n v="6940"/>
    <n v="2"/>
    <s v="Female"/>
    <n v="193"/>
    <n v="1"/>
    <n v="4"/>
    <s v="Research Director"/>
    <n v="2"/>
    <s v="Married"/>
    <n v="6940"/>
    <x v="10838"/>
  </r>
  <r>
    <x v="1"/>
    <s v="Travel_Rarely"/>
    <n v="295"/>
    <s v="Hardware"/>
    <n v="44"/>
    <n v="4"/>
    <s v="Marketing"/>
    <n v="1"/>
    <n v="28288"/>
    <n v="1"/>
    <s v="Female"/>
    <n v="87"/>
    <n v="2"/>
    <n v="1"/>
    <s v="Laboratory Technician"/>
    <n v="3"/>
    <s v="Married"/>
    <n v="28288"/>
    <x v="8661"/>
  </r>
  <r>
    <x v="1"/>
    <s v="Travel_Rarely"/>
    <n v="871"/>
    <s v="Software"/>
    <n v="48"/>
    <n v="2"/>
    <s v="Technical Degree"/>
    <n v="1"/>
    <n v="28289"/>
    <n v="2"/>
    <s v="Male"/>
    <n v="75"/>
    <n v="3"/>
    <n v="4"/>
    <s v="Human Resources"/>
    <n v="1"/>
    <s v="Divorced"/>
    <n v="28289"/>
    <x v="10839"/>
  </r>
  <r>
    <x v="0"/>
    <s v="Non-Travel"/>
    <n v="1315"/>
    <s v="Human Resources"/>
    <n v="31"/>
    <n v="4"/>
    <s v="Other"/>
    <n v="1"/>
    <n v="6942"/>
    <n v="1"/>
    <s v="Female"/>
    <n v="37"/>
    <n v="4"/>
    <n v="1"/>
    <s v="Developer"/>
    <n v="4"/>
    <s v="Divorced"/>
    <n v="6942"/>
    <x v="10840"/>
  </r>
  <r>
    <x v="0"/>
    <s v="Travel_Rarely"/>
    <n v="1051"/>
    <s v="Hardware"/>
    <n v="50"/>
    <n v="3"/>
    <s v="Medical"/>
    <n v="1"/>
    <n v="28290"/>
    <n v="3"/>
    <s v="Female"/>
    <n v="40"/>
    <n v="4"/>
    <n v="2"/>
    <s v="Laboratory Technician"/>
    <n v="4"/>
    <s v="Single"/>
    <n v="28290"/>
    <x v="10841"/>
  </r>
  <r>
    <x v="1"/>
    <s v="Travel_Rarely"/>
    <n v="1235"/>
    <s v="Human Resources"/>
    <n v="16"/>
    <n v="2"/>
    <s v="Marketing"/>
    <n v="1"/>
    <n v="6943"/>
    <n v="4"/>
    <s v="Male"/>
    <n v="61"/>
    <n v="2"/>
    <n v="2"/>
    <s v="Sales Executive"/>
    <n v="4"/>
    <s v="Single"/>
    <n v="6943"/>
    <x v="10842"/>
  </r>
  <r>
    <x v="1"/>
    <s v="Non-Travel"/>
    <n v="569"/>
    <s v="Hardware"/>
    <n v="42"/>
    <n v="5"/>
    <s v="Marketing"/>
    <n v="1"/>
    <n v="28299"/>
    <n v="1"/>
    <s v="Female"/>
    <n v="32"/>
    <n v="1"/>
    <n v="5"/>
    <s v="Manager"/>
    <n v="1"/>
    <s v="Divorced"/>
    <n v="28299"/>
    <x v="10843"/>
  </r>
  <r>
    <x v="0"/>
    <s v="Travel_Frequently"/>
    <n v="141"/>
    <s v="Sales"/>
    <n v="34"/>
    <n v="1"/>
    <s v="Human Resources"/>
    <n v="1"/>
    <n v="6944"/>
    <n v="2"/>
    <s v="Female"/>
    <n v="34"/>
    <n v="1"/>
    <n v="1"/>
    <s v="Sales Representative"/>
    <n v="2"/>
    <s v="Single"/>
    <n v="6944"/>
    <x v="10844"/>
  </r>
  <r>
    <x v="0"/>
    <s v="Travel_Frequently"/>
    <n v="209"/>
    <s v="Software"/>
    <n v="46"/>
    <n v="3"/>
    <s v="Life Sciences"/>
    <n v="1"/>
    <n v="28300"/>
    <n v="4"/>
    <s v="Female"/>
    <n v="60"/>
    <n v="4"/>
    <n v="2"/>
    <s v="Research Director"/>
    <n v="2"/>
    <s v="Married"/>
    <n v="28300"/>
    <x v="10845"/>
  </r>
  <r>
    <x v="0"/>
    <s v="Travel_Frequently"/>
    <n v="863"/>
    <s v="Hardware"/>
    <n v="17"/>
    <n v="1"/>
    <s v="Marketing"/>
    <n v="1"/>
    <n v="28303"/>
    <n v="3"/>
    <s v="Male"/>
    <n v="160"/>
    <n v="4"/>
    <n v="4"/>
    <s v="Sales Executive"/>
    <n v="1"/>
    <s v="Divorced"/>
    <n v="28303"/>
    <x v="7252"/>
  </r>
  <r>
    <x v="0"/>
    <s v="Non-Travel"/>
    <n v="376"/>
    <s v="Hardware"/>
    <n v="16"/>
    <n v="1"/>
    <s v="Medical"/>
    <n v="1"/>
    <n v="28304"/>
    <n v="1"/>
    <s v="Male"/>
    <n v="41"/>
    <n v="3"/>
    <n v="5"/>
    <s v="Research Scientist"/>
    <n v="1"/>
    <s v="Divorced"/>
    <n v="28304"/>
    <x v="8806"/>
  </r>
  <r>
    <x v="0"/>
    <s v="Travel_Rarely"/>
    <n v="419"/>
    <s v="Software"/>
    <n v="21"/>
    <n v="4"/>
    <s v="Marketing"/>
    <n v="1"/>
    <n v="6947"/>
    <n v="1"/>
    <s v="Female"/>
    <n v="31"/>
    <n v="4"/>
    <n v="5"/>
    <s v="Research Scientist"/>
    <n v="4"/>
    <s v="Divorced"/>
    <n v="6947"/>
    <x v="10846"/>
  </r>
  <r>
    <x v="1"/>
    <s v="Non-Travel"/>
    <n v="977"/>
    <s v="Sales"/>
    <n v="38"/>
    <n v="4"/>
    <s v="Life Sciences"/>
    <n v="1"/>
    <n v="28305"/>
    <n v="2"/>
    <s v="Male"/>
    <n v="39"/>
    <n v="1"/>
    <n v="5"/>
    <s v="Manager"/>
    <n v="4"/>
    <s v="Married"/>
    <n v="28305"/>
    <x v="10847"/>
  </r>
  <r>
    <x v="1"/>
    <s v="Travel_Rarely"/>
    <n v="1487"/>
    <s v="Hardware"/>
    <n v="20"/>
    <n v="3"/>
    <s v="Human Resources"/>
    <n v="1"/>
    <n v="6948"/>
    <n v="1"/>
    <s v="Male"/>
    <n v="55"/>
    <n v="3"/>
    <n v="2"/>
    <s v="Human Resources"/>
    <n v="3"/>
    <s v="Divorced"/>
    <n v="6948"/>
    <x v="10848"/>
  </r>
  <r>
    <x v="1"/>
    <s v="Travel_Frequently"/>
    <n v="860"/>
    <s v="Hardware"/>
    <n v="3"/>
    <n v="2"/>
    <s v="Life Sciences"/>
    <n v="1"/>
    <n v="28309"/>
    <n v="3"/>
    <s v="Male"/>
    <n v="192"/>
    <n v="1"/>
    <n v="4"/>
    <s v="Sales Executive"/>
    <n v="2"/>
    <s v="Single"/>
    <n v="28309"/>
    <x v="10849"/>
  </r>
  <r>
    <x v="0"/>
    <s v="Travel_Rarely"/>
    <n v="740"/>
    <s v="Hardware"/>
    <n v="30"/>
    <n v="4"/>
    <s v="Human Resources"/>
    <n v="1"/>
    <n v="6949"/>
    <n v="1"/>
    <s v="Male"/>
    <n v="166"/>
    <n v="1"/>
    <n v="1"/>
    <s v="Research Director"/>
    <n v="3"/>
    <s v="Married"/>
    <n v="6949"/>
    <x v="10850"/>
  </r>
  <r>
    <x v="0"/>
    <s v="Travel_Rarely"/>
    <n v="676"/>
    <s v="Human Resources"/>
    <n v="40"/>
    <n v="1"/>
    <s v="Human Resources"/>
    <n v="1"/>
    <n v="28312"/>
    <n v="3"/>
    <s v="Female"/>
    <n v="181"/>
    <n v="3"/>
    <n v="2"/>
    <s v="Sales Executive"/>
    <n v="2"/>
    <s v="Single"/>
    <n v="28312"/>
    <x v="10851"/>
  </r>
  <r>
    <x v="1"/>
    <s v="Non-Travel"/>
    <n v="278"/>
    <s v="Hardware"/>
    <n v="3"/>
    <n v="5"/>
    <s v="Other"/>
    <n v="1"/>
    <n v="6950"/>
    <n v="4"/>
    <s v="Male"/>
    <n v="115"/>
    <n v="1"/>
    <n v="5"/>
    <s v="Sales Representative"/>
    <n v="4"/>
    <s v="Married"/>
    <n v="6950"/>
    <x v="10852"/>
  </r>
  <r>
    <x v="0"/>
    <s v="Travel_Frequently"/>
    <n v="1124"/>
    <s v="Software"/>
    <n v="8"/>
    <n v="3"/>
    <s v="Human Resources"/>
    <n v="1"/>
    <n v="28318"/>
    <n v="1"/>
    <s v="Male"/>
    <n v="127"/>
    <n v="4"/>
    <n v="2"/>
    <s v="Research Scientist"/>
    <n v="4"/>
    <s v="Divorced"/>
    <n v="28318"/>
    <x v="5736"/>
  </r>
  <r>
    <x v="1"/>
    <s v="Travel_Rarely"/>
    <n v="969"/>
    <s v="Support"/>
    <n v="5"/>
    <n v="5"/>
    <s v="Other"/>
    <n v="1"/>
    <n v="6951"/>
    <n v="4"/>
    <s v="Male"/>
    <n v="197"/>
    <n v="3"/>
    <n v="3"/>
    <s v="Healthcare Representative"/>
    <n v="4"/>
    <s v="Married"/>
    <n v="6951"/>
    <x v="10853"/>
  </r>
  <r>
    <x v="0"/>
    <s v="Travel_Frequently"/>
    <n v="442"/>
    <s v="Research &amp; Development"/>
    <n v="28"/>
    <n v="5"/>
    <s v="Medical"/>
    <n v="1"/>
    <n v="28321"/>
    <n v="4"/>
    <s v="Male"/>
    <n v="120"/>
    <n v="2"/>
    <n v="4"/>
    <s v="Sales Executive"/>
    <n v="2"/>
    <s v="Divorced"/>
    <n v="28321"/>
    <x v="1063"/>
  </r>
  <r>
    <x v="1"/>
    <s v="Travel_Rarely"/>
    <n v="1396"/>
    <s v="Research &amp; Development"/>
    <n v="26"/>
    <n v="4"/>
    <s v="Human Resources"/>
    <n v="1"/>
    <n v="28323"/>
    <n v="1"/>
    <s v="Male"/>
    <n v="50"/>
    <n v="4"/>
    <n v="4"/>
    <s v="Sales Representative"/>
    <n v="3"/>
    <s v="Divorced"/>
    <n v="28323"/>
    <x v="4325"/>
  </r>
  <r>
    <x v="0"/>
    <s v="Non-Travel"/>
    <n v="462"/>
    <s v="Support"/>
    <n v="11"/>
    <n v="5"/>
    <s v="Technical Degree"/>
    <n v="1"/>
    <n v="28324"/>
    <n v="1"/>
    <s v="Female"/>
    <n v="54"/>
    <n v="3"/>
    <n v="1"/>
    <s v="Human Resources"/>
    <n v="4"/>
    <s v="Divorced"/>
    <n v="28324"/>
    <x v="10854"/>
  </r>
  <r>
    <x v="0"/>
    <s v="Travel_Rarely"/>
    <n v="628"/>
    <s v="Human Resources"/>
    <n v="28"/>
    <n v="1"/>
    <s v="Human Resources"/>
    <n v="1"/>
    <n v="6954"/>
    <n v="3"/>
    <s v="Female"/>
    <n v="198"/>
    <n v="1"/>
    <n v="2"/>
    <s v="Manager"/>
    <n v="3"/>
    <s v="Married"/>
    <n v="6954"/>
    <x v="5307"/>
  </r>
  <r>
    <x v="1"/>
    <s v="Non-Travel"/>
    <n v="1140"/>
    <s v="Human Resources"/>
    <n v="14"/>
    <n v="3"/>
    <s v="Marketing"/>
    <n v="1"/>
    <n v="28332"/>
    <n v="4"/>
    <s v="Male"/>
    <n v="139"/>
    <n v="1"/>
    <n v="5"/>
    <s v="Research Director"/>
    <n v="3"/>
    <s v="Single"/>
    <n v="28332"/>
    <x v="10855"/>
  </r>
  <r>
    <x v="0"/>
    <s v="Travel_Rarely"/>
    <n v="203"/>
    <s v="Software"/>
    <n v="27"/>
    <n v="2"/>
    <s v="Medical"/>
    <n v="1"/>
    <n v="6955"/>
    <n v="1"/>
    <s v="Male"/>
    <n v="111"/>
    <n v="3"/>
    <n v="5"/>
    <s v="Research Scientist"/>
    <n v="1"/>
    <s v="Single"/>
    <n v="6955"/>
    <x v="10856"/>
  </r>
  <r>
    <x v="0"/>
    <s v="Non-Travel"/>
    <n v="1258"/>
    <s v="Research &amp; Development"/>
    <n v="33"/>
    <n v="5"/>
    <s v="Technical Degree"/>
    <n v="1"/>
    <n v="28336"/>
    <n v="1"/>
    <s v="Male"/>
    <n v="122"/>
    <n v="2"/>
    <n v="1"/>
    <s v="Sales Executive"/>
    <n v="1"/>
    <s v="Divorced"/>
    <n v="28336"/>
    <x v="5829"/>
  </r>
  <r>
    <x v="0"/>
    <s v="Non-Travel"/>
    <n v="1494"/>
    <s v="Support"/>
    <n v="33"/>
    <n v="4"/>
    <s v="Life Sciences"/>
    <n v="1"/>
    <n v="6956"/>
    <n v="2"/>
    <s v="Male"/>
    <n v="94"/>
    <n v="2"/>
    <n v="2"/>
    <s v="Human Resources"/>
    <n v="3"/>
    <s v="Single"/>
    <n v="6956"/>
    <x v="10857"/>
  </r>
  <r>
    <x v="0"/>
    <s v="Non-Travel"/>
    <n v="1495"/>
    <s v="Research &amp; Development"/>
    <n v="44"/>
    <n v="5"/>
    <s v="Medical"/>
    <n v="1"/>
    <n v="28338"/>
    <n v="4"/>
    <s v="Female"/>
    <n v="153"/>
    <n v="2"/>
    <n v="5"/>
    <s v="Manager"/>
    <n v="4"/>
    <s v="Married"/>
    <n v="28338"/>
    <x v="10858"/>
  </r>
  <r>
    <x v="1"/>
    <s v="Non-Travel"/>
    <n v="884"/>
    <s v="Software"/>
    <n v="17"/>
    <n v="3"/>
    <s v="Technical Degree"/>
    <n v="1"/>
    <n v="6957"/>
    <n v="4"/>
    <s v="Female"/>
    <n v="77"/>
    <n v="3"/>
    <n v="1"/>
    <s v="Human Resources"/>
    <n v="3"/>
    <s v="Divorced"/>
    <n v="6957"/>
    <x v="10859"/>
  </r>
  <r>
    <x v="0"/>
    <s v="Non-Travel"/>
    <n v="287"/>
    <s v="Software"/>
    <n v="30"/>
    <n v="1"/>
    <s v="Other"/>
    <n v="1"/>
    <n v="28342"/>
    <n v="2"/>
    <s v="Male"/>
    <n v="55"/>
    <n v="4"/>
    <n v="5"/>
    <s v="Manager"/>
    <n v="3"/>
    <s v="Married"/>
    <n v="28342"/>
    <x v="10860"/>
  </r>
  <r>
    <x v="0"/>
    <s v="Travel_Frequently"/>
    <n v="710"/>
    <s v="Sales"/>
    <n v="31"/>
    <n v="2"/>
    <s v="Other"/>
    <n v="1"/>
    <n v="6958"/>
    <n v="1"/>
    <s v="Female"/>
    <n v="67"/>
    <n v="2"/>
    <n v="1"/>
    <s v="Sales Executive"/>
    <n v="4"/>
    <s v="Divorced"/>
    <n v="6958"/>
    <x v="10861"/>
  </r>
  <r>
    <x v="1"/>
    <s v="Travel_Frequently"/>
    <n v="1302"/>
    <s v="Software"/>
    <n v="6"/>
    <n v="3"/>
    <s v="Marketing"/>
    <n v="1"/>
    <n v="28344"/>
    <n v="1"/>
    <s v="Male"/>
    <n v="123"/>
    <n v="1"/>
    <n v="2"/>
    <s v="Laboratory Technician"/>
    <n v="4"/>
    <s v="Single"/>
    <n v="28344"/>
    <x v="4239"/>
  </r>
  <r>
    <x v="1"/>
    <s v="Non-Travel"/>
    <n v="1267"/>
    <s v="Hardware"/>
    <n v="15"/>
    <n v="1"/>
    <s v="Marketing"/>
    <n v="1"/>
    <n v="6959"/>
    <n v="1"/>
    <s v="Male"/>
    <n v="114"/>
    <n v="2"/>
    <n v="4"/>
    <s v="Sales Executive"/>
    <n v="3"/>
    <s v="Single"/>
    <n v="6959"/>
    <x v="10862"/>
  </r>
  <r>
    <x v="0"/>
    <s v="Travel_Frequently"/>
    <n v="1391"/>
    <s v="Research &amp; Development"/>
    <n v="15"/>
    <n v="3"/>
    <s v="Medical"/>
    <n v="1"/>
    <n v="28352"/>
    <n v="4"/>
    <s v="Female"/>
    <n v="119"/>
    <n v="1"/>
    <n v="4"/>
    <s v="Manufacturing Director"/>
    <n v="4"/>
    <s v="Divorced"/>
    <n v="28352"/>
    <x v="10863"/>
  </r>
  <r>
    <x v="1"/>
    <s v="Travel_Frequently"/>
    <n v="1086"/>
    <s v="Human Resources"/>
    <n v="5"/>
    <n v="5"/>
    <s v="Technical Degree"/>
    <n v="1"/>
    <n v="28361"/>
    <n v="3"/>
    <s v="Male"/>
    <n v="33"/>
    <n v="3"/>
    <n v="5"/>
    <s v="Research Scientist"/>
    <n v="3"/>
    <s v="Single"/>
    <n v="28361"/>
    <x v="10864"/>
  </r>
  <r>
    <x v="0"/>
    <s v="Non-Travel"/>
    <n v="1393"/>
    <s v="Research &amp; Development"/>
    <n v="17"/>
    <n v="1"/>
    <s v="Marketing"/>
    <n v="1"/>
    <n v="28362"/>
    <n v="2"/>
    <s v="Male"/>
    <n v="98"/>
    <n v="2"/>
    <n v="1"/>
    <s v="Developer"/>
    <n v="4"/>
    <s v="Single"/>
    <n v="28362"/>
    <x v="10865"/>
  </r>
  <r>
    <x v="0"/>
    <s v="Travel_Rarely"/>
    <n v="641"/>
    <s v="Hardware"/>
    <n v="44"/>
    <n v="1"/>
    <s v="Technical Degree"/>
    <n v="1"/>
    <n v="6962"/>
    <n v="1"/>
    <s v="Female"/>
    <n v="43"/>
    <n v="4"/>
    <n v="4"/>
    <s v="Human Resources"/>
    <n v="1"/>
    <s v="Married"/>
    <n v="6962"/>
    <x v="3265"/>
  </r>
  <r>
    <x v="0"/>
    <s v="Travel_Rarely"/>
    <n v="921"/>
    <s v="Sales"/>
    <n v="41"/>
    <n v="2"/>
    <s v="Medical"/>
    <n v="1"/>
    <n v="28365"/>
    <n v="3"/>
    <s v="Male"/>
    <n v="91"/>
    <n v="3"/>
    <n v="4"/>
    <s v="Developer"/>
    <n v="4"/>
    <s v="Single"/>
    <n v="28365"/>
    <x v="10866"/>
  </r>
  <r>
    <x v="1"/>
    <s v="Travel_Rarely"/>
    <n v="990"/>
    <s v="Hardware"/>
    <n v="6"/>
    <n v="5"/>
    <s v="Marketing"/>
    <n v="1"/>
    <n v="28368"/>
    <n v="3"/>
    <s v="Female"/>
    <n v="72"/>
    <n v="3"/>
    <n v="1"/>
    <s v="Research Scientist"/>
    <n v="2"/>
    <s v="Divorced"/>
    <n v="28368"/>
    <x v="10867"/>
  </r>
  <r>
    <x v="0"/>
    <s v="Travel_Rarely"/>
    <n v="759"/>
    <s v="Hardware"/>
    <n v="2"/>
    <n v="3"/>
    <s v="Marketing"/>
    <n v="1"/>
    <n v="6964"/>
    <n v="4"/>
    <s v="Female"/>
    <n v="124"/>
    <n v="1"/>
    <n v="5"/>
    <s v="Sales Representative"/>
    <n v="3"/>
    <s v="Married"/>
    <n v="6964"/>
    <x v="10868"/>
  </r>
  <r>
    <x v="1"/>
    <s v="Travel_Frequently"/>
    <n v="1238"/>
    <s v="Research &amp; Development"/>
    <n v="7"/>
    <n v="5"/>
    <s v="Human Resources"/>
    <n v="1"/>
    <n v="28369"/>
    <n v="3"/>
    <s v="Female"/>
    <n v="198"/>
    <n v="1"/>
    <n v="2"/>
    <s v="Sales Representative"/>
    <n v="3"/>
    <s v="Single"/>
    <n v="28369"/>
    <x v="10869"/>
  </r>
  <r>
    <x v="1"/>
    <s v="Travel_Frequently"/>
    <n v="1213"/>
    <s v="Software"/>
    <n v="15"/>
    <n v="4"/>
    <s v="Human Resources"/>
    <n v="1"/>
    <n v="6965"/>
    <n v="3"/>
    <s v="Female"/>
    <n v="146"/>
    <n v="1"/>
    <n v="1"/>
    <s v="Laboratory Technician"/>
    <n v="3"/>
    <s v="Married"/>
    <n v="6965"/>
    <x v="8327"/>
  </r>
  <r>
    <x v="0"/>
    <s v="Non-Travel"/>
    <n v="500"/>
    <s v="Software"/>
    <n v="29"/>
    <n v="3"/>
    <s v="Medical"/>
    <n v="1"/>
    <n v="28373"/>
    <n v="2"/>
    <s v="Male"/>
    <n v="194"/>
    <n v="3"/>
    <n v="3"/>
    <s v="Sales Representative"/>
    <n v="3"/>
    <s v="Divorced"/>
    <n v="28373"/>
    <x v="10870"/>
  </r>
  <r>
    <x v="1"/>
    <s v="Non-Travel"/>
    <n v="518"/>
    <s v="Support"/>
    <n v="41"/>
    <n v="5"/>
    <s v="Technical Degree"/>
    <n v="1"/>
    <n v="6966"/>
    <n v="1"/>
    <s v="Female"/>
    <n v="110"/>
    <n v="1"/>
    <n v="4"/>
    <s v="Sales Representative"/>
    <n v="3"/>
    <s v="Married"/>
    <n v="6966"/>
    <x v="10871"/>
  </r>
  <r>
    <x v="1"/>
    <s v="Travel_Frequently"/>
    <n v="100"/>
    <s v="Human Resources"/>
    <n v="33"/>
    <n v="3"/>
    <s v="Medical"/>
    <n v="1"/>
    <n v="28374"/>
    <n v="1"/>
    <s v="Male"/>
    <n v="61"/>
    <n v="4"/>
    <n v="4"/>
    <s v="Sales Executive"/>
    <n v="3"/>
    <s v="Single"/>
    <n v="28374"/>
    <x v="10872"/>
  </r>
  <r>
    <x v="0"/>
    <s v="Travel_Frequently"/>
    <n v="754"/>
    <s v="Hardware"/>
    <n v="4"/>
    <n v="1"/>
    <s v="Life Sciences"/>
    <n v="1"/>
    <n v="6967"/>
    <n v="4"/>
    <s v="Female"/>
    <n v="129"/>
    <n v="4"/>
    <n v="3"/>
    <s v="Laboratory Technician"/>
    <n v="1"/>
    <s v="Single"/>
    <n v="6967"/>
    <x v="1243"/>
  </r>
  <r>
    <x v="0"/>
    <s v="Travel_Rarely"/>
    <n v="715"/>
    <s v="Software"/>
    <n v="20"/>
    <n v="1"/>
    <s v="Marketing"/>
    <n v="1"/>
    <n v="28377"/>
    <n v="1"/>
    <s v="Female"/>
    <n v="186"/>
    <n v="4"/>
    <n v="4"/>
    <s v="Developer"/>
    <n v="1"/>
    <s v="Single"/>
    <n v="28377"/>
    <x v="10873"/>
  </r>
  <r>
    <x v="1"/>
    <s v="Non-Travel"/>
    <n v="571"/>
    <s v="Software"/>
    <n v="15"/>
    <n v="4"/>
    <s v="Human Resources"/>
    <n v="1"/>
    <n v="6968"/>
    <n v="4"/>
    <s v="Female"/>
    <n v="181"/>
    <n v="2"/>
    <n v="5"/>
    <s v="Sales Representative"/>
    <n v="1"/>
    <s v="Divorced"/>
    <n v="6968"/>
    <x v="10874"/>
  </r>
  <r>
    <x v="1"/>
    <s v="Non-Travel"/>
    <n v="301"/>
    <s v="Support"/>
    <n v="16"/>
    <n v="2"/>
    <s v="Other"/>
    <n v="1"/>
    <n v="28389"/>
    <n v="3"/>
    <s v="Female"/>
    <n v="74"/>
    <n v="3"/>
    <n v="2"/>
    <s v="Sales Executive"/>
    <n v="1"/>
    <s v="Single"/>
    <n v="28389"/>
    <x v="10875"/>
  </r>
  <r>
    <x v="0"/>
    <s v="Non-Travel"/>
    <n v="202"/>
    <s v="Hardware"/>
    <n v="46"/>
    <n v="4"/>
    <s v="Marketing"/>
    <n v="1"/>
    <n v="6969"/>
    <n v="3"/>
    <s v="Male"/>
    <n v="54"/>
    <n v="2"/>
    <n v="2"/>
    <s v="Developer"/>
    <n v="1"/>
    <s v="Divorced"/>
    <n v="6969"/>
    <x v="678"/>
  </r>
  <r>
    <x v="1"/>
    <s v="Travel_Frequently"/>
    <n v="1368"/>
    <s v="Research &amp; Development"/>
    <n v="26"/>
    <n v="1"/>
    <s v="Other"/>
    <n v="1"/>
    <n v="28394"/>
    <n v="4"/>
    <s v="Female"/>
    <n v="188"/>
    <n v="3"/>
    <n v="3"/>
    <s v="Laboratory Technician"/>
    <n v="2"/>
    <s v="Single"/>
    <n v="28394"/>
    <x v="10876"/>
  </r>
  <r>
    <x v="1"/>
    <s v="Travel_Frequently"/>
    <n v="305"/>
    <s v="Research &amp; Development"/>
    <n v="5"/>
    <n v="1"/>
    <s v="Life Sciences"/>
    <n v="1"/>
    <n v="6970"/>
    <n v="4"/>
    <s v="Female"/>
    <n v="64"/>
    <n v="2"/>
    <n v="4"/>
    <s v="Research Scientist"/>
    <n v="2"/>
    <s v="Divorced"/>
    <n v="6970"/>
    <x v="10877"/>
  </r>
  <r>
    <x v="0"/>
    <s v="Non-Travel"/>
    <n v="624"/>
    <s v="Hardware"/>
    <n v="32"/>
    <n v="3"/>
    <s v="Medical"/>
    <n v="1"/>
    <n v="28398"/>
    <n v="2"/>
    <s v="Female"/>
    <n v="89"/>
    <n v="4"/>
    <n v="5"/>
    <s v="Manufacturing Director"/>
    <n v="1"/>
    <s v="Single"/>
    <n v="28398"/>
    <x v="10878"/>
  </r>
  <r>
    <x v="0"/>
    <s v="Travel_Frequently"/>
    <n v="974"/>
    <s v="Support"/>
    <n v="19"/>
    <n v="5"/>
    <s v="Technical Degree"/>
    <n v="1"/>
    <n v="6971"/>
    <n v="3"/>
    <s v="Female"/>
    <n v="169"/>
    <n v="1"/>
    <n v="3"/>
    <s v="Manufacturing Director"/>
    <n v="4"/>
    <s v="Married"/>
    <n v="6971"/>
    <x v="10879"/>
  </r>
  <r>
    <x v="1"/>
    <s v="Non-Travel"/>
    <n v="1106"/>
    <s v="Human Resources"/>
    <n v="28"/>
    <n v="1"/>
    <s v="Marketing"/>
    <n v="1"/>
    <n v="28400"/>
    <n v="4"/>
    <s v="Male"/>
    <n v="59"/>
    <n v="3"/>
    <n v="2"/>
    <s v="Manufacturing Director"/>
    <n v="2"/>
    <s v="Married"/>
    <n v="28400"/>
    <x v="6281"/>
  </r>
  <r>
    <x v="0"/>
    <s v="Non-Travel"/>
    <n v="983"/>
    <s v="Sales"/>
    <n v="1"/>
    <n v="2"/>
    <s v="Marketing"/>
    <n v="1"/>
    <n v="28402"/>
    <n v="1"/>
    <s v="Female"/>
    <n v="186"/>
    <n v="4"/>
    <n v="5"/>
    <s v="Manager"/>
    <n v="2"/>
    <s v="Married"/>
    <n v="28402"/>
    <x v="10880"/>
  </r>
  <r>
    <x v="0"/>
    <s v="Travel_Rarely"/>
    <n v="1065"/>
    <s v="Sales"/>
    <n v="45"/>
    <n v="2"/>
    <s v="Life Sciences"/>
    <n v="1"/>
    <n v="28404"/>
    <n v="4"/>
    <s v="Female"/>
    <n v="196"/>
    <n v="1"/>
    <n v="5"/>
    <s v="Developer"/>
    <n v="4"/>
    <s v="Divorced"/>
    <n v="28404"/>
    <x v="10881"/>
  </r>
  <r>
    <x v="1"/>
    <s v="Travel_Frequently"/>
    <n v="466"/>
    <s v="Support"/>
    <n v="41"/>
    <n v="1"/>
    <s v="Other"/>
    <n v="1"/>
    <n v="28412"/>
    <n v="4"/>
    <s v="Female"/>
    <n v="138"/>
    <n v="1"/>
    <n v="3"/>
    <s v="Research Director"/>
    <n v="1"/>
    <s v="Single"/>
    <n v="28412"/>
    <x v="10422"/>
  </r>
  <r>
    <x v="1"/>
    <s v="Travel_Frequently"/>
    <n v="968"/>
    <s v="Sales"/>
    <n v="15"/>
    <n v="2"/>
    <s v="Technical Degree"/>
    <n v="1"/>
    <n v="6975"/>
    <n v="4"/>
    <s v="Male"/>
    <n v="71"/>
    <n v="1"/>
    <n v="4"/>
    <s v="Human Resources"/>
    <n v="4"/>
    <s v="Single"/>
    <n v="6975"/>
    <x v="10882"/>
  </r>
  <r>
    <x v="1"/>
    <s v="Travel_Rarely"/>
    <n v="939"/>
    <s v="Human Resources"/>
    <n v="9"/>
    <n v="2"/>
    <s v="Human Resources"/>
    <n v="1"/>
    <n v="28413"/>
    <n v="4"/>
    <s v="Male"/>
    <n v="52"/>
    <n v="3"/>
    <n v="3"/>
    <s v="Research Scientist"/>
    <n v="4"/>
    <s v="Single"/>
    <n v="28413"/>
    <x v="10883"/>
  </r>
  <r>
    <x v="1"/>
    <s v="Travel_Rarely"/>
    <n v="510"/>
    <s v="Support"/>
    <n v="50"/>
    <n v="2"/>
    <s v="Human Resources"/>
    <n v="1"/>
    <n v="6976"/>
    <n v="1"/>
    <s v="Female"/>
    <n v="31"/>
    <n v="1"/>
    <n v="1"/>
    <s v="Manager"/>
    <n v="1"/>
    <s v="Single"/>
    <n v="6976"/>
    <x v="10884"/>
  </r>
  <r>
    <x v="1"/>
    <s v="Travel_Rarely"/>
    <n v="969"/>
    <s v="Human Resources"/>
    <n v="1"/>
    <n v="3"/>
    <s v="Life Sciences"/>
    <n v="1"/>
    <n v="28417"/>
    <n v="4"/>
    <s v="Female"/>
    <n v="138"/>
    <n v="2"/>
    <n v="3"/>
    <s v="Sales Representative"/>
    <n v="4"/>
    <s v="Married"/>
    <n v="28417"/>
    <x v="10885"/>
  </r>
  <r>
    <x v="1"/>
    <s v="Non-Travel"/>
    <n v="1142"/>
    <s v="Human Resources"/>
    <n v="23"/>
    <n v="4"/>
    <s v="Life Sciences"/>
    <n v="1"/>
    <n v="6977"/>
    <n v="2"/>
    <s v="Male"/>
    <n v="137"/>
    <n v="3"/>
    <n v="4"/>
    <s v="Research Scientist"/>
    <n v="2"/>
    <s v="Divorced"/>
    <n v="6977"/>
    <x v="10886"/>
  </r>
  <r>
    <x v="0"/>
    <s v="Travel_Rarely"/>
    <n v="349"/>
    <s v="Human Resources"/>
    <n v="29"/>
    <n v="2"/>
    <s v="Marketing"/>
    <n v="1"/>
    <n v="28419"/>
    <n v="3"/>
    <s v="Female"/>
    <n v="109"/>
    <n v="4"/>
    <n v="4"/>
    <s v="Healthcare Representative"/>
    <n v="1"/>
    <s v="Married"/>
    <n v="28419"/>
    <x v="10887"/>
  </r>
  <r>
    <x v="1"/>
    <s v="Travel_Frequently"/>
    <n v="623"/>
    <s v="Hardware"/>
    <n v="34"/>
    <n v="2"/>
    <s v="Other"/>
    <n v="1"/>
    <n v="6978"/>
    <n v="2"/>
    <s v="Female"/>
    <n v="77"/>
    <n v="3"/>
    <n v="4"/>
    <s v="Human Resources"/>
    <n v="2"/>
    <s v="Married"/>
    <n v="6978"/>
    <x v="6425"/>
  </r>
  <r>
    <x v="0"/>
    <s v="Non-Travel"/>
    <n v="530"/>
    <s v="Research &amp; Development"/>
    <n v="48"/>
    <n v="2"/>
    <s v="Human Resources"/>
    <n v="1"/>
    <n v="28426"/>
    <n v="3"/>
    <s v="Female"/>
    <n v="81"/>
    <n v="3"/>
    <n v="2"/>
    <s v="Healthcare Representative"/>
    <n v="2"/>
    <s v="Divorced"/>
    <n v="28426"/>
    <x v="10888"/>
  </r>
  <r>
    <x v="0"/>
    <s v="Travel_Frequently"/>
    <n v="1107"/>
    <s v="Hardware"/>
    <n v="30"/>
    <n v="1"/>
    <s v="Marketing"/>
    <n v="1"/>
    <n v="28429"/>
    <n v="3"/>
    <s v="Male"/>
    <n v="59"/>
    <n v="4"/>
    <n v="3"/>
    <s v="Manager"/>
    <n v="2"/>
    <s v="Married"/>
    <n v="28429"/>
    <x v="10889"/>
  </r>
  <r>
    <x v="0"/>
    <s v="Non-Travel"/>
    <n v="766"/>
    <s v="Sales"/>
    <n v="1"/>
    <n v="2"/>
    <s v="Technical Degree"/>
    <n v="1"/>
    <n v="6980"/>
    <n v="3"/>
    <s v="Female"/>
    <n v="178"/>
    <n v="1"/>
    <n v="4"/>
    <s v="Manufacturing Director"/>
    <n v="2"/>
    <s v="Divorced"/>
    <n v="6980"/>
    <x v="5037"/>
  </r>
  <r>
    <x v="0"/>
    <s v="Non-Travel"/>
    <n v="412"/>
    <s v="Sales"/>
    <n v="40"/>
    <n v="4"/>
    <s v="Technical Degree"/>
    <n v="1"/>
    <n v="28434"/>
    <n v="2"/>
    <s v="Male"/>
    <n v="62"/>
    <n v="1"/>
    <n v="4"/>
    <s v="Manufacturing Director"/>
    <n v="4"/>
    <s v="Divorced"/>
    <n v="28434"/>
    <x v="10890"/>
  </r>
  <r>
    <x v="0"/>
    <s v="Travel_Rarely"/>
    <n v="348"/>
    <s v="Sales"/>
    <n v="32"/>
    <n v="5"/>
    <s v="Technical Degree"/>
    <n v="1"/>
    <n v="28435"/>
    <n v="2"/>
    <s v="Male"/>
    <n v="35"/>
    <n v="1"/>
    <n v="2"/>
    <s v="Developer"/>
    <n v="1"/>
    <s v="Married"/>
    <n v="28435"/>
    <x v="10891"/>
  </r>
  <r>
    <x v="0"/>
    <s v="Non-Travel"/>
    <n v="151"/>
    <s v="Sales"/>
    <n v="14"/>
    <n v="4"/>
    <s v="Medical"/>
    <n v="1"/>
    <n v="6982"/>
    <n v="3"/>
    <s v="Female"/>
    <n v="192"/>
    <n v="2"/>
    <n v="2"/>
    <s v="Developer"/>
    <n v="2"/>
    <s v="Divorced"/>
    <n v="6982"/>
    <x v="10892"/>
  </r>
  <r>
    <x v="0"/>
    <s v="Travel_Frequently"/>
    <n v="192"/>
    <s v="Support"/>
    <n v="22"/>
    <n v="4"/>
    <s v="Marketing"/>
    <n v="1"/>
    <n v="28437"/>
    <n v="3"/>
    <s v="Female"/>
    <n v="191"/>
    <n v="2"/>
    <n v="2"/>
    <s v="Human Resources"/>
    <n v="1"/>
    <s v="Single"/>
    <n v="28437"/>
    <x v="10893"/>
  </r>
  <r>
    <x v="1"/>
    <s v="Travel_Rarely"/>
    <n v="1453"/>
    <s v="Support"/>
    <n v="2"/>
    <n v="3"/>
    <s v="Life Sciences"/>
    <n v="1"/>
    <n v="6983"/>
    <n v="3"/>
    <s v="Male"/>
    <n v="47"/>
    <n v="1"/>
    <n v="1"/>
    <s v="Laboratory Technician"/>
    <n v="2"/>
    <s v="Divorced"/>
    <n v="6983"/>
    <x v="10894"/>
  </r>
  <r>
    <x v="1"/>
    <s v="Non-Travel"/>
    <n v="851"/>
    <s v="Sales"/>
    <n v="28"/>
    <n v="4"/>
    <s v="Technical Degree"/>
    <n v="1"/>
    <n v="28438"/>
    <n v="1"/>
    <s v="Female"/>
    <n v="85"/>
    <n v="2"/>
    <n v="2"/>
    <s v="Healthcare Representative"/>
    <n v="1"/>
    <s v="Single"/>
    <n v="28438"/>
    <x v="10895"/>
  </r>
  <r>
    <x v="1"/>
    <s v="Travel_Frequently"/>
    <n v="561"/>
    <s v="Software"/>
    <n v="41"/>
    <n v="2"/>
    <s v="Human Resources"/>
    <n v="1"/>
    <n v="6984"/>
    <n v="3"/>
    <s v="Female"/>
    <n v="181"/>
    <n v="1"/>
    <n v="4"/>
    <s v="Research Director"/>
    <n v="3"/>
    <s v="Married"/>
    <n v="6984"/>
    <x v="7908"/>
  </r>
  <r>
    <x v="0"/>
    <s v="Travel_Rarely"/>
    <n v="183"/>
    <s v="Sales"/>
    <n v="36"/>
    <n v="4"/>
    <s v="Marketing"/>
    <n v="1"/>
    <n v="28439"/>
    <n v="3"/>
    <s v="Female"/>
    <n v="59"/>
    <n v="3"/>
    <n v="5"/>
    <s v="Manager"/>
    <n v="1"/>
    <s v="Divorced"/>
    <n v="28439"/>
    <x v="10896"/>
  </r>
  <r>
    <x v="1"/>
    <s v="Non-Travel"/>
    <n v="303"/>
    <s v="Sales"/>
    <n v="6"/>
    <n v="5"/>
    <s v="Medical"/>
    <n v="1"/>
    <n v="6985"/>
    <n v="2"/>
    <s v="Male"/>
    <n v="135"/>
    <n v="4"/>
    <n v="4"/>
    <s v="Healthcare Representative"/>
    <n v="2"/>
    <s v="Single"/>
    <n v="6985"/>
    <x v="10897"/>
  </r>
  <r>
    <x v="0"/>
    <s v="Travel_Frequently"/>
    <n v="861"/>
    <s v="Support"/>
    <n v="11"/>
    <n v="2"/>
    <s v="Technical Degree"/>
    <n v="1"/>
    <n v="28440"/>
    <n v="3"/>
    <s v="Female"/>
    <n v="37"/>
    <n v="3"/>
    <n v="1"/>
    <s v="Healthcare Representative"/>
    <n v="3"/>
    <s v="Married"/>
    <n v="28440"/>
    <x v="10898"/>
  </r>
  <r>
    <x v="1"/>
    <s v="Travel_Rarely"/>
    <n v="1219"/>
    <s v="Support"/>
    <n v="10"/>
    <n v="3"/>
    <s v="Life Sciences"/>
    <n v="1"/>
    <n v="6986"/>
    <n v="4"/>
    <s v="Female"/>
    <n v="43"/>
    <n v="3"/>
    <n v="2"/>
    <s v="Human Resources"/>
    <n v="4"/>
    <s v="Married"/>
    <n v="6986"/>
    <x v="10899"/>
  </r>
  <r>
    <x v="0"/>
    <s v="Travel_Frequently"/>
    <n v="660"/>
    <s v="Research &amp; Development"/>
    <n v="50"/>
    <n v="2"/>
    <s v="Technical Degree"/>
    <n v="1"/>
    <n v="28441"/>
    <n v="2"/>
    <s v="Female"/>
    <n v="70"/>
    <n v="3"/>
    <n v="1"/>
    <s v="Research Director"/>
    <n v="2"/>
    <s v="Single"/>
    <n v="28441"/>
    <x v="10900"/>
  </r>
  <r>
    <x v="0"/>
    <s v="Travel_Frequently"/>
    <n v="760"/>
    <s v="Support"/>
    <n v="41"/>
    <n v="5"/>
    <s v="Medical"/>
    <n v="1"/>
    <n v="28444"/>
    <n v="3"/>
    <s v="Male"/>
    <n v="134"/>
    <n v="2"/>
    <n v="3"/>
    <s v="Sales Executive"/>
    <n v="2"/>
    <s v="Single"/>
    <n v="28444"/>
    <x v="82"/>
  </r>
  <r>
    <x v="1"/>
    <s v="Travel_Rarely"/>
    <n v="1228"/>
    <s v="Human Resources"/>
    <n v="41"/>
    <n v="2"/>
    <s v="Medical"/>
    <n v="1"/>
    <n v="6988"/>
    <n v="2"/>
    <s v="Male"/>
    <n v="173"/>
    <n v="1"/>
    <n v="2"/>
    <s v="Human Resources"/>
    <n v="2"/>
    <s v="Single"/>
    <n v="6988"/>
    <x v="10901"/>
  </r>
  <r>
    <x v="1"/>
    <s v="Travel_Frequently"/>
    <n v="1433"/>
    <s v="Hardware"/>
    <n v="8"/>
    <n v="1"/>
    <s v="Technical Degree"/>
    <n v="1"/>
    <n v="28445"/>
    <n v="3"/>
    <s v="Female"/>
    <n v="112"/>
    <n v="3"/>
    <n v="3"/>
    <s v="Research Director"/>
    <n v="1"/>
    <s v="Divorced"/>
    <n v="28445"/>
    <x v="10902"/>
  </r>
  <r>
    <x v="1"/>
    <s v="Non-Travel"/>
    <n v="1222"/>
    <s v="Sales"/>
    <n v="3"/>
    <n v="1"/>
    <s v="Life Sciences"/>
    <n v="1"/>
    <n v="6989"/>
    <n v="1"/>
    <s v="Male"/>
    <n v="113"/>
    <n v="3"/>
    <n v="3"/>
    <s v="Research Scientist"/>
    <n v="2"/>
    <s v="Divorced"/>
    <n v="6989"/>
    <x v="10903"/>
  </r>
  <r>
    <x v="0"/>
    <s v="Non-Travel"/>
    <n v="1192"/>
    <s v="Research &amp; Development"/>
    <n v="41"/>
    <n v="4"/>
    <s v="Medical"/>
    <n v="1"/>
    <n v="28448"/>
    <n v="2"/>
    <s v="Male"/>
    <n v="99"/>
    <n v="2"/>
    <n v="2"/>
    <s v="Healthcare Representative"/>
    <n v="3"/>
    <s v="Single"/>
    <n v="28448"/>
    <x v="1355"/>
  </r>
  <r>
    <x v="1"/>
    <s v="Travel_Frequently"/>
    <n v="1152"/>
    <s v="Support"/>
    <n v="5"/>
    <n v="2"/>
    <s v="Medical"/>
    <n v="1"/>
    <n v="6990"/>
    <n v="4"/>
    <s v="Male"/>
    <n v="129"/>
    <n v="3"/>
    <n v="4"/>
    <s v="Human Resources"/>
    <n v="3"/>
    <s v="Divorced"/>
    <n v="6990"/>
    <x v="10904"/>
  </r>
  <r>
    <x v="1"/>
    <s v="Travel_Frequently"/>
    <n v="302"/>
    <s v="Sales"/>
    <n v="39"/>
    <n v="2"/>
    <s v="Marketing"/>
    <n v="1"/>
    <n v="28450"/>
    <n v="3"/>
    <s v="Female"/>
    <n v="180"/>
    <n v="3"/>
    <n v="5"/>
    <s v="Manufacturing Director"/>
    <n v="1"/>
    <s v="Single"/>
    <n v="28450"/>
    <x v="10905"/>
  </r>
  <r>
    <x v="0"/>
    <s v="Travel_Rarely"/>
    <n v="463"/>
    <s v="Sales"/>
    <n v="5"/>
    <n v="3"/>
    <s v="Other"/>
    <n v="1"/>
    <n v="6991"/>
    <n v="3"/>
    <s v="Female"/>
    <n v="190"/>
    <n v="1"/>
    <n v="4"/>
    <s v="Human Resources"/>
    <n v="2"/>
    <s v="Divorced"/>
    <n v="6991"/>
    <x v="10906"/>
  </r>
  <r>
    <x v="1"/>
    <s v="Non-Travel"/>
    <n v="331"/>
    <s v="Hardware"/>
    <n v="36"/>
    <n v="5"/>
    <s v="Other"/>
    <n v="1"/>
    <n v="28451"/>
    <n v="3"/>
    <s v="Female"/>
    <n v="145"/>
    <n v="1"/>
    <n v="1"/>
    <s v="Developer"/>
    <n v="3"/>
    <s v="Divorced"/>
    <n v="28451"/>
    <x v="10400"/>
  </r>
  <r>
    <x v="1"/>
    <s v="Travel_Frequently"/>
    <n v="1221"/>
    <s v="Human Resources"/>
    <n v="48"/>
    <n v="4"/>
    <s v="Medical"/>
    <n v="1"/>
    <n v="6992"/>
    <n v="2"/>
    <s v="Female"/>
    <n v="191"/>
    <n v="3"/>
    <n v="2"/>
    <s v="Research Scientist"/>
    <n v="3"/>
    <s v="Married"/>
    <n v="6992"/>
    <x v="10907"/>
  </r>
  <r>
    <x v="1"/>
    <s v="Non-Travel"/>
    <n v="1152"/>
    <s v="Research &amp; Development"/>
    <n v="23"/>
    <n v="5"/>
    <s v="Marketing"/>
    <n v="1"/>
    <n v="28457"/>
    <n v="1"/>
    <s v="Male"/>
    <n v="175"/>
    <n v="3"/>
    <n v="3"/>
    <s v="Research Scientist"/>
    <n v="2"/>
    <s v="Married"/>
    <n v="28457"/>
    <x v="10908"/>
  </r>
  <r>
    <x v="1"/>
    <s v="Non-Travel"/>
    <n v="1285"/>
    <s v="Human Resources"/>
    <n v="50"/>
    <n v="3"/>
    <s v="Medical"/>
    <n v="1"/>
    <n v="6993"/>
    <n v="2"/>
    <s v="Female"/>
    <n v="98"/>
    <n v="1"/>
    <n v="1"/>
    <s v="Healthcare Representative"/>
    <n v="4"/>
    <s v="Single"/>
    <n v="6993"/>
    <x v="10909"/>
  </r>
  <r>
    <x v="1"/>
    <s v="Travel_Frequently"/>
    <n v="763"/>
    <s v="Sales"/>
    <n v="40"/>
    <n v="5"/>
    <s v="Medical"/>
    <n v="1"/>
    <n v="28458"/>
    <n v="4"/>
    <s v="Female"/>
    <n v="157"/>
    <n v="3"/>
    <n v="5"/>
    <s v="Sales Representative"/>
    <n v="4"/>
    <s v="Divorced"/>
    <n v="28458"/>
    <x v="4580"/>
  </r>
  <r>
    <x v="0"/>
    <s v="Non-Travel"/>
    <n v="498"/>
    <s v="Hardware"/>
    <n v="37"/>
    <n v="3"/>
    <s v="Other"/>
    <n v="1"/>
    <n v="28468"/>
    <n v="2"/>
    <s v="Male"/>
    <n v="48"/>
    <n v="3"/>
    <n v="4"/>
    <s v="Research Director"/>
    <n v="1"/>
    <s v="Divorced"/>
    <n v="28468"/>
    <x v="10670"/>
  </r>
  <r>
    <x v="1"/>
    <s v="Travel_Frequently"/>
    <n v="1169"/>
    <s v="Hardware"/>
    <n v="50"/>
    <n v="1"/>
    <s v="Other"/>
    <n v="1"/>
    <n v="28473"/>
    <n v="4"/>
    <s v="Male"/>
    <n v="129"/>
    <n v="4"/>
    <n v="4"/>
    <s v="Manufacturing Director"/>
    <n v="3"/>
    <s v="Single"/>
    <n v="28473"/>
    <x v="10910"/>
  </r>
  <r>
    <x v="0"/>
    <s v="Travel_Rarely"/>
    <n v="386"/>
    <s v="Hardware"/>
    <n v="7"/>
    <n v="1"/>
    <s v="Human Resources"/>
    <n v="1"/>
    <n v="6996"/>
    <n v="3"/>
    <s v="Male"/>
    <n v="98"/>
    <n v="4"/>
    <n v="3"/>
    <s v="Manager"/>
    <n v="1"/>
    <s v="Single"/>
    <n v="6996"/>
    <x v="3961"/>
  </r>
  <r>
    <x v="1"/>
    <s v="Travel_Frequently"/>
    <n v="513"/>
    <s v="Hardware"/>
    <n v="12"/>
    <n v="4"/>
    <s v="Technical Degree"/>
    <n v="1"/>
    <n v="28478"/>
    <n v="4"/>
    <s v="Male"/>
    <n v="95"/>
    <n v="2"/>
    <n v="1"/>
    <s v="Sales Executive"/>
    <n v="2"/>
    <s v="Divorced"/>
    <n v="28478"/>
    <x v="10911"/>
  </r>
  <r>
    <x v="1"/>
    <s v="Travel_Frequently"/>
    <n v="996"/>
    <s v="Support"/>
    <n v="20"/>
    <n v="3"/>
    <s v="Medical"/>
    <n v="1"/>
    <n v="28481"/>
    <n v="3"/>
    <s v="Female"/>
    <n v="126"/>
    <n v="4"/>
    <n v="3"/>
    <s v="Research Scientist"/>
    <n v="1"/>
    <s v="Divorced"/>
    <n v="28481"/>
    <x v="10912"/>
  </r>
  <r>
    <x v="0"/>
    <s v="Non-Travel"/>
    <n v="1076"/>
    <s v="Sales"/>
    <n v="34"/>
    <n v="5"/>
    <s v="Life Sciences"/>
    <n v="1"/>
    <n v="6998"/>
    <n v="3"/>
    <s v="Male"/>
    <n v="120"/>
    <n v="1"/>
    <n v="4"/>
    <s v="Sales Representative"/>
    <n v="1"/>
    <s v="Single"/>
    <n v="6998"/>
    <x v="10913"/>
  </r>
  <r>
    <x v="0"/>
    <s v="Travel_Rarely"/>
    <n v="1084"/>
    <s v="Human Resources"/>
    <n v="1"/>
    <n v="4"/>
    <s v="Marketing"/>
    <n v="1"/>
    <n v="28482"/>
    <n v="1"/>
    <s v="Female"/>
    <n v="154"/>
    <n v="4"/>
    <n v="4"/>
    <s v="Laboratory Technician"/>
    <n v="4"/>
    <s v="Single"/>
    <n v="28482"/>
    <x v="10914"/>
  </r>
  <r>
    <x v="1"/>
    <s v="Travel_Frequently"/>
    <n v="1265"/>
    <s v="Sales"/>
    <n v="22"/>
    <n v="5"/>
    <s v="Life Sciences"/>
    <n v="1"/>
    <n v="6999"/>
    <n v="2"/>
    <s v="Male"/>
    <n v="58"/>
    <n v="1"/>
    <n v="2"/>
    <s v="Sales Executive"/>
    <n v="3"/>
    <s v="Single"/>
    <n v="6999"/>
    <x v="10915"/>
  </r>
  <r>
    <x v="1"/>
    <s v="Travel_Frequently"/>
    <n v="794"/>
    <s v="Hardware"/>
    <n v="39"/>
    <n v="4"/>
    <s v="Medical"/>
    <n v="1"/>
    <n v="28486"/>
    <n v="4"/>
    <s v="Male"/>
    <n v="89"/>
    <n v="4"/>
    <n v="4"/>
    <s v="Research Director"/>
    <n v="2"/>
    <s v="Divorced"/>
    <n v="28486"/>
    <x v="10916"/>
  </r>
  <r>
    <x v="1"/>
    <s v="Non-Travel"/>
    <n v="377"/>
    <s v="Sales"/>
    <n v="43"/>
    <n v="5"/>
    <s v="Other"/>
    <n v="1"/>
    <n v="7000"/>
    <n v="4"/>
    <s v="Female"/>
    <n v="41"/>
    <n v="3"/>
    <n v="1"/>
    <s v="Healthcare Representative"/>
    <n v="1"/>
    <s v="Married"/>
    <n v="7000"/>
    <x v="6186"/>
  </r>
  <r>
    <x v="1"/>
    <s v="Non-Travel"/>
    <n v="1407"/>
    <s v="Support"/>
    <n v="4"/>
    <n v="4"/>
    <s v="Human Resources"/>
    <n v="1"/>
    <n v="28489"/>
    <n v="3"/>
    <s v="Male"/>
    <n v="112"/>
    <n v="1"/>
    <n v="5"/>
    <s v="Manufacturing Director"/>
    <n v="3"/>
    <s v="Single"/>
    <n v="28489"/>
    <x v="9880"/>
  </r>
  <r>
    <x v="0"/>
    <s v="Non-Travel"/>
    <n v="619"/>
    <s v="Human Resources"/>
    <n v="41"/>
    <n v="1"/>
    <s v="Human Resources"/>
    <n v="1"/>
    <n v="7001"/>
    <n v="1"/>
    <s v="Male"/>
    <n v="166"/>
    <n v="4"/>
    <n v="1"/>
    <s v="Developer"/>
    <n v="2"/>
    <s v="Married"/>
    <n v="7001"/>
    <x v="10917"/>
  </r>
  <r>
    <x v="1"/>
    <s v="Travel_Frequently"/>
    <n v="751"/>
    <s v="Sales"/>
    <n v="41"/>
    <n v="3"/>
    <s v="Marketing"/>
    <n v="1"/>
    <n v="28495"/>
    <n v="4"/>
    <s v="Female"/>
    <n v="76"/>
    <n v="3"/>
    <n v="1"/>
    <s v="Manager"/>
    <n v="3"/>
    <s v="Divorced"/>
    <n v="28495"/>
    <x v="10918"/>
  </r>
  <r>
    <x v="0"/>
    <s v="Non-Travel"/>
    <n v="452"/>
    <s v="Software"/>
    <n v="6"/>
    <n v="3"/>
    <s v="Other"/>
    <n v="1"/>
    <n v="7002"/>
    <n v="4"/>
    <s v="Male"/>
    <n v="33"/>
    <n v="2"/>
    <n v="4"/>
    <s v="Research Director"/>
    <n v="4"/>
    <s v="Divorced"/>
    <n v="7002"/>
    <x v="10919"/>
  </r>
  <r>
    <x v="0"/>
    <s v="Travel_Frequently"/>
    <n v="984"/>
    <s v="Software"/>
    <n v="18"/>
    <n v="4"/>
    <s v="Medical"/>
    <n v="1"/>
    <n v="28501"/>
    <n v="3"/>
    <s v="Male"/>
    <n v="143"/>
    <n v="1"/>
    <n v="3"/>
    <s v="Healthcare Representative"/>
    <n v="3"/>
    <s v="Divorced"/>
    <n v="28501"/>
    <x v="1646"/>
  </r>
  <r>
    <x v="1"/>
    <s v="Travel_Rarely"/>
    <n v="124"/>
    <s v="Human Resources"/>
    <n v="3"/>
    <n v="1"/>
    <s v="Life Sciences"/>
    <n v="1"/>
    <n v="7003"/>
    <n v="1"/>
    <s v="Female"/>
    <n v="99"/>
    <n v="4"/>
    <n v="5"/>
    <s v="Manager"/>
    <n v="2"/>
    <s v="Divorced"/>
    <n v="7003"/>
    <x v="10920"/>
  </r>
  <r>
    <x v="1"/>
    <s v="Non-Travel"/>
    <n v="523"/>
    <s v="Research &amp; Development"/>
    <n v="26"/>
    <n v="1"/>
    <s v="Medical"/>
    <n v="1"/>
    <n v="28511"/>
    <n v="3"/>
    <s v="Female"/>
    <n v="53"/>
    <n v="1"/>
    <n v="2"/>
    <s v="Manager"/>
    <n v="4"/>
    <s v="Divorced"/>
    <n v="28511"/>
    <x v="10921"/>
  </r>
  <r>
    <x v="1"/>
    <s v="Travel_Frequently"/>
    <n v="549"/>
    <s v="Hardware"/>
    <n v="37"/>
    <n v="3"/>
    <s v="Technical Degree"/>
    <n v="1"/>
    <n v="28518"/>
    <n v="1"/>
    <s v="Female"/>
    <n v="148"/>
    <n v="3"/>
    <n v="3"/>
    <s v="Human Resources"/>
    <n v="4"/>
    <s v="Married"/>
    <n v="28518"/>
    <x v="10922"/>
  </r>
  <r>
    <x v="1"/>
    <s v="Travel_Frequently"/>
    <n v="155"/>
    <s v="Research &amp; Development"/>
    <n v="8"/>
    <n v="5"/>
    <s v="Technical Degree"/>
    <n v="1"/>
    <n v="7005"/>
    <n v="1"/>
    <s v="Male"/>
    <n v="87"/>
    <n v="1"/>
    <n v="5"/>
    <s v="Sales Representative"/>
    <n v="3"/>
    <s v="Divorced"/>
    <n v="7005"/>
    <x v="10923"/>
  </r>
  <r>
    <x v="1"/>
    <s v="Travel_Rarely"/>
    <n v="831"/>
    <s v="Research &amp; Development"/>
    <n v="12"/>
    <n v="3"/>
    <s v="Technical Degree"/>
    <n v="1"/>
    <n v="28519"/>
    <n v="1"/>
    <s v="Male"/>
    <n v="46"/>
    <n v="4"/>
    <n v="2"/>
    <s v="Developer"/>
    <n v="3"/>
    <s v="Divorced"/>
    <n v="28519"/>
    <x v="10924"/>
  </r>
  <r>
    <x v="1"/>
    <s v="Non-Travel"/>
    <n v="392"/>
    <s v="Software"/>
    <n v="50"/>
    <n v="3"/>
    <s v="Other"/>
    <n v="1"/>
    <n v="7006"/>
    <n v="1"/>
    <s v="Female"/>
    <n v="190"/>
    <n v="4"/>
    <n v="4"/>
    <s v="Human Resources"/>
    <n v="1"/>
    <s v="Married"/>
    <n v="7006"/>
    <x v="10925"/>
  </r>
  <r>
    <x v="1"/>
    <s v="Travel_Frequently"/>
    <n v="1473"/>
    <s v="Sales"/>
    <n v="49"/>
    <n v="4"/>
    <s v="Medical"/>
    <n v="1"/>
    <n v="28521"/>
    <n v="2"/>
    <s v="Male"/>
    <n v="64"/>
    <n v="3"/>
    <n v="3"/>
    <s v="Developer"/>
    <n v="2"/>
    <s v="Single"/>
    <n v="28521"/>
    <x v="10926"/>
  </r>
  <r>
    <x v="0"/>
    <s v="Travel_Rarely"/>
    <n v="229"/>
    <s v="Research &amp; Development"/>
    <n v="38"/>
    <n v="1"/>
    <s v="Marketing"/>
    <n v="1"/>
    <n v="7007"/>
    <n v="1"/>
    <s v="Female"/>
    <n v="88"/>
    <n v="4"/>
    <n v="5"/>
    <s v="Laboratory Technician"/>
    <n v="4"/>
    <s v="Single"/>
    <n v="7007"/>
    <x v="10927"/>
  </r>
  <r>
    <x v="1"/>
    <s v="Travel_Rarely"/>
    <n v="1312"/>
    <s v="Hardware"/>
    <n v="33"/>
    <n v="5"/>
    <s v="Other"/>
    <n v="1"/>
    <n v="28526"/>
    <n v="3"/>
    <s v="Male"/>
    <n v="83"/>
    <n v="3"/>
    <n v="5"/>
    <s v="Developer"/>
    <n v="3"/>
    <s v="Married"/>
    <n v="28526"/>
    <x v="10928"/>
  </r>
  <r>
    <x v="1"/>
    <s v="Travel_Rarely"/>
    <n v="412"/>
    <s v="Support"/>
    <n v="10"/>
    <n v="3"/>
    <s v="Human Resources"/>
    <n v="1"/>
    <n v="28530"/>
    <n v="1"/>
    <s v="Male"/>
    <n v="93"/>
    <n v="4"/>
    <n v="3"/>
    <s v="Research Director"/>
    <n v="2"/>
    <s v="Married"/>
    <n v="28530"/>
    <x v="10929"/>
  </r>
  <r>
    <x v="0"/>
    <s v="Travel_Rarely"/>
    <n v="1073"/>
    <s v="Hardware"/>
    <n v="19"/>
    <n v="5"/>
    <s v="Marketing"/>
    <n v="1"/>
    <n v="7009"/>
    <n v="4"/>
    <s v="Female"/>
    <n v="137"/>
    <n v="4"/>
    <n v="2"/>
    <s v="Developer"/>
    <n v="1"/>
    <s v="Married"/>
    <n v="7009"/>
    <x v="10930"/>
  </r>
  <r>
    <x v="1"/>
    <s v="Travel_Frequently"/>
    <n v="1101"/>
    <s v="Sales"/>
    <n v="10"/>
    <n v="5"/>
    <s v="Medical"/>
    <n v="1"/>
    <n v="28536"/>
    <n v="1"/>
    <s v="Female"/>
    <n v="56"/>
    <n v="2"/>
    <n v="5"/>
    <s v="Research Director"/>
    <n v="2"/>
    <s v="Single"/>
    <n v="28536"/>
    <x v="10931"/>
  </r>
  <r>
    <x v="0"/>
    <s v="Non-Travel"/>
    <n v="549"/>
    <s v="Sales"/>
    <n v="46"/>
    <n v="1"/>
    <s v="Technical Degree"/>
    <n v="1"/>
    <n v="7010"/>
    <n v="2"/>
    <s v="Male"/>
    <n v="85"/>
    <n v="3"/>
    <n v="4"/>
    <s v="Manufacturing Director"/>
    <n v="2"/>
    <s v="Married"/>
    <n v="7010"/>
    <x v="10932"/>
  </r>
  <r>
    <x v="1"/>
    <s v="Non-Travel"/>
    <n v="824"/>
    <s v="Sales"/>
    <n v="31"/>
    <n v="4"/>
    <s v="Medical"/>
    <n v="1"/>
    <n v="28541"/>
    <n v="1"/>
    <s v="Male"/>
    <n v="116"/>
    <n v="1"/>
    <n v="1"/>
    <s v="Sales Representative"/>
    <n v="1"/>
    <s v="Single"/>
    <n v="28541"/>
    <x v="10933"/>
  </r>
  <r>
    <x v="1"/>
    <s v="Non-Travel"/>
    <n v="942"/>
    <s v="Hardware"/>
    <n v="40"/>
    <n v="3"/>
    <s v="Other"/>
    <n v="1"/>
    <n v="7011"/>
    <n v="3"/>
    <s v="Female"/>
    <n v="126"/>
    <n v="3"/>
    <n v="3"/>
    <s v="Human Resources"/>
    <n v="1"/>
    <s v="Single"/>
    <n v="7011"/>
    <x v="10934"/>
  </r>
  <r>
    <x v="1"/>
    <s v="Non-Travel"/>
    <n v="681"/>
    <s v="Hardware"/>
    <n v="11"/>
    <n v="3"/>
    <s v="Life Sciences"/>
    <n v="1"/>
    <n v="28543"/>
    <n v="3"/>
    <s v="Male"/>
    <n v="123"/>
    <n v="1"/>
    <n v="5"/>
    <s v="Healthcare Representative"/>
    <n v="3"/>
    <s v="Divorced"/>
    <n v="28543"/>
    <x v="8630"/>
  </r>
  <r>
    <x v="1"/>
    <s v="Travel_Rarely"/>
    <n v="248"/>
    <s v="Human Resources"/>
    <n v="22"/>
    <n v="5"/>
    <s v="Other"/>
    <n v="1"/>
    <n v="7012"/>
    <n v="1"/>
    <s v="Female"/>
    <n v="152"/>
    <n v="3"/>
    <n v="3"/>
    <s v="Research Scientist"/>
    <n v="1"/>
    <s v="Single"/>
    <n v="7012"/>
    <x v="4384"/>
  </r>
  <r>
    <x v="0"/>
    <s v="Travel_Frequently"/>
    <n v="1007"/>
    <s v="Research &amp; Development"/>
    <n v="34"/>
    <n v="5"/>
    <s v="Human Resources"/>
    <n v="1"/>
    <n v="28545"/>
    <n v="4"/>
    <s v="Male"/>
    <n v="197"/>
    <n v="1"/>
    <n v="5"/>
    <s v="Laboratory Technician"/>
    <n v="1"/>
    <s v="Married"/>
    <n v="28545"/>
    <x v="10935"/>
  </r>
  <r>
    <x v="0"/>
    <s v="Travel_Frequently"/>
    <n v="331"/>
    <s v="Research &amp; Development"/>
    <n v="16"/>
    <n v="3"/>
    <s v="Other"/>
    <n v="1"/>
    <n v="7013"/>
    <n v="1"/>
    <s v="Female"/>
    <n v="37"/>
    <n v="2"/>
    <n v="3"/>
    <s v="Research Director"/>
    <n v="1"/>
    <s v="Divorced"/>
    <n v="7013"/>
    <x v="10936"/>
  </r>
  <r>
    <x v="0"/>
    <s v="Travel_Rarely"/>
    <n v="781"/>
    <s v="Support"/>
    <n v="11"/>
    <n v="1"/>
    <s v="Medical"/>
    <n v="1"/>
    <n v="28552"/>
    <n v="1"/>
    <s v="Male"/>
    <n v="84"/>
    <n v="4"/>
    <n v="4"/>
    <s v="Research Scientist"/>
    <n v="2"/>
    <s v="Divorced"/>
    <n v="28552"/>
    <x v="10937"/>
  </r>
  <r>
    <x v="0"/>
    <s v="Travel_Frequently"/>
    <n v="1304"/>
    <s v="Research &amp; Development"/>
    <n v="44"/>
    <n v="1"/>
    <s v="Other"/>
    <n v="1"/>
    <n v="28553"/>
    <n v="4"/>
    <s v="Female"/>
    <n v="89"/>
    <n v="1"/>
    <n v="3"/>
    <s v="Human Resources"/>
    <n v="1"/>
    <s v="Divorced"/>
    <n v="28553"/>
    <x v="10938"/>
  </r>
  <r>
    <x v="0"/>
    <s v="Non-Travel"/>
    <n v="141"/>
    <s v="Sales"/>
    <n v="47"/>
    <n v="2"/>
    <s v="Life Sciences"/>
    <n v="1"/>
    <n v="7015"/>
    <n v="2"/>
    <s v="Male"/>
    <n v="143"/>
    <n v="3"/>
    <n v="1"/>
    <s v="Research Director"/>
    <n v="1"/>
    <s v="Single"/>
    <n v="7015"/>
    <x v="10939"/>
  </r>
  <r>
    <x v="1"/>
    <s v="Travel_Rarely"/>
    <n v="969"/>
    <s v="Sales"/>
    <n v="31"/>
    <n v="5"/>
    <s v="Medical"/>
    <n v="1"/>
    <n v="28559"/>
    <n v="4"/>
    <s v="Male"/>
    <n v="177"/>
    <n v="3"/>
    <n v="1"/>
    <s v="Manufacturing Director"/>
    <n v="2"/>
    <s v="Divorced"/>
    <n v="28559"/>
    <x v="10940"/>
  </r>
  <r>
    <x v="1"/>
    <s v="Travel_Rarely"/>
    <n v="735"/>
    <s v="Research &amp; Development"/>
    <n v="50"/>
    <n v="4"/>
    <s v="Life Sciences"/>
    <n v="1"/>
    <n v="7016"/>
    <n v="3"/>
    <s v="Male"/>
    <n v="81"/>
    <n v="1"/>
    <n v="2"/>
    <s v="Research Scientist"/>
    <n v="3"/>
    <s v="Married"/>
    <n v="7016"/>
    <x v="10941"/>
  </r>
  <r>
    <x v="0"/>
    <s v="Non-Travel"/>
    <n v="728"/>
    <s v="Sales"/>
    <n v="43"/>
    <n v="4"/>
    <s v="Marketing"/>
    <n v="1"/>
    <n v="28566"/>
    <n v="1"/>
    <s v="Male"/>
    <n v="30"/>
    <n v="2"/>
    <n v="2"/>
    <s v="Sales Representative"/>
    <n v="2"/>
    <s v="Divorced"/>
    <n v="28566"/>
    <x v="10942"/>
  </r>
  <r>
    <x v="0"/>
    <s v="Travel_Frequently"/>
    <n v="1145"/>
    <s v="Hardware"/>
    <n v="50"/>
    <n v="5"/>
    <s v="Technical Degree"/>
    <n v="1"/>
    <n v="7017"/>
    <n v="1"/>
    <s v="Male"/>
    <n v="69"/>
    <n v="3"/>
    <n v="3"/>
    <s v="Human Resources"/>
    <n v="1"/>
    <s v="Single"/>
    <n v="7017"/>
    <x v="10943"/>
  </r>
  <r>
    <x v="1"/>
    <s v="Travel_Frequently"/>
    <n v="298"/>
    <s v="Support"/>
    <n v="37"/>
    <n v="4"/>
    <s v="Marketing"/>
    <n v="1"/>
    <n v="28567"/>
    <n v="2"/>
    <s v="Male"/>
    <n v="85"/>
    <n v="4"/>
    <n v="1"/>
    <s v="Manager"/>
    <n v="4"/>
    <s v="Divorced"/>
    <n v="28567"/>
    <x v="10944"/>
  </r>
  <r>
    <x v="0"/>
    <s v="Travel_Rarely"/>
    <n v="1042"/>
    <s v="Research &amp; Development"/>
    <n v="20"/>
    <n v="2"/>
    <s v="Life Sciences"/>
    <n v="1"/>
    <n v="7018"/>
    <n v="3"/>
    <s v="Male"/>
    <n v="145"/>
    <n v="3"/>
    <n v="3"/>
    <s v="Manufacturing Director"/>
    <n v="4"/>
    <s v="Single"/>
    <n v="7018"/>
    <x v="2188"/>
  </r>
  <r>
    <x v="0"/>
    <s v="Non-Travel"/>
    <n v="628"/>
    <s v="Software"/>
    <n v="16"/>
    <n v="4"/>
    <s v="Medical"/>
    <n v="1"/>
    <n v="28570"/>
    <n v="4"/>
    <s v="Female"/>
    <n v="82"/>
    <n v="2"/>
    <n v="4"/>
    <s v="Laboratory Technician"/>
    <n v="1"/>
    <s v="Divorced"/>
    <n v="28570"/>
    <x v="10945"/>
  </r>
  <r>
    <x v="0"/>
    <s v="Travel_Frequently"/>
    <n v="331"/>
    <s v="Sales"/>
    <n v="32"/>
    <n v="3"/>
    <s v="Technical Degree"/>
    <n v="1"/>
    <n v="7019"/>
    <n v="2"/>
    <s v="Female"/>
    <n v="81"/>
    <n v="4"/>
    <n v="2"/>
    <s v="Developer"/>
    <n v="3"/>
    <s v="Married"/>
    <n v="7019"/>
    <x v="10946"/>
  </r>
  <r>
    <x v="0"/>
    <s v="Non-Travel"/>
    <n v="712"/>
    <s v="Human Resources"/>
    <n v="35"/>
    <n v="2"/>
    <s v="Other"/>
    <n v="1"/>
    <n v="28573"/>
    <n v="1"/>
    <s v="Female"/>
    <n v="198"/>
    <n v="4"/>
    <n v="1"/>
    <s v="Sales Representative"/>
    <n v="1"/>
    <s v="Single"/>
    <n v="28573"/>
    <x v="1578"/>
  </r>
  <r>
    <x v="1"/>
    <s v="Travel_Frequently"/>
    <n v="847"/>
    <s v="Hardware"/>
    <n v="37"/>
    <n v="1"/>
    <s v="Life Sciences"/>
    <n v="1"/>
    <n v="7020"/>
    <n v="2"/>
    <s v="Male"/>
    <n v="186"/>
    <n v="1"/>
    <n v="3"/>
    <s v="Human Resources"/>
    <n v="4"/>
    <s v="Married"/>
    <n v="7020"/>
    <x v="10746"/>
  </r>
  <r>
    <x v="0"/>
    <s v="Non-Travel"/>
    <n v="217"/>
    <s v="Software"/>
    <n v="3"/>
    <n v="1"/>
    <s v="Human Resources"/>
    <n v="1"/>
    <n v="28587"/>
    <n v="1"/>
    <s v="Female"/>
    <n v="52"/>
    <n v="2"/>
    <n v="1"/>
    <s v="Manufacturing Director"/>
    <n v="3"/>
    <s v="Married"/>
    <n v="28587"/>
    <x v="10947"/>
  </r>
  <r>
    <x v="0"/>
    <s v="Travel_Frequently"/>
    <n v="911"/>
    <s v="Hardware"/>
    <n v="28"/>
    <n v="5"/>
    <s v="Other"/>
    <n v="1"/>
    <n v="28589"/>
    <n v="1"/>
    <s v="Male"/>
    <n v="117"/>
    <n v="1"/>
    <n v="4"/>
    <s v="Research Director"/>
    <n v="2"/>
    <s v="Married"/>
    <n v="28589"/>
    <x v="10948"/>
  </r>
  <r>
    <x v="0"/>
    <s v="Travel_Rarely"/>
    <n v="228"/>
    <s v="Support"/>
    <n v="16"/>
    <n v="3"/>
    <s v="Technical Degree"/>
    <n v="1"/>
    <n v="7022"/>
    <n v="4"/>
    <s v="Female"/>
    <n v="136"/>
    <n v="4"/>
    <n v="5"/>
    <s v="Developer"/>
    <n v="1"/>
    <s v="Single"/>
    <n v="7022"/>
    <x v="10949"/>
  </r>
  <r>
    <x v="0"/>
    <s v="Travel_Frequently"/>
    <n v="398"/>
    <s v="Human Resources"/>
    <n v="30"/>
    <n v="5"/>
    <s v="Medical"/>
    <n v="1"/>
    <n v="28592"/>
    <n v="1"/>
    <s v="Female"/>
    <n v="83"/>
    <n v="2"/>
    <n v="5"/>
    <s v="Research Director"/>
    <n v="4"/>
    <s v="Divorced"/>
    <n v="28592"/>
    <x v="10950"/>
  </r>
  <r>
    <x v="0"/>
    <s v="Travel_Rarely"/>
    <n v="1092"/>
    <s v="Software"/>
    <n v="29"/>
    <n v="4"/>
    <s v="Technical Degree"/>
    <n v="1"/>
    <n v="7023"/>
    <n v="3"/>
    <s v="Male"/>
    <n v="110"/>
    <n v="4"/>
    <n v="1"/>
    <s v="Human Resources"/>
    <n v="4"/>
    <s v="Divorced"/>
    <n v="7023"/>
    <x v="10951"/>
  </r>
  <r>
    <x v="1"/>
    <s v="Non-Travel"/>
    <n v="882"/>
    <s v="Human Resources"/>
    <n v="30"/>
    <n v="5"/>
    <s v="Marketing"/>
    <n v="1"/>
    <n v="28593"/>
    <n v="4"/>
    <s v="Male"/>
    <n v="98"/>
    <n v="2"/>
    <n v="3"/>
    <s v="Research Director"/>
    <n v="4"/>
    <s v="Single"/>
    <n v="28593"/>
    <x v="10952"/>
  </r>
  <r>
    <x v="0"/>
    <s v="Non-Travel"/>
    <n v="802"/>
    <s v="Research &amp; Development"/>
    <n v="48"/>
    <n v="2"/>
    <s v="Medical"/>
    <n v="1"/>
    <n v="7024"/>
    <n v="2"/>
    <s v="Male"/>
    <n v="191"/>
    <n v="2"/>
    <n v="2"/>
    <s v="Manufacturing Director"/>
    <n v="4"/>
    <s v="Single"/>
    <n v="7024"/>
    <x v="10247"/>
  </r>
  <r>
    <x v="1"/>
    <s v="Non-Travel"/>
    <n v="731"/>
    <s v="Human Resources"/>
    <n v="33"/>
    <n v="1"/>
    <s v="Human Resources"/>
    <n v="1"/>
    <n v="28595"/>
    <n v="1"/>
    <s v="Female"/>
    <n v="182"/>
    <n v="1"/>
    <n v="2"/>
    <s v="Sales Executive"/>
    <n v="2"/>
    <s v="Divorced"/>
    <n v="28595"/>
    <x v="10953"/>
  </r>
  <r>
    <x v="1"/>
    <s v="Travel_Frequently"/>
    <n v="1416"/>
    <s v="Hardware"/>
    <n v="3"/>
    <n v="2"/>
    <s v="Medical"/>
    <n v="1"/>
    <n v="28598"/>
    <n v="3"/>
    <s v="Male"/>
    <n v="191"/>
    <n v="2"/>
    <n v="4"/>
    <s v="Human Resources"/>
    <n v="4"/>
    <s v="Single"/>
    <n v="28598"/>
    <x v="542"/>
  </r>
  <r>
    <x v="1"/>
    <s v="Travel_Frequently"/>
    <n v="312"/>
    <s v="Support"/>
    <n v="28"/>
    <n v="4"/>
    <s v="Life Sciences"/>
    <n v="1"/>
    <n v="28606"/>
    <n v="2"/>
    <s v="Female"/>
    <n v="31"/>
    <n v="3"/>
    <n v="5"/>
    <s v="Laboratory Technician"/>
    <n v="3"/>
    <s v="Divorced"/>
    <n v="28606"/>
    <x v="7457"/>
  </r>
  <r>
    <x v="1"/>
    <s v="Travel_Rarely"/>
    <n v="279"/>
    <s v="Hardware"/>
    <n v="18"/>
    <n v="3"/>
    <s v="Marketing"/>
    <n v="1"/>
    <n v="7027"/>
    <n v="2"/>
    <s v="Female"/>
    <n v="44"/>
    <n v="2"/>
    <n v="3"/>
    <s v="Sales Representative"/>
    <n v="3"/>
    <s v="Divorced"/>
    <n v="7027"/>
    <x v="10954"/>
  </r>
  <r>
    <x v="1"/>
    <s v="Travel_Frequently"/>
    <n v="1026"/>
    <s v="Sales"/>
    <n v="17"/>
    <n v="4"/>
    <s v="Other"/>
    <n v="1"/>
    <n v="28607"/>
    <n v="4"/>
    <s v="Male"/>
    <n v="56"/>
    <n v="4"/>
    <n v="3"/>
    <s v="Human Resources"/>
    <n v="1"/>
    <s v="Divorced"/>
    <n v="28607"/>
    <x v="10955"/>
  </r>
  <r>
    <x v="1"/>
    <s v="Travel_Rarely"/>
    <n v="1332"/>
    <s v="Support"/>
    <n v="11"/>
    <n v="5"/>
    <s v="Marketing"/>
    <n v="1"/>
    <n v="7028"/>
    <n v="4"/>
    <s v="Female"/>
    <n v="134"/>
    <n v="4"/>
    <n v="5"/>
    <s v="Healthcare Representative"/>
    <n v="4"/>
    <s v="Married"/>
    <n v="7028"/>
    <x v="10956"/>
  </r>
  <r>
    <x v="0"/>
    <s v="Travel_Rarely"/>
    <n v="653"/>
    <s v="Hardware"/>
    <n v="31"/>
    <n v="1"/>
    <s v="Other"/>
    <n v="1"/>
    <n v="28609"/>
    <n v="3"/>
    <s v="Male"/>
    <n v="140"/>
    <n v="2"/>
    <n v="3"/>
    <s v="Human Resources"/>
    <n v="1"/>
    <s v="Single"/>
    <n v="28609"/>
    <x v="10957"/>
  </r>
  <r>
    <x v="0"/>
    <s v="Non-Travel"/>
    <n v="127"/>
    <s v="Sales"/>
    <n v="7"/>
    <n v="2"/>
    <s v="Life Sciences"/>
    <n v="1"/>
    <n v="7029"/>
    <n v="1"/>
    <s v="Male"/>
    <n v="87"/>
    <n v="2"/>
    <n v="5"/>
    <s v="Developer"/>
    <n v="2"/>
    <s v="Married"/>
    <n v="7029"/>
    <x v="10958"/>
  </r>
  <r>
    <x v="1"/>
    <s v="Travel_Frequently"/>
    <n v="424"/>
    <s v="Human Resources"/>
    <n v="30"/>
    <n v="3"/>
    <s v="Technical Degree"/>
    <n v="1"/>
    <n v="28615"/>
    <n v="3"/>
    <s v="Female"/>
    <n v="55"/>
    <n v="3"/>
    <n v="4"/>
    <s v="Healthcare Representative"/>
    <n v="2"/>
    <s v="Married"/>
    <n v="28615"/>
    <x v="10959"/>
  </r>
  <r>
    <x v="0"/>
    <s v="Non-Travel"/>
    <n v="1020"/>
    <s v="Hardware"/>
    <n v="19"/>
    <n v="4"/>
    <s v="Medical"/>
    <n v="1"/>
    <n v="28616"/>
    <n v="4"/>
    <s v="Male"/>
    <n v="45"/>
    <n v="3"/>
    <n v="4"/>
    <s v="Healthcare Representative"/>
    <n v="2"/>
    <s v="Divorced"/>
    <n v="28616"/>
    <x v="10960"/>
  </r>
  <r>
    <x v="0"/>
    <s v="Travel_Frequently"/>
    <n v="1184"/>
    <s v="Sales"/>
    <n v="24"/>
    <n v="5"/>
    <s v="Marketing"/>
    <n v="1"/>
    <n v="7031"/>
    <n v="3"/>
    <s v="Female"/>
    <n v="156"/>
    <n v="3"/>
    <n v="4"/>
    <s v="Sales Representative"/>
    <n v="2"/>
    <s v="Single"/>
    <n v="7031"/>
    <x v="10961"/>
  </r>
  <r>
    <x v="1"/>
    <s v="Non-Travel"/>
    <n v="1074"/>
    <s v="Software"/>
    <n v="34"/>
    <n v="5"/>
    <s v="Human Resources"/>
    <n v="1"/>
    <n v="28620"/>
    <n v="3"/>
    <s v="Female"/>
    <n v="108"/>
    <n v="4"/>
    <n v="3"/>
    <s v="Sales Executive"/>
    <n v="3"/>
    <s v="Married"/>
    <n v="28620"/>
    <x v="10962"/>
  </r>
  <r>
    <x v="1"/>
    <s v="Non-Travel"/>
    <n v="1301"/>
    <s v="Research &amp; Development"/>
    <n v="5"/>
    <n v="1"/>
    <s v="Life Sciences"/>
    <n v="1"/>
    <n v="7032"/>
    <n v="2"/>
    <s v="Male"/>
    <n v="150"/>
    <n v="3"/>
    <n v="5"/>
    <s v="Research Director"/>
    <n v="2"/>
    <s v="Married"/>
    <n v="7032"/>
    <x v="10963"/>
  </r>
  <r>
    <x v="1"/>
    <s v="Travel_Frequently"/>
    <n v="445"/>
    <s v="Human Resources"/>
    <n v="41"/>
    <n v="4"/>
    <s v="Life Sciences"/>
    <n v="1"/>
    <n v="28634"/>
    <n v="1"/>
    <s v="Female"/>
    <n v="194"/>
    <n v="3"/>
    <n v="1"/>
    <s v="Research Scientist"/>
    <n v="4"/>
    <s v="Single"/>
    <n v="28634"/>
    <x v="10964"/>
  </r>
  <r>
    <x v="0"/>
    <s v="Travel_Rarely"/>
    <n v="825"/>
    <s v="Sales"/>
    <n v="44"/>
    <n v="3"/>
    <s v="Human Resources"/>
    <n v="1"/>
    <n v="7033"/>
    <n v="3"/>
    <s v="Female"/>
    <n v="151"/>
    <n v="4"/>
    <n v="5"/>
    <s v="Research Director"/>
    <n v="3"/>
    <s v="Single"/>
    <n v="7033"/>
    <x v="10965"/>
  </r>
  <r>
    <x v="0"/>
    <s v="Non-Travel"/>
    <n v="443"/>
    <s v="Software"/>
    <n v="5"/>
    <n v="1"/>
    <s v="Human Resources"/>
    <n v="1"/>
    <n v="28640"/>
    <n v="4"/>
    <s v="Male"/>
    <n v="172"/>
    <n v="3"/>
    <n v="1"/>
    <s v="Human Resources"/>
    <n v="3"/>
    <s v="Divorced"/>
    <n v="28640"/>
    <x v="10966"/>
  </r>
  <r>
    <x v="1"/>
    <s v="Travel_Rarely"/>
    <n v="772"/>
    <s v="Sales"/>
    <n v="39"/>
    <n v="1"/>
    <s v="Medical"/>
    <n v="1"/>
    <n v="7034"/>
    <n v="1"/>
    <s v="Female"/>
    <n v="191"/>
    <n v="1"/>
    <n v="1"/>
    <s v="Research Scientist"/>
    <n v="2"/>
    <s v="Married"/>
    <n v="7034"/>
    <x v="10967"/>
  </r>
  <r>
    <x v="0"/>
    <s v="Travel_Rarely"/>
    <n v="1354"/>
    <s v="Support"/>
    <n v="1"/>
    <n v="5"/>
    <s v="Other"/>
    <n v="1"/>
    <n v="28646"/>
    <n v="3"/>
    <s v="Female"/>
    <n v="161"/>
    <n v="3"/>
    <n v="5"/>
    <s v="Sales Representative"/>
    <n v="2"/>
    <s v="Married"/>
    <n v="28646"/>
    <x v="10968"/>
  </r>
  <r>
    <x v="0"/>
    <s v="Non-Travel"/>
    <n v="636"/>
    <s v="Human Resources"/>
    <n v="49"/>
    <n v="5"/>
    <s v="Other"/>
    <n v="1"/>
    <n v="28648"/>
    <n v="3"/>
    <s v="Male"/>
    <n v="158"/>
    <n v="4"/>
    <n v="3"/>
    <s v="Laboratory Technician"/>
    <n v="3"/>
    <s v="Married"/>
    <n v="28648"/>
    <x v="10969"/>
  </r>
  <r>
    <x v="0"/>
    <s v="Travel_Frequently"/>
    <n v="1268"/>
    <s v="Support"/>
    <n v="3"/>
    <n v="1"/>
    <s v="Marketing"/>
    <n v="1"/>
    <n v="7036"/>
    <n v="2"/>
    <s v="Male"/>
    <n v="123"/>
    <n v="1"/>
    <n v="3"/>
    <s v="Healthcare Representative"/>
    <n v="3"/>
    <s v="Divorced"/>
    <n v="7036"/>
    <x v="10970"/>
  </r>
  <r>
    <x v="1"/>
    <s v="Non-Travel"/>
    <n v="1471"/>
    <s v="Software"/>
    <n v="37"/>
    <n v="5"/>
    <s v="Life Sciences"/>
    <n v="1"/>
    <n v="28653"/>
    <n v="4"/>
    <s v="Female"/>
    <n v="148"/>
    <n v="3"/>
    <n v="5"/>
    <s v="Human Resources"/>
    <n v="1"/>
    <s v="Single"/>
    <n v="28653"/>
    <x v="10971"/>
  </r>
  <r>
    <x v="0"/>
    <s v="Travel_Frequently"/>
    <n v="512"/>
    <s v="Hardware"/>
    <n v="37"/>
    <n v="4"/>
    <s v="Marketing"/>
    <n v="1"/>
    <n v="7037"/>
    <n v="2"/>
    <s v="Male"/>
    <n v="37"/>
    <n v="3"/>
    <n v="3"/>
    <s v="Research Director"/>
    <n v="4"/>
    <s v="Divorced"/>
    <n v="7037"/>
    <x v="10972"/>
  </r>
  <r>
    <x v="1"/>
    <s v="Travel_Frequently"/>
    <n v="472"/>
    <s v="Software"/>
    <n v="44"/>
    <n v="5"/>
    <s v="Marketing"/>
    <n v="1"/>
    <n v="28654"/>
    <n v="3"/>
    <s v="Female"/>
    <n v="161"/>
    <n v="4"/>
    <n v="2"/>
    <s v="Manufacturing Director"/>
    <n v="4"/>
    <s v="Single"/>
    <n v="28654"/>
    <x v="10973"/>
  </r>
  <r>
    <x v="0"/>
    <s v="Non-Travel"/>
    <n v="631"/>
    <s v="Human Resources"/>
    <n v="46"/>
    <n v="4"/>
    <s v="Other"/>
    <n v="1"/>
    <n v="7038"/>
    <n v="1"/>
    <s v="Male"/>
    <n v="89"/>
    <n v="4"/>
    <n v="3"/>
    <s v="Developer"/>
    <n v="3"/>
    <s v="Divorced"/>
    <n v="7038"/>
    <x v="10974"/>
  </r>
  <r>
    <x v="1"/>
    <s v="Non-Travel"/>
    <n v="778"/>
    <s v="Hardware"/>
    <n v="46"/>
    <n v="4"/>
    <s v="Life Sciences"/>
    <n v="1"/>
    <n v="28656"/>
    <n v="3"/>
    <s v="Male"/>
    <n v="77"/>
    <n v="3"/>
    <n v="1"/>
    <s v="Research Scientist"/>
    <n v="2"/>
    <s v="Single"/>
    <n v="28656"/>
    <x v="10975"/>
  </r>
  <r>
    <x v="1"/>
    <s v="Travel_Rarely"/>
    <n v="1427"/>
    <s v="Human Resources"/>
    <n v="7"/>
    <n v="3"/>
    <s v="Medical"/>
    <n v="1"/>
    <n v="7039"/>
    <n v="3"/>
    <s v="Female"/>
    <n v="130"/>
    <n v="3"/>
    <n v="5"/>
    <s v="Manager"/>
    <n v="1"/>
    <s v="Divorced"/>
    <n v="7039"/>
    <x v="10976"/>
  </r>
  <r>
    <x v="0"/>
    <s v="Non-Travel"/>
    <n v="722"/>
    <s v="Support"/>
    <n v="33"/>
    <n v="5"/>
    <s v="Other"/>
    <n v="1"/>
    <n v="28662"/>
    <n v="4"/>
    <s v="Male"/>
    <n v="200"/>
    <n v="3"/>
    <n v="3"/>
    <s v="Research Scientist"/>
    <n v="2"/>
    <s v="Single"/>
    <n v="28662"/>
    <x v="10977"/>
  </r>
  <r>
    <x v="1"/>
    <s v="Travel_Frequently"/>
    <n v="405"/>
    <s v="Research &amp; Development"/>
    <n v="34"/>
    <n v="1"/>
    <s v="Marketing"/>
    <n v="1"/>
    <n v="7040"/>
    <n v="4"/>
    <s v="Female"/>
    <n v="71"/>
    <n v="3"/>
    <n v="1"/>
    <s v="Healthcare Representative"/>
    <n v="2"/>
    <s v="Single"/>
    <n v="7040"/>
    <x v="3957"/>
  </r>
  <r>
    <x v="1"/>
    <s v="Travel_Rarely"/>
    <n v="581"/>
    <s v="Research &amp; Development"/>
    <n v="39"/>
    <n v="1"/>
    <s v="Human Resources"/>
    <n v="1"/>
    <n v="28663"/>
    <n v="1"/>
    <s v="Female"/>
    <n v="30"/>
    <n v="1"/>
    <n v="1"/>
    <s v="Manager"/>
    <n v="4"/>
    <s v="Single"/>
    <n v="28663"/>
    <x v="10978"/>
  </r>
  <r>
    <x v="1"/>
    <s v="Travel_Frequently"/>
    <n v="606"/>
    <s v="Support"/>
    <n v="11"/>
    <n v="3"/>
    <s v="Human Resources"/>
    <n v="1"/>
    <n v="7041"/>
    <n v="3"/>
    <s v="Female"/>
    <n v="88"/>
    <n v="4"/>
    <n v="4"/>
    <s v="Laboratory Technician"/>
    <n v="3"/>
    <s v="Married"/>
    <n v="7041"/>
    <x v="10979"/>
  </r>
  <r>
    <x v="0"/>
    <s v="Travel_Rarely"/>
    <n v="564"/>
    <s v="Human Resources"/>
    <n v="50"/>
    <n v="5"/>
    <s v="Other"/>
    <n v="1"/>
    <n v="28665"/>
    <n v="1"/>
    <s v="Female"/>
    <n v="173"/>
    <n v="4"/>
    <n v="2"/>
    <s v="Manager"/>
    <n v="3"/>
    <s v="Married"/>
    <n v="28665"/>
    <x v="10980"/>
  </r>
  <r>
    <x v="1"/>
    <s v="Non-Travel"/>
    <n v="243"/>
    <s v="Human Resources"/>
    <n v="8"/>
    <n v="1"/>
    <s v="Human Resources"/>
    <n v="1"/>
    <n v="7042"/>
    <n v="4"/>
    <s v="Female"/>
    <n v="142"/>
    <n v="4"/>
    <n v="5"/>
    <s v="Sales Representative"/>
    <n v="1"/>
    <s v="Divorced"/>
    <n v="7042"/>
    <x v="10981"/>
  </r>
  <r>
    <x v="1"/>
    <s v="Travel_Frequently"/>
    <n v="646"/>
    <s v="Support"/>
    <n v="23"/>
    <n v="2"/>
    <s v="Medical"/>
    <n v="1"/>
    <n v="28667"/>
    <n v="2"/>
    <s v="Male"/>
    <n v="162"/>
    <n v="3"/>
    <n v="1"/>
    <s v="Research Director"/>
    <n v="3"/>
    <s v="Married"/>
    <n v="28667"/>
    <x v="7510"/>
  </r>
  <r>
    <x v="1"/>
    <s v="Non-Travel"/>
    <n v="181"/>
    <s v="Sales"/>
    <n v="34"/>
    <n v="4"/>
    <s v="Human Resources"/>
    <n v="1"/>
    <n v="7043"/>
    <n v="1"/>
    <s v="Female"/>
    <n v="52"/>
    <n v="3"/>
    <n v="4"/>
    <s v="Developer"/>
    <n v="1"/>
    <s v="Single"/>
    <n v="7043"/>
    <x v="10982"/>
  </r>
  <r>
    <x v="1"/>
    <s v="Travel_Frequently"/>
    <n v="185"/>
    <s v="Sales"/>
    <n v="42"/>
    <n v="5"/>
    <s v="Technical Degree"/>
    <n v="1"/>
    <n v="28671"/>
    <n v="1"/>
    <s v="Female"/>
    <n v="108"/>
    <n v="2"/>
    <n v="2"/>
    <s v="Research Director"/>
    <n v="3"/>
    <s v="Single"/>
    <n v="28671"/>
    <x v="2688"/>
  </r>
  <r>
    <x v="0"/>
    <s v="Travel_Rarely"/>
    <n v="765"/>
    <s v="Software"/>
    <n v="1"/>
    <n v="2"/>
    <s v="Marketing"/>
    <n v="1"/>
    <n v="7044"/>
    <n v="2"/>
    <s v="Male"/>
    <n v="56"/>
    <n v="2"/>
    <n v="2"/>
    <s v="Sales Representative"/>
    <n v="1"/>
    <s v="Married"/>
    <n v="7044"/>
    <x v="10983"/>
  </r>
  <r>
    <x v="1"/>
    <s v="Travel_Rarely"/>
    <n v="637"/>
    <s v="Human Resources"/>
    <n v="46"/>
    <n v="2"/>
    <s v="Human Resources"/>
    <n v="1"/>
    <n v="28674"/>
    <n v="4"/>
    <s v="Male"/>
    <n v="37"/>
    <n v="1"/>
    <n v="4"/>
    <s v="Research Director"/>
    <n v="4"/>
    <s v="Divorced"/>
    <n v="28674"/>
    <x v="4628"/>
  </r>
  <r>
    <x v="0"/>
    <s v="Travel_Frequently"/>
    <n v="1272"/>
    <s v="Human Resources"/>
    <n v="39"/>
    <n v="3"/>
    <s v="Other"/>
    <n v="1"/>
    <n v="7045"/>
    <n v="3"/>
    <s v="Male"/>
    <n v="168"/>
    <n v="2"/>
    <n v="2"/>
    <s v="Manager"/>
    <n v="2"/>
    <s v="Divorced"/>
    <n v="7045"/>
    <x v="5517"/>
  </r>
  <r>
    <x v="1"/>
    <s v="Non-Travel"/>
    <n v="572"/>
    <s v="Hardware"/>
    <n v="35"/>
    <n v="1"/>
    <s v="Other"/>
    <n v="1"/>
    <n v="28684"/>
    <n v="4"/>
    <s v="Female"/>
    <n v="36"/>
    <n v="4"/>
    <n v="1"/>
    <s v="Healthcare Representative"/>
    <n v="2"/>
    <s v="Divorced"/>
    <n v="28684"/>
    <x v="7435"/>
  </r>
  <r>
    <x v="0"/>
    <s v="Travel_Frequently"/>
    <n v="265"/>
    <s v="Human Resources"/>
    <n v="10"/>
    <n v="5"/>
    <s v="Medical"/>
    <n v="1"/>
    <n v="28686"/>
    <n v="3"/>
    <s v="Male"/>
    <n v="36"/>
    <n v="4"/>
    <n v="1"/>
    <s v="Research Scientist"/>
    <n v="2"/>
    <s v="Married"/>
    <n v="28686"/>
    <x v="6333"/>
  </r>
  <r>
    <x v="1"/>
    <s v="Travel_Frequently"/>
    <n v="842"/>
    <s v="Sales"/>
    <n v="13"/>
    <n v="1"/>
    <s v="Medical"/>
    <n v="1"/>
    <n v="7047"/>
    <n v="1"/>
    <s v="Male"/>
    <n v="161"/>
    <n v="4"/>
    <n v="3"/>
    <s v="Healthcare Representative"/>
    <n v="2"/>
    <s v="Divorced"/>
    <n v="7047"/>
    <x v="10984"/>
  </r>
  <r>
    <x v="1"/>
    <s v="Travel_Rarely"/>
    <n v="303"/>
    <s v="Hardware"/>
    <n v="13"/>
    <n v="2"/>
    <s v="Life Sciences"/>
    <n v="1"/>
    <n v="28694"/>
    <n v="2"/>
    <s v="Female"/>
    <n v="122"/>
    <n v="3"/>
    <n v="5"/>
    <s v="Healthcare Representative"/>
    <n v="2"/>
    <s v="Divorced"/>
    <n v="28694"/>
    <x v="3397"/>
  </r>
  <r>
    <x v="1"/>
    <s v="Non-Travel"/>
    <n v="690"/>
    <s v="Hardware"/>
    <n v="13"/>
    <n v="1"/>
    <s v="Medical"/>
    <n v="1"/>
    <n v="7048"/>
    <n v="3"/>
    <s v="Female"/>
    <n v="141"/>
    <n v="4"/>
    <n v="4"/>
    <s v="Research Scientist"/>
    <n v="2"/>
    <s v="Married"/>
    <n v="7048"/>
    <x v="1759"/>
  </r>
  <r>
    <x v="0"/>
    <s v="Travel_Frequently"/>
    <n v="1419"/>
    <s v="Research &amp; Development"/>
    <n v="21"/>
    <n v="5"/>
    <s v="Life Sciences"/>
    <n v="1"/>
    <n v="28701"/>
    <n v="4"/>
    <s v="Male"/>
    <n v="163"/>
    <n v="1"/>
    <n v="2"/>
    <s v="Research Director"/>
    <n v="1"/>
    <s v="Married"/>
    <n v="28701"/>
    <x v="10985"/>
  </r>
  <r>
    <x v="0"/>
    <s v="Travel_Frequently"/>
    <n v="353"/>
    <s v="Sales"/>
    <n v="45"/>
    <n v="2"/>
    <s v="Marketing"/>
    <n v="1"/>
    <n v="7049"/>
    <n v="4"/>
    <s v="Male"/>
    <n v="76"/>
    <n v="2"/>
    <n v="3"/>
    <s v="Healthcare Representative"/>
    <n v="3"/>
    <s v="Married"/>
    <n v="7049"/>
    <x v="10986"/>
  </r>
  <r>
    <x v="1"/>
    <s v="Travel_Rarely"/>
    <n v="1312"/>
    <s v="Hardware"/>
    <n v="14"/>
    <n v="2"/>
    <s v="Marketing"/>
    <n v="1"/>
    <n v="28703"/>
    <n v="2"/>
    <s v="Female"/>
    <n v="196"/>
    <n v="2"/>
    <n v="2"/>
    <s v="Manufacturing Director"/>
    <n v="1"/>
    <s v="Married"/>
    <n v="28703"/>
    <x v="10987"/>
  </r>
  <r>
    <x v="1"/>
    <s v="Travel_Rarely"/>
    <n v="578"/>
    <s v="Human Resources"/>
    <n v="13"/>
    <n v="3"/>
    <s v="Other"/>
    <n v="1"/>
    <n v="7050"/>
    <n v="2"/>
    <s v="Female"/>
    <n v="199"/>
    <n v="4"/>
    <n v="4"/>
    <s v="Sales Executive"/>
    <n v="2"/>
    <s v="Divorced"/>
    <n v="7050"/>
    <x v="10988"/>
  </r>
  <r>
    <x v="1"/>
    <s v="Travel_Frequently"/>
    <n v="247"/>
    <s v="Human Resources"/>
    <n v="29"/>
    <n v="5"/>
    <s v="Human Resources"/>
    <n v="1"/>
    <n v="28705"/>
    <n v="2"/>
    <s v="Male"/>
    <n v="48"/>
    <n v="4"/>
    <n v="1"/>
    <s v="Sales Executive"/>
    <n v="3"/>
    <s v="Divorced"/>
    <n v="28705"/>
    <x v="577"/>
  </r>
  <r>
    <x v="0"/>
    <s v="Non-Travel"/>
    <n v="802"/>
    <s v="Support"/>
    <n v="28"/>
    <n v="5"/>
    <s v="Human Resources"/>
    <n v="1"/>
    <n v="7051"/>
    <n v="2"/>
    <s v="Male"/>
    <n v="79"/>
    <n v="3"/>
    <n v="5"/>
    <s v="Manufacturing Director"/>
    <n v="1"/>
    <s v="Married"/>
    <n v="7051"/>
    <x v="10989"/>
  </r>
  <r>
    <x v="1"/>
    <s v="Travel_Rarely"/>
    <n v="932"/>
    <s v="Software"/>
    <n v="27"/>
    <n v="3"/>
    <s v="Human Resources"/>
    <n v="1"/>
    <n v="28706"/>
    <n v="2"/>
    <s v="Male"/>
    <n v="30"/>
    <n v="4"/>
    <n v="1"/>
    <s v="Developer"/>
    <n v="2"/>
    <s v="Married"/>
    <n v="28706"/>
    <x v="10990"/>
  </r>
  <r>
    <x v="0"/>
    <s v="Travel_Rarely"/>
    <n v="1183"/>
    <s v="Research &amp; Development"/>
    <n v="39"/>
    <n v="4"/>
    <s v="Life Sciences"/>
    <n v="1"/>
    <n v="7052"/>
    <n v="2"/>
    <s v="Female"/>
    <n v="43"/>
    <n v="1"/>
    <n v="5"/>
    <s v="Manufacturing Director"/>
    <n v="3"/>
    <s v="Divorced"/>
    <n v="7052"/>
    <x v="10991"/>
  </r>
  <r>
    <x v="0"/>
    <s v="Travel_Rarely"/>
    <n v="1216"/>
    <s v="Hardware"/>
    <n v="25"/>
    <n v="3"/>
    <s v="Life Sciences"/>
    <n v="1"/>
    <n v="28707"/>
    <n v="4"/>
    <s v="Male"/>
    <n v="135"/>
    <n v="3"/>
    <n v="4"/>
    <s v="Research Scientist"/>
    <n v="1"/>
    <s v="Single"/>
    <n v="28707"/>
    <x v="6195"/>
  </r>
  <r>
    <x v="0"/>
    <s v="Travel_Frequently"/>
    <n v="804"/>
    <s v="Software"/>
    <n v="12"/>
    <n v="3"/>
    <s v="Marketing"/>
    <n v="1"/>
    <n v="28709"/>
    <n v="2"/>
    <s v="Female"/>
    <n v="87"/>
    <n v="1"/>
    <n v="3"/>
    <s v="Sales Executive"/>
    <n v="1"/>
    <s v="Married"/>
    <n v="28709"/>
    <x v="10992"/>
  </r>
  <r>
    <x v="0"/>
    <s v="Travel_Rarely"/>
    <n v="523"/>
    <s v="Human Resources"/>
    <n v="44"/>
    <n v="5"/>
    <s v="Marketing"/>
    <n v="1"/>
    <n v="7054"/>
    <n v="3"/>
    <s v="Male"/>
    <n v="42"/>
    <n v="2"/>
    <n v="2"/>
    <s v="Human Resources"/>
    <n v="3"/>
    <s v="Married"/>
    <n v="7054"/>
    <x v="9618"/>
  </r>
  <r>
    <x v="0"/>
    <s v="Travel_Frequently"/>
    <n v="462"/>
    <s v="Human Resources"/>
    <n v="42"/>
    <n v="4"/>
    <s v="Marketing"/>
    <n v="1"/>
    <n v="28710"/>
    <n v="4"/>
    <s v="Male"/>
    <n v="79"/>
    <n v="2"/>
    <n v="3"/>
    <s v="Sales Representative"/>
    <n v="2"/>
    <s v="Single"/>
    <n v="28710"/>
    <x v="10993"/>
  </r>
  <r>
    <x v="1"/>
    <s v="Non-Travel"/>
    <n v="1359"/>
    <s v="Hardware"/>
    <n v="12"/>
    <n v="5"/>
    <s v="Other"/>
    <n v="1"/>
    <n v="7055"/>
    <n v="3"/>
    <s v="Female"/>
    <n v="63"/>
    <n v="1"/>
    <n v="4"/>
    <s v="Manager"/>
    <n v="3"/>
    <s v="Married"/>
    <n v="7055"/>
    <x v="10994"/>
  </r>
  <r>
    <x v="0"/>
    <s v="Travel_Frequently"/>
    <n v="921"/>
    <s v="Hardware"/>
    <n v="21"/>
    <n v="1"/>
    <s v="Human Resources"/>
    <n v="1"/>
    <n v="28712"/>
    <n v="4"/>
    <s v="Male"/>
    <n v="111"/>
    <n v="2"/>
    <n v="2"/>
    <s v="Laboratory Technician"/>
    <n v="4"/>
    <s v="Married"/>
    <n v="28712"/>
    <x v="10995"/>
  </r>
  <r>
    <x v="1"/>
    <s v="Travel_Frequently"/>
    <n v="1423"/>
    <s v="Research &amp; Development"/>
    <n v="7"/>
    <n v="3"/>
    <s v="Technical Degree"/>
    <n v="1"/>
    <n v="7056"/>
    <n v="2"/>
    <s v="Female"/>
    <n v="199"/>
    <n v="1"/>
    <n v="1"/>
    <s v="Developer"/>
    <n v="2"/>
    <s v="Single"/>
    <n v="7056"/>
    <x v="10996"/>
  </r>
  <r>
    <x v="0"/>
    <s v="Travel_Frequently"/>
    <n v="738"/>
    <s v="Support"/>
    <n v="48"/>
    <n v="3"/>
    <s v="Technical Degree"/>
    <n v="1"/>
    <n v="28715"/>
    <n v="4"/>
    <s v="Female"/>
    <n v="128"/>
    <n v="2"/>
    <n v="1"/>
    <s v="Manufacturing Director"/>
    <n v="3"/>
    <s v="Divorced"/>
    <n v="28715"/>
    <x v="10997"/>
  </r>
  <r>
    <x v="1"/>
    <s v="Travel_Frequently"/>
    <n v="180"/>
    <s v="Sales"/>
    <n v="40"/>
    <n v="2"/>
    <s v="Other"/>
    <n v="1"/>
    <n v="28718"/>
    <n v="2"/>
    <s v="Female"/>
    <n v="81"/>
    <n v="1"/>
    <n v="2"/>
    <s v="Sales Representative"/>
    <n v="4"/>
    <s v="Married"/>
    <n v="28718"/>
    <x v="4529"/>
  </r>
  <r>
    <x v="0"/>
    <s v="Non-Travel"/>
    <n v="897"/>
    <s v="Hardware"/>
    <n v="21"/>
    <n v="1"/>
    <s v="Marketing"/>
    <n v="1"/>
    <n v="7058"/>
    <n v="2"/>
    <s v="Male"/>
    <n v="142"/>
    <n v="1"/>
    <n v="4"/>
    <s v="Sales Representative"/>
    <n v="4"/>
    <s v="Divorced"/>
    <n v="7058"/>
    <x v="10998"/>
  </r>
  <r>
    <x v="1"/>
    <s v="Travel_Frequently"/>
    <n v="216"/>
    <s v="Support"/>
    <n v="45"/>
    <n v="5"/>
    <s v="Other"/>
    <n v="1"/>
    <n v="28724"/>
    <n v="2"/>
    <s v="Male"/>
    <n v="169"/>
    <n v="1"/>
    <n v="3"/>
    <s v="Sales Executive"/>
    <n v="3"/>
    <s v="Married"/>
    <n v="28724"/>
    <x v="10999"/>
  </r>
  <r>
    <x v="1"/>
    <s v="Travel_Frequently"/>
    <n v="511"/>
    <s v="Hardware"/>
    <n v="43"/>
    <n v="3"/>
    <s v="Other"/>
    <n v="1"/>
    <n v="7059"/>
    <n v="4"/>
    <s v="Male"/>
    <n v="77"/>
    <n v="3"/>
    <n v="4"/>
    <s v="Research Scientist"/>
    <n v="1"/>
    <s v="Divorced"/>
    <n v="7059"/>
    <x v="11000"/>
  </r>
  <r>
    <x v="1"/>
    <s v="Non-Travel"/>
    <n v="1001"/>
    <s v="Research &amp; Development"/>
    <n v="45"/>
    <n v="1"/>
    <s v="Human Resources"/>
    <n v="1"/>
    <n v="28728"/>
    <n v="4"/>
    <s v="Female"/>
    <n v="175"/>
    <n v="3"/>
    <n v="2"/>
    <s v="Human Resources"/>
    <n v="2"/>
    <s v="Single"/>
    <n v="28728"/>
    <x v="11001"/>
  </r>
  <r>
    <x v="0"/>
    <s v="Non-Travel"/>
    <n v="226"/>
    <s v="Software"/>
    <n v="31"/>
    <n v="5"/>
    <s v="Marketing"/>
    <n v="1"/>
    <n v="7060"/>
    <n v="1"/>
    <s v="Male"/>
    <n v="141"/>
    <n v="3"/>
    <n v="2"/>
    <s v="Sales Representative"/>
    <n v="4"/>
    <s v="Single"/>
    <n v="7060"/>
    <x v="5189"/>
  </r>
  <r>
    <x v="1"/>
    <s v="Travel_Rarely"/>
    <n v="1121"/>
    <s v="Sales"/>
    <n v="27"/>
    <n v="5"/>
    <s v="Marketing"/>
    <n v="1"/>
    <n v="28729"/>
    <n v="3"/>
    <s v="Female"/>
    <n v="40"/>
    <n v="3"/>
    <n v="4"/>
    <s v="Research Director"/>
    <n v="1"/>
    <s v="Married"/>
    <n v="28729"/>
    <x v="1213"/>
  </r>
  <r>
    <x v="1"/>
    <s v="Travel_Rarely"/>
    <n v="172"/>
    <s v="Support"/>
    <n v="5"/>
    <n v="3"/>
    <s v="Technical Degree"/>
    <n v="1"/>
    <n v="7061"/>
    <n v="1"/>
    <s v="Male"/>
    <n v="62"/>
    <n v="1"/>
    <n v="4"/>
    <s v="Research Director"/>
    <n v="1"/>
    <s v="Divorced"/>
    <n v="7061"/>
    <x v="11002"/>
  </r>
  <r>
    <x v="0"/>
    <s v="Non-Travel"/>
    <n v="1293"/>
    <s v="Support"/>
    <n v="42"/>
    <n v="3"/>
    <s v="Human Resources"/>
    <n v="1"/>
    <n v="28732"/>
    <n v="4"/>
    <s v="Male"/>
    <n v="92"/>
    <n v="3"/>
    <n v="2"/>
    <s v="Research Scientist"/>
    <n v="3"/>
    <s v="Divorced"/>
    <n v="28732"/>
    <x v="11003"/>
  </r>
  <r>
    <x v="0"/>
    <s v="Non-Travel"/>
    <n v="692"/>
    <s v="Sales"/>
    <n v="13"/>
    <n v="5"/>
    <s v="Human Resources"/>
    <n v="1"/>
    <n v="7062"/>
    <n v="3"/>
    <s v="Female"/>
    <n v="87"/>
    <n v="3"/>
    <n v="2"/>
    <s v="Sales Executive"/>
    <n v="3"/>
    <s v="Married"/>
    <n v="7062"/>
    <x v="11004"/>
  </r>
  <r>
    <x v="0"/>
    <s v="Travel_Rarely"/>
    <n v="966"/>
    <s v="Software"/>
    <n v="39"/>
    <n v="5"/>
    <s v="Other"/>
    <n v="1"/>
    <n v="28733"/>
    <n v="1"/>
    <s v="Male"/>
    <n v="100"/>
    <n v="2"/>
    <n v="2"/>
    <s v="Healthcare Representative"/>
    <n v="3"/>
    <s v="Divorced"/>
    <n v="28733"/>
    <x v="11005"/>
  </r>
  <r>
    <x v="1"/>
    <s v="Travel_Rarely"/>
    <n v="116"/>
    <s v="Hardware"/>
    <n v="35"/>
    <n v="3"/>
    <s v="Other"/>
    <n v="1"/>
    <n v="7063"/>
    <n v="2"/>
    <s v="Male"/>
    <n v="98"/>
    <n v="1"/>
    <n v="2"/>
    <s v="Research Director"/>
    <n v="1"/>
    <s v="Married"/>
    <n v="7063"/>
    <x v="3937"/>
  </r>
  <r>
    <x v="0"/>
    <s v="Non-Travel"/>
    <n v="1381"/>
    <s v="Support"/>
    <n v="22"/>
    <n v="4"/>
    <s v="Marketing"/>
    <n v="1"/>
    <n v="28736"/>
    <n v="4"/>
    <s v="Male"/>
    <n v="149"/>
    <n v="3"/>
    <n v="1"/>
    <s v="Research Director"/>
    <n v="4"/>
    <s v="Single"/>
    <n v="28736"/>
    <x v="11006"/>
  </r>
  <r>
    <x v="1"/>
    <s v="Travel_Rarely"/>
    <n v="1082"/>
    <s v="Hardware"/>
    <n v="36"/>
    <n v="1"/>
    <s v="Medical"/>
    <n v="1"/>
    <n v="28738"/>
    <n v="2"/>
    <s v="Male"/>
    <n v="127"/>
    <n v="4"/>
    <n v="2"/>
    <s v="Sales Representative"/>
    <n v="3"/>
    <s v="Single"/>
    <n v="28738"/>
    <x v="11007"/>
  </r>
  <r>
    <x v="0"/>
    <s v="Travel_Frequently"/>
    <n v="775"/>
    <s v="Human Resources"/>
    <n v="39"/>
    <n v="2"/>
    <s v="Other"/>
    <n v="1"/>
    <n v="7065"/>
    <n v="3"/>
    <s v="Male"/>
    <n v="67"/>
    <n v="2"/>
    <n v="2"/>
    <s v="Sales Executive"/>
    <n v="2"/>
    <s v="Single"/>
    <n v="7065"/>
    <x v="11008"/>
  </r>
  <r>
    <x v="1"/>
    <s v="Non-Travel"/>
    <n v="519"/>
    <s v="Sales"/>
    <n v="41"/>
    <n v="4"/>
    <s v="Marketing"/>
    <n v="1"/>
    <n v="28741"/>
    <n v="1"/>
    <s v="Female"/>
    <n v="80"/>
    <n v="1"/>
    <n v="1"/>
    <s v="Research Scientist"/>
    <n v="4"/>
    <s v="Single"/>
    <n v="28741"/>
    <x v="7998"/>
  </r>
  <r>
    <x v="0"/>
    <s v="Non-Travel"/>
    <n v="345"/>
    <s v="Human Resources"/>
    <n v="6"/>
    <n v="5"/>
    <s v="Other"/>
    <n v="1"/>
    <n v="7066"/>
    <n v="1"/>
    <s v="Male"/>
    <n v="65"/>
    <n v="4"/>
    <n v="5"/>
    <s v="Laboratory Technician"/>
    <n v="3"/>
    <s v="Single"/>
    <n v="7066"/>
    <x v="11009"/>
  </r>
  <r>
    <x v="1"/>
    <s v="Non-Travel"/>
    <n v="187"/>
    <s v="Hardware"/>
    <n v="33"/>
    <n v="3"/>
    <s v="Other"/>
    <n v="1"/>
    <n v="28746"/>
    <n v="4"/>
    <s v="Female"/>
    <n v="160"/>
    <n v="1"/>
    <n v="3"/>
    <s v="Manager"/>
    <n v="3"/>
    <s v="Married"/>
    <n v="28746"/>
    <x v="11010"/>
  </r>
  <r>
    <x v="1"/>
    <s v="Travel_Frequently"/>
    <n v="791"/>
    <s v="Human Resources"/>
    <n v="6"/>
    <n v="2"/>
    <s v="Marketing"/>
    <n v="1"/>
    <n v="7067"/>
    <n v="4"/>
    <s v="Female"/>
    <n v="120"/>
    <n v="4"/>
    <n v="3"/>
    <s v="Healthcare Representative"/>
    <n v="2"/>
    <s v="Divorced"/>
    <n v="7067"/>
    <x v="11011"/>
  </r>
  <r>
    <x v="1"/>
    <s v="Non-Travel"/>
    <n v="470"/>
    <s v="Human Resources"/>
    <n v="1"/>
    <n v="2"/>
    <s v="Human Resources"/>
    <n v="1"/>
    <n v="28756"/>
    <n v="2"/>
    <s v="Female"/>
    <n v="114"/>
    <n v="2"/>
    <n v="3"/>
    <s v="Manager"/>
    <n v="3"/>
    <s v="Married"/>
    <n v="28756"/>
    <x v="11012"/>
  </r>
  <r>
    <x v="1"/>
    <s v="Travel_Frequently"/>
    <n v="1049"/>
    <s v="Support"/>
    <n v="39"/>
    <n v="4"/>
    <s v="Life Sciences"/>
    <n v="1"/>
    <n v="7068"/>
    <n v="1"/>
    <s v="Female"/>
    <n v="103"/>
    <n v="3"/>
    <n v="4"/>
    <s v="Manufacturing Director"/>
    <n v="1"/>
    <s v="Married"/>
    <n v="7068"/>
    <x v="4849"/>
  </r>
  <r>
    <x v="1"/>
    <s v="Travel_Rarely"/>
    <n v="1029"/>
    <s v="Human Resources"/>
    <n v="48"/>
    <n v="1"/>
    <s v="Life Sciences"/>
    <n v="1"/>
    <n v="28758"/>
    <n v="3"/>
    <s v="Female"/>
    <n v="74"/>
    <n v="2"/>
    <n v="4"/>
    <s v="Laboratory Technician"/>
    <n v="4"/>
    <s v="Single"/>
    <n v="28758"/>
    <x v="11013"/>
  </r>
  <r>
    <x v="1"/>
    <s v="Travel_Rarely"/>
    <n v="1352"/>
    <s v="Support"/>
    <n v="47"/>
    <n v="5"/>
    <s v="Medical"/>
    <n v="1"/>
    <n v="7069"/>
    <n v="1"/>
    <s v="Female"/>
    <n v="38"/>
    <n v="3"/>
    <n v="2"/>
    <s v="Sales Representative"/>
    <n v="2"/>
    <s v="Divorced"/>
    <n v="7069"/>
    <x v="11014"/>
  </r>
  <r>
    <x v="1"/>
    <s v="Travel_Rarely"/>
    <n v="220"/>
    <s v="Research &amp; Development"/>
    <n v="9"/>
    <n v="5"/>
    <s v="Life Sciences"/>
    <n v="1"/>
    <n v="28759"/>
    <n v="4"/>
    <s v="Male"/>
    <n v="172"/>
    <n v="4"/>
    <n v="1"/>
    <s v="Research Scientist"/>
    <n v="4"/>
    <s v="Divorced"/>
    <n v="28759"/>
    <x v="11015"/>
  </r>
  <r>
    <x v="0"/>
    <s v="Travel_Frequently"/>
    <n v="1040"/>
    <s v="Support"/>
    <n v="48"/>
    <n v="4"/>
    <s v="Technical Degree"/>
    <n v="1"/>
    <n v="28760"/>
    <n v="2"/>
    <s v="Female"/>
    <n v="194"/>
    <n v="4"/>
    <n v="5"/>
    <s v="Sales Representative"/>
    <n v="1"/>
    <s v="Single"/>
    <n v="28760"/>
    <x v="11016"/>
  </r>
  <r>
    <x v="1"/>
    <s v="Travel_Rarely"/>
    <n v="1365"/>
    <s v="Human Resources"/>
    <n v="47"/>
    <n v="4"/>
    <s v="Medical"/>
    <n v="1"/>
    <n v="7071"/>
    <n v="1"/>
    <s v="Female"/>
    <n v="40"/>
    <n v="4"/>
    <n v="3"/>
    <s v="Laboratory Technician"/>
    <n v="2"/>
    <s v="Divorced"/>
    <n v="7071"/>
    <x v="11017"/>
  </r>
  <r>
    <x v="0"/>
    <s v="Travel_Frequently"/>
    <n v="733"/>
    <s v="Support"/>
    <n v="4"/>
    <n v="2"/>
    <s v="Human Resources"/>
    <n v="1"/>
    <n v="28765"/>
    <n v="3"/>
    <s v="Female"/>
    <n v="99"/>
    <n v="1"/>
    <n v="1"/>
    <s v="Sales Executive"/>
    <n v="1"/>
    <s v="Divorced"/>
    <n v="28765"/>
    <x v="11018"/>
  </r>
  <r>
    <x v="0"/>
    <s v="Travel_Rarely"/>
    <n v="195"/>
    <s v="Research &amp; Development"/>
    <n v="38"/>
    <n v="4"/>
    <s v="Other"/>
    <n v="1"/>
    <n v="7072"/>
    <n v="3"/>
    <s v="Male"/>
    <n v="103"/>
    <n v="3"/>
    <n v="3"/>
    <s v="Research Scientist"/>
    <n v="3"/>
    <s v="Married"/>
    <n v="7072"/>
    <x v="11019"/>
  </r>
  <r>
    <x v="0"/>
    <s v="Travel_Frequently"/>
    <n v="637"/>
    <s v="Human Resources"/>
    <n v="4"/>
    <n v="1"/>
    <s v="Other"/>
    <n v="1"/>
    <n v="28768"/>
    <n v="4"/>
    <s v="Male"/>
    <n v="97"/>
    <n v="3"/>
    <n v="5"/>
    <s v="Research Scientist"/>
    <n v="2"/>
    <s v="Married"/>
    <n v="28768"/>
    <x v="11020"/>
  </r>
  <r>
    <x v="1"/>
    <s v="Travel_Frequently"/>
    <n v="1098"/>
    <s v="Hardware"/>
    <n v="37"/>
    <n v="2"/>
    <s v="Technical Degree"/>
    <n v="1"/>
    <n v="7073"/>
    <n v="1"/>
    <s v="Male"/>
    <n v="50"/>
    <n v="1"/>
    <n v="2"/>
    <s v="Manager"/>
    <n v="2"/>
    <s v="Married"/>
    <n v="7073"/>
    <x v="7431"/>
  </r>
  <r>
    <x v="0"/>
    <s v="Travel_Frequently"/>
    <n v="1184"/>
    <s v="Human Resources"/>
    <n v="20"/>
    <n v="4"/>
    <s v="Human Resources"/>
    <n v="1"/>
    <n v="28778"/>
    <n v="1"/>
    <s v="Female"/>
    <n v="182"/>
    <n v="3"/>
    <n v="2"/>
    <s v="Sales Representative"/>
    <n v="4"/>
    <s v="Divorced"/>
    <n v="28778"/>
    <x v="11021"/>
  </r>
  <r>
    <x v="1"/>
    <s v="Travel_Rarely"/>
    <n v="186"/>
    <s v="Human Resources"/>
    <n v="26"/>
    <n v="5"/>
    <s v="Marketing"/>
    <n v="1"/>
    <n v="7074"/>
    <n v="3"/>
    <s v="Male"/>
    <n v="116"/>
    <n v="4"/>
    <n v="1"/>
    <s v="Developer"/>
    <n v="1"/>
    <s v="Single"/>
    <n v="7074"/>
    <x v="11022"/>
  </r>
  <r>
    <x v="1"/>
    <s v="Travel_Frequently"/>
    <n v="908"/>
    <s v="Research &amp; Development"/>
    <n v="14"/>
    <n v="2"/>
    <s v="Technical Degree"/>
    <n v="1"/>
    <n v="28782"/>
    <n v="2"/>
    <s v="Female"/>
    <n v="151"/>
    <n v="3"/>
    <n v="1"/>
    <s v="Manager"/>
    <n v="3"/>
    <s v="Divorced"/>
    <n v="28782"/>
    <x v="3130"/>
  </r>
  <r>
    <x v="0"/>
    <s v="Non-Travel"/>
    <n v="1483"/>
    <s v="Human Resources"/>
    <n v="15"/>
    <n v="5"/>
    <s v="Human Resources"/>
    <n v="1"/>
    <n v="7075"/>
    <n v="2"/>
    <s v="Female"/>
    <n v="90"/>
    <n v="4"/>
    <n v="2"/>
    <s v="Research Scientist"/>
    <n v="2"/>
    <s v="Married"/>
    <n v="7075"/>
    <x v="11023"/>
  </r>
  <r>
    <x v="1"/>
    <s v="Non-Travel"/>
    <n v="651"/>
    <s v="Research &amp; Development"/>
    <n v="11"/>
    <n v="4"/>
    <s v="Marketing"/>
    <n v="1"/>
    <n v="28783"/>
    <n v="4"/>
    <s v="Female"/>
    <n v="151"/>
    <n v="2"/>
    <n v="1"/>
    <s v="Research Scientist"/>
    <n v="2"/>
    <s v="Married"/>
    <n v="28783"/>
    <x v="11024"/>
  </r>
  <r>
    <x v="1"/>
    <s v="Travel_Rarely"/>
    <n v="359"/>
    <s v="Sales"/>
    <n v="48"/>
    <n v="5"/>
    <s v="Life Sciences"/>
    <n v="1"/>
    <n v="28784"/>
    <n v="2"/>
    <s v="Female"/>
    <n v="43"/>
    <n v="2"/>
    <n v="2"/>
    <s v="Healthcare Representative"/>
    <n v="4"/>
    <s v="Single"/>
    <n v="28784"/>
    <x v="11025"/>
  </r>
  <r>
    <x v="1"/>
    <s v="Travel_Rarely"/>
    <n v="585"/>
    <s v="Human Resources"/>
    <n v="14"/>
    <n v="4"/>
    <s v="Life Sciences"/>
    <n v="1"/>
    <n v="7077"/>
    <n v="4"/>
    <s v="Female"/>
    <n v="108"/>
    <n v="4"/>
    <n v="3"/>
    <s v="Research Scientist"/>
    <n v="1"/>
    <s v="Divorced"/>
    <n v="7077"/>
    <x v="11026"/>
  </r>
  <r>
    <x v="0"/>
    <s v="Non-Travel"/>
    <n v="1061"/>
    <s v="Hardware"/>
    <n v="18"/>
    <n v="4"/>
    <s v="Other"/>
    <n v="1"/>
    <n v="28787"/>
    <n v="4"/>
    <s v="Male"/>
    <n v="61"/>
    <n v="3"/>
    <n v="4"/>
    <s v="Manufacturing Director"/>
    <n v="4"/>
    <s v="Married"/>
    <n v="28787"/>
    <x v="11027"/>
  </r>
  <r>
    <x v="0"/>
    <s v="Travel_Frequently"/>
    <n v="1189"/>
    <s v="Software"/>
    <n v="2"/>
    <n v="2"/>
    <s v="Human Resources"/>
    <n v="1"/>
    <n v="7078"/>
    <n v="4"/>
    <s v="Male"/>
    <n v="198"/>
    <n v="1"/>
    <n v="1"/>
    <s v="Manufacturing Director"/>
    <n v="4"/>
    <s v="Married"/>
    <n v="7078"/>
    <x v="11028"/>
  </r>
  <r>
    <x v="0"/>
    <s v="Travel_Frequently"/>
    <n v="335"/>
    <s v="Human Resources"/>
    <n v="14"/>
    <n v="5"/>
    <s v="Human Resources"/>
    <n v="1"/>
    <n v="28790"/>
    <n v="3"/>
    <s v="Male"/>
    <n v="179"/>
    <n v="4"/>
    <n v="2"/>
    <s v="Developer"/>
    <n v="3"/>
    <s v="Divorced"/>
    <n v="28790"/>
    <x v="11029"/>
  </r>
  <r>
    <x v="0"/>
    <s v="Travel_Rarely"/>
    <n v="359"/>
    <s v="Support"/>
    <n v="24"/>
    <n v="2"/>
    <s v="Medical"/>
    <n v="1"/>
    <n v="7079"/>
    <n v="3"/>
    <s v="Male"/>
    <n v="117"/>
    <n v="2"/>
    <n v="1"/>
    <s v="Research Director"/>
    <n v="1"/>
    <s v="Married"/>
    <n v="7079"/>
    <x v="11030"/>
  </r>
  <r>
    <x v="1"/>
    <s v="Travel_Frequently"/>
    <n v="416"/>
    <s v="Research &amp; Development"/>
    <n v="47"/>
    <n v="5"/>
    <s v="Marketing"/>
    <n v="1"/>
    <n v="28796"/>
    <n v="4"/>
    <s v="Male"/>
    <n v="187"/>
    <n v="2"/>
    <n v="1"/>
    <s v="Manufacturing Director"/>
    <n v="3"/>
    <s v="Married"/>
    <n v="28796"/>
    <x v="11031"/>
  </r>
  <r>
    <x v="1"/>
    <s v="Travel_Rarely"/>
    <n v="902"/>
    <s v="Human Resources"/>
    <n v="42"/>
    <n v="1"/>
    <s v="Human Resources"/>
    <n v="1"/>
    <n v="28801"/>
    <n v="1"/>
    <s v="Male"/>
    <n v="131"/>
    <n v="3"/>
    <n v="1"/>
    <s v="Manager"/>
    <n v="3"/>
    <s v="Single"/>
    <n v="28801"/>
    <x v="11032"/>
  </r>
  <r>
    <x v="0"/>
    <s v="Travel_Rarely"/>
    <n v="685"/>
    <s v="Research &amp; Development"/>
    <n v="25"/>
    <n v="4"/>
    <s v="Medical"/>
    <n v="1"/>
    <n v="7081"/>
    <n v="4"/>
    <s v="Female"/>
    <n v="45"/>
    <n v="1"/>
    <n v="1"/>
    <s v="Developer"/>
    <n v="2"/>
    <s v="Married"/>
    <n v="7081"/>
    <x v="11033"/>
  </r>
  <r>
    <x v="0"/>
    <s v="Travel_Rarely"/>
    <n v="1468"/>
    <s v="Support"/>
    <n v="45"/>
    <n v="1"/>
    <s v="Technical Degree"/>
    <n v="1"/>
    <n v="28803"/>
    <n v="1"/>
    <s v="Male"/>
    <n v="54"/>
    <n v="1"/>
    <n v="2"/>
    <s v="Sales Executive"/>
    <n v="2"/>
    <s v="Single"/>
    <n v="28803"/>
    <x v="328"/>
  </r>
  <r>
    <x v="0"/>
    <s v="Non-Travel"/>
    <n v="1132"/>
    <s v="Sales"/>
    <n v="36"/>
    <n v="1"/>
    <s v="Human Resources"/>
    <n v="1"/>
    <n v="28804"/>
    <n v="4"/>
    <s v="Male"/>
    <n v="55"/>
    <n v="2"/>
    <n v="3"/>
    <s v="Manufacturing Director"/>
    <n v="3"/>
    <s v="Married"/>
    <n v="28804"/>
    <x v="11034"/>
  </r>
  <r>
    <x v="0"/>
    <s v="Travel_Rarely"/>
    <n v="460"/>
    <s v="Software"/>
    <n v="21"/>
    <n v="1"/>
    <s v="Human Resources"/>
    <n v="1"/>
    <n v="28806"/>
    <n v="1"/>
    <s v="Female"/>
    <n v="173"/>
    <n v="4"/>
    <n v="3"/>
    <s v="Human Resources"/>
    <n v="3"/>
    <s v="Married"/>
    <n v="28806"/>
    <x v="11035"/>
  </r>
  <r>
    <x v="0"/>
    <s v="Travel_Rarely"/>
    <n v="267"/>
    <s v="Sales"/>
    <n v="13"/>
    <n v="1"/>
    <s v="Technical Degree"/>
    <n v="1"/>
    <n v="7084"/>
    <n v="3"/>
    <s v="Male"/>
    <n v="166"/>
    <n v="3"/>
    <n v="4"/>
    <s v="Manager"/>
    <n v="3"/>
    <s v="Single"/>
    <n v="7084"/>
    <x v="11036"/>
  </r>
  <r>
    <x v="0"/>
    <s v="Non-Travel"/>
    <n v="1282"/>
    <s v="Hardware"/>
    <n v="17"/>
    <n v="1"/>
    <s v="Life Sciences"/>
    <n v="1"/>
    <n v="28814"/>
    <n v="2"/>
    <s v="Female"/>
    <n v="79"/>
    <n v="3"/>
    <n v="4"/>
    <s v="Developer"/>
    <n v="1"/>
    <s v="Single"/>
    <n v="28814"/>
    <x v="9328"/>
  </r>
  <r>
    <x v="0"/>
    <s v="Travel_Rarely"/>
    <n v="451"/>
    <s v="Human Resources"/>
    <n v="36"/>
    <n v="4"/>
    <s v="Human Resources"/>
    <n v="1"/>
    <n v="7085"/>
    <n v="4"/>
    <s v="Male"/>
    <n v="151"/>
    <n v="3"/>
    <n v="1"/>
    <s v="Research Scientist"/>
    <n v="3"/>
    <s v="Divorced"/>
    <n v="7085"/>
    <x v="11037"/>
  </r>
  <r>
    <x v="1"/>
    <s v="Travel_Frequently"/>
    <n v="701"/>
    <s v="Software"/>
    <n v="25"/>
    <n v="4"/>
    <s v="Human Resources"/>
    <n v="1"/>
    <n v="28827"/>
    <n v="4"/>
    <s v="Male"/>
    <n v="143"/>
    <n v="3"/>
    <n v="1"/>
    <s v="Research Director"/>
    <n v="3"/>
    <s v="Single"/>
    <n v="28827"/>
    <x v="11038"/>
  </r>
  <r>
    <x v="1"/>
    <s v="Travel_Frequently"/>
    <n v="415"/>
    <s v="Research &amp; Development"/>
    <n v="17"/>
    <n v="4"/>
    <s v="Life Sciences"/>
    <n v="1"/>
    <n v="7086"/>
    <n v="3"/>
    <s v="Male"/>
    <n v="141"/>
    <n v="3"/>
    <n v="2"/>
    <s v="Sales Executive"/>
    <n v="4"/>
    <s v="Married"/>
    <n v="7086"/>
    <x v="11039"/>
  </r>
  <r>
    <x v="1"/>
    <s v="Non-Travel"/>
    <n v="451"/>
    <s v="Human Resources"/>
    <n v="13"/>
    <n v="1"/>
    <s v="Other"/>
    <n v="1"/>
    <n v="28832"/>
    <n v="1"/>
    <s v="Female"/>
    <n v="64"/>
    <n v="4"/>
    <n v="2"/>
    <s v="Sales Executive"/>
    <n v="1"/>
    <s v="Single"/>
    <n v="28832"/>
    <x v="3455"/>
  </r>
  <r>
    <x v="1"/>
    <s v="Travel_Frequently"/>
    <n v="869"/>
    <s v="Research &amp; Development"/>
    <n v="28"/>
    <n v="2"/>
    <s v="Human Resources"/>
    <n v="1"/>
    <n v="7087"/>
    <n v="2"/>
    <s v="Male"/>
    <n v="64"/>
    <n v="4"/>
    <n v="2"/>
    <s v="Manufacturing Director"/>
    <n v="1"/>
    <s v="Single"/>
    <n v="7087"/>
    <x v="2676"/>
  </r>
  <r>
    <x v="0"/>
    <s v="Travel_Frequently"/>
    <n v="1277"/>
    <s v="Sales"/>
    <n v="31"/>
    <n v="3"/>
    <s v="Other"/>
    <n v="1"/>
    <n v="28834"/>
    <n v="1"/>
    <s v="Male"/>
    <n v="44"/>
    <n v="2"/>
    <n v="2"/>
    <s v="Developer"/>
    <n v="2"/>
    <s v="Single"/>
    <n v="28834"/>
    <x v="11040"/>
  </r>
  <r>
    <x v="0"/>
    <s v="Non-Travel"/>
    <n v="365"/>
    <s v="Human Resources"/>
    <n v="4"/>
    <n v="4"/>
    <s v="Technical Degree"/>
    <n v="1"/>
    <n v="28835"/>
    <n v="2"/>
    <s v="Male"/>
    <n v="200"/>
    <n v="3"/>
    <n v="3"/>
    <s v="Research Scientist"/>
    <n v="4"/>
    <s v="Single"/>
    <n v="28835"/>
    <x v="5290"/>
  </r>
  <r>
    <x v="1"/>
    <s v="Travel_Frequently"/>
    <n v="464"/>
    <s v="Research &amp; Development"/>
    <n v="8"/>
    <n v="1"/>
    <s v="Technical Degree"/>
    <n v="1"/>
    <n v="28836"/>
    <n v="4"/>
    <s v="Female"/>
    <n v="91"/>
    <n v="1"/>
    <n v="4"/>
    <s v="Human Resources"/>
    <n v="4"/>
    <s v="Single"/>
    <n v="28836"/>
    <x v="11041"/>
  </r>
  <r>
    <x v="0"/>
    <s v="Non-Travel"/>
    <n v="1321"/>
    <s v="Software"/>
    <n v="5"/>
    <n v="1"/>
    <s v="Medical"/>
    <n v="1"/>
    <n v="7090"/>
    <n v="2"/>
    <s v="Male"/>
    <n v="110"/>
    <n v="1"/>
    <n v="5"/>
    <s v="Human Resources"/>
    <n v="2"/>
    <s v="Married"/>
    <n v="7090"/>
    <x v="11042"/>
  </r>
  <r>
    <x v="0"/>
    <s v="Travel_Rarely"/>
    <n v="267"/>
    <s v="Software"/>
    <n v="27"/>
    <n v="3"/>
    <s v="Other"/>
    <n v="1"/>
    <n v="28841"/>
    <n v="4"/>
    <s v="Female"/>
    <n v="137"/>
    <n v="2"/>
    <n v="1"/>
    <s v="Sales Executive"/>
    <n v="3"/>
    <s v="Single"/>
    <n v="28841"/>
    <x v="11043"/>
  </r>
  <r>
    <x v="1"/>
    <s v="Travel_Frequently"/>
    <n v="857"/>
    <s v="Hardware"/>
    <n v="30"/>
    <n v="1"/>
    <s v="Medical"/>
    <n v="1"/>
    <n v="7091"/>
    <n v="4"/>
    <s v="Female"/>
    <n v="102"/>
    <n v="1"/>
    <n v="4"/>
    <s v="Human Resources"/>
    <n v="3"/>
    <s v="Married"/>
    <n v="7091"/>
    <x v="11044"/>
  </r>
  <r>
    <x v="1"/>
    <s v="Non-Travel"/>
    <n v="1265"/>
    <s v="Human Resources"/>
    <n v="9"/>
    <n v="3"/>
    <s v="Human Resources"/>
    <n v="1"/>
    <n v="28845"/>
    <n v="3"/>
    <s v="Female"/>
    <n v="80"/>
    <n v="1"/>
    <n v="5"/>
    <s v="Sales Representative"/>
    <n v="4"/>
    <s v="Single"/>
    <n v="28845"/>
    <x v="7508"/>
  </r>
  <r>
    <x v="1"/>
    <s v="Travel_Frequently"/>
    <n v="703"/>
    <s v="Hardware"/>
    <n v="33"/>
    <n v="2"/>
    <s v="Human Resources"/>
    <n v="1"/>
    <n v="7092"/>
    <n v="2"/>
    <s v="Female"/>
    <n v="199"/>
    <n v="3"/>
    <n v="5"/>
    <s v="Manager"/>
    <n v="1"/>
    <s v="Single"/>
    <n v="7092"/>
    <x v="8358"/>
  </r>
  <r>
    <x v="0"/>
    <s v="Travel_Rarely"/>
    <n v="1160"/>
    <s v="Sales"/>
    <n v="8"/>
    <n v="5"/>
    <s v="Technical Degree"/>
    <n v="1"/>
    <n v="28850"/>
    <n v="4"/>
    <s v="Male"/>
    <n v="73"/>
    <n v="4"/>
    <n v="5"/>
    <s v="Manufacturing Director"/>
    <n v="1"/>
    <s v="Divorced"/>
    <n v="28850"/>
    <x v="972"/>
  </r>
  <r>
    <x v="1"/>
    <s v="Travel_Frequently"/>
    <n v="1017"/>
    <s v="Research &amp; Development"/>
    <n v="35"/>
    <n v="5"/>
    <s v="Technical Degree"/>
    <n v="1"/>
    <n v="7093"/>
    <n v="3"/>
    <s v="Female"/>
    <n v="174"/>
    <n v="4"/>
    <n v="2"/>
    <s v="Manager"/>
    <n v="1"/>
    <s v="Married"/>
    <n v="7093"/>
    <x v="11045"/>
  </r>
  <r>
    <x v="0"/>
    <s v="Travel_Frequently"/>
    <n v="1270"/>
    <s v="Support"/>
    <n v="9"/>
    <n v="1"/>
    <s v="Other"/>
    <n v="1"/>
    <n v="28860"/>
    <n v="3"/>
    <s v="Female"/>
    <n v="160"/>
    <n v="2"/>
    <n v="3"/>
    <s v="Developer"/>
    <n v="4"/>
    <s v="Divorced"/>
    <n v="28860"/>
    <x v="11046"/>
  </r>
  <r>
    <x v="1"/>
    <s v="Travel_Rarely"/>
    <n v="713"/>
    <s v="Sales"/>
    <n v="9"/>
    <n v="4"/>
    <s v="Life Sciences"/>
    <n v="1"/>
    <n v="7094"/>
    <n v="4"/>
    <s v="Male"/>
    <n v="119"/>
    <n v="4"/>
    <n v="1"/>
    <s v="Research Director"/>
    <n v="4"/>
    <s v="Divorced"/>
    <n v="7094"/>
    <x v="5134"/>
  </r>
  <r>
    <x v="0"/>
    <s v="Travel_Frequently"/>
    <n v="1283"/>
    <s v="Hardware"/>
    <n v="1"/>
    <n v="3"/>
    <s v="Other"/>
    <n v="1"/>
    <n v="28862"/>
    <n v="3"/>
    <s v="Male"/>
    <n v="198"/>
    <n v="4"/>
    <n v="2"/>
    <s v="Laboratory Technician"/>
    <n v="2"/>
    <s v="Divorced"/>
    <n v="28862"/>
    <x v="11047"/>
  </r>
  <r>
    <x v="1"/>
    <s v="Travel_Rarely"/>
    <n v="471"/>
    <s v="Research &amp; Development"/>
    <n v="28"/>
    <n v="4"/>
    <s v="Life Sciences"/>
    <n v="1"/>
    <n v="7095"/>
    <n v="3"/>
    <s v="Male"/>
    <n v="71"/>
    <n v="3"/>
    <n v="1"/>
    <s v="Research Director"/>
    <n v="3"/>
    <s v="Married"/>
    <n v="7095"/>
    <x v="11048"/>
  </r>
  <r>
    <x v="0"/>
    <s v="Non-Travel"/>
    <n v="460"/>
    <s v="Hardware"/>
    <n v="22"/>
    <n v="1"/>
    <s v="Medical"/>
    <n v="1"/>
    <n v="28871"/>
    <n v="1"/>
    <s v="Female"/>
    <n v="132"/>
    <n v="4"/>
    <n v="1"/>
    <s v="Sales Representative"/>
    <n v="2"/>
    <s v="Married"/>
    <n v="28871"/>
    <x v="7262"/>
  </r>
  <r>
    <x v="0"/>
    <s v="Non-Travel"/>
    <n v="1419"/>
    <s v="Support"/>
    <n v="49"/>
    <n v="2"/>
    <s v="Life Sciences"/>
    <n v="1"/>
    <n v="7096"/>
    <n v="4"/>
    <s v="Male"/>
    <n v="65"/>
    <n v="4"/>
    <n v="1"/>
    <s v="Sales Representative"/>
    <n v="3"/>
    <s v="Divorced"/>
    <n v="7096"/>
    <x v="11049"/>
  </r>
  <r>
    <x v="1"/>
    <s v="Travel_Frequently"/>
    <n v="1290"/>
    <s v="Support"/>
    <n v="29"/>
    <n v="3"/>
    <s v="Medical"/>
    <n v="1"/>
    <n v="28872"/>
    <n v="3"/>
    <s v="Female"/>
    <n v="83"/>
    <n v="4"/>
    <n v="3"/>
    <s v="Sales Representative"/>
    <n v="2"/>
    <s v="Married"/>
    <n v="28872"/>
    <x v="11050"/>
  </r>
  <r>
    <x v="0"/>
    <s v="Travel_Rarely"/>
    <n v="955"/>
    <s v="Human Resources"/>
    <n v="2"/>
    <n v="4"/>
    <s v="Technical Degree"/>
    <n v="1"/>
    <n v="28878"/>
    <n v="4"/>
    <s v="Male"/>
    <n v="164"/>
    <n v="2"/>
    <n v="2"/>
    <s v="Developer"/>
    <n v="1"/>
    <s v="Married"/>
    <n v="28878"/>
    <x v="11051"/>
  </r>
  <r>
    <x v="0"/>
    <s v="Non-Travel"/>
    <n v="1053"/>
    <s v="Human Resources"/>
    <n v="13"/>
    <n v="4"/>
    <s v="Human Resources"/>
    <n v="1"/>
    <n v="7098"/>
    <n v="2"/>
    <s v="Male"/>
    <n v="33"/>
    <n v="3"/>
    <n v="1"/>
    <s v="Manufacturing Director"/>
    <n v="2"/>
    <s v="Married"/>
    <n v="7098"/>
    <x v="5474"/>
  </r>
  <r>
    <x v="0"/>
    <s v="Non-Travel"/>
    <n v="118"/>
    <s v="Hardware"/>
    <n v="42"/>
    <n v="1"/>
    <s v="Marketing"/>
    <n v="1"/>
    <n v="28887"/>
    <n v="1"/>
    <s v="Female"/>
    <n v="104"/>
    <n v="4"/>
    <n v="2"/>
    <s v="Sales Executive"/>
    <n v="4"/>
    <s v="Single"/>
    <n v="28887"/>
    <x v="10390"/>
  </r>
  <r>
    <x v="1"/>
    <s v="Travel_Rarely"/>
    <n v="119"/>
    <s v="Human Resources"/>
    <n v="22"/>
    <n v="3"/>
    <s v="Other"/>
    <n v="1"/>
    <n v="7099"/>
    <n v="2"/>
    <s v="Female"/>
    <n v="73"/>
    <n v="3"/>
    <n v="3"/>
    <s v="Research Scientist"/>
    <n v="1"/>
    <s v="Divorced"/>
    <n v="7099"/>
    <x v="11052"/>
  </r>
  <r>
    <x v="0"/>
    <s v="Non-Travel"/>
    <n v="369"/>
    <s v="Human Resources"/>
    <n v="44"/>
    <n v="4"/>
    <s v="Life Sciences"/>
    <n v="1"/>
    <n v="28888"/>
    <n v="1"/>
    <s v="Male"/>
    <n v="45"/>
    <n v="4"/>
    <n v="3"/>
    <s v="Research Director"/>
    <n v="1"/>
    <s v="Married"/>
    <n v="28888"/>
    <x v="8424"/>
  </r>
  <r>
    <x v="0"/>
    <s v="Travel_Rarely"/>
    <n v="1394"/>
    <s v="Sales"/>
    <n v="31"/>
    <n v="2"/>
    <s v="Other"/>
    <n v="1"/>
    <n v="7100"/>
    <n v="2"/>
    <s v="Male"/>
    <n v="133"/>
    <n v="3"/>
    <n v="5"/>
    <s v="Research Scientist"/>
    <n v="1"/>
    <s v="Divorced"/>
    <n v="7100"/>
    <x v="11053"/>
  </r>
  <r>
    <x v="1"/>
    <s v="Travel_Rarely"/>
    <n v="592"/>
    <s v="Support"/>
    <n v="24"/>
    <n v="5"/>
    <s v="Marketing"/>
    <n v="1"/>
    <n v="28894"/>
    <n v="3"/>
    <s v="Male"/>
    <n v="89"/>
    <n v="3"/>
    <n v="1"/>
    <s v="Human Resources"/>
    <n v="1"/>
    <s v="Single"/>
    <n v="28894"/>
    <x v="11054"/>
  </r>
  <r>
    <x v="0"/>
    <s v="Travel_Frequently"/>
    <n v="530"/>
    <s v="Sales"/>
    <n v="47"/>
    <n v="5"/>
    <s v="Other"/>
    <n v="1"/>
    <n v="7101"/>
    <n v="2"/>
    <s v="Female"/>
    <n v="63"/>
    <n v="3"/>
    <n v="5"/>
    <s v="Healthcare Representative"/>
    <n v="2"/>
    <s v="Single"/>
    <n v="7101"/>
    <x v="11055"/>
  </r>
  <r>
    <x v="0"/>
    <s v="Non-Travel"/>
    <n v="1010"/>
    <s v="Support"/>
    <n v="11"/>
    <n v="3"/>
    <s v="Life Sciences"/>
    <n v="1"/>
    <n v="28896"/>
    <n v="2"/>
    <s v="Male"/>
    <n v="35"/>
    <n v="2"/>
    <n v="4"/>
    <s v="Laboratory Technician"/>
    <n v="3"/>
    <s v="Married"/>
    <n v="28896"/>
    <x v="2770"/>
  </r>
  <r>
    <x v="0"/>
    <s v="Non-Travel"/>
    <n v="1412"/>
    <s v="Hardware"/>
    <n v="13"/>
    <n v="2"/>
    <s v="Human Resources"/>
    <n v="1"/>
    <n v="7102"/>
    <n v="1"/>
    <s v="Female"/>
    <n v="145"/>
    <n v="4"/>
    <n v="1"/>
    <s v="Sales Representative"/>
    <n v="4"/>
    <s v="Married"/>
    <n v="7102"/>
    <x v="11056"/>
  </r>
  <r>
    <x v="0"/>
    <s v="Travel_Frequently"/>
    <n v="316"/>
    <s v="Hardware"/>
    <n v="40"/>
    <n v="3"/>
    <s v="Other"/>
    <n v="1"/>
    <n v="28899"/>
    <n v="1"/>
    <s v="Female"/>
    <n v="80"/>
    <n v="1"/>
    <n v="5"/>
    <s v="Human Resources"/>
    <n v="1"/>
    <s v="Married"/>
    <n v="28899"/>
    <x v="4018"/>
  </r>
  <r>
    <x v="0"/>
    <s v="Non-Travel"/>
    <n v="1050"/>
    <s v="Human Resources"/>
    <n v="31"/>
    <n v="4"/>
    <s v="Human Resources"/>
    <n v="1"/>
    <n v="7103"/>
    <n v="2"/>
    <s v="Female"/>
    <n v="178"/>
    <n v="2"/>
    <n v="3"/>
    <s v="Human Resources"/>
    <n v="1"/>
    <s v="Married"/>
    <n v="7103"/>
    <x v="11057"/>
  </r>
  <r>
    <x v="0"/>
    <s v="Travel_Frequently"/>
    <n v="802"/>
    <s v="Support"/>
    <n v="39"/>
    <n v="2"/>
    <s v="Marketing"/>
    <n v="1"/>
    <n v="28909"/>
    <n v="4"/>
    <s v="Male"/>
    <n v="32"/>
    <n v="4"/>
    <n v="5"/>
    <s v="Laboratory Technician"/>
    <n v="4"/>
    <s v="Divorced"/>
    <n v="28909"/>
    <x v="11058"/>
  </r>
  <r>
    <x v="1"/>
    <s v="Travel_Frequently"/>
    <n v="1218"/>
    <s v="Support"/>
    <n v="44"/>
    <n v="1"/>
    <s v="Technical Degree"/>
    <n v="1"/>
    <n v="28910"/>
    <n v="4"/>
    <s v="Male"/>
    <n v="54"/>
    <n v="4"/>
    <n v="2"/>
    <s v="Manager"/>
    <n v="4"/>
    <s v="Single"/>
    <n v="28910"/>
    <x v="11059"/>
  </r>
  <r>
    <x v="1"/>
    <s v="Travel_Rarely"/>
    <n v="869"/>
    <s v="Hardware"/>
    <n v="21"/>
    <n v="5"/>
    <s v="Marketing"/>
    <n v="1"/>
    <n v="28911"/>
    <n v="2"/>
    <s v="Female"/>
    <n v="87"/>
    <n v="4"/>
    <n v="5"/>
    <s v="Research Director"/>
    <n v="1"/>
    <s v="Divorced"/>
    <n v="28911"/>
    <x v="11060"/>
  </r>
  <r>
    <x v="1"/>
    <s v="Travel_Frequently"/>
    <n v="860"/>
    <s v="Sales"/>
    <n v="3"/>
    <n v="3"/>
    <s v="Medical"/>
    <n v="1"/>
    <n v="7106"/>
    <n v="3"/>
    <s v="Male"/>
    <n v="43"/>
    <n v="4"/>
    <n v="3"/>
    <s v="Laboratory Technician"/>
    <n v="1"/>
    <s v="Married"/>
    <n v="7106"/>
    <x v="11061"/>
  </r>
  <r>
    <x v="1"/>
    <s v="Travel_Frequently"/>
    <n v="1404"/>
    <s v="Human Resources"/>
    <n v="5"/>
    <n v="5"/>
    <s v="Technical Degree"/>
    <n v="1"/>
    <n v="28926"/>
    <n v="2"/>
    <s v="Male"/>
    <n v="180"/>
    <n v="1"/>
    <n v="1"/>
    <s v="Sales Representative"/>
    <n v="2"/>
    <s v="Married"/>
    <n v="28926"/>
    <x v="10956"/>
  </r>
  <r>
    <x v="0"/>
    <s v="Travel_Frequently"/>
    <n v="950"/>
    <s v="Support"/>
    <n v="32"/>
    <n v="2"/>
    <s v="Technical Degree"/>
    <n v="1"/>
    <n v="7107"/>
    <n v="4"/>
    <s v="Female"/>
    <n v="170"/>
    <n v="3"/>
    <n v="4"/>
    <s v="Manager"/>
    <n v="2"/>
    <s v="Single"/>
    <n v="7107"/>
    <x v="11062"/>
  </r>
  <r>
    <x v="0"/>
    <s v="Travel_Frequently"/>
    <n v="153"/>
    <s v="Research &amp; Development"/>
    <n v="13"/>
    <n v="4"/>
    <s v="Marketing"/>
    <n v="1"/>
    <n v="28937"/>
    <n v="4"/>
    <s v="Female"/>
    <n v="131"/>
    <n v="2"/>
    <n v="2"/>
    <s v="Sales Executive"/>
    <n v="2"/>
    <s v="Married"/>
    <n v="28937"/>
    <x v="11063"/>
  </r>
  <r>
    <x v="1"/>
    <s v="Travel_Frequently"/>
    <n v="1225"/>
    <s v="Human Resources"/>
    <n v="48"/>
    <n v="3"/>
    <s v="Life Sciences"/>
    <n v="1"/>
    <n v="7108"/>
    <n v="1"/>
    <s v="Female"/>
    <n v="149"/>
    <n v="4"/>
    <n v="2"/>
    <s v="Research Scientist"/>
    <n v="3"/>
    <s v="Single"/>
    <n v="7108"/>
    <x v="823"/>
  </r>
  <r>
    <x v="0"/>
    <s v="Non-Travel"/>
    <n v="387"/>
    <s v="Research &amp; Development"/>
    <n v="33"/>
    <n v="5"/>
    <s v="Medical"/>
    <n v="1"/>
    <n v="28941"/>
    <n v="1"/>
    <s v="Female"/>
    <n v="107"/>
    <n v="3"/>
    <n v="3"/>
    <s v="Developer"/>
    <n v="1"/>
    <s v="Single"/>
    <n v="28941"/>
    <x v="11064"/>
  </r>
  <r>
    <x v="1"/>
    <s v="Non-Travel"/>
    <n v="326"/>
    <s v="Software"/>
    <n v="2"/>
    <n v="2"/>
    <s v="Marketing"/>
    <n v="1"/>
    <n v="7109"/>
    <n v="1"/>
    <s v="Male"/>
    <n v="173"/>
    <n v="3"/>
    <n v="5"/>
    <s v="Developer"/>
    <n v="4"/>
    <s v="Single"/>
    <n v="7109"/>
    <x v="3955"/>
  </r>
  <r>
    <x v="1"/>
    <s v="Non-Travel"/>
    <n v="1282"/>
    <s v="Sales"/>
    <n v="40"/>
    <n v="3"/>
    <s v="Human Resources"/>
    <n v="1"/>
    <n v="28944"/>
    <n v="3"/>
    <s v="Male"/>
    <n v="97"/>
    <n v="3"/>
    <n v="3"/>
    <s v="Sales Representative"/>
    <n v="2"/>
    <s v="Married"/>
    <n v="28944"/>
    <x v="11065"/>
  </r>
  <r>
    <x v="0"/>
    <s v="Non-Travel"/>
    <n v="879"/>
    <s v="Support"/>
    <n v="12"/>
    <n v="5"/>
    <s v="Technical Degree"/>
    <n v="1"/>
    <n v="28947"/>
    <n v="2"/>
    <s v="Female"/>
    <n v="182"/>
    <n v="4"/>
    <n v="5"/>
    <s v="Developer"/>
    <n v="3"/>
    <s v="Single"/>
    <n v="28947"/>
    <x v="11066"/>
  </r>
  <r>
    <x v="1"/>
    <s v="Travel_Rarely"/>
    <n v="1102"/>
    <s v="Research &amp; Development"/>
    <n v="4"/>
    <n v="5"/>
    <s v="Life Sciences"/>
    <n v="1"/>
    <n v="7111"/>
    <n v="3"/>
    <s v="Female"/>
    <n v="196"/>
    <n v="4"/>
    <n v="4"/>
    <s v="Laboratory Technician"/>
    <n v="3"/>
    <s v="Single"/>
    <n v="7111"/>
    <x v="11067"/>
  </r>
  <r>
    <x v="0"/>
    <s v="Non-Travel"/>
    <n v="1052"/>
    <s v="Support"/>
    <n v="10"/>
    <n v="1"/>
    <s v="Other"/>
    <n v="1"/>
    <n v="28959"/>
    <n v="4"/>
    <s v="Female"/>
    <n v="84"/>
    <n v="2"/>
    <n v="5"/>
    <s v="Sales Executive"/>
    <n v="1"/>
    <s v="Single"/>
    <n v="28959"/>
    <x v="11068"/>
  </r>
  <r>
    <x v="1"/>
    <s v="Travel_Frequently"/>
    <n v="469"/>
    <s v="Human Resources"/>
    <n v="23"/>
    <n v="3"/>
    <s v="Human Resources"/>
    <n v="1"/>
    <n v="7112"/>
    <n v="2"/>
    <s v="Female"/>
    <n v="35"/>
    <n v="3"/>
    <n v="2"/>
    <s v="Developer"/>
    <n v="4"/>
    <s v="Single"/>
    <n v="7112"/>
    <x v="4645"/>
  </r>
  <r>
    <x v="1"/>
    <s v="Travel_Frequently"/>
    <n v="172"/>
    <s v="Research &amp; Development"/>
    <n v="14"/>
    <n v="5"/>
    <s v="Marketing"/>
    <n v="1"/>
    <n v="28964"/>
    <n v="3"/>
    <s v="Male"/>
    <n v="152"/>
    <n v="2"/>
    <n v="1"/>
    <s v="Manager"/>
    <n v="3"/>
    <s v="Divorced"/>
    <n v="28964"/>
    <x v="11069"/>
  </r>
  <r>
    <x v="1"/>
    <s v="Travel_Rarely"/>
    <n v="167"/>
    <s v="Human Resources"/>
    <n v="9"/>
    <n v="2"/>
    <s v="Medical"/>
    <n v="1"/>
    <n v="28966"/>
    <n v="2"/>
    <s v="Male"/>
    <n v="97"/>
    <n v="3"/>
    <n v="1"/>
    <s v="Sales Representative"/>
    <n v="3"/>
    <s v="Divorced"/>
    <n v="28966"/>
    <x v="11070"/>
  </r>
  <r>
    <x v="1"/>
    <s v="Non-Travel"/>
    <n v="715"/>
    <s v="Research &amp; Development"/>
    <n v="16"/>
    <n v="4"/>
    <s v="Medical"/>
    <n v="1"/>
    <n v="7114"/>
    <n v="1"/>
    <s v="Female"/>
    <n v="144"/>
    <n v="4"/>
    <n v="4"/>
    <s v="Research Director"/>
    <n v="2"/>
    <s v="Divorced"/>
    <n v="7114"/>
    <x v="11071"/>
  </r>
  <r>
    <x v="0"/>
    <s v="Travel_Frequently"/>
    <n v="1376"/>
    <s v="Hardware"/>
    <n v="2"/>
    <n v="2"/>
    <s v="Human Resources"/>
    <n v="1"/>
    <n v="28977"/>
    <n v="2"/>
    <s v="Male"/>
    <n v="52"/>
    <n v="1"/>
    <n v="1"/>
    <s v="Research Scientist"/>
    <n v="3"/>
    <s v="Married"/>
    <n v="28977"/>
    <x v="4216"/>
  </r>
  <r>
    <x v="1"/>
    <s v="Travel_Rarely"/>
    <n v="1465"/>
    <s v="Human Resources"/>
    <n v="26"/>
    <n v="4"/>
    <s v="Human Resources"/>
    <n v="1"/>
    <n v="28979"/>
    <n v="4"/>
    <s v="Female"/>
    <n v="78"/>
    <n v="4"/>
    <n v="2"/>
    <s v="Developer"/>
    <n v="4"/>
    <s v="Single"/>
    <n v="28979"/>
    <x v="11072"/>
  </r>
  <r>
    <x v="1"/>
    <s v="Travel_Frequently"/>
    <n v="1055"/>
    <s v="Sales"/>
    <n v="8"/>
    <n v="2"/>
    <s v="Human Resources"/>
    <n v="1"/>
    <n v="28990"/>
    <n v="1"/>
    <s v="Female"/>
    <n v="86"/>
    <n v="4"/>
    <n v="4"/>
    <s v="Sales Executive"/>
    <n v="4"/>
    <s v="Single"/>
    <n v="28990"/>
    <x v="11073"/>
  </r>
  <r>
    <x v="0"/>
    <s v="Travel_Frequently"/>
    <n v="1321"/>
    <s v="Hardware"/>
    <n v="43"/>
    <n v="5"/>
    <s v="Human Resources"/>
    <n v="1"/>
    <n v="7117"/>
    <n v="4"/>
    <s v="Female"/>
    <n v="50"/>
    <n v="4"/>
    <n v="2"/>
    <s v="Research Scientist"/>
    <n v="2"/>
    <s v="Divorced"/>
    <n v="7117"/>
    <x v="1836"/>
  </r>
  <r>
    <x v="1"/>
    <s v="Travel_Frequently"/>
    <n v="339"/>
    <s v="Support"/>
    <n v="45"/>
    <n v="4"/>
    <s v="Marketing"/>
    <n v="1"/>
    <n v="29001"/>
    <n v="1"/>
    <s v="Male"/>
    <n v="168"/>
    <n v="2"/>
    <n v="2"/>
    <s v="Developer"/>
    <n v="1"/>
    <s v="Single"/>
    <n v="29001"/>
    <x v="11074"/>
  </r>
  <r>
    <x v="0"/>
    <s v="Non-Travel"/>
    <n v="1088"/>
    <s v="Human Resources"/>
    <n v="15"/>
    <n v="2"/>
    <s v="Technical Degree"/>
    <n v="1"/>
    <n v="7118"/>
    <n v="2"/>
    <s v="Male"/>
    <n v="41"/>
    <n v="3"/>
    <n v="2"/>
    <s v="Manufacturing Director"/>
    <n v="3"/>
    <s v="Single"/>
    <n v="7118"/>
    <x v="11075"/>
  </r>
  <r>
    <x v="1"/>
    <s v="Non-Travel"/>
    <n v="1115"/>
    <s v="Software"/>
    <n v="18"/>
    <n v="2"/>
    <s v="Other"/>
    <n v="1"/>
    <n v="29003"/>
    <n v="4"/>
    <s v="Female"/>
    <n v="149"/>
    <n v="4"/>
    <n v="5"/>
    <s v="Human Resources"/>
    <n v="1"/>
    <s v="Married"/>
    <n v="29003"/>
    <x v="11076"/>
  </r>
  <r>
    <x v="0"/>
    <s v="Travel_Rarely"/>
    <n v="631"/>
    <s v="Hardware"/>
    <n v="48"/>
    <n v="3"/>
    <s v="Other"/>
    <n v="1"/>
    <n v="7119"/>
    <n v="3"/>
    <s v="Female"/>
    <n v="129"/>
    <n v="3"/>
    <n v="4"/>
    <s v="Human Resources"/>
    <n v="4"/>
    <s v="Married"/>
    <n v="7119"/>
    <x v="11077"/>
  </r>
  <r>
    <x v="1"/>
    <s v="Non-Travel"/>
    <n v="544"/>
    <s v="Human Resources"/>
    <n v="31"/>
    <n v="3"/>
    <s v="Human Resources"/>
    <n v="1"/>
    <n v="29011"/>
    <n v="4"/>
    <s v="Male"/>
    <n v="88"/>
    <n v="4"/>
    <n v="2"/>
    <s v="Research Director"/>
    <n v="2"/>
    <s v="Divorced"/>
    <n v="29011"/>
    <x v="11078"/>
  </r>
  <r>
    <x v="0"/>
    <s v="Travel_Rarely"/>
    <n v="707"/>
    <s v="Research &amp; Development"/>
    <n v="20"/>
    <n v="5"/>
    <s v="Human Resources"/>
    <n v="1"/>
    <n v="7120"/>
    <n v="2"/>
    <s v="Male"/>
    <n v="49"/>
    <n v="2"/>
    <n v="4"/>
    <s v="Healthcare Representative"/>
    <n v="3"/>
    <s v="Married"/>
    <n v="7120"/>
    <x v="11079"/>
  </r>
  <r>
    <x v="0"/>
    <s v="Non-Travel"/>
    <n v="782"/>
    <s v="Human Resources"/>
    <n v="50"/>
    <n v="3"/>
    <s v="Medical"/>
    <n v="1"/>
    <n v="29012"/>
    <n v="2"/>
    <s v="Male"/>
    <n v="79"/>
    <n v="3"/>
    <n v="1"/>
    <s v="Manager"/>
    <n v="1"/>
    <s v="Divorced"/>
    <n v="29012"/>
    <x v="8640"/>
  </r>
  <r>
    <x v="0"/>
    <s v="Travel_Rarely"/>
    <n v="344"/>
    <s v="Support"/>
    <n v="19"/>
    <n v="2"/>
    <s v="Technical Degree"/>
    <n v="1"/>
    <n v="7121"/>
    <n v="3"/>
    <s v="Male"/>
    <n v="93"/>
    <n v="3"/>
    <n v="1"/>
    <s v="Research Director"/>
    <n v="4"/>
    <s v="Married"/>
    <n v="7121"/>
    <x v="11080"/>
  </r>
  <r>
    <x v="0"/>
    <s v="Non-Travel"/>
    <n v="742"/>
    <s v="Hardware"/>
    <n v="25"/>
    <n v="2"/>
    <s v="Technical Degree"/>
    <n v="1"/>
    <n v="29013"/>
    <n v="2"/>
    <s v="Male"/>
    <n v="127"/>
    <n v="4"/>
    <n v="1"/>
    <s v="Developer"/>
    <n v="4"/>
    <s v="Married"/>
    <n v="29013"/>
    <x v="11081"/>
  </r>
  <r>
    <x v="1"/>
    <s v="Travel_Frequently"/>
    <n v="858"/>
    <s v="Research &amp; Development"/>
    <n v="40"/>
    <n v="5"/>
    <s v="Technical Degree"/>
    <n v="1"/>
    <n v="29022"/>
    <n v="3"/>
    <s v="Male"/>
    <n v="148"/>
    <n v="4"/>
    <n v="3"/>
    <s v="Research Director"/>
    <n v="1"/>
    <s v="Married"/>
    <n v="29022"/>
    <x v="8552"/>
  </r>
  <r>
    <x v="1"/>
    <s v="Travel_Frequently"/>
    <n v="222"/>
    <s v="Support"/>
    <n v="26"/>
    <n v="2"/>
    <s v="Life Sciences"/>
    <n v="1"/>
    <n v="7123"/>
    <n v="1"/>
    <s v="Male"/>
    <n v="49"/>
    <n v="2"/>
    <n v="2"/>
    <s v="Sales Representative"/>
    <n v="4"/>
    <s v="Single"/>
    <n v="7123"/>
    <x v="11082"/>
  </r>
  <r>
    <x v="0"/>
    <s v="Non-Travel"/>
    <n v="1087"/>
    <s v="Hardware"/>
    <n v="16"/>
    <n v="5"/>
    <s v="Other"/>
    <n v="1"/>
    <n v="29023"/>
    <n v="3"/>
    <s v="Female"/>
    <n v="83"/>
    <n v="2"/>
    <n v="5"/>
    <s v="Research Director"/>
    <n v="4"/>
    <s v="Divorced"/>
    <n v="29023"/>
    <x v="11083"/>
  </r>
  <r>
    <x v="0"/>
    <s v="Non-Travel"/>
    <n v="791"/>
    <s v="Human Resources"/>
    <n v="36"/>
    <n v="4"/>
    <s v="Life Sciences"/>
    <n v="1"/>
    <n v="7124"/>
    <n v="1"/>
    <s v="Male"/>
    <n v="46"/>
    <n v="3"/>
    <n v="5"/>
    <s v="Manager"/>
    <n v="2"/>
    <s v="Divorced"/>
    <n v="7124"/>
    <x v="11084"/>
  </r>
  <r>
    <x v="0"/>
    <s v="Travel_Rarely"/>
    <n v="1159"/>
    <s v="Research &amp; Development"/>
    <n v="25"/>
    <n v="4"/>
    <s v="Marketing"/>
    <n v="1"/>
    <n v="29025"/>
    <n v="4"/>
    <s v="Female"/>
    <n v="166"/>
    <n v="2"/>
    <n v="4"/>
    <s v="Sales Executive"/>
    <n v="4"/>
    <s v="Divorced"/>
    <n v="29025"/>
    <x v="11085"/>
  </r>
  <r>
    <x v="0"/>
    <s v="Travel_Frequently"/>
    <n v="1491"/>
    <s v="Support"/>
    <n v="8"/>
    <n v="4"/>
    <s v="Medical"/>
    <n v="1"/>
    <n v="29032"/>
    <n v="2"/>
    <s v="Female"/>
    <n v="187"/>
    <n v="2"/>
    <n v="2"/>
    <s v="Developer"/>
    <n v="1"/>
    <s v="Divorced"/>
    <n v="29032"/>
    <x v="11086"/>
  </r>
  <r>
    <x v="0"/>
    <s v="Non-Travel"/>
    <n v="583"/>
    <s v="Software"/>
    <n v="31"/>
    <n v="5"/>
    <s v="Marketing"/>
    <n v="1"/>
    <n v="7126"/>
    <n v="3"/>
    <s v="Male"/>
    <n v="176"/>
    <n v="4"/>
    <n v="3"/>
    <s v="Research Scientist"/>
    <n v="1"/>
    <s v="Divorced"/>
    <n v="7126"/>
    <x v="11087"/>
  </r>
  <r>
    <x v="0"/>
    <s v="Travel_Frequently"/>
    <n v="1453"/>
    <s v="Human Resources"/>
    <n v="43"/>
    <n v="2"/>
    <s v="Medical"/>
    <n v="1"/>
    <n v="29034"/>
    <n v="4"/>
    <s v="Female"/>
    <n v="78"/>
    <n v="2"/>
    <n v="1"/>
    <s v="Manager"/>
    <n v="3"/>
    <s v="Married"/>
    <n v="29034"/>
    <x v="11088"/>
  </r>
  <r>
    <x v="1"/>
    <s v="Travel_Rarely"/>
    <n v="452"/>
    <s v="Support"/>
    <n v="25"/>
    <n v="4"/>
    <s v="Medical"/>
    <n v="1"/>
    <n v="7127"/>
    <n v="4"/>
    <s v="Male"/>
    <n v="90"/>
    <n v="1"/>
    <n v="4"/>
    <s v="Sales Executive"/>
    <n v="1"/>
    <s v="Single"/>
    <n v="7127"/>
    <x v="9844"/>
  </r>
  <r>
    <x v="0"/>
    <s v="Travel_Rarely"/>
    <n v="1402"/>
    <s v="Support"/>
    <n v="34"/>
    <n v="2"/>
    <s v="Other"/>
    <n v="1"/>
    <n v="29038"/>
    <n v="2"/>
    <s v="Female"/>
    <n v="40"/>
    <n v="4"/>
    <n v="5"/>
    <s v="Healthcare Representative"/>
    <n v="3"/>
    <s v="Divorced"/>
    <n v="29038"/>
    <x v="3922"/>
  </r>
  <r>
    <x v="1"/>
    <s v="Travel_Rarely"/>
    <n v="877"/>
    <s v="Support"/>
    <n v="15"/>
    <n v="1"/>
    <s v="Other"/>
    <n v="1"/>
    <n v="7128"/>
    <n v="2"/>
    <s v="Female"/>
    <n v="30"/>
    <n v="1"/>
    <n v="5"/>
    <s v="Research Director"/>
    <n v="2"/>
    <s v="Single"/>
    <n v="7128"/>
    <x v="11089"/>
  </r>
  <r>
    <x v="0"/>
    <s v="Travel_Rarely"/>
    <n v="896"/>
    <s v="Human Resources"/>
    <n v="19"/>
    <n v="4"/>
    <s v="Medical"/>
    <n v="1"/>
    <n v="29039"/>
    <n v="4"/>
    <s v="Male"/>
    <n v="194"/>
    <n v="3"/>
    <n v="5"/>
    <s v="Laboratory Technician"/>
    <n v="1"/>
    <s v="Divorced"/>
    <n v="29039"/>
    <x v="11090"/>
  </r>
  <r>
    <x v="1"/>
    <s v="Travel_Frequently"/>
    <n v="1226"/>
    <s v="Sales"/>
    <n v="25"/>
    <n v="1"/>
    <s v="Marketing"/>
    <n v="1"/>
    <n v="29043"/>
    <n v="4"/>
    <s v="Female"/>
    <n v="143"/>
    <n v="2"/>
    <n v="5"/>
    <s v="Research Scientist"/>
    <n v="4"/>
    <s v="Single"/>
    <n v="29043"/>
    <x v="2470"/>
  </r>
  <r>
    <x v="1"/>
    <s v="Travel_Rarely"/>
    <n v="758"/>
    <s v="Software"/>
    <n v="11"/>
    <n v="5"/>
    <s v="Other"/>
    <n v="1"/>
    <n v="29046"/>
    <n v="2"/>
    <s v="Female"/>
    <n v="152"/>
    <n v="4"/>
    <n v="3"/>
    <s v="Sales Executive"/>
    <n v="2"/>
    <s v="Divorced"/>
    <n v="29046"/>
    <x v="11091"/>
  </r>
  <r>
    <x v="0"/>
    <s v="Non-Travel"/>
    <n v="119"/>
    <s v="Research &amp; Development"/>
    <n v="28"/>
    <n v="2"/>
    <s v="Technical Degree"/>
    <n v="1"/>
    <n v="7131"/>
    <n v="3"/>
    <s v="Female"/>
    <n v="123"/>
    <n v="1"/>
    <n v="1"/>
    <s v="Laboratory Technician"/>
    <n v="3"/>
    <s v="Single"/>
    <n v="7131"/>
    <x v="11092"/>
  </r>
  <r>
    <x v="1"/>
    <s v="Travel_Frequently"/>
    <n v="1211"/>
    <s v="Hardware"/>
    <n v="42"/>
    <n v="3"/>
    <s v="Marketing"/>
    <n v="1"/>
    <n v="29048"/>
    <n v="4"/>
    <s v="Female"/>
    <n v="66"/>
    <n v="1"/>
    <n v="1"/>
    <s v="Healthcare Representative"/>
    <n v="4"/>
    <s v="Divorced"/>
    <n v="29048"/>
    <x v="11093"/>
  </r>
  <r>
    <x v="1"/>
    <s v="Travel_Rarely"/>
    <n v="332"/>
    <s v="Hardware"/>
    <n v="46"/>
    <n v="4"/>
    <s v="Life Sciences"/>
    <n v="1"/>
    <n v="7132"/>
    <n v="4"/>
    <s v="Female"/>
    <n v="121"/>
    <n v="2"/>
    <n v="3"/>
    <s v="Laboratory Technician"/>
    <n v="3"/>
    <s v="Single"/>
    <n v="7132"/>
    <x v="11094"/>
  </r>
  <r>
    <x v="0"/>
    <s v="Non-Travel"/>
    <n v="659"/>
    <s v="Sales"/>
    <n v="32"/>
    <n v="5"/>
    <s v="Human Resources"/>
    <n v="1"/>
    <n v="29056"/>
    <n v="3"/>
    <s v="Female"/>
    <n v="146"/>
    <n v="2"/>
    <n v="4"/>
    <s v="Sales Executive"/>
    <n v="4"/>
    <s v="Divorced"/>
    <n v="29056"/>
    <x v="11095"/>
  </r>
  <r>
    <x v="1"/>
    <s v="Non-Travel"/>
    <n v="104"/>
    <s v="Software"/>
    <n v="50"/>
    <n v="1"/>
    <s v="Human Resources"/>
    <n v="1"/>
    <n v="7133"/>
    <n v="2"/>
    <s v="Female"/>
    <n v="86"/>
    <n v="3"/>
    <n v="5"/>
    <s v="Manufacturing Director"/>
    <n v="1"/>
    <s v="Single"/>
    <n v="7133"/>
    <x v="11096"/>
  </r>
  <r>
    <x v="1"/>
    <s v="Travel_Rarely"/>
    <n v="556"/>
    <s v="Support"/>
    <n v="23"/>
    <n v="5"/>
    <s v="Life Sciences"/>
    <n v="1"/>
    <n v="29057"/>
    <n v="2"/>
    <s v="Male"/>
    <n v="45"/>
    <n v="4"/>
    <n v="2"/>
    <s v="Human Resources"/>
    <n v="4"/>
    <s v="Single"/>
    <n v="29057"/>
    <x v="9838"/>
  </r>
  <r>
    <x v="1"/>
    <s v="Travel_Frequently"/>
    <n v="116"/>
    <s v="Research &amp; Development"/>
    <n v="41"/>
    <n v="1"/>
    <s v="Other"/>
    <n v="1"/>
    <n v="7134"/>
    <n v="4"/>
    <s v="Female"/>
    <n v="36"/>
    <n v="3"/>
    <n v="5"/>
    <s v="Manufacturing Director"/>
    <n v="2"/>
    <s v="Married"/>
    <n v="7134"/>
    <x v="5052"/>
  </r>
  <r>
    <x v="0"/>
    <s v="Non-Travel"/>
    <n v="244"/>
    <s v="Software"/>
    <n v="49"/>
    <n v="3"/>
    <s v="Life Sciences"/>
    <n v="1"/>
    <n v="29060"/>
    <n v="1"/>
    <s v="Male"/>
    <n v="199"/>
    <n v="2"/>
    <n v="2"/>
    <s v="Sales Executive"/>
    <n v="1"/>
    <s v="Divorced"/>
    <n v="29060"/>
    <x v="11097"/>
  </r>
  <r>
    <x v="0"/>
    <s v="Travel_Rarely"/>
    <n v="1489"/>
    <s v="Support"/>
    <n v="32"/>
    <n v="5"/>
    <s v="Technical Degree"/>
    <n v="1"/>
    <n v="7135"/>
    <n v="2"/>
    <s v="Female"/>
    <n v="46"/>
    <n v="3"/>
    <n v="5"/>
    <s v="Research Director"/>
    <n v="1"/>
    <s v="Married"/>
    <n v="7135"/>
    <x v="58"/>
  </r>
  <r>
    <x v="0"/>
    <s v="Travel_Rarely"/>
    <n v="1331"/>
    <s v="Hardware"/>
    <n v="35"/>
    <n v="2"/>
    <s v="Other"/>
    <n v="1"/>
    <n v="29064"/>
    <n v="2"/>
    <s v="Male"/>
    <n v="145"/>
    <n v="3"/>
    <n v="3"/>
    <s v="Developer"/>
    <n v="2"/>
    <s v="Single"/>
    <n v="29064"/>
    <x v="11098"/>
  </r>
  <r>
    <x v="1"/>
    <s v="Travel_Frequently"/>
    <n v="114"/>
    <s v="Support"/>
    <n v="31"/>
    <n v="4"/>
    <s v="Life Sciences"/>
    <n v="1"/>
    <n v="7136"/>
    <n v="4"/>
    <s v="Female"/>
    <n v="164"/>
    <n v="2"/>
    <n v="4"/>
    <s v="Research Scientist"/>
    <n v="4"/>
    <s v="Divorced"/>
    <n v="7136"/>
    <x v="11099"/>
  </r>
  <r>
    <x v="0"/>
    <s v="Travel_Rarely"/>
    <n v="212"/>
    <s v="Software"/>
    <n v="41"/>
    <n v="1"/>
    <s v="Human Resources"/>
    <n v="1"/>
    <n v="29067"/>
    <n v="3"/>
    <s v="Female"/>
    <n v="81"/>
    <n v="2"/>
    <n v="3"/>
    <s v="Sales Executive"/>
    <n v="1"/>
    <s v="Married"/>
    <n v="29067"/>
    <x v="11100"/>
  </r>
  <r>
    <x v="1"/>
    <s v="Travel_Frequently"/>
    <n v="1151"/>
    <s v="Human Resources"/>
    <n v="37"/>
    <n v="5"/>
    <s v="Marketing"/>
    <n v="1"/>
    <n v="29069"/>
    <n v="3"/>
    <s v="Male"/>
    <n v="48"/>
    <n v="4"/>
    <n v="3"/>
    <s v="Laboratory Technician"/>
    <n v="2"/>
    <s v="Single"/>
    <n v="29069"/>
    <x v="11101"/>
  </r>
  <r>
    <x v="0"/>
    <s v="Travel_Frequently"/>
    <n v="282"/>
    <s v="Sales"/>
    <n v="19"/>
    <n v="5"/>
    <s v="Life Sciences"/>
    <n v="1"/>
    <n v="29071"/>
    <n v="4"/>
    <s v="Male"/>
    <n v="47"/>
    <n v="3"/>
    <n v="1"/>
    <s v="Sales Representative"/>
    <n v="3"/>
    <s v="Single"/>
    <n v="29071"/>
    <x v="5314"/>
  </r>
  <r>
    <x v="1"/>
    <s v="Travel_Rarely"/>
    <n v="290"/>
    <s v="Support"/>
    <n v="33"/>
    <n v="5"/>
    <s v="Medical"/>
    <n v="1"/>
    <n v="7139"/>
    <n v="3"/>
    <s v="Female"/>
    <n v="51"/>
    <n v="1"/>
    <n v="1"/>
    <s v="Developer"/>
    <n v="2"/>
    <s v="Single"/>
    <n v="7139"/>
    <x v="11102"/>
  </r>
  <r>
    <x v="0"/>
    <s v="Travel_Frequently"/>
    <n v="816"/>
    <s v="Support"/>
    <n v="5"/>
    <n v="5"/>
    <s v="Other"/>
    <n v="1"/>
    <n v="29080"/>
    <n v="2"/>
    <s v="Female"/>
    <n v="187"/>
    <n v="1"/>
    <n v="1"/>
    <s v="Sales Representative"/>
    <n v="1"/>
    <s v="Single"/>
    <n v="29080"/>
    <x v="11103"/>
  </r>
  <r>
    <x v="1"/>
    <s v="Non-Travel"/>
    <n v="1431"/>
    <s v="Research &amp; Development"/>
    <n v="1"/>
    <n v="1"/>
    <s v="Medical"/>
    <n v="1"/>
    <n v="7140"/>
    <n v="4"/>
    <s v="Male"/>
    <n v="156"/>
    <n v="4"/>
    <n v="5"/>
    <s v="Research Director"/>
    <n v="1"/>
    <s v="Divorced"/>
    <n v="7140"/>
    <x v="1605"/>
  </r>
  <r>
    <x v="0"/>
    <s v="Travel_Frequently"/>
    <n v="155"/>
    <s v="Human Resources"/>
    <n v="5"/>
    <n v="2"/>
    <s v="Life Sciences"/>
    <n v="1"/>
    <n v="29083"/>
    <n v="4"/>
    <s v="Male"/>
    <n v="57"/>
    <n v="3"/>
    <n v="3"/>
    <s v="Manager"/>
    <n v="1"/>
    <s v="Single"/>
    <n v="29083"/>
    <x v="11104"/>
  </r>
  <r>
    <x v="0"/>
    <s v="Travel_Rarely"/>
    <n v="310"/>
    <s v="Research &amp; Development"/>
    <n v="18"/>
    <n v="1"/>
    <s v="Human Resources"/>
    <n v="1"/>
    <n v="29084"/>
    <n v="3"/>
    <s v="Female"/>
    <n v="175"/>
    <n v="4"/>
    <n v="1"/>
    <s v="Sales Executive"/>
    <n v="1"/>
    <s v="Single"/>
    <n v="29084"/>
    <x v="11105"/>
  </r>
  <r>
    <x v="0"/>
    <s v="Travel_Frequently"/>
    <n v="876"/>
    <s v="Sales"/>
    <n v="29"/>
    <n v="5"/>
    <s v="Technical Degree"/>
    <n v="1"/>
    <n v="7142"/>
    <n v="4"/>
    <s v="Female"/>
    <n v="44"/>
    <n v="1"/>
    <n v="5"/>
    <s v="Sales Representative"/>
    <n v="4"/>
    <s v="Divorced"/>
    <n v="7142"/>
    <x v="5141"/>
  </r>
  <r>
    <x v="1"/>
    <s v="Non-Travel"/>
    <n v="903"/>
    <s v="Research &amp; Development"/>
    <n v="31"/>
    <n v="3"/>
    <s v="Marketing"/>
    <n v="1"/>
    <n v="29085"/>
    <n v="3"/>
    <s v="Male"/>
    <n v="178"/>
    <n v="4"/>
    <n v="3"/>
    <s v="Developer"/>
    <n v="1"/>
    <s v="Married"/>
    <n v="29085"/>
    <x v="1751"/>
  </r>
  <r>
    <x v="1"/>
    <s v="Travel_Rarely"/>
    <n v="1274"/>
    <s v="Research &amp; Development"/>
    <n v="26"/>
    <n v="1"/>
    <s v="Human Resources"/>
    <n v="1"/>
    <n v="7143"/>
    <n v="4"/>
    <s v="Male"/>
    <n v="74"/>
    <n v="1"/>
    <n v="2"/>
    <s v="Manufacturing Director"/>
    <n v="3"/>
    <s v="Divorced"/>
    <n v="7143"/>
    <x v="11106"/>
  </r>
  <r>
    <x v="1"/>
    <s v="Travel_Rarely"/>
    <n v="276"/>
    <s v="Hardware"/>
    <n v="30"/>
    <n v="5"/>
    <s v="Other"/>
    <n v="1"/>
    <n v="29091"/>
    <n v="2"/>
    <s v="Male"/>
    <n v="130"/>
    <n v="4"/>
    <n v="5"/>
    <s v="Developer"/>
    <n v="4"/>
    <s v="Divorced"/>
    <n v="29091"/>
    <x v="4944"/>
  </r>
  <r>
    <x v="1"/>
    <s v="Travel_Rarely"/>
    <n v="556"/>
    <s v="Sales"/>
    <n v="4"/>
    <n v="3"/>
    <s v="Human Resources"/>
    <n v="1"/>
    <n v="7144"/>
    <n v="1"/>
    <s v="Male"/>
    <n v="200"/>
    <n v="1"/>
    <n v="5"/>
    <s v="Manager"/>
    <n v="3"/>
    <s v="Single"/>
    <n v="7144"/>
    <x v="11107"/>
  </r>
  <r>
    <x v="0"/>
    <s v="Travel_Frequently"/>
    <n v="189"/>
    <s v="Software"/>
    <n v="15"/>
    <n v="2"/>
    <s v="Other"/>
    <n v="1"/>
    <n v="29093"/>
    <n v="1"/>
    <s v="Female"/>
    <n v="197"/>
    <n v="4"/>
    <n v="1"/>
    <s v="Healthcare Representative"/>
    <n v="1"/>
    <s v="Divorced"/>
    <n v="29093"/>
    <x v="11108"/>
  </r>
  <r>
    <x v="0"/>
    <s v="Travel_Frequently"/>
    <n v="217"/>
    <s v="Hardware"/>
    <n v="27"/>
    <n v="1"/>
    <s v="Marketing"/>
    <n v="1"/>
    <n v="29107"/>
    <n v="3"/>
    <s v="Female"/>
    <n v="109"/>
    <n v="4"/>
    <n v="3"/>
    <s v="Developer"/>
    <n v="1"/>
    <s v="Divorced"/>
    <n v="29107"/>
    <x v="11109"/>
  </r>
  <r>
    <x v="1"/>
    <s v="Travel_Frequently"/>
    <n v="878"/>
    <s v="Support"/>
    <n v="35"/>
    <n v="5"/>
    <s v="Life Sciences"/>
    <n v="1"/>
    <n v="7146"/>
    <n v="3"/>
    <s v="Male"/>
    <n v="109"/>
    <n v="2"/>
    <n v="4"/>
    <s v="Human Resources"/>
    <n v="3"/>
    <s v="Single"/>
    <n v="7146"/>
    <x v="11110"/>
  </r>
  <r>
    <x v="0"/>
    <s v="Non-Travel"/>
    <n v="1385"/>
    <s v="Support"/>
    <n v="31"/>
    <n v="5"/>
    <s v="Life Sciences"/>
    <n v="1"/>
    <n v="29109"/>
    <n v="2"/>
    <s v="Female"/>
    <n v="137"/>
    <n v="1"/>
    <n v="1"/>
    <s v="Human Resources"/>
    <n v="4"/>
    <s v="Single"/>
    <n v="29109"/>
    <x v="11111"/>
  </r>
  <r>
    <x v="1"/>
    <s v="Non-Travel"/>
    <n v="510"/>
    <s v="Sales"/>
    <n v="17"/>
    <n v="4"/>
    <s v="Human Resources"/>
    <n v="1"/>
    <n v="7147"/>
    <n v="2"/>
    <s v="Female"/>
    <n v="147"/>
    <n v="1"/>
    <n v="4"/>
    <s v="Sales Representative"/>
    <n v="3"/>
    <s v="Single"/>
    <n v="7147"/>
    <x v="11112"/>
  </r>
  <r>
    <x v="1"/>
    <s v="Travel_Frequently"/>
    <n v="1112"/>
    <s v="Research &amp; Development"/>
    <n v="22"/>
    <n v="2"/>
    <s v="Human Resources"/>
    <n v="1"/>
    <n v="29114"/>
    <n v="1"/>
    <s v="Male"/>
    <n v="141"/>
    <n v="2"/>
    <n v="5"/>
    <s v="Developer"/>
    <n v="4"/>
    <s v="Married"/>
    <n v="29114"/>
    <x v="11113"/>
  </r>
  <r>
    <x v="0"/>
    <s v="Travel_Rarely"/>
    <n v="804"/>
    <s v="Research &amp; Development"/>
    <n v="48"/>
    <n v="4"/>
    <s v="Other"/>
    <n v="1"/>
    <n v="7148"/>
    <n v="1"/>
    <s v="Female"/>
    <n v="162"/>
    <n v="1"/>
    <n v="5"/>
    <s v="Manager"/>
    <n v="1"/>
    <s v="Single"/>
    <n v="7148"/>
    <x v="11114"/>
  </r>
  <r>
    <x v="0"/>
    <s v="Travel_Frequently"/>
    <n v="207"/>
    <s v="Research &amp; Development"/>
    <n v="22"/>
    <n v="1"/>
    <s v="Marketing"/>
    <n v="1"/>
    <n v="29117"/>
    <n v="4"/>
    <s v="Male"/>
    <n v="119"/>
    <n v="1"/>
    <n v="4"/>
    <s v="Human Resources"/>
    <n v="3"/>
    <s v="Married"/>
    <n v="29117"/>
    <x v="11115"/>
  </r>
  <r>
    <x v="1"/>
    <s v="Travel_Rarely"/>
    <n v="114"/>
    <s v="Hardware"/>
    <n v="7"/>
    <n v="5"/>
    <s v="Human Resources"/>
    <n v="1"/>
    <n v="7149"/>
    <n v="2"/>
    <s v="Female"/>
    <n v="190"/>
    <n v="4"/>
    <n v="4"/>
    <s v="Developer"/>
    <n v="1"/>
    <s v="Single"/>
    <n v="7149"/>
    <x v="11116"/>
  </r>
  <r>
    <x v="0"/>
    <s v="Non-Travel"/>
    <n v="350"/>
    <s v="Human Resources"/>
    <n v="12"/>
    <n v="1"/>
    <s v="Other"/>
    <n v="1"/>
    <n v="29118"/>
    <n v="2"/>
    <s v="Male"/>
    <n v="186"/>
    <n v="2"/>
    <n v="2"/>
    <s v="Healthcare Representative"/>
    <n v="2"/>
    <s v="Divorced"/>
    <n v="29118"/>
    <x v="11117"/>
  </r>
  <r>
    <x v="1"/>
    <s v="Travel_Frequently"/>
    <n v="921"/>
    <s v="Software"/>
    <n v="19"/>
    <n v="5"/>
    <s v="Technical Degree"/>
    <n v="1"/>
    <n v="7150"/>
    <n v="1"/>
    <s v="Male"/>
    <n v="38"/>
    <n v="2"/>
    <n v="5"/>
    <s v="Research Scientist"/>
    <n v="4"/>
    <s v="Married"/>
    <n v="7150"/>
    <x v="11118"/>
  </r>
  <r>
    <x v="0"/>
    <s v="Non-Travel"/>
    <n v="315"/>
    <s v="Sales"/>
    <n v="48"/>
    <n v="1"/>
    <s v="Medical"/>
    <n v="1"/>
    <n v="29119"/>
    <n v="1"/>
    <s v="Male"/>
    <n v="173"/>
    <n v="3"/>
    <n v="3"/>
    <s v="Laboratory Technician"/>
    <n v="2"/>
    <s v="Single"/>
    <n v="29119"/>
    <x v="11119"/>
  </r>
  <r>
    <x v="0"/>
    <s v="Travel_Rarely"/>
    <n v="249"/>
    <s v="Human Resources"/>
    <n v="48"/>
    <n v="3"/>
    <s v="Other"/>
    <n v="1"/>
    <n v="7151"/>
    <n v="1"/>
    <s v="Male"/>
    <n v="103"/>
    <n v="2"/>
    <n v="5"/>
    <s v="Manufacturing Director"/>
    <n v="4"/>
    <s v="Married"/>
    <n v="7151"/>
    <x v="10424"/>
  </r>
  <r>
    <x v="1"/>
    <s v="Travel_Rarely"/>
    <n v="896"/>
    <s v="Hardware"/>
    <n v="26"/>
    <n v="1"/>
    <s v="Life Sciences"/>
    <n v="1"/>
    <n v="29120"/>
    <n v="2"/>
    <s v="Female"/>
    <n v="49"/>
    <n v="2"/>
    <n v="3"/>
    <s v="Manager"/>
    <n v="2"/>
    <s v="Single"/>
    <n v="29120"/>
    <x v="6635"/>
  </r>
  <r>
    <x v="0"/>
    <s v="Non-Travel"/>
    <n v="1034"/>
    <s v="Hardware"/>
    <n v="9"/>
    <n v="5"/>
    <s v="Life Sciences"/>
    <n v="1"/>
    <n v="7152"/>
    <n v="1"/>
    <s v="Male"/>
    <n v="52"/>
    <n v="4"/>
    <n v="5"/>
    <s v="Research Scientist"/>
    <n v="3"/>
    <s v="Single"/>
    <n v="7152"/>
    <x v="7706"/>
  </r>
  <r>
    <x v="1"/>
    <s v="Travel_Rarely"/>
    <n v="1000"/>
    <s v="Software"/>
    <n v="41"/>
    <n v="5"/>
    <s v="Marketing"/>
    <n v="1"/>
    <n v="29124"/>
    <n v="3"/>
    <s v="Female"/>
    <n v="66"/>
    <n v="4"/>
    <n v="3"/>
    <s v="Research Scientist"/>
    <n v="3"/>
    <s v="Married"/>
    <n v="29124"/>
    <x v="11120"/>
  </r>
  <r>
    <x v="1"/>
    <s v="Travel_Frequently"/>
    <n v="1293"/>
    <s v="Hardware"/>
    <n v="4"/>
    <n v="5"/>
    <s v="Medical"/>
    <n v="1"/>
    <n v="7153"/>
    <n v="4"/>
    <s v="Female"/>
    <n v="124"/>
    <n v="1"/>
    <n v="4"/>
    <s v="Developer"/>
    <n v="4"/>
    <s v="Single"/>
    <n v="7153"/>
    <x v="11121"/>
  </r>
  <r>
    <x v="0"/>
    <s v="Travel_Rarely"/>
    <n v="1134"/>
    <s v="Hardware"/>
    <n v="26"/>
    <n v="1"/>
    <s v="Human Resources"/>
    <n v="1"/>
    <n v="29126"/>
    <n v="2"/>
    <s v="Male"/>
    <n v="78"/>
    <n v="4"/>
    <n v="1"/>
    <s v="Research Scientist"/>
    <n v="3"/>
    <s v="Married"/>
    <n v="29126"/>
    <x v="11122"/>
  </r>
  <r>
    <x v="1"/>
    <s v="Travel_Rarely"/>
    <n v="1362"/>
    <s v="Human Resources"/>
    <n v="39"/>
    <n v="5"/>
    <s v="Marketing"/>
    <n v="1"/>
    <n v="7154"/>
    <n v="4"/>
    <s v="Female"/>
    <n v="170"/>
    <n v="1"/>
    <n v="2"/>
    <s v="Manager"/>
    <n v="4"/>
    <s v="Married"/>
    <n v="7154"/>
    <x v="11123"/>
  </r>
  <r>
    <x v="1"/>
    <s v="Travel_Frequently"/>
    <n v="160"/>
    <s v="Support"/>
    <n v="38"/>
    <n v="2"/>
    <s v="Human Resources"/>
    <n v="1"/>
    <n v="29131"/>
    <n v="3"/>
    <s v="Female"/>
    <n v="134"/>
    <n v="3"/>
    <n v="1"/>
    <s v="Laboratory Technician"/>
    <n v="4"/>
    <s v="Single"/>
    <n v="29131"/>
    <x v="11124"/>
  </r>
  <r>
    <x v="1"/>
    <s v="Non-Travel"/>
    <n v="315"/>
    <s v="Support"/>
    <n v="32"/>
    <n v="1"/>
    <s v="Marketing"/>
    <n v="1"/>
    <n v="7155"/>
    <n v="3"/>
    <s v="Female"/>
    <n v="190"/>
    <n v="2"/>
    <n v="4"/>
    <s v="Healthcare Representative"/>
    <n v="2"/>
    <s v="Divorced"/>
    <n v="7155"/>
    <x v="11125"/>
  </r>
  <r>
    <x v="0"/>
    <s v="Travel_Frequently"/>
    <n v="1039"/>
    <s v="Research &amp; Development"/>
    <n v="20"/>
    <n v="5"/>
    <s v="Technical Degree"/>
    <n v="1"/>
    <n v="29132"/>
    <n v="4"/>
    <s v="Female"/>
    <n v="88"/>
    <n v="2"/>
    <n v="1"/>
    <s v="Sales Executive"/>
    <n v="3"/>
    <s v="Single"/>
    <n v="29132"/>
    <x v="11126"/>
  </r>
  <r>
    <x v="1"/>
    <s v="Non-Travel"/>
    <n v="1323"/>
    <s v="Software"/>
    <n v="7"/>
    <n v="3"/>
    <s v="Technical Degree"/>
    <n v="1"/>
    <n v="7156"/>
    <n v="1"/>
    <s v="Female"/>
    <n v="104"/>
    <n v="1"/>
    <n v="3"/>
    <s v="Developer"/>
    <n v="3"/>
    <s v="Married"/>
    <n v="7156"/>
    <x v="11127"/>
  </r>
  <r>
    <x v="0"/>
    <s v="Travel_Frequently"/>
    <n v="1294"/>
    <s v="Research &amp; Development"/>
    <n v="14"/>
    <n v="1"/>
    <s v="Technical Degree"/>
    <n v="1"/>
    <n v="29135"/>
    <n v="4"/>
    <s v="Female"/>
    <n v="171"/>
    <n v="1"/>
    <n v="2"/>
    <s v="Human Resources"/>
    <n v="2"/>
    <s v="Married"/>
    <n v="29135"/>
    <x v="11128"/>
  </r>
  <r>
    <x v="0"/>
    <s v="Travel_Rarely"/>
    <n v="1200"/>
    <s v="Human Resources"/>
    <n v="44"/>
    <n v="5"/>
    <s v="Life Sciences"/>
    <n v="1"/>
    <n v="29136"/>
    <n v="4"/>
    <s v="Male"/>
    <n v="189"/>
    <n v="4"/>
    <n v="4"/>
    <s v="Human Resources"/>
    <n v="1"/>
    <s v="Divorced"/>
    <n v="29136"/>
    <x v="7693"/>
  </r>
  <r>
    <x v="0"/>
    <s v="Travel_Frequently"/>
    <n v="1486"/>
    <s v="Research &amp; Development"/>
    <n v="10"/>
    <n v="5"/>
    <s v="Technical Degree"/>
    <n v="1"/>
    <n v="7158"/>
    <n v="3"/>
    <s v="Female"/>
    <n v="39"/>
    <n v="3"/>
    <n v="2"/>
    <s v="Developer"/>
    <n v="2"/>
    <s v="Single"/>
    <n v="7158"/>
    <x v="11129"/>
  </r>
  <r>
    <x v="0"/>
    <s v="Travel_Frequently"/>
    <n v="1035"/>
    <s v="Hardware"/>
    <n v="27"/>
    <n v="3"/>
    <s v="Human Resources"/>
    <n v="1"/>
    <n v="29138"/>
    <n v="1"/>
    <s v="Male"/>
    <n v="77"/>
    <n v="3"/>
    <n v="3"/>
    <s v="Healthcare Representative"/>
    <n v="4"/>
    <s v="Divorced"/>
    <n v="29138"/>
    <x v="11130"/>
  </r>
  <r>
    <x v="0"/>
    <s v="Travel_Frequently"/>
    <n v="940"/>
    <s v="Sales"/>
    <n v="7"/>
    <n v="1"/>
    <s v="Technical Degree"/>
    <n v="1"/>
    <n v="29148"/>
    <n v="4"/>
    <s v="Female"/>
    <n v="95"/>
    <n v="2"/>
    <n v="4"/>
    <s v="Manufacturing Director"/>
    <n v="3"/>
    <s v="Married"/>
    <n v="29148"/>
    <x v="11131"/>
  </r>
  <r>
    <x v="0"/>
    <s v="Non-Travel"/>
    <n v="576"/>
    <s v="Software"/>
    <n v="34"/>
    <n v="1"/>
    <s v="Medical"/>
    <n v="1"/>
    <n v="7160"/>
    <n v="2"/>
    <s v="Female"/>
    <n v="52"/>
    <n v="4"/>
    <n v="2"/>
    <s v="Developer"/>
    <n v="2"/>
    <s v="Married"/>
    <n v="7160"/>
    <x v="11132"/>
  </r>
  <r>
    <x v="0"/>
    <s v="Non-Travel"/>
    <n v="123"/>
    <s v="Human Resources"/>
    <n v="13"/>
    <n v="4"/>
    <s v="Other"/>
    <n v="1"/>
    <n v="29153"/>
    <n v="1"/>
    <s v="Female"/>
    <n v="150"/>
    <n v="2"/>
    <n v="1"/>
    <s v="Manager"/>
    <n v="2"/>
    <s v="Married"/>
    <n v="29153"/>
    <x v="11133"/>
  </r>
  <r>
    <x v="0"/>
    <s v="Travel_Rarely"/>
    <n v="1458"/>
    <s v="Human Resources"/>
    <n v="43"/>
    <n v="3"/>
    <s v="Life Sciences"/>
    <n v="1"/>
    <n v="7161"/>
    <n v="1"/>
    <s v="Male"/>
    <n v="165"/>
    <n v="1"/>
    <n v="3"/>
    <s v="Sales Representative"/>
    <n v="4"/>
    <s v="Single"/>
    <n v="7161"/>
    <x v="5981"/>
  </r>
  <r>
    <x v="0"/>
    <s v="Travel_Frequently"/>
    <n v="999"/>
    <s v="Sales"/>
    <n v="14"/>
    <n v="5"/>
    <s v="Medical"/>
    <n v="1"/>
    <n v="29155"/>
    <n v="2"/>
    <s v="Female"/>
    <n v="85"/>
    <n v="2"/>
    <n v="1"/>
    <s v="Research Director"/>
    <n v="4"/>
    <s v="Single"/>
    <n v="29155"/>
    <x v="11134"/>
  </r>
  <r>
    <x v="0"/>
    <s v="Travel_Frequently"/>
    <n v="800"/>
    <s v="Software"/>
    <n v="16"/>
    <n v="3"/>
    <s v="Medical"/>
    <n v="1"/>
    <n v="7162"/>
    <n v="2"/>
    <s v="Female"/>
    <n v="58"/>
    <n v="4"/>
    <n v="1"/>
    <s v="Manager"/>
    <n v="4"/>
    <s v="Divorced"/>
    <n v="7162"/>
    <x v="11135"/>
  </r>
  <r>
    <x v="1"/>
    <s v="Travel_Frequently"/>
    <n v="658"/>
    <s v="Human Resources"/>
    <n v="32"/>
    <n v="2"/>
    <s v="Medical"/>
    <n v="1"/>
    <n v="29157"/>
    <n v="3"/>
    <s v="Male"/>
    <n v="44"/>
    <n v="3"/>
    <n v="2"/>
    <s v="Laboratory Technician"/>
    <n v="4"/>
    <s v="Married"/>
    <n v="29157"/>
    <x v="11136"/>
  </r>
  <r>
    <x v="0"/>
    <s v="Travel_Frequently"/>
    <n v="1097"/>
    <s v="Research &amp; Development"/>
    <n v="25"/>
    <n v="1"/>
    <s v="Technical Degree"/>
    <n v="1"/>
    <n v="7163"/>
    <n v="2"/>
    <s v="Female"/>
    <n v="200"/>
    <n v="2"/>
    <n v="4"/>
    <s v="Human Resources"/>
    <n v="1"/>
    <s v="Divorced"/>
    <n v="7163"/>
    <x v="11137"/>
  </r>
  <r>
    <x v="0"/>
    <s v="Travel_Frequently"/>
    <n v="948"/>
    <s v="Sales"/>
    <n v="24"/>
    <n v="3"/>
    <s v="Other"/>
    <n v="1"/>
    <n v="29159"/>
    <n v="3"/>
    <s v="Female"/>
    <n v="140"/>
    <n v="2"/>
    <n v="5"/>
    <s v="Manager"/>
    <n v="2"/>
    <s v="Single"/>
    <n v="29159"/>
    <x v="11138"/>
  </r>
  <r>
    <x v="0"/>
    <s v="Non-Travel"/>
    <n v="1499"/>
    <s v="Human Resources"/>
    <n v="2"/>
    <n v="5"/>
    <s v="Marketing"/>
    <n v="1"/>
    <n v="7164"/>
    <n v="1"/>
    <s v="Female"/>
    <n v="149"/>
    <n v="4"/>
    <n v="3"/>
    <s v="Developer"/>
    <n v="3"/>
    <s v="Single"/>
    <n v="7164"/>
    <x v="11139"/>
  </r>
  <r>
    <x v="0"/>
    <s v="Travel_Rarely"/>
    <n v="1011"/>
    <s v="Research &amp; Development"/>
    <n v="17"/>
    <n v="3"/>
    <s v="Human Resources"/>
    <n v="1"/>
    <n v="29170"/>
    <n v="2"/>
    <s v="Female"/>
    <n v="37"/>
    <n v="1"/>
    <n v="2"/>
    <s v="Manufacturing Director"/>
    <n v="4"/>
    <s v="Divorced"/>
    <n v="29170"/>
    <x v="11140"/>
  </r>
  <r>
    <x v="1"/>
    <s v="Travel_Frequently"/>
    <n v="731"/>
    <s v="Human Resources"/>
    <n v="16"/>
    <n v="4"/>
    <s v="Other"/>
    <n v="1"/>
    <n v="7165"/>
    <n v="4"/>
    <s v="Female"/>
    <n v="80"/>
    <n v="3"/>
    <n v="5"/>
    <s v="Manager"/>
    <n v="2"/>
    <s v="Married"/>
    <n v="7165"/>
    <x v="11141"/>
  </r>
  <r>
    <x v="1"/>
    <s v="Non-Travel"/>
    <n v="301"/>
    <s v="Research &amp; Development"/>
    <n v="25"/>
    <n v="3"/>
    <s v="Medical"/>
    <n v="1"/>
    <n v="29173"/>
    <n v="2"/>
    <s v="Male"/>
    <n v="32"/>
    <n v="1"/>
    <n v="2"/>
    <s v="Human Resources"/>
    <n v="2"/>
    <s v="Married"/>
    <n v="29173"/>
    <x v="11142"/>
  </r>
  <r>
    <x v="1"/>
    <s v="Travel_Rarely"/>
    <n v="673"/>
    <s v="Research &amp; Development"/>
    <n v="40"/>
    <n v="1"/>
    <s v="Technical Degree"/>
    <n v="1"/>
    <n v="7166"/>
    <n v="3"/>
    <s v="Female"/>
    <n v="169"/>
    <n v="2"/>
    <n v="1"/>
    <s v="Healthcare Representative"/>
    <n v="4"/>
    <s v="Married"/>
    <n v="7166"/>
    <x v="11143"/>
  </r>
  <r>
    <x v="0"/>
    <s v="Travel_Rarely"/>
    <n v="168"/>
    <s v="Software"/>
    <n v="27"/>
    <n v="4"/>
    <s v="Life Sciences"/>
    <n v="1"/>
    <n v="29174"/>
    <n v="2"/>
    <s v="Male"/>
    <n v="146"/>
    <n v="4"/>
    <n v="5"/>
    <s v="Healthcare Representative"/>
    <n v="4"/>
    <s v="Married"/>
    <n v="29174"/>
    <x v="11144"/>
  </r>
  <r>
    <x v="1"/>
    <s v="Travel_Rarely"/>
    <n v="888"/>
    <s v="Support"/>
    <n v="24"/>
    <n v="4"/>
    <s v="Marketing"/>
    <n v="1"/>
    <n v="7167"/>
    <n v="4"/>
    <s v="Female"/>
    <n v="174"/>
    <n v="4"/>
    <n v="3"/>
    <s v="Manager"/>
    <n v="1"/>
    <s v="Married"/>
    <n v="7167"/>
    <x v="11145"/>
  </r>
  <r>
    <x v="1"/>
    <s v="Travel_Rarely"/>
    <n v="366"/>
    <s v="Software"/>
    <n v="17"/>
    <n v="4"/>
    <s v="Human Resources"/>
    <n v="1"/>
    <n v="29178"/>
    <n v="2"/>
    <s v="Male"/>
    <n v="143"/>
    <n v="4"/>
    <n v="3"/>
    <s v="Research Director"/>
    <n v="2"/>
    <s v="Single"/>
    <n v="29178"/>
    <x v="11146"/>
  </r>
  <r>
    <x v="1"/>
    <s v="Non-Travel"/>
    <n v="507"/>
    <s v="Research &amp; Development"/>
    <n v="4"/>
    <n v="5"/>
    <s v="Marketing"/>
    <n v="1"/>
    <n v="7168"/>
    <n v="3"/>
    <s v="Female"/>
    <n v="182"/>
    <n v="2"/>
    <n v="5"/>
    <s v="Laboratory Technician"/>
    <n v="3"/>
    <s v="Single"/>
    <n v="7168"/>
    <x v="11147"/>
  </r>
  <r>
    <x v="0"/>
    <s v="Travel_Rarely"/>
    <n v="357"/>
    <s v="Human Resources"/>
    <n v="40"/>
    <n v="1"/>
    <s v="Life Sciences"/>
    <n v="1"/>
    <n v="29179"/>
    <n v="3"/>
    <s v="Female"/>
    <n v="191"/>
    <n v="2"/>
    <n v="3"/>
    <s v="Manufacturing Director"/>
    <n v="2"/>
    <s v="Single"/>
    <n v="29179"/>
    <x v="9691"/>
  </r>
  <r>
    <x v="1"/>
    <s v="Non-Travel"/>
    <n v="695"/>
    <s v="Hardware"/>
    <n v="38"/>
    <n v="1"/>
    <s v="Marketing"/>
    <n v="1"/>
    <n v="29182"/>
    <n v="4"/>
    <s v="Male"/>
    <n v="123"/>
    <n v="2"/>
    <n v="4"/>
    <s v="Developer"/>
    <n v="1"/>
    <s v="Single"/>
    <n v="29182"/>
    <x v="3622"/>
  </r>
  <r>
    <x v="0"/>
    <s v="Travel_Rarely"/>
    <n v="1192"/>
    <s v="Human Resources"/>
    <n v="25"/>
    <n v="1"/>
    <s v="Medical"/>
    <n v="1"/>
    <n v="29183"/>
    <n v="2"/>
    <s v="Male"/>
    <n v="141"/>
    <n v="3"/>
    <n v="5"/>
    <s v="Manufacturing Director"/>
    <n v="1"/>
    <s v="Single"/>
    <n v="29183"/>
    <x v="11148"/>
  </r>
  <r>
    <x v="1"/>
    <s v="Travel_Frequently"/>
    <n v="1211"/>
    <s v="Support"/>
    <n v="17"/>
    <n v="4"/>
    <s v="Other"/>
    <n v="1"/>
    <n v="7171"/>
    <n v="2"/>
    <s v="Male"/>
    <n v="178"/>
    <n v="2"/>
    <n v="5"/>
    <s v="Manufacturing Director"/>
    <n v="3"/>
    <s v="Divorced"/>
    <n v="7171"/>
    <x v="11149"/>
  </r>
  <r>
    <x v="0"/>
    <s v="Non-Travel"/>
    <n v="1300"/>
    <s v="Sales"/>
    <n v="31"/>
    <n v="1"/>
    <s v="Other"/>
    <n v="1"/>
    <n v="29186"/>
    <n v="4"/>
    <s v="Male"/>
    <n v="112"/>
    <n v="4"/>
    <n v="5"/>
    <s v="Sales Executive"/>
    <n v="4"/>
    <s v="Married"/>
    <n v="29186"/>
    <x v="11150"/>
  </r>
  <r>
    <x v="0"/>
    <s v="Travel_Rarely"/>
    <n v="395"/>
    <s v="Support"/>
    <n v="31"/>
    <n v="3"/>
    <s v="Human Resources"/>
    <n v="1"/>
    <n v="7172"/>
    <n v="3"/>
    <s v="Male"/>
    <n v="72"/>
    <n v="2"/>
    <n v="2"/>
    <s v="Healthcare Representative"/>
    <n v="3"/>
    <s v="Divorced"/>
    <n v="7172"/>
    <x v="11151"/>
  </r>
  <r>
    <x v="0"/>
    <s v="Travel_Frequently"/>
    <n v="1426"/>
    <s v="Sales"/>
    <n v="50"/>
    <n v="3"/>
    <s v="Medical"/>
    <n v="1"/>
    <n v="29189"/>
    <n v="1"/>
    <s v="Male"/>
    <n v="44"/>
    <n v="4"/>
    <n v="2"/>
    <s v="Sales Representative"/>
    <n v="2"/>
    <s v="Single"/>
    <n v="29189"/>
    <x v="11152"/>
  </r>
  <r>
    <x v="0"/>
    <s v="Non-Travel"/>
    <n v="918"/>
    <s v="Software"/>
    <n v="9"/>
    <n v="2"/>
    <s v="Human Resources"/>
    <n v="1"/>
    <n v="7173"/>
    <n v="3"/>
    <s v="Male"/>
    <n v="56"/>
    <n v="1"/>
    <n v="1"/>
    <s v="Manager"/>
    <n v="1"/>
    <s v="Single"/>
    <n v="7173"/>
    <x v="11153"/>
  </r>
  <r>
    <x v="1"/>
    <s v="Travel_Frequently"/>
    <n v="1132"/>
    <s v="Human Resources"/>
    <n v="33"/>
    <n v="3"/>
    <s v="Human Resources"/>
    <n v="1"/>
    <n v="29192"/>
    <n v="3"/>
    <s v="Female"/>
    <n v="99"/>
    <n v="2"/>
    <n v="3"/>
    <s v="Manufacturing Director"/>
    <n v="1"/>
    <s v="Divorced"/>
    <n v="29192"/>
    <x v="11154"/>
  </r>
  <r>
    <x v="1"/>
    <s v="Non-Travel"/>
    <n v="1161"/>
    <s v="Sales"/>
    <n v="22"/>
    <n v="2"/>
    <s v="Technical Degree"/>
    <n v="1"/>
    <n v="7174"/>
    <n v="3"/>
    <s v="Female"/>
    <n v="49"/>
    <n v="4"/>
    <n v="3"/>
    <s v="Developer"/>
    <n v="4"/>
    <s v="Married"/>
    <n v="7174"/>
    <x v="11155"/>
  </r>
  <r>
    <x v="1"/>
    <s v="Non-Travel"/>
    <n v="1160"/>
    <s v="Human Resources"/>
    <n v="9"/>
    <n v="3"/>
    <s v="Life Sciences"/>
    <n v="1"/>
    <n v="29194"/>
    <n v="3"/>
    <s v="Female"/>
    <n v="53"/>
    <n v="1"/>
    <n v="1"/>
    <s v="Sales Representative"/>
    <n v="4"/>
    <s v="Married"/>
    <n v="29194"/>
    <x v="11156"/>
  </r>
  <r>
    <x v="0"/>
    <s v="Travel_Rarely"/>
    <n v="891"/>
    <s v="Support"/>
    <n v="12"/>
    <n v="3"/>
    <s v="Technical Degree"/>
    <n v="1"/>
    <n v="29197"/>
    <n v="2"/>
    <s v="Male"/>
    <n v="82"/>
    <n v="2"/>
    <n v="2"/>
    <s v="Sales Executive"/>
    <n v="1"/>
    <s v="Married"/>
    <n v="29197"/>
    <x v="11157"/>
  </r>
  <r>
    <x v="1"/>
    <s v="Non-Travel"/>
    <n v="950"/>
    <s v="Hardware"/>
    <n v="9"/>
    <n v="3"/>
    <s v="Technical Degree"/>
    <n v="1"/>
    <n v="7176"/>
    <n v="1"/>
    <s v="Male"/>
    <n v="162"/>
    <n v="2"/>
    <n v="2"/>
    <s v="Developer"/>
    <n v="4"/>
    <s v="Married"/>
    <n v="7176"/>
    <x v="11158"/>
  </r>
  <r>
    <x v="0"/>
    <s v="Travel_Frequently"/>
    <n v="820"/>
    <s v="Human Resources"/>
    <n v="29"/>
    <n v="4"/>
    <s v="Other"/>
    <n v="1"/>
    <n v="29202"/>
    <n v="3"/>
    <s v="Male"/>
    <n v="129"/>
    <n v="2"/>
    <n v="3"/>
    <s v="Developer"/>
    <n v="3"/>
    <s v="Single"/>
    <n v="29202"/>
    <x v="11159"/>
  </r>
  <r>
    <x v="1"/>
    <s v="Non-Travel"/>
    <n v="978"/>
    <s v="Support"/>
    <n v="42"/>
    <n v="1"/>
    <s v="Other"/>
    <n v="1"/>
    <n v="7177"/>
    <n v="2"/>
    <s v="Female"/>
    <n v="132"/>
    <n v="2"/>
    <n v="2"/>
    <s v="Laboratory Technician"/>
    <n v="3"/>
    <s v="Single"/>
    <n v="7177"/>
    <x v="11160"/>
  </r>
  <r>
    <x v="1"/>
    <s v="Travel_Frequently"/>
    <n v="1200"/>
    <s v="Research &amp; Development"/>
    <n v="22"/>
    <n v="1"/>
    <s v="Technical Degree"/>
    <n v="1"/>
    <n v="29206"/>
    <n v="2"/>
    <s v="Female"/>
    <n v="87"/>
    <n v="3"/>
    <n v="2"/>
    <s v="Sales Representative"/>
    <n v="1"/>
    <s v="Married"/>
    <n v="29206"/>
    <x v="8032"/>
  </r>
  <r>
    <x v="1"/>
    <s v="Travel_Frequently"/>
    <n v="1280"/>
    <s v="Research &amp; Development"/>
    <n v="6"/>
    <n v="3"/>
    <s v="Medical"/>
    <n v="1"/>
    <n v="7178"/>
    <n v="2"/>
    <s v="Female"/>
    <n v="176"/>
    <n v="1"/>
    <n v="3"/>
    <s v="Manager"/>
    <n v="1"/>
    <s v="Married"/>
    <n v="7178"/>
    <x v="11161"/>
  </r>
  <r>
    <x v="0"/>
    <s v="Travel_Frequently"/>
    <n v="333"/>
    <s v="Support"/>
    <n v="12"/>
    <n v="2"/>
    <s v="Marketing"/>
    <n v="1"/>
    <n v="29208"/>
    <n v="1"/>
    <s v="Male"/>
    <n v="84"/>
    <n v="2"/>
    <n v="1"/>
    <s v="Manager"/>
    <n v="4"/>
    <s v="Married"/>
    <n v="29208"/>
    <x v="11162"/>
  </r>
  <r>
    <x v="1"/>
    <s v="Non-Travel"/>
    <n v="867"/>
    <s v="Support"/>
    <n v="26"/>
    <n v="2"/>
    <s v="Marketing"/>
    <n v="1"/>
    <n v="7179"/>
    <n v="1"/>
    <s v="Male"/>
    <n v="190"/>
    <n v="4"/>
    <n v="5"/>
    <s v="Human Resources"/>
    <n v="3"/>
    <s v="Married"/>
    <n v="7179"/>
    <x v="11163"/>
  </r>
  <r>
    <x v="0"/>
    <s v="Non-Travel"/>
    <n v="1196"/>
    <s v="Sales"/>
    <n v="49"/>
    <n v="1"/>
    <s v="Other"/>
    <n v="1"/>
    <n v="29209"/>
    <n v="4"/>
    <s v="Female"/>
    <n v="41"/>
    <n v="2"/>
    <n v="4"/>
    <s v="Research Scientist"/>
    <n v="1"/>
    <s v="Divorced"/>
    <n v="29209"/>
    <x v="11164"/>
  </r>
  <r>
    <x v="0"/>
    <s v="Non-Travel"/>
    <n v="1120"/>
    <s v="Sales"/>
    <n v="43"/>
    <n v="4"/>
    <s v="Other"/>
    <n v="1"/>
    <n v="7180"/>
    <n v="3"/>
    <s v="Female"/>
    <n v="197"/>
    <n v="4"/>
    <n v="4"/>
    <s v="Developer"/>
    <n v="4"/>
    <s v="Divorced"/>
    <n v="7180"/>
    <x v="11165"/>
  </r>
  <r>
    <x v="1"/>
    <s v="Non-Travel"/>
    <n v="251"/>
    <s v="Support"/>
    <n v="13"/>
    <n v="3"/>
    <s v="Medical"/>
    <n v="1"/>
    <n v="29211"/>
    <n v="3"/>
    <s v="Male"/>
    <n v="73"/>
    <n v="2"/>
    <n v="2"/>
    <s v="Healthcare Representative"/>
    <n v="3"/>
    <s v="Single"/>
    <n v="29211"/>
    <x v="11166"/>
  </r>
  <r>
    <x v="1"/>
    <s v="Travel_Frequently"/>
    <n v="217"/>
    <s v="Software"/>
    <n v="27"/>
    <n v="1"/>
    <s v="Marketing"/>
    <n v="1"/>
    <n v="29220"/>
    <n v="4"/>
    <s v="Female"/>
    <n v="197"/>
    <n v="1"/>
    <n v="4"/>
    <s v="Human Resources"/>
    <n v="2"/>
    <s v="Divorced"/>
    <n v="29220"/>
    <x v="4499"/>
  </r>
  <r>
    <x v="0"/>
    <s v="Travel_Frequently"/>
    <n v="1096"/>
    <s v="Hardware"/>
    <n v="8"/>
    <n v="3"/>
    <s v="Technical Degree"/>
    <n v="1"/>
    <n v="7182"/>
    <n v="3"/>
    <s v="Male"/>
    <n v="82"/>
    <n v="2"/>
    <n v="4"/>
    <s v="Research Scientist"/>
    <n v="4"/>
    <s v="Divorced"/>
    <n v="7182"/>
    <x v="11167"/>
  </r>
  <r>
    <x v="1"/>
    <s v="Travel_Rarely"/>
    <n v="767"/>
    <s v="Sales"/>
    <n v="26"/>
    <n v="3"/>
    <s v="Human Resources"/>
    <n v="1"/>
    <n v="29225"/>
    <n v="2"/>
    <s v="Male"/>
    <n v="35"/>
    <n v="2"/>
    <n v="2"/>
    <s v="Developer"/>
    <n v="4"/>
    <s v="Single"/>
    <n v="29225"/>
    <x v="11168"/>
  </r>
  <r>
    <x v="0"/>
    <s v="Travel_Rarely"/>
    <n v="730"/>
    <s v="Software"/>
    <n v="50"/>
    <n v="2"/>
    <s v="Other"/>
    <n v="1"/>
    <n v="7183"/>
    <n v="4"/>
    <s v="Male"/>
    <n v="174"/>
    <n v="3"/>
    <n v="4"/>
    <s v="Healthcare Representative"/>
    <n v="2"/>
    <s v="Divorced"/>
    <n v="7183"/>
    <x v="2129"/>
  </r>
  <r>
    <x v="1"/>
    <s v="Non-Travel"/>
    <n v="635"/>
    <s v="Sales"/>
    <n v="7"/>
    <n v="4"/>
    <s v="Human Resources"/>
    <n v="1"/>
    <n v="29226"/>
    <n v="2"/>
    <s v="Female"/>
    <n v="162"/>
    <n v="3"/>
    <n v="3"/>
    <s v="Healthcare Representative"/>
    <n v="3"/>
    <s v="Married"/>
    <n v="29226"/>
    <x v="351"/>
  </r>
  <r>
    <x v="0"/>
    <s v="Travel_Rarely"/>
    <n v="635"/>
    <s v="Hardware"/>
    <n v="21"/>
    <n v="5"/>
    <s v="Medical"/>
    <n v="1"/>
    <n v="29228"/>
    <n v="3"/>
    <s v="Male"/>
    <n v="39"/>
    <n v="4"/>
    <n v="2"/>
    <s v="Healthcare Representative"/>
    <n v="4"/>
    <s v="Married"/>
    <n v="29228"/>
    <x v="11169"/>
  </r>
  <r>
    <x v="1"/>
    <s v="Travel_Frequently"/>
    <n v="946"/>
    <s v="Research &amp; Development"/>
    <n v="47"/>
    <n v="1"/>
    <s v="Other"/>
    <n v="1"/>
    <n v="7185"/>
    <n v="4"/>
    <s v="Male"/>
    <n v="115"/>
    <n v="4"/>
    <n v="3"/>
    <s v="Manufacturing Director"/>
    <n v="3"/>
    <s v="Divorced"/>
    <n v="7185"/>
    <x v="11170"/>
  </r>
  <r>
    <x v="1"/>
    <s v="Travel_Frequently"/>
    <n v="943"/>
    <s v="Sales"/>
    <n v="17"/>
    <n v="3"/>
    <s v="Technical Degree"/>
    <n v="1"/>
    <n v="29234"/>
    <n v="2"/>
    <s v="Male"/>
    <n v="50"/>
    <n v="4"/>
    <n v="2"/>
    <s v="Manager"/>
    <n v="1"/>
    <s v="Divorced"/>
    <n v="29234"/>
    <x v="9753"/>
  </r>
  <r>
    <x v="0"/>
    <s v="Travel_Frequently"/>
    <n v="541"/>
    <s v="Support"/>
    <n v="49"/>
    <n v="1"/>
    <s v="Medical"/>
    <n v="1"/>
    <n v="7186"/>
    <n v="1"/>
    <s v="Female"/>
    <n v="167"/>
    <n v="1"/>
    <n v="3"/>
    <s v="Laboratory Technician"/>
    <n v="2"/>
    <s v="Married"/>
    <n v="7186"/>
    <x v="11171"/>
  </r>
  <r>
    <x v="0"/>
    <s v="Non-Travel"/>
    <n v="1492"/>
    <s v="Research &amp; Development"/>
    <n v="39"/>
    <n v="5"/>
    <s v="Other"/>
    <n v="1"/>
    <n v="29235"/>
    <n v="4"/>
    <s v="Female"/>
    <n v="86"/>
    <n v="4"/>
    <n v="4"/>
    <s v="Laboratory Technician"/>
    <n v="2"/>
    <s v="Married"/>
    <n v="29235"/>
    <x v="11172"/>
  </r>
  <r>
    <x v="1"/>
    <s v="Travel_Frequently"/>
    <n v="494"/>
    <s v="Software"/>
    <n v="29"/>
    <n v="3"/>
    <s v="Marketing"/>
    <n v="1"/>
    <n v="29237"/>
    <n v="1"/>
    <s v="Female"/>
    <n v="158"/>
    <n v="1"/>
    <n v="4"/>
    <s v="Manufacturing Director"/>
    <n v="3"/>
    <s v="Divorced"/>
    <n v="29237"/>
    <x v="11173"/>
  </r>
  <r>
    <x v="0"/>
    <s v="Travel_Frequently"/>
    <n v="328"/>
    <s v="Human Resources"/>
    <n v="12"/>
    <n v="3"/>
    <s v="Life Sciences"/>
    <n v="1"/>
    <n v="7188"/>
    <n v="1"/>
    <s v="Female"/>
    <n v="112"/>
    <n v="4"/>
    <n v="5"/>
    <s v="Sales Executive"/>
    <n v="1"/>
    <s v="Single"/>
    <n v="7188"/>
    <x v="11174"/>
  </r>
  <r>
    <x v="0"/>
    <s v="Non-Travel"/>
    <n v="724"/>
    <s v="Research &amp; Development"/>
    <n v="8"/>
    <n v="2"/>
    <s v="Other"/>
    <n v="1"/>
    <n v="29238"/>
    <n v="4"/>
    <s v="Female"/>
    <n v="166"/>
    <n v="1"/>
    <n v="2"/>
    <s v="Developer"/>
    <n v="3"/>
    <s v="Single"/>
    <n v="29238"/>
    <x v="11175"/>
  </r>
  <r>
    <x v="1"/>
    <s v="Travel_Rarely"/>
    <n v="269"/>
    <s v="Support"/>
    <n v="31"/>
    <n v="5"/>
    <s v="Human Resources"/>
    <n v="1"/>
    <n v="29239"/>
    <n v="2"/>
    <s v="Male"/>
    <n v="172"/>
    <n v="3"/>
    <n v="3"/>
    <s v="Manager"/>
    <n v="1"/>
    <s v="Divorced"/>
    <n v="29239"/>
    <x v="652"/>
  </r>
  <r>
    <x v="0"/>
    <s v="Travel_Rarely"/>
    <n v="443"/>
    <s v="Research &amp; Development"/>
    <n v="13"/>
    <n v="4"/>
    <s v="Marketing"/>
    <n v="1"/>
    <n v="29240"/>
    <n v="2"/>
    <s v="Male"/>
    <n v="56"/>
    <n v="2"/>
    <n v="4"/>
    <s v="Sales Executive"/>
    <n v="2"/>
    <s v="Single"/>
    <n v="29240"/>
    <x v="11176"/>
  </r>
  <r>
    <x v="0"/>
    <s v="Travel_Rarely"/>
    <n v="521"/>
    <s v="Support"/>
    <n v="30"/>
    <n v="5"/>
    <s v="Life Sciences"/>
    <n v="1"/>
    <n v="7191"/>
    <n v="3"/>
    <s v="Female"/>
    <n v="163"/>
    <n v="4"/>
    <n v="3"/>
    <s v="Research Director"/>
    <n v="1"/>
    <s v="Married"/>
    <n v="7191"/>
    <x v="11177"/>
  </r>
  <r>
    <x v="1"/>
    <s v="Non-Travel"/>
    <n v="1002"/>
    <s v="Sales"/>
    <n v="23"/>
    <n v="3"/>
    <s v="Life Sciences"/>
    <n v="1"/>
    <n v="29241"/>
    <n v="2"/>
    <s v="Male"/>
    <n v="61"/>
    <n v="1"/>
    <n v="1"/>
    <s v="Developer"/>
    <n v="4"/>
    <s v="Single"/>
    <n v="29241"/>
    <x v="989"/>
  </r>
  <r>
    <x v="1"/>
    <s v="Travel_Frequently"/>
    <n v="647"/>
    <s v="Support"/>
    <n v="47"/>
    <n v="3"/>
    <s v="Life Sciences"/>
    <n v="1"/>
    <n v="7192"/>
    <n v="4"/>
    <s v="Male"/>
    <n v="123"/>
    <n v="4"/>
    <n v="3"/>
    <s v="Human Resources"/>
    <n v="2"/>
    <s v="Divorced"/>
    <n v="7192"/>
    <x v="11178"/>
  </r>
  <r>
    <x v="1"/>
    <s v="Travel_Rarely"/>
    <n v="136"/>
    <s v="Sales"/>
    <n v="27"/>
    <n v="1"/>
    <s v="Human Resources"/>
    <n v="1"/>
    <n v="29242"/>
    <n v="2"/>
    <s v="Female"/>
    <n v="116"/>
    <n v="1"/>
    <n v="4"/>
    <s v="Laboratory Technician"/>
    <n v="4"/>
    <s v="Married"/>
    <n v="29242"/>
    <x v="11179"/>
  </r>
  <r>
    <x v="0"/>
    <s v="Travel_Rarely"/>
    <n v="1349"/>
    <s v="Support"/>
    <n v="20"/>
    <n v="4"/>
    <s v="Human Resources"/>
    <n v="1"/>
    <n v="7193"/>
    <n v="2"/>
    <s v="Female"/>
    <n v="53"/>
    <n v="1"/>
    <n v="3"/>
    <s v="Healthcare Representative"/>
    <n v="2"/>
    <s v="Divorced"/>
    <n v="7193"/>
    <x v="11180"/>
  </r>
  <r>
    <x v="1"/>
    <s v="Travel_Rarely"/>
    <n v="1044"/>
    <s v="Human Resources"/>
    <n v="17"/>
    <n v="5"/>
    <s v="Other"/>
    <n v="1"/>
    <n v="29251"/>
    <n v="1"/>
    <s v="Male"/>
    <n v="186"/>
    <n v="1"/>
    <n v="2"/>
    <s v="Manufacturing Director"/>
    <n v="2"/>
    <s v="Married"/>
    <n v="29251"/>
    <x v="9593"/>
  </r>
  <r>
    <x v="1"/>
    <s v="Travel_Rarely"/>
    <n v="801"/>
    <s v="Sales"/>
    <n v="21"/>
    <n v="1"/>
    <s v="Life Sciences"/>
    <n v="1"/>
    <n v="7194"/>
    <n v="1"/>
    <s v="Male"/>
    <n v="190"/>
    <n v="2"/>
    <n v="3"/>
    <s v="Human Resources"/>
    <n v="3"/>
    <s v="Divorced"/>
    <n v="7194"/>
    <x v="11181"/>
  </r>
  <r>
    <x v="1"/>
    <s v="Non-Travel"/>
    <n v="742"/>
    <s v="Support"/>
    <n v="6"/>
    <n v="4"/>
    <s v="Technical Degree"/>
    <n v="1"/>
    <n v="29255"/>
    <n v="2"/>
    <s v="Female"/>
    <n v="157"/>
    <n v="1"/>
    <n v="4"/>
    <s v="Research Director"/>
    <n v="4"/>
    <s v="Divorced"/>
    <n v="29255"/>
    <x v="11182"/>
  </r>
  <r>
    <x v="0"/>
    <s v="Travel_Rarely"/>
    <n v="611"/>
    <s v="Software"/>
    <n v="41"/>
    <n v="5"/>
    <s v="Marketing"/>
    <n v="1"/>
    <n v="29258"/>
    <n v="2"/>
    <s v="Male"/>
    <n v="193"/>
    <n v="3"/>
    <n v="3"/>
    <s v="Healthcare Representative"/>
    <n v="3"/>
    <s v="Divorced"/>
    <n v="29258"/>
    <x v="5356"/>
  </r>
  <r>
    <x v="1"/>
    <s v="Travel_Frequently"/>
    <n v="1254"/>
    <s v="Support"/>
    <n v="8"/>
    <n v="5"/>
    <s v="Other"/>
    <n v="1"/>
    <n v="29261"/>
    <n v="1"/>
    <s v="Female"/>
    <n v="132"/>
    <n v="1"/>
    <n v="3"/>
    <s v="Healthcare Representative"/>
    <n v="1"/>
    <s v="Married"/>
    <n v="29261"/>
    <x v="9135"/>
  </r>
  <r>
    <x v="0"/>
    <s v="Travel_Rarely"/>
    <n v="264"/>
    <s v="Hardware"/>
    <n v="6"/>
    <n v="1"/>
    <s v="Marketing"/>
    <n v="1"/>
    <n v="7197"/>
    <n v="1"/>
    <s v="Female"/>
    <n v="189"/>
    <n v="3"/>
    <n v="2"/>
    <s v="Laboratory Technician"/>
    <n v="4"/>
    <s v="Single"/>
    <n v="7197"/>
    <x v="11183"/>
  </r>
  <r>
    <x v="1"/>
    <s v="Travel_Rarely"/>
    <n v="990"/>
    <s v="Support"/>
    <n v="31"/>
    <n v="2"/>
    <s v="Marketing"/>
    <n v="1"/>
    <n v="29273"/>
    <n v="2"/>
    <s v="Female"/>
    <n v="108"/>
    <n v="4"/>
    <n v="4"/>
    <s v="Sales Executive"/>
    <n v="4"/>
    <s v="Married"/>
    <n v="29273"/>
    <x v="11184"/>
  </r>
  <r>
    <x v="0"/>
    <s v="Travel_Rarely"/>
    <n v="1463"/>
    <s v="Software"/>
    <n v="39"/>
    <n v="2"/>
    <s v="Marketing"/>
    <n v="1"/>
    <n v="7198"/>
    <n v="1"/>
    <s v="Female"/>
    <n v="156"/>
    <n v="1"/>
    <n v="5"/>
    <s v="Manager"/>
    <n v="4"/>
    <s v="Married"/>
    <n v="7198"/>
    <x v="615"/>
  </r>
  <r>
    <x v="0"/>
    <s v="Non-Travel"/>
    <n v="563"/>
    <s v="Support"/>
    <n v="10"/>
    <n v="4"/>
    <s v="Technical Degree"/>
    <n v="1"/>
    <n v="29276"/>
    <n v="1"/>
    <s v="Male"/>
    <n v="190"/>
    <n v="3"/>
    <n v="2"/>
    <s v="Human Resources"/>
    <n v="2"/>
    <s v="Single"/>
    <n v="29276"/>
    <x v="5756"/>
  </r>
  <r>
    <x v="1"/>
    <s v="Non-Travel"/>
    <n v="252"/>
    <s v="Research &amp; Development"/>
    <n v="30"/>
    <n v="1"/>
    <s v="Medical"/>
    <n v="1"/>
    <n v="7199"/>
    <n v="3"/>
    <s v="Female"/>
    <n v="63"/>
    <n v="2"/>
    <n v="5"/>
    <s v="Sales Representative"/>
    <n v="2"/>
    <s v="Divorced"/>
    <n v="7199"/>
    <x v="11185"/>
  </r>
  <r>
    <x v="1"/>
    <s v="Non-Travel"/>
    <n v="1128"/>
    <s v="Research &amp; Development"/>
    <n v="7"/>
    <n v="3"/>
    <s v="Life Sciences"/>
    <n v="1"/>
    <n v="29281"/>
    <n v="2"/>
    <s v="Male"/>
    <n v="43"/>
    <n v="1"/>
    <n v="5"/>
    <s v="Manufacturing Director"/>
    <n v="2"/>
    <s v="Married"/>
    <n v="29281"/>
    <x v="11186"/>
  </r>
  <r>
    <x v="1"/>
    <s v="Non-Travel"/>
    <n v="429"/>
    <s v="Support"/>
    <n v="50"/>
    <n v="5"/>
    <s v="Human Resources"/>
    <n v="1"/>
    <n v="7200"/>
    <n v="2"/>
    <s v="Female"/>
    <n v="186"/>
    <n v="4"/>
    <n v="5"/>
    <s v="Manufacturing Director"/>
    <n v="2"/>
    <s v="Single"/>
    <n v="7200"/>
    <x v="11187"/>
  </r>
  <r>
    <x v="1"/>
    <s v="Travel_Frequently"/>
    <n v="1447"/>
    <s v="Sales"/>
    <n v="10"/>
    <n v="1"/>
    <s v="Other"/>
    <n v="1"/>
    <n v="29283"/>
    <n v="3"/>
    <s v="Female"/>
    <n v="158"/>
    <n v="1"/>
    <n v="3"/>
    <s v="Manager"/>
    <n v="1"/>
    <s v="Single"/>
    <n v="29283"/>
    <x v="11188"/>
  </r>
  <r>
    <x v="0"/>
    <s v="Travel_Rarely"/>
    <n v="579"/>
    <s v="Hardware"/>
    <n v="42"/>
    <n v="3"/>
    <s v="Medical"/>
    <n v="1"/>
    <n v="7201"/>
    <n v="3"/>
    <s v="Female"/>
    <n v="151"/>
    <n v="1"/>
    <n v="1"/>
    <s v="Healthcare Representative"/>
    <n v="4"/>
    <s v="Divorced"/>
    <n v="7201"/>
    <x v="11189"/>
  </r>
  <r>
    <x v="1"/>
    <s v="Travel_Frequently"/>
    <n v="1119"/>
    <s v="Sales"/>
    <n v="16"/>
    <n v="2"/>
    <s v="Marketing"/>
    <n v="1"/>
    <n v="29284"/>
    <n v="3"/>
    <s v="Male"/>
    <n v="71"/>
    <n v="1"/>
    <n v="2"/>
    <s v="Laboratory Technician"/>
    <n v="2"/>
    <s v="Married"/>
    <n v="29284"/>
    <x v="11190"/>
  </r>
  <r>
    <x v="0"/>
    <s v="Travel_Rarely"/>
    <n v="1134"/>
    <s v="Support"/>
    <n v="19"/>
    <n v="1"/>
    <s v="Life Sciences"/>
    <n v="1"/>
    <n v="29285"/>
    <n v="3"/>
    <s v="Male"/>
    <n v="35"/>
    <n v="3"/>
    <n v="3"/>
    <s v="Developer"/>
    <n v="3"/>
    <s v="Divorced"/>
    <n v="29285"/>
    <x v="11191"/>
  </r>
  <r>
    <x v="0"/>
    <s v="Travel_Rarely"/>
    <n v="1217"/>
    <s v="Support"/>
    <n v="32"/>
    <n v="5"/>
    <s v="Medical"/>
    <n v="1"/>
    <n v="7203"/>
    <n v="2"/>
    <s v="Female"/>
    <n v="139"/>
    <n v="1"/>
    <n v="3"/>
    <s v="Human Resources"/>
    <n v="1"/>
    <s v="Single"/>
    <n v="7203"/>
    <x v="11192"/>
  </r>
  <r>
    <x v="1"/>
    <s v="Non-Travel"/>
    <n v="382"/>
    <s v="Hardware"/>
    <n v="25"/>
    <n v="5"/>
    <s v="Human Resources"/>
    <n v="1"/>
    <n v="29289"/>
    <n v="1"/>
    <s v="Female"/>
    <n v="102"/>
    <n v="1"/>
    <n v="4"/>
    <s v="Sales Representative"/>
    <n v="3"/>
    <s v="Married"/>
    <n v="29289"/>
    <x v="11193"/>
  </r>
  <r>
    <x v="1"/>
    <s v="Travel_Frequently"/>
    <n v="350"/>
    <s v="Software"/>
    <n v="4"/>
    <n v="3"/>
    <s v="Technical Degree"/>
    <n v="1"/>
    <n v="7204"/>
    <n v="3"/>
    <s v="Female"/>
    <n v="148"/>
    <n v="3"/>
    <n v="4"/>
    <s v="Manager"/>
    <n v="1"/>
    <s v="Divorced"/>
    <n v="7204"/>
    <x v="11194"/>
  </r>
  <r>
    <x v="1"/>
    <s v="Travel_Frequently"/>
    <n v="168"/>
    <s v="Software"/>
    <n v="16"/>
    <n v="5"/>
    <s v="Life Sciences"/>
    <n v="1"/>
    <n v="29290"/>
    <n v="2"/>
    <s v="Female"/>
    <n v="181"/>
    <n v="3"/>
    <n v="3"/>
    <s v="Developer"/>
    <n v="3"/>
    <s v="Married"/>
    <n v="29290"/>
    <x v="11195"/>
  </r>
  <r>
    <x v="0"/>
    <s v="Non-Travel"/>
    <n v="281"/>
    <s v="Hardware"/>
    <n v="50"/>
    <n v="3"/>
    <s v="Marketing"/>
    <n v="1"/>
    <n v="7205"/>
    <n v="1"/>
    <s v="Male"/>
    <n v="163"/>
    <n v="4"/>
    <n v="1"/>
    <s v="Research Director"/>
    <n v="1"/>
    <s v="Married"/>
    <n v="7205"/>
    <x v="1007"/>
  </r>
  <r>
    <x v="0"/>
    <s v="Non-Travel"/>
    <n v="1190"/>
    <s v="Research &amp; Development"/>
    <n v="11"/>
    <n v="4"/>
    <s v="Human Resources"/>
    <n v="1"/>
    <n v="29296"/>
    <n v="4"/>
    <s v="Female"/>
    <n v="133"/>
    <n v="3"/>
    <n v="4"/>
    <s v="Manager"/>
    <n v="4"/>
    <s v="Single"/>
    <n v="29296"/>
    <x v="6155"/>
  </r>
  <r>
    <x v="1"/>
    <s v="Non-Travel"/>
    <n v="1450"/>
    <s v="Human Resources"/>
    <n v="41"/>
    <n v="2"/>
    <s v="Human Resources"/>
    <n v="1"/>
    <n v="7206"/>
    <n v="4"/>
    <s v="Male"/>
    <n v="44"/>
    <n v="1"/>
    <n v="5"/>
    <s v="Manager"/>
    <n v="2"/>
    <s v="Married"/>
    <n v="7206"/>
    <x v="6572"/>
  </r>
  <r>
    <x v="0"/>
    <s v="Non-Travel"/>
    <n v="1389"/>
    <s v="Software"/>
    <n v="34"/>
    <n v="1"/>
    <s v="Technical Degree"/>
    <n v="1"/>
    <n v="29297"/>
    <n v="1"/>
    <s v="Male"/>
    <n v="91"/>
    <n v="1"/>
    <n v="1"/>
    <s v="Manager"/>
    <n v="4"/>
    <s v="Married"/>
    <n v="29297"/>
    <x v="11196"/>
  </r>
  <r>
    <x v="0"/>
    <s v="Travel_Rarely"/>
    <n v="1134"/>
    <s v="Software"/>
    <n v="38"/>
    <n v="1"/>
    <s v="Marketing"/>
    <n v="1"/>
    <n v="7207"/>
    <n v="1"/>
    <s v="Male"/>
    <n v="144"/>
    <n v="1"/>
    <n v="2"/>
    <s v="Research Scientist"/>
    <n v="2"/>
    <s v="Single"/>
    <n v="7207"/>
    <x v="11197"/>
  </r>
  <r>
    <x v="0"/>
    <s v="Travel_Rarely"/>
    <n v="1030"/>
    <s v="Support"/>
    <n v="28"/>
    <n v="5"/>
    <s v="Life Sciences"/>
    <n v="1"/>
    <n v="29300"/>
    <n v="3"/>
    <s v="Female"/>
    <n v="111"/>
    <n v="2"/>
    <n v="4"/>
    <s v="Manager"/>
    <n v="1"/>
    <s v="Single"/>
    <n v="29300"/>
    <x v="11198"/>
  </r>
  <r>
    <x v="1"/>
    <s v="Travel_Frequently"/>
    <n v="599"/>
    <s v="Support"/>
    <n v="18"/>
    <n v="1"/>
    <s v="Marketing"/>
    <n v="1"/>
    <n v="29304"/>
    <n v="2"/>
    <s v="Female"/>
    <n v="199"/>
    <n v="3"/>
    <n v="5"/>
    <s v="Human Resources"/>
    <n v="3"/>
    <s v="Single"/>
    <n v="29304"/>
    <x v="11199"/>
  </r>
  <r>
    <x v="1"/>
    <s v="Non-Travel"/>
    <n v="1163"/>
    <s v="Human Resources"/>
    <n v="25"/>
    <n v="2"/>
    <s v="Marketing"/>
    <n v="1"/>
    <n v="7209"/>
    <n v="3"/>
    <s v="Female"/>
    <n v="191"/>
    <n v="3"/>
    <n v="4"/>
    <s v="Manager"/>
    <n v="4"/>
    <s v="Divorced"/>
    <n v="7209"/>
    <x v="11200"/>
  </r>
  <r>
    <x v="1"/>
    <s v="Travel_Frequently"/>
    <n v="1473"/>
    <s v="Research &amp; Development"/>
    <n v="40"/>
    <n v="2"/>
    <s v="Medical"/>
    <n v="1"/>
    <n v="29306"/>
    <n v="4"/>
    <s v="Female"/>
    <n v="187"/>
    <n v="3"/>
    <n v="5"/>
    <s v="Laboratory Technician"/>
    <n v="3"/>
    <s v="Single"/>
    <n v="29306"/>
    <x v="11201"/>
  </r>
  <r>
    <x v="0"/>
    <s v="Travel_Frequently"/>
    <n v="1001"/>
    <s v="Research &amp; Development"/>
    <n v="34"/>
    <n v="4"/>
    <s v="Medical"/>
    <n v="1"/>
    <n v="7210"/>
    <n v="2"/>
    <s v="Female"/>
    <n v="41"/>
    <n v="4"/>
    <n v="1"/>
    <s v="Developer"/>
    <n v="4"/>
    <s v="Divorced"/>
    <n v="7210"/>
    <x v="11202"/>
  </r>
  <r>
    <x v="1"/>
    <s v="Travel_Frequently"/>
    <n v="1154"/>
    <s v="Hardware"/>
    <n v="4"/>
    <n v="2"/>
    <s v="Life Sciences"/>
    <n v="1"/>
    <n v="29315"/>
    <n v="4"/>
    <s v="Male"/>
    <n v="182"/>
    <n v="2"/>
    <n v="5"/>
    <s v="Sales Executive"/>
    <n v="1"/>
    <s v="Divorced"/>
    <n v="29315"/>
    <x v="11203"/>
  </r>
  <r>
    <x v="1"/>
    <s v="Non-Travel"/>
    <n v="196"/>
    <s v="Research &amp; Development"/>
    <n v="41"/>
    <n v="3"/>
    <s v="Technical Degree"/>
    <n v="1"/>
    <n v="29323"/>
    <n v="3"/>
    <s v="Female"/>
    <n v="75"/>
    <n v="1"/>
    <n v="1"/>
    <s v="Laboratory Technician"/>
    <n v="2"/>
    <s v="Divorced"/>
    <n v="29323"/>
    <x v="11204"/>
  </r>
  <r>
    <x v="0"/>
    <s v="Non-Travel"/>
    <n v="708"/>
    <s v="Software"/>
    <n v="29"/>
    <n v="3"/>
    <s v="Life Sciences"/>
    <n v="1"/>
    <n v="7212"/>
    <n v="2"/>
    <s v="Female"/>
    <n v="133"/>
    <n v="4"/>
    <n v="4"/>
    <s v="Manager"/>
    <n v="2"/>
    <s v="Divorced"/>
    <n v="7212"/>
    <x v="11205"/>
  </r>
  <r>
    <x v="0"/>
    <s v="Non-Travel"/>
    <n v="469"/>
    <s v="Software"/>
    <n v="23"/>
    <n v="1"/>
    <s v="Human Resources"/>
    <n v="1"/>
    <n v="29324"/>
    <n v="1"/>
    <s v="Male"/>
    <n v="92"/>
    <n v="3"/>
    <n v="2"/>
    <s v="Healthcare Representative"/>
    <n v="2"/>
    <s v="Married"/>
    <n v="29324"/>
    <x v="2488"/>
  </r>
  <r>
    <x v="0"/>
    <s v="Non-Travel"/>
    <n v="1096"/>
    <s v="Support"/>
    <n v="2"/>
    <n v="5"/>
    <s v="Other"/>
    <n v="1"/>
    <n v="7213"/>
    <n v="1"/>
    <s v="Male"/>
    <n v="60"/>
    <n v="2"/>
    <n v="3"/>
    <s v="Manager"/>
    <n v="2"/>
    <s v="Single"/>
    <n v="7213"/>
    <x v="11206"/>
  </r>
  <r>
    <x v="1"/>
    <s v="Travel_Rarely"/>
    <n v="1240"/>
    <s v="Sales"/>
    <n v="41"/>
    <n v="3"/>
    <s v="Human Resources"/>
    <n v="1"/>
    <n v="29329"/>
    <n v="4"/>
    <s v="Female"/>
    <n v="136"/>
    <n v="3"/>
    <n v="4"/>
    <s v="Manufacturing Director"/>
    <n v="3"/>
    <s v="Divorced"/>
    <n v="29329"/>
    <x v="11207"/>
  </r>
  <r>
    <x v="1"/>
    <s v="Non-Travel"/>
    <n v="1395"/>
    <s v="Human Resources"/>
    <n v="12"/>
    <n v="4"/>
    <s v="Technical Degree"/>
    <n v="1"/>
    <n v="7214"/>
    <n v="4"/>
    <s v="Female"/>
    <n v="127"/>
    <n v="3"/>
    <n v="5"/>
    <s v="Developer"/>
    <n v="3"/>
    <s v="Married"/>
    <n v="7214"/>
    <x v="11208"/>
  </r>
  <r>
    <x v="1"/>
    <s v="Non-Travel"/>
    <n v="294"/>
    <s v="Sales"/>
    <n v="16"/>
    <n v="5"/>
    <s v="Medical"/>
    <n v="1"/>
    <n v="29332"/>
    <n v="4"/>
    <s v="Male"/>
    <n v="177"/>
    <n v="4"/>
    <n v="1"/>
    <s v="Manufacturing Director"/>
    <n v="2"/>
    <s v="Single"/>
    <n v="29332"/>
    <x v="11209"/>
  </r>
  <r>
    <x v="0"/>
    <s v="Travel_Frequently"/>
    <n v="280"/>
    <s v="Human Resources"/>
    <n v="28"/>
    <n v="1"/>
    <s v="Other"/>
    <n v="1"/>
    <n v="7215"/>
    <n v="3"/>
    <s v="Male"/>
    <n v="186"/>
    <n v="1"/>
    <n v="5"/>
    <s v="Sales Representative"/>
    <n v="4"/>
    <s v="Divorced"/>
    <n v="7215"/>
    <x v="11210"/>
  </r>
  <r>
    <x v="1"/>
    <s v="Non-Travel"/>
    <n v="1184"/>
    <s v="Research &amp; Development"/>
    <n v="26"/>
    <n v="5"/>
    <s v="Marketing"/>
    <n v="1"/>
    <n v="29333"/>
    <n v="2"/>
    <s v="Male"/>
    <n v="99"/>
    <n v="4"/>
    <n v="4"/>
    <s v="Research Director"/>
    <n v="1"/>
    <s v="Divorced"/>
    <n v="29333"/>
    <x v="11211"/>
  </r>
  <r>
    <x v="1"/>
    <s v="Non-Travel"/>
    <n v="912"/>
    <s v="Hardware"/>
    <n v="13"/>
    <n v="3"/>
    <s v="Marketing"/>
    <n v="1"/>
    <n v="7216"/>
    <n v="4"/>
    <s v="Male"/>
    <n v="185"/>
    <n v="3"/>
    <n v="2"/>
    <s v="Healthcare Representative"/>
    <n v="1"/>
    <s v="Divorced"/>
    <n v="7216"/>
    <x v="11212"/>
  </r>
  <r>
    <x v="0"/>
    <s v="Travel_Frequently"/>
    <n v="671"/>
    <s v="Sales"/>
    <n v="8"/>
    <n v="4"/>
    <s v="Other"/>
    <n v="1"/>
    <n v="29334"/>
    <n v="3"/>
    <s v="Male"/>
    <n v="63"/>
    <n v="4"/>
    <n v="4"/>
    <s v="Developer"/>
    <n v="1"/>
    <s v="Married"/>
    <n v="29334"/>
    <x v="11213"/>
  </r>
  <r>
    <x v="0"/>
    <s v="Travel_Frequently"/>
    <n v="1338"/>
    <s v="Human Resources"/>
    <n v="40"/>
    <n v="4"/>
    <s v="Life Sciences"/>
    <n v="1"/>
    <n v="29337"/>
    <n v="3"/>
    <s v="Male"/>
    <n v="180"/>
    <n v="2"/>
    <n v="5"/>
    <s v="Manufacturing Director"/>
    <n v="3"/>
    <s v="Single"/>
    <n v="29337"/>
    <x v="11214"/>
  </r>
  <r>
    <x v="1"/>
    <s v="Non-Travel"/>
    <n v="736"/>
    <s v="Human Resources"/>
    <n v="10"/>
    <n v="3"/>
    <s v="Life Sciences"/>
    <n v="1"/>
    <n v="7218"/>
    <n v="3"/>
    <s v="Female"/>
    <n v="78"/>
    <n v="4"/>
    <n v="4"/>
    <s v="Healthcare Representative"/>
    <n v="1"/>
    <s v="Married"/>
    <n v="7218"/>
    <x v="11215"/>
  </r>
  <r>
    <x v="1"/>
    <s v="Non-Travel"/>
    <n v="1452"/>
    <s v="Research &amp; Development"/>
    <n v="7"/>
    <n v="1"/>
    <s v="Marketing"/>
    <n v="1"/>
    <n v="29342"/>
    <n v="1"/>
    <s v="Female"/>
    <n v="98"/>
    <n v="2"/>
    <n v="2"/>
    <s v="Developer"/>
    <n v="1"/>
    <s v="Divorced"/>
    <n v="29342"/>
    <x v="10989"/>
  </r>
  <r>
    <x v="1"/>
    <s v="Travel_Rarely"/>
    <n v="1152"/>
    <s v="Software"/>
    <n v="12"/>
    <n v="5"/>
    <s v="Human Resources"/>
    <n v="1"/>
    <n v="29343"/>
    <n v="3"/>
    <s v="Female"/>
    <n v="154"/>
    <n v="1"/>
    <n v="2"/>
    <s v="Research Director"/>
    <n v="2"/>
    <s v="Single"/>
    <n v="29343"/>
    <x v="11216"/>
  </r>
  <r>
    <x v="1"/>
    <s v="Travel_Rarely"/>
    <n v="1440"/>
    <s v="Support"/>
    <n v="19"/>
    <n v="3"/>
    <s v="Other"/>
    <n v="1"/>
    <n v="7220"/>
    <n v="4"/>
    <s v="Female"/>
    <n v="149"/>
    <n v="2"/>
    <n v="3"/>
    <s v="Laboratory Technician"/>
    <n v="2"/>
    <s v="Single"/>
    <n v="7220"/>
    <x v="11217"/>
  </r>
  <r>
    <x v="1"/>
    <s v="Travel_Frequently"/>
    <n v="1355"/>
    <s v="Software"/>
    <n v="6"/>
    <n v="1"/>
    <s v="Human Resources"/>
    <n v="1"/>
    <n v="29354"/>
    <n v="2"/>
    <s v="Female"/>
    <n v="180"/>
    <n v="1"/>
    <n v="3"/>
    <s v="Manager"/>
    <n v="3"/>
    <s v="Divorced"/>
    <n v="29354"/>
    <x v="11218"/>
  </r>
  <r>
    <x v="1"/>
    <s v="Travel_Rarely"/>
    <n v="323"/>
    <s v="Software"/>
    <n v="46"/>
    <n v="4"/>
    <s v="Marketing"/>
    <n v="1"/>
    <n v="7221"/>
    <n v="1"/>
    <s v="Female"/>
    <n v="102"/>
    <n v="3"/>
    <n v="1"/>
    <s v="Research Director"/>
    <n v="3"/>
    <s v="Divorced"/>
    <n v="7221"/>
    <x v="10320"/>
  </r>
  <r>
    <x v="0"/>
    <s v="Travel_Rarely"/>
    <n v="1235"/>
    <s v="Support"/>
    <n v="38"/>
    <n v="1"/>
    <s v="Human Resources"/>
    <n v="1"/>
    <n v="29356"/>
    <n v="4"/>
    <s v="Male"/>
    <n v="50"/>
    <n v="1"/>
    <n v="3"/>
    <s v="Sales Representative"/>
    <n v="1"/>
    <s v="Single"/>
    <n v="29356"/>
    <x v="7371"/>
  </r>
  <r>
    <x v="0"/>
    <s v="Travel_Frequently"/>
    <n v="1308"/>
    <s v="Hardware"/>
    <n v="5"/>
    <n v="4"/>
    <s v="Medical"/>
    <n v="1"/>
    <n v="7222"/>
    <n v="2"/>
    <s v="Male"/>
    <n v="189"/>
    <n v="2"/>
    <n v="3"/>
    <s v="Sales Executive"/>
    <n v="3"/>
    <s v="Divorced"/>
    <n v="7222"/>
    <x v="11219"/>
  </r>
  <r>
    <x v="1"/>
    <s v="Travel_Frequently"/>
    <n v="278"/>
    <s v="Research &amp; Development"/>
    <n v="12"/>
    <n v="2"/>
    <s v="Other"/>
    <n v="1"/>
    <n v="29361"/>
    <n v="4"/>
    <s v="Male"/>
    <n v="178"/>
    <n v="3"/>
    <n v="5"/>
    <s v="Healthcare Representative"/>
    <n v="3"/>
    <s v="Married"/>
    <n v="29361"/>
    <x v="11220"/>
  </r>
  <r>
    <x v="1"/>
    <s v="Travel_Rarely"/>
    <n v="1221"/>
    <s v="Software"/>
    <n v="34"/>
    <n v="2"/>
    <s v="Human Resources"/>
    <n v="1"/>
    <n v="7223"/>
    <n v="4"/>
    <s v="Female"/>
    <n v="77"/>
    <n v="1"/>
    <n v="1"/>
    <s v="Developer"/>
    <n v="3"/>
    <s v="Divorced"/>
    <n v="7223"/>
    <x v="11221"/>
  </r>
  <r>
    <x v="0"/>
    <s v="Travel_Rarely"/>
    <n v="1087"/>
    <s v="Software"/>
    <n v="12"/>
    <n v="5"/>
    <s v="Marketing"/>
    <n v="1"/>
    <n v="29363"/>
    <n v="2"/>
    <s v="Male"/>
    <n v="183"/>
    <n v="3"/>
    <n v="2"/>
    <s v="Human Resources"/>
    <n v="3"/>
    <s v="Single"/>
    <n v="29363"/>
    <x v="11222"/>
  </r>
  <r>
    <x v="0"/>
    <s v="Travel_Frequently"/>
    <n v="1222"/>
    <s v="Research &amp; Development"/>
    <n v="47"/>
    <n v="1"/>
    <s v="Human Resources"/>
    <n v="1"/>
    <n v="7224"/>
    <n v="2"/>
    <s v="Female"/>
    <n v="69"/>
    <n v="1"/>
    <n v="5"/>
    <s v="Healthcare Representative"/>
    <n v="2"/>
    <s v="Married"/>
    <n v="7224"/>
    <x v="11223"/>
  </r>
  <r>
    <x v="0"/>
    <s v="Travel_Rarely"/>
    <n v="135"/>
    <s v="Research &amp; Development"/>
    <n v="41"/>
    <n v="4"/>
    <s v="Technical Degree"/>
    <n v="1"/>
    <n v="29377"/>
    <n v="3"/>
    <s v="Female"/>
    <n v="126"/>
    <n v="2"/>
    <n v="5"/>
    <s v="Manufacturing Director"/>
    <n v="2"/>
    <s v="Divorced"/>
    <n v="29377"/>
    <x v="11224"/>
  </r>
  <r>
    <x v="1"/>
    <s v="Travel_Rarely"/>
    <n v="226"/>
    <s v="Sales"/>
    <n v="41"/>
    <n v="5"/>
    <s v="Medical"/>
    <n v="1"/>
    <n v="29380"/>
    <n v="4"/>
    <s v="Female"/>
    <n v="141"/>
    <n v="1"/>
    <n v="4"/>
    <s v="Research Director"/>
    <n v="2"/>
    <s v="Married"/>
    <n v="29380"/>
    <x v="8887"/>
  </r>
  <r>
    <x v="0"/>
    <s v="Travel_Frequently"/>
    <n v="1063"/>
    <s v="Sales"/>
    <n v="34"/>
    <n v="2"/>
    <s v="Human Resources"/>
    <n v="1"/>
    <n v="7226"/>
    <n v="1"/>
    <s v="Female"/>
    <n v="53"/>
    <n v="3"/>
    <n v="2"/>
    <s v="Healthcare Representative"/>
    <n v="4"/>
    <s v="Divorced"/>
    <n v="7226"/>
    <x v="11225"/>
  </r>
  <r>
    <x v="0"/>
    <s v="Non-Travel"/>
    <n v="234"/>
    <s v="Human Resources"/>
    <n v="18"/>
    <n v="5"/>
    <s v="Marketing"/>
    <n v="1"/>
    <n v="29381"/>
    <n v="4"/>
    <s v="Male"/>
    <n v="132"/>
    <n v="3"/>
    <n v="4"/>
    <s v="Laboratory Technician"/>
    <n v="1"/>
    <s v="Divorced"/>
    <n v="29381"/>
    <x v="11226"/>
  </r>
  <r>
    <x v="1"/>
    <s v="Travel_Frequently"/>
    <n v="211"/>
    <s v="Support"/>
    <n v="29"/>
    <n v="4"/>
    <s v="Medical"/>
    <n v="1"/>
    <n v="7227"/>
    <n v="4"/>
    <s v="Female"/>
    <n v="159"/>
    <n v="1"/>
    <n v="1"/>
    <s v="Research Scientist"/>
    <n v="3"/>
    <s v="Divorced"/>
    <n v="7227"/>
    <x v="11227"/>
  </r>
  <r>
    <x v="1"/>
    <s v="Non-Travel"/>
    <n v="494"/>
    <s v="Human Resources"/>
    <n v="20"/>
    <n v="3"/>
    <s v="Other"/>
    <n v="1"/>
    <n v="29384"/>
    <n v="2"/>
    <s v="Male"/>
    <n v="70"/>
    <n v="4"/>
    <n v="3"/>
    <s v="Research Scientist"/>
    <n v="3"/>
    <s v="Divorced"/>
    <n v="29384"/>
    <x v="11228"/>
  </r>
  <r>
    <x v="1"/>
    <s v="Non-Travel"/>
    <n v="1440"/>
    <s v="Software"/>
    <n v="4"/>
    <n v="4"/>
    <s v="Marketing"/>
    <n v="1"/>
    <n v="29387"/>
    <n v="4"/>
    <s v="Male"/>
    <n v="182"/>
    <n v="2"/>
    <n v="4"/>
    <s v="Human Resources"/>
    <n v="4"/>
    <s v="Divorced"/>
    <n v="29387"/>
    <x v="11229"/>
  </r>
  <r>
    <x v="1"/>
    <s v="Non-Travel"/>
    <n v="1210"/>
    <s v="Support"/>
    <n v="3"/>
    <n v="3"/>
    <s v="Technical Degree"/>
    <n v="1"/>
    <n v="29389"/>
    <n v="3"/>
    <s v="Male"/>
    <n v="89"/>
    <n v="4"/>
    <n v="3"/>
    <s v="Manufacturing Director"/>
    <n v="3"/>
    <s v="Married"/>
    <n v="29389"/>
    <x v="1096"/>
  </r>
  <r>
    <x v="1"/>
    <s v="Non-Travel"/>
    <n v="866"/>
    <s v="Software"/>
    <n v="18"/>
    <n v="1"/>
    <s v="Medical"/>
    <n v="1"/>
    <n v="7230"/>
    <n v="3"/>
    <s v="Male"/>
    <n v="118"/>
    <n v="2"/>
    <n v="5"/>
    <s v="Research Scientist"/>
    <n v="1"/>
    <s v="Single"/>
    <n v="7230"/>
    <x v="4443"/>
  </r>
  <r>
    <x v="1"/>
    <s v="Travel_Rarely"/>
    <n v="1260"/>
    <s v="Software"/>
    <n v="33"/>
    <n v="2"/>
    <s v="Human Resources"/>
    <n v="1"/>
    <n v="29393"/>
    <n v="4"/>
    <s v="Female"/>
    <n v="105"/>
    <n v="4"/>
    <n v="2"/>
    <s v="Manufacturing Director"/>
    <n v="2"/>
    <s v="Single"/>
    <n v="29393"/>
    <x v="11230"/>
  </r>
  <r>
    <x v="1"/>
    <s v="Travel_Frequently"/>
    <n v="590"/>
    <s v="Software"/>
    <n v="23"/>
    <n v="3"/>
    <s v="Marketing"/>
    <n v="1"/>
    <n v="7231"/>
    <n v="4"/>
    <s v="Male"/>
    <n v="73"/>
    <n v="1"/>
    <n v="2"/>
    <s v="Healthcare Representative"/>
    <n v="2"/>
    <s v="Single"/>
    <n v="7231"/>
    <x v="11231"/>
  </r>
  <r>
    <x v="0"/>
    <s v="Travel_Frequently"/>
    <n v="395"/>
    <s v="Sales"/>
    <n v="40"/>
    <n v="2"/>
    <s v="Technical Degree"/>
    <n v="1"/>
    <n v="29395"/>
    <n v="3"/>
    <s v="Male"/>
    <n v="78"/>
    <n v="4"/>
    <n v="1"/>
    <s v="Research Director"/>
    <n v="4"/>
    <s v="Married"/>
    <n v="29395"/>
    <x v="6814"/>
  </r>
  <r>
    <x v="0"/>
    <s v="Travel_Frequently"/>
    <n v="1413"/>
    <s v="Human Resources"/>
    <n v="13"/>
    <n v="2"/>
    <s v="Technical Degree"/>
    <n v="1"/>
    <n v="7232"/>
    <n v="1"/>
    <s v="Female"/>
    <n v="169"/>
    <n v="1"/>
    <n v="1"/>
    <s v="Manager"/>
    <n v="2"/>
    <s v="Married"/>
    <n v="7232"/>
    <x v="7710"/>
  </r>
  <r>
    <x v="1"/>
    <s v="Travel_Rarely"/>
    <n v="1247"/>
    <s v="Support"/>
    <n v="47"/>
    <n v="2"/>
    <s v="Medical"/>
    <n v="1"/>
    <n v="29396"/>
    <n v="2"/>
    <s v="Female"/>
    <n v="159"/>
    <n v="3"/>
    <n v="4"/>
    <s v="Research Scientist"/>
    <n v="1"/>
    <s v="Married"/>
    <n v="29396"/>
    <x v="11232"/>
  </r>
  <r>
    <x v="0"/>
    <s v="Non-Travel"/>
    <n v="1009"/>
    <s v="Human Resources"/>
    <n v="23"/>
    <n v="2"/>
    <s v="Marketing"/>
    <n v="1"/>
    <n v="7233"/>
    <n v="2"/>
    <s v="Male"/>
    <n v="192"/>
    <n v="2"/>
    <n v="2"/>
    <s v="Research Scientist"/>
    <n v="3"/>
    <s v="Married"/>
    <n v="7233"/>
    <x v="11233"/>
  </r>
  <r>
    <x v="0"/>
    <s v="Travel_Frequently"/>
    <n v="234"/>
    <s v="Software"/>
    <n v="12"/>
    <n v="3"/>
    <s v="Technical Degree"/>
    <n v="1"/>
    <n v="29397"/>
    <n v="4"/>
    <s v="Female"/>
    <n v="39"/>
    <n v="3"/>
    <n v="2"/>
    <s v="Sales Executive"/>
    <n v="2"/>
    <s v="Single"/>
    <n v="29397"/>
    <x v="11234"/>
  </r>
  <r>
    <x v="1"/>
    <s v="Travel_Frequently"/>
    <n v="883"/>
    <s v="Sales"/>
    <n v="3"/>
    <n v="4"/>
    <s v="Other"/>
    <n v="1"/>
    <n v="7234"/>
    <n v="1"/>
    <s v="Male"/>
    <n v="39"/>
    <n v="4"/>
    <n v="4"/>
    <s v="Developer"/>
    <n v="1"/>
    <s v="Married"/>
    <n v="7234"/>
    <x v="11235"/>
  </r>
  <r>
    <x v="1"/>
    <s v="Travel_Rarely"/>
    <n v="1008"/>
    <s v="Support"/>
    <n v="29"/>
    <n v="2"/>
    <s v="Medical"/>
    <n v="1"/>
    <n v="29402"/>
    <n v="4"/>
    <s v="Female"/>
    <n v="106"/>
    <n v="1"/>
    <n v="4"/>
    <s v="Human Resources"/>
    <n v="1"/>
    <s v="Married"/>
    <n v="29402"/>
    <x v="11236"/>
  </r>
  <r>
    <x v="1"/>
    <s v="Travel_Frequently"/>
    <n v="614"/>
    <s v="Hardware"/>
    <n v="26"/>
    <n v="3"/>
    <s v="Other"/>
    <n v="1"/>
    <n v="7235"/>
    <n v="4"/>
    <s v="Male"/>
    <n v="34"/>
    <n v="1"/>
    <n v="1"/>
    <s v="Laboratory Technician"/>
    <n v="4"/>
    <s v="Divorced"/>
    <n v="7235"/>
    <x v="11237"/>
  </r>
  <r>
    <x v="0"/>
    <s v="Travel_Frequently"/>
    <n v="804"/>
    <s v="Human Resources"/>
    <n v="12"/>
    <n v="2"/>
    <s v="Medical"/>
    <n v="1"/>
    <n v="29404"/>
    <n v="1"/>
    <s v="Male"/>
    <n v="53"/>
    <n v="1"/>
    <n v="4"/>
    <s v="Developer"/>
    <n v="3"/>
    <s v="Single"/>
    <n v="29404"/>
    <x v="11238"/>
  </r>
  <r>
    <x v="1"/>
    <s v="Travel_Rarely"/>
    <n v="726"/>
    <s v="Support"/>
    <n v="37"/>
    <n v="1"/>
    <s v="Human Resources"/>
    <n v="1"/>
    <n v="7236"/>
    <n v="3"/>
    <s v="Female"/>
    <n v="123"/>
    <n v="3"/>
    <n v="1"/>
    <s v="Manufacturing Director"/>
    <n v="3"/>
    <s v="Divorced"/>
    <n v="7236"/>
    <x v="11239"/>
  </r>
  <r>
    <x v="0"/>
    <s v="Non-Travel"/>
    <n v="109"/>
    <s v="Hardware"/>
    <n v="18"/>
    <n v="4"/>
    <s v="Human Resources"/>
    <n v="1"/>
    <n v="29408"/>
    <n v="2"/>
    <s v="Male"/>
    <n v="99"/>
    <n v="4"/>
    <n v="4"/>
    <s v="Manager"/>
    <n v="2"/>
    <s v="Single"/>
    <n v="29408"/>
    <x v="10714"/>
  </r>
  <r>
    <x v="1"/>
    <s v="Travel_Frequently"/>
    <n v="1341"/>
    <s v="Research &amp; Development"/>
    <n v="39"/>
    <n v="3"/>
    <s v="Marketing"/>
    <n v="1"/>
    <n v="29425"/>
    <n v="2"/>
    <s v="Female"/>
    <n v="147"/>
    <n v="2"/>
    <n v="3"/>
    <s v="Sales Executive"/>
    <n v="1"/>
    <s v="Married"/>
    <n v="29425"/>
    <x v="3631"/>
  </r>
  <r>
    <x v="1"/>
    <s v="Travel_Rarely"/>
    <n v="121"/>
    <s v="Human Resources"/>
    <n v="16"/>
    <n v="2"/>
    <s v="Technical Degree"/>
    <n v="1"/>
    <n v="7238"/>
    <n v="4"/>
    <s v="Female"/>
    <n v="153"/>
    <n v="4"/>
    <n v="4"/>
    <s v="Developer"/>
    <n v="3"/>
    <s v="Divorced"/>
    <n v="7238"/>
    <x v="11240"/>
  </r>
  <r>
    <x v="0"/>
    <s v="Travel_Frequently"/>
    <n v="1026"/>
    <s v="Software"/>
    <n v="25"/>
    <n v="3"/>
    <s v="Marketing"/>
    <n v="1"/>
    <n v="29429"/>
    <n v="1"/>
    <s v="Female"/>
    <n v="128"/>
    <n v="2"/>
    <n v="4"/>
    <s v="Research Scientist"/>
    <n v="1"/>
    <s v="Divorced"/>
    <n v="29429"/>
    <x v="8783"/>
  </r>
  <r>
    <x v="0"/>
    <s v="Travel_Frequently"/>
    <n v="1434"/>
    <s v="Research &amp; Development"/>
    <n v="26"/>
    <n v="1"/>
    <s v="Technical Degree"/>
    <n v="1"/>
    <n v="7239"/>
    <n v="4"/>
    <s v="Male"/>
    <n v="197"/>
    <n v="1"/>
    <n v="3"/>
    <s v="Human Resources"/>
    <n v="2"/>
    <s v="Married"/>
    <n v="7239"/>
    <x v="11241"/>
  </r>
  <r>
    <x v="0"/>
    <s v="Travel_Frequently"/>
    <n v="187"/>
    <s v="Support"/>
    <n v="44"/>
    <n v="2"/>
    <s v="Life Sciences"/>
    <n v="1"/>
    <n v="29430"/>
    <n v="2"/>
    <s v="Male"/>
    <n v="149"/>
    <n v="3"/>
    <n v="4"/>
    <s v="Sales Representative"/>
    <n v="2"/>
    <s v="Divorced"/>
    <n v="29430"/>
    <x v="11242"/>
  </r>
  <r>
    <x v="1"/>
    <s v="Non-Travel"/>
    <n v="125"/>
    <s v="Support"/>
    <n v="28"/>
    <n v="2"/>
    <s v="Medical"/>
    <n v="1"/>
    <n v="29432"/>
    <n v="3"/>
    <s v="Male"/>
    <n v="104"/>
    <n v="3"/>
    <n v="2"/>
    <s v="Manufacturing Director"/>
    <n v="3"/>
    <s v="Married"/>
    <n v="29432"/>
    <x v="1079"/>
  </r>
  <r>
    <x v="1"/>
    <s v="Non-Travel"/>
    <n v="852"/>
    <s v="Research &amp; Development"/>
    <n v="24"/>
    <n v="5"/>
    <s v="Other"/>
    <n v="1"/>
    <n v="7241"/>
    <n v="3"/>
    <s v="Female"/>
    <n v="161"/>
    <n v="2"/>
    <n v="5"/>
    <s v="Healthcare Representative"/>
    <n v="1"/>
    <s v="Single"/>
    <n v="7241"/>
    <x v="11243"/>
  </r>
  <r>
    <x v="0"/>
    <s v="Travel_Rarely"/>
    <n v="1027"/>
    <s v="Human Resources"/>
    <n v="14"/>
    <n v="5"/>
    <s v="Medical"/>
    <n v="1"/>
    <n v="29436"/>
    <n v="1"/>
    <s v="Male"/>
    <n v="193"/>
    <n v="3"/>
    <n v="5"/>
    <s v="Research Director"/>
    <n v="1"/>
    <s v="Single"/>
    <n v="29436"/>
    <x v="11244"/>
  </r>
  <r>
    <x v="0"/>
    <s v="Travel_Rarely"/>
    <n v="522"/>
    <s v="Support"/>
    <n v="22"/>
    <n v="4"/>
    <s v="Technical Degree"/>
    <n v="1"/>
    <n v="7242"/>
    <n v="1"/>
    <s v="Female"/>
    <n v="82"/>
    <n v="4"/>
    <n v="3"/>
    <s v="Laboratory Technician"/>
    <n v="1"/>
    <s v="Single"/>
    <n v="7242"/>
    <x v="11245"/>
  </r>
  <r>
    <x v="0"/>
    <s v="Non-Travel"/>
    <n v="785"/>
    <s v="Research &amp; Development"/>
    <n v="29"/>
    <n v="1"/>
    <s v="Technical Degree"/>
    <n v="1"/>
    <n v="29437"/>
    <n v="3"/>
    <s v="Male"/>
    <n v="47"/>
    <n v="4"/>
    <n v="1"/>
    <s v="Research Scientist"/>
    <n v="1"/>
    <s v="Single"/>
    <n v="29437"/>
    <x v="11246"/>
  </r>
  <r>
    <x v="1"/>
    <s v="Travel_Rarely"/>
    <n v="598"/>
    <s v="Hardware"/>
    <n v="3"/>
    <n v="4"/>
    <s v="Human Resources"/>
    <n v="1"/>
    <n v="7243"/>
    <n v="4"/>
    <s v="Female"/>
    <n v="149"/>
    <n v="4"/>
    <n v="4"/>
    <s v="Developer"/>
    <n v="4"/>
    <s v="Married"/>
    <n v="7243"/>
    <x v="11247"/>
  </r>
  <r>
    <x v="0"/>
    <s v="Travel_Frequently"/>
    <n v="1247"/>
    <s v="Sales"/>
    <n v="22"/>
    <n v="5"/>
    <s v="Other"/>
    <n v="1"/>
    <n v="29439"/>
    <n v="2"/>
    <s v="Male"/>
    <n v="161"/>
    <n v="1"/>
    <n v="3"/>
    <s v="Sales Executive"/>
    <n v="1"/>
    <s v="Divorced"/>
    <n v="29439"/>
    <x v="11248"/>
  </r>
  <r>
    <x v="1"/>
    <s v="Travel_Rarely"/>
    <n v="1090"/>
    <s v="Hardware"/>
    <n v="41"/>
    <n v="3"/>
    <s v="Human Resources"/>
    <n v="1"/>
    <n v="29447"/>
    <n v="2"/>
    <s v="Male"/>
    <n v="73"/>
    <n v="2"/>
    <n v="2"/>
    <s v="Research Scientist"/>
    <n v="3"/>
    <s v="Single"/>
    <n v="29447"/>
    <x v="11249"/>
  </r>
  <r>
    <x v="0"/>
    <s v="Travel_Rarely"/>
    <n v="1394"/>
    <s v="Research &amp; Development"/>
    <n v="46"/>
    <n v="2"/>
    <s v="Technical Degree"/>
    <n v="1"/>
    <n v="29449"/>
    <n v="3"/>
    <s v="Female"/>
    <n v="164"/>
    <n v="4"/>
    <n v="3"/>
    <s v="Manufacturing Director"/>
    <n v="1"/>
    <s v="Divorced"/>
    <n v="29449"/>
    <x v="11250"/>
  </r>
  <r>
    <x v="1"/>
    <s v="Non-Travel"/>
    <n v="198"/>
    <s v="Software"/>
    <n v="10"/>
    <n v="2"/>
    <s v="Other"/>
    <n v="1"/>
    <n v="7246"/>
    <n v="1"/>
    <s v="Male"/>
    <n v="123"/>
    <n v="4"/>
    <n v="5"/>
    <s v="Research Scientist"/>
    <n v="3"/>
    <s v="Single"/>
    <n v="7246"/>
    <x v="11251"/>
  </r>
  <r>
    <x v="1"/>
    <s v="Travel_Frequently"/>
    <n v="915"/>
    <s v="Software"/>
    <n v="19"/>
    <n v="3"/>
    <s v="Marketing"/>
    <n v="1"/>
    <n v="29456"/>
    <n v="1"/>
    <s v="Female"/>
    <n v="171"/>
    <n v="1"/>
    <n v="1"/>
    <s v="Laboratory Technician"/>
    <n v="1"/>
    <s v="Married"/>
    <n v="29456"/>
    <x v="11252"/>
  </r>
  <r>
    <x v="1"/>
    <s v="Travel_Frequently"/>
    <n v="1307"/>
    <s v="Support"/>
    <n v="5"/>
    <n v="5"/>
    <s v="Technical Degree"/>
    <n v="1"/>
    <n v="7247"/>
    <n v="3"/>
    <s v="Male"/>
    <n v="155"/>
    <n v="3"/>
    <n v="2"/>
    <s v="Laboratory Technician"/>
    <n v="2"/>
    <s v="Divorced"/>
    <n v="7247"/>
    <x v="1594"/>
  </r>
  <r>
    <x v="1"/>
    <s v="Travel_Frequently"/>
    <n v="1243"/>
    <s v="Human Resources"/>
    <n v="47"/>
    <n v="2"/>
    <s v="Other"/>
    <n v="1"/>
    <n v="29462"/>
    <n v="1"/>
    <s v="Male"/>
    <n v="186"/>
    <n v="3"/>
    <n v="1"/>
    <s v="Human Resources"/>
    <n v="3"/>
    <s v="Married"/>
    <n v="29462"/>
    <x v="11253"/>
  </r>
  <r>
    <x v="1"/>
    <s v="Non-Travel"/>
    <n v="1135"/>
    <s v="Sales"/>
    <n v="43"/>
    <n v="4"/>
    <s v="Medical"/>
    <n v="1"/>
    <n v="29464"/>
    <n v="2"/>
    <s v="Male"/>
    <n v="155"/>
    <n v="4"/>
    <n v="4"/>
    <s v="Healthcare Representative"/>
    <n v="4"/>
    <s v="Married"/>
    <n v="29464"/>
    <x v="829"/>
  </r>
  <r>
    <x v="0"/>
    <s v="Travel_Rarely"/>
    <n v="394"/>
    <s v="Research &amp; Development"/>
    <n v="6"/>
    <n v="5"/>
    <s v="Life Sciences"/>
    <n v="1"/>
    <n v="7249"/>
    <n v="1"/>
    <s v="Female"/>
    <n v="40"/>
    <n v="3"/>
    <n v="4"/>
    <s v="Healthcare Representative"/>
    <n v="2"/>
    <s v="Single"/>
    <n v="7249"/>
    <x v="11254"/>
  </r>
  <r>
    <x v="0"/>
    <s v="Travel_Rarely"/>
    <n v="1036"/>
    <s v="Human Resources"/>
    <n v="14"/>
    <n v="1"/>
    <s v="Marketing"/>
    <n v="1"/>
    <n v="29471"/>
    <n v="2"/>
    <s v="Female"/>
    <n v="37"/>
    <n v="1"/>
    <n v="2"/>
    <s v="Laboratory Technician"/>
    <n v="4"/>
    <s v="Single"/>
    <n v="29471"/>
    <x v="11255"/>
  </r>
  <r>
    <x v="0"/>
    <s v="Travel_Frequently"/>
    <n v="1027"/>
    <s v="Sales"/>
    <n v="27"/>
    <n v="5"/>
    <s v="Other"/>
    <n v="1"/>
    <n v="7250"/>
    <n v="4"/>
    <s v="Male"/>
    <n v="111"/>
    <n v="3"/>
    <n v="4"/>
    <s v="Developer"/>
    <n v="3"/>
    <s v="Single"/>
    <n v="7250"/>
    <x v="7583"/>
  </r>
  <r>
    <x v="0"/>
    <s v="Non-Travel"/>
    <n v="1426"/>
    <s v="Human Resources"/>
    <n v="10"/>
    <n v="4"/>
    <s v="Marketing"/>
    <n v="1"/>
    <n v="29472"/>
    <n v="2"/>
    <s v="Male"/>
    <n v="59"/>
    <n v="2"/>
    <n v="3"/>
    <s v="Manager"/>
    <n v="3"/>
    <s v="Divorced"/>
    <n v="29472"/>
    <x v="11256"/>
  </r>
  <r>
    <x v="1"/>
    <s v="Non-Travel"/>
    <n v="1012"/>
    <s v="Software"/>
    <n v="32"/>
    <n v="2"/>
    <s v="Medical"/>
    <n v="1"/>
    <n v="7251"/>
    <n v="2"/>
    <s v="Female"/>
    <n v="59"/>
    <n v="4"/>
    <n v="2"/>
    <s v="Human Resources"/>
    <n v="3"/>
    <s v="Single"/>
    <n v="7251"/>
    <x v="11257"/>
  </r>
  <r>
    <x v="1"/>
    <s v="Travel_Rarely"/>
    <n v="852"/>
    <s v="Software"/>
    <n v="30"/>
    <n v="1"/>
    <s v="Life Sciences"/>
    <n v="1"/>
    <n v="29479"/>
    <n v="1"/>
    <s v="Male"/>
    <n v="148"/>
    <n v="3"/>
    <n v="2"/>
    <s v="Manager"/>
    <n v="1"/>
    <s v="Married"/>
    <n v="29479"/>
    <x v="5301"/>
  </r>
  <r>
    <x v="1"/>
    <s v="Non-Travel"/>
    <n v="1289"/>
    <s v="Research &amp; Development"/>
    <n v="46"/>
    <n v="4"/>
    <s v="Marketing"/>
    <n v="1"/>
    <n v="7252"/>
    <n v="1"/>
    <s v="Female"/>
    <n v="125"/>
    <n v="1"/>
    <n v="2"/>
    <s v="Human Resources"/>
    <n v="4"/>
    <s v="Single"/>
    <n v="7252"/>
    <x v="11258"/>
  </r>
  <r>
    <x v="1"/>
    <s v="Travel_Frequently"/>
    <n v="595"/>
    <s v="Support"/>
    <n v="37"/>
    <n v="1"/>
    <s v="Medical"/>
    <n v="1"/>
    <n v="29480"/>
    <n v="3"/>
    <s v="Male"/>
    <n v="166"/>
    <n v="4"/>
    <n v="4"/>
    <s v="Sales Executive"/>
    <n v="3"/>
    <s v="Married"/>
    <n v="29480"/>
    <x v="11259"/>
  </r>
  <r>
    <x v="1"/>
    <s v="Travel_Frequently"/>
    <n v="286"/>
    <s v="Research &amp; Development"/>
    <n v="31"/>
    <n v="1"/>
    <s v="Marketing"/>
    <n v="1"/>
    <n v="29482"/>
    <n v="2"/>
    <s v="Female"/>
    <n v="120"/>
    <n v="1"/>
    <n v="3"/>
    <s v="Research Director"/>
    <n v="1"/>
    <s v="Married"/>
    <n v="29482"/>
    <x v="11260"/>
  </r>
  <r>
    <x v="0"/>
    <s v="Travel_Frequently"/>
    <n v="280"/>
    <s v="Research &amp; Development"/>
    <n v="15"/>
    <n v="4"/>
    <s v="Medical"/>
    <n v="1"/>
    <n v="29483"/>
    <n v="4"/>
    <s v="Female"/>
    <n v="186"/>
    <n v="2"/>
    <n v="1"/>
    <s v="Sales Representative"/>
    <n v="1"/>
    <s v="Single"/>
    <n v="29483"/>
    <x v="11261"/>
  </r>
  <r>
    <x v="1"/>
    <s v="Travel_Rarely"/>
    <n v="707"/>
    <s v="Research &amp; Development"/>
    <n v="48"/>
    <n v="5"/>
    <s v="Technical Degree"/>
    <n v="1"/>
    <n v="29487"/>
    <n v="2"/>
    <s v="Female"/>
    <n v="62"/>
    <n v="2"/>
    <n v="1"/>
    <s v="Sales Representative"/>
    <n v="2"/>
    <s v="Single"/>
    <n v="29487"/>
    <x v="11262"/>
  </r>
  <r>
    <x v="1"/>
    <s v="Non-Travel"/>
    <n v="1152"/>
    <s v="Support"/>
    <n v="29"/>
    <n v="4"/>
    <s v="Marketing"/>
    <n v="1"/>
    <n v="29488"/>
    <n v="4"/>
    <s v="Male"/>
    <n v="70"/>
    <n v="4"/>
    <n v="4"/>
    <s v="Human Resources"/>
    <n v="4"/>
    <s v="Married"/>
    <n v="29488"/>
    <x v="3847"/>
  </r>
  <r>
    <x v="1"/>
    <s v="Non-Travel"/>
    <n v="1066"/>
    <s v="Software"/>
    <n v="27"/>
    <n v="2"/>
    <s v="Human Resources"/>
    <n v="1"/>
    <n v="7257"/>
    <n v="1"/>
    <s v="Female"/>
    <n v="52"/>
    <n v="4"/>
    <n v="5"/>
    <s v="Sales Executive"/>
    <n v="3"/>
    <s v="Married"/>
    <n v="7257"/>
    <x v="11263"/>
  </r>
  <r>
    <x v="1"/>
    <s v="Non-Travel"/>
    <n v="1016"/>
    <s v="Support"/>
    <n v="27"/>
    <n v="2"/>
    <s v="Human Resources"/>
    <n v="1"/>
    <n v="29490"/>
    <n v="4"/>
    <s v="Female"/>
    <n v="114"/>
    <n v="2"/>
    <n v="4"/>
    <s v="Healthcare Representative"/>
    <n v="1"/>
    <s v="Single"/>
    <n v="29490"/>
    <x v="1746"/>
  </r>
  <r>
    <x v="0"/>
    <s v="Travel_Rarely"/>
    <n v="665"/>
    <s v="Software"/>
    <n v="11"/>
    <n v="1"/>
    <s v="Marketing"/>
    <n v="1"/>
    <n v="7258"/>
    <n v="2"/>
    <s v="Female"/>
    <n v="197"/>
    <n v="2"/>
    <n v="2"/>
    <s v="Healthcare Representative"/>
    <n v="2"/>
    <s v="Divorced"/>
    <n v="7258"/>
    <x v="11264"/>
  </r>
  <r>
    <x v="0"/>
    <s v="Travel_Rarely"/>
    <n v="202"/>
    <s v="Support"/>
    <n v="36"/>
    <n v="4"/>
    <s v="Technical Degree"/>
    <n v="1"/>
    <n v="29492"/>
    <n v="1"/>
    <s v="Female"/>
    <n v="99"/>
    <n v="1"/>
    <n v="4"/>
    <s v="Healthcare Representative"/>
    <n v="2"/>
    <s v="Divorced"/>
    <n v="29492"/>
    <x v="3987"/>
  </r>
  <r>
    <x v="1"/>
    <s v="Travel_Frequently"/>
    <n v="1421"/>
    <s v="Support"/>
    <n v="44"/>
    <n v="3"/>
    <s v="Medical"/>
    <n v="1"/>
    <n v="29493"/>
    <n v="3"/>
    <s v="Male"/>
    <n v="68"/>
    <n v="3"/>
    <n v="2"/>
    <s v="Sales Executive"/>
    <n v="1"/>
    <s v="Single"/>
    <n v="29493"/>
    <x v="1418"/>
  </r>
  <r>
    <x v="0"/>
    <s v="Travel_Rarely"/>
    <n v="1466"/>
    <s v="Research &amp; Development"/>
    <n v="34"/>
    <n v="2"/>
    <s v="Other"/>
    <n v="1"/>
    <n v="7260"/>
    <n v="1"/>
    <s v="Male"/>
    <n v="69"/>
    <n v="2"/>
    <n v="3"/>
    <s v="Developer"/>
    <n v="4"/>
    <s v="Married"/>
    <n v="7260"/>
    <x v="1996"/>
  </r>
  <r>
    <x v="0"/>
    <s v="Travel_Frequently"/>
    <n v="441"/>
    <s v="Research &amp; Development"/>
    <n v="29"/>
    <n v="4"/>
    <s v="Human Resources"/>
    <n v="1"/>
    <n v="29494"/>
    <n v="1"/>
    <s v="Female"/>
    <n v="146"/>
    <n v="1"/>
    <n v="5"/>
    <s v="Human Resources"/>
    <n v="4"/>
    <s v="Divorced"/>
    <n v="29494"/>
    <x v="11265"/>
  </r>
  <r>
    <x v="1"/>
    <s v="Non-Travel"/>
    <n v="1482"/>
    <s v="Sales"/>
    <n v="1"/>
    <n v="4"/>
    <s v="Marketing"/>
    <n v="1"/>
    <n v="7261"/>
    <n v="3"/>
    <s v="Male"/>
    <n v="134"/>
    <n v="3"/>
    <n v="3"/>
    <s v="Manufacturing Director"/>
    <n v="3"/>
    <s v="Single"/>
    <n v="7261"/>
    <x v="1170"/>
  </r>
  <r>
    <x v="1"/>
    <s v="Travel_Rarely"/>
    <n v="515"/>
    <s v="Human Resources"/>
    <n v="34"/>
    <n v="4"/>
    <s v="Technical Degree"/>
    <n v="1"/>
    <n v="29499"/>
    <n v="2"/>
    <s v="Female"/>
    <n v="109"/>
    <n v="2"/>
    <n v="4"/>
    <s v="Laboratory Technician"/>
    <n v="4"/>
    <s v="Single"/>
    <n v="29499"/>
    <x v="11266"/>
  </r>
  <r>
    <x v="0"/>
    <s v="Travel_Frequently"/>
    <n v="1465"/>
    <s v="Research &amp; Development"/>
    <n v="5"/>
    <n v="3"/>
    <s v="Other"/>
    <n v="1"/>
    <n v="7262"/>
    <n v="3"/>
    <s v="Male"/>
    <n v="179"/>
    <n v="2"/>
    <n v="4"/>
    <s v="Developer"/>
    <n v="2"/>
    <s v="Single"/>
    <n v="7262"/>
    <x v="11267"/>
  </r>
  <r>
    <x v="0"/>
    <s v="Non-Travel"/>
    <n v="1325"/>
    <s v="Research &amp; Development"/>
    <n v="47"/>
    <n v="4"/>
    <s v="Life Sciences"/>
    <n v="1"/>
    <n v="29500"/>
    <n v="1"/>
    <s v="Female"/>
    <n v="185"/>
    <n v="1"/>
    <n v="2"/>
    <s v="Laboratory Technician"/>
    <n v="2"/>
    <s v="Married"/>
    <n v="29500"/>
    <x v="11268"/>
  </r>
  <r>
    <x v="1"/>
    <s v="Travel_Frequently"/>
    <n v="396"/>
    <s v="Software"/>
    <n v="8"/>
    <n v="1"/>
    <s v="Technical Degree"/>
    <n v="1"/>
    <n v="29501"/>
    <n v="2"/>
    <s v="Female"/>
    <n v="150"/>
    <n v="3"/>
    <n v="4"/>
    <s v="Manager"/>
    <n v="4"/>
    <s v="Divorced"/>
    <n v="29501"/>
    <x v="11269"/>
  </r>
  <r>
    <x v="0"/>
    <s v="Travel_Rarely"/>
    <n v="789"/>
    <s v="Software"/>
    <n v="34"/>
    <n v="2"/>
    <s v="Medical"/>
    <n v="1"/>
    <n v="7264"/>
    <n v="1"/>
    <s v="Male"/>
    <n v="126"/>
    <n v="4"/>
    <n v="4"/>
    <s v="Manager"/>
    <n v="1"/>
    <s v="Married"/>
    <n v="7264"/>
    <x v="11270"/>
  </r>
  <r>
    <x v="1"/>
    <s v="Travel_Rarely"/>
    <n v="808"/>
    <s v="Software"/>
    <n v="38"/>
    <n v="3"/>
    <s v="Human Resources"/>
    <n v="1"/>
    <n v="29510"/>
    <n v="2"/>
    <s v="Male"/>
    <n v="99"/>
    <n v="3"/>
    <n v="3"/>
    <s v="Sales Representative"/>
    <n v="2"/>
    <s v="Single"/>
    <n v="29510"/>
    <x v="11271"/>
  </r>
  <r>
    <x v="1"/>
    <s v="Travel_Rarely"/>
    <n v="735"/>
    <s v="Research &amp; Development"/>
    <n v="2"/>
    <n v="3"/>
    <s v="Other"/>
    <n v="1"/>
    <n v="7265"/>
    <n v="2"/>
    <s v="Female"/>
    <n v="83"/>
    <n v="2"/>
    <n v="1"/>
    <s v="Laboratory Technician"/>
    <n v="2"/>
    <s v="Married"/>
    <n v="7265"/>
    <x v="11272"/>
  </r>
  <r>
    <x v="0"/>
    <s v="Non-Travel"/>
    <n v="144"/>
    <s v="Support"/>
    <n v="19"/>
    <n v="4"/>
    <s v="Other"/>
    <n v="1"/>
    <n v="29517"/>
    <n v="2"/>
    <s v="Female"/>
    <n v="137"/>
    <n v="1"/>
    <n v="1"/>
    <s v="Research Director"/>
    <n v="2"/>
    <s v="Single"/>
    <n v="29517"/>
    <x v="11273"/>
  </r>
  <r>
    <x v="0"/>
    <s v="Non-Travel"/>
    <n v="1228"/>
    <s v="Software"/>
    <n v="50"/>
    <n v="2"/>
    <s v="Human Resources"/>
    <n v="1"/>
    <n v="7266"/>
    <n v="3"/>
    <s v="Male"/>
    <n v="126"/>
    <n v="2"/>
    <n v="5"/>
    <s v="Human Resources"/>
    <n v="3"/>
    <s v="Single"/>
    <n v="7266"/>
    <x v="7512"/>
  </r>
  <r>
    <x v="0"/>
    <s v="Travel_Rarely"/>
    <n v="415"/>
    <s v="Hardware"/>
    <n v="11"/>
    <n v="1"/>
    <s v="Medical"/>
    <n v="1"/>
    <n v="29527"/>
    <n v="4"/>
    <s v="Female"/>
    <n v="138"/>
    <n v="4"/>
    <n v="5"/>
    <s v="Sales Representative"/>
    <n v="1"/>
    <s v="Single"/>
    <n v="29527"/>
    <x v="10583"/>
  </r>
  <r>
    <x v="0"/>
    <s v="Non-Travel"/>
    <n v="802"/>
    <s v="Hardware"/>
    <n v="12"/>
    <n v="3"/>
    <s v="Human Resources"/>
    <n v="1"/>
    <n v="29529"/>
    <n v="3"/>
    <s v="Male"/>
    <n v="163"/>
    <n v="4"/>
    <n v="2"/>
    <s v="Sales Representative"/>
    <n v="4"/>
    <s v="Married"/>
    <n v="29529"/>
    <x v="3144"/>
  </r>
  <r>
    <x v="0"/>
    <s v="Travel_Frequently"/>
    <n v="1435"/>
    <s v="Software"/>
    <n v="34"/>
    <n v="5"/>
    <s v="Marketing"/>
    <n v="1"/>
    <n v="29530"/>
    <n v="1"/>
    <s v="Male"/>
    <n v="57"/>
    <n v="2"/>
    <n v="1"/>
    <s v="Research Director"/>
    <n v="1"/>
    <s v="Married"/>
    <n v="29530"/>
    <x v="11274"/>
  </r>
  <r>
    <x v="1"/>
    <s v="Travel_Frequently"/>
    <n v="424"/>
    <s v="Sales"/>
    <n v="13"/>
    <n v="4"/>
    <s v="Human Resources"/>
    <n v="1"/>
    <n v="7269"/>
    <n v="1"/>
    <s v="Male"/>
    <n v="62"/>
    <n v="3"/>
    <n v="1"/>
    <s v="Manufacturing Director"/>
    <n v="3"/>
    <s v="Divorced"/>
    <n v="7269"/>
    <x v="11275"/>
  </r>
  <r>
    <x v="1"/>
    <s v="Travel_Rarely"/>
    <n v="694"/>
    <s v="Support"/>
    <n v="48"/>
    <n v="1"/>
    <s v="Marketing"/>
    <n v="1"/>
    <n v="29531"/>
    <n v="2"/>
    <s v="Female"/>
    <n v="197"/>
    <n v="1"/>
    <n v="2"/>
    <s v="Healthcare Representative"/>
    <n v="1"/>
    <s v="Divorced"/>
    <n v="29531"/>
    <x v="11276"/>
  </r>
  <r>
    <x v="1"/>
    <s v="Non-Travel"/>
    <n v="1161"/>
    <s v="Hardware"/>
    <n v="26"/>
    <n v="2"/>
    <s v="Other"/>
    <n v="1"/>
    <n v="7270"/>
    <n v="3"/>
    <s v="Female"/>
    <n v="157"/>
    <n v="2"/>
    <n v="4"/>
    <s v="Research Director"/>
    <n v="3"/>
    <s v="Married"/>
    <n v="7270"/>
    <x v="11277"/>
  </r>
  <r>
    <x v="0"/>
    <s v="Non-Travel"/>
    <n v="263"/>
    <s v="Software"/>
    <n v="12"/>
    <n v="1"/>
    <s v="Technical Degree"/>
    <n v="1"/>
    <n v="29532"/>
    <n v="4"/>
    <s v="Male"/>
    <n v="197"/>
    <n v="3"/>
    <n v="1"/>
    <s v="Research Director"/>
    <n v="4"/>
    <s v="Married"/>
    <n v="29532"/>
    <x v="11278"/>
  </r>
  <r>
    <x v="1"/>
    <s v="Travel_Rarely"/>
    <n v="990"/>
    <s v="Human Resources"/>
    <n v="49"/>
    <n v="2"/>
    <s v="Human Resources"/>
    <n v="1"/>
    <n v="7271"/>
    <n v="1"/>
    <s v="Female"/>
    <n v="113"/>
    <n v="3"/>
    <n v="5"/>
    <s v="Developer"/>
    <n v="1"/>
    <s v="Married"/>
    <n v="7271"/>
    <x v="11279"/>
  </r>
  <r>
    <x v="0"/>
    <s v="Non-Travel"/>
    <n v="729"/>
    <s v="Software"/>
    <n v="5"/>
    <n v="4"/>
    <s v="Medical"/>
    <n v="1"/>
    <n v="29533"/>
    <n v="3"/>
    <s v="Female"/>
    <n v="115"/>
    <n v="3"/>
    <n v="3"/>
    <s v="Manager"/>
    <n v="3"/>
    <s v="Married"/>
    <n v="29533"/>
    <x v="10519"/>
  </r>
  <r>
    <x v="0"/>
    <s v="Travel_Frequently"/>
    <n v="1387"/>
    <s v="Human Resources"/>
    <n v="22"/>
    <n v="4"/>
    <s v="Life Sciences"/>
    <n v="1"/>
    <n v="29535"/>
    <n v="2"/>
    <s v="Female"/>
    <n v="123"/>
    <n v="3"/>
    <n v="5"/>
    <s v="Research Scientist"/>
    <n v="3"/>
    <s v="Married"/>
    <n v="29535"/>
    <x v="11280"/>
  </r>
  <r>
    <x v="1"/>
    <s v="Travel_Frequently"/>
    <n v="1402"/>
    <s v="Human Resources"/>
    <n v="25"/>
    <n v="4"/>
    <s v="Technical Degree"/>
    <n v="1"/>
    <n v="7273"/>
    <n v="1"/>
    <s v="Female"/>
    <n v="104"/>
    <n v="1"/>
    <n v="1"/>
    <s v="Manager"/>
    <n v="3"/>
    <s v="Married"/>
    <n v="7273"/>
    <x v="11281"/>
  </r>
  <r>
    <x v="0"/>
    <s v="Travel_Rarely"/>
    <n v="1405"/>
    <s v="Software"/>
    <n v="46"/>
    <n v="5"/>
    <s v="Other"/>
    <n v="1"/>
    <n v="29545"/>
    <n v="2"/>
    <s v="Female"/>
    <n v="135"/>
    <n v="3"/>
    <n v="1"/>
    <s v="Human Resources"/>
    <n v="4"/>
    <s v="Married"/>
    <n v="29545"/>
    <x v="11282"/>
  </r>
  <r>
    <x v="0"/>
    <s v="Travel_Frequently"/>
    <n v="326"/>
    <s v="Research &amp; Development"/>
    <n v="26"/>
    <n v="5"/>
    <s v="Marketing"/>
    <n v="1"/>
    <n v="7274"/>
    <n v="1"/>
    <s v="Male"/>
    <n v="167"/>
    <n v="2"/>
    <n v="4"/>
    <s v="Manufacturing Director"/>
    <n v="1"/>
    <s v="Single"/>
    <n v="7274"/>
    <x v="878"/>
  </r>
  <r>
    <x v="1"/>
    <s v="Travel_Frequently"/>
    <n v="1066"/>
    <s v="Research &amp; Development"/>
    <n v="31"/>
    <n v="2"/>
    <s v="Technical Degree"/>
    <n v="1"/>
    <n v="29547"/>
    <n v="1"/>
    <s v="Female"/>
    <n v="129"/>
    <n v="1"/>
    <n v="1"/>
    <s v="Sales Representative"/>
    <n v="1"/>
    <s v="Married"/>
    <n v="29547"/>
    <x v="11283"/>
  </r>
  <r>
    <x v="0"/>
    <s v="Travel_Rarely"/>
    <n v="586"/>
    <s v="Sales"/>
    <n v="19"/>
    <n v="4"/>
    <s v="Life Sciences"/>
    <n v="1"/>
    <n v="7275"/>
    <n v="3"/>
    <s v="Female"/>
    <n v="95"/>
    <n v="2"/>
    <n v="1"/>
    <s v="Research Director"/>
    <n v="1"/>
    <s v="Single"/>
    <n v="7275"/>
    <x v="11284"/>
  </r>
  <r>
    <x v="0"/>
    <s v="Travel_Frequently"/>
    <n v="1184"/>
    <s v="Sales"/>
    <n v="5"/>
    <n v="3"/>
    <s v="Life Sciences"/>
    <n v="1"/>
    <n v="29549"/>
    <n v="1"/>
    <s v="Female"/>
    <n v="102"/>
    <n v="2"/>
    <n v="2"/>
    <s v="Research Scientist"/>
    <n v="1"/>
    <s v="Single"/>
    <n v="29549"/>
    <x v="5688"/>
  </r>
  <r>
    <x v="0"/>
    <s v="Non-Travel"/>
    <n v="1030"/>
    <s v="Research &amp; Development"/>
    <n v="44"/>
    <n v="1"/>
    <s v="Life Sciences"/>
    <n v="1"/>
    <n v="7276"/>
    <n v="2"/>
    <s v="Female"/>
    <n v="36"/>
    <n v="4"/>
    <n v="5"/>
    <s v="Manager"/>
    <n v="1"/>
    <s v="Divorced"/>
    <n v="7276"/>
    <x v="11285"/>
  </r>
  <r>
    <x v="0"/>
    <s v="Travel_Frequently"/>
    <n v="488"/>
    <s v="Software"/>
    <n v="48"/>
    <n v="2"/>
    <s v="Other"/>
    <n v="1"/>
    <n v="29551"/>
    <n v="2"/>
    <s v="Female"/>
    <n v="117"/>
    <n v="4"/>
    <n v="4"/>
    <s v="Research Scientist"/>
    <n v="3"/>
    <s v="Single"/>
    <n v="29551"/>
    <x v="2571"/>
  </r>
  <r>
    <x v="0"/>
    <s v="Travel_Frequently"/>
    <n v="247"/>
    <s v="Sales"/>
    <n v="9"/>
    <n v="1"/>
    <s v="Technical Degree"/>
    <n v="1"/>
    <n v="7277"/>
    <n v="2"/>
    <s v="Female"/>
    <n v="59"/>
    <n v="2"/>
    <n v="5"/>
    <s v="Manager"/>
    <n v="1"/>
    <s v="Divorced"/>
    <n v="7277"/>
    <x v="6104"/>
  </r>
  <r>
    <x v="1"/>
    <s v="Non-Travel"/>
    <n v="557"/>
    <s v="Hardware"/>
    <n v="24"/>
    <n v="1"/>
    <s v="Other"/>
    <n v="1"/>
    <n v="29556"/>
    <n v="4"/>
    <s v="Female"/>
    <n v="61"/>
    <n v="3"/>
    <n v="2"/>
    <s v="Research Director"/>
    <n v="4"/>
    <s v="Single"/>
    <n v="29556"/>
    <x v="11286"/>
  </r>
  <r>
    <x v="1"/>
    <s v="Travel_Rarely"/>
    <n v="1488"/>
    <s v="Support"/>
    <n v="32"/>
    <n v="4"/>
    <s v="Marketing"/>
    <n v="1"/>
    <n v="7278"/>
    <n v="1"/>
    <s v="Male"/>
    <n v="194"/>
    <n v="1"/>
    <n v="3"/>
    <s v="Laboratory Technician"/>
    <n v="1"/>
    <s v="Divorced"/>
    <n v="7278"/>
    <x v="11287"/>
  </r>
  <r>
    <x v="1"/>
    <s v="Travel_Rarely"/>
    <n v="795"/>
    <s v="Research &amp; Development"/>
    <n v="45"/>
    <n v="1"/>
    <s v="Other"/>
    <n v="1"/>
    <n v="29558"/>
    <n v="2"/>
    <s v="Female"/>
    <n v="159"/>
    <n v="2"/>
    <n v="5"/>
    <s v="Sales Representative"/>
    <n v="1"/>
    <s v="Divorced"/>
    <n v="29558"/>
    <x v="11288"/>
  </r>
  <r>
    <x v="1"/>
    <s v="Travel_Frequently"/>
    <n v="615"/>
    <s v="Hardware"/>
    <n v="5"/>
    <n v="4"/>
    <s v="Technical Degree"/>
    <n v="1"/>
    <n v="7279"/>
    <n v="4"/>
    <s v="Male"/>
    <n v="97"/>
    <n v="4"/>
    <n v="5"/>
    <s v="Human Resources"/>
    <n v="1"/>
    <s v="Divorced"/>
    <n v="7279"/>
    <x v="11289"/>
  </r>
  <r>
    <x v="1"/>
    <s v="Non-Travel"/>
    <n v="1409"/>
    <s v="Sales"/>
    <n v="2"/>
    <n v="3"/>
    <s v="Human Resources"/>
    <n v="1"/>
    <n v="29560"/>
    <n v="2"/>
    <s v="Male"/>
    <n v="130"/>
    <n v="3"/>
    <n v="1"/>
    <s v="Research Director"/>
    <n v="3"/>
    <s v="Divorced"/>
    <n v="29560"/>
    <x v="7677"/>
  </r>
  <r>
    <x v="1"/>
    <s v="Non-Travel"/>
    <n v="1097"/>
    <s v="Sales"/>
    <n v="16"/>
    <n v="5"/>
    <s v="Human Resources"/>
    <n v="1"/>
    <n v="7280"/>
    <n v="1"/>
    <s v="Female"/>
    <n v="55"/>
    <n v="1"/>
    <n v="5"/>
    <s v="Healthcare Representative"/>
    <n v="4"/>
    <s v="Divorced"/>
    <n v="7280"/>
    <x v="11290"/>
  </r>
  <r>
    <x v="1"/>
    <s v="Non-Travel"/>
    <n v="461"/>
    <s v="Human Resources"/>
    <n v="39"/>
    <n v="2"/>
    <s v="Medical"/>
    <n v="1"/>
    <n v="29561"/>
    <n v="4"/>
    <s v="Male"/>
    <n v="199"/>
    <n v="1"/>
    <n v="4"/>
    <s v="Healthcare Representative"/>
    <n v="1"/>
    <s v="Divorced"/>
    <n v="29561"/>
    <x v="11291"/>
  </r>
  <r>
    <x v="1"/>
    <s v="Travel_Frequently"/>
    <n v="101"/>
    <s v="Hardware"/>
    <n v="42"/>
    <n v="2"/>
    <s v="Life Sciences"/>
    <n v="1"/>
    <n v="7281"/>
    <n v="3"/>
    <s v="Male"/>
    <n v="92"/>
    <n v="1"/>
    <n v="2"/>
    <s v="Healthcare Representative"/>
    <n v="4"/>
    <s v="Single"/>
    <n v="7281"/>
    <x v="2376"/>
  </r>
  <r>
    <x v="0"/>
    <s v="Travel_Rarely"/>
    <n v="902"/>
    <s v="Software"/>
    <n v="49"/>
    <n v="3"/>
    <s v="Human Resources"/>
    <n v="1"/>
    <n v="29564"/>
    <n v="2"/>
    <s v="Male"/>
    <n v="98"/>
    <n v="2"/>
    <n v="3"/>
    <s v="Manufacturing Director"/>
    <n v="1"/>
    <s v="Single"/>
    <n v="29564"/>
    <x v="11292"/>
  </r>
  <r>
    <x v="1"/>
    <s v="Non-Travel"/>
    <n v="607"/>
    <s v="Software"/>
    <n v="37"/>
    <n v="2"/>
    <s v="Marketing"/>
    <n v="1"/>
    <n v="29570"/>
    <n v="2"/>
    <s v="Male"/>
    <n v="57"/>
    <n v="1"/>
    <n v="4"/>
    <s v="Developer"/>
    <n v="1"/>
    <s v="Single"/>
    <n v="29570"/>
    <x v="11293"/>
  </r>
  <r>
    <x v="0"/>
    <s v="Travel_Frequently"/>
    <n v="1472"/>
    <s v="Support"/>
    <n v="6"/>
    <n v="1"/>
    <s v="Other"/>
    <n v="1"/>
    <n v="7283"/>
    <n v="1"/>
    <s v="Male"/>
    <n v="112"/>
    <n v="2"/>
    <n v="1"/>
    <s v="Manager"/>
    <n v="2"/>
    <s v="Divorced"/>
    <n v="7283"/>
    <x v="11294"/>
  </r>
  <r>
    <x v="0"/>
    <s v="Travel_Frequently"/>
    <n v="213"/>
    <s v="Sales"/>
    <n v="24"/>
    <n v="5"/>
    <s v="Medical"/>
    <n v="1"/>
    <n v="29574"/>
    <n v="3"/>
    <s v="Female"/>
    <n v="183"/>
    <n v="4"/>
    <n v="5"/>
    <s v="Research Director"/>
    <n v="3"/>
    <s v="Single"/>
    <n v="29574"/>
    <x v="11295"/>
  </r>
  <r>
    <x v="1"/>
    <s v="Non-Travel"/>
    <n v="705"/>
    <s v="Support"/>
    <n v="8"/>
    <n v="1"/>
    <s v="Technical Degree"/>
    <n v="1"/>
    <n v="7284"/>
    <n v="3"/>
    <s v="Male"/>
    <n v="120"/>
    <n v="3"/>
    <n v="3"/>
    <s v="Research Scientist"/>
    <n v="1"/>
    <s v="Divorced"/>
    <n v="7284"/>
    <x v="11296"/>
  </r>
  <r>
    <x v="1"/>
    <s v="Travel_Rarely"/>
    <n v="1360"/>
    <s v="Hardware"/>
    <n v="42"/>
    <n v="5"/>
    <s v="Human Resources"/>
    <n v="1"/>
    <n v="29575"/>
    <n v="2"/>
    <s v="Female"/>
    <n v="115"/>
    <n v="4"/>
    <n v="2"/>
    <s v="Sales Executive"/>
    <n v="1"/>
    <s v="Single"/>
    <n v="29575"/>
    <x v="11297"/>
  </r>
  <r>
    <x v="1"/>
    <s v="Non-Travel"/>
    <n v="840"/>
    <s v="Software"/>
    <n v="4"/>
    <n v="3"/>
    <s v="Marketing"/>
    <n v="1"/>
    <n v="7285"/>
    <n v="3"/>
    <s v="Male"/>
    <n v="199"/>
    <n v="1"/>
    <n v="5"/>
    <s v="Human Resources"/>
    <n v="1"/>
    <s v="Divorced"/>
    <n v="7285"/>
    <x v="11298"/>
  </r>
  <r>
    <x v="0"/>
    <s v="Travel_Rarely"/>
    <n v="1466"/>
    <s v="Research &amp; Development"/>
    <n v="15"/>
    <n v="4"/>
    <s v="Medical"/>
    <n v="1"/>
    <n v="29577"/>
    <n v="4"/>
    <s v="Male"/>
    <n v="193"/>
    <n v="2"/>
    <n v="5"/>
    <s v="Healthcare Representative"/>
    <n v="2"/>
    <s v="Married"/>
    <n v="29577"/>
    <x v="11299"/>
  </r>
  <r>
    <x v="0"/>
    <s v="Non-Travel"/>
    <n v="1230"/>
    <s v="Hardware"/>
    <n v="33"/>
    <n v="3"/>
    <s v="Human Resources"/>
    <n v="1"/>
    <n v="7286"/>
    <n v="4"/>
    <s v="Female"/>
    <n v="184"/>
    <n v="1"/>
    <n v="4"/>
    <s v="Sales Representative"/>
    <n v="1"/>
    <s v="Married"/>
    <n v="7286"/>
    <x v="11300"/>
  </r>
  <r>
    <x v="1"/>
    <s v="Travel_Frequently"/>
    <n v="1164"/>
    <s v="Software"/>
    <n v="6"/>
    <n v="5"/>
    <s v="Medical"/>
    <n v="1"/>
    <n v="29579"/>
    <n v="4"/>
    <s v="Male"/>
    <n v="114"/>
    <n v="1"/>
    <n v="1"/>
    <s v="Laboratory Technician"/>
    <n v="1"/>
    <s v="Married"/>
    <n v="29579"/>
    <x v="11301"/>
  </r>
  <r>
    <x v="1"/>
    <s v="Travel_Rarely"/>
    <n v="584"/>
    <s v="Hardware"/>
    <n v="11"/>
    <n v="4"/>
    <s v="Marketing"/>
    <n v="1"/>
    <n v="7287"/>
    <n v="3"/>
    <s v="Female"/>
    <n v="83"/>
    <n v="2"/>
    <n v="2"/>
    <s v="Sales Representative"/>
    <n v="1"/>
    <s v="Single"/>
    <n v="7287"/>
    <x v="11302"/>
  </r>
  <r>
    <x v="0"/>
    <s v="Travel_Rarely"/>
    <n v="733"/>
    <s v="Hardware"/>
    <n v="24"/>
    <n v="4"/>
    <s v="Marketing"/>
    <n v="1"/>
    <n v="29583"/>
    <n v="2"/>
    <s v="Female"/>
    <n v="99"/>
    <n v="3"/>
    <n v="5"/>
    <s v="Laboratory Technician"/>
    <n v="1"/>
    <s v="Single"/>
    <n v="29583"/>
    <x v="11303"/>
  </r>
  <r>
    <x v="0"/>
    <s v="Travel_Frequently"/>
    <n v="206"/>
    <s v="Human Resources"/>
    <n v="27"/>
    <n v="1"/>
    <s v="Other"/>
    <n v="1"/>
    <n v="7288"/>
    <n v="3"/>
    <s v="Female"/>
    <n v="74"/>
    <n v="4"/>
    <n v="5"/>
    <s v="Developer"/>
    <n v="3"/>
    <s v="Divorced"/>
    <n v="7288"/>
    <x v="11304"/>
  </r>
  <r>
    <x v="0"/>
    <s v="Travel_Rarely"/>
    <n v="704"/>
    <s v="Sales"/>
    <n v="11"/>
    <n v="5"/>
    <s v="Other"/>
    <n v="1"/>
    <n v="29585"/>
    <n v="4"/>
    <s v="Female"/>
    <n v="199"/>
    <n v="1"/>
    <n v="5"/>
    <s v="Research Scientist"/>
    <n v="2"/>
    <s v="Divorced"/>
    <n v="29585"/>
    <x v="11305"/>
  </r>
  <r>
    <x v="1"/>
    <s v="Travel_Frequently"/>
    <n v="804"/>
    <s v="Human Resources"/>
    <n v="29"/>
    <n v="3"/>
    <s v="Human Resources"/>
    <n v="1"/>
    <n v="7289"/>
    <n v="4"/>
    <s v="Male"/>
    <n v="110"/>
    <n v="3"/>
    <n v="2"/>
    <s v="Healthcare Representative"/>
    <n v="2"/>
    <s v="Single"/>
    <n v="7289"/>
    <x v="11306"/>
  </r>
  <r>
    <x v="0"/>
    <s v="Travel_Rarely"/>
    <n v="1119"/>
    <s v="Research &amp; Development"/>
    <n v="4"/>
    <n v="2"/>
    <s v="Human Resources"/>
    <n v="1"/>
    <n v="29586"/>
    <n v="3"/>
    <s v="Female"/>
    <n v="77"/>
    <n v="1"/>
    <n v="3"/>
    <s v="Human Resources"/>
    <n v="2"/>
    <s v="Divorced"/>
    <n v="29586"/>
    <x v="11307"/>
  </r>
  <r>
    <x v="0"/>
    <s v="Non-Travel"/>
    <n v="1491"/>
    <s v="Sales"/>
    <n v="6"/>
    <n v="1"/>
    <s v="Human Resources"/>
    <n v="1"/>
    <n v="7290"/>
    <n v="4"/>
    <s v="Female"/>
    <n v="146"/>
    <n v="4"/>
    <n v="4"/>
    <s v="Human Resources"/>
    <n v="3"/>
    <s v="Single"/>
    <n v="7290"/>
    <x v="11308"/>
  </r>
  <r>
    <x v="1"/>
    <s v="Non-Travel"/>
    <n v="742"/>
    <s v="Software"/>
    <n v="9"/>
    <n v="2"/>
    <s v="Human Resources"/>
    <n v="1"/>
    <n v="29588"/>
    <n v="2"/>
    <s v="Male"/>
    <n v="44"/>
    <n v="4"/>
    <n v="3"/>
    <s v="Human Resources"/>
    <n v="3"/>
    <s v="Single"/>
    <n v="29588"/>
    <x v="11309"/>
  </r>
  <r>
    <x v="0"/>
    <s v="Travel_Frequently"/>
    <n v="1313"/>
    <s v="Human Resources"/>
    <n v="21"/>
    <n v="5"/>
    <s v="Life Sciences"/>
    <n v="1"/>
    <n v="7291"/>
    <n v="3"/>
    <s v="Female"/>
    <n v="78"/>
    <n v="2"/>
    <n v="2"/>
    <s v="Sales Representative"/>
    <n v="1"/>
    <s v="Married"/>
    <n v="7291"/>
    <x v="11310"/>
  </r>
  <r>
    <x v="1"/>
    <s v="Travel_Rarely"/>
    <n v="112"/>
    <s v="Hardware"/>
    <n v="40"/>
    <n v="3"/>
    <s v="Technical Degree"/>
    <n v="1"/>
    <n v="29590"/>
    <n v="3"/>
    <s v="Female"/>
    <n v="114"/>
    <n v="3"/>
    <n v="1"/>
    <s v="Manager"/>
    <n v="2"/>
    <s v="Divorced"/>
    <n v="29590"/>
    <x v="11311"/>
  </r>
  <r>
    <x v="0"/>
    <s v="Travel_Rarely"/>
    <n v="248"/>
    <s v="Research &amp; Development"/>
    <n v="24"/>
    <n v="3"/>
    <s v="Life Sciences"/>
    <n v="1"/>
    <n v="7292"/>
    <n v="4"/>
    <s v="Male"/>
    <n v="199"/>
    <n v="1"/>
    <n v="5"/>
    <s v="Healthcare Representative"/>
    <n v="2"/>
    <s v="Single"/>
    <n v="7292"/>
    <x v="11312"/>
  </r>
  <r>
    <x v="1"/>
    <s v="Non-Travel"/>
    <n v="1265"/>
    <s v="Sales"/>
    <n v="9"/>
    <n v="5"/>
    <s v="Human Resources"/>
    <n v="1"/>
    <n v="29593"/>
    <n v="4"/>
    <s v="Male"/>
    <n v="166"/>
    <n v="3"/>
    <n v="5"/>
    <s v="Human Resources"/>
    <n v="4"/>
    <s v="Divorced"/>
    <n v="29593"/>
    <x v="3481"/>
  </r>
  <r>
    <x v="1"/>
    <s v="Travel_Frequently"/>
    <n v="277"/>
    <s v="Hardware"/>
    <n v="29"/>
    <n v="4"/>
    <s v="Life Sciences"/>
    <n v="1"/>
    <n v="7293"/>
    <n v="1"/>
    <s v="Male"/>
    <n v="86"/>
    <n v="1"/>
    <n v="2"/>
    <s v="Sales Executive"/>
    <n v="1"/>
    <s v="Single"/>
    <n v="7293"/>
    <x v="11313"/>
  </r>
  <r>
    <x v="0"/>
    <s v="Travel_Rarely"/>
    <n v="1274"/>
    <s v="Hardware"/>
    <n v="24"/>
    <n v="5"/>
    <s v="Marketing"/>
    <n v="1"/>
    <n v="29596"/>
    <n v="3"/>
    <s v="Male"/>
    <n v="139"/>
    <n v="3"/>
    <n v="5"/>
    <s v="Manager"/>
    <n v="3"/>
    <s v="Married"/>
    <n v="29596"/>
    <x v="11314"/>
  </r>
  <r>
    <x v="0"/>
    <s v="Travel_Rarely"/>
    <n v="239"/>
    <s v="Support"/>
    <n v="32"/>
    <n v="4"/>
    <s v="Marketing"/>
    <n v="1"/>
    <n v="7294"/>
    <n v="3"/>
    <s v="Male"/>
    <n v="119"/>
    <n v="2"/>
    <n v="4"/>
    <s v="Manager"/>
    <n v="3"/>
    <s v="Single"/>
    <n v="7294"/>
    <x v="5875"/>
  </r>
  <r>
    <x v="0"/>
    <s v="Travel_Frequently"/>
    <n v="131"/>
    <s v="Sales"/>
    <n v="17"/>
    <n v="2"/>
    <s v="Medical"/>
    <n v="1"/>
    <n v="29597"/>
    <n v="1"/>
    <s v="Male"/>
    <n v="82"/>
    <n v="1"/>
    <n v="5"/>
    <s v="Sales Executive"/>
    <n v="3"/>
    <s v="Divorced"/>
    <n v="29597"/>
    <x v="11315"/>
  </r>
  <r>
    <x v="1"/>
    <s v="Travel_Frequently"/>
    <n v="1198"/>
    <s v="Hardware"/>
    <n v="31"/>
    <n v="1"/>
    <s v="Human Resources"/>
    <n v="1"/>
    <n v="29614"/>
    <n v="2"/>
    <s v="Female"/>
    <n v="135"/>
    <n v="2"/>
    <n v="1"/>
    <s v="Developer"/>
    <n v="3"/>
    <s v="Married"/>
    <n v="29614"/>
    <x v="11316"/>
  </r>
  <r>
    <x v="1"/>
    <s v="Travel_Frequently"/>
    <n v="1490"/>
    <s v="Human Resources"/>
    <n v="6"/>
    <n v="4"/>
    <s v="Technical Degree"/>
    <n v="1"/>
    <n v="7296"/>
    <n v="3"/>
    <s v="Female"/>
    <n v="51"/>
    <n v="2"/>
    <n v="5"/>
    <s v="Laboratory Technician"/>
    <n v="1"/>
    <s v="Married"/>
    <n v="7296"/>
    <x v="11317"/>
  </r>
  <r>
    <x v="0"/>
    <s v="Travel_Rarely"/>
    <n v="1463"/>
    <s v="Hardware"/>
    <n v="35"/>
    <n v="4"/>
    <s v="Human Resources"/>
    <n v="1"/>
    <n v="29617"/>
    <n v="2"/>
    <s v="Female"/>
    <n v="110"/>
    <n v="2"/>
    <n v="1"/>
    <s v="Human Resources"/>
    <n v="3"/>
    <s v="Single"/>
    <n v="29617"/>
    <x v="11318"/>
  </r>
  <r>
    <x v="0"/>
    <s v="Travel_Frequently"/>
    <n v="1113"/>
    <s v="Software"/>
    <n v="17"/>
    <n v="5"/>
    <s v="Medical"/>
    <n v="1"/>
    <n v="7297"/>
    <n v="3"/>
    <s v="Female"/>
    <n v="53"/>
    <n v="1"/>
    <n v="4"/>
    <s v="Healthcare Representative"/>
    <n v="1"/>
    <s v="Single"/>
    <n v="7297"/>
    <x v="11319"/>
  </r>
  <r>
    <x v="0"/>
    <s v="Travel_Frequently"/>
    <n v="557"/>
    <s v="Human Resources"/>
    <n v="22"/>
    <n v="2"/>
    <s v="Technical Degree"/>
    <n v="1"/>
    <n v="29618"/>
    <n v="2"/>
    <s v="Female"/>
    <n v="170"/>
    <n v="3"/>
    <n v="2"/>
    <s v="Laboratory Technician"/>
    <n v="2"/>
    <s v="Divorced"/>
    <n v="29618"/>
    <x v="11320"/>
  </r>
  <r>
    <x v="0"/>
    <s v="Non-Travel"/>
    <n v="899"/>
    <s v="Support"/>
    <n v="31"/>
    <n v="2"/>
    <s v="Other"/>
    <n v="1"/>
    <n v="29622"/>
    <n v="2"/>
    <s v="Female"/>
    <n v="144"/>
    <n v="1"/>
    <n v="3"/>
    <s v="Sales Representative"/>
    <n v="2"/>
    <s v="Single"/>
    <n v="29622"/>
    <x v="11321"/>
  </r>
  <r>
    <x v="1"/>
    <s v="Non-Travel"/>
    <n v="210"/>
    <s v="Support"/>
    <n v="48"/>
    <n v="4"/>
    <s v="Other"/>
    <n v="1"/>
    <n v="7299"/>
    <n v="4"/>
    <s v="Female"/>
    <n v="37"/>
    <n v="1"/>
    <n v="5"/>
    <s v="Human Resources"/>
    <n v="3"/>
    <s v="Married"/>
    <n v="7299"/>
    <x v="11322"/>
  </r>
  <r>
    <x v="0"/>
    <s v="Non-Travel"/>
    <n v="608"/>
    <s v="Software"/>
    <n v="1"/>
    <n v="2"/>
    <s v="Technical Degree"/>
    <n v="1"/>
    <n v="29624"/>
    <n v="2"/>
    <s v="Female"/>
    <n v="82"/>
    <n v="1"/>
    <n v="2"/>
    <s v="Sales Representative"/>
    <n v="3"/>
    <s v="Single"/>
    <n v="29624"/>
    <x v="11323"/>
  </r>
  <r>
    <x v="1"/>
    <s v="Non-Travel"/>
    <n v="468"/>
    <s v="Sales"/>
    <n v="4"/>
    <n v="1"/>
    <s v="Technical Degree"/>
    <n v="1"/>
    <n v="7300"/>
    <n v="4"/>
    <s v="Male"/>
    <n v="91"/>
    <n v="2"/>
    <n v="3"/>
    <s v="Research Director"/>
    <n v="3"/>
    <s v="Married"/>
    <n v="7300"/>
    <x v="11324"/>
  </r>
  <r>
    <x v="1"/>
    <s v="Non-Travel"/>
    <n v="1182"/>
    <s v="Research &amp; Development"/>
    <n v="17"/>
    <n v="3"/>
    <s v="Technical Degree"/>
    <n v="1"/>
    <n v="29626"/>
    <n v="3"/>
    <s v="Male"/>
    <n v="178"/>
    <n v="3"/>
    <n v="1"/>
    <s v="Manufacturing Director"/>
    <n v="3"/>
    <s v="Married"/>
    <n v="29626"/>
    <x v="11325"/>
  </r>
  <r>
    <x v="1"/>
    <s v="Non-Travel"/>
    <n v="1117"/>
    <s v="Support"/>
    <n v="6"/>
    <n v="3"/>
    <s v="Medical"/>
    <n v="1"/>
    <n v="7301"/>
    <n v="4"/>
    <s v="Male"/>
    <n v="142"/>
    <n v="3"/>
    <n v="2"/>
    <s v="Research Scientist"/>
    <n v="4"/>
    <s v="Married"/>
    <n v="7301"/>
    <x v="5744"/>
  </r>
  <r>
    <x v="1"/>
    <s v="Travel_Frequently"/>
    <n v="742"/>
    <s v="Hardware"/>
    <n v="45"/>
    <n v="3"/>
    <s v="Marketing"/>
    <n v="1"/>
    <n v="29631"/>
    <n v="1"/>
    <s v="Male"/>
    <n v="130"/>
    <n v="1"/>
    <n v="2"/>
    <s v="Human Resources"/>
    <n v="4"/>
    <s v="Married"/>
    <n v="29631"/>
    <x v="6780"/>
  </r>
  <r>
    <x v="1"/>
    <s v="Travel_Rarely"/>
    <n v="145"/>
    <s v="Human Resources"/>
    <n v="1"/>
    <n v="5"/>
    <s v="Life Sciences"/>
    <n v="1"/>
    <n v="7302"/>
    <n v="4"/>
    <s v="Female"/>
    <n v="177"/>
    <n v="1"/>
    <n v="5"/>
    <s v="Sales Representative"/>
    <n v="4"/>
    <s v="Single"/>
    <n v="7302"/>
    <x v="11326"/>
  </r>
  <r>
    <x v="1"/>
    <s v="Non-Travel"/>
    <n v="748"/>
    <s v="Support"/>
    <n v="29"/>
    <n v="1"/>
    <s v="Marketing"/>
    <n v="1"/>
    <n v="29635"/>
    <n v="4"/>
    <s v="Male"/>
    <n v="192"/>
    <n v="2"/>
    <n v="1"/>
    <s v="Manufacturing Director"/>
    <n v="2"/>
    <s v="Single"/>
    <n v="29635"/>
    <x v="11327"/>
  </r>
  <r>
    <x v="1"/>
    <s v="Non-Travel"/>
    <n v="807"/>
    <s v="Human Resources"/>
    <n v="32"/>
    <n v="1"/>
    <s v="Life Sciences"/>
    <n v="1"/>
    <n v="7303"/>
    <n v="1"/>
    <s v="Female"/>
    <n v="78"/>
    <n v="3"/>
    <n v="3"/>
    <s v="Sales Executive"/>
    <n v="2"/>
    <s v="Married"/>
    <n v="7303"/>
    <x v="6796"/>
  </r>
  <r>
    <x v="1"/>
    <s v="Non-Travel"/>
    <n v="175"/>
    <s v="Support"/>
    <n v="19"/>
    <n v="3"/>
    <s v="Life Sciences"/>
    <n v="1"/>
    <n v="29639"/>
    <n v="2"/>
    <s v="Male"/>
    <n v="38"/>
    <n v="3"/>
    <n v="4"/>
    <s v="Sales Representative"/>
    <n v="1"/>
    <s v="Single"/>
    <n v="29639"/>
    <x v="11328"/>
  </r>
  <r>
    <x v="0"/>
    <s v="Non-Travel"/>
    <n v="351"/>
    <s v="Sales"/>
    <n v="11"/>
    <n v="5"/>
    <s v="Human Resources"/>
    <n v="1"/>
    <n v="29642"/>
    <n v="3"/>
    <s v="Male"/>
    <n v="95"/>
    <n v="2"/>
    <n v="2"/>
    <s v="Laboratory Technician"/>
    <n v="4"/>
    <s v="Single"/>
    <n v="29642"/>
    <x v="6846"/>
  </r>
  <r>
    <x v="0"/>
    <s v="Travel_Frequently"/>
    <n v="1092"/>
    <s v="Human Resources"/>
    <n v="34"/>
    <n v="1"/>
    <s v="Technical Degree"/>
    <n v="1"/>
    <n v="29644"/>
    <n v="4"/>
    <s v="Male"/>
    <n v="122"/>
    <n v="1"/>
    <n v="4"/>
    <s v="Sales Representative"/>
    <n v="4"/>
    <s v="Single"/>
    <n v="29644"/>
    <x v="11329"/>
  </r>
  <r>
    <x v="1"/>
    <s v="Non-Travel"/>
    <n v="893"/>
    <s v="Research &amp; Development"/>
    <n v="50"/>
    <n v="2"/>
    <s v="Marketing"/>
    <n v="1"/>
    <n v="7306"/>
    <n v="1"/>
    <s v="Female"/>
    <n v="161"/>
    <n v="2"/>
    <n v="4"/>
    <s v="Manager"/>
    <n v="1"/>
    <s v="Divorced"/>
    <n v="7306"/>
    <x v="11330"/>
  </r>
  <r>
    <x v="1"/>
    <s v="Non-Travel"/>
    <n v="856"/>
    <s v="Research &amp; Development"/>
    <n v="6"/>
    <n v="4"/>
    <s v="Marketing"/>
    <n v="1"/>
    <n v="29645"/>
    <n v="4"/>
    <s v="Male"/>
    <n v="106"/>
    <n v="4"/>
    <n v="3"/>
    <s v="Sales Representative"/>
    <n v="2"/>
    <s v="Divorced"/>
    <n v="29645"/>
    <x v="11331"/>
  </r>
  <r>
    <x v="1"/>
    <s v="Non-Travel"/>
    <n v="128"/>
    <s v="Software"/>
    <n v="16"/>
    <n v="1"/>
    <s v="Technical Degree"/>
    <n v="1"/>
    <n v="7307"/>
    <n v="2"/>
    <s v="Male"/>
    <n v="99"/>
    <n v="4"/>
    <n v="1"/>
    <s v="Manufacturing Director"/>
    <n v="1"/>
    <s v="Divorced"/>
    <n v="7307"/>
    <x v="7532"/>
  </r>
  <r>
    <x v="0"/>
    <s v="Travel_Rarely"/>
    <n v="968"/>
    <s v="Support"/>
    <n v="27"/>
    <n v="2"/>
    <s v="Human Resources"/>
    <n v="1"/>
    <n v="29650"/>
    <n v="4"/>
    <s v="Male"/>
    <n v="64"/>
    <n v="4"/>
    <n v="1"/>
    <s v="Sales Representative"/>
    <n v="2"/>
    <s v="Married"/>
    <n v="29650"/>
    <x v="11332"/>
  </r>
  <r>
    <x v="1"/>
    <s v="Travel_Rarely"/>
    <n v="624"/>
    <s v="Software"/>
    <n v="8"/>
    <n v="1"/>
    <s v="Other"/>
    <n v="1"/>
    <n v="7308"/>
    <n v="4"/>
    <s v="Male"/>
    <n v="162"/>
    <n v="1"/>
    <n v="3"/>
    <s v="Manager"/>
    <n v="2"/>
    <s v="Single"/>
    <n v="7308"/>
    <x v="11333"/>
  </r>
  <r>
    <x v="1"/>
    <s v="Travel_Rarely"/>
    <n v="535"/>
    <s v="Software"/>
    <n v="39"/>
    <n v="1"/>
    <s v="Marketing"/>
    <n v="1"/>
    <n v="29651"/>
    <n v="4"/>
    <s v="Female"/>
    <n v="64"/>
    <n v="1"/>
    <n v="3"/>
    <s v="Manager"/>
    <n v="4"/>
    <s v="Divorced"/>
    <n v="29651"/>
    <x v="11334"/>
  </r>
  <r>
    <x v="1"/>
    <s v="Travel_Rarely"/>
    <n v="441"/>
    <s v="Human Resources"/>
    <n v="46"/>
    <n v="3"/>
    <s v="Human Resources"/>
    <n v="1"/>
    <n v="29653"/>
    <n v="1"/>
    <s v="Male"/>
    <n v="189"/>
    <n v="4"/>
    <n v="3"/>
    <s v="Developer"/>
    <n v="2"/>
    <s v="Divorced"/>
    <n v="29653"/>
    <x v="11335"/>
  </r>
  <r>
    <x v="1"/>
    <s v="Travel_Rarely"/>
    <n v="844"/>
    <s v="Hardware"/>
    <n v="8"/>
    <n v="2"/>
    <s v="Life Sciences"/>
    <n v="1"/>
    <n v="7310"/>
    <n v="3"/>
    <s v="Female"/>
    <n v="120"/>
    <n v="2"/>
    <n v="5"/>
    <s v="Human Resources"/>
    <n v="1"/>
    <s v="Single"/>
    <n v="7310"/>
    <x v="11336"/>
  </r>
  <r>
    <x v="0"/>
    <s v="Non-Travel"/>
    <n v="306"/>
    <s v="Research &amp; Development"/>
    <n v="44"/>
    <n v="3"/>
    <s v="Technical Degree"/>
    <n v="1"/>
    <n v="29656"/>
    <n v="1"/>
    <s v="Female"/>
    <n v="67"/>
    <n v="1"/>
    <n v="1"/>
    <s v="Developer"/>
    <n v="1"/>
    <s v="Divorced"/>
    <n v="29656"/>
    <x v="936"/>
  </r>
  <r>
    <x v="1"/>
    <s v="Travel_Frequently"/>
    <n v="601"/>
    <s v="Software"/>
    <n v="46"/>
    <n v="5"/>
    <s v="Life Sciences"/>
    <n v="1"/>
    <n v="29659"/>
    <n v="1"/>
    <s v="Female"/>
    <n v="167"/>
    <n v="3"/>
    <n v="4"/>
    <s v="Sales Representative"/>
    <n v="1"/>
    <s v="Divorced"/>
    <n v="29659"/>
    <x v="11337"/>
  </r>
  <r>
    <x v="0"/>
    <s v="Travel_Frequently"/>
    <n v="758"/>
    <s v="Sales"/>
    <n v="16"/>
    <n v="4"/>
    <s v="Marketing"/>
    <n v="1"/>
    <n v="7312"/>
    <n v="3"/>
    <s v="Female"/>
    <n v="113"/>
    <n v="4"/>
    <n v="3"/>
    <s v="Research Scientist"/>
    <n v="4"/>
    <s v="Married"/>
    <n v="7312"/>
    <x v="6921"/>
  </r>
  <r>
    <x v="1"/>
    <s v="Travel_Frequently"/>
    <n v="340"/>
    <s v="Hardware"/>
    <n v="11"/>
    <n v="5"/>
    <s v="Human Resources"/>
    <n v="1"/>
    <n v="29660"/>
    <n v="1"/>
    <s v="Male"/>
    <n v="109"/>
    <n v="2"/>
    <n v="1"/>
    <s v="Sales Executive"/>
    <n v="2"/>
    <s v="Single"/>
    <n v="29660"/>
    <x v="2493"/>
  </r>
  <r>
    <x v="0"/>
    <s v="Non-Travel"/>
    <n v="1140"/>
    <s v="Research &amp; Development"/>
    <n v="31"/>
    <n v="5"/>
    <s v="Life Sciences"/>
    <n v="1"/>
    <n v="7313"/>
    <n v="1"/>
    <s v="Female"/>
    <n v="167"/>
    <n v="1"/>
    <n v="4"/>
    <s v="Manager"/>
    <n v="3"/>
    <s v="Divorced"/>
    <n v="7313"/>
    <x v="11338"/>
  </r>
  <r>
    <x v="0"/>
    <s v="Non-Travel"/>
    <n v="1157"/>
    <s v="Research &amp; Development"/>
    <n v="37"/>
    <n v="1"/>
    <s v="Human Resources"/>
    <n v="1"/>
    <n v="29675"/>
    <n v="2"/>
    <s v="Male"/>
    <n v="141"/>
    <n v="1"/>
    <n v="4"/>
    <s v="Human Resources"/>
    <n v="3"/>
    <s v="Single"/>
    <n v="29675"/>
    <x v="6844"/>
  </r>
  <r>
    <x v="1"/>
    <s v="Non-Travel"/>
    <n v="757"/>
    <s v="Human Resources"/>
    <n v="45"/>
    <n v="5"/>
    <s v="Human Resources"/>
    <n v="1"/>
    <n v="29676"/>
    <n v="1"/>
    <s v="Female"/>
    <n v="53"/>
    <n v="3"/>
    <n v="3"/>
    <s v="Research Director"/>
    <n v="3"/>
    <s v="Single"/>
    <n v="29676"/>
    <x v="11339"/>
  </r>
  <r>
    <x v="0"/>
    <s v="Travel_Rarely"/>
    <n v="1159"/>
    <s v="Hardware"/>
    <n v="35"/>
    <n v="5"/>
    <s v="Medical"/>
    <n v="1"/>
    <n v="29685"/>
    <n v="2"/>
    <s v="Male"/>
    <n v="164"/>
    <n v="2"/>
    <n v="4"/>
    <s v="Sales Executive"/>
    <n v="4"/>
    <s v="Married"/>
    <n v="29685"/>
    <x v="11340"/>
  </r>
  <r>
    <x v="0"/>
    <s v="Non-Travel"/>
    <n v="522"/>
    <s v="Software"/>
    <n v="24"/>
    <n v="2"/>
    <s v="Life Sciences"/>
    <n v="1"/>
    <n v="7316"/>
    <n v="4"/>
    <s v="Male"/>
    <n v="43"/>
    <n v="4"/>
    <n v="3"/>
    <s v="Sales Representative"/>
    <n v="3"/>
    <s v="Divorced"/>
    <n v="7316"/>
    <x v="11341"/>
  </r>
  <r>
    <x v="1"/>
    <s v="Travel_Rarely"/>
    <n v="246"/>
    <s v="Hardware"/>
    <n v="40"/>
    <n v="5"/>
    <s v="Human Resources"/>
    <n v="1"/>
    <n v="29688"/>
    <n v="1"/>
    <s v="Male"/>
    <n v="107"/>
    <n v="2"/>
    <n v="2"/>
    <s v="Research Scientist"/>
    <n v="4"/>
    <s v="Married"/>
    <n v="29688"/>
    <x v="11342"/>
  </r>
  <r>
    <x v="1"/>
    <s v="Non-Travel"/>
    <n v="461"/>
    <s v="Human Resources"/>
    <n v="15"/>
    <n v="5"/>
    <s v="Technical Degree"/>
    <n v="1"/>
    <n v="7317"/>
    <n v="2"/>
    <s v="Male"/>
    <n v="187"/>
    <n v="4"/>
    <n v="3"/>
    <s v="Manager"/>
    <n v="1"/>
    <s v="Divorced"/>
    <n v="7317"/>
    <x v="11343"/>
  </r>
  <r>
    <x v="1"/>
    <s v="Non-Travel"/>
    <n v="360"/>
    <s v="Support"/>
    <n v="37"/>
    <n v="2"/>
    <s v="Marketing"/>
    <n v="1"/>
    <n v="29690"/>
    <n v="2"/>
    <s v="Female"/>
    <n v="112"/>
    <n v="3"/>
    <n v="1"/>
    <s v="Human Resources"/>
    <n v="4"/>
    <s v="Single"/>
    <n v="29690"/>
    <x v="11344"/>
  </r>
  <r>
    <x v="0"/>
    <s v="Travel_Frequently"/>
    <n v="1206"/>
    <s v="Human Resources"/>
    <n v="39"/>
    <n v="1"/>
    <s v="Medical"/>
    <n v="1"/>
    <n v="7318"/>
    <n v="3"/>
    <s v="Male"/>
    <n v="66"/>
    <n v="3"/>
    <n v="5"/>
    <s v="Sales Executive"/>
    <n v="3"/>
    <s v="Married"/>
    <n v="7318"/>
    <x v="11345"/>
  </r>
  <r>
    <x v="1"/>
    <s v="Non-Travel"/>
    <n v="1208"/>
    <s v="Hardware"/>
    <n v="23"/>
    <n v="5"/>
    <s v="Marketing"/>
    <n v="1"/>
    <n v="29691"/>
    <n v="2"/>
    <s v="Female"/>
    <n v="60"/>
    <n v="4"/>
    <n v="3"/>
    <s v="Manufacturing Director"/>
    <n v="2"/>
    <s v="Married"/>
    <n v="29691"/>
    <x v="11346"/>
  </r>
  <r>
    <x v="1"/>
    <s v="Travel_Rarely"/>
    <n v="569"/>
    <s v="Hardware"/>
    <n v="20"/>
    <n v="3"/>
    <s v="Other"/>
    <n v="1"/>
    <n v="29694"/>
    <n v="1"/>
    <s v="Male"/>
    <n v="156"/>
    <n v="2"/>
    <n v="3"/>
    <s v="Manufacturing Director"/>
    <n v="2"/>
    <s v="Divorced"/>
    <n v="29694"/>
    <x v="11347"/>
  </r>
  <r>
    <x v="0"/>
    <s v="Travel_Frequently"/>
    <n v="279"/>
    <s v="Hardware"/>
    <n v="41"/>
    <n v="4"/>
    <s v="Life Sciences"/>
    <n v="1"/>
    <n v="7320"/>
    <n v="4"/>
    <s v="Female"/>
    <n v="123"/>
    <n v="1"/>
    <n v="5"/>
    <s v="Sales Representative"/>
    <n v="3"/>
    <s v="Single"/>
    <n v="7320"/>
    <x v="11348"/>
  </r>
  <r>
    <x v="0"/>
    <s v="Travel_Frequently"/>
    <n v="265"/>
    <s v="Hardware"/>
    <n v="25"/>
    <n v="4"/>
    <s v="Life Sciences"/>
    <n v="1"/>
    <n v="29699"/>
    <n v="3"/>
    <s v="Female"/>
    <n v="174"/>
    <n v="3"/>
    <n v="5"/>
    <s v="Healthcare Representative"/>
    <n v="4"/>
    <s v="Divorced"/>
    <n v="29699"/>
    <x v="7353"/>
  </r>
  <r>
    <x v="1"/>
    <s v="Travel_Frequently"/>
    <n v="1337"/>
    <s v="Hardware"/>
    <n v="12"/>
    <n v="2"/>
    <s v="Human Resources"/>
    <n v="1"/>
    <n v="7321"/>
    <n v="4"/>
    <s v="Male"/>
    <n v="56"/>
    <n v="3"/>
    <n v="3"/>
    <s v="Research Scientist"/>
    <n v="1"/>
    <s v="Single"/>
    <n v="7321"/>
    <x v="5071"/>
  </r>
  <r>
    <x v="0"/>
    <s v="Non-Travel"/>
    <n v="347"/>
    <s v="Research &amp; Development"/>
    <n v="19"/>
    <n v="4"/>
    <s v="Human Resources"/>
    <n v="1"/>
    <n v="29706"/>
    <n v="4"/>
    <s v="Female"/>
    <n v="36"/>
    <n v="2"/>
    <n v="2"/>
    <s v="Healthcare Representative"/>
    <n v="3"/>
    <s v="Divorced"/>
    <n v="29706"/>
    <x v="11349"/>
  </r>
  <r>
    <x v="0"/>
    <s v="Travel_Frequently"/>
    <n v="1220"/>
    <s v="Sales"/>
    <n v="23"/>
    <n v="5"/>
    <s v="Technical Degree"/>
    <n v="1"/>
    <n v="7322"/>
    <n v="4"/>
    <s v="Male"/>
    <n v="110"/>
    <n v="1"/>
    <n v="2"/>
    <s v="Human Resources"/>
    <n v="2"/>
    <s v="Single"/>
    <n v="7322"/>
    <x v="11350"/>
  </r>
  <r>
    <x v="0"/>
    <s v="Travel_Rarely"/>
    <n v="1142"/>
    <s v="Support"/>
    <n v="27"/>
    <n v="5"/>
    <s v="Human Resources"/>
    <n v="1"/>
    <n v="29707"/>
    <n v="3"/>
    <s v="Female"/>
    <n v="172"/>
    <n v="2"/>
    <n v="1"/>
    <s v="Research Scientist"/>
    <n v="2"/>
    <s v="Married"/>
    <n v="29707"/>
    <x v="11351"/>
  </r>
  <r>
    <x v="1"/>
    <s v="Travel_Rarely"/>
    <n v="573"/>
    <s v="Human Resources"/>
    <n v="40"/>
    <n v="4"/>
    <s v="Technical Degree"/>
    <n v="1"/>
    <n v="7323"/>
    <n v="3"/>
    <s v="Male"/>
    <n v="106"/>
    <n v="3"/>
    <n v="4"/>
    <s v="Human Resources"/>
    <n v="1"/>
    <s v="Married"/>
    <n v="7323"/>
    <x v="11352"/>
  </r>
  <r>
    <x v="0"/>
    <s v="Travel_Frequently"/>
    <n v="262"/>
    <s v="Sales"/>
    <n v="30"/>
    <n v="3"/>
    <s v="Life Sciences"/>
    <n v="1"/>
    <n v="29708"/>
    <n v="4"/>
    <s v="Male"/>
    <n v="148"/>
    <n v="2"/>
    <n v="2"/>
    <s v="Healthcare Representative"/>
    <n v="2"/>
    <s v="Single"/>
    <n v="29708"/>
    <x v="11353"/>
  </r>
  <r>
    <x v="1"/>
    <s v="Non-Travel"/>
    <n v="1213"/>
    <s v="Software"/>
    <n v="40"/>
    <n v="2"/>
    <s v="Life Sciences"/>
    <n v="1"/>
    <n v="7324"/>
    <n v="2"/>
    <s v="Male"/>
    <n v="84"/>
    <n v="1"/>
    <n v="1"/>
    <s v="Manufacturing Director"/>
    <n v="1"/>
    <s v="Single"/>
    <n v="7324"/>
    <x v="11354"/>
  </r>
  <r>
    <x v="0"/>
    <s v="Travel_Frequently"/>
    <n v="828"/>
    <s v="Research &amp; Development"/>
    <n v="26"/>
    <n v="4"/>
    <s v="Medical"/>
    <n v="1"/>
    <n v="29709"/>
    <n v="1"/>
    <s v="Male"/>
    <n v="103"/>
    <n v="3"/>
    <n v="5"/>
    <s v="Sales Representative"/>
    <n v="1"/>
    <s v="Single"/>
    <n v="29709"/>
    <x v="11355"/>
  </r>
  <r>
    <x v="0"/>
    <s v="Non-Travel"/>
    <n v="605"/>
    <s v="Sales"/>
    <n v="24"/>
    <n v="4"/>
    <s v="Medical"/>
    <n v="1"/>
    <n v="7325"/>
    <n v="3"/>
    <s v="Female"/>
    <n v="47"/>
    <n v="4"/>
    <n v="1"/>
    <s v="Research Scientist"/>
    <n v="4"/>
    <s v="Married"/>
    <n v="7325"/>
    <x v="2473"/>
  </r>
  <r>
    <x v="0"/>
    <s v="Travel_Rarely"/>
    <n v="1114"/>
    <s v="Software"/>
    <n v="6"/>
    <n v="5"/>
    <s v="Marketing"/>
    <n v="1"/>
    <n v="29712"/>
    <n v="2"/>
    <s v="Male"/>
    <n v="122"/>
    <n v="2"/>
    <n v="2"/>
    <s v="Research Director"/>
    <n v="4"/>
    <s v="Married"/>
    <n v="29712"/>
    <x v="11356"/>
  </r>
  <r>
    <x v="1"/>
    <s v="Travel_Frequently"/>
    <n v="1173"/>
    <s v="Human Resources"/>
    <n v="27"/>
    <n v="1"/>
    <s v="Human Resources"/>
    <n v="1"/>
    <n v="7326"/>
    <n v="2"/>
    <s v="Male"/>
    <n v="62"/>
    <n v="4"/>
    <n v="2"/>
    <s v="Healthcare Representative"/>
    <n v="4"/>
    <s v="Divorced"/>
    <n v="7326"/>
    <x v="11357"/>
  </r>
  <r>
    <x v="1"/>
    <s v="Travel_Frequently"/>
    <n v="521"/>
    <s v="Support"/>
    <n v="23"/>
    <n v="1"/>
    <s v="Other"/>
    <n v="1"/>
    <n v="29713"/>
    <n v="3"/>
    <s v="Female"/>
    <n v="159"/>
    <n v="1"/>
    <n v="1"/>
    <s v="Human Resources"/>
    <n v="4"/>
    <s v="Single"/>
    <n v="29713"/>
    <x v="8188"/>
  </r>
  <r>
    <x v="1"/>
    <s v="Travel_Rarely"/>
    <n v="700"/>
    <s v="Hardware"/>
    <n v="13"/>
    <n v="3"/>
    <s v="Technical Degree"/>
    <n v="1"/>
    <n v="7327"/>
    <n v="4"/>
    <s v="Male"/>
    <n v="129"/>
    <n v="1"/>
    <n v="4"/>
    <s v="Research Scientist"/>
    <n v="4"/>
    <s v="Divorced"/>
    <n v="7327"/>
    <x v="11358"/>
  </r>
  <r>
    <x v="1"/>
    <s v="Non-Travel"/>
    <n v="1009"/>
    <s v="Hardware"/>
    <n v="18"/>
    <n v="1"/>
    <s v="Medical"/>
    <n v="1"/>
    <n v="29715"/>
    <n v="1"/>
    <s v="Male"/>
    <n v="103"/>
    <n v="4"/>
    <n v="4"/>
    <s v="Manufacturing Director"/>
    <n v="2"/>
    <s v="Divorced"/>
    <n v="29715"/>
    <x v="11359"/>
  </r>
  <r>
    <x v="0"/>
    <s v="Travel_Rarely"/>
    <n v="406"/>
    <s v="Human Resources"/>
    <n v="50"/>
    <n v="2"/>
    <s v="Life Sciences"/>
    <n v="1"/>
    <n v="29716"/>
    <n v="1"/>
    <s v="Male"/>
    <n v="89"/>
    <n v="4"/>
    <n v="1"/>
    <s v="Manufacturing Director"/>
    <n v="1"/>
    <s v="Married"/>
    <n v="29716"/>
    <x v="11360"/>
  </r>
  <r>
    <x v="1"/>
    <s v="Travel_Rarely"/>
    <n v="558"/>
    <s v="Research &amp; Development"/>
    <n v="31"/>
    <n v="4"/>
    <s v="Medical"/>
    <n v="1"/>
    <n v="29720"/>
    <n v="4"/>
    <s v="Male"/>
    <n v="197"/>
    <n v="1"/>
    <n v="4"/>
    <s v="Research Scientist"/>
    <n v="3"/>
    <s v="Single"/>
    <n v="29720"/>
    <x v="8356"/>
  </r>
  <r>
    <x v="1"/>
    <s v="Travel_Rarely"/>
    <n v="651"/>
    <s v="Human Resources"/>
    <n v="11"/>
    <n v="1"/>
    <s v="Medical"/>
    <n v="1"/>
    <n v="7330"/>
    <n v="4"/>
    <s v="Female"/>
    <n v="187"/>
    <n v="1"/>
    <n v="5"/>
    <s v="Research Director"/>
    <n v="3"/>
    <s v="Divorced"/>
    <n v="7330"/>
    <x v="11361"/>
  </r>
  <r>
    <x v="1"/>
    <s v="Non-Travel"/>
    <n v="1050"/>
    <s v="Sales"/>
    <n v="36"/>
    <n v="2"/>
    <s v="Other"/>
    <n v="1"/>
    <n v="29721"/>
    <n v="2"/>
    <s v="Female"/>
    <n v="184"/>
    <n v="4"/>
    <n v="4"/>
    <s v="Sales Executive"/>
    <n v="1"/>
    <s v="Single"/>
    <n v="29721"/>
    <x v="11362"/>
  </r>
  <r>
    <x v="1"/>
    <s v="Travel_Frequently"/>
    <n v="1022"/>
    <s v="Human Resources"/>
    <n v="21"/>
    <n v="3"/>
    <s v="Human Resources"/>
    <n v="1"/>
    <n v="7331"/>
    <n v="4"/>
    <s v="Female"/>
    <n v="177"/>
    <n v="2"/>
    <n v="5"/>
    <s v="Sales Executive"/>
    <n v="1"/>
    <s v="Single"/>
    <n v="7331"/>
    <x v="11363"/>
  </r>
  <r>
    <x v="0"/>
    <s v="Non-Travel"/>
    <n v="1310"/>
    <s v="Hardware"/>
    <n v="10"/>
    <n v="3"/>
    <s v="Medical"/>
    <n v="1"/>
    <n v="29724"/>
    <n v="2"/>
    <s v="Female"/>
    <n v="64"/>
    <n v="1"/>
    <n v="3"/>
    <s v="Developer"/>
    <n v="1"/>
    <s v="Divorced"/>
    <n v="29724"/>
    <x v="11364"/>
  </r>
  <r>
    <x v="0"/>
    <s v="Travel_Frequently"/>
    <n v="1497"/>
    <s v="Hardware"/>
    <n v="21"/>
    <n v="3"/>
    <s v="Technical Degree"/>
    <n v="1"/>
    <n v="7332"/>
    <n v="3"/>
    <s v="Female"/>
    <n v="72"/>
    <n v="1"/>
    <n v="4"/>
    <s v="Human Resources"/>
    <n v="1"/>
    <s v="Divorced"/>
    <n v="7332"/>
    <x v="11365"/>
  </r>
  <r>
    <x v="1"/>
    <s v="Travel_Frequently"/>
    <n v="1279"/>
    <s v="Hardware"/>
    <n v="22"/>
    <n v="1"/>
    <s v="Medical"/>
    <n v="1"/>
    <n v="29727"/>
    <n v="3"/>
    <s v="Female"/>
    <n v="103"/>
    <n v="4"/>
    <n v="2"/>
    <s v="Sales Representative"/>
    <n v="3"/>
    <s v="Divorced"/>
    <n v="29727"/>
    <x v="11366"/>
  </r>
  <r>
    <x v="1"/>
    <s v="Non-Travel"/>
    <n v="1231"/>
    <s v="Sales"/>
    <n v="39"/>
    <n v="1"/>
    <s v="Marketing"/>
    <n v="1"/>
    <n v="7333"/>
    <n v="1"/>
    <s v="Male"/>
    <n v="160"/>
    <n v="4"/>
    <n v="3"/>
    <s v="Manager"/>
    <n v="3"/>
    <s v="Divorced"/>
    <n v="7333"/>
    <x v="6002"/>
  </r>
  <r>
    <x v="0"/>
    <s v="Non-Travel"/>
    <n v="1282"/>
    <s v="Software"/>
    <n v="30"/>
    <n v="5"/>
    <s v="Marketing"/>
    <n v="1"/>
    <n v="29729"/>
    <n v="4"/>
    <s v="Male"/>
    <n v="50"/>
    <n v="1"/>
    <n v="5"/>
    <s v="Human Resources"/>
    <n v="1"/>
    <s v="Single"/>
    <n v="29729"/>
    <x v="11367"/>
  </r>
  <r>
    <x v="1"/>
    <s v="Travel_Rarely"/>
    <n v="1059"/>
    <s v="Human Resources"/>
    <n v="21"/>
    <n v="5"/>
    <s v="Medical"/>
    <n v="1"/>
    <n v="7334"/>
    <n v="4"/>
    <s v="Male"/>
    <n v="167"/>
    <n v="2"/>
    <n v="1"/>
    <s v="Research Scientist"/>
    <n v="3"/>
    <s v="Married"/>
    <n v="7334"/>
    <x v="11368"/>
  </r>
  <r>
    <x v="0"/>
    <s v="Non-Travel"/>
    <n v="1184"/>
    <s v="Support"/>
    <n v="5"/>
    <n v="3"/>
    <s v="Medical"/>
    <n v="1"/>
    <n v="29738"/>
    <n v="1"/>
    <s v="Male"/>
    <n v="112"/>
    <n v="2"/>
    <n v="1"/>
    <s v="Manager"/>
    <n v="1"/>
    <s v="Single"/>
    <n v="29738"/>
    <x v="11369"/>
  </r>
  <r>
    <x v="0"/>
    <s v="Non-Travel"/>
    <n v="1040"/>
    <s v="Human Resources"/>
    <n v="10"/>
    <n v="5"/>
    <s v="Technical Degree"/>
    <n v="1"/>
    <n v="29742"/>
    <n v="1"/>
    <s v="Male"/>
    <n v="110"/>
    <n v="2"/>
    <n v="1"/>
    <s v="Manager"/>
    <n v="1"/>
    <s v="Divorced"/>
    <n v="29742"/>
    <x v="11370"/>
  </r>
  <r>
    <x v="0"/>
    <s v="Travel_Frequently"/>
    <n v="912"/>
    <s v="Hardware"/>
    <n v="11"/>
    <n v="5"/>
    <s v="Technical Degree"/>
    <n v="1"/>
    <n v="7336"/>
    <n v="1"/>
    <s v="Male"/>
    <n v="151"/>
    <n v="2"/>
    <n v="5"/>
    <s v="Developer"/>
    <n v="3"/>
    <s v="Single"/>
    <n v="7336"/>
    <x v="11371"/>
  </r>
  <r>
    <x v="0"/>
    <s v="Travel_Rarely"/>
    <n v="1441"/>
    <s v="Hardware"/>
    <n v="46"/>
    <n v="3"/>
    <s v="Technical Degree"/>
    <n v="1"/>
    <n v="29744"/>
    <n v="3"/>
    <s v="Female"/>
    <n v="198"/>
    <n v="1"/>
    <n v="2"/>
    <s v="Laboratory Technician"/>
    <n v="4"/>
    <s v="Married"/>
    <n v="29744"/>
    <x v="11372"/>
  </r>
  <r>
    <x v="1"/>
    <s v="Travel_Frequently"/>
    <n v="1000"/>
    <s v="Research &amp; Development"/>
    <n v="41"/>
    <n v="3"/>
    <s v="Life Sciences"/>
    <n v="1"/>
    <n v="29747"/>
    <n v="2"/>
    <s v="Male"/>
    <n v="154"/>
    <n v="4"/>
    <n v="2"/>
    <s v="Human Resources"/>
    <n v="3"/>
    <s v="Single"/>
    <n v="29747"/>
    <x v="11373"/>
  </r>
  <r>
    <x v="1"/>
    <s v="Travel_Rarely"/>
    <n v="1305"/>
    <s v="Support"/>
    <n v="49"/>
    <n v="2"/>
    <s v="Medical"/>
    <n v="1"/>
    <n v="7338"/>
    <n v="2"/>
    <s v="Female"/>
    <n v="103"/>
    <n v="4"/>
    <n v="3"/>
    <s v="Human Resources"/>
    <n v="2"/>
    <s v="Divorced"/>
    <n v="7338"/>
    <x v="11374"/>
  </r>
  <r>
    <x v="0"/>
    <s v="Non-Travel"/>
    <n v="1409"/>
    <s v="Sales"/>
    <n v="22"/>
    <n v="3"/>
    <s v="Life Sciences"/>
    <n v="1"/>
    <n v="29748"/>
    <n v="4"/>
    <s v="Male"/>
    <n v="103"/>
    <n v="3"/>
    <n v="2"/>
    <s v="Manufacturing Director"/>
    <n v="1"/>
    <s v="Divorced"/>
    <n v="29748"/>
    <x v="11375"/>
  </r>
  <r>
    <x v="1"/>
    <s v="Non-Travel"/>
    <n v="934"/>
    <s v="Support"/>
    <n v="44"/>
    <n v="4"/>
    <s v="Other"/>
    <n v="1"/>
    <n v="7339"/>
    <n v="3"/>
    <s v="Female"/>
    <n v="90"/>
    <n v="1"/>
    <n v="4"/>
    <s v="Sales Representative"/>
    <n v="2"/>
    <s v="Single"/>
    <n v="7339"/>
    <x v="7753"/>
  </r>
  <r>
    <x v="0"/>
    <s v="Non-Travel"/>
    <n v="918"/>
    <s v="Sales"/>
    <n v="49"/>
    <n v="1"/>
    <s v="Human Resources"/>
    <n v="1"/>
    <n v="29751"/>
    <n v="2"/>
    <s v="Male"/>
    <n v="107"/>
    <n v="3"/>
    <n v="5"/>
    <s v="Sales Representative"/>
    <n v="2"/>
    <s v="Divorced"/>
    <n v="29751"/>
    <x v="11376"/>
  </r>
  <r>
    <x v="0"/>
    <s v="Travel_Frequently"/>
    <n v="1418"/>
    <s v="Software"/>
    <n v="31"/>
    <n v="3"/>
    <s v="Technical Degree"/>
    <n v="1"/>
    <n v="7340"/>
    <n v="3"/>
    <s v="Female"/>
    <n v="169"/>
    <n v="3"/>
    <n v="2"/>
    <s v="Sales Executive"/>
    <n v="1"/>
    <s v="Single"/>
    <n v="7340"/>
    <x v="11377"/>
  </r>
  <r>
    <x v="0"/>
    <s v="Travel_Rarely"/>
    <n v="1374"/>
    <s v="Sales"/>
    <n v="9"/>
    <n v="3"/>
    <s v="Other"/>
    <n v="1"/>
    <n v="29752"/>
    <n v="3"/>
    <s v="Female"/>
    <n v="162"/>
    <n v="1"/>
    <n v="5"/>
    <s v="Research Director"/>
    <n v="4"/>
    <s v="Single"/>
    <n v="29752"/>
    <x v="11378"/>
  </r>
  <r>
    <x v="0"/>
    <s v="Non-Travel"/>
    <n v="1418"/>
    <s v="Support"/>
    <n v="14"/>
    <n v="3"/>
    <s v="Human Resources"/>
    <n v="1"/>
    <n v="7341"/>
    <n v="1"/>
    <s v="Female"/>
    <n v="146"/>
    <n v="4"/>
    <n v="1"/>
    <s v="Developer"/>
    <n v="1"/>
    <s v="Single"/>
    <n v="7341"/>
    <x v="11379"/>
  </r>
  <r>
    <x v="0"/>
    <s v="Travel_Rarely"/>
    <n v="1321"/>
    <s v="Sales"/>
    <n v="10"/>
    <n v="4"/>
    <s v="Human Resources"/>
    <n v="1"/>
    <n v="29753"/>
    <n v="1"/>
    <s v="Male"/>
    <n v="178"/>
    <n v="2"/>
    <n v="4"/>
    <s v="Developer"/>
    <n v="2"/>
    <s v="Married"/>
    <n v="29753"/>
    <x v="11380"/>
  </r>
  <r>
    <x v="1"/>
    <s v="Travel_Frequently"/>
    <n v="849"/>
    <s v="Sales"/>
    <n v="17"/>
    <n v="5"/>
    <s v="Life Sciences"/>
    <n v="1"/>
    <n v="7342"/>
    <n v="1"/>
    <s v="Male"/>
    <n v="196"/>
    <n v="4"/>
    <n v="4"/>
    <s v="Sales Representative"/>
    <n v="4"/>
    <s v="Single"/>
    <n v="7342"/>
    <x v="11381"/>
  </r>
  <r>
    <x v="0"/>
    <s v="Travel_Rarely"/>
    <n v="1454"/>
    <s v="Human Resources"/>
    <n v="22"/>
    <n v="1"/>
    <s v="Life Sciences"/>
    <n v="1"/>
    <n v="29754"/>
    <n v="4"/>
    <s v="Male"/>
    <n v="187"/>
    <n v="4"/>
    <n v="4"/>
    <s v="Research Scientist"/>
    <n v="1"/>
    <s v="Single"/>
    <n v="29754"/>
    <x v="1258"/>
  </r>
  <r>
    <x v="0"/>
    <s v="Travel_Rarely"/>
    <n v="901"/>
    <s v="Support"/>
    <n v="17"/>
    <n v="3"/>
    <s v="Medical"/>
    <n v="1"/>
    <n v="7343"/>
    <n v="2"/>
    <s v="Female"/>
    <n v="137"/>
    <n v="2"/>
    <n v="4"/>
    <s v="Research Director"/>
    <n v="1"/>
    <s v="Married"/>
    <n v="7343"/>
    <x v="11382"/>
  </r>
  <r>
    <x v="0"/>
    <s v="Non-Travel"/>
    <n v="978"/>
    <s v="Support"/>
    <n v="37"/>
    <n v="4"/>
    <s v="Other"/>
    <n v="1"/>
    <n v="29755"/>
    <n v="1"/>
    <s v="Male"/>
    <n v="164"/>
    <n v="1"/>
    <n v="3"/>
    <s v="Human Resources"/>
    <n v="1"/>
    <s v="Married"/>
    <n v="29755"/>
    <x v="11383"/>
  </r>
  <r>
    <x v="1"/>
    <s v="Travel_Rarely"/>
    <n v="1240"/>
    <s v="Hardware"/>
    <n v="5"/>
    <n v="2"/>
    <s v="Technical Degree"/>
    <n v="1"/>
    <n v="7344"/>
    <n v="4"/>
    <s v="Female"/>
    <n v="132"/>
    <n v="4"/>
    <n v="3"/>
    <s v="Research Director"/>
    <n v="2"/>
    <s v="Divorced"/>
    <n v="7344"/>
    <x v="11384"/>
  </r>
  <r>
    <x v="0"/>
    <s v="Travel_Rarely"/>
    <n v="894"/>
    <s v="Software"/>
    <n v="39"/>
    <n v="5"/>
    <s v="Medical"/>
    <n v="1"/>
    <n v="29758"/>
    <n v="2"/>
    <s v="Male"/>
    <n v="99"/>
    <n v="2"/>
    <n v="2"/>
    <s v="Developer"/>
    <n v="1"/>
    <s v="Married"/>
    <n v="29758"/>
    <x v="11385"/>
  </r>
  <r>
    <x v="0"/>
    <s v="Travel_Frequently"/>
    <n v="194"/>
    <s v="Research &amp; Development"/>
    <n v="9"/>
    <n v="5"/>
    <s v="Other"/>
    <n v="1"/>
    <n v="29759"/>
    <n v="3"/>
    <s v="Female"/>
    <n v="142"/>
    <n v="4"/>
    <n v="1"/>
    <s v="Human Resources"/>
    <n v="4"/>
    <s v="Married"/>
    <n v="29759"/>
    <x v="172"/>
  </r>
  <r>
    <x v="1"/>
    <s v="Non-Travel"/>
    <n v="288"/>
    <s v="Support"/>
    <n v="9"/>
    <n v="2"/>
    <s v="Technical Degree"/>
    <n v="1"/>
    <n v="7346"/>
    <n v="2"/>
    <s v="Female"/>
    <n v="119"/>
    <n v="2"/>
    <n v="2"/>
    <s v="Healthcare Representative"/>
    <n v="2"/>
    <s v="Single"/>
    <n v="7346"/>
    <x v="11386"/>
  </r>
  <r>
    <x v="0"/>
    <s v="Travel_Frequently"/>
    <n v="1363"/>
    <s v="Software"/>
    <n v="10"/>
    <n v="4"/>
    <s v="Other"/>
    <n v="1"/>
    <n v="29760"/>
    <n v="2"/>
    <s v="Male"/>
    <n v="105"/>
    <n v="4"/>
    <n v="1"/>
    <s v="Healthcare Representative"/>
    <n v="1"/>
    <s v="Single"/>
    <n v="29760"/>
    <x v="11387"/>
  </r>
  <r>
    <x v="0"/>
    <s v="Travel_Rarely"/>
    <n v="1071"/>
    <s v="Sales"/>
    <n v="3"/>
    <n v="3"/>
    <s v="Marketing"/>
    <n v="1"/>
    <n v="7347"/>
    <n v="2"/>
    <s v="Female"/>
    <n v="32"/>
    <n v="3"/>
    <n v="1"/>
    <s v="Manager"/>
    <n v="3"/>
    <s v="Divorced"/>
    <n v="7347"/>
    <x v="11388"/>
  </r>
  <r>
    <x v="1"/>
    <s v="Travel_Rarely"/>
    <n v="420"/>
    <s v="Sales"/>
    <n v="13"/>
    <n v="3"/>
    <s v="Marketing"/>
    <n v="1"/>
    <n v="29767"/>
    <n v="4"/>
    <s v="Male"/>
    <n v="156"/>
    <n v="4"/>
    <n v="3"/>
    <s v="Sales Representative"/>
    <n v="2"/>
    <s v="Single"/>
    <n v="29767"/>
    <x v="11389"/>
  </r>
  <r>
    <x v="1"/>
    <s v="Non-Travel"/>
    <n v="169"/>
    <s v="Human Resources"/>
    <n v="10"/>
    <n v="4"/>
    <s v="Marketing"/>
    <n v="1"/>
    <n v="7348"/>
    <n v="4"/>
    <s v="Female"/>
    <n v="145"/>
    <n v="1"/>
    <n v="3"/>
    <s v="Manager"/>
    <n v="3"/>
    <s v="Married"/>
    <n v="7348"/>
    <x v="11390"/>
  </r>
  <r>
    <x v="1"/>
    <s v="Travel_Rarely"/>
    <n v="1484"/>
    <s v="Hardware"/>
    <n v="40"/>
    <n v="4"/>
    <s v="Medical"/>
    <n v="1"/>
    <n v="29769"/>
    <n v="1"/>
    <s v="Male"/>
    <n v="70"/>
    <n v="1"/>
    <n v="2"/>
    <s v="Manufacturing Director"/>
    <n v="1"/>
    <s v="Married"/>
    <n v="29769"/>
    <x v="3800"/>
  </r>
  <r>
    <x v="0"/>
    <s v="Travel_Frequently"/>
    <n v="532"/>
    <s v="Human Resources"/>
    <n v="46"/>
    <n v="2"/>
    <s v="Technical Degree"/>
    <n v="1"/>
    <n v="7349"/>
    <n v="1"/>
    <s v="Female"/>
    <n v="99"/>
    <n v="1"/>
    <n v="3"/>
    <s v="Developer"/>
    <n v="2"/>
    <s v="Divorced"/>
    <n v="7349"/>
    <x v="11391"/>
  </r>
  <r>
    <x v="1"/>
    <s v="Non-Travel"/>
    <n v="275"/>
    <s v="Sales"/>
    <n v="30"/>
    <n v="1"/>
    <s v="Technical Degree"/>
    <n v="1"/>
    <n v="29777"/>
    <n v="4"/>
    <s v="Female"/>
    <n v="186"/>
    <n v="2"/>
    <n v="4"/>
    <s v="Human Resources"/>
    <n v="3"/>
    <s v="Single"/>
    <n v="29777"/>
    <x v="11392"/>
  </r>
  <r>
    <x v="1"/>
    <s v="Travel_Rarely"/>
    <n v="1148"/>
    <s v="Software"/>
    <n v="13"/>
    <n v="5"/>
    <s v="Human Resources"/>
    <n v="1"/>
    <n v="29780"/>
    <n v="1"/>
    <s v="Male"/>
    <n v="55"/>
    <n v="4"/>
    <n v="5"/>
    <s v="Research Director"/>
    <n v="1"/>
    <s v="Single"/>
    <n v="29780"/>
    <x v="11393"/>
  </r>
  <r>
    <x v="1"/>
    <s v="Travel_Rarely"/>
    <n v="204"/>
    <s v="Sales"/>
    <n v="22"/>
    <n v="1"/>
    <s v="Medical"/>
    <n v="1"/>
    <n v="7351"/>
    <n v="3"/>
    <s v="Female"/>
    <n v="148"/>
    <n v="3"/>
    <n v="3"/>
    <s v="Developer"/>
    <n v="2"/>
    <s v="Divorced"/>
    <n v="7351"/>
    <x v="11394"/>
  </r>
  <r>
    <x v="0"/>
    <s v="Travel_Frequently"/>
    <n v="1005"/>
    <s v="Hardware"/>
    <n v="34"/>
    <n v="4"/>
    <s v="Medical"/>
    <n v="1"/>
    <n v="29782"/>
    <n v="4"/>
    <s v="Female"/>
    <n v="49"/>
    <n v="3"/>
    <n v="5"/>
    <s v="Healthcare Representative"/>
    <n v="4"/>
    <s v="Divorced"/>
    <n v="29782"/>
    <x v="11395"/>
  </r>
  <r>
    <x v="0"/>
    <s v="Non-Travel"/>
    <n v="1381"/>
    <s v="Support"/>
    <n v="10"/>
    <n v="5"/>
    <s v="Medical"/>
    <n v="1"/>
    <n v="7352"/>
    <n v="4"/>
    <s v="Male"/>
    <n v="195"/>
    <n v="2"/>
    <n v="5"/>
    <s v="Laboratory Technician"/>
    <n v="3"/>
    <s v="Divorced"/>
    <n v="7352"/>
    <x v="11396"/>
  </r>
  <r>
    <x v="0"/>
    <s v="Non-Travel"/>
    <n v="348"/>
    <s v="Support"/>
    <n v="20"/>
    <n v="4"/>
    <s v="Other"/>
    <n v="1"/>
    <n v="29783"/>
    <n v="2"/>
    <s v="Male"/>
    <n v="76"/>
    <n v="2"/>
    <n v="5"/>
    <s v="Developer"/>
    <n v="4"/>
    <s v="Married"/>
    <n v="29783"/>
    <x v="11397"/>
  </r>
  <r>
    <x v="1"/>
    <s v="Travel_Frequently"/>
    <n v="1221"/>
    <s v="Human Resources"/>
    <n v="11"/>
    <n v="1"/>
    <s v="Other"/>
    <n v="1"/>
    <n v="7353"/>
    <n v="3"/>
    <s v="Male"/>
    <n v="121"/>
    <n v="3"/>
    <n v="2"/>
    <s v="Research Director"/>
    <n v="1"/>
    <s v="Married"/>
    <n v="7353"/>
    <x v="11398"/>
  </r>
  <r>
    <x v="0"/>
    <s v="Non-Travel"/>
    <n v="1035"/>
    <s v="Research &amp; Development"/>
    <n v="9"/>
    <n v="5"/>
    <s v="Human Resources"/>
    <n v="1"/>
    <n v="29788"/>
    <n v="2"/>
    <s v="Female"/>
    <n v="132"/>
    <n v="4"/>
    <n v="5"/>
    <s v="Developer"/>
    <n v="1"/>
    <s v="Married"/>
    <n v="29788"/>
    <x v="11399"/>
  </r>
  <r>
    <x v="0"/>
    <s v="Travel_Rarely"/>
    <n v="334"/>
    <s v="Human Resources"/>
    <n v="18"/>
    <n v="2"/>
    <s v="Other"/>
    <n v="1"/>
    <n v="7354"/>
    <n v="4"/>
    <s v="Female"/>
    <n v="125"/>
    <n v="4"/>
    <n v="1"/>
    <s v="Healthcare Representative"/>
    <n v="3"/>
    <s v="Married"/>
    <n v="7354"/>
    <x v="7572"/>
  </r>
  <r>
    <x v="1"/>
    <s v="Travel_Frequently"/>
    <n v="279"/>
    <s v="Support"/>
    <n v="33"/>
    <n v="3"/>
    <s v="Medical"/>
    <n v="1"/>
    <n v="29792"/>
    <n v="1"/>
    <s v="Female"/>
    <n v="167"/>
    <n v="3"/>
    <n v="1"/>
    <s v="Developer"/>
    <n v="1"/>
    <s v="Married"/>
    <n v="29792"/>
    <x v="11400"/>
  </r>
  <r>
    <x v="0"/>
    <s v="Travel_Frequently"/>
    <n v="1250"/>
    <s v="Human Resources"/>
    <n v="40"/>
    <n v="4"/>
    <s v="Medical"/>
    <n v="1"/>
    <n v="7355"/>
    <n v="2"/>
    <s v="Male"/>
    <n v="86"/>
    <n v="1"/>
    <n v="1"/>
    <s v="Laboratory Technician"/>
    <n v="2"/>
    <s v="Divorced"/>
    <n v="7355"/>
    <x v="11401"/>
  </r>
  <r>
    <x v="1"/>
    <s v="Non-Travel"/>
    <n v="161"/>
    <s v="Research &amp; Development"/>
    <n v="41"/>
    <n v="4"/>
    <s v="Other"/>
    <n v="1"/>
    <n v="29797"/>
    <n v="4"/>
    <s v="Female"/>
    <n v="102"/>
    <n v="1"/>
    <n v="3"/>
    <s v="Manufacturing Director"/>
    <n v="2"/>
    <s v="Married"/>
    <n v="29797"/>
    <x v="11402"/>
  </r>
  <r>
    <x v="0"/>
    <s v="Travel_Frequently"/>
    <n v="992"/>
    <s v="Sales"/>
    <n v="50"/>
    <n v="4"/>
    <s v="Medical"/>
    <n v="1"/>
    <n v="7356"/>
    <n v="3"/>
    <s v="Female"/>
    <n v="147"/>
    <n v="2"/>
    <n v="1"/>
    <s v="Human Resources"/>
    <n v="1"/>
    <s v="Married"/>
    <n v="7356"/>
    <x v="11403"/>
  </r>
  <r>
    <x v="1"/>
    <s v="Travel_Rarely"/>
    <n v="1264"/>
    <s v="Hardware"/>
    <n v="23"/>
    <n v="3"/>
    <s v="Life Sciences"/>
    <n v="1"/>
    <n v="29806"/>
    <n v="3"/>
    <s v="Female"/>
    <n v="171"/>
    <n v="1"/>
    <n v="3"/>
    <s v="Sales Representative"/>
    <n v="4"/>
    <s v="Married"/>
    <n v="29806"/>
    <x v="11404"/>
  </r>
  <r>
    <x v="1"/>
    <s v="Travel_Rarely"/>
    <n v="322"/>
    <s v="Research &amp; Development"/>
    <n v="48"/>
    <n v="2"/>
    <s v="Medical"/>
    <n v="1"/>
    <n v="7357"/>
    <n v="2"/>
    <s v="Female"/>
    <n v="161"/>
    <n v="1"/>
    <n v="2"/>
    <s v="Developer"/>
    <n v="3"/>
    <s v="Single"/>
    <n v="7357"/>
    <x v="4189"/>
  </r>
  <r>
    <x v="1"/>
    <s v="Travel_Frequently"/>
    <n v="1237"/>
    <s v="Support"/>
    <n v="18"/>
    <n v="4"/>
    <s v="Other"/>
    <n v="1"/>
    <n v="29807"/>
    <n v="1"/>
    <s v="Female"/>
    <n v="168"/>
    <n v="4"/>
    <n v="5"/>
    <s v="Sales Executive"/>
    <n v="1"/>
    <s v="Single"/>
    <n v="29807"/>
    <x v="11405"/>
  </r>
  <r>
    <x v="0"/>
    <s v="Non-Travel"/>
    <n v="1245"/>
    <s v="Software"/>
    <n v="20"/>
    <n v="5"/>
    <s v="Other"/>
    <n v="1"/>
    <n v="7358"/>
    <n v="3"/>
    <s v="Male"/>
    <n v="131"/>
    <n v="2"/>
    <n v="5"/>
    <s v="Manufacturing Director"/>
    <n v="3"/>
    <s v="Single"/>
    <n v="7358"/>
    <x v="2954"/>
  </r>
  <r>
    <x v="0"/>
    <s v="Travel_Frequently"/>
    <n v="707"/>
    <s v="Sales"/>
    <n v="3"/>
    <n v="5"/>
    <s v="Human Resources"/>
    <n v="1"/>
    <n v="29808"/>
    <n v="2"/>
    <s v="Male"/>
    <n v="106"/>
    <n v="4"/>
    <n v="5"/>
    <s v="Manufacturing Director"/>
    <n v="1"/>
    <s v="Married"/>
    <n v="29808"/>
    <x v="8900"/>
  </r>
  <r>
    <x v="0"/>
    <s v="Travel_Rarely"/>
    <n v="990"/>
    <s v="Research &amp; Development"/>
    <n v="41"/>
    <n v="4"/>
    <s v="Life Sciences"/>
    <n v="1"/>
    <n v="7359"/>
    <n v="2"/>
    <s v="Female"/>
    <n v="97"/>
    <n v="3"/>
    <n v="4"/>
    <s v="Sales Representative"/>
    <n v="4"/>
    <s v="Divorced"/>
    <n v="7359"/>
    <x v="5439"/>
  </r>
  <r>
    <x v="0"/>
    <s v="Travel_Rarely"/>
    <n v="1313"/>
    <s v="Hardware"/>
    <n v="11"/>
    <n v="5"/>
    <s v="Life Sciences"/>
    <n v="1"/>
    <n v="29818"/>
    <n v="2"/>
    <s v="Female"/>
    <n v="190"/>
    <n v="3"/>
    <n v="2"/>
    <s v="Human Resources"/>
    <n v="3"/>
    <s v="Married"/>
    <n v="29818"/>
    <x v="11406"/>
  </r>
  <r>
    <x v="0"/>
    <s v="Travel_Frequently"/>
    <n v="385"/>
    <s v="Support"/>
    <n v="20"/>
    <n v="4"/>
    <s v="Medical"/>
    <n v="1"/>
    <n v="7360"/>
    <n v="4"/>
    <s v="Male"/>
    <n v="130"/>
    <n v="2"/>
    <n v="1"/>
    <s v="Developer"/>
    <n v="4"/>
    <s v="Married"/>
    <n v="7360"/>
    <x v="10108"/>
  </r>
  <r>
    <x v="1"/>
    <s v="Non-Travel"/>
    <n v="875"/>
    <s v="Support"/>
    <n v="3"/>
    <n v="2"/>
    <s v="Other"/>
    <n v="1"/>
    <n v="29825"/>
    <n v="1"/>
    <s v="Female"/>
    <n v="189"/>
    <n v="4"/>
    <n v="1"/>
    <s v="Manufacturing Director"/>
    <n v="1"/>
    <s v="Divorced"/>
    <n v="29825"/>
    <x v="11407"/>
  </r>
  <r>
    <x v="1"/>
    <s v="Non-Travel"/>
    <n v="853"/>
    <s v="Software"/>
    <n v="43"/>
    <n v="3"/>
    <s v="Other"/>
    <n v="1"/>
    <n v="7361"/>
    <n v="1"/>
    <s v="Male"/>
    <n v="127"/>
    <n v="1"/>
    <n v="2"/>
    <s v="Laboratory Technician"/>
    <n v="2"/>
    <s v="Divorced"/>
    <n v="7361"/>
    <x v="11408"/>
  </r>
  <r>
    <x v="1"/>
    <s v="Travel_Rarely"/>
    <n v="479"/>
    <s v="Sales"/>
    <n v="32"/>
    <n v="1"/>
    <s v="Life Sciences"/>
    <n v="1"/>
    <n v="29826"/>
    <n v="3"/>
    <s v="Male"/>
    <n v="113"/>
    <n v="2"/>
    <n v="4"/>
    <s v="Research Scientist"/>
    <n v="2"/>
    <s v="Married"/>
    <n v="29826"/>
    <x v="11409"/>
  </r>
  <r>
    <x v="0"/>
    <s v="Travel_Frequently"/>
    <n v="693"/>
    <s v="Human Resources"/>
    <n v="35"/>
    <n v="5"/>
    <s v="Technical Degree"/>
    <n v="1"/>
    <n v="7362"/>
    <n v="3"/>
    <s v="Male"/>
    <n v="66"/>
    <n v="1"/>
    <n v="4"/>
    <s v="Human Resources"/>
    <n v="2"/>
    <s v="Single"/>
    <n v="7362"/>
    <x v="11410"/>
  </r>
  <r>
    <x v="1"/>
    <s v="Non-Travel"/>
    <n v="578"/>
    <s v="Software"/>
    <n v="28"/>
    <n v="3"/>
    <s v="Life Sciences"/>
    <n v="1"/>
    <n v="29827"/>
    <n v="1"/>
    <s v="Female"/>
    <n v="151"/>
    <n v="1"/>
    <n v="1"/>
    <s v="Healthcare Representative"/>
    <n v="4"/>
    <s v="Married"/>
    <n v="29827"/>
    <x v="11411"/>
  </r>
  <r>
    <x v="0"/>
    <s v="Travel_Frequently"/>
    <n v="1050"/>
    <s v="Software"/>
    <n v="18"/>
    <n v="5"/>
    <s v="Other"/>
    <n v="1"/>
    <n v="7363"/>
    <n v="1"/>
    <s v="Male"/>
    <n v="145"/>
    <n v="1"/>
    <n v="2"/>
    <s v="Sales Executive"/>
    <n v="1"/>
    <s v="Divorced"/>
    <n v="7363"/>
    <x v="11412"/>
  </r>
  <r>
    <x v="1"/>
    <s v="Travel_Rarely"/>
    <n v="871"/>
    <s v="Human Resources"/>
    <n v="26"/>
    <n v="1"/>
    <s v="Other"/>
    <n v="1"/>
    <n v="29843"/>
    <n v="2"/>
    <s v="Female"/>
    <n v="119"/>
    <n v="1"/>
    <n v="5"/>
    <s v="Research Director"/>
    <n v="3"/>
    <s v="Divorced"/>
    <n v="29843"/>
    <x v="11413"/>
  </r>
  <r>
    <x v="1"/>
    <s v="Non-Travel"/>
    <n v="671"/>
    <s v="Human Resources"/>
    <n v="18"/>
    <n v="2"/>
    <s v="Medical"/>
    <n v="1"/>
    <n v="7364"/>
    <n v="2"/>
    <s v="Female"/>
    <n v="101"/>
    <n v="2"/>
    <n v="1"/>
    <s v="Research Scientist"/>
    <n v="2"/>
    <s v="Divorced"/>
    <n v="7364"/>
    <x v="11414"/>
  </r>
  <r>
    <x v="0"/>
    <s v="Non-Travel"/>
    <n v="603"/>
    <s v="Software"/>
    <n v="23"/>
    <n v="1"/>
    <s v="Medical"/>
    <n v="1"/>
    <n v="29845"/>
    <n v="4"/>
    <s v="Female"/>
    <n v="197"/>
    <n v="3"/>
    <n v="2"/>
    <s v="Manufacturing Director"/>
    <n v="2"/>
    <s v="Single"/>
    <n v="29845"/>
    <x v="11415"/>
  </r>
  <r>
    <x v="0"/>
    <s v="Non-Travel"/>
    <n v="1152"/>
    <s v="Hardware"/>
    <n v="34"/>
    <n v="3"/>
    <s v="Human Resources"/>
    <n v="1"/>
    <n v="29846"/>
    <n v="3"/>
    <s v="Male"/>
    <n v="73"/>
    <n v="1"/>
    <n v="3"/>
    <s v="Developer"/>
    <n v="2"/>
    <s v="Married"/>
    <n v="29846"/>
    <x v="364"/>
  </r>
  <r>
    <x v="0"/>
    <s v="Travel_Frequently"/>
    <n v="610"/>
    <s v="Software"/>
    <n v="38"/>
    <n v="3"/>
    <s v="Other"/>
    <n v="1"/>
    <n v="29853"/>
    <n v="4"/>
    <s v="Female"/>
    <n v="156"/>
    <n v="1"/>
    <n v="5"/>
    <s v="Healthcare Representative"/>
    <n v="3"/>
    <s v="Single"/>
    <n v="29853"/>
    <x v="11416"/>
  </r>
  <r>
    <x v="1"/>
    <s v="Travel_Frequently"/>
    <n v="1050"/>
    <s v="Hardware"/>
    <n v="17"/>
    <n v="1"/>
    <s v="Human Resources"/>
    <n v="1"/>
    <n v="7367"/>
    <n v="2"/>
    <s v="Male"/>
    <n v="49"/>
    <n v="4"/>
    <n v="3"/>
    <s v="Human Resources"/>
    <n v="2"/>
    <s v="Single"/>
    <n v="7367"/>
    <x v="11417"/>
  </r>
  <r>
    <x v="0"/>
    <s v="Travel_Frequently"/>
    <n v="238"/>
    <s v="Research &amp; Development"/>
    <n v="28"/>
    <n v="1"/>
    <s v="Marketing"/>
    <n v="1"/>
    <n v="29855"/>
    <n v="4"/>
    <s v="Female"/>
    <n v="116"/>
    <n v="3"/>
    <n v="1"/>
    <s v="Sales Representative"/>
    <n v="4"/>
    <s v="Divorced"/>
    <n v="29855"/>
    <x v="11418"/>
  </r>
  <r>
    <x v="1"/>
    <s v="Travel_Frequently"/>
    <n v="301"/>
    <s v="Hardware"/>
    <n v="43"/>
    <n v="4"/>
    <s v="Marketing"/>
    <n v="1"/>
    <n v="7368"/>
    <n v="4"/>
    <s v="Male"/>
    <n v="147"/>
    <n v="2"/>
    <n v="1"/>
    <s v="Healthcare Representative"/>
    <n v="2"/>
    <s v="Married"/>
    <n v="7368"/>
    <x v="8613"/>
  </r>
  <r>
    <x v="1"/>
    <s v="Travel_Frequently"/>
    <n v="317"/>
    <s v="Hardware"/>
    <n v="7"/>
    <n v="5"/>
    <s v="Technical Degree"/>
    <n v="1"/>
    <n v="29859"/>
    <n v="2"/>
    <s v="Female"/>
    <n v="191"/>
    <n v="2"/>
    <n v="5"/>
    <s v="Research Scientist"/>
    <n v="2"/>
    <s v="Married"/>
    <n v="29859"/>
    <x v="1039"/>
  </r>
  <r>
    <x v="0"/>
    <s v="Travel_Rarely"/>
    <n v="112"/>
    <s v="Research &amp; Development"/>
    <n v="37"/>
    <n v="2"/>
    <s v="Other"/>
    <n v="1"/>
    <n v="29863"/>
    <n v="2"/>
    <s v="Male"/>
    <n v="70"/>
    <n v="3"/>
    <n v="2"/>
    <s v="Developer"/>
    <n v="4"/>
    <s v="Married"/>
    <n v="29863"/>
    <x v="11419"/>
  </r>
  <r>
    <x v="0"/>
    <s v="Travel_Rarely"/>
    <n v="1097"/>
    <s v="Human Resources"/>
    <n v="12"/>
    <n v="2"/>
    <s v="Human Resources"/>
    <n v="1"/>
    <n v="29865"/>
    <n v="1"/>
    <s v="Female"/>
    <n v="200"/>
    <n v="3"/>
    <n v="2"/>
    <s v="Research Scientist"/>
    <n v="2"/>
    <s v="Divorced"/>
    <n v="29865"/>
    <x v="11420"/>
  </r>
  <r>
    <x v="0"/>
    <s v="Travel_Rarely"/>
    <n v="508"/>
    <s v="Sales"/>
    <n v="2"/>
    <n v="5"/>
    <s v="Marketing"/>
    <n v="1"/>
    <n v="7371"/>
    <n v="3"/>
    <s v="Male"/>
    <n v="170"/>
    <n v="4"/>
    <n v="4"/>
    <s v="Sales Representative"/>
    <n v="3"/>
    <s v="Single"/>
    <n v="7371"/>
    <x v="11421"/>
  </r>
  <r>
    <x v="0"/>
    <s v="Travel_Frequently"/>
    <n v="756"/>
    <s v="Human Resources"/>
    <n v="50"/>
    <n v="1"/>
    <s v="Other"/>
    <n v="1"/>
    <n v="29870"/>
    <n v="4"/>
    <s v="Female"/>
    <n v="168"/>
    <n v="1"/>
    <n v="3"/>
    <s v="Developer"/>
    <n v="1"/>
    <s v="Married"/>
    <n v="29870"/>
    <x v="5758"/>
  </r>
  <r>
    <x v="1"/>
    <s v="Non-Travel"/>
    <n v="1440"/>
    <s v="Software"/>
    <n v="32"/>
    <n v="4"/>
    <s v="Technical Degree"/>
    <n v="1"/>
    <n v="7372"/>
    <n v="2"/>
    <s v="Female"/>
    <n v="137"/>
    <n v="2"/>
    <n v="3"/>
    <s v="Manufacturing Director"/>
    <n v="4"/>
    <s v="Married"/>
    <n v="7372"/>
    <x v="11422"/>
  </r>
  <r>
    <x v="0"/>
    <s v="Travel_Frequently"/>
    <n v="1451"/>
    <s v="Hardware"/>
    <n v="45"/>
    <n v="2"/>
    <s v="Medical"/>
    <n v="1"/>
    <n v="29874"/>
    <n v="2"/>
    <s v="Female"/>
    <n v="158"/>
    <n v="2"/>
    <n v="4"/>
    <s v="Research Scientist"/>
    <n v="2"/>
    <s v="Single"/>
    <n v="29874"/>
    <x v="11423"/>
  </r>
  <r>
    <x v="0"/>
    <s v="Non-Travel"/>
    <n v="1251"/>
    <s v="Human Resources"/>
    <n v="38"/>
    <n v="4"/>
    <s v="Life Sciences"/>
    <n v="1"/>
    <n v="7373"/>
    <n v="4"/>
    <s v="Female"/>
    <n v="197"/>
    <n v="2"/>
    <n v="2"/>
    <s v="Human Resources"/>
    <n v="1"/>
    <s v="Single"/>
    <n v="7373"/>
    <x v="10663"/>
  </r>
  <r>
    <x v="1"/>
    <s v="Travel_Rarely"/>
    <n v="1177"/>
    <s v="Hardware"/>
    <n v="16"/>
    <n v="4"/>
    <s v="Marketing"/>
    <n v="1"/>
    <n v="29877"/>
    <n v="2"/>
    <s v="Male"/>
    <n v="118"/>
    <n v="4"/>
    <n v="4"/>
    <s v="Healthcare Representative"/>
    <n v="3"/>
    <s v="Divorced"/>
    <n v="29877"/>
    <x v="11424"/>
  </r>
  <r>
    <x v="0"/>
    <s v="Non-Travel"/>
    <n v="1284"/>
    <s v="Support"/>
    <n v="39"/>
    <n v="1"/>
    <s v="Human Resources"/>
    <n v="1"/>
    <n v="7374"/>
    <n v="1"/>
    <s v="Male"/>
    <n v="31"/>
    <n v="1"/>
    <n v="3"/>
    <s v="Laboratory Technician"/>
    <n v="3"/>
    <s v="Single"/>
    <n v="7374"/>
    <x v="9844"/>
  </r>
  <r>
    <x v="1"/>
    <s v="Travel_Rarely"/>
    <n v="212"/>
    <s v="Hardware"/>
    <n v="21"/>
    <n v="4"/>
    <s v="Medical"/>
    <n v="1"/>
    <n v="29878"/>
    <n v="4"/>
    <s v="Male"/>
    <n v="155"/>
    <n v="3"/>
    <n v="4"/>
    <s v="Research Director"/>
    <n v="1"/>
    <s v="Single"/>
    <n v="29878"/>
    <x v="2860"/>
  </r>
  <r>
    <x v="0"/>
    <s v="Travel_Rarely"/>
    <n v="134"/>
    <s v="Research &amp; Development"/>
    <n v="26"/>
    <n v="4"/>
    <s v="Marketing"/>
    <n v="1"/>
    <n v="29886"/>
    <n v="4"/>
    <s v="Male"/>
    <n v="102"/>
    <n v="2"/>
    <n v="4"/>
    <s v="Research Director"/>
    <n v="2"/>
    <s v="Married"/>
    <n v="29886"/>
    <x v="74"/>
  </r>
  <r>
    <x v="1"/>
    <s v="Non-Travel"/>
    <n v="1273"/>
    <s v="Human Resources"/>
    <n v="25"/>
    <n v="2"/>
    <s v="Life Sciences"/>
    <n v="1"/>
    <n v="7376"/>
    <n v="1"/>
    <s v="Female"/>
    <n v="106"/>
    <n v="3"/>
    <n v="3"/>
    <s v="Laboratory Technician"/>
    <n v="4"/>
    <s v="Married"/>
    <n v="7376"/>
    <x v="11425"/>
  </r>
  <r>
    <x v="0"/>
    <s v="Non-Travel"/>
    <n v="506"/>
    <s v="Support"/>
    <n v="49"/>
    <n v="5"/>
    <s v="Marketing"/>
    <n v="1"/>
    <n v="29887"/>
    <n v="2"/>
    <s v="Female"/>
    <n v="112"/>
    <n v="2"/>
    <n v="4"/>
    <s v="Manager"/>
    <n v="4"/>
    <s v="Single"/>
    <n v="29887"/>
    <x v="11426"/>
  </r>
  <r>
    <x v="0"/>
    <s v="Travel_Frequently"/>
    <n v="1433"/>
    <s v="Human Resources"/>
    <n v="11"/>
    <n v="3"/>
    <s v="Technical Degree"/>
    <n v="1"/>
    <n v="7377"/>
    <n v="4"/>
    <s v="Male"/>
    <n v="111"/>
    <n v="4"/>
    <n v="5"/>
    <s v="Sales Representative"/>
    <n v="2"/>
    <s v="Single"/>
    <n v="7377"/>
    <x v="7673"/>
  </r>
  <r>
    <x v="0"/>
    <s v="Travel_Frequently"/>
    <n v="673"/>
    <s v="Sales"/>
    <n v="10"/>
    <n v="1"/>
    <s v="Life Sciences"/>
    <n v="1"/>
    <n v="29891"/>
    <n v="3"/>
    <s v="Male"/>
    <n v="60"/>
    <n v="4"/>
    <n v="1"/>
    <s v="Research Director"/>
    <n v="2"/>
    <s v="Divorced"/>
    <n v="29891"/>
    <x v="11427"/>
  </r>
  <r>
    <x v="0"/>
    <s v="Travel_Frequently"/>
    <n v="1270"/>
    <s v="Human Resources"/>
    <n v="34"/>
    <n v="5"/>
    <s v="Human Resources"/>
    <n v="1"/>
    <n v="29893"/>
    <n v="4"/>
    <s v="Female"/>
    <n v="153"/>
    <n v="4"/>
    <n v="2"/>
    <s v="Human Resources"/>
    <n v="1"/>
    <s v="Divorced"/>
    <n v="29893"/>
    <x v="11428"/>
  </r>
  <r>
    <x v="0"/>
    <s v="Travel_Frequently"/>
    <n v="822"/>
    <s v="Hardware"/>
    <n v="24"/>
    <n v="2"/>
    <s v="Medical"/>
    <n v="1"/>
    <n v="7379"/>
    <n v="4"/>
    <s v="Male"/>
    <n v="102"/>
    <n v="3"/>
    <n v="1"/>
    <s v="Human Resources"/>
    <n v="3"/>
    <s v="Married"/>
    <n v="7379"/>
    <x v="11429"/>
  </r>
  <r>
    <x v="1"/>
    <s v="Non-Travel"/>
    <n v="925"/>
    <s v="Support"/>
    <n v="42"/>
    <n v="1"/>
    <s v="Marketing"/>
    <n v="1"/>
    <n v="29894"/>
    <n v="2"/>
    <s v="Male"/>
    <n v="122"/>
    <n v="2"/>
    <n v="2"/>
    <s v="Sales Representative"/>
    <n v="4"/>
    <s v="Married"/>
    <n v="29894"/>
    <x v="11430"/>
  </r>
  <r>
    <x v="0"/>
    <s v="Non-Travel"/>
    <n v="479"/>
    <s v="Support"/>
    <n v="35"/>
    <n v="5"/>
    <s v="Medical"/>
    <n v="1"/>
    <n v="7380"/>
    <n v="2"/>
    <s v="Male"/>
    <n v="164"/>
    <n v="1"/>
    <n v="3"/>
    <s v="Laboratory Technician"/>
    <n v="4"/>
    <s v="Divorced"/>
    <n v="7380"/>
    <x v="11431"/>
  </r>
  <r>
    <x v="0"/>
    <s v="Non-Travel"/>
    <n v="906"/>
    <s v="Research &amp; Development"/>
    <n v="20"/>
    <n v="4"/>
    <s v="Other"/>
    <n v="1"/>
    <n v="29904"/>
    <n v="2"/>
    <s v="Male"/>
    <n v="127"/>
    <n v="4"/>
    <n v="5"/>
    <s v="Research Director"/>
    <n v="1"/>
    <s v="Divorced"/>
    <n v="29904"/>
    <x v="2464"/>
  </r>
  <r>
    <x v="1"/>
    <s v="Travel_Frequently"/>
    <n v="1301"/>
    <s v="Research &amp; Development"/>
    <n v="11"/>
    <n v="3"/>
    <s v="Medical"/>
    <n v="1"/>
    <n v="29908"/>
    <n v="1"/>
    <s v="Female"/>
    <n v="169"/>
    <n v="3"/>
    <n v="1"/>
    <s v="Healthcare Representative"/>
    <n v="2"/>
    <s v="Married"/>
    <n v="29908"/>
    <x v="866"/>
  </r>
  <r>
    <x v="1"/>
    <s v="Travel_Frequently"/>
    <n v="948"/>
    <s v="Hardware"/>
    <n v="5"/>
    <n v="5"/>
    <s v="Marketing"/>
    <n v="1"/>
    <n v="29916"/>
    <n v="2"/>
    <s v="Female"/>
    <n v="93"/>
    <n v="3"/>
    <n v="4"/>
    <s v="Healthcare Representative"/>
    <n v="1"/>
    <s v="Single"/>
    <n v="29916"/>
    <x v="11432"/>
  </r>
  <r>
    <x v="1"/>
    <s v="Non-Travel"/>
    <n v="1228"/>
    <s v="Human Resources"/>
    <n v="4"/>
    <n v="1"/>
    <s v="Human Resources"/>
    <n v="1"/>
    <n v="7383"/>
    <n v="1"/>
    <s v="Female"/>
    <n v="93"/>
    <n v="3"/>
    <n v="2"/>
    <s v="Sales Executive"/>
    <n v="4"/>
    <s v="Single"/>
    <n v="7383"/>
    <x v="11433"/>
  </r>
  <r>
    <x v="1"/>
    <s v="Travel_Rarely"/>
    <n v="1097"/>
    <s v="Support"/>
    <n v="49"/>
    <n v="2"/>
    <s v="Human Resources"/>
    <n v="1"/>
    <n v="29917"/>
    <n v="1"/>
    <s v="Male"/>
    <n v="183"/>
    <n v="2"/>
    <n v="3"/>
    <s v="Manufacturing Director"/>
    <n v="3"/>
    <s v="Divorced"/>
    <n v="29917"/>
    <x v="11434"/>
  </r>
  <r>
    <x v="1"/>
    <s v="Travel_Frequently"/>
    <n v="841"/>
    <s v="Support"/>
    <n v="27"/>
    <n v="4"/>
    <s v="Technical Degree"/>
    <n v="1"/>
    <n v="7384"/>
    <n v="4"/>
    <s v="Male"/>
    <n v="114"/>
    <n v="3"/>
    <n v="2"/>
    <s v="Research Director"/>
    <n v="2"/>
    <s v="Single"/>
    <n v="7384"/>
    <x v="9934"/>
  </r>
  <r>
    <x v="0"/>
    <s v="Non-Travel"/>
    <n v="933"/>
    <s v="Human Resources"/>
    <n v="10"/>
    <n v="5"/>
    <s v="Human Resources"/>
    <n v="1"/>
    <n v="29922"/>
    <n v="4"/>
    <s v="Male"/>
    <n v="162"/>
    <n v="1"/>
    <n v="4"/>
    <s v="Sales Executive"/>
    <n v="1"/>
    <s v="Single"/>
    <n v="29922"/>
    <x v="11435"/>
  </r>
  <r>
    <x v="1"/>
    <s v="Travel_Frequently"/>
    <n v="411"/>
    <s v="Support"/>
    <n v="13"/>
    <n v="2"/>
    <s v="Marketing"/>
    <n v="1"/>
    <n v="7385"/>
    <n v="1"/>
    <s v="Male"/>
    <n v="192"/>
    <n v="4"/>
    <n v="1"/>
    <s v="Laboratory Technician"/>
    <n v="1"/>
    <s v="Married"/>
    <n v="7385"/>
    <x v="11436"/>
  </r>
  <r>
    <x v="1"/>
    <s v="Travel_Rarely"/>
    <n v="640"/>
    <s v="Software"/>
    <n v="8"/>
    <n v="5"/>
    <s v="Marketing"/>
    <n v="1"/>
    <n v="29924"/>
    <n v="4"/>
    <s v="Male"/>
    <n v="124"/>
    <n v="3"/>
    <n v="5"/>
    <s v="Research Scientist"/>
    <n v="3"/>
    <s v="Married"/>
    <n v="29924"/>
    <x v="818"/>
  </r>
  <r>
    <x v="1"/>
    <s v="Travel_Frequently"/>
    <n v="714"/>
    <s v="Human Resources"/>
    <n v="45"/>
    <n v="1"/>
    <s v="Technical Degree"/>
    <n v="1"/>
    <n v="7386"/>
    <n v="1"/>
    <s v="Female"/>
    <n v="57"/>
    <n v="2"/>
    <n v="1"/>
    <s v="Research Director"/>
    <n v="4"/>
    <s v="Divorced"/>
    <n v="7386"/>
    <x v="11437"/>
  </r>
  <r>
    <x v="1"/>
    <s v="Travel_Frequently"/>
    <n v="824"/>
    <s v="Hardware"/>
    <n v="48"/>
    <n v="3"/>
    <s v="Medical"/>
    <n v="1"/>
    <n v="29929"/>
    <n v="2"/>
    <s v="Female"/>
    <n v="74"/>
    <n v="3"/>
    <n v="3"/>
    <s v="Manufacturing Director"/>
    <n v="1"/>
    <s v="Divorced"/>
    <n v="29929"/>
    <x v="11438"/>
  </r>
  <r>
    <x v="0"/>
    <s v="Non-Travel"/>
    <n v="848"/>
    <s v="Sales"/>
    <n v="17"/>
    <n v="2"/>
    <s v="Marketing"/>
    <n v="1"/>
    <n v="7387"/>
    <n v="2"/>
    <s v="Female"/>
    <n v="120"/>
    <n v="4"/>
    <n v="5"/>
    <s v="Developer"/>
    <n v="3"/>
    <s v="Married"/>
    <n v="7387"/>
    <x v="11439"/>
  </r>
  <r>
    <x v="1"/>
    <s v="Travel_Frequently"/>
    <n v="621"/>
    <s v="Software"/>
    <n v="50"/>
    <n v="3"/>
    <s v="Human Resources"/>
    <n v="1"/>
    <n v="29933"/>
    <n v="3"/>
    <s v="Female"/>
    <n v="148"/>
    <n v="1"/>
    <n v="5"/>
    <s v="Developer"/>
    <n v="4"/>
    <s v="Single"/>
    <n v="29933"/>
    <x v="11440"/>
  </r>
  <r>
    <x v="1"/>
    <s v="Travel_Frequently"/>
    <n v="415"/>
    <s v="Hardware"/>
    <n v="21"/>
    <n v="4"/>
    <s v="Other"/>
    <n v="1"/>
    <n v="7388"/>
    <n v="1"/>
    <s v="Male"/>
    <n v="127"/>
    <n v="2"/>
    <n v="1"/>
    <s v="Manufacturing Director"/>
    <n v="2"/>
    <s v="Married"/>
    <n v="7388"/>
    <x v="6403"/>
  </r>
  <r>
    <x v="1"/>
    <s v="Travel_Frequently"/>
    <n v="359"/>
    <s v="Software"/>
    <n v="16"/>
    <n v="5"/>
    <s v="Life Sciences"/>
    <n v="1"/>
    <n v="29938"/>
    <n v="1"/>
    <s v="Female"/>
    <n v="115"/>
    <n v="1"/>
    <n v="4"/>
    <s v="Laboratory Technician"/>
    <n v="4"/>
    <s v="Married"/>
    <n v="29938"/>
    <x v="3471"/>
  </r>
  <r>
    <x v="0"/>
    <s v="Travel_Frequently"/>
    <n v="1486"/>
    <s v="Human Resources"/>
    <n v="11"/>
    <n v="5"/>
    <s v="Human Resources"/>
    <n v="1"/>
    <n v="7389"/>
    <n v="2"/>
    <s v="Female"/>
    <n v="59"/>
    <n v="2"/>
    <n v="4"/>
    <s v="Sales Representative"/>
    <n v="1"/>
    <s v="Divorced"/>
    <n v="7389"/>
    <x v="11441"/>
  </r>
  <r>
    <x v="1"/>
    <s v="Non-Travel"/>
    <n v="389"/>
    <s v="Sales"/>
    <n v="10"/>
    <n v="5"/>
    <s v="Marketing"/>
    <n v="1"/>
    <n v="29944"/>
    <n v="4"/>
    <s v="Male"/>
    <n v="80"/>
    <n v="4"/>
    <n v="4"/>
    <s v="Manager"/>
    <n v="3"/>
    <s v="Married"/>
    <n v="29944"/>
    <x v="11442"/>
  </r>
  <r>
    <x v="0"/>
    <s v="Non-Travel"/>
    <n v="339"/>
    <s v="Software"/>
    <n v="38"/>
    <n v="4"/>
    <s v="Life Sciences"/>
    <n v="1"/>
    <n v="29945"/>
    <n v="4"/>
    <s v="Female"/>
    <n v="131"/>
    <n v="4"/>
    <n v="3"/>
    <s v="Sales Representative"/>
    <n v="1"/>
    <s v="Divorced"/>
    <n v="29945"/>
    <x v="11443"/>
  </r>
  <r>
    <x v="0"/>
    <s v="Travel_Frequently"/>
    <n v="282"/>
    <s v="Research &amp; Development"/>
    <n v="24"/>
    <n v="5"/>
    <s v="Technical Degree"/>
    <n v="1"/>
    <n v="7391"/>
    <n v="1"/>
    <s v="Male"/>
    <n v="93"/>
    <n v="4"/>
    <n v="5"/>
    <s v="Laboratory Technician"/>
    <n v="4"/>
    <s v="Married"/>
    <n v="7391"/>
    <x v="2994"/>
  </r>
  <r>
    <x v="0"/>
    <s v="Travel_Frequently"/>
    <n v="1365"/>
    <s v="Research &amp; Development"/>
    <n v="49"/>
    <n v="4"/>
    <s v="Technical Degree"/>
    <n v="1"/>
    <n v="29949"/>
    <n v="4"/>
    <s v="Female"/>
    <n v="103"/>
    <n v="3"/>
    <n v="3"/>
    <s v="Manufacturing Director"/>
    <n v="2"/>
    <s v="Single"/>
    <n v="29949"/>
    <x v="11444"/>
  </r>
  <r>
    <x v="1"/>
    <s v="Travel_Rarely"/>
    <n v="244"/>
    <s v="Sales"/>
    <n v="46"/>
    <n v="3"/>
    <s v="Life Sciences"/>
    <n v="1"/>
    <n v="7392"/>
    <n v="1"/>
    <s v="Male"/>
    <n v="101"/>
    <n v="4"/>
    <n v="2"/>
    <s v="Research Director"/>
    <n v="2"/>
    <s v="Married"/>
    <n v="7392"/>
    <x v="11445"/>
  </r>
  <r>
    <x v="0"/>
    <s v="Non-Travel"/>
    <n v="1152"/>
    <s v="Sales"/>
    <n v="18"/>
    <n v="4"/>
    <s v="Human Resources"/>
    <n v="1"/>
    <n v="29950"/>
    <n v="4"/>
    <s v="Female"/>
    <n v="75"/>
    <n v="4"/>
    <n v="5"/>
    <s v="Healthcare Representative"/>
    <n v="3"/>
    <s v="Divorced"/>
    <n v="29950"/>
    <x v="11446"/>
  </r>
  <r>
    <x v="1"/>
    <s v="Travel_Rarely"/>
    <n v="459"/>
    <s v="Sales"/>
    <n v="28"/>
    <n v="4"/>
    <s v="Life Sciences"/>
    <n v="1"/>
    <n v="29951"/>
    <n v="4"/>
    <s v="Female"/>
    <n v="39"/>
    <n v="1"/>
    <n v="1"/>
    <s v="Sales Executive"/>
    <n v="1"/>
    <s v="Single"/>
    <n v="29951"/>
    <x v="11447"/>
  </r>
  <r>
    <x v="1"/>
    <s v="Non-Travel"/>
    <n v="545"/>
    <s v="Software"/>
    <n v="2"/>
    <n v="5"/>
    <s v="Technical Degree"/>
    <n v="1"/>
    <n v="29952"/>
    <n v="3"/>
    <s v="Male"/>
    <n v="69"/>
    <n v="2"/>
    <n v="1"/>
    <s v="Research Director"/>
    <n v="3"/>
    <s v="Single"/>
    <n v="29952"/>
    <x v="11448"/>
  </r>
  <r>
    <x v="1"/>
    <s v="Travel_Frequently"/>
    <n v="670"/>
    <s v="Support"/>
    <n v="15"/>
    <n v="2"/>
    <s v="Life Sciences"/>
    <n v="1"/>
    <n v="29959"/>
    <n v="1"/>
    <s v="Male"/>
    <n v="33"/>
    <n v="4"/>
    <n v="2"/>
    <s v="Research Scientist"/>
    <n v="4"/>
    <s v="Married"/>
    <n v="29959"/>
    <x v="11274"/>
  </r>
  <r>
    <x v="1"/>
    <s v="Non-Travel"/>
    <n v="223"/>
    <s v="Hardware"/>
    <n v="12"/>
    <n v="3"/>
    <s v="Human Resources"/>
    <n v="1"/>
    <n v="7396"/>
    <n v="3"/>
    <s v="Male"/>
    <n v="88"/>
    <n v="3"/>
    <n v="4"/>
    <s v="Human Resources"/>
    <n v="2"/>
    <s v="Married"/>
    <n v="7396"/>
    <x v="11449"/>
  </r>
  <r>
    <x v="1"/>
    <s v="Travel_Rarely"/>
    <n v="411"/>
    <s v="Software"/>
    <n v="26"/>
    <n v="2"/>
    <s v="Marketing"/>
    <n v="1"/>
    <n v="29962"/>
    <n v="1"/>
    <s v="Female"/>
    <n v="166"/>
    <n v="1"/>
    <n v="2"/>
    <s v="Manager"/>
    <n v="3"/>
    <s v="Married"/>
    <n v="29962"/>
    <x v="11450"/>
  </r>
  <r>
    <x v="0"/>
    <s v="Travel_Rarely"/>
    <n v="950"/>
    <s v="Hardware"/>
    <n v="15"/>
    <n v="3"/>
    <s v="Medical"/>
    <n v="1"/>
    <n v="7397"/>
    <n v="3"/>
    <s v="Female"/>
    <n v="72"/>
    <n v="2"/>
    <n v="2"/>
    <s v="Developer"/>
    <n v="3"/>
    <s v="Divorced"/>
    <n v="7397"/>
    <x v="8525"/>
  </r>
  <r>
    <x v="1"/>
    <s v="Travel_Frequently"/>
    <n v="260"/>
    <s v="Sales"/>
    <n v="11"/>
    <n v="1"/>
    <s v="Technical Degree"/>
    <n v="1"/>
    <n v="29965"/>
    <n v="2"/>
    <s v="Male"/>
    <n v="150"/>
    <n v="1"/>
    <n v="4"/>
    <s v="Laboratory Technician"/>
    <n v="1"/>
    <s v="Divorced"/>
    <n v="29965"/>
    <x v="11451"/>
  </r>
  <r>
    <x v="1"/>
    <s v="Travel_Rarely"/>
    <n v="794"/>
    <s v="Hardware"/>
    <n v="13"/>
    <n v="3"/>
    <s v="Life Sciences"/>
    <n v="1"/>
    <n v="7398"/>
    <n v="2"/>
    <s v="Male"/>
    <n v="32"/>
    <n v="4"/>
    <n v="5"/>
    <s v="Manufacturing Director"/>
    <n v="4"/>
    <s v="Married"/>
    <n v="7398"/>
    <x v="11452"/>
  </r>
  <r>
    <x v="0"/>
    <s v="Travel_Frequently"/>
    <n v="635"/>
    <s v="Research &amp; Development"/>
    <n v="26"/>
    <n v="4"/>
    <s v="Other"/>
    <n v="1"/>
    <n v="29968"/>
    <n v="2"/>
    <s v="Female"/>
    <n v="128"/>
    <n v="2"/>
    <n v="3"/>
    <s v="Healthcare Representative"/>
    <n v="1"/>
    <s v="Married"/>
    <n v="29968"/>
    <x v="9063"/>
  </r>
  <r>
    <x v="1"/>
    <s v="Travel_Rarely"/>
    <n v="548"/>
    <s v="Sales"/>
    <n v="50"/>
    <n v="4"/>
    <s v="Medical"/>
    <n v="1"/>
    <n v="29970"/>
    <n v="3"/>
    <s v="Male"/>
    <n v="81"/>
    <n v="3"/>
    <n v="2"/>
    <s v="Research Director"/>
    <n v="1"/>
    <s v="Divorced"/>
    <n v="29970"/>
    <x v="11453"/>
  </r>
  <r>
    <x v="0"/>
    <s v="Non-Travel"/>
    <n v="916"/>
    <s v="Research &amp; Development"/>
    <n v="43"/>
    <n v="3"/>
    <s v="Other"/>
    <n v="1"/>
    <n v="7400"/>
    <n v="1"/>
    <s v="Female"/>
    <n v="74"/>
    <n v="1"/>
    <n v="1"/>
    <s v="Sales Representative"/>
    <n v="4"/>
    <s v="Divorced"/>
    <n v="7400"/>
    <x v="11454"/>
  </r>
  <r>
    <x v="1"/>
    <s v="Travel_Rarely"/>
    <n v="1413"/>
    <s v="Support"/>
    <n v="22"/>
    <n v="1"/>
    <s v="Technical Degree"/>
    <n v="1"/>
    <n v="29972"/>
    <n v="3"/>
    <s v="Female"/>
    <n v="62"/>
    <n v="4"/>
    <n v="5"/>
    <s v="Research Scientist"/>
    <n v="1"/>
    <s v="Married"/>
    <n v="29972"/>
    <x v="9325"/>
  </r>
  <r>
    <x v="0"/>
    <s v="Travel_Rarely"/>
    <n v="127"/>
    <s v="Human Resources"/>
    <n v="11"/>
    <n v="1"/>
    <s v="Marketing"/>
    <n v="1"/>
    <n v="7401"/>
    <n v="1"/>
    <s v="Male"/>
    <n v="83"/>
    <n v="2"/>
    <n v="4"/>
    <s v="Manager"/>
    <n v="1"/>
    <s v="Married"/>
    <n v="7401"/>
    <x v="11455"/>
  </r>
  <r>
    <x v="1"/>
    <s v="Travel_Frequently"/>
    <n v="346"/>
    <s v="Hardware"/>
    <n v="48"/>
    <n v="4"/>
    <s v="Marketing"/>
    <n v="1"/>
    <n v="29998"/>
    <n v="1"/>
    <s v="Female"/>
    <n v="140"/>
    <n v="1"/>
    <n v="2"/>
    <s v="Research Scientist"/>
    <n v="4"/>
    <s v="Married"/>
    <n v="29998"/>
    <x v="11456"/>
  </r>
  <r>
    <x v="0"/>
    <s v="Non-Travel"/>
    <n v="786"/>
    <s v="Hardware"/>
    <n v="42"/>
    <n v="3"/>
    <s v="Marketing"/>
    <n v="1"/>
    <n v="7402"/>
    <n v="1"/>
    <s v="Male"/>
    <n v="148"/>
    <n v="3"/>
    <n v="5"/>
    <s v="Research Scientist"/>
    <n v="1"/>
    <s v="Married"/>
    <n v="7402"/>
    <x v="11457"/>
  </r>
  <r>
    <x v="0"/>
    <s v="Travel_Rarely"/>
    <n v="467"/>
    <s v="Software"/>
    <n v="9"/>
    <n v="2"/>
    <s v="Other"/>
    <n v="1"/>
    <n v="30006"/>
    <n v="1"/>
    <s v="Female"/>
    <n v="168"/>
    <n v="1"/>
    <n v="2"/>
    <s v="Research Scientist"/>
    <n v="3"/>
    <s v="Divorced"/>
    <n v="30006"/>
    <x v="11188"/>
  </r>
  <r>
    <x v="1"/>
    <s v="Non-Travel"/>
    <n v="557"/>
    <s v="Human Resources"/>
    <n v="37"/>
    <n v="5"/>
    <s v="Other"/>
    <n v="1"/>
    <n v="7403"/>
    <n v="3"/>
    <s v="Female"/>
    <n v="98"/>
    <n v="3"/>
    <n v="2"/>
    <s v="Manufacturing Director"/>
    <n v="1"/>
    <s v="Divorced"/>
    <n v="7403"/>
    <x v="3078"/>
  </r>
  <r>
    <x v="0"/>
    <s v="Non-Travel"/>
    <n v="1145"/>
    <s v="Software"/>
    <n v="1"/>
    <n v="1"/>
    <s v="Marketing"/>
    <n v="1"/>
    <n v="30007"/>
    <n v="1"/>
    <s v="Male"/>
    <n v="35"/>
    <n v="2"/>
    <n v="4"/>
    <s v="Laboratory Technician"/>
    <n v="1"/>
    <s v="Divorced"/>
    <n v="30007"/>
    <x v="11458"/>
  </r>
  <r>
    <x v="0"/>
    <s v="Travel_Rarely"/>
    <n v="769"/>
    <s v="Hardware"/>
    <n v="25"/>
    <n v="1"/>
    <s v="Other"/>
    <n v="1"/>
    <n v="30009"/>
    <n v="2"/>
    <s v="Male"/>
    <n v="81"/>
    <n v="1"/>
    <n v="2"/>
    <s v="Sales Representative"/>
    <n v="1"/>
    <s v="Single"/>
    <n v="30009"/>
    <x v="9568"/>
  </r>
  <r>
    <x v="0"/>
    <s v="Non-Travel"/>
    <n v="1458"/>
    <s v="Research &amp; Development"/>
    <n v="6"/>
    <n v="3"/>
    <s v="Technical Degree"/>
    <n v="1"/>
    <n v="7405"/>
    <n v="1"/>
    <s v="Female"/>
    <n v="105"/>
    <n v="4"/>
    <n v="3"/>
    <s v="Laboratory Technician"/>
    <n v="1"/>
    <s v="Single"/>
    <n v="7405"/>
    <x v="11459"/>
  </r>
  <r>
    <x v="1"/>
    <s v="Travel_Rarely"/>
    <n v="300"/>
    <s v="Support"/>
    <n v="9"/>
    <n v="5"/>
    <s v="Life Sciences"/>
    <n v="1"/>
    <n v="30014"/>
    <n v="1"/>
    <s v="Male"/>
    <n v="145"/>
    <n v="4"/>
    <n v="2"/>
    <s v="Research Scientist"/>
    <n v="1"/>
    <s v="Divorced"/>
    <n v="30014"/>
    <x v="11460"/>
  </r>
  <r>
    <x v="0"/>
    <s v="Travel_Frequently"/>
    <n v="528"/>
    <s v="Human Resources"/>
    <n v="4"/>
    <n v="5"/>
    <s v="Life Sciences"/>
    <n v="1"/>
    <n v="7406"/>
    <n v="4"/>
    <s v="Male"/>
    <n v="91"/>
    <n v="3"/>
    <n v="2"/>
    <s v="Research Scientist"/>
    <n v="3"/>
    <s v="Divorced"/>
    <n v="7406"/>
    <x v="8140"/>
  </r>
  <r>
    <x v="1"/>
    <s v="Non-Travel"/>
    <n v="392"/>
    <s v="Software"/>
    <n v="22"/>
    <n v="2"/>
    <s v="Marketing"/>
    <n v="1"/>
    <n v="30019"/>
    <n v="1"/>
    <s v="Male"/>
    <n v="193"/>
    <n v="3"/>
    <n v="4"/>
    <s v="Research Scientist"/>
    <n v="1"/>
    <s v="Married"/>
    <n v="30019"/>
    <x v="11461"/>
  </r>
  <r>
    <x v="0"/>
    <s v="Travel_Frequently"/>
    <n v="789"/>
    <s v="Sales"/>
    <n v="1"/>
    <n v="5"/>
    <s v="Other"/>
    <n v="1"/>
    <n v="7407"/>
    <n v="4"/>
    <s v="Female"/>
    <n v="91"/>
    <n v="2"/>
    <n v="5"/>
    <s v="Research Scientist"/>
    <n v="3"/>
    <s v="Married"/>
    <n v="7407"/>
    <x v="11462"/>
  </r>
  <r>
    <x v="1"/>
    <s v="Travel_Frequently"/>
    <n v="1148"/>
    <s v="Software"/>
    <n v="33"/>
    <n v="3"/>
    <s v="Other"/>
    <n v="1"/>
    <n v="30020"/>
    <n v="2"/>
    <s v="Male"/>
    <n v="46"/>
    <n v="2"/>
    <n v="4"/>
    <s v="Sales Executive"/>
    <n v="2"/>
    <s v="Married"/>
    <n v="30020"/>
    <x v="11463"/>
  </r>
  <r>
    <x v="1"/>
    <s v="Travel_Rarely"/>
    <n v="990"/>
    <s v="Sales"/>
    <n v="18"/>
    <n v="2"/>
    <s v="Human Resources"/>
    <n v="1"/>
    <n v="7408"/>
    <n v="3"/>
    <s v="Male"/>
    <n v="30"/>
    <n v="3"/>
    <n v="3"/>
    <s v="Laboratory Technician"/>
    <n v="3"/>
    <s v="Married"/>
    <n v="7408"/>
    <x v="11464"/>
  </r>
  <r>
    <x v="1"/>
    <s v="Travel_Frequently"/>
    <n v="917"/>
    <s v="Sales"/>
    <n v="50"/>
    <n v="2"/>
    <s v="Technical Degree"/>
    <n v="1"/>
    <n v="30025"/>
    <n v="4"/>
    <s v="Male"/>
    <n v="56"/>
    <n v="2"/>
    <n v="2"/>
    <s v="Research Director"/>
    <n v="3"/>
    <s v="Single"/>
    <n v="30025"/>
    <x v="11465"/>
  </r>
  <r>
    <x v="0"/>
    <s v="Travel_Rarely"/>
    <n v="600"/>
    <s v="Support"/>
    <n v="23"/>
    <n v="2"/>
    <s v="Marketing"/>
    <n v="1"/>
    <n v="7409"/>
    <n v="4"/>
    <s v="Female"/>
    <n v="97"/>
    <n v="1"/>
    <n v="5"/>
    <s v="Developer"/>
    <n v="1"/>
    <s v="Single"/>
    <n v="7409"/>
    <x v="11466"/>
  </r>
  <r>
    <x v="1"/>
    <s v="Travel_Frequently"/>
    <n v="146"/>
    <s v="Hardware"/>
    <n v="12"/>
    <n v="4"/>
    <s v="Marketing"/>
    <n v="1"/>
    <n v="30032"/>
    <n v="1"/>
    <s v="Male"/>
    <n v="59"/>
    <n v="2"/>
    <n v="2"/>
    <s v="Manufacturing Director"/>
    <n v="3"/>
    <s v="Married"/>
    <n v="30032"/>
    <x v="4482"/>
  </r>
  <r>
    <x v="1"/>
    <s v="Travel_Frequently"/>
    <n v="1166"/>
    <s v="Support"/>
    <n v="13"/>
    <n v="5"/>
    <s v="Other"/>
    <n v="1"/>
    <n v="7410"/>
    <n v="3"/>
    <s v="Male"/>
    <n v="167"/>
    <n v="3"/>
    <n v="1"/>
    <s v="Research Scientist"/>
    <n v="4"/>
    <s v="Married"/>
    <n v="7410"/>
    <x v="11467"/>
  </r>
  <r>
    <x v="0"/>
    <s v="Travel_Rarely"/>
    <n v="1104"/>
    <s v="Sales"/>
    <n v="29"/>
    <n v="1"/>
    <s v="Human Resources"/>
    <n v="1"/>
    <n v="30035"/>
    <n v="2"/>
    <s v="Female"/>
    <n v="33"/>
    <n v="3"/>
    <n v="1"/>
    <s v="Sales Executive"/>
    <n v="4"/>
    <s v="Divorced"/>
    <n v="30035"/>
    <x v="11468"/>
  </r>
  <r>
    <x v="0"/>
    <s v="Travel_Rarely"/>
    <n v="950"/>
    <s v="Hardware"/>
    <n v="40"/>
    <n v="3"/>
    <s v="Human Resources"/>
    <n v="1"/>
    <n v="7411"/>
    <n v="1"/>
    <s v="Female"/>
    <n v="152"/>
    <n v="2"/>
    <n v="4"/>
    <s v="Developer"/>
    <n v="1"/>
    <s v="Divorced"/>
    <n v="7411"/>
    <x v="11469"/>
  </r>
  <r>
    <x v="1"/>
    <s v="Travel_Frequently"/>
    <n v="146"/>
    <s v="Hardware"/>
    <n v="40"/>
    <n v="2"/>
    <s v="Medical"/>
    <n v="1"/>
    <n v="30036"/>
    <n v="1"/>
    <s v="Male"/>
    <n v="73"/>
    <n v="1"/>
    <n v="1"/>
    <s v="Laboratory Technician"/>
    <n v="1"/>
    <s v="Married"/>
    <n v="30036"/>
    <x v="11470"/>
  </r>
  <r>
    <x v="1"/>
    <s v="Travel_Frequently"/>
    <n v="404"/>
    <s v="Research &amp; Development"/>
    <n v="19"/>
    <n v="4"/>
    <s v="Other"/>
    <n v="1"/>
    <n v="30041"/>
    <n v="3"/>
    <s v="Male"/>
    <n v="132"/>
    <n v="3"/>
    <n v="1"/>
    <s v="Laboratory Technician"/>
    <n v="4"/>
    <s v="Single"/>
    <n v="30041"/>
    <x v="11471"/>
  </r>
  <r>
    <x v="0"/>
    <s v="Travel_Frequently"/>
    <n v="450"/>
    <s v="Hardware"/>
    <n v="12"/>
    <n v="3"/>
    <s v="Life Sciences"/>
    <n v="1"/>
    <n v="7413"/>
    <n v="3"/>
    <s v="Male"/>
    <n v="103"/>
    <n v="1"/>
    <n v="3"/>
    <s v="Research Director"/>
    <n v="3"/>
    <s v="Single"/>
    <n v="7413"/>
    <x v="11472"/>
  </r>
  <r>
    <x v="1"/>
    <s v="Non-Travel"/>
    <n v="1479"/>
    <s v="Human Resources"/>
    <n v="50"/>
    <n v="5"/>
    <s v="Human Resources"/>
    <n v="1"/>
    <n v="30044"/>
    <n v="1"/>
    <s v="Female"/>
    <n v="165"/>
    <n v="2"/>
    <n v="1"/>
    <s v="Manager"/>
    <n v="2"/>
    <s v="Single"/>
    <n v="30044"/>
    <x v="11473"/>
  </r>
  <r>
    <x v="1"/>
    <s v="Non-Travel"/>
    <n v="1373"/>
    <s v="Support"/>
    <n v="34"/>
    <n v="1"/>
    <s v="Life Sciences"/>
    <n v="1"/>
    <n v="7414"/>
    <n v="3"/>
    <s v="Male"/>
    <n v="48"/>
    <n v="2"/>
    <n v="2"/>
    <s v="Healthcare Representative"/>
    <n v="2"/>
    <s v="Single"/>
    <n v="7414"/>
    <x v="11474"/>
  </r>
  <r>
    <x v="1"/>
    <s v="Non-Travel"/>
    <n v="1252"/>
    <s v="Hardware"/>
    <n v="10"/>
    <n v="3"/>
    <s v="Medical"/>
    <n v="1"/>
    <n v="30046"/>
    <n v="1"/>
    <s v="Male"/>
    <n v="31"/>
    <n v="3"/>
    <n v="5"/>
    <s v="Manager"/>
    <n v="3"/>
    <s v="Divorced"/>
    <n v="30046"/>
    <x v="11234"/>
  </r>
  <r>
    <x v="0"/>
    <s v="Travel_Frequently"/>
    <n v="1135"/>
    <s v="Hardware"/>
    <n v="3"/>
    <n v="2"/>
    <s v="Human Resources"/>
    <n v="1"/>
    <n v="7415"/>
    <n v="3"/>
    <s v="Female"/>
    <n v="58"/>
    <n v="3"/>
    <n v="4"/>
    <s v="Research Director"/>
    <n v="3"/>
    <s v="Married"/>
    <n v="7415"/>
    <x v="11475"/>
  </r>
  <r>
    <x v="0"/>
    <s v="Travel_Frequently"/>
    <n v="613"/>
    <s v="Sales"/>
    <n v="49"/>
    <n v="3"/>
    <s v="Technical Degree"/>
    <n v="1"/>
    <n v="30052"/>
    <n v="3"/>
    <s v="Male"/>
    <n v="127"/>
    <n v="4"/>
    <n v="1"/>
    <s v="Human Resources"/>
    <n v="2"/>
    <s v="Single"/>
    <n v="30052"/>
    <x v="8476"/>
  </r>
  <r>
    <x v="1"/>
    <s v="Non-Travel"/>
    <n v="193"/>
    <s v="Human Resources"/>
    <n v="34"/>
    <n v="2"/>
    <s v="Technical Degree"/>
    <n v="1"/>
    <n v="7416"/>
    <n v="1"/>
    <s v="Female"/>
    <n v="46"/>
    <n v="4"/>
    <n v="4"/>
    <s v="Developer"/>
    <n v="1"/>
    <s v="Single"/>
    <n v="7416"/>
    <x v="11476"/>
  </r>
  <r>
    <x v="1"/>
    <s v="Non-Travel"/>
    <n v="1262"/>
    <s v="Software"/>
    <n v="29"/>
    <n v="1"/>
    <s v="Technical Degree"/>
    <n v="1"/>
    <n v="30055"/>
    <n v="4"/>
    <s v="Male"/>
    <n v="137"/>
    <n v="4"/>
    <n v="5"/>
    <s v="Human Resources"/>
    <n v="3"/>
    <s v="Divorced"/>
    <n v="30055"/>
    <x v="11477"/>
  </r>
  <r>
    <x v="0"/>
    <s v="Travel_Frequently"/>
    <n v="627"/>
    <s v="Sales"/>
    <n v="31"/>
    <n v="2"/>
    <s v="Marketing"/>
    <n v="1"/>
    <n v="30057"/>
    <n v="2"/>
    <s v="Male"/>
    <n v="58"/>
    <n v="1"/>
    <n v="3"/>
    <s v="Healthcare Representative"/>
    <n v="2"/>
    <s v="Married"/>
    <n v="30057"/>
    <x v="11478"/>
  </r>
  <r>
    <x v="1"/>
    <s v="Travel_Rarely"/>
    <n v="998"/>
    <s v="Hardware"/>
    <n v="40"/>
    <n v="1"/>
    <s v="Human Resources"/>
    <n v="1"/>
    <n v="30058"/>
    <n v="4"/>
    <s v="Male"/>
    <n v="183"/>
    <n v="3"/>
    <n v="5"/>
    <s v="Laboratory Technician"/>
    <n v="1"/>
    <s v="Divorced"/>
    <n v="30058"/>
    <x v="11479"/>
  </r>
  <r>
    <x v="1"/>
    <s v="Travel_Frequently"/>
    <n v="1074"/>
    <s v="Software"/>
    <n v="22"/>
    <n v="4"/>
    <s v="Life Sciences"/>
    <n v="1"/>
    <n v="7419"/>
    <n v="3"/>
    <s v="Male"/>
    <n v="139"/>
    <n v="1"/>
    <n v="3"/>
    <s v="Sales Representative"/>
    <n v="2"/>
    <s v="Single"/>
    <n v="7419"/>
    <x v="11480"/>
  </r>
  <r>
    <x v="0"/>
    <s v="Non-Travel"/>
    <n v="1250"/>
    <s v="Hardware"/>
    <n v="16"/>
    <n v="2"/>
    <s v="Other"/>
    <n v="1"/>
    <n v="30065"/>
    <n v="2"/>
    <s v="Male"/>
    <n v="145"/>
    <n v="4"/>
    <n v="1"/>
    <s v="Laboratory Technician"/>
    <n v="2"/>
    <s v="Single"/>
    <n v="30065"/>
    <x v="11481"/>
  </r>
  <r>
    <x v="1"/>
    <s v="Travel_Frequently"/>
    <n v="315"/>
    <s v="Sales"/>
    <n v="20"/>
    <n v="3"/>
    <s v="Marketing"/>
    <n v="1"/>
    <n v="7420"/>
    <n v="1"/>
    <s v="Female"/>
    <n v="102"/>
    <n v="4"/>
    <n v="3"/>
    <s v="Research Scientist"/>
    <n v="4"/>
    <s v="Single"/>
    <n v="7420"/>
    <x v="11482"/>
  </r>
  <r>
    <x v="1"/>
    <s v="Travel_Rarely"/>
    <n v="1430"/>
    <s v="Support"/>
    <n v="3"/>
    <n v="3"/>
    <s v="Medical"/>
    <n v="1"/>
    <n v="30066"/>
    <n v="2"/>
    <s v="Female"/>
    <n v="41"/>
    <n v="3"/>
    <n v="2"/>
    <s v="Manager"/>
    <n v="3"/>
    <s v="Divorced"/>
    <n v="30066"/>
    <x v="498"/>
  </r>
  <r>
    <x v="1"/>
    <s v="Non-Travel"/>
    <n v="550"/>
    <s v="Human Resources"/>
    <n v="25"/>
    <n v="3"/>
    <s v="Life Sciences"/>
    <n v="1"/>
    <n v="7421"/>
    <n v="4"/>
    <s v="Male"/>
    <n v="56"/>
    <n v="2"/>
    <n v="5"/>
    <s v="Manufacturing Director"/>
    <n v="4"/>
    <s v="Divorced"/>
    <n v="7421"/>
    <x v="11483"/>
  </r>
  <r>
    <x v="0"/>
    <s v="Travel_Rarely"/>
    <n v="726"/>
    <s v="Hardware"/>
    <n v="26"/>
    <n v="1"/>
    <s v="Human Resources"/>
    <n v="1"/>
    <n v="30068"/>
    <n v="4"/>
    <s v="Female"/>
    <n v="174"/>
    <n v="4"/>
    <n v="5"/>
    <s v="Developer"/>
    <n v="3"/>
    <s v="Divorced"/>
    <n v="30068"/>
    <x v="11484"/>
  </r>
  <r>
    <x v="1"/>
    <s v="Travel_Frequently"/>
    <n v="797"/>
    <s v="Sales"/>
    <n v="22"/>
    <n v="5"/>
    <s v="Other"/>
    <n v="1"/>
    <n v="30071"/>
    <n v="3"/>
    <s v="Female"/>
    <n v="80"/>
    <n v="4"/>
    <n v="5"/>
    <s v="Human Resources"/>
    <n v="3"/>
    <s v="Single"/>
    <n v="30071"/>
    <x v="11485"/>
  </r>
  <r>
    <x v="0"/>
    <s v="Travel_Rarely"/>
    <n v="986"/>
    <s v="Human Resources"/>
    <n v="35"/>
    <n v="4"/>
    <s v="Life Sciences"/>
    <n v="1"/>
    <n v="7423"/>
    <n v="2"/>
    <s v="Male"/>
    <n v="135"/>
    <n v="2"/>
    <n v="5"/>
    <s v="Healthcare Representative"/>
    <n v="2"/>
    <s v="Married"/>
    <n v="7423"/>
    <x v="8630"/>
  </r>
  <r>
    <x v="0"/>
    <s v="Non-Travel"/>
    <n v="528"/>
    <s v="Sales"/>
    <n v="45"/>
    <n v="3"/>
    <s v="Marketing"/>
    <n v="1"/>
    <n v="30073"/>
    <n v="2"/>
    <s v="Male"/>
    <n v="141"/>
    <n v="1"/>
    <n v="1"/>
    <s v="Research Scientist"/>
    <n v="3"/>
    <s v="Divorced"/>
    <n v="30073"/>
    <x v="11486"/>
  </r>
  <r>
    <x v="0"/>
    <s v="Non-Travel"/>
    <n v="552"/>
    <s v="Hardware"/>
    <n v="42"/>
    <n v="3"/>
    <s v="Technical Degree"/>
    <n v="1"/>
    <n v="7424"/>
    <n v="4"/>
    <s v="Male"/>
    <n v="191"/>
    <n v="3"/>
    <n v="2"/>
    <s v="Manager"/>
    <n v="4"/>
    <s v="Married"/>
    <n v="7424"/>
    <x v="11487"/>
  </r>
  <r>
    <x v="1"/>
    <s v="Travel_Rarely"/>
    <n v="177"/>
    <s v="Sales"/>
    <n v="26"/>
    <n v="5"/>
    <s v="Life Sciences"/>
    <n v="1"/>
    <n v="30077"/>
    <n v="1"/>
    <s v="Female"/>
    <n v="68"/>
    <n v="4"/>
    <n v="4"/>
    <s v="Manufacturing Director"/>
    <n v="4"/>
    <s v="Married"/>
    <n v="30077"/>
    <x v="11488"/>
  </r>
  <r>
    <x v="1"/>
    <s v="Travel_Rarely"/>
    <n v="1430"/>
    <s v="Human Resources"/>
    <n v="37"/>
    <n v="4"/>
    <s v="Human Resources"/>
    <n v="1"/>
    <n v="30078"/>
    <n v="3"/>
    <s v="Male"/>
    <n v="96"/>
    <n v="4"/>
    <n v="2"/>
    <s v="Manufacturing Director"/>
    <n v="4"/>
    <s v="Divorced"/>
    <n v="30078"/>
    <x v="2720"/>
  </r>
  <r>
    <x v="1"/>
    <s v="Travel_Frequently"/>
    <n v="1044"/>
    <s v="Software"/>
    <n v="44"/>
    <n v="3"/>
    <s v="Technical Degree"/>
    <n v="1"/>
    <n v="7426"/>
    <n v="3"/>
    <s v="Male"/>
    <n v="47"/>
    <n v="4"/>
    <n v="3"/>
    <s v="Research Director"/>
    <n v="3"/>
    <s v="Married"/>
    <n v="7426"/>
    <x v="11489"/>
  </r>
  <r>
    <x v="0"/>
    <s v="Travel_Frequently"/>
    <n v="1009"/>
    <s v="Human Resources"/>
    <n v="45"/>
    <n v="1"/>
    <s v="Other"/>
    <n v="1"/>
    <n v="30079"/>
    <n v="1"/>
    <s v="Female"/>
    <n v="74"/>
    <n v="3"/>
    <n v="1"/>
    <s v="Healthcare Representative"/>
    <n v="1"/>
    <s v="Single"/>
    <n v="30079"/>
    <x v="11490"/>
  </r>
  <r>
    <x v="1"/>
    <s v="Non-Travel"/>
    <n v="1382"/>
    <s v="Human Resources"/>
    <n v="26"/>
    <n v="5"/>
    <s v="Human Resources"/>
    <n v="1"/>
    <n v="7427"/>
    <n v="2"/>
    <s v="Male"/>
    <n v="143"/>
    <n v="2"/>
    <n v="1"/>
    <s v="Healthcare Representative"/>
    <n v="3"/>
    <s v="Divorced"/>
    <n v="7427"/>
    <x v="11491"/>
  </r>
  <r>
    <x v="1"/>
    <s v="Travel_Rarely"/>
    <n v="716"/>
    <s v="Hardware"/>
    <n v="27"/>
    <n v="3"/>
    <s v="Technical Degree"/>
    <n v="1"/>
    <n v="30083"/>
    <n v="4"/>
    <s v="Female"/>
    <n v="160"/>
    <n v="1"/>
    <n v="4"/>
    <s v="Manager"/>
    <n v="3"/>
    <s v="Married"/>
    <n v="30083"/>
    <x v="11492"/>
  </r>
  <r>
    <x v="1"/>
    <s v="Travel_Frequently"/>
    <n v="984"/>
    <s v="Human Resources"/>
    <n v="19"/>
    <n v="2"/>
    <s v="Medical"/>
    <n v="1"/>
    <n v="7428"/>
    <n v="2"/>
    <s v="Male"/>
    <n v="113"/>
    <n v="2"/>
    <n v="5"/>
    <s v="Healthcare Representative"/>
    <n v="2"/>
    <s v="Single"/>
    <n v="7428"/>
    <x v="11493"/>
  </r>
  <r>
    <x v="1"/>
    <s v="Travel_Rarely"/>
    <n v="1500"/>
    <s v="Support"/>
    <n v="10"/>
    <n v="1"/>
    <s v="Technical Degree"/>
    <n v="1"/>
    <n v="30086"/>
    <n v="3"/>
    <s v="Female"/>
    <n v="178"/>
    <n v="2"/>
    <n v="5"/>
    <s v="Research Scientist"/>
    <n v="4"/>
    <s v="Married"/>
    <n v="30086"/>
    <x v="11494"/>
  </r>
  <r>
    <x v="1"/>
    <s v="Travel_Frequently"/>
    <n v="467"/>
    <s v="Software"/>
    <n v="31"/>
    <n v="1"/>
    <s v="Human Resources"/>
    <n v="1"/>
    <n v="7429"/>
    <n v="1"/>
    <s v="Male"/>
    <n v="85"/>
    <n v="2"/>
    <n v="4"/>
    <s v="Healthcare Representative"/>
    <n v="3"/>
    <s v="Divorced"/>
    <n v="7429"/>
    <x v="11495"/>
  </r>
  <r>
    <x v="1"/>
    <s v="Travel_Rarely"/>
    <n v="803"/>
    <s v="Human Resources"/>
    <n v="36"/>
    <n v="5"/>
    <s v="Medical"/>
    <n v="1"/>
    <n v="30089"/>
    <n v="1"/>
    <s v="Male"/>
    <n v="47"/>
    <n v="1"/>
    <n v="4"/>
    <s v="Developer"/>
    <n v="1"/>
    <s v="Single"/>
    <n v="30089"/>
    <x v="11496"/>
  </r>
  <r>
    <x v="1"/>
    <s v="Travel_Frequently"/>
    <n v="579"/>
    <s v="Software"/>
    <n v="46"/>
    <n v="3"/>
    <s v="Life Sciences"/>
    <n v="1"/>
    <n v="7430"/>
    <n v="3"/>
    <s v="Male"/>
    <n v="153"/>
    <n v="4"/>
    <n v="3"/>
    <s v="Manufacturing Director"/>
    <n v="1"/>
    <s v="Single"/>
    <n v="7430"/>
    <x v="2615"/>
  </r>
  <r>
    <x v="0"/>
    <s v="Travel_Rarely"/>
    <n v="1029"/>
    <s v="Sales"/>
    <n v="41"/>
    <n v="3"/>
    <s v="Other"/>
    <n v="1"/>
    <n v="30094"/>
    <n v="4"/>
    <s v="Female"/>
    <n v="58"/>
    <n v="1"/>
    <n v="3"/>
    <s v="Developer"/>
    <n v="3"/>
    <s v="Married"/>
    <n v="30094"/>
    <x v="11497"/>
  </r>
  <r>
    <x v="1"/>
    <s v="Non-Travel"/>
    <n v="414"/>
    <s v="Software"/>
    <n v="20"/>
    <n v="2"/>
    <s v="Technical Degree"/>
    <n v="1"/>
    <n v="7431"/>
    <n v="1"/>
    <s v="Female"/>
    <n v="69"/>
    <n v="1"/>
    <n v="5"/>
    <s v="Research Scientist"/>
    <n v="2"/>
    <s v="Married"/>
    <n v="7431"/>
    <x v="11498"/>
  </r>
  <r>
    <x v="1"/>
    <s v="Non-Travel"/>
    <n v="1092"/>
    <s v="Hardware"/>
    <n v="21"/>
    <n v="2"/>
    <s v="Marketing"/>
    <n v="1"/>
    <n v="30103"/>
    <n v="4"/>
    <s v="Female"/>
    <n v="158"/>
    <n v="1"/>
    <n v="4"/>
    <s v="Manufacturing Director"/>
    <n v="1"/>
    <s v="Divorced"/>
    <n v="30103"/>
    <x v="10681"/>
  </r>
  <r>
    <x v="0"/>
    <s v="Non-Travel"/>
    <n v="1488"/>
    <s v="Research &amp; Development"/>
    <n v="5"/>
    <n v="5"/>
    <s v="Other"/>
    <n v="1"/>
    <n v="7432"/>
    <n v="1"/>
    <s v="Male"/>
    <n v="96"/>
    <n v="2"/>
    <n v="4"/>
    <s v="Manager"/>
    <n v="4"/>
    <s v="Single"/>
    <n v="7432"/>
    <x v="11499"/>
  </r>
  <r>
    <x v="0"/>
    <s v="Travel_Rarely"/>
    <n v="693"/>
    <s v="Human Resources"/>
    <n v="23"/>
    <n v="1"/>
    <s v="Other"/>
    <n v="1"/>
    <n v="30114"/>
    <n v="1"/>
    <s v="Male"/>
    <n v="34"/>
    <n v="4"/>
    <n v="2"/>
    <s v="Human Resources"/>
    <n v="1"/>
    <s v="Divorced"/>
    <n v="30114"/>
    <x v="11500"/>
  </r>
  <r>
    <x v="1"/>
    <s v="Travel_Frequently"/>
    <n v="121"/>
    <s v="Sales"/>
    <n v="9"/>
    <n v="2"/>
    <s v="Human Resources"/>
    <n v="1"/>
    <n v="7433"/>
    <n v="2"/>
    <s v="Female"/>
    <n v="81"/>
    <n v="2"/>
    <n v="2"/>
    <s v="Sales Representative"/>
    <n v="1"/>
    <s v="Single"/>
    <n v="7433"/>
    <x v="11501"/>
  </r>
  <r>
    <x v="1"/>
    <s v="Non-Travel"/>
    <n v="1366"/>
    <s v="Research &amp; Development"/>
    <n v="49"/>
    <n v="2"/>
    <s v="Life Sciences"/>
    <n v="1"/>
    <n v="30115"/>
    <n v="4"/>
    <s v="Female"/>
    <n v="132"/>
    <n v="3"/>
    <n v="4"/>
    <s v="Laboratory Technician"/>
    <n v="2"/>
    <s v="Divorced"/>
    <n v="30115"/>
    <x v="11502"/>
  </r>
  <r>
    <x v="0"/>
    <s v="Non-Travel"/>
    <n v="819"/>
    <s v="Software"/>
    <n v="44"/>
    <n v="1"/>
    <s v="Marketing"/>
    <n v="1"/>
    <n v="7434"/>
    <n v="4"/>
    <s v="Male"/>
    <n v="156"/>
    <n v="3"/>
    <n v="3"/>
    <s v="Laboratory Technician"/>
    <n v="2"/>
    <s v="Divorced"/>
    <n v="7434"/>
    <x v="11503"/>
  </r>
  <r>
    <x v="0"/>
    <s v="Travel_Rarely"/>
    <n v="1403"/>
    <s v="Sales"/>
    <n v="3"/>
    <n v="1"/>
    <s v="Technical Degree"/>
    <n v="1"/>
    <n v="30121"/>
    <n v="3"/>
    <s v="Male"/>
    <n v="83"/>
    <n v="3"/>
    <n v="5"/>
    <s v="Human Resources"/>
    <n v="1"/>
    <s v="Single"/>
    <n v="30121"/>
    <x v="8969"/>
  </r>
  <r>
    <x v="0"/>
    <s v="Non-Travel"/>
    <n v="1387"/>
    <s v="Research &amp; Development"/>
    <n v="48"/>
    <n v="2"/>
    <s v="Other"/>
    <n v="1"/>
    <n v="7435"/>
    <n v="2"/>
    <s v="Male"/>
    <n v="148"/>
    <n v="2"/>
    <n v="3"/>
    <s v="Research Director"/>
    <n v="4"/>
    <s v="Single"/>
    <n v="7435"/>
    <x v="483"/>
  </r>
  <r>
    <x v="0"/>
    <s v="Non-Travel"/>
    <n v="319"/>
    <s v="Hardware"/>
    <n v="31"/>
    <n v="3"/>
    <s v="Technical Degree"/>
    <n v="1"/>
    <n v="30122"/>
    <n v="2"/>
    <s v="Female"/>
    <n v="37"/>
    <n v="3"/>
    <n v="2"/>
    <s v="Research Director"/>
    <n v="2"/>
    <s v="Single"/>
    <n v="30122"/>
    <x v="11504"/>
  </r>
  <r>
    <x v="0"/>
    <s v="Travel_Frequently"/>
    <n v="1097"/>
    <s v="Research &amp; Development"/>
    <n v="34"/>
    <n v="4"/>
    <s v="Other"/>
    <n v="1"/>
    <n v="7436"/>
    <n v="1"/>
    <s v="Male"/>
    <n v="108"/>
    <n v="3"/>
    <n v="2"/>
    <s v="Human Resources"/>
    <n v="1"/>
    <s v="Single"/>
    <n v="7436"/>
    <x v="8165"/>
  </r>
  <r>
    <x v="0"/>
    <s v="Non-Travel"/>
    <n v="661"/>
    <s v="Software"/>
    <n v="49"/>
    <n v="1"/>
    <s v="Human Resources"/>
    <n v="1"/>
    <n v="30124"/>
    <n v="1"/>
    <s v="Female"/>
    <n v="166"/>
    <n v="3"/>
    <n v="4"/>
    <s v="Research Scientist"/>
    <n v="3"/>
    <s v="Single"/>
    <n v="30124"/>
    <x v="11505"/>
  </r>
  <r>
    <x v="0"/>
    <s v="Non-Travel"/>
    <n v="1203"/>
    <s v="Human Resources"/>
    <n v="13"/>
    <n v="3"/>
    <s v="Medical"/>
    <n v="1"/>
    <n v="30131"/>
    <n v="1"/>
    <s v="Male"/>
    <n v="164"/>
    <n v="3"/>
    <n v="2"/>
    <s v="Research Director"/>
    <n v="2"/>
    <s v="Single"/>
    <n v="30131"/>
    <x v="11506"/>
  </r>
  <r>
    <x v="1"/>
    <s v="Travel_Rarely"/>
    <n v="1166"/>
    <s v="Research &amp; Development"/>
    <n v="42"/>
    <n v="4"/>
    <s v="Technical Degree"/>
    <n v="1"/>
    <n v="7438"/>
    <n v="1"/>
    <s v="Female"/>
    <n v="156"/>
    <n v="2"/>
    <n v="1"/>
    <s v="Developer"/>
    <n v="2"/>
    <s v="Single"/>
    <n v="7438"/>
    <x v="11507"/>
  </r>
  <r>
    <x v="1"/>
    <s v="Travel_Frequently"/>
    <n v="252"/>
    <s v="Hardware"/>
    <n v="5"/>
    <n v="1"/>
    <s v="Life Sciences"/>
    <n v="1"/>
    <n v="30145"/>
    <n v="2"/>
    <s v="Male"/>
    <n v="114"/>
    <n v="1"/>
    <n v="3"/>
    <s v="Healthcare Representative"/>
    <n v="3"/>
    <s v="Married"/>
    <n v="30145"/>
    <x v="11508"/>
  </r>
  <r>
    <x v="0"/>
    <s v="Travel_Frequently"/>
    <n v="1000"/>
    <s v="Support"/>
    <n v="16"/>
    <n v="1"/>
    <s v="Medical"/>
    <n v="1"/>
    <n v="7439"/>
    <n v="3"/>
    <s v="Female"/>
    <n v="141"/>
    <n v="1"/>
    <n v="3"/>
    <s v="Manager"/>
    <n v="1"/>
    <s v="Divorced"/>
    <n v="7439"/>
    <x v="11509"/>
  </r>
  <r>
    <x v="0"/>
    <s v="Non-Travel"/>
    <n v="165"/>
    <s v="Support"/>
    <n v="35"/>
    <n v="3"/>
    <s v="Marketing"/>
    <n v="1"/>
    <n v="30152"/>
    <n v="2"/>
    <s v="Female"/>
    <n v="172"/>
    <n v="3"/>
    <n v="3"/>
    <s v="Sales Representative"/>
    <n v="3"/>
    <s v="Divorced"/>
    <n v="30152"/>
    <x v="11510"/>
  </r>
  <r>
    <x v="1"/>
    <s v="Travel_Frequently"/>
    <n v="521"/>
    <s v="Human Resources"/>
    <n v="27"/>
    <n v="3"/>
    <s v="Other"/>
    <n v="1"/>
    <n v="7440"/>
    <n v="3"/>
    <s v="Female"/>
    <n v="70"/>
    <n v="4"/>
    <n v="1"/>
    <s v="Research Director"/>
    <n v="1"/>
    <s v="Married"/>
    <n v="7440"/>
    <x v="1143"/>
  </r>
  <r>
    <x v="1"/>
    <s v="Non-Travel"/>
    <n v="1103"/>
    <s v="Hardware"/>
    <n v="25"/>
    <n v="1"/>
    <s v="Other"/>
    <n v="1"/>
    <n v="30154"/>
    <n v="2"/>
    <s v="Female"/>
    <n v="200"/>
    <n v="2"/>
    <n v="1"/>
    <s v="Human Resources"/>
    <n v="1"/>
    <s v="Divorced"/>
    <n v="30154"/>
    <x v="1455"/>
  </r>
  <r>
    <x v="0"/>
    <s v="Travel_Frequently"/>
    <n v="924"/>
    <s v="Research &amp; Development"/>
    <n v="33"/>
    <n v="4"/>
    <s v="Life Sciences"/>
    <n v="1"/>
    <n v="7441"/>
    <n v="3"/>
    <s v="Female"/>
    <n v="172"/>
    <n v="2"/>
    <n v="2"/>
    <s v="Laboratory Technician"/>
    <n v="2"/>
    <s v="Single"/>
    <n v="7441"/>
    <x v="11511"/>
  </r>
  <r>
    <x v="1"/>
    <s v="Non-Travel"/>
    <n v="475"/>
    <s v="Research &amp; Development"/>
    <n v="18"/>
    <n v="1"/>
    <s v="Human Resources"/>
    <n v="1"/>
    <n v="30157"/>
    <n v="2"/>
    <s v="Male"/>
    <n v="41"/>
    <n v="3"/>
    <n v="3"/>
    <s v="Sales Executive"/>
    <n v="2"/>
    <s v="Single"/>
    <n v="30157"/>
    <x v="4197"/>
  </r>
  <r>
    <x v="0"/>
    <s v="Non-Travel"/>
    <n v="940"/>
    <s v="Sales"/>
    <n v="13"/>
    <n v="4"/>
    <s v="Medical"/>
    <n v="1"/>
    <n v="7442"/>
    <n v="1"/>
    <s v="Male"/>
    <n v="179"/>
    <n v="2"/>
    <n v="2"/>
    <s v="Manager"/>
    <n v="3"/>
    <s v="Single"/>
    <n v="7442"/>
    <x v="11512"/>
  </r>
  <r>
    <x v="1"/>
    <s v="Travel_Rarely"/>
    <n v="1474"/>
    <s v="Human Resources"/>
    <n v="24"/>
    <n v="2"/>
    <s v="Medical"/>
    <n v="1"/>
    <n v="30158"/>
    <n v="2"/>
    <s v="Male"/>
    <n v="47"/>
    <n v="3"/>
    <n v="1"/>
    <s v="Developer"/>
    <n v="2"/>
    <s v="Married"/>
    <n v="30158"/>
    <x v="11513"/>
  </r>
  <r>
    <x v="1"/>
    <s v="Travel_Rarely"/>
    <n v="360"/>
    <s v="Research &amp; Development"/>
    <n v="1"/>
    <n v="2"/>
    <s v="Life Sciences"/>
    <n v="1"/>
    <n v="7443"/>
    <n v="1"/>
    <s v="Female"/>
    <n v="114"/>
    <n v="3"/>
    <n v="5"/>
    <s v="Human Resources"/>
    <n v="3"/>
    <s v="Married"/>
    <n v="7443"/>
    <x v="10195"/>
  </r>
  <r>
    <x v="1"/>
    <s v="Travel_Frequently"/>
    <n v="651"/>
    <s v="Hardware"/>
    <n v="11"/>
    <n v="2"/>
    <s v="Technical Degree"/>
    <n v="1"/>
    <n v="30167"/>
    <n v="1"/>
    <s v="Male"/>
    <n v="168"/>
    <n v="4"/>
    <n v="1"/>
    <s v="Developer"/>
    <n v="2"/>
    <s v="Divorced"/>
    <n v="30167"/>
    <x v="11514"/>
  </r>
  <r>
    <x v="1"/>
    <s v="Non-Travel"/>
    <n v="809"/>
    <s v="Sales"/>
    <n v="15"/>
    <n v="2"/>
    <s v="Medical"/>
    <n v="1"/>
    <n v="7444"/>
    <n v="3"/>
    <s v="Female"/>
    <n v="105"/>
    <n v="3"/>
    <n v="5"/>
    <s v="Healthcare Representative"/>
    <n v="2"/>
    <s v="Divorced"/>
    <n v="7444"/>
    <x v="11515"/>
  </r>
  <r>
    <x v="1"/>
    <s v="Non-Travel"/>
    <n v="1227"/>
    <s v="Sales"/>
    <n v="43"/>
    <n v="1"/>
    <s v="Life Sciences"/>
    <n v="1"/>
    <n v="30172"/>
    <n v="2"/>
    <s v="Female"/>
    <n v="176"/>
    <n v="2"/>
    <n v="2"/>
    <s v="Manufacturing Director"/>
    <n v="3"/>
    <s v="Married"/>
    <n v="30172"/>
    <x v="11516"/>
  </r>
  <r>
    <x v="1"/>
    <s v="Travel_Rarely"/>
    <n v="209"/>
    <s v="Support"/>
    <n v="18"/>
    <n v="2"/>
    <s v="Other"/>
    <n v="1"/>
    <n v="7445"/>
    <n v="1"/>
    <s v="Male"/>
    <n v="141"/>
    <n v="4"/>
    <n v="4"/>
    <s v="Manager"/>
    <n v="2"/>
    <s v="Married"/>
    <n v="7445"/>
    <x v="4745"/>
  </r>
  <r>
    <x v="0"/>
    <s v="Non-Travel"/>
    <n v="735"/>
    <s v="Hardware"/>
    <n v="25"/>
    <n v="4"/>
    <s v="Medical"/>
    <n v="1"/>
    <n v="30174"/>
    <n v="3"/>
    <s v="Male"/>
    <n v="200"/>
    <n v="4"/>
    <n v="5"/>
    <s v="Sales Executive"/>
    <n v="4"/>
    <s v="Married"/>
    <n v="30174"/>
    <x v="11517"/>
  </r>
  <r>
    <x v="1"/>
    <s v="Travel_Frequently"/>
    <n v="311"/>
    <s v="Support"/>
    <n v="7"/>
    <n v="5"/>
    <s v="Technical Degree"/>
    <n v="1"/>
    <n v="7446"/>
    <n v="3"/>
    <s v="Female"/>
    <n v="107"/>
    <n v="4"/>
    <n v="5"/>
    <s v="Research Scientist"/>
    <n v="1"/>
    <s v="Married"/>
    <n v="7446"/>
    <x v="11518"/>
  </r>
  <r>
    <x v="1"/>
    <s v="Non-Travel"/>
    <n v="431"/>
    <s v="Research &amp; Development"/>
    <n v="14"/>
    <n v="4"/>
    <s v="Marketing"/>
    <n v="1"/>
    <n v="30175"/>
    <n v="4"/>
    <s v="Female"/>
    <n v="81"/>
    <n v="1"/>
    <n v="5"/>
    <s v="Healthcare Representative"/>
    <n v="1"/>
    <s v="Divorced"/>
    <n v="30175"/>
    <x v="11519"/>
  </r>
  <r>
    <x v="1"/>
    <s v="Travel_Rarely"/>
    <n v="673"/>
    <s v="Software"/>
    <n v="20"/>
    <n v="1"/>
    <s v="Technical Degree"/>
    <n v="1"/>
    <n v="30176"/>
    <n v="1"/>
    <s v="Male"/>
    <n v="189"/>
    <n v="2"/>
    <n v="5"/>
    <s v="Healthcare Representative"/>
    <n v="3"/>
    <s v="Single"/>
    <n v="30176"/>
    <x v="11520"/>
  </r>
  <r>
    <x v="1"/>
    <s v="Travel_Frequently"/>
    <n v="967"/>
    <s v="Sales"/>
    <n v="23"/>
    <n v="2"/>
    <s v="Life Sciences"/>
    <n v="1"/>
    <n v="7448"/>
    <n v="3"/>
    <s v="Male"/>
    <n v="157"/>
    <n v="1"/>
    <n v="2"/>
    <s v="Research Director"/>
    <n v="2"/>
    <s v="Divorced"/>
    <n v="7448"/>
    <x v="11521"/>
  </r>
  <r>
    <x v="0"/>
    <s v="Travel_Frequently"/>
    <n v="148"/>
    <s v="Support"/>
    <n v="32"/>
    <n v="3"/>
    <s v="Technical Degree"/>
    <n v="1"/>
    <n v="30184"/>
    <n v="2"/>
    <s v="Female"/>
    <n v="49"/>
    <n v="1"/>
    <n v="5"/>
    <s v="Sales Representative"/>
    <n v="4"/>
    <s v="Divorced"/>
    <n v="30184"/>
    <x v="11522"/>
  </r>
  <r>
    <x v="1"/>
    <s v="Non-Travel"/>
    <n v="115"/>
    <s v="Sales"/>
    <n v="36"/>
    <n v="4"/>
    <s v="Technical Degree"/>
    <n v="1"/>
    <n v="30188"/>
    <n v="3"/>
    <s v="Male"/>
    <n v="79"/>
    <n v="2"/>
    <n v="3"/>
    <s v="Healthcare Representative"/>
    <n v="2"/>
    <s v="Married"/>
    <n v="30188"/>
    <x v="11523"/>
  </r>
  <r>
    <x v="1"/>
    <s v="Travel_Rarely"/>
    <n v="199"/>
    <s v="Support"/>
    <n v="13"/>
    <n v="2"/>
    <s v="Other"/>
    <n v="1"/>
    <n v="7450"/>
    <n v="1"/>
    <s v="Female"/>
    <n v="167"/>
    <n v="3"/>
    <n v="2"/>
    <s v="Research Scientist"/>
    <n v="1"/>
    <s v="Divorced"/>
    <n v="7450"/>
    <x v="8002"/>
  </r>
  <r>
    <x v="0"/>
    <s v="Non-Travel"/>
    <n v="196"/>
    <s v="Sales"/>
    <n v="21"/>
    <n v="2"/>
    <s v="Other"/>
    <n v="1"/>
    <n v="30190"/>
    <n v="4"/>
    <s v="Male"/>
    <n v="82"/>
    <n v="3"/>
    <n v="4"/>
    <s v="Research Director"/>
    <n v="3"/>
    <s v="Divorced"/>
    <n v="30190"/>
    <x v="1687"/>
  </r>
  <r>
    <x v="1"/>
    <s v="Travel_Frequently"/>
    <n v="834"/>
    <s v="Hardware"/>
    <n v="1"/>
    <n v="4"/>
    <s v="Marketing"/>
    <n v="1"/>
    <n v="7451"/>
    <n v="1"/>
    <s v="Female"/>
    <n v="73"/>
    <n v="1"/>
    <n v="5"/>
    <s v="Sales Representative"/>
    <n v="1"/>
    <s v="Divorced"/>
    <n v="7451"/>
    <x v="711"/>
  </r>
  <r>
    <x v="1"/>
    <s v="Travel_Rarely"/>
    <n v="832"/>
    <s v="Sales"/>
    <n v="39"/>
    <n v="5"/>
    <s v="Technical Degree"/>
    <n v="1"/>
    <n v="30201"/>
    <n v="4"/>
    <s v="Male"/>
    <n v="83"/>
    <n v="4"/>
    <n v="5"/>
    <s v="Healthcare Representative"/>
    <n v="3"/>
    <s v="Married"/>
    <n v="30201"/>
    <x v="2413"/>
  </r>
  <r>
    <x v="1"/>
    <s v="Travel_Rarely"/>
    <n v="451"/>
    <s v="Sales"/>
    <n v="25"/>
    <n v="5"/>
    <s v="Medical"/>
    <n v="1"/>
    <n v="30204"/>
    <n v="3"/>
    <s v="Female"/>
    <n v="162"/>
    <n v="2"/>
    <n v="2"/>
    <s v="Sales Representative"/>
    <n v="3"/>
    <s v="Single"/>
    <n v="30204"/>
    <x v="11524"/>
  </r>
  <r>
    <x v="0"/>
    <s v="Non-Travel"/>
    <n v="973"/>
    <s v="Hardware"/>
    <n v="1"/>
    <n v="5"/>
    <s v="Technical Degree"/>
    <n v="1"/>
    <n v="7453"/>
    <n v="1"/>
    <s v="Female"/>
    <n v="125"/>
    <n v="1"/>
    <n v="2"/>
    <s v="Manufacturing Director"/>
    <n v="3"/>
    <s v="Single"/>
    <n v="7453"/>
    <x v="10517"/>
  </r>
  <r>
    <x v="1"/>
    <s v="Non-Travel"/>
    <n v="1017"/>
    <s v="Software"/>
    <n v="37"/>
    <n v="5"/>
    <s v="Human Resources"/>
    <n v="1"/>
    <n v="30207"/>
    <n v="2"/>
    <s v="Male"/>
    <n v="67"/>
    <n v="3"/>
    <n v="5"/>
    <s v="Healthcare Representative"/>
    <n v="1"/>
    <s v="Single"/>
    <n v="30207"/>
    <x v="11525"/>
  </r>
  <r>
    <x v="1"/>
    <s v="Travel_Rarely"/>
    <n v="1139"/>
    <s v="Sales"/>
    <n v="29"/>
    <n v="5"/>
    <s v="Life Sciences"/>
    <n v="1"/>
    <n v="30216"/>
    <n v="4"/>
    <s v="Female"/>
    <n v="150"/>
    <n v="4"/>
    <n v="3"/>
    <s v="Sales Executive"/>
    <n v="2"/>
    <s v="Divorced"/>
    <n v="30216"/>
    <x v="11526"/>
  </r>
  <r>
    <x v="0"/>
    <s v="Travel_Rarely"/>
    <n v="1306"/>
    <s v="Software"/>
    <n v="48"/>
    <n v="4"/>
    <s v="Life Sciences"/>
    <n v="1"/>
    <n v="7455"/>
    <n v="2"/>
    <s v="Male"/>
    <n v="68"/>
    <n v="1"/>
    <n v="4"/>
    <s v="Research Director"/>
    <n v="4"/>
    <s v="Married"/>
    <n v="7455"/>
    <x v="4388"/>
  </r>
  <r>
    <x v="1"/>
    <s v="Travel_Frequently"/>
    <n v="1100"/>
    <s v="Support"/>
    <n v="28"/>
    <n v="1"/>
    <s v="Other"/>
    <n v="1"/>
    <n v="30217"/>
    <n v="2"/>
    <s v="Female"/>
    <n v="31"/>
    <n v="2"/>
    <n v="4"/>
    <s v="Sales Executive"/>
    <n v="1"/>
    <s v="Married"/>
    <n v="30217"/>
    <x v="2608"/>
  </r>
  <r>
    <x v="1"/>
    <s v="Non-Travel"/>
    <n v="1440"/>
    <s v="Sales"/>
    <n v="49"/>
    <n v="5"/>
    <s v="Technical Degree"/>
    <n v="1"/>
    <n v="7456"/>
    <n v="4"/>
    <s v="Female"/>
    <n v="52"/>
    <n v="3"/>
    <n v="4"/>
    <s v="Laboratory Technician"/>
    <n v="1"/>
    <s v="Single"/>
    <n v="7456"/>
    <x v="4898"/>
  </r>
  <r>
    <x v="0"/>
    <s v="Non-Travel"/>
    <n v="619"/>
    <s v="Support"/>
    <n v="8"/>
    <n v="4"/>
    <s v="Medical"/>
    <n v="1"/>
    <n v="30226"/>
    <n v="2"/>
    <s v="Male"/>
    <n v="192"/>
    <n v="1"/>
    <n v="2"/>
    <s v="Healthcare Representative"/>
    <n v="1"/>
    <s v="Divorced"/>
    <n v="30226"/>
    <x v="11527"/>
  </r>
  <r>
    <x v="0"/>
    <s v="Travel_Rarely"/>
    <n v="1462"/>
    <s v="Hardware"/>
    <n v="17"/>
    <n v="4"/>
    <s v="Marketing"/>
    <n v="1"/>
    <n v="7457"/>
    <n v="3"/>
    <s v="Male"/>
    <n v="84"/>
    <n v="4"/>
    <n v="2"/>
    <s v="Developer"/>
    <n v="3"/>
    <s v="Divorced"/>
    <n v="7457"/>
    <x v="11528"/>
  </r>
  <r>
    <x v="1"/>
    <s v="Travel_Frequently"/>
    <n v="1344"/>
    <s v="Research &amp; Development"/>
    <n v="16"/>
    <n v="4"/>
    <s v="Medical"/>
    <n v="1"/>
    <n v="30231"/>
    <n v="4"/>
    <s v="Male"/>
    <n v="87"/>
    <n v="1"/>
    <n v="4"/>
    <s v="Human Resources"/>
    <n v="3"/>
    <s v="Married"/>
    <n v="30231"/>
    <x v="9466"/>
  </r>
  <r>
    <x v="0"/>
    <s v="Travel_Frequently"/>
    <n v="914"/>
    <s v="Support"/>
    <n v="38"/>
    <n v="4"/>
    <s v="Life Sciences"/>
    <n v="1"/>
    <n v="7458"/>
    <n v="3"/>
    <s v="Female"/>
    <n v="54"/>
    <n v="1"/>
    <n v="3"/>
    <s v="Research Director"/>
    <n v="2"/>
    <s v="Married"/>
    <n v="7458"/>
    <x v="11529"/>
  </r>
  <r>
    <x v="1"/>
    <s v="Travel_Frequently"/>
    <n v="871"/>
    <s v="Human Resources"/>
    <n v="28"/>
    <n v="3"/>
    <s v="Medical"/>
    <n v="1"/>
    <n v="30232"/>
    <n v="2"/>
    <s v="Male"/>
    <n v="193"/>
    <n v="4"/>
    <n v="1"/>
    <s v="Laboratory Technician"/>
    <n v="4"/>
    <s v="Divorced"/>
    <n v="30232"/>
    <x v="11530"/>
  </r>
  <r>
    <x v="0"/>
    <s v="Travel_Frequently"/>
    <n v="898"/>
    <s v="Hardware"/>
    <n v="34"/>
    <n v="3"/>
    <s v="Marketing"/>
    <n v="1"/>
    <n v="7459"/>
    <n v="1"/>
    <s v="Female"/>
    <n v="35"/>
    <n v="1"/>
    <n v="5"/>
    <s v="Human Resources"/>
    <n v="2"/>
    <s v="Single"/>
    <n v="7459"/>
    <x v="11531"/>
  </r>
  <r>
    <x v="1"/>
    <s v="Travel_Frequently"/>
    <n v="1481"/>
    <s v="Research &amp; Development"/>
    <n v="27"/>
    <n v="1"/>
    <s v="Other"/>
    <n v="1"/>
    <n v="30235"/>
    <n v="1"/>
    <s v="Male"/>
    <n v="101"/>
    <n v="2"/>
    <n v="4"/>
    <s v="Sales Representative"/>
    <n v="3"/>
    <s v="Divorced"/>
    <n v="30235"/>
    <x v="11532"/>
  </r>
  <r>
    <x v="1"/>
    <s v="Travel_Rarely"/>
    <n v="986"/>
    <s v="Sales"/>
    <n v="6"/>
    <n v="2"/>
    <s v="Human Resources"/>
    <n v="1"/>
    <n v="7460"/>
    <n v="2"/>
    <s v="Male"/>
    <n v="84"/>
    <n v="2"/>
    <n v="3"/>
    <s v="Research Scientist"/>
    <n v="4"/>
    <s v="Divorced"/>
    <n v="7460"/>
    <x v="11533"/>
  </r>
  <r>
    <x v="1"/>
    <s v="Travel_Rarely"/>
    <n v="633"/>
    <s v="Human Resources"/>
    <n v="39"/>
    <n v="4"/>
    <s v="Life Sciences"/>
    <n v="1"/>
    <n v="30236"/>
    <n v="4"/>
    <s v="Female"/>
    <n v="181"/>
    <n v="2"/>
    <n v="2"/>
    <s v="Healthcare Representative"/>
    <n v="3"/>
    <s v="Married"/>
    <n v="30236"/>
    <x v="11534"/>
  </r>
  <r>
    <x v="1"/>
    <s v="Non-Travel"/>
    <n v="1297"/>
    <s v="Human Resources"/>
    <n v="29"/>
    <n v="2"/>
    <s v="Human Resources"/>
    <n v="1"/>
    <n v="30243"/>
    <n v="3"/>
    <s v="Male"/>
    <n v="87"/>
    <n v="2"/>
    <n v="5"/>
    <s v="Sales Representative"/>
    <n v="4"/>
    <s v="Married"/>
    <n v="30243"/>
    <x v="11535"/>
  </r>
  <r>
    <x v="0"/>
    <s v="Travel_Frequently"/>
    <n v="1418"/>
    <s v="Software"/>
    <n v="41"/>
    <n v="5"/>
    <s v="Life Sciences"/>
    <n v="1"/>
    <n v="7462"/>
    <n v="3"/>
    <s v="Female"/>
    <n v="52"/>
    <n v="4"/>
    <n v="5"/>
    <s v="Laboratory Technician"/>
    <n v="3"/>
    <s v="Married"/>
    <n v="7462"/>
    <x v="11536"/>
  </r>
  <r>
    <x v="1"/>
    <s v="Travel_Frequently"/>
    <n v="247"/>
    <s v="Software"/>
    <n v="39"/>
    <n v="5"/>
    <s v="Technical Degree"/>
    <n v="1"/>
    <n v="30246"/>
    <n v="3"/>
    <s v="Female"/>
    <n v="152"/>
    <n v="2"/>
    <n v="5"/>
    <s v="Sales Executive"/>
    <n v="2"/>
    <s v="Single"/>
    <n v="30246"/>
    <x v="11537"/>
  </r>
  <r>
    <x v="1"/>
    <s v="Travel_Rarely"/>
    <n v="1233"/>
    <s v="Support"/>
    <n v="50"/>
    <n v="3"/>
    <s v="Human Resources"/>
    <n v="1"/>
    <n v="7463"/>
    <n v="4"/>
    <s v="Male"/>
    <n v="180"/>
    <n v="4"/>
    <n v="3"/>
    <s v="Developer"/>
    <n v="3"/>
    <s v="Married"/>
    <n v="7463"/>
    <x v="3546"/>
  </r>
  <r>
    <x v="1"/>
    <s v="Travel_Frequently"/>
    <n v="246"/>
    <s v="Support"/>
    <n v="8"/>
    <n v="1"/>
    <s v="Human Resources"/>
    <n v="1"/>
    <n v="30259"/>
    <n v="3"/>
    <s v="Male"/>
    <n v="62"/>
    <n v="4"/>
    <n v="2"/>
    <s v="Sales Representative"/>
    <n v="3"/>
    <s v="Married"/>
    <n v="30259"/>
    <x v="11538"/>
  </r>
  <r>
    <x v="1"/>
    <s v="Travel_Rarely"/>
    <n v="747"/>
    <s v="Human Resources"/>
    <n v="20"/>
    <n v="3"/>
    <s v="Marketing"/>
    <n v="1"/>
    <n v="7464"/>
    <n v="2"/>
    <s v="Female"/>
    <n v="37"/>
    <n v="1"/>
    <n v="2"/>
    <s v="Developer"/>
    <n v="3"/>
    <s v="Married"/>
    <n v="7464"/>
    <x v="11539"/>
  </r>
  <r>
    <x v="1"/>
    <s v="Non-Travel"/>
    <n v="655"/>
    <s v="Support"/>
    <n v="49"/>
    <n v="1"/>
    <s v="Technical Degree"/>
    <n v="1"/>
    <n v="30261"/>
    <n v="2"/>
    <s v="Male"/>
    <n v="114"/>
    <n v="1"/>
    <n v="2"/>
    <s v="Laboratory Technician"/>
    <n v="4"/>
    <s v="Married"/>
    <n v="30261"/>
    <x v="11540"/>
  </r>
  <r>
    <x v="0"/>
    <s v="Non-Travel"/>
    <n v="776"/>
    <s v="Human Resources"/>
    <n v="19"/>
    <n v="2"/>
    <s v="Life Sciences"/>
    <n v="1"/>
    <n v="30262"/>
    <n v="4"/>
    <s v="Female"/>
    <n v="38"/>
    <n v="1"/>
    <n v="1"/>
    <s v="Manufacturing Director"/>
    <n v="1"/>
    <s v="Single"/>
    <n v="30262"/>
    <x v="11541"/>
  </r>
  <r>
    <x v="0"/>
    <s v="Non-Travel"/>
    <n v="1306"/>
    <s v="Hardware"/>
    <n v="33"/>
    <n v="2"/>
    <s v="Marketing"/>
    <n v="1"/>
    <n v="30263"/>
    <n v="1"/>
    <s v="Male"/>
    <n v="52"/>
    <n v="3"/>
    <n v="1"/>
    <s v="Developer"/>
    <n v="3"/>
    <s v="Married"/>
    <n v="30263"/>
    <x v="11542"/>
  </r>
  <r>
    <x v="0"/>
    <s v="Non-Travel"/>
    <n v="503"/>
    <s v="Sales"/>
    <n v="33"/>
    <n v="4"/>
    <s v="Life Sciences"/>
    <n v="1"/>
    <n v="7467"/>
    <n v="2"/>
    <s v="Male"/>
    <n v="77"/>
    <n v="3"/>
    <n v="1"/>
    <s v="Research Director"/>
    <n v="1"/>
    <s v="Married"/>
    <n v="7467"/>
    <x v="11543"/>
  </r>
  <r>
    <x v="0"/>
    <s v="Travel_Rarely"/>
    <n v="991"/>
    <s v="Software"/>
    <n v="33"/>
    <n v="4"/>
    <s v="Human Resources"/>
    <n v="1"/>
    <n v="30264"/>
    <n v="3"/>
    <s v="Male"/>
    <n v="150"/>
    <n v="1"/>
    <n v="1"/>
    <s v="Sales Executive"/>
    <n v="2"/>
    <s v="Single"/>
    <n v="30264"/>
    <x v="11544"/>
  </r>
  <r>
    <x v="0"/>
    <s v="Travel_Frequently"/>
    <n v="995"/>
    <s v="Research &amp; Development"/>
    <n v="19"/>
    <n v="3"/>
    <s v="Life Sciences"/>
    <n v="1"/>
    <n v="7468"/>
    <n v="2"/>
    <s v="Male"/>
    <n v="100"/>
    <n v="2"/>
    <n v="2"/>
    <s v="Research Director"/>
    <n v="4"/>
    <s v="Divorced"/>
    <n v="7468"/>
    <x v="11545"/>
  </r>
  <r>
    <x v="1"/>
    <s v="Travel_Frequently"/>
    <n v="1204"/>
    <s v="Sales"/>
    <n v="4"/>
    <n v="5"/>
    <s v="Other"/>
    <n v="1"/>
    <n v="30268"/>
    <n v="1"/>
    <s v="Female"/>
    <n v="142"/>
    <n v="2"/>
    <n v="1"/>
    <s v="Developer"/>
    <n v="3"/>
    <s v="Married"/>
    <n v="30268"/>
    <x v="11546"/>
  </r>
  <r>
    <x v="1"/>
    <s v="Travel_Frequently"/>
    <n v="1418"/>
    <s v="Software"/>
    <n v="23"/>
    <n v="1"/>
    <s v="Life Sciences"/>
    <n v="1"/>
    <n v="7469"/>
    <n v="1"/>
    <s v="Male"/>
    <n v="67"/>
    <n v="3"/>
    <n v="5"/>
    <s v="Healthcare Representative"/>
    <n v="4"/>
    <s v="Single"/>
    <n v="7469"/>
    <x v="11547"/>
  </r>
  <r>
    <x v="0"/>
    <s v="Travel_Frequently"/>
    <n v="604"/>
    <s v="Support"/>
    <n v="18"/>
    <n v="3"/>
    <s v="Marketing"/>
    <n v="1"/>
    <n v="30270"/>
    <n v="1"/>
    <s v="Female"/>
    <n v="182"/>
    <n v="2"/>
    <n v="4"/>
    <s v="Manager"/>
    <n v="3"/>
    <s v="Divorced"/>
    <n v="30270"/>
    <x v="11548"/>
  </r>
  <r>
    <x v="0"/>
    <s v="Non-Travel"/>
    <n v="527"/>
    <s v="Support"/>
    <n v="15"/>
    <n v="5"/>
    <s v="Marketing"/>
    <n v="1"/>
    <n v="30273"/>
    <n v="1"/>
    <s v="Male"/>
    <n v="67"/>
    <n v="3"/>
    <n v="3"/>
    <s v="Research Director"/>
    <n v="4"/>
    <s v="Single"/>
    <n v="30273"/>
    <x v="9902"/>
  </r>
  <r>
    <x v="1"/>
    <s v="Non-Travel"/>
    <n v="1330"/>
    <s v="Support"/>
    <n v="45"/>
    <n v="4"/>
    <s v="Marketing"/>
    <n v="1"/>
    <n v="7471"/>
    <n v="1"/>
    <s v="Female"/>
    <n v="89"/>
    <n v="3"/>
    <n v="2"/>
    <s v="Research Director"/>
    <n v="3"/>
    <s v="Married"/>
    <n v="7471"/>
    <x v="11549"/>
  </r>
  <r>
    <x v="0"/>
    <s v="Travel_Frequently"/>
    <n v="744"/>
    <s v="Support"/>
    <n v="40"/>
    <n v="1"/>
    <s v="Marketing"/>
    <n v="1"/>
    <n v="30275"/>
    <n v="4"/>
    <s v="Male"/>
    <n v="173"/>
    <n v="1"/>
    <n v="3"/>
    <s v="Sales Executive"/>
    <n v="4"/>
    <s v="Married"/>
    <n v="30275"/>
    <x v="7441"/>
  </r>
  <r>
    <x v="0"/>
    <s v="Travel_Frequently"/>
    <n v="1398"/>
    <s v="Sales"/>
    <n v="43"/>
    <n v="3"/>
    <s v="Other"/>
    <n v="1"/>
    <n v="7472"/>
    <n v="1"/>
    <s v="Female"/>
    <n v="49"/>
    <n v="2"/>
    <n v="1"/>
    <s v="Sales Representative"/>
    <n v="4"/>
    <s v="Married"/>
    <n v="7472"/>
    <x v="11550"/>
  </r>
  <r>
    <x v="1"/>
    <s v="Travel_Frequently"/>
    <n v="1195"/>
    <s v="Research &amp; Development"/>
    <n v="11"/>
    <n v="2"/>
    <s v="Technical Degree"/>
    <n v="1"/>
    <n v="30277"/>
    <n v="3"/>
    <s v="Female"/>
    <n v="158"/>
    <n v="3"/>
    <n v="3"/>
    <s v="Developer"/>
    <n v="1"/>
    <s v="Married"/>
    <n v="30277"/>
    <x v="11551"/>
  </r>
  <r>
    <x v="0"/>
    <s v="Travel_Frequently"/>
    <n v="1237"/>
    <s v="Software"/>
    <n v="34"/>
    <n v="3"/>
    <s v="Other"/>
    <n v="1"/>
    <n v="30279"/>
    <n v="1"/>
    <s v="Female"/>
    <n v="167"/>
    <n v="3"/>
    <n v="1"/>
    <s v="Human Resources"/>
    <n v="1"/>
    <s v="Single"/>
    <n v="30279"/>
    <x v="11552"/>
  </r>
  <r>
    <x v="1"/>
    <s v="Travel_Frequently"/>
    <n v="1378"/>
    <s v="Research &amp; Development"/>
    <n v="2"/>
    <n v="3"/>
    <s v="Other"/>
    <n v="1"/>
    <n v="7474"/>
    <n v="2"/>
    <s v="Female"/>
    <n v="62"/>
    <n v="3"/>
    <n v="5"/>
    <s v="Sales Executive"/>
    <n v="1"/>
    <s v="Married"/>
    <n v="7474"/>
    <x v="11553"/>
  </r>
  <r>
    <x v="0"/>
    <s v="Non-Travel"/>
    <n v="809"/>
    <s v="Software"/>
    <n v="41"/>
    <n v="5"/>
    <s v="Life Sciences"/>
    <n v="1"/>
    <n v="30290"/>
    <n v="2"/>
    <s v="Male"/>
    <n v="190"/>
    <n v="4"/>
    <n v="3"/>
    <s v="Healthcare Representative"/>
    <n v="1"/>
    <s v="Divorced"/>
    <n v="30290"/>
    <x v="11554"/>
  </r>
  <r>
    <x v="1"/>
    <s v="Travel_Rarely"/>
    <n v="759"/>
    <s v="Research &amp; Development"/>
    <n v="5"/>
    <n v="5"/>
    <s v="Medical"/>
    <n v="1"/>
    <n v="7475"/>
    <n v="4"/>
    <s v="Female"/>
    <n v="89"/>
    <n v="1"/>
    <n v="3"/>
    <s v="Healthcare Representative"/>
    <n v="2"/>
    <s v="Married"/>
    <n v="7475"/>
    <x v="9271"/>
  </r>
  <r>
    <x v="1"/>
    <s v="Non-Travel"/>
    <n v="1474"/>
    <s v="Research &amp; Development"/>
    <n v="7"/>
    <n v="3"/>
    <s v="Medical"/>
    <n v="1"/>
    <n v="30294"/>
    <n v="4"/>
    <s v="Male"/>
    <n v="74"/>
    <n v="3"/>
    <n v="2"/>
    <s v="Research Scientist"/>
    <n v="1"/>
    <s v="Single"/>
    <n v="30294"/>
    <x v="3614"/>
  </r>
  <r>
    <x v="1"/>
    <s v="Travel_Frequently"/>
    <n v="1093"/>
    <s v="Research &amp; Development"/>
    <n v="6"/>
    <n v="3"/>
    <s v="Technical Degree"/>
    <n v="1"/>
    <n v="7476"/>
    <n v="2"/>
    <s v="Male"/>
    <n v="187"/>
    <n v="1"/>
    <n v="5"/>
    <s v="Sales Representative"/>
    <n v="4"/>
    <s v="Married"/>
    <n v="7476"/>
    <x v="11555"/>
  </r>
  <r>
    <x v="1"/>
    <s v="Travel_Rarely"/>
    <n v="1420"/>
    <s v="Sales"/>
    <n v="23"/>
    <n v="4"/>
    <s v="Marketing"/>
    <n v="1"/>
    <n v="30295"/>
    <n v="2"/>
    <s v="Male"/>
    <n v="43"/>
    <n v="3"/>
    <n v="2"/>
    <s v="Human Resources"/>
    <n v="3"/>
    <s v="Divorced"/>
    <n v="30295"/>
    <x v="11556"/>
  </r>
  <r>
    <x v="0"/>
    <s v="Non-Travel"/>
    <n v="243"/>
    <s v="Sales"/>
    <n v="37"/>
    <n v="2"/>
    <s v="Other"/>
    <n v="1"/>
    <n v="7477"/>
    <n v="2"/>
    <s v="Female"/>
    <n v="167"/>
    <n v="2"/>
    <n v="4"/>
    <s v="Developer"/>
    <n v="3"/>
    <s v="Divorced"/>
    <n v="7477"/>
    <x v="11557"/>
  </r>
  <r>
    <x v="0"/>
    <s v="Non-Travel"/>
    <n v="1047"/>
    <s v="Human Resources"/>
    <n v="41"/>
    <n v="5"/>
    <s v="Technical Degree"/>
    <n v="1"/>
    <n v="30296"/>
    <n v="2"/>
    <s v="Female"/>
    <n v="61"/>
    <n v="2"/>
    <n v="5"/>
    <s v="Human Resources"/>
    <n v="2"/>
    <s v="Single"/>
    <n v="30296"/>
    <x v="11558"/>
  </r>
  <r>
    <x v="1"/>
    <s v="Travel_Frequently"/>
    <n v="894"/>
    <s v="Software"/>
    <n v="33"/>
    <n v="4"/>
    <s v="Medical"/>
    <n v="1"/>
    <n v="7478"/>
    <n v="2"/>
    <s v="Male"/>
    <n v="175"/>
    <n v="2"/>
    <n v="2"/>
    <s v="Research Scientist"/>
    <n v="2"/>
    <s v="Divorced"/>
    <n v="7478"/>
    <x v="11559"/>
  </r>
  <r>
    <x v="1"/>
    <s v="Non-Travel"/>
    <n v="1031"/>
    <s v="Hardware"/>
    <n v="21"/>
    <n v="5"/>
    <s v="Life Sciences"/>
    <n v="1"/>
    <n v="30299"/>
    <n v="3"/>
    <s v="Female"/>
    <n v="106"/>
    <n v="4"/>
    <n v="2"/>
    <s v="Laboratory Technician"/>
    <n v="3"/>
    <s v="Divorced"/>
    <n v="30299"/>
    <x v="11560"/>
  </r>
  <r>
    <x v="1"/>
    <s v="Non-Travel"/>
    <n v="222"/>
    <s v="Sales"/>
    <n v="42"/>
    <n v="5"/>
    <s v="Technical Degree"/>
    <n v="1"/>
    <n v="7479"/>
    <n v="1"/>
    <s v="Male"/>
    <n v="112"/>
    <n v="4"/>
    <n v="3"/>
    <s v="Research Director"/>
    <n v="4"/>
    <s v="Divorced"/>
    <n v="7479"/>
    <x v="10784"/>
  </r>
  <r>
    <x v="0"/>
    <s v="Travel_Rarely"/>
    <n v="193"/>
    <s v="Human Resources"/>
    <n v="35"/>
    <n v="3"/>
    <s v="Life Sciences"/>
    <n v="1"/>
    <n v="30300"/>
    <n v="3"/>
    <s v="Male"/>
    <n v="127"/>
    <n v="1"/>
    <n v="2"/>
    <s v="Sales Representative"/>
    <n v="2"/>
    <s v="Single"/>
    <n v="30300"/>
    <x v="11561"/>
  </r>
  <r>
    <x v="0"/>
    <s v="Travel_Frequently"/>
    <n v="494"/>
    <s v="Software"/>
    <n v="37"/>
    <n v="1"/>
    <s v="Other"/>
    <n v="1"/>
    <n v="7480"/>
    <n v="4"/>
    <s v="Male"/>
    <n v="99"/>
    <n v="3"/>
    <n v="2"/>
    <s v="Developer"/>
    <n v="4"/>
    <s v="Divorced"/>
    <n v="7480"/>
    <x v="11562"/>
  </r>
  <r>
    <x v="1"/>
    <s v="Travel_Rarely"/>
    <n v="442"/>
    <s v="Research &amp; Development"/>
    <n v="11"/>
    <n v="3"/>
    <s v="Medical"/>
    <n v="1"/>
    <n v="30302"/>
    <n v="2"/>
    <s v="Female"/>
    <n v="153"/>
    <n v="4"/>
    <n v="5"/>
    <s v="Sales Representative"/>
    <n v="1"/>
    <s v="Married"/>
    <n v="30302"/>
    <x v="11563"/>
  </r>
  <r>
    <x v="0"/>
    <s v="Travel_Rarely"/>
    <n v="389"/>
    <s v="Support"/>
    <n v="40"/>
    <n v="3"/>
    <s v="Technical Degree"/>
    <n v="1"/>
    <n v="7481"/>
    <n v="1"/>
    <s v="Female"/>
    <n v="176"/>
    <n v="1"/>
    <n v="1"/>
    <s v="Research Scientist"/>
    <n v="1"/>
    <s v="Married"/>
    <n v="7481"/>
    <x v="11564"/>
  </r>
  <r>
    <x v="0"/>
    <s v="Non-Travel"/>
    <n v="996"/>
    <s v="Human Resources"/>
    <n v="36"/>
    <n v="4"/>
    <s v="Marketing"/>
    <n v="1"/>
    <n v="30303"/>
    <n v="3"/>
    <s v="Male"/>
    <n v="32"/>
    <n v="4"/>
    <n v="3"/>
    <s v="Research Scientist"/>
    <n v="4"/>
    <s v="Married"/>
    <n v="30303"/>
    <x v="11565"/>
  </r>
  <r>
    <x v="1"/>
    <s v="Non-Travel"/>
    <n v="1189"/>
    <s v="Hardware"/>
    <n v="32"/>
    <n v="3"/>
    <s v="Medical"/>
    <n v="1"/>
    <n v="30308"/>
    <n v="4"/>
    <s v="Male"/>
    <n v="58"/>
    <n v="3"/>
    <n v="5"/>
    <s v="Research Scientist"/>
    <n v="4"/>
    <s v="Divorced"/>
    <n v="30308"/>
    <x v="3019"/>
  </r>
  <r>
    <x v="0"/>
    <s v="Travel_Frequently"/>
    <n v="434"/>
    <s v="Support"/>
    <n v="5"/>
    <n v="3"/>
    <s v="Human Resources"/>
    <n v="1"/>
    <n v="7483"/>
    <n v="3"/>
    <s v="Male"/>
    <n v="195"/>
    <n v="1"/>
    <n v="5"/>
    <s v="Sales Representative"/>
    <n v="4"/>
    <s v="Married"/>
    <n v="7483"/>
    <x v="11566"/>
  </r>
  <r>
    <x v="1"/>
    <s v="Travel_Frequently"/>
    <n v="227"/>
    <s v="Human Resources"/>
    <n v="44"/>
    <n v="4"/>
    <s v="Technical Degree"/>
    <n v="1"/>
    <n v="30313"/>
    <n v="2"/>
    <s v="Female"/>
    <n v="120"/>
    <n v="4"/>
    <n v="3"/>
    <s v="Developer"/>
    <n v="3"/>
    <s v="Married"/>
    <n v="30313"/>
    <x v="325"/>
  </r>
  <r>
    <x v="1"/>
    <s v="Non-Travel"/>
    <n v="713"/>
    <s v="Sales"/>
    <n v="34"/>
    <n v="5"/>
    <s v="Other"/>
    <n v="1"/>
    <n v="30323"/>
    <n v="2"/>
    <s v="Female"/>
    <n v="119"/>
    <n v="3"/>
    <n v="3"/>
    <s v="Sales Executive"/>
    <n v="1"/>
    <s v="Single"/>
    <n v="30323"/>
    <x v="2992"/>
  </r>
  <r>
    <x v="1"/>
    <s v="Travel_Frequently"/>
    <n v="1251"/>
    <s v="Software"/>
    <n v="20"/>
    <n v="2"/>
    <s v="Marketing"/>
    <n v="1"/>
    <n v="30329"/>
    <n v="2"/>
    <s v="Female"/>
    <n v="127"/>
    <n v="3"/>
    <n v="5"/>
    <s v="Sales Representative"/>
    <n v="4"/>
    <s v="Divorced"/>
    <n v="30329"/>
    <x v="11567"/>
  </r>
  <r>
    <x v="0"/>
    <s v="Travel_Rarely"/>
    <n v="1148"/>
    <s v="Support"/>
    <n v="19"/>
    <n v="1"/>
    <s v="Marketing"/>
    <n v="1"/>
    <n v="7486"/>
    <n v="2"/>
    <s v="Female"/>
    <n v="184"/>
    <n v="3"/>
    <n v="1"/>
    <s v="Developer"/>
    <n v="2"/>
    <s v="Married"/>
    <n v="7486"/>
    <x v="5040"/>
  </r>
  <r>
    <x v="1"/>
    <s v="Travel_Rarely"/>
    <n v="106"/>
    <s v="Hardware"/>
    <n v="5"/>
    <n v="2"/>
    <s v="Life Sciences"/>
    <n v="1"/>
    <n v="30331"/>
    <n v="2"/>
    <s v="Male"/>
    <n v="152"/>
    <n v="3"/>
    <n v="2"/>
    <s v="Research Director"/>
    <n v="2"/>
    <s v="Divorced"/>
    <n v="30331"/>
    <x v="11568"/>
  </r>
  <r>
    <x v="0"/>
    <s v="Non-Travel"/>
    <n v="847"/>
    <s v="Support"/>
    <n v="36"/>
    <n v="2"/>
    <s v="Life Sciences"/>
    <n v="1"/>
    <n v="7487"/>
    <n v="3"/>
    <s v="Male"/>
    <n v="78"/>
    <n v="4"/>
    <n v="5"/>
    <s v="Manager"/>
    <n v="2"/>
    <s v="Married"/>
    <n v="7487"/>
    <x v="11409"/>
  </r>
  <r>
    <x v="0"/>
    <s v="Travel_Rarely"/>
    <n v="1235"/>
    <s v="Hardware"/>
    <n v="1"/>
    <n v="1"/>
    <s v="Medical"/>
    <n v="1"/>
    <n v="30332"/>
    <n v="2"/>
    <s v="Female"/>
    <n v="43"/>
    <n v="3"/>
    <n v="4"/>
    <s v="Research Director"/>
    <n v="4"/>
    <s v="Married"/>
    <n v="30332"/>
    <x v="10947"/>
  </r>
  <r>
    <x v="0"/>
    <s v="Travel_Rarely"/>
    <n v="238"/>
    <s v="Human Resources"/>
    <n v="9"/>
    <n v="2"/>
    <s v="Life Sciences"/>
    <n v="1"/>
    <n v="7488"/>
    <n v="4"/>
    <s v="Male"/>
    <n v="191"/>
    <n v="4"/>
    <n v="1"/>
    <s v="Research Director"/>
    <n v="2"/>
    <s v="Divorced"/>
    <n v="7488"/>
    <x v="11569"/>
  </r>
  <r>
    <x v="0"/>
    <s v="Travel_Rarely"/>
    <n v="557"/>
    <s v="Sales"/>
    <n v="18"/>
    <n v="1"/>
    <s v="Medical"/>
    <n v="1"/>
    <n v="30334"/>
    <n v="3"/>
    <s v="Male"/>
    <n v="89"/>
    <n v="1"/>
    <n v="3"/>
    <s v="Human Resources"/>
    <n v="4"/>
    <s v="Single"/>
    <n v="30334"/>
    <x v="11570"/>
  </r>
  <r>
    <x v="0"/>
    <s v="Travel_Rarely"/>
    <n v="636"/>
    <s v="Sales"/>
    <n v="45"/>
    <n v="4"/>
    <s v="Other"/>
    <n v="1"/>
    <n v="7489"/>
    <n v="1"/>
    <s v="Male"/>
    <n v="58"/>
    <n v="1"/>
    <n v="5"/>
    <s v="Sales Executive"/>
    <n v="4"/>
    <s v="Divorced"/>
    <n v="7489"/>
    <x v="11571"/>
  </r>
  <r>
    <x v="0"/>
    <s v="Travel_Frequently"/>
    <n v="484"/>
    <s v="Research &amp; Development"/>
    <n v="6"/>
    <n v="5"/>
    <s v="Medical"/>
    <n v="1"/>
    <n v="30335"/>
    <n v="3"/>
    <s v="Male"/>
    <n v="189"/>
    <n v="2"/>
    <n v="4"/>
    <s v="Research Scientist"/>
    <n v="1"/>
    <s v="Divorced"/>
    <n v="30335"/>
    <x v="11572"/>
  </r>
  <r>
    <x v="1"/>
    <s v="Non-Travel"/>
    <n v="290"/>
    <s v="Human Resources"/>
    <n v="49"/>
    <n v="2"/>
    <s v="Technical Degree"/>
    <n v="1"/>
    <n v="7490"/>
    <n v="1"/>
    <s v="Female"/>
    <n v="122"/>
    <n v="4"/>
    <n v="2"/>
    <s v="Developer"/>
    <n v="4"/>
    <s v="Divorced"/>
    <n v="7490"/>
    <x v="11573"/>
  </r>
  <r>
    <x v="1"/>
    <s v="Travel_Rarely"/>
    <n v="324"/>
    <s v="Human Resources"/>
    <n v="48"/>
    <n v="3"/>
    <s v="Medical"/>
    <n v="1"/>
    <n v="30341"/>
    <n v="1"/>
    <s v="Male"/>
    <n v="83"/>
    <n v="2"/>
    <n v="4"/>
    <s v="Developer"/>
    <n v="1"/>
    <s v="Divorced"/>
    <n v="30341"/>
    <x v="11574"/>
  </r>
  <r>
    <x v="1"/>
    <s v="Travel_Frequently"/>
    <n v="856"/>
    <s v="Sales"/>
    <n v="9"/>
    <n v="3"/>
    <s v="Human Resources"/>
    <n v="1"/>
    <n v="7491"/>
    <n v="3"/>
    <s v="Male"/>
    <n v="161"/>
    <n v="1"/>
    <n v="4"/>
    <s v="Developer"/>
    <n v="1"/>
    <s v="Divorced"/>
    <n v="7491"/>
    <x v="11575"/>
  </r>
  <r>
    <x v="1"/>
    <s v="Travel_Rarely"/>
    <n v="532"/>
    <s v="Sales"/>
    <n v="15"/>
    <n v="5"/>
    <s v="Life Sciences"/>
    <n v="1"/>
    <n v="30343"/>
    <n v="3"/>
    <s v="Male"/>
    <n v="150"/>
    <n v="2"/>
    <n v="3"/>
    <s v="Research Director"/>
    <n v="4"/>
    <s v="Single"/>
    <n v="30343"/>
    <x v="11576"/>
  </r>
  <r>
    <x v="1"/>
    <s v="Travel_Rarely"/>
    <n v="1059"/>
    <s v="Support"/>
    <n v="42"/>
    <n v="5"/>
    <s v="Marketing"/>
    <n v="1"/>
    <n v="7492"/>
    <n v="1"/>
    <s v="Female"/>
    <n v="82"/>
    <n v="1"/>
    <n v="2"/>
    <s v="Manufacturing Director"/>
    <n v="2"/>
    <s v="Single"/>
    <n v="7492"/>
    <x v="11577"/>
  </r>
  <r>
    <x v="0"/>
    <s v="Travel_Rarely"/>
    <n v="989"/>
    <s v="Support"/>
    <n v="42"/>
    <n v="2"/>
    <s v="Marketing"/>
    <n v="1"/>
    <n v="30344"/>
    <n v="3"/>
    <s v="Female"/>
    <n v="124"/>
    <n v="2"/>
    <n v="3"/>
    <s v="Manufacturing Director"/>
    <n v="2"/>
    <s v="Single"/>
    <n v="30344"/>
    <x v="11578"/>
  </r>
  <r>
    <x v="1"/>
    <s v="Non-Travel"/>
    <n v="139"/>
    <s v="Software"/>
    <n v="48"/>
    <n v="3"/>
    <s v="Life Sciences"/>
    <n v="1"/>
    <n v="30349"/>
    <n v="1"/>
    <s v="Male"/>
    <n v="52"/>
    <n v="1"/>
    <n v="4"/>
    <s v="Human Resources"/>
    <n v="3"/>
    <s v="Single"/>
    <n v="30349"/>
    <x v="11579"/>
  </r>
  <r>
    <x v="0"/>
    <s v="Travel_Frequently"/>
    <n v="289"/>
    <s v="Human Resources"/>
    <n v="30"/>
    <n v="1"/>
    <s v="Other"/>
    <n v="1"/>
    <n v="7494"/>
    <n v="1"/>
    <s v="Male"/>
    <n v="192"/>
    <n v="4"/>
    <n v="3"/>
    <s v="Research Director"/>
    <n v="2"/>
    <s v="Divorced"/>
    <n v="7494"/>
    <x v="11580"/>
  </r>
  <r>
    <x v="1"/>
    <s v="Non-Travel"/>
    <n v="453"/>
    <s v="Sales"/>
    <n v="7"/>
    <n v="3"/>
    <s v="Other"/>
    <n v="1"/>
    <n v="30353"/>
    <n v="3"/>
    <s v="Female"/>
    <n v="104"/>
    <n v="2"/>
    <n v="1"/>
    <s v="Healthcare Representative"/>
    <n v="2"/>
    <s v="Married"/>
    <n v="30353"/>
    <x v="11581"/>
  </r>
  <r>
    <x v="1"/>
    <s v="Non-Travel"/>
    <n v="1350"/>
    <s v="Hardware"/>
    <n v="29"/>
    <n v="1"/>
    <s v="Marketing"/>
    <n v="1"/>
    <n v="7495"/>
    <n v="2"/>
    <s v="Female"/>
    <n v="94"/>
    <n v="1"/>
    <n v="3"/>
    <s v="Healthcare Representative"/>
    <n v="4"/>
    <s v="Divorced"/>
    <n v="7495"/>
    <x v="11582"/>
  </r>
  <r>
    <x v="0"/>
    <s v="Travel_Rarely"/>
    <n v="330"/>
    <s v="Human Resources"/>
    <n v="11"/>
    <n v="4"/>
    <s v="Medical"/>
    <n v="1"/>
    <n v="30355"/>
    <n v="2"/>
    <s v="Female"/>
    <n v="167"/>
    <n v="3"/>
    <n v="3"/>
    <s v="Manufacturing Director"/>
    <n v="2"/>
    <s v="Divorced"/>
    <n v="30355"/>
    <x v="6166"/>
  </r>
  <r>
    <x v="0"/>
    <s v="Travel_Frequently"/>
    <n v="225"/>
    <s v="Research &amp; Development"/>
    <n v="30"/>
    <n v="3"/>
    <s v="Medical"/>
    <n v="1"/>
    <n v="7496"/>
    <n v="3"/>
    <s v="Female"/>
    <n v="64"/>
    <n v="4"/>
    <n v="1"/>
    <s v="Sales Representative"/>
    <n v="3"/>
    <s v="Single"/>
    <n v="7496"/>
    <x v="11583"/>
  </r>
  <r>
    <x v="1"/>
    <s v="Non-Travel"/>
    <n v="495"/>
    <s v="Research &amp; Development"/>
    <n v="35"/>
    <n v="4"/>
    <s v="Human Resources"/>
    <n v="1"/>
    <n v="30365"/>
    <n v="2"/>
    <s v="Male"/>
    <n v="33"/>
    <n v="4"/>
    <n v="5"/>
    <s v="Human Resources"/>
    <n v="2"/>
    <s v="Married"/>
    <n v="30365"/>
    <x v="3975"/>
  </r>
  <r>
    <x v="1"/>
    <s v="Non-Travel"/>
    <n v="460"/>
    <s v="Human Resources"/>
    <n v="41"/>
    <n v="2"/>
    <s v="Human Resources"/>
    <n v="1"/>
    <n v="7497"/>
    <n v="1"/>
    <s v="Male"/>
    <n v="84"/>
    <n v="4"/>
    <n v="3"/>
    <s v="Developer"/>
    <n v="2"/>
    <s v="Single"/>
    <n v="7497"/>
    <x v="11584"/>
  </r>
  <r>
    <x v="1"/>
    <s v="Travel_Frequently"/>
    <n v="463"/>
    <s v="Research &amp; Development"/>
    <n v="9"/>
    <n v="3"/>
    <s v="Human Resources"/>
    <n v="1"/>
    <n v="30367"/>
    <n v="4"/>
    <s v="Female"/>
    <n v="88"/>
    <n v="4"/>
    <n v="4"/>
    <s v="Human Resources"/>
    <n v="3"/>
    <s v="Single"/>
    <n v="30367"/>
    <x v="225"/>
  </r>
  <r>
    <x v="1"/>
    <s v="Non-Travel"/>
    <n v="1073"/>
    <s v="Research &amp; Development"/>
    <n v="35"/>
    <n v="5"/>
    <s v="Marketing"/>
    <n v="1"/>
    <n v="7498"/>
    <n v="1"/>
    <s v="Male"/>
    <n v="156"/>
    <n v="3"/>
    <n v="3"/>
    <s v="Research Scientist"/>
    <n v="4"/>
    <s v="Divorced"/>
    <n v="7498"/>
    <x v="11585"/>
  </r>
  <r>
    <x v="1"/>
    <s v="Travel_Frequently"/>
    <n v="147"/>
    <s v="Software"/>
    <n v="21"/>
    <n v="2"/>
    <s v="Human Resources"/>
    <n v="1"/>
    <n v="30369"/>
    <n v="2"/>
    <s v="Male"/>
    <n v="48"/>
    <n v="1"/>
    <n v="4"/>
    <s v="Manager"/>
    <n v="3"/>
    <s v="Divorced"/>
    <n v="30369"/>
    <x v="11586"/>
  </r>
  <r>
    <x v="1"/>
    <s v="Travel_Rarely"/>
    <n v="1014"/>
    <s v="Research &amp; Development"/>
    <n v="41"/>
    <n v="4"/>
    <s v="Marketing"/>
    <n v="1"/>
    <n v="7499"/>
    <n v="4"/>
    <s v="Female"/>
    <n v="160"/>
    <n v="2"/>
    <n v="1"/>
    <s v="Manufacturing Director"/>
    <n v="3"/>
    <s v="Married"/>
    <n v="7499"/>
    <x v="11587"/>
  </r>
  <r>
    <x v="0"/>
    <s v="Non-Travel"/>
    <n v="1229"/>
    <s v="Research &amp; Development"/>
    <n v="6"/>
    <n v="3"/>
    <s v="Other"/>
    <n v="1"/>
    <n v="30375"/>
    <n v="2"/>
    <s v="Female"/>
    <n v="104"/>
    <n v="4"/>
    <n v="1"/>
    <s v="Healthcare Representative"/>
    <n v="3"/>
    <s v="Married"/>
    <n v="30375"/>
    <x v="11588"/>
  </r>
  <r>
    <x v="0"/>
    <s v="Non-Travel"/>
    <n v="646"/>
    <s v="Sales"/>
    <n v="1"/>
    <n v="5"/>
    <s v="Marketing"/>
    <n v="1"/>
    <n v="7500"/>
    <n v="2"/>
    <s v="Male"/>
    <n v="32"/>
    <n v="3"/>
    <n v="4"/>
    <s v="Human Resources"/>
    <n v="1"/>
    <s v="Single"/>
    <n v="7500"/>
    <x v="11589"/>
  </r>
  <r>
    <x v="1"/>
    <s v="Travel_Frequently"/>
    <n v="134"/>
    <s v="Hardware"/>
    <n v="8"/>
    <n v="4"/>
    <s v="Life Sciences"/>
    <n v="1"/>
    <n v="30378"/>
    <n v="1"/>
    <s v="Female"/>
    <n v="116"/>
    <n v="1"/>
    <n v="3"/>
    <s v="Human Resources"/>
    <n v="2"/>
    <s v="Married"/>
    <n v="30378"/>
    <x v="11590"/>
  </r>
  <r>
    <x v="1"/>
    <s v="Travel_Frequently"/>
    <n v="1082"/>
    <s v="Hardware"/>
    <n v="42"/>
    <n v="4"/>
    <s v="Medical"/>
    <n v="1"/>
    <n v="7501"/>
    <n v="1"/>
    <s v="Female"/>
    <n v="67"/>
    <n v="4"/>
    <n v="3"/>
    <s v="Manager"/>
    <n v="1"/>
    <s v="Married"/>
    <n v="7501"/>
    <x v="11591"/>
  </r>
  <r>
    <x v="1"/>
    <s v="Travel_Frequently"/>
    <n v="678"/>
    <s v="Human Resources"/>
    <n v="19"/>
    <n v="4"/>
    <s v="Marketing"/>
    <n v="1"/>
    <n v="30386"/>
    <n v="2"/>
    <s v="Male"/>
    <n v="152"/>
    <n v="2"/>
    <n v="3"/>
    <s v="Laboratory Technician"/>
    <n v="1"/>
    <s v="Single"/>
    <n v="30386"/>
    <x v="11592"/>
  </r>
  <r>
    <x v="1"/>
    <s v="Non-Travel"/>
    <n v="142"/>
    <s v="Software"/>
    <n v="3"/>
    <n v="5"/>
    <s v="Human Resources"/>
    <n v="1"/>
    <n v="7502"/>
    <n v="3"/>
    <s v="Male"/>
    <n v="109"/>
    <n v="2"/>
    <n v="5"/>
    <s v="Sales Representative"/>
    <n v="3"/>
    <s v="Divorced"/>
    <n v="7502"/>
    <x v="11593"/>
  </r>
  <r>
    <x v="1"/>
    <s v="Travel_Frequently"/>
    <n v="410"/>
    <s v="Sales"/>
    <n v="13"/>
    <n v="2"/>
    <s v="Other"/>
    <n v="1"/>
    <n v="30387"/>
    <n v="2"/>
    <s v="Male"/>
    <n v="78"/>
    <n v="1"/>
    <n v="4"/>
    <s v="Developer"/>
    <n v="4"/>
    <s v="Single"/>
    <n v="30387"/>
    <x v="11594"/>
  </r>
  <r>
    <x v="0"/>
    <s v="Non-Travel"/>
    <n v="800"/>
    <s v="Hardware"/>
    <n v="22"/>
    <n v="1"/>
    <s v="Medical"/>
    <n v="1"/>
    <n v="30388"/>
    <n v="2"/>
    <s v="Male"/>
    <n v="63"/>
    <n v="2"/>
    <n v="1"/>
    <s v="Laboratory Technician"/>
    <n v="4"/>
    <s v="Divorced"/>
    <n v="30388"/>
    <x v="11595"/>
  </r>
  <r>
    <x v="1"/>
    <s v="Travel_Rarely"/>
    <n v="952"/>
    <s v="Software"/>
    <n v="9"/>
    <n v="4"/>
    <s v="Technical Degree"/>
    <n v="1"/>
    <n v="7504"/>
    <n v="4"/>
    <s v="Female"/>
    <n v="134"/>
    <n v="2"/>
    <n v="5"/>
    <s v="Sales Representative"/>
    <n v="3"/>
    <s v="Married"/>
    <n v="7504"/>
    <x v="9200"/>
  </r>
  <r>
    <x v="1"/>
    <s v="Non-Travel"/>
    <n v="885"/>
    <s v="Human Resources"/>
    <n v="7"/>
    <n v="2"/>
    <s v="Life Sciences"/>
    <n v="1"/>
    <n v="30389"/>
    <n v="3"/>
    <s v="Female"/>
    <n v="82"/>
    <n v="1"/>
    <n v="2"/>
    <s v="Sales Executive"/>
    <n v="4"/>
    <s v="Single"/>
    <n v="30389"/>
    <x v="11596"/>
  </r>
  <r>
    <x v="1"/>
    <s v="Non-Travel"/>
    <n v="662"/>
    <s v="Human Resources"/>
    <n v="34"/>
    <n v="5"/>
    <s v="Technical Degree"/>
    <n v="1"/>
    <n v="7505"/>
    <n v="3"/>
    <s v="Male"/>
    <n v="135"/>
    <n v="3"/>
    <n v="3"/>
    <s v="Laboratory Technician"/>
    <n v="1"/>
    <s v="Married"/>
    <n v="7505"/>
    <x v="11597"/>
  </r>
  <r>
    <x v="0"/>
    <s v="Travel_Frequently"/>
    <n v="829"/>
    <s v="Support"/>
    <n v="41"/>
    <n v="4"/>
    <s v="Life Sciences"/>
    <n v="1"/>
    <n v="30390"/>
    <n v="1"/>
    <s v="Female"/>
    <n v="67"/>
    <n v="3"/>
    <n v="2"/>
    <s v="Laboratory Technician"/>
    <n v="4"/>
    <s v="Divorced"/>
    <n v="30390"/>
    <x v="11598"/>
  </r>
  <r>
    <x v="1"/>
    <s v="Non-Travel"/>
    <n v="734"/>
    <s v="Research &amp; Development"/>
    <n v="12"/>
    <n v="4"/>
    <s v="Medical"/>
    <n v="1"/>
    <n v="30392"/>
    <n v="2"/>
    <s v="Male"/>
    <n v="150"/>
    <n v="3"/>
    <n v="3"/>
    <s v="Sales Representative"/>
    <n v="1"/>
    <s v="Single"/>
    <n v="30392"/>
    <x v="11599"/>
  </r>
  <r>
    <x v="0"/>
    <s v="Travel_Frequently"/>
    <n v="1053"/>
    <s v="Hardware"/>
    <n v="50"/>
    <n v="1"/>
    <s v="Marketing"/>
    <n v="1"/>
    <n v="7507"/>
    <n v="4"/>
    <s v="Female"/>
    <n v="177"/>
    <n v="4"/>
    <n v="3"/>
    <s v="Research Director"/>
    <n v="1"/>
    <s v="Married"/>
    <n v="7507"/>
    <x v="11600"/>
  </r>
  <r>
    <x v="1"/>
    <s v="Travel_Frequently"/>
    <n v="1193"/>
    <s v="Research &amp; Development"/>
    <n v="43"/>
    <n v="5"/>
    <s v="Human Resources"/>
    <n v="1"/>
    <n v="30395"/>
    <n v="4"/>
    <s v="Female"/>
    <n v="155"/>
    <n v="2"/>
    <n v="5"/>
    <s v="Developer"/>
    <n v="4"/>
    <s v="Divorced"/>
    <n v="30395"/>
    <x v="11601"/>
  </r>
  <r>
    <x v="1"/>
    <s v="Travel_Rarely"/>
    <n v="196"/>
    <s v="Research &amp; Development"/>
    <n v="4"/>
    <n v="4"/>
    <s v="Technical Degree"/>
    <n v="1"/>
    <n v="30396"/>
    <n v="3"/>
    <s v="Male"/>
    <n v="164"/>
    <n v="4"/>
    <n v="5"/>
    <s v="Developer"/>
    <n v="1"/>
    <s v="Divorced"/>
    <n v="30396"/>
    <x v="11602"/>
  </r>
  <r>
    <x v="1"/>
    <s v="Travel_Rarely"/>
    <n v="742"/>
    <s v="Hardware"/>
    <n v="43"/>
    <n v="1"/>
    <s v="Marketing"/>
    <n v="1"/>
    <n v="30398"/>
    <n v="1"/>
    <s v="Female"/>
    <n v="176"/>
    <n v="3"/>
    <n v="4"/>
    <s v="Sales Representative"/>
    <n v="1"/>
    <s v="Married"/>
    <n v="30398"/>
    <x v="11603"/>
  </r>
  <r>
    <x v="1"/>
    <s v="Travel_Frequently"/>
    <n v="101"/>
    <s v="Software"/>
    <n v="42"/>
    <n v="4"/>
    <s v="Marketing"/>
    <n v="1"/>
    <n v="7510"/>
    <n v="2"/>
    <s v="Female"/>
    <n v="33"/>
    <n v="1"/>
    <n v="2"/>
    <s v="Sales Executive"/>
    <n v="1"/>
    <s v="Divorced"/>
    <n v="7510"/>
    <x v="11604"/>
  </r>
  <r>
    <x v="0"/>
    <s v="Travel_Frequently"/>
    <n v="539"/>
    <s v="Research &amp; Development"/>
    <n v="19"/>
    <n v="5"/>
    <s v="Human Resources"/>
    <n v="1"/>
    <n v="30399"/>
    <n v="2"/>
    <s v="Female"/>
    <n v="85"/>
    <n v="4"/>
    <n v="2"/>
    <s v="Sales Representative"/>
    <n v="4"/>
    <s v="Married"/>
    <n v="30399"/>
    <x v="11605"/>
  </r>
  <r>
    <x v="0"/>
    <s v="Travel_Rarely"/>
    <n v="1417"/>
    <s v="Research &amp; Development"/>
    <n v="30"/>
    <n v="3"/>
    <s v="Other"/>
    <n v="1"/>
    <n v="7511"/>
    <n v="4"/>
    <s v="Female"/>
    <n v="63"/>
    <n v="4"/>
    <n v="3"/>
    <s v="Developer"/>
    <n v="4"/>
    <s v="Married"/>
    <n v="7511"/>
    <x v="11606"/>
  </r>
  <r>
    <x v="0"/>
    <s v="Travel_Frequently"/>
    <n v="1442"/>
    <s v="Hardware"/>
    <n v="19"/>
    <n v="3"/>
    <s v="Human Resources"/>
    <n v="1"/>
    <n v="30400"/>
    <n v="4"/>
    <s v="Female"/>
    <n v="85"/>
    <n v="3"/>
    <n v="4"/>
    <s v="Manufacturing Director"/>
    <n v="2"/>
    <s v="Married"/>
    <n v="30400"/>
    <x v="3377"/>
  </r>
  <r>
    <x v="0"/>
    <s v="Non-Travel"/>
    <n v="307"/>
    <s v="Sales"/>
    <n v="17"/>
    <n v="1"/>
    <s v="Human Resources"/>
    <n v="1"/>
    <n v="7512"/>
    <n v="4"/>
    <s v="Female"/>
    <n v="38"/>
    <n v="2"/>
    <n v="4"/>
    <s v="Manufacturing Director"/>
    <n v="4"/>
    <s v="Single"/>
    <n v="7512"/>
    <x v="11607"/>
  </r>
  <r>
    <x v="1"/>
    <s v="Travel_Frequently"/>
    <n v="1304"/>
    <s v="Software"/>
    <n v="35"/>
    <n v="5"/>
    <s v="Medical"/>
    <n v="1"/>
    <n v="30406"/>
    <n v="4"/>
    <s v="Female"/>
    <n v="141"/>
    <n v="2"/>
    <n v="2"/>
    <s v="Healthcare Representative"/>
    <n v="3"/>
    <s v="Divorced"/>
    <n v="30406"/>
    <x v="408"/>
  </r>
  <r>
    <x v="0"/>
    <s v="Non-Travel"/>
    <n v="572"/>
    <s v="Research &amp; Development"/>
    <n v="10"/>
    <n v="3"/>
    <s v="Medical"/>
    <n v="1"/>
    <n v="7513"/>
    <n v="2"/>
    <s v="Female"/>
    <n v="177"/>
    <n v="3"/>
    <n v="1"/>
    <s v="Research Director"/>
    <n v="3"/>
    <s v="Married"/>
    <n v="7513"/>
    <x v="11608"/>
  </r>
  <r>
    <x v="1"/>
    <s v="Travel_Rarely"/>
    <n v="700"/>
    <s v="Human Resources"/>
    <n v="27"/>
    <n v="3"/>
    <s v="Medical"/>
    <n v="1"/>
    <n v="30407"/>
    <n v="1"/>
    <s v="Male"/>
    <n v="53"/>
    <n v="3"/>
    <n v="5"/>
    <s v="Manufacturing Director"/>
    <n v="3"/>
    <s v="Divorced"/>
    <n v="30407"/>
    <x v="7548"/>
  </r>
  <r>
    <x v="0"/>
    <s v="Travel_Frequently"/>
    <n v="725"/>
    <s v="Research &amp; Development"/>
    <n v="16"/>
    <n v="4"/>
    <s v="Human Resources"/>
    <n v="1"/>
    <n v="7514"/>
    <n v="3"/>
    <s v="Male"/>
    <n v="54"/>
    <n v="4"/>
    <n v="5"/>
    <s v="Manager"/>
    <n v="2"/>
    <s v="Married"/>
    <n v="7514"/>
    <x v="11609"/>
  </r>
  <r>
    <x v="0"/>
    <s v="Non-Travel"/>
    <n v="449"/>
    <s v="Support"/>
    <n v="27"/>
    <n v="5"/>
    <s v="Marketing"/>
    <n v="1"/>
    <n v="30413"/>
    <n v="4"/>
    <s v="Male"/>
    <n v="130"/>
    <n v="2"/>
    <n v="3"/>
    <s v="Sales Executive"/>
    <n v="2"/>
    <s v="Divorced"/>
    <n v="30413"/>
    <x v="11610"/>
  </r>
  <r>
    <x v="0"/>
    <s v="Non-Travel"/>
    <n v="1052"/>
    <s v="Software"/>
    <n v="14"/>
    <n v="4"/>
    <s v="Technical Degree"/>
    <n v="1"/>
    <n v="30416"/>
    <n v="3"/>
    <s v="Male"/>
    <n v="195"/>
    <n v="2"/>
    <n v="2"/>
    <s v="Healthcare Representative"/>
    <n v="4"/>
    <s v="Married"/>
    <n v="30416"/>
    <x v="11611"/>
  </r>
  <r>
    <x v="1"/>
    <s v="Travel_Rarely"/>
    <n v="768"/>
    <s v="Human Resources"/>
    <n v="21"/>
    <n v="5"/>
    <s v="Life Sciences"/>
    <n v="1"/>
    <n v="30418"/>
    <n v="2"/>
    <s v="Male"/>
    <n v="177"/>
    <n v="2"/>
    <n v="2"/>
    <s v="Sales Executive"/>
    <n v="4"/>
    <s v="Single"/>
    <n v="30418"/>
    <x v="11612"/>
  </r>
  <r>
    <x v="0"/>
    <s v="Non-Travel"/>
    <n v="116"/>
    <s v="Hardware"/>
    <n v="30"/>
    <n v="3"/>
    <s v="Technical Degree"/>
    <n v="1"/>
    <n v="7517"/>
    <n v="2"/>
    <s v="Male"/>
    <n v="33"/>
    <n v="3"/>
    <n v="3"/>
    <s v="Laboratory Technician"/>
    <n v="4"/>
    <s v="Single"/>
    <n v="7517"/>
    <x v="11613"/>
  </r>
  <r>
    <x v="1"/>
    <s v="Travel_Rarely"/>
    <n v="1443"/>
    <s v="Research &amp; Development"/>
    <n v="4"/>
    <n v="1"/>
    <s v="Marketing"/>
    <n v="1"/>
    <n v="30420"/>
    <n v="4"/>
    <s v="Female"/>
    <n v="62"/>
    <n v="4"/>
    <n v="1"/>
    <s v="Laboratory Technician"/>
    <n v="1"/>
    <s v="Married"/>
    <n v="30420"/>
    <x v="11614"/>
  </r>
  <r>
    <x v="0"/>
    <s v="Non-Travel"/>
    <n v="633"/>
    <s v="Support"/>
    <n v="49"/>
    <n v="5"/>
    <s v="Life Sciences"/>
    <n v="1"/>
    <n v="7518"/>
    <n v="3"/>
    <s v="Male"/>
    <n v="159"/>
    <n v="4"/>
    <n v="2"/>
    <s v="Healthcare Representative"/>
    <n v="3"/>
    <s v="Single"/>
    <n v="7518"/>
    <x v="6121"/>
  </r>
  <r>
    <x v="0"/>
    <s v="Travel_Rarely"/>
    <n v="318"/>
    <s v="Sales"/>
    <n v="8"/>
    <n v="4"/>
    <s v="Medical"/>
    <n v="1"/>
    <n v="30421"/>
    <n v="2"/>
    <s v="Female"/>
    <n v="99"/>
    <n v="4"/>
    <n v="2"/>
    <s v="Research Director"/>
    <n v="2"/>
    <s v="Married"/>
    <n v="30421"/>
    <x v="3859"/>
  </r>
  <r>
    <x v="1"/>
    <s v="Travel_Frequently"/>
    <n v="618"/>
    <s v="Support"/>
    <n v="22"/>
    <n v="2"/>
    <s v="Medical"/>
    <n v="1"/>
    <n v="7519"/>
    <n v="3"/>
    <s v="Male"/>
    <n v="182"/>
    <n v="1"/>
    <n v="4"/>
    <s v="Laboratory Technician"/>
    <n v="4"/>
    <s v="Divorced"/>
    <n v="7519"/>
    <x v="2624"/>
  </r>
  <r>
    <x v="0"/>
    <s v="Non-Travel"/>
    <n v="1015"/>
    <s v="Human Resources"/>
    <n v="43"/>
    <n v="1"/>
    <s v="Life Sciences"/>
    <n v="1"/>
    <n v="30427"/>
    <n v="4"/>
    <s v="Male"/>
    <n v="145"/>
    <n v="4"/>
    <n v="3"/>
    <s v="Sales Representative"/>
    <n v="4"/>
    <s v="Divorced"/>
    <n v="30427"/>
    <x v="11615"/>
  </r>
  <r>
    <x v="1"/>
    <s v="Non-Travel"/>
    <n v="1280"/>
    <s v="Sales"/>
    <n v="16"/>
    <n v="2"/>
    <s v="Other"/>
    <n v="1"/>
    <n v="7520"/>
    <n v="4"/>
    <s v="Female"/>
    <n v="91"/>
    <n v="4"/>
    <n v="4"/>
    <s v="Research Director"/>
    <n v="4"/>
    <s v="Married"/>
    <n v="7520"/>
    <x v="11616"/>
  </r>
  <r>
    <x v="0"/>
    <s v="Non-Travel"/>
    <n v="1179"/>
    <s v="Human Resources"/>
    <n v="26"/>
    <n v="4"/>
    <s v="Technical Degree"/>
    <n v="1"/>
    <n v="30428"/>
    <n v="3"/>
    <s v="Female"/>
    <n v="187"/>
    <n v="1"/>
    <n v="2"/>
    <s v="Manager"/>
    <n v="1"/>
    <s v="Single"/>
    <n v="30428"/>
    <x v="2051"/>
  </r>
  <r>
    <x v="0"/>
    <s v="Travel_Frequently"/>
    <n v="156"/>
    <s v="Research &amp; Development"/>
    <n v="9"/>
    <n v="5"/>
    <s v="Human Resources"/>
    <n v="1"/>
    <n v="7521"/>
    <n v="4"/>
    <s v="Female"/>
    <n v="181"/>
    <n v="1"/>
    <n v="1"/>
    <s v="Healthcare Representative"/>
    <n v="1"/>
    <s v="Single"/>
    <n v="7521"/>
    <x v="11617"/>
  </r>
  <r>
    <x v="1"/>
    <s v="Travel_Frequently"/>
    <n v="391"/>
    <s v="Hardware"/>
    <n v="25"/>
    <n v="5"/>
    <s v="Life Sciences"/>
    <n v="1"/>
    <n v="30436"/>
    <n v="2"/>
    <s v="Male"/>
    <n v="157"/>
    <n v="1"/>
    <n v="2"/>
    <s v="Human Resources"/>
    <n v="4"/>
    <s v="Divorced"/>
    <n v="30436"/>
    <x v="4586"/>
  </r>
  <r>
    <x v="0"/>
    <s v="Non-Travel"/>
    <n v="1053"/>
    <s v="Sales"/>
    <n v="30"/>
    <n v="5"/>
    <s v="Technical Degree"/>
    <n v="1"/>
    <n v="7522"/>
    <n v="4"/>
    <s v="Female"/>
    <n v="116"/>
    <n v="4"/>
    <n v="3"/>
    <s v="Healthcare Representative"/>
    <n v="4"/>
    <s v="Divorced"/>
    <n v="7522"/>
    <x v="11618"/>
  </r>
  <r>
    <x v="0"/>
    <s v="Non-Travel"/>
    <n v="1351"/>
    <s v="Human Resources"/>
    <n v="2"/>
    <n v="3"/>
    <s v="Human Resources"/>
    <n v="1"/>
    <n v="30439"/>
    <n v="2"/>
    <s v="Female"/>
    <n v="186"/>
    <n v="3"/>
    <n v="4"/>
    <s v="Laboratory Technician"/>
    <n v="2"/>
    <s v="Single"/>
    <n v="30439"/>
    <x v="11619"/>
  </r>
  <r>
    <x v="0"/>
    <s v="Non-Travel"/>
    <n v="162"/>
    <s v="Research &amp; Development"/>
    <n v="49"/>
    <n v="4"/>
    <s v="Marketing"/>
    <n v="1"/>
    <n v="7523"/>
    <n v="1"/>
    <s v="Female"/>
    <n v="109"/>
    <n v="2"/>
    <n v="4"/>
    <s v="Research Director"/>
    <n v="1"/>
    <s v="Single"/>
    <n v="7523"/>
    <x v="11620"/>
  </r>
  <r>
    <x v="1"/>
    <s v="Non-Travel"/>
    <n v="1077"/>
    <s v="Support"/>
    <n v="4"/>
    <n v="3"/>
    <s v="Human Resources"/>
    <n v="1"/>
    <n v="30440"/>
    <n v="3"/>
    <s v="Female"/>
    <n v="185"/>
    <n v="3"/>
    <n v="5"/>
    <s v="Healthcare Representative"/>
    <n v="2"/>
    <s v="Married"/>
    <n v="30440"/>
    <x v="11621"/>
  </r>
  <r>
    <x v="1"/>
    <s v="Travel_Rarely"/>
    <n v="490"/>
    <s v="Sales"/>
    <n v="17"/>
    <n v="1"/>
    <s v="Medical"/>
    <n v="1"/>
    <n v="30448"/>
    <n v="3"/>
    <s v="Female"/>
    <n v="66"/>
    <n v="2"/>
    <n v="3"/>
    <s v="Human Resources"/>
    <n v="3"/>
    <s v="Married"/>
    <n v="30448"/>
    <x v="11622"/>
  </r>
  <r>
    <x v="1"/>
    <s v="Non-Travel"/>
    <n v="1328"/>
    <s v="Research &amp; Development"/>
    <n v="20"/>
    <n v="2"/>
    <s v="Other"/>
    <n v="1"/>
    <n v="7525"/>
    <n v="4"/>
    <s v="Female"/>
    <n v="196"/>
    <n v="1"/>
    <n v="2"/>
    <s v="Research Director"/>
    <n v="4"/>
    <s v="Single"/>
    <n v="7525"/>
    <x v="11188"/>
  </r>
  <r>
    <x v="0"/>
    <s v="Non-Travel"/>
    <n v="289"/>
    <s v="Hardware"/>
    <n v="3"/>
    <n v="1"/>
    <s v="Technical Degree"/>
    <n v="1"/>
    <n v="30455"/>
    <n v="2"/>
    <s v="Female"/>
    <n v="86"/>
    <n v="1"/>
    <n v="2"/>
    <s v="Manager"/>
    <n v="1"/>
    <s v="Single"/>
    <n v="30455"/>
    <x v="11623"/>
  </r>
  <r>
    <x v="0"/>
    <s v="Travel_Frequently"/>
    <n v="739"/>
    <s v="Research &amp; Development"/>
    <n v="19"/>
    <n v="5"/>
    <s v="Technical Degree"/>
    <n v="1"/>
    <n v="30456"/>
    <n v="3"/>
    <s v="Male"/>
    <n v="110"/>
    <n v="4"/>
    <n v="1"/>
    <s v="Laboratory Technician"/>
    <n v="4"/>
    <s v="Divorced"/>
    <n v="30456"/>
    <x v="11624"/>
  </r>
  <r>
    <x v="1"/>
    <s v="Non-Travel"/>
    <n v="372"/>
    <s v="Support"/>
    <n v="30"/>
    <n v="3"/>
    <s v="Technical Degree"/>
    <n v="1"/>
    <n v="7527"/>
    <n v="1"/>
    <s v="Male"/>
    <n v="170"/>
    <n v="1"/>
    <n v="3"/>
    <s v="Laboratory Technician"/>
    <n v="4"/>
    <s v="Married"/>
    <n v="7527"/>
    <x v="3027"/>
  </r>
  <r>
    <x v="1"/>
    <s v="Travel_Rarely"/>
    <n v="809"/>
    <s v="Support"/>
    <n v="50"/>
    <n v="4"/>
    <s v="Marketing"/>
    <n v="1"/>
    <n v="30463"/>
    <n v="4"/>
    <s v="Male"/>
    <n v="98"/>
    <n v="1"/>
    <n v="1"/>
    <s v="Healthcare Representative"/>
    <n v="2"/>
    <s v="Single"/>
    <n v="30463"/>
    <x v="5899"/>
  </r>
  <r>
    <x v="1"/>
    <s v="Non-Travel"/>
    <n v="436"/>
    <s v="Support"/>
    <n v="2"/>
    <n v="3"/>
    <s v="Life Sciences"/>
    <n v="1"/>
    <n v="30468"/>
    <n v="2"/>
    <s v="Male"/>
    <n v="32"/>
    <n v="3"/>
    <n v="3"/>
    <s v="Human Resources"/>
    <n v="1"/>
    <s v="Divorced"/>
    <n v="30468"/>
    <x v="11625"/>
  </r>
  <r>
    <x v="0"/>
    <s v="Travel_Frequently"/>
    <n v="1480"/>
    <s v="Hardware"/>
    <n v="41"/>
    <n v="2"/>
    <s v="Other"/>
    <n v="1"/>
    <n v="30474"/>
    <n v="3"/>
    <s v="Female"/>
    <n v="187"/>
    <n v="3"/>
    <n v="3"/>
    <s v="Manufacturing Director"/>
    <n v="1"/>
    <s v="Divorced"/>
    <n v="30474"/>
    <x v="1197"/>
  </r>
  <r>
    <x v="0"/>
    <s v="Travel_Frequently"/>
    <n v="858"/>
    <s v="Software"/>
    <n v="33"/>
    <n v="3"/>
    <s v="Other"/>
    <n v="1"/>
    <n v="7530"/>
    <n v="2"/>
    <s v="Female"/>
    <n v="53"/>
    <n v="1"/>
    <n v="5"/>
    <s v="Developer"/>
    <n v="4"/>
    <s v="Divorced"/>
    <n v="7530"/>
    <x v="8762"/>
  </r>
  <r>
    <x v="0"/>
    <s v="Travel_Rarely"/>
    <n v="785"/>
    <s v="Human Resources"/>
    <n v="43"/>
    <n v="3"/>
    <s v="Marketing"/>
    <n v="1"/>
    <n v="30476"/>
    <n v="1"/>
    <s v="Female"/>
    <n v="117"/>
    <n v="2"/>
    <n v="4"/>
    <s v="Manufacturing Director"/>
    <n v="4"/>
    <s v="Married"/>
    <n v="30476"/>
    <x v="11626"/>
  </r>
  <r>
    <x v="0"/>
    <s v="Non-Travel"/>
    <n v="442"/>
    <s v="Human Resources"/>
    <n v="11"/>
    <n v="1"/>
    <s v="Human Resources"/>
    <n v="1"/>
    <n v="30480"/>
    <n v="3"/>
    <s v="Male"/>
    <n v="139"/>
    <n v="1"/>
    <n v="4"/>
    <s v="Research Scientist"/>
    <n v="3"/>
    <s v="Married"/>
    <n v="30480"/>
    <x v="11627"/>
  </r>
  <r>
    <x v="0"/>
    <s v="Travel_Frequently"/>
    <n v="884"/>
    <s v="Software"/>
    <n v="46"/>
    <n v="3"/>
    <s v="Life Sciences"/>
    <n v="1"/>
    <n v="7532"/>
    <n v="2"/>
    <s v="Male"/>
    <n v="156"/>
    <n v="4"/>
    <n v="3"/>
    <s v="Manager"/>
    <n v="1"/>
    <s v="Divorced"/>
    <n v="7532"/>
    <x v="11628"/>
  </r>
  <r>
    <x v="1"/>
    <s v="Non-Travel"/>
    <n v="609"/>
    <s v="Research &amp; Development"/>
    <n v="28"/>
    <n v="5"/>
    <s v="Human Resources"/>
    <n v="1"/>
    <n v="30481"/>
    <n v="3"/>
    <s v="Female"/>
    <n v="122"/>
    <n v="2"/>
    <n v="2"/>
    <s v="Developer"/>
    <n v="1"/>
    <s v="Single"/>
    <n v="30481"/>
    <x v="11629"/>
  </r>
  <r>
    <x v="0"/>
    <s v="Non-Travel"/>
    <n v="1236"/>
    <s v="Software"/>
    <n v="43"/>
    <n v="5"/>
    <s v="Human Resources"/>
    <n v="1"/>
    <n v="30482"/>
    <n v="1"/>
    <s v="Male"/>
    <n v="81"/>
    <n v="3"/>
    <n v="3"/>
    <s v="Sales Executive"/>
    <n v="1"/>
    <s v="Single"/>
    <n v="30482"/>
    <x v="11630"/>
  </r>
  <r>
    <x v="0"/>
    <s v="Travel_Rarely"/>
    <n v="844"/>
    <s v="Research &amp; Development"/>
    <n v="36"/>
    <n v="4"/>
    <s v="Other"/>
    <n v="1"/>
    <n v="7534"/>
    <n v="3"/>
    <s v="Male"/>
    <n v="72"/>
    <n v="3"/>
    <n v="4"/>
    <s v="Human Resources"/>
    <n v="4"/>
    <s v="Divorced"/>
    <n v="7534"/>
    <x v="11631"/>
  </r>
  <r>
    <x v="0"/>
    <s v="Travel_Rarely"/>
    <n v="898"/>
    <s v="Software"/>
    <n v="46"/>
    <n v="5"/>
    <s v="Life Sciences"/>
    <n v="1"/>
    <n v="30483"/>
    <n v="2"/>
    <s v="Female"/>
    <n v="176"/>
    <n v="1"/>
    <n v="3"/>
    <s v="Human Resources"/>
    <n v="1"/>
    <s v="Single"/>
    <n v="30483"/>
    <x v="11632"/>
  </r>
  <r>
    <x v="1"/>
    <s v="Non-Travel"/>
    <n v="772"/>
    <s v="Support"/>
    <n v="36"/>
    <n v="3"/>
    <s v="Marketing"/>
    <n v="1"/>
    <n v="7535"/>
    <n v="4"/>
    <s v="Male"/>
    <n v="87"/>
    <n v="1"/>
    <n v="5"/>
    <s v="Manufacturing Director"/>
    <n v="3"/>
    <s v="Single"/>
    <n v="7535"/>
    <x v="11633"/>
  </r>
  <r>
    <x v="1"/>
    <s v="Travel_Rarely"/>
    <n v="359"/>
    <s v="Human Resources"/>
    <n v="37"/>
    <n v="1"/>
    <s v="Other"/>
    <n v="1"/>
    <n v="30488"/>
    <n v="3"/>
    <s v="Male"/>
    <n v="146"/>
    <n v="3"/>
    <n v="3"/>
    <s v="Research Director"/>
    <n v="1"/>
    <s v="Divorced"/>
    <n v="30488"/>
    <x v="11634"/>
  </r>
  <r>
    <x v="1"/>
    <s v="Non-Travel"/>
    <n v="1477"/>
    <s v="Research &amp; Development"/>
    <n v="50"/>
    <n v="1"/>
    <s v="Medical"/>
    <n v="1"/>
    <n v="30489"/>
    <n v="1"/>
    <s v="Male"/>
    <n v="131"/>
    <n v="4"/>
    <n v="1"/>
    <s v="Manufacturing Director"/>
    <n v="3"/>
    <s v="Divorced"/>
    <n v="30489"/>
    <x v="11635"/>
  </r>
  <r>
    <x v="0"/>
    <s v="Non-Travel"/>
    <n v="787"/>
    <s v="Support"/>
    <n v="36"/>
    <n v="5"/>
    <s v="Marketing"/>
    <n v="1"/>
    <n v="30490"/>
    <n v="4"/>
    <s v="Female"/>
    <n v="83"/>
    <n v="3"/>
    <n v="3"/>
    <s v="Manufacturing Director"/>
    <n v="3"/>
    <s v="Divorced"/>
    <n v="30490"/>
    <x v="11636"/>
  </r>
  <r>
    <x v="1"/>
    <s v="Travel_Rarely"/>
    <n v="573"/>
    <s v="Hardware"/>
    <n v="15"/>
    <n v="3"/>
    <s v="Medical"/>
    <n v="1"/>
    <n v="7538"/>
    <n v="2"/>
    <s v="Male"/>
    <n v="103"/>
    <n v="4"/>
    <n v="2"/>
    <s v="Research Director"/>
    <n v="4"/>
    <s v="Married"/>
    <n v="7538"/>
    <x v="2312"/>
  </r>
  <r>
    <x v="0"/>
    <s v="Travel_Frequently"/>
    <n v="1281"/>
    <s v="Research &amp; Development"/>
    <n v="6"/>
    <n v="3"/>
    <s v="Life Sciences"/>
    <n v="1"/>
    <n v="30497"/>
    <n v="2"/>
    <s v="Female"/>
    <n v="153"/>
    <n v="4"/>
    <n v="3"/>
    <s v="Human Resources"/>
    <n v="4"/>
    <s v="Single"/>
    <n v="30497"/>
    <x v="11637"/>
  </r>
  <r>
    <x v="1"/>
    <s v="Travel_Rarely"/>
    <n v="148"/>
    <s v="Software"/>
    <n v="35"/>
    <n v="2"/>
    <s v="Medical"/>
    <n v="1"/>
    <n v="7539"/>
    <n v="2"/>
    <s v="Male"/>
    <n v="140"/>
    <n v="1"/>
    <n v="3"/>
    <s v="Research Director"/>
    <n v="1"/>
    <s v="Divorced"/>
    <n v="7539"/>
    <x v="2779"/>
  </r>
  <r>
    <x v="1"/>
    <s v="Non-Travel"/>
    <n v="1049"/>
    <s v="Software"/>
    <n v="16"/>
    <n v="1"/>
    <s v="Other"/>
    <n v="1"/>
    <n v="30498"/>
    <n v="4"/>
    <s v="Female"/>
    <n v="130"/>
    <n v="2"/>
    <n v="5"/>
    <s v="Human Resources"/>
    <n v="1"/>
    <s v="Married"/>
    <n v="30498"/>
    <x v="11638"/>
  </r>
  <r>
    <x v="0"/>
    <s v="Non-Travel"/>
    <n v="451"/>
    <s v="Sales"/>
    <n v="25"/>
    <n v="1"/>
    <s v="Medical"/>
    <n v="1"/>
    <n v="7540"/>
    <n v="4"/>
    <s v="Male"/>
    <n v="119"/>
    <n v="2"/>
    <n v="5"/>
    <s v="Human Resources"/>
    <n v="4"/>
    <s v="Married"/>
    <n v="7540"/>
    <x v="11639"/>
  </r>
  <r>
    <x v="0"/>
    <s v="Travel_Rarely"/>
    <n v="1373"/>
    <s v="Research &amp; Development"/>
    <n v="8"/>
    <n v="3"/>
    <s v="Human Resources"/>
    <n v="1"/>
    <n v="30499"/>
    <n v="2"/>
    <s v="Male"/>
    <n v="138"/>
    <n v="3"/>
    <n v="3"/>
    <s v="Laboratory Technician"/>
    <n v="3"/>
    <s v="Married"/>
    <n v="30499"/>
    <x v="11640"/>
  </r>
  <r>
    <x v="0"/>
    <s v="Non-Travel"/>
    <n v="962"/>
    <s v="Hardware"/>
    <n v="10"/>
    <n v="1"/>
    <s v="Technical Degree"/>
    <n v="1"/>
    <n v="7541"/>
    <n v="3"/>
    <s v="Male"/>
    <n v="78"/>
    <n v="1"/>
    <n v="4"/>
    <s v="Healthcare Representative"/>
    <n v="3"/>
    <s v="Divorced"/>
    <n v="7541"/>
    <x v="11641"/>
  </r>
  <r>
    <x v="0"/>
    <s v="Non-Travel"/>
    <n v="567"/>
    <s v="Support"/>
    <n v="6"/>
    <n v="4"/>
    <s v="Life Sciences"/>
    <n v="1"/>
    <n v="30501"/>
    <n v="3"/>
    <s v="Female"/>
    <n v="173"/>
    <n v="1"/>
    <n v="3"/>
    <s v="Sales Executive"/>
    <n v="2"/>
    <s v="Divorced"/>
    <n v="30501"/>
    <x v="10796"/>
  </r>
  <r>
    <x v="1"/>
    <s v="Non-Travel"/>
    <n v="159"/>
    <s v="Software"/>
    <n v="34"/>
    <n v="4"/>
    <s v="Human Resources"/>
    <n v="1"/>
    <n v="30506"/>
    <n v="2"/>
    <s v="Male"/>
    <n v="126"/>
    <n v="1"/>
    <n v="1"/>
    <s v="Sales Executive"/>
    <n v="4"/>
    <s v="Married"/>
    <n v="30506"/>
    <x v="11642"/>
  </r>
  <r>
    <x v="0"/>
    <s v="Non-Travel"/>
    <n v="1319"/>
    <s v="Research &amp; Development"/>
    <n v="27"/>
    <n v="5"/>
    <s v="Human Resources"/>
    <n v="1"/>
    <n v="7543"/>
    <n v="1"/>
    <s v="Female"/>
    <n v="98"/>
    <n v="3"/>
    <n v="3"/>
    <s v="Sales Representative"/>
    <n v="3"/>
    <s v="Divorced"/>
    <n v="7543"/>
    <x v="11643"/>
  </r>
  <r>
    <x v="1"/>
    <s v="Travel_Frequently"/>
    <n v="1319"/>
    <s v="Support"/>
    <n v="17"/>
    <n v="5"/>
    <s v="Other"/>
    <n v="1"/>
    <n v="30507"/>
    <n v="2"/>
    <s v="Female"/>
    <n v="44"/>
    <n v="3"/>
    <n v="3"/>
    <s v="Sales Representative"/>
    <n v="3"/>
    <s v="Divorced"/>
    <n v="30507"/>
    <x v="8946"/>
  </r>
  <r>
    <x v="1"/>
    <s v="Travel_Frequently"/>
    <n v="535"/>
    <s v="Hardware"/>
    <n v="6"/>
    <n v="4"/>
    <s v="Technical Degree"/>
    <n v="1"/>
    <n v="7544"/>
    <n v="4"/>
    <s v="Female"/>
    <n v="140"/>
    <n v="3"/>
    <n v="1"/>
    <s v="Human Resources"/>
    <n v="4"/>
    <s v="Divorced"/>
    <n v="7544"/>
    <x v="11644"/>
  </r>
  <r>
    <x v="0"/>
    <s v="Travel_Frequently"/>
    <n v="295"/>
    <s v="Software"/>
    <n v="28"/>
    <n v="4"/>
    <s v="Medical"/>
    <n v="1"/>
    <n v="30515"/>
    <n v="3"/>
    <s v="Female"/>
    <n v="41"/>
    <n v="2"/>
    <n v="2"/>
    <s v="Sales Representative"/>
    <n v="1"/>
    <s v="Divorced"/>
    <n v="30515"/>
    <x v="4906"/>
  </r>
  <r>
    <x v="1"/>
    <s v="Travel_Frequently"/>
    <n v="1243"/>
    <s v="Support"/>
    <n v="12"/>
    <n v="4"/>
    <s v="Medical"/>
    <n v="1"/>
    <n v="7545"/>
    <n v="2"/>
    <s v="Male"/>
    <n v="136"/>
    <n v="1"/>
    <n v="3"/>
    <s v="Sales Representative"/>
    <n v="2"/>
    <s v="Single"/>
    <n v="7545"/>
    <x v="11645"/>
  </r>
  <r>
    <x v="1"/>
    <s v="Travel_Frequently"/>
    <n v="833"/>
    <s v="Sales"/>
    <n v="5"/>
    <n v="4"/>
    <s v="Other"/>
    <n v="1"/>
    <n v="30520"/>
    <n v="3"/>
    <s v="Female"/>
    <n v="100"/>
    <n v="4"/>
    <n v="2"/>
    <s v="Research Scientist"/>
    <n v="4"/>
    <s v="Married"/>
    <n v="30520"/>
    <x v="8717"/>
  </r>
  <r>
    <x v="1"/>
    <s v="Non-Travel"/>
    <n v="1178"/>
    <s v="Sales"/>
    <n v="40"/>
    <n v="2"/>
    <s v="Technical Degree"/>
    <n v="1"/>
    <n v="30532"/>
    <n v="2"/>
    <s v="Male"/>
    <n v="132"/>
    <n v="1"/>
    <n v="5"/>
    <s v="Manufacturing Director"/>
    <n v="3"/>
    <s v="Divorced"/>
    <n v="30532"/>
    <x v="11646"/>
  </r>
  <r>
    <x v="0"/>
    <s v="Travel_Frequently"/>
    <n v="1475"/>
    <s v="Hardware"/>
    <n v="41"/>
    <n v="4"/>
    <s v="Life Sciences"/>
    <n v="1"/>
    <n v="30536"/>
    <n v="1"/>
    <s v="Female"/>
    <n v="166"/>
    <n v="2"/>
    <n v="3"/>
    <s v="Research Director"/>
    <n v="4"/>
    <s v="Single"/>
    <n v="30536"/>
    <x v="11647"/>
  </r>
  <r>
    <x v="1"/>
    <s v="Travel_Rarely"/>
    <n v="300"/>
    <s v="Research &amp; Development"/>
    <n v="40"/>
    <n v="1"/>
    <s v="Medical"/>
    <n v="1"/>
    <n v="7548"/>
    <n v="2"/>
    <s v="Female"/>
    <n v="31"/>
    <n v="1"/>
    <n v="3"/>
    <s v="Developer"/>
    <n v="1"/>
    <s v="Divorced"/>
    <n v="7548"/>
    <x v="11648"/>
  </r>
  <r>
    <x v="0"/>
    <s v="Travel_Frequently"/>
    <n v="1162"/>
    <s v="Research &amp; Development"/>
    <n v="13"/>
    <n v="5"/>
    <s v="Other"/>
    <n v="1"/>
    <n v="30537"/>
    <n v="3"/>
    <s v="Male"/>
    <n v="59"/>
    <n v="2"/>
    <n v="5"/>
    <s v="Human Resources"/>
    <n v="4"/>
    <s v="Single"/>
    <n v="30537"/>
    <x v="11649"/>
  </r>
  <r>
    <x v="0"/>
    <s v="Travel_Rarely"/>
    <n v="150"/>
    <s v="Hardware"/>
    <n v="5"/>
    <n v="3"/>
    <s v="Life Sciences"/>
    <n v="1"/>
    <n v="7549"/>
    <n v="3"/>
    <s v="Female"/>
    <n v="160"/>
    <n v="1"/>
    <n v="2"/>
    <s v="Healthcare Representative"/>
    <n v="4"/>
    <s v="Single"/>
    <n v="7549"/>
    <x v="11650"/>
  </r>
  <r>
    <x v="0"/>
    <s v="Non-Travel"/>
    <n v="389"/>
    <s v="Support"/>
    <n v="49"/>
    <n v="5"/>
    <s v="Medical"/>
    <n v="1"/>
    <n v="30538"/>
    <n v="2"/>
    <s v="Male"/>
    <n v="114"/>
    <n v="4"/>
    <n v="4"/>
    <s v="Human Resources"/>
    <n v="4"/>
    <s v="Single"/>
    <n v="30538"/>
    <x v="11651"/>
  </r>
  <r>
    <x v="1"/>
    <s v="Travel_Rarely"/>
    <n v="746"/>
    <s v="Software"/>
    <n v="5"/>
    <n v="3"/>
    <s v="Human Resources"/>
    <n v="1"/>
    <n v="7550"/>
    <n v="3"/>
    <s v="Female"/>
    <n v="141"/>
    <n v="2"/>
    <n v="3"/>
    <s v="Healthcare Representative"/>
    <n v="3"/>
    <s v="Divorced"/>
    <n v="7550"/>
    <x v="11652"/>
  </r>
  <r>
    <x v="1"/>
    <s v="Travel_Frequently"/>
    <n v="652"/>
    <s v="Human Resources"/>
    <n v="12"/>
    <n v="2"/>
    <s v="Other"/>
    <n v="1"/>
    <n v="30540"/>
    <n v="2"/>
    <s v="Female"/>
    <n v="127"/>
    <n v="4"/>
    <n v="4"/>
    <s v="Sales Representative"/>
    <n v="1"/>
    <s v="Divorced"/>
    <n v="30540"/>
    <x v="11653"/>
  </r>
  <r>
    <x v="0"/>
    <s v="Travel_Frequently"/>
    <n v="223"/>
    <s v="Human Resources"/>
    <n v="30"/>
    <n v="2"/>
    <s v="Other"/>
    <n v="1"/>
    <n v="7551"/>
    <n v="2"/>
    <s v="Female"/>
    <n v="53"/>
    <n v="4"/>
    <n v="4"/>
    <s v="Healthcare Representative"/>
    <n v="3"/>
    <s v="Married"/>
    <n v="7551"/>
    <x v="11654"/>
  </r>
  <r>
    <x v="1"/>
    <s v="Travel_Frequently"/>
    <n v="762"/>
    <s v="Support"/>
    <n v="32"/>
    <n v="5"/>
    <s v="Technical Degree"/>
    <n v="1"/>
    <n v="30543"/>
    <n v="2"/>
    <s v="Male"/>
    <n v="129"/>
    <n v="4"/>
    <n v="4"/>
    <s v="Manufacturing Director"/>
    <n v="4"/>
    <s v="Married"/>
    <n v="30543"/>
    <x v="11655"/>
  </r>
  <r>
    <x v="0"/>
    <s v="Travel_Frequently"/>
    <n v="495"/>
    <s v="Support"/>
    <n v="10"/>
    <n v="2"/>
    <s v="Marketing"/>
    <n v="1"/>
    <n v="7552"/>
    <n v="1"/>
    <s v="Female"/>
    <n v="88"/>
    <n v="1"/>
    <n v="4"/>
    <s v="Research Scientist"/>
    <n v="3"/>
    <s v="Single"/>
    <n v="7552"/>
    <x v="11656"/>
  </r>
  <r>
    <x v="1"/>
    <s v="Travel_Rarely"/>
    <n v="1015"/>
    <s v="Hardware"/>
    <n v="38"/>
    <n v="4"/>
    <s v="Technical Degree"/>
    <n v="1"/>
    <n v="30544"/>
    <n v="1"/>
    <s v="Male"/>
    <n v="183"/>
    <n v="4"/>
    <n v="3"/>
    <s v="Research Scientist"/>
    <n v="3"/>
    <s v="Single"/>
    <n v="30544"/>
    <x v="11657"/>
  </r>
  <r>
    <x v="0"/>
    <s v="Travel_Frequently"/>
    <n v="1380"/>
    <s v="Sales"/>
    <n v="45"/>
    <n v="5"/>
    <s v="Life Sciences"/>
    <n v="1"/>
    <n v="7553"/>
    <n v="2"/>
    <s v="Female"/>
    <n v="171"/>
    <n v="3"/>
    <n v="3"/>
    <s v="Sales Representative"/>
    <n v="4"/>
    <s v="Divorced"/>
    <n v="7553"/>
    <x v="3086"/>
  </r>
  <r>
    <x v="1"/>
    <s v="Travel_Rarely"/>
    <n v="163"/>
    <s v="Research &amp; Development"/>
    <n v="19"/>
    <n v="4"/>
    <s v="Marketing"/>
    <n v="1"/>
    <n v="30546"/>
    <n v="2"/>
    <s v="Male"/>
    <n v="152"/>
    <n v="1"/>
    <n v="3"/>
    <s v="Sales Representative"/>
    <n v="3"/>
    <s v="Married"/>
    <n v="30546"/>
    <x v="11658"/>
  </r>
  <r>
    <x v="0"/>
    <s v="Non-Travel"/>
    <n v="884"/>
    <s v="Sales"/>
    <n v="36"/>
    <n v="1"/>
    <s v="Human Resources"/>
    <n v="1"/>
    <n v="7554"/>
    <n v="4"/>
    <s v="Female"/>
    <n v="76"/>
    <n v="1"/>
    <n v="3"/>
    <s v="Laboratory Technician"/>
    <n v="4"/>
    <s v="Married"/>
    <n v="7554"/>
    <x v="11659"/>
  </r>
  <r>
    <x v="0"/>
    <s v="Travel_Rarely"/>
    <n v="1304"/>
    <s v="Support"/>
    <n v="13"/>
    <n v="5"/>
    <s v="Medical"/>
    <n v="1"/>
    <n v="30550"/>
    <n v="3"/>
    <s v="Female"/>
    <n v="32"/>
    <n v="1"/>
    <n v="4"/>
    <s v="Sales Representative"/>
    <n v="4"/>
    <s v="Married"/>
    <n v="30550"/>
    <x v="11660"/>
  </r>
  <r>
    <x v="1"/>
    <s v="Non-Travel"/>
    <n v="524"/>
    <s v="Research &amp; Development"/>
    <n v="3"/>
    <n v="2"/>
    <s v="Life Sciences"/>
    <n v="1"/>
    <n v="7555"/>
    <n v="1"/>
    <s v="Female"/>
    <n v="154"/>
    <n v="1"/>
    <n v="1"/>
    <s v="Research Scientist"/>
    <n v="1"/>
    <s v="Divorced"/>
    <n v="7555"/>
    <x v="11661"/>
  </r>
  <r>
    <x v="1"/>
    <s v="Travel_Rarely"/>
    <n v="1381"/>
    <s v="Sales"/>
    <n v="15"/>
    <n v="1"/>
    <s v="Other"/>
    <n v="1"/>
    <n v="30556"/>
    <n v="1"/>
    <s v="Male"/>
    <n v="187"/>
    <n v="2"/>
    <n v="5"/>
    <s v="Sales Executive"/>
    <n v="1"/>
    <s v="Married"/>
    <n v="30556"/>
    <x v="11662"/>
  </r>
  <r>
    <x v="1"/>
    <s v="Travel_Rarely"/>
    <n v="543"/>
    <s v="Hardware"/>
    <n v="26"/>
    <n v="5"/>
    <s v="Marketing"/>
    <n v="1"/>
    <n v="7556"/>
    <n v="1"/>
    <s v="Female"/>
    <n v="138"/>
    <n v="1"/>
    <n v="2"/>
    <s v="Sales Representative"/>
    <n v="2"/>
    <s v="Single"/>
    <n v="7556"/>
    <x v="11663"/>
  </r>
  <r>
    <x v="0"/>
    <s v="Travel_Frequently"/>
    <n v="1201"/>
    <s v="Software"/>
    <n v="31"/>
    <n v="4"/>
    <s v="Life Sciences"/>
    <n v="1"/>
    <n v="30559"/>
    <n v="2"/>
    <s v="Male"/>
    <n v="64"/>
    <n v="1"/>
    <n v="4"/>
    <s v="Developer"/>
    <n v="3"/>
    <s v="Married"/>
    <n v="30559"/>
    <x v="8383"/>
  </r>
  <r>
    <x v="0"/>
    <s v="Travel_Frequently"/>
    <n v="287"/>
    <s v="Software"/>
    <n v="49"/>
    <n v="3"/>
    <s v="Medical"/>
    <n v="1"/>
    <n v="30571"/>
    <n v="4"/>
    <s v="Female"/>
    <n v="32"/>
    <n v="3"/>
    <n v="5"/>
    <s v="Manager"/>
    <n v="4"/>
    <s v="Divorced"/>
    <n v="30571"/>
    <x v="11664"/>
  </r>
  <r>
    <x v="1"/>
    <s v="Travel_Rarely"/>
    <n v="1062"/>
    <s v="Software"/>
    <n v="6"/>
    <n v="1"/>
    <s v="Human Resources"/>
    <n v="1"/>
    <n v="7558"/>
    <n v="1"/>
    <s v="Male"/>
    <n v="149"/>
    <n v="1"/>
    <n v="1"/>
    <s v="Human Resources"/>
    <n v="2"/>
    <s v="Divorced"/>
    <n v="7558"/>
    <x v="11665"/>
  </r>
  <r>
    <x v="0"/>
    <s v="Travel_Frequently"/>
    <n v="798"/>
    <s v="Support"/>
    <n v="6"/>
    <n v="5"/>
    <s v="Human Resources"/>
    <n v="1"/>
    <n v="30574"/>
    <n v="3"/>
    <s v="Male"/>
    <n v="60"/>
    <n v="4"/>
    <n v="3"/>
    <s v="Laboratory Technician"/>
    <n v="1"/>
    <s v="Single"/>
    <n v="30574"/>
    <x v="1011"/>
  </r>
  <r>
    <x v="1"/>
    <s v="Travel_Rarely"/>
    <n v="706"/>
    <s v="Software"/>
    <n v="29"/>
    <n v="2"/>
    <s v="Human Resources"/>
    <n v="1"/>
    <n v="7559"/>
    <n v="3"/>
    <s v="Male"/>
    <n v="82"/>
    <n v="1"/>
    <n v="2"/>
    <s v="Research Director"/>
    <n v="4"/>
    <s v="Single"/>
    <n v="7559"/>
    <x v="9369"/>
  </r>
  <r>
    <x v="0"/>
    <s v="Non-Travel"/>
    <n v="432"/>
    <s v="Research &amp; Development"/>
    <n v="22"/>
    <n v="2"/>
    <s v="Life Sciences"/>
    <n v="1"/>
    <n v="30582"/>
    <n v="3"/>
    <s v="Female"/>
    <n v="76"/>
    <n v="3"/>
    <n v="1"/>
    <s v="Human Resources"/>
    <n v="4"/>
    <s v="Single"/>
    <n v="30582"/>
    <x v="11666"/>
  </r>
  <r>
    <x v="1"/>
    <s v="Non-Travel"/>
    <n v="365"/>
    <s v="Research &amp; Development"/>
    <n v="6"/>
    <n v="1"/>
    <s v="Marketing"/>
    <n v="1"/>
    <n v="7560"/>
    <n v="4"/>
    <s v="Male"/>
    <n v="180"/>
    <n v="4"/>
    <n v="3"/>
    <s v="Manufacturing Director"/>
    <n v="2"/>
    <s v="Single"/>
    <n v="7560"/>
    <x v="11667"/>
  </r>
  <r>
    <x v="0"/>
    <s v="Travel_Frequently"/>
    <n v="1330"/>
    <s v="Human Resources"/>
    <n v="38"/>
    <n v="2"/>
    <s v="Medical"/>
    <n v="1"/>
    <n v="30596"/>
    <n v="2"/>
    <s v="Female"/>
    <n v="146"/>
    <n v="4"/>
    <n v="4"/>
    <s v="Research Scientist"/>
    <n v="1"/>
    <s v="Divorced"/>
    <n v="30596"/>
    <x v="9766"/>
  </r>
  <r>
    <x v="0"/>
    <s v="Travel_Rarely"/>
    <n v="1441"/>
    <s v="Human Resources"/>
    <n v="29"/>
    <n v="4"/>
    <s v="Human Resources"/>
    <n v="1"/>
    <n v="7561"/>
    <n v="2"/>
    <s v="Male"/>
    <n v="145"/>
    <n v="2"/>
    <n v="3"/>
    <s v="Laboratory Technician"/>
    <n v="3"/>
    <s v="Married"/>
    <n v="7561"/>
    <x v="11668"/>
  </r>
  <r>
    <x v="0"/>
    <s v="Travel_Frequently"/>
    <n v="1022"/>
    <s v="Sales"/>
    <n v="40"/>
    <n v="1"/>
    <s v="Life Sciences"/>
    <n v="1"/>
    <n v="30597"/>
    <n v="2"/>
    <s v="Male"/>
    <n v="107"/>
    <n v="3"/>
    <n v="2"/>
    <s v="Manager"/>
    <n v="3"/>
    <s v="Married"/>
    <n v="30597"/>
    <x v="11669"/>
  </r>
  <r>
    <x v="0"/>
    <s v="Non-Travel"/>
    <n v="1056"/>
    <s v="Human Resources"/>
    <n v="38"/>
    <n v="5"/>
    <s v="Human Resources"/>
    <n v="1"/>
    <n v="7562"/>
    <n v="2"/>
    <s v="Female"/>
    <n v="159"/>
    <n v="3"/>
    <n v="4"/>
    <s v="Sales Representative"/>
    <n v="3"/>
    <s v="Married"/>
    <n v="7562"/>
    <x v="10438"/>
  </r>
  <r>
    <x v="0"/>
    <s v="Non-Travel"/>
    <n v="125"/>
    <s v="Sales"/>
    <n v="14"/>
    <n v="1"/>
    <s v="Other"/>
    <n v="1"/>
    <n v="30599"/>
    <n v="1"/>
    <s v="Female"/>
    <n v="53"/>
    <n v="3"/>
    <n v="5"/>
    <s v="Manager"/>
    <n v="2"/>
    <s v="Single"/>
    <n v="30599"/>
    <x v="11670"/>
  </r>
  <r>
    <x v="0"/>
    <s v="Travel_Frequently"/>
    <n v="440"/>
    <s v="Hardware"/>
    <n v="21"/>
    <n v="1"/>
    <s v="Medical"/>
    <n v="1"/>
    <n v="7563"/>
    <n v="3"/>
    <s v="Male"/>
    <n v="165"/>
    <n v="2"/>
    <n v="3"/>
    <s v="Research Scientist"/>
    <n v="3"/>
    <s v="Divorced"/>
    <n v="7563"/>
    <x v="11671"/>
  </r>
  <r>
    <x v="0"/>
    <s v="Travel_Frequently"/>
    <n v="706"/>
    <s v="Human Resources"/>
    <n v="25"/>
    <n v="4"/>
    <s v="Technical Degree"/>
    <n v="1"/>
    <n v="30600"/>
    <n v="4"/>
    <s v="Male"/>
    <n v="134"/>
    <n v="4"/>
    <n v="5"/>
    <s v="Developer"/>
    <n v="2"/>
    <s v="Divorced"/>
    <n v="30600"/>
    <x v="11672"/>
  </r>
  <r>
    <x v="1"/>
    <s v="Travel_Rarely"/>
    <n v="1021"/>
    <s v="Support"/>
    <n v="34"/>
    <n v="1"/>
    <s v="Marketing"/>
    <n v="1"/>
    <n v="30608"/>
    <n v="1"/>
    <s v="Female"/>
    <n v="113"/>
    <n v="3"/>
    <n v="2"/>
    <s v="Laboratory Technician"/>
    <n v="3"/>
    <s v="Divorced"/>
    <n v="30608"/>
    <x v="11673"/>
  </r>
  <r>
    <x v="1"/>
    <s v="Travel_Frequently"/>
    <n v="264"/>
    <s v="Research &amp; Development"/>
    <n v="8"/>
    <n v="5"/>
    <s v="Marketing"/>
    <n v="1"/>
    <n v="7565"/>
    <n v="2"/>
    <s v="Male"/>
    <n v="142"/>
    <n v="1"/>
    <n v="1"/>
    <s v="Sales Executive"/>
    <n v="1"/>
    <s v="Single"/>
    <n v="7565"/>
    <x v="11674"/>
  </r>
  <r>
    <x v="1"/>
    <s v="Non-Travel"/>
    <n v="1248"/>
    <s v="Research &amp; Development"/>
    <n v="48"/>
    <n v="4"/>
    <s v="Other"/>
    <n v="1"/>
    <n v="30614"/>
    <n v="3"/>
    <s v="Male"/>
    <n v="71"/>
    <n v="2"/>
    <n v="1"/>
    <s v="Research Director"/>
    <n v="2"/>
    <s v="Married"/>
    <n v="30614"/>
    <x v="11675"/>
  </r>
  <r>
    <x v="1"/>
    <s v="Travel_Rarely"/>
    <n v="662"/>
    <s v="Software"/>
    <n v="10"/>
    <n v="2"/>
    <s v="Marketing"/>
    <n v="1"/>
    <n v="7566"/>
    <n v="4"/>
    <s v="Male"/>
    <n v="190"/>
    <n v="2"/>
    <n v="2"/>
    <s v="Laboratory Technician"/>
    <n v="3"/>
    <s v="Single"/>
    <n v="7566"/>
    <x v="11676"/>
  </r>
  <r>
    <x v="0"/>
    <s v="Travel_Frequently"/>
    <n v="752"/>
    <s v="Sales"/>
    <n v="24"/>
    <n v="2"/>
    <s v="Marketing"/>
    <n v="1"/>
    <n v="30619"/>
    <n v="2"/>
    <s v="Male"/>
    <n v="150"/>
    <n v="1"/>
    <n v="1"/>
    <s v="Research Director"/>
    <n v="3"/>
    <s v="Divorced"/>
    <n v="30619"/>
    <x v="11677"/>
  </r>
  <r>
    <x v="1"/>
    <s v="Travel_Frequently"/>
    <n v="497"/>
    <s v="Support"/>
    <n v="45"/>
    <n v="1"/>
    <s v="Technical Degree"/>
    <n v="1"/>
    <n v="7567"/>
    <n v="1"/>
    <s v="Female"/>
    <n v="168"/>
    <n v="1"/>
    <n v="1"/>
    <s v="Sales Representative"/>
    <n v="2"/>
    <s v="Divorced"/>
    <n v="7567"/>
    <x v="11678"/>
  </r>
  <r>
    <x v="1"/>
    <s v="Non-Travel"/>
    <n v="1302"/>
    <s v="Sales"/>
    <n v="12"/>
    <n v="3"/>
    <s v="Technical Degree"/>
    <n v="1"/>
    <n v="30621"/>
    <n v="1"/>
    <s v="Female"/>
    <n v="179"/>
    <n v="3"/>
    <n v="5"/>
    <s v="Research Director"/>
    <n v="2"/>
    <s v="Married"/>
    <n v="30621"/>
    <x v="653"/>
  </r>
  <r>
    <x v="0"/>
    <s v="Travel_Frequently"/>
    <n v="815"/>
    <s v="Human Resources"/>
    <n v="8"/>
    <n v="5"/>
    <s v="Medical"/>
    <n v="1"/>
    <n v="7568"/>
    <n v="2"/>
    <s v="Male"/>
    <n v="84"/>
    <n v="4"/>
    <n v="5"/>
    <s v="Healthcare Representative"/>
    <n v="1"/>
    <s v="Divorced"/>
    <n v="7568"/>
    <x v="11679"/>
  </r>
  <r>
    <x v="0"/>
    <s v="Travel_Rarely"/>
    <n v="342"/>
    <s v="Hardware"/>
    <n v="5"/>
    <n v="1"/>
    <s v="Life Sciences"/>
    <n v="1"/>
    <n v="30622"/>
    <n v="2"/>
    <s v="Female"/>
    <n v="96"/>
    <n v="3"/>
    <n v="1"/>
    <s v="Developer"/>
    <n v="3"/>
    <s v="Married"/>
    <n v="30622"/>
    <x v="11680"/>
  </r>
  <r>
    <x v="0"/>
    <s v="Travel_Rarely"/>
    <n v="297"/>
    <s v="Support"/>
    <n v="2"/>
    <n v="2"/>
    <s v="Marketing"/>
    <n v="1"/>
    <n v="7569"/>
    <n v="2"/>
    <s v="Male"/>
    <n v="129"/>
    <n v="2"/>
    <n v="2"/>
    <s v="Healthcare Representative"/>
    <n v="2"/>
    <s v="Single"/>
    <n v="7569"/>
    <x v="11681"/>
  </r>
  <r>
    <x v="1"/>
    <s v="Travel_Frequently"/>
    <n v="126"/>
    <s v="Software"/>
    <n v="31"/>
    <n v="5"/>
    <s v="Life Sciences"/>
    <n v="1"/>
    <n v="30623"/>
    <n v="3"/>
    <s v="Male"/>
    <n v="78"/>
    <n v="4"/>
    <n v="3"/>
    <s v="Laboratory Technician"/>
    <n v="2"/>
    <s v="Divorced"/>
    <n v="30623"/>
    <x v="11682"/>
  </r>
  <r>
    <x v="0"/>
    <s v="Non-Travel"/>
    <n v="293"/>
    <s v="Sales"/>
    <n v="48"/>
    <n v="2"/>
    <s v="Marketing"/>
    <n v="1"/>
    <n v="7570"/>
    <n v="1"/>
    <s v="Female"/>
    <n v="166"/>
    <n v="4"/>
    <n v="1"/>
    <s v="Research Scientist"/>
    <n v="1"/>
    <s v="Single"/>
    <n v="7570"/>
    <x v="11683"/>
  </r>
  <r>
    <x v="1"/>
    <s v="Travel_Frequently"/>
    <n v="988"/>
    <s v="Support"/>
    <n v="16"/>
    <n v="1"/>
    <s v="Life Sciences"/>
    <n v="1"/>
    <n v="30628"/>
    <n v="4"/>
    <s v="Male"/>
    <n v="130"/>
    <n v="3"/>
    <n v="1"/>
    <s v="Developer"/>
    <n v="3"/>
    <s v="Divorced"/>
    <n v="30628"/>
    <x v="11684"/>
  </r>
  <r>
    <x v="0"/>
    <s v="Travel_Rarely"/>
    <n v="1152"/>
    <s v="Sales"/>
    <n v="8"/>
    <n v="2"/>
    <s v="Technical Degree"/>
    <n v="1"/>
    <n v="7571"/>
    <n v="1"/>
    <s v="Male"/>
    <n v="78"/>
    <n v="4"/>
    <n v="3"/>
    <s v="Healthcare Representative"/>
    <n v="2"/>
    <s v="Married"/>
    <n v="7571"/>
    <x v="11685"/>
  </r>
  <r>
    <x v="1"/>
    <s v="Non-Travel"/>
    <n v="1196"/>
    <s v="Support"/>
    <n v="35"/>
    <n v="1"/>
    <s v="Medical"/>
    <n v="1"/>
    <n v="30634"/>
    <n v="1"/>
    <s v="Female"/>
    <n v="59"/>
    <n v="1"/>
    <n v="4"/>
    <s v="Healthcare Representative"/>
    <n v="4"/>
    <s v="Married"/>
    <n v="30634"/>
    <x v="11686"/>
  </r>
  <r>
    <x v="1"/>
    <s v="Travel_Frequently"/>
    <n v="1189"/>
    <s v="Sales"/>
    <n v="37"/>
    <n v="4"/>
    <s v="Life Sciences"/>
    <n v="1"/>
    <n v="7572"/>
    <n v="2"/>
    <s v="Female"/>
    <n v="129"/>
    <n v="4"/>
    <n v="2"/>
    <s v="Manager"/>
    <n v="2"/>
    <s v="Married"/>
    <n v="7572"/>
    <x v="2035"/>
  </r>
  <r>
    <x v="0"/>
    <s v="Travel_Rarely"/>
    <n v="993"/>
    <s v="Sales"/>
    <n v="3"/>
    <n v="3"/>
    <s v="Marketing"/>
    <n v="1"/>
    <n v="30641"/>
    <n v="1"/>
    <s v="Male"/>
    <n v="166"/>
    <n v="3"/>
    <n v="5"/>
    <s v="Research Scientist"/>
    <n v="3"/>
    <s v="Married"/>
    <n v="30641"/>
    <x v="11687"/>
  </r>
  <r>
    <x v="1"/>
    <s v="Non-Travel"/>
    <n v="159"/>
    <s v="Sales"/>
    <n v="35"/>
    <n v="4"/>
    <s v="Medical"/>
    <n v="1"/>
    <n v="7573"/>
    <n v="1"/>
    <s v="Female"/>
    <n v="80"/>
    <n v="2"/>
    <n v="1"/>
    <s v="Sales Executive"/>
    <n v="2"/>
    <s v="Single"/>
    <n v="7573"/>
    <x v="11688"/>
  </r>
  <r>
    <x v="1"/>
    <s v="Non-Travel"/>
    <n v="898"/>
    <s v="Support"/>
    <n v="46"/>
    <n v="4"/>
    <s v="Life Sciences"/>
    <n v="1"/>
    <n v="30647"/>
    <n v="1"/>
    <s v="Female"/>
    <n v="51"/>
    <n v="3"/>
    <n v="1"/>
    <s v="Human Resources"/>
    <n v="2"/>
    <s v="Married"/>
    <n v="30647"/>
    <x v="11689"/>
  </r>
  <r>
    <x v="0"/>
    <s v="Travel_Rarely"/>
    <n v="516"/>
    <s v="Sales"/>
    <n v="29"/>
    <n v="3"/>
    <s v="Marketing"/>
    <n v="1"/>
    <n v="7574"/>
    <n v="3"/>
    <s v="Male"/>
    <n v="124"/>
    <n v="2"/>
    <n v="3"/>
    <s v="Human Resources"/>
    <n v="3"/>
    <s v="Married"/>
    <n v="7574"/>
    <x v="11690"/>
  </r>
  <r>
    <x v="1"/>
    <s v="Travel_Frequently"/>
    <n v="807"/>
    <s v="Human Resources"/>
    <n v="34"/>
    <n v="3"/>
    <s v="Life Sciences"/>
    <n v="1"/>
    <n v="30655"/>
    <n v="2"/>
    <s v="Male"/>
    <n v="75"/>
    <n v="4"/>
    <n v="2"/>
    <s v="Sales Executive"/>
    <n v="3"/>
    <s v="Divorced"/>
    <n v="30655"/>
    <x v="11691"/>
  </r>
  <r>
    <x v="0"/>
    <s v="Travel_Rarely"/>
    <n v="936"/>
    <s v="Research &amp; Development"/>
    <n v="8"/>
    <n v="3"/>
    <s v="Life Sciences"/>
    <n v="1"/>
    <n v="7575"/>
    <n v="1"/>
    <s v="Male"/>
    <n v="62"/>
    <n v="3"/>
    <n v="2"/>
    <s v="Laboratory Technician"/>
    <n v="4"/>
    <s v="Divorced"/>
    <n v="7575"/>
    <x v="11692"/>
  </r>
  <r>
    <x v="0"/>
    <s v="Non-Travel"/>
    <n v="491"/>
    <s v="Human Resources"/>
    <n v="36"/>
    <n v="4"/>
    <s v="Medical"/>
    <n v="1"/>
    <n v="30661"/>
    <n v="3"/>
    <s v="Female"/>
    <n v="66"/>
    <n v="4"/>
    <n v="3"/>
    <s v="Research Scientist"/>
    <n v="4"/>
    <s v="Married"/>
    <n v="30661"/>
    <x v="11693"/>
  </r>
  <r>
    <x v="0"/>
    <s v="Travel_Frequently"/>
    <n v="201"/>
    <s v="Software"/>
    <n v="30"/>
    <n v="1"/>
    <s v="Medical"/>
    <n v="1"/>
    <n v="30667"/>
    <n v="3"/>
    <s v="Female"/>
    <n v="75"/>
    <n v="3"/>
    <n v="5"/>
    <s v="Healthcare Representative"/>
    <n v="3"/>
    <s v="Divorced"/>
    <n v="30667"/>
    <x v="11694"/>
  </r>
  <r>
    <x v="0"/>
    <s v="Travel_Frequently"/>
    <n v="958"/>
    <s v="Software"/>
    <n v="32"/>
    <n v="2"/>
    <s v="Life Sciences"/>
    <n v="1"/>
    <n v="7577"/>
    <n v="1"/>
    <s v="Male"/>
    <n v="112"/>
    <n v="3"/>
    <n v="1"/>
    <s v="Manager"/>
    <n v="2"/>
    <s v="Divorced"/>
    <n v="7577"/>
    <x v="11695"/>
  </r>
  <r>
    <x v="1"/>
    <s v="Travel_Frequently"/>
    <n v="711"/>
    <s v="Support"/>
    <n v="5"/>
    <n v="2"/>
    <s v="Life Sciences"/>
    <n v="1"/>
    <n v="30671"/>
    <n v="3"/>
    <s v="Male"/>
    <n v="191"/>
    <n v="2"/>
    <n v="1"/>
    <s v="Developer"/>
    <n v="3"/>
    <s v="Married"/>
    <n v="30671"/>
    <x v="11696"/>
  </r>
  <r>
    <x v="0"/>
    <s v="Non-Travel"/>
    <n v="541"/>
    <s v="Sales"/>
    <n v="41"/>
    <n v="4"/>
    <s v="Marketing"/>
    <n v="1"/>
    <n v="7578"/>
    <n v="1"/>
    <s v="Female"/>
    <n v="189"/>
    <n v="4"/>
    <n v="4"/>
    <s v="Human Resources"/>
    <n v="4"/>
    <s v="Divorced"/>
    <n v="7578"/>
    <x v="7906"/>
  </r>
  <r>
    <x v="1"/>
    <s v="Travel_Rarely"/>
    <n v="997"/>
    <s v="Human Resources"/>
    <n v="10"/>
    <n v="5"/>
    <s v="Marketing"/>
    <n v="1"/>
    <n v="30680"/>
    <n v="3"/>
    <s v="Male"/>
    <n v="140"/>
    <n v="2"/>
    <n v="2"/>
    <s v="Research Scientist"/>
    <n v="3"/>
    <s v="Married"/>
    <n v="30680"/>
    <x v="11697"/>
  </r>
  <r>
    <x v="0"/>
    <s v="Non-Travel"/>
    <n v="1340"/>
    <s v="Research &amp; Development"/>
    <n v="42"/>
    <n v="5"/>
    <s v="Technical Degree"/>
    <n v="1"/>
    <n v="7579"/>
    <n v="4"/>
    <s v="Male"/>
    <n v="137"/>
    <n v="4"/>
    <n v="2"/>
    <s v="Research Scientist"/>
    <n v="1"/>
    <s v="Married"/>
    <n v="7579"/>
    <x v="11698"/>
  </r>
  <r>
    <x v="1"/>
    <s v="Non-Travel"/>
    <n v="1092"/>
    <s v="Sales"/>
    <n v="20"/>
    <n v="1"/>
    <s v="Life Sciences"/>
    <n v="1"/>
    <n v="30681"/>
    <n v="4"/>
    <s v="Male"/>
    <n v="126"/>
    <n v="2"/>
    <n v="1"/>
    <s v="Research Director"/>
    <n v="2"/>
    <s v="Married"/>
    <n v="30681"/>
    <x v="10515"/>
  </r>
  <r>
    <x v="1"/>
    <s v="Travel_Rarely"/>
    <n v="1050"/>
    <s v="Research &amp; Development"/>
    <n v="36"/>
    <n v="1"/>
    <s v="Human Resources"/>
    <n v="1"/>
    <n v="7580"/>
    <n v="2"/>
    <s v="Male"/>
    <n v="164"/>
    <n v="4"/>
    <n v="3"/>
    <s v="Sales Representative"/>
    <n v="1"/>
    <s v="Single"/>
    <n v="7580"/>
    <x v="11699"/>
  </r>
  <r>
    <x v="1"/>
    <s v="Travel_Rarely"/>
    <n v="749"/>
    <s v="Research &amp; Development"/>
    <n v="26"/>
    <n v="1"/>
    <s v="Life Sciences"/>
    <n v="1"/>
    <n v="30682"/>
    <n v="1"/>
    <s v="Male"/>
    <n v="141"/>
    <n v="2"/>
    <n v="1"/>
    <s v="Research Scientist"/>
    <n v="1"/>
    <s v="Single"/>
    <n v="30682"/>
    <x v="11700"/>
  </r>
  <r>
    <x v="1"/>
    <s v="Travel_Rarely"/>
    <n v="802"/>
    <s v="Human Resources"/>
    <n v="3"/>
    <n v="4"/>
    <s v="Medical"/>
    <n v="1"/>
    <n v="30684"/>
    <n v="3"/>
    <s v="Male"/>
    <n v="126"/>
    <n v="2"/>
    <n v="2"/>
    <s v="Research Scientist"/>
    <n v="1"/>
    <s v="Married"/>
    <n v="30684"/>
    <x v="23"/>
  </r>
  <r>
    <x v="1"/>
    <s v="Travel_Frequently"/>
    <n v="1266"/>
    <s v="Support"/>
    <n v="17"/>
    <n v="5"/>
    <s v="Other"/>
    <n v="1"/>
    <n v="7582"/>
    <n v="4"/>
    <s v="Female"/>
    <n v="83"/>
    <n v="4"/>
    <n v="5"/>
    <s v="Healthcare Representative"/>
    <n v="2"/>
    <s v="Divorced"/>
    <n v="7582"/>
    <x v="11701"/>
  </r>
  <r>
    <x v="0"/>
    <s v="Travel_Rarely"/>
    <n v="1170"/>
    <s v="Hardware"/>
    <n v="24"/>
    <n v="1"/>
    <s v="Technical Degree"/>
    <n v="1"/>
    <n v="30685"/>
    <n v="3"/>
    <s v="Male"/>
    <n v="96"/>
    <n v="4"/>
    <n v="3"/>
    <s v="Sales Executive"/>
    <n v="2"/>
    <s v="Divorced"/>
    <n v="30685"/>
    <x v="8292"/>
  </r>
  <r>
    <x v="1"/>
    <s v="Non-Travel"/>
    <n v="670"/>
    <s v="Human Resources"/>
    <n v="33"/>
    <n v="5"/>
    <s v="Marketing"/>
    <n v="1"/>
    <n v="7583"/>
    <n v="2"/>
    <s v="Female"/>
    <n v="50"/>
    <n v="2"/>
    <n v="5"/>
    <s v="Manager"/>
    <n v="3"/>
    <s v="Single"/>
    <n v="7583"/>
    <x v="11702"/>
  </r>
  <r>
    <x v="0"/>
    <s v="Travel_Frequently"/>
    <n v="910"/>
    <s v="Support"/>
    <n v="3"/>
    <n v="2"/>
    <s v="Medical"/>
    <n v="1"/>
    <n v="30686"/>
    <n v="3"/>
    <s v="Female"/>
    <n v="85"/>
    <n v="2"/>
    <n v="1"/>
    <s v="Research Director"/>
    <n v="1"/>
    <s v="Divorced"/>
    <n v="30686"/>
    <x v="11703"/>
  </r>
  <r>
    <x v="0"/>
    <s v="Travel_Frequently"/>
    <n v="815"/>
    <s v="Software"/>
    <n v="35"/>
    <n v="3"/>
    <s v="Human Resources"/>
    <n v="1"/>
    <n v="7584"/>
    <n v="3"/>
    <s v="Female"/>
    <n v="177"/>
    <n v="1"/>
    <n v="1"/>
    <s v="Human Resources"/>
    <n v="4"/>
    <s v="Divorced"/>
    <n v="7584"/>
    <x v="11704"/>
  </r>
  <r>
    <x v="1"/>
    <s v="Travel_Rarely"/>
    <n v="1392"/>
    <s v="Sales"/>
    <n v="48"/>
    <n v="5"/>
    <s v="Other"/>
    <n v="1"/>
    <n v="30688"/>
    <n v="1"/>
    <s v="Female"/>
    <n v="131"/>
    <n v="1"/>
    <n v="4"/>
    <s v="Research Scientist"/>
    <n v="1"/>
    <s v="Married"/>
    <n v="30688"/>
    <x v="3725"/>
  </r>
  <r>
    <x v="1"/>
    <s v="Travel_Frequently"/>
    <n v="1463"/>
    <s v="Human Resources"/>
    <n v="39"/>
    <n v="4"/>
    <s v="Other"/>
    <n v="1"/>
    <n v="7585"/>
    <n v="1"/>
    <s v="Female"/>
    <n v="85"/>
    <n v="3"/>
    <n v="4"/>
    <s v="Manager"/>
    <n v="4"/>
    <s v="Married"/>
    <n v="7585"/>
    <x v="11705"/>
  </r>
  <r>
    <x v="0"/>
    <s v="Travel_Frequently"/>
    <n v="1317"/>
    <s v="Human Resources"/>
    <n v="27"/>
    <n v="5"/>
    <s v="Marketing"/>
    <n v="1"/>
    <n v="30694"/>
    <n v="4"/>
    <s v="Male"/>
    <n v="97"/>
    <n v="3"/>
    <n v="2"/>
    <s v="Healthcare Representative"/>
    <n v="2"/>
    <s v="Single"/>
    <n v="30694"/>
    <x v="6817"/>
  </r>
  <r>
    <x v="0"/>
    <s v="Travel_Rarely"/>
    <n v="263"/>
    <s v="Research &amp; Development"/>
    <n v="22"/>
    <n v="5"/>
    <s v="Human Resources"/>
    <n v="1"/>
    <n v="7586"/>
    <n v="1"/>
    <s v="Female"/>
    <n v="37"/>
    <n v="2"/>
    <n v="1"/>
    <s v="Manager"/>
    <n v="4"/>
    <s v="Single"/>
    <n v="7586"/>
    <x v="10465"/>
  </r>
  <r>
    <x v="0"/>
    <s v="Travel_Rarely"/>
    <n v="627"/>
    <s v="Software"/>
    <n v="33"/>
    <n v="1"/>
    <s v="Other"/>
    <n v="1"/>
    <n v="30696"/>
    <n v="4"/>
    <s v="Female"/>
    <n v="120"/>
    <n v="3"/>
    <n v="2"/>
    <s v="Developer"/>
    <n v="3"/>
    <s v="Divorced"/>
    <n v="30696"/>
    <x v="11706"/>
  </r>
  <r>
    <x v="1"/>
    <s v="Travel_Frequently"/>
    <n v="846"/>
    <s v="Software"/>
    <n v="19"/>
    <n v="2"/>
    <s v="Medical"/>
    <n v="1"/>
    <n v="7587"/>
    <n v="1"/>
    <s v="Female"/>
    <n v="53"/>
    <n v="4"/>
    <n v="2"/>
    <s v="Laboratory Technician"/>
    <n v="4"/>
    <s v="Married"/>
    <n v="7587"/>
    <x v="11707"/>
  </r>
  <r>
    <x v="1"/>
    <s v="Non-Travel"/>
    <n v="1044"/>
    <s v="Software"/>
    <n v="45"/>
    <n v="1"/>
    <s v="Human Resources"/>
    <n v="1"/>
    <n v="30698"/>
    <n v="2"/>
    <s v="Male"/>
    <n v="40"/>
    <n v="1"/>
    <n v="4"/>
    <s v="Developer"/>
    <n v="1"/>
    <s v="Single"/>
    <n v="30698"/>
    <x v="11708"/>
  </r>
  <r>
    <x v="0"/>
    <s v="Travel_Rarely"/>
    <n v="217"/>
    <s v="Sales"/>
    <n v="9"/>
    <n v="2"/>
    <s v="Other"/>
    <n v="1"/>
    <n v="7588"/>
    <n v="3"/>
    <s v="Female"/>
    <n v="185"/>
    <n v="4"/>
    <n v="1"/>
    <s v="Manufacturing Director"/>
    <n v="1"/>
    <s v="Single"/>
    <n v="7588"/>
    <x v="11709"/>
  </r>
  <r>
    <x v="0"/>
    <s v="Travel_Rarely"/>
    <n v="948"/>
    <s v="Hardware"/>
    <n v="39"/>
    <n v="2"/>
    <s v="Medical"/>
    <n v="1"/>
    <n v="30699"/>
    <n v="2"/>
    <s v="Male"/>
    <n v="135"/>
    <n v="1"/>
    <n v="2"/>
    <s v="Manufacturing Director"/>
    <n v="3"/>
    <s v="Single"/>
    <n v="30699"/>
    <x v="11710"/>
  </r>
  <r>
    <x v="0"/>
    <s v="Travel_Rarely"/>
    <n v="583"/>
    <s v="Hardware"/>
    <n v="39"/>
    <n v="4"/>
    <s v="Other"/>
    <n v="1"/>
    <n v="30701"/>
    <n v="2"/>
    <s v="Female"/>
    <n v="61"/>
    <n v="3"/>
    <n v="1"/>
    <s v="Research Director"/>
    <n v="1"/>
    <s v="Single"/>
    <n v="30701"/>
    <x v="11711"/>
  </r>
  <r>
    <x v="0"/>
    <s v="Travel_Rarely"/>
    <n v="1125"/>
    <s v="Hardware"/>
    <n v="3"/>
    <n v="3"/>
    <s v="Life Sciences"/>
    <n v="1"/>
    <n v="7590"/>
    <n v="3"/>
    <s v="Male"/>
    <n v="42"/>
    <n v="2"/>
    <n v="1"/>
    <s v="Research Director"/>
    <n v="1"/>
    <s v="Married"/>
    <n v="7590"/>
    <x v="7857"/>
  </r>
  <r>
    <x v="0"/>
    <s v="Non-Travel"/>
    <n v="336"/>
    <s v="Support"/>
    <n v="41"/>
    <n v="2"/>
    <s v="Life Sciences"/>
    <n v="1"/>
    <n v="30704"/>
    <n v="1"/>
    <s v="Female"/>
    <n v="191"/>
    <n v="3"/>
    <n v="5"/>
    <s v="Research Director"/>
    <n v="1"/>
    <s v="Single"/>
    <n v="30704"/>
    <x v="11712"/>
  </r>
  <r>
    <x v="1"/>
    <s v="Travel_Rarely"/>
    <n v="558"/>
    <s v="Support"/>
    <n v="48"/>
    <n v="2"/>
    <s v="Other"/>
    <n v="1"/>
    <n v="7591"/>
    <n v="4"/>
    <s v="Female"/>
    <n v="188"/>
    <n v="4"/>
    <n v="4"/>
    <s v="Manufacturing Director"/>
    <n v="3"/>
    <s v="Married"/>
    <n v="7591"/>
    <x v="11713"/>
  </r>
  <r>
    <x v="0"/>
    <s v="Travel_Frequently"/>
    <n v="1385"/>
    <s v="Hardware"/>
    <n v="26"/>
    <n v="2"/>
    <s v="Other"/>
    <n v="1"/>
    <n v="30709"/>
    <n v="2"/>
    <s v="Male"/>
    <n v="32"/>
    <n v="4"/>
    <n v="4"/>
    <s v="Human Resources"/>
    <n v="2"/>
    <s v="Single"/>
    <n v="30709"/>
    <x v="10663"/>
  </r>
  <r>
    <x v="0"/>
    <s v="Travel_Rarely"/>
    <n v="1288"/>
    <s v="Software"/>
    <n v="5"/>
    <n v="3"/>
    <s v="Life Sciences"/>
    <n v="1"/>
    <n v="7592"/>
    <n v="1"/>
    <s v="Male"/>
    <n v="88"/>
    <n v="2"/>
    <n v="3"/>
    <s v="Research Scientist"/>
    <n v="1"/>
    <s v="Married"/>
    <n v="7592"/>
    <x v="5394"/>
  </r>
  <r>
    <x v="0"/>
    <s v="Travel_Frequently"/>
    <n v="1385"/>
    <s v="Human Resources"/>
    <n v="35"/>
    <n v="2"/>
    <s v="Human Resources"/>
    <n v="1"/>
    <n v="30711"/>
    <n v="4"/>
    <s v="Male"/>
    <n v="129"/>
    <n v="3"/>
    <n v="1"/>
    <s v="Research Scientist"/>
    <n v="4"/>
    <s v="Single"/>
    <n v="30711"/>
    <x v="11714"/>
  </r>
  <r>
    <x v="0"/>
    <s v="Travel_Rarely"/>
    <n v="1187"/>
    <s v="Support"/>
    <n v="21"/>
    <n v="3"/>
    <s v="Technical Degree"/>
    <n v="1"/>
    <n v="7593"/>
    <n v="4"/>
    <s v="Male"/>
    <n v="130"/>
    <n v="3"/>
    <n v="1"/>
    <s v="Research Scientist"/>
    <n v="3"/>
    <s v="Divorced"/>
    <n v="7593"/>
    <x v="11715"/>
  </r>
  <r>
    <x v="1"/>
    <s v="Travel_Rarely"/>
    <n v="947"/>
    <s v="Software"/>
    <n v="9"/>
    <n v="5"/>
    <s v="Other"/>
    <n v="1"/>
    <n v="30712"/>
    <n v="4"/>
    <s v="Female"/>
    <n v="166"/>
    <n v="4"/>
    <n v="5"/>
    <s v="Sales Representative"/>
    <n v="3"/>
    <s v="Single"/>
    <n v="30712"/>
    <x v="11716"/>
  </r>
  <r>
    <x v="0"/>
    <s v="Non-Travel"/>
    <n v="748"/>
    <s v="Hardware"/>
    <n v="6"/>
    <n v="4"/>
    <s v="Life Sciences"/>
    <n v="1"/>
    <n v="7594"/>
    <n v="2"/>
    <s v="Male"/>
    <n v="169"/>
    <n v="3"/>
    <n v="5"/>
    <s v="Sales Executive"/>
    <n v="1"/>
    <s v="Single"/>
    <n v="7594"/>
    <x v="11717"/>
  </r>
  <r>
    <x v="0"/>
    <s v="Travel_Frequently"/>
    <n v="396"/>
    <s v="Software"/>
    <n v="33"/>
    <n v="4"/>
    <s v="Human Resources"/>
    <n v="1"/>
    <n v="30713"/>
    <n v="3"/>
    <s v="Female"/>
    <n v="189"/>
    <n v="1"/>
    <n v="4"/>
    <s v="Manufacturing Director"/>
    <n v="2"/>
    <s v="Divorced"/>
    <n v="30713"/>
    <x v="11718"/>
  </r>
  <r>
    <x v="0"/>
    <s v="Travel_Frequently"/>
    <n v="1369"/>
    <s v="Hardware"/>
    <n v="39"/>
    <n v="3"/>
    <s v="Life Sciences"/>
    <n v="1"/>
    <n v="7595"/>
    <n v="2"/>
    <s v="Female"/>
    <n v="119"/>
    <n v="1"/>
    <n v="2"/>
    <s v="Laboratory Technician"/>
    <n v="2"/>
    <s v="Married"/>
    <n v="7595"/>
    <x v="11719"/>
  </r>
  <r>
    <x v="1"/>
    <s v="Travel_Rarely"/>
    <n v="719"/>
    <s v="Hardware"/>
    <n v="34"/>
    <n v="3"/>
    <s v="Life Sciences"/>
    <n v="1"/>
    <n v="30715"/>
    <n v="4"/>
    <s v="Female"/>
    <n v="172"/>
    <n v="3"/>
    <n v="2"/>
    <s v="Research Scientist"/>
    <n v="1"/>
    <s v="Married"/>
    <n v="30715"/>
    <x v="5602"/>
  </r>
  <r>
    <x v="1"/>
    <s v="Non-Travel"/>
    <n v="840"/>
    <s v="Research &amp; Development"/>
    <n v="44"/>
    <n v="2"/>
    <s v="Technical Degree"/>
    <n v="1"/>
    <n v="7596"/>
    <n v="3"/>
    <s v="Male"/>
    <n v="100"/>
    <n v="1"/>
    <n v="5"/>
    <s v="Human Resources"/>
    <n v="3"/>
    <s v="Divorced"/>
    <n v="7596"/>
    <x v="11720"/>
  </r>
  <r>
    <x v="1"/>
    <s v="Travel_Rarely"/>
    <n v="1500"/>
    <s v="Hardware"/>
    <n v="27"/>
    <n v="5"/>
    <s v="Technical Degree"/>
    <n v="1"/>
    <n v="30725"/>
    <n v="1"/>
    <s v="Female"/>
    <n v="75"/>
    <n v="1"/>
    <n v="2"/>
    <s v="Human Resources"/>
    <n v="3"/>
    <s v="Single"/>
    <n v="30725"/>
    <x v="11721"/>
  </r>
  <r>
    <x v="0"/>
    <s v="Travel_Rarely"/>
    <n v="1094"/>
    <s v="Research &amp; Development"/>
    <n v="27"/>
    <n v="1"/>
    <s v="Medical"/>
    <n v="1"/>
    <n v="7597"/>
    <n v="1"/>
    <s v="Female"/>
    <n v="165"/>
    <n v="4"/>
    <n v="2"/>
    <s v="Developer"/>
    <n v="1"/>
    <s v="Single"/>
    <n v="7597"/>
    <x v="11722"/>
  </r>
  <r>
    <x v="0"/>
    <s v="Non-Travel"/>
    <n v="729"/>
    <s v="Research &amp; Development"/>
    <n v="27"/>
    <n v="5"/>
    <s v="Life Sciences"/>
    <n v="1"/>
    <n v="30736"/>
    <n v="3"/>
    <s v="Female"/>
    <n v="143"/>
    <n v="2"/>
    <n v="4"/>
    <s v="Laboratory Technician"/>
    <n v="3"/>
    <s v="Married"/>
    <n v="30736"/>
    <x v="11723"/>
  </r>
  <r>
    <x v="0"/>
    <s v="Travel_Rarely"/>
    <n v="779"/>
    <s v="Sales"/>
    <n v="5"/>
    <n v="4"/>
    <s v="Life Sciences"/>
    <n v="1"/>
    <n v="7598"/>
    <n v="4"/>
    <s v="Male"/>
    <n v="72"/>
    <n v="2"/>
    <n v="5"/>
    <s v="Manager"/>
    <n v="4"/>
    <s v="Divorced"/>
    <n v="7598"/>
    <x v="1889"/>
  </r>
  <r>
    <x v="1"/>
    <s v="Travel_Rarely"/>
    <n v="496"/>
    <s v="Hardware"/>
    <n v="22"/>
    <n v="2"/>
    <s v="Medical"/>
    <n v="1"/>
    <n v="30739"/>
    <n v="3"/>
    <s v="Male"/>
    <n v="120"/>
    <n v="1"/>
    <n v="3"/>
    <s v="Laboratory Technician"/>
    <n v="1"/>
    <s v="Single"/>
    <n v="30739"/>
    <x v="11724"/>
  </r>
  <r>
    <x v="0"/>
    <s v="Non-Travel"/>
    <n v="166"/>
    <s v="Research &amp; Development"/>
    <n v="11"/>
    <n v="3"/>
    <s v="Technical Degree"/>
    <n v="1"/>
    <n v="7599"/>
    <n v="1"/>
    <s v="Female"/>
    <n v="42"/>
    <n v="1"/>
    <n v="1"/>
    <s v="Sales Representative"/>
    <n v="2"/>
    <s v="Married"/>
    <n v="7599"/>
    <x v="11725"/>
  </r>
  <r>
    <x v="0"/>
    <s v="Non-Travel"/>
    <n v="671"/>
    <s v="Human Resources"/>
    <n v="33"/>
    <n v="3"/>
    <s v="Human Resources"/>
    <n v="1"/>
    <n v="30745"/>
    <n v="2"/>
    <s v="Male"/>
    <n v="76"/>
    <n v="1"/>
    <n v="5"/>
    <s v="Laboratory Technician"/>
    <n v="2"/>
    <s v="Married"/>
    <n v="30745"/>
    <x v="5395"/>
  </r>
  <r>
    <x v="0"/>
    <s v="Travel_Rarely"/>
    <n v="1387"/>
    <s v="Software"/>
    <n v="26"/>
    <n v="5"/>
    <s v="Technical Degree"/>
    <n v="1"/>
    <n v="7600"/>
    <n v="1"/>
    <s v="Male"/>
    <n v="109"/>
    <n v="3"/>
    <n v="1"/>
    <s v="Sales Executive"/>
    <n v="4"/>
    <s v="Single"/>
    <n v="7600"/>
    <x v="3447"/>
  </r>
  <r>
    <x v="0"/>
    <s v="Travel_Rarely"/>
    <n v="1002"/>
    <s v="Research &amp; Development"/>
    <n v="32"/>
    <n v="3"/>
    <s v="Human Resources"/>
    <n v="1"/>
    <n v="30747"/>
    <n v="3"/>
    <s v="Male"/>
    <n v="132"/>
    <n v="2"/>
    <n v="1"/>
    <s v="Research Scientist"/>
    <n v="3"/>
    <s v="Married"/>
    <n v="30747"/>
    <x v="11726"/>
  </r>
  <r>
    <x v="1"/>
    <s v="Travel_Frequently"/>
    <n v="1444"/>
    <s v="Sales"/>
    <n v="47"/>
    <n v="3"/>
    <s v="Human Resources"/>
    <n v="1"/>
    <n v="30748"/>
    <n v="3"/>
    <s v="Female"/>
    <n v="180"/>
    <n v="3"/>
    <n v="1"/>
    <s v="Healthcare Representative"/>
    <n v="3"/>
    <s v="Married"/>
    <n v="30748"/>
    <x v="5074"/>
  </r>
  <r>
    <x v="0"/>
    <s v="Non-Travel"/>
    <n v="196"/>
    <s v="Support"/>
    <n v="43"/>
    <n v="2"/>
    <s v="Medical"/>
    <n v="1"/>
    <n v="30751"/>
    <n v="2"/>
    <s v="Female"/>
    <n v="52"/>
    <n v="2"/>
    <n v="3"/>
    <s v="Laboratory Technician"/>
    <n v="2"/>
    <s v="Single"/>
    <n v="30751"/>
    <x v="11410"/>
  </r>
  <r>
    <x v="0"/>
    <s v="Travel_Rarely"/>
    <n v="168"/>
    <s v="Support"/>
    <n v="18"/>
    <n v="3"/>
    <s v="Life Sciences"/>
    <n v="1"/>
    <n v="7603"/>
    <n v="3"/>
    <s v="Female"/>
    <n v="93"/>
    <n v="3"/>
    <n v="2"/>
    <s v="Sales Representative"/>
    <n v="4"/>
    <s v="Single"/>
    <n v="7603"/>
    <x v="5425"/>
  </r>
  <r>
    <x v="1"/>
    <s v="Travel_Rarely"/>
    <n v="1266"/>
    <s v="Sales"/>
    <n v="44"/>
    <n v="5"/>
    <s v="Medical"/>
    <n v="1"/>
    <n v="30753"/>
    <n v="4"/>
    <s v="Male"/>
    <n v="94"/>
    <n v="3"/>
    <n v="1"/>
    <s v="Sales Executive"/>
    <n v="3"/>
    <s v="Divorced"/>
    <n v="30753"/>
    <x v="11727"/>
  </r>
  <r>
    <x v="1"/>
    <s v="Travel_Frequently"/>
    <n v="1409"/>
    <s v="Human Resources"/>
    <n v="7"/>
    <n v="5"/>
    <s v="Marketing"/>
    <n v="1"/>
    <n v="7604"/>
    <n v="1"/>
    <s v="Female"/>
    <n v="104"/>
    <n v="2"/>
    <n v="4"/>
    <s v="Healthcare Representative"/>
    <n v="3"/>
    <s v="Single"/>
    <n v="7604"/>
    <x v="11728"/>
  </r>
  <r>
    <x v="1"/>
    <s v="Travel_Rarely"/>
    <n v="453"/>
    <s v="Sales"/>
    <n v="11"/>
    <n v="5"/>
    <s v="Technical Degree"/>
    <n v="1"/>
    <n v="30754"/>
    <n v="2"/>
    <s v="Male"/>
    <n v="88"/>
    <n v="3"/>
    <n v="5"/>
    <s v="Sales Representative"/>
    <n v="4"/>
    <s v="Married"/>
    <n v="30754"/>
    <x v="11729"/>
  </r>
  <r>
    <x v="1"/>
    <s v="Non-Travel"/>
    <n v="857"/>
    <s v="Software"/>
    <n v="18"/>
    <n v="5"/>
    <s v="Technical Degree"/>
    <n v="1"/>
    <n v="7605"/>
    <n v="1"/>
    <s v="Male"/>
    <n v="134"/>
    <n v="1"/>
    <n v="3"/>
    <s v="Developer"/>
    <n v="4"/>
    <s v="Married"/>
    <n v="7605"/>
    <x v="11730"/>
  </r>
  <r>
    <x v="0"/>
    <s v="Travel_Rarely"/>
    <n v="370"/>
    <s v="Hardware"/>
    <n v="10"/>
    <n v="3"/>
    <s v="Human Resources"/>
    <n v="1"/>
    <n v="30757"/>
    <n v="1"/>
    <s v="Male"/>
    <n v="160"/>
    <n v="2"/>
    <n v="1"/>
    <s v="Research Director"/>
    <n v="4"/>
    <s v="Divorced"/>
    <n v="30757"/>
    <x v="11731"/>
  </r>
  <r>
    <x v="0"/>
    <s v="Non-Travel"/>
    <n v="818"/>
    <s v="Sales"/>
    <n v="44"/>
    <n v="5"/>
    <s v="Technical Degree"/>
    <n v="1"/>
    <n v="30758"/>
    <n v="1"/>
    <s v="Female"/>
    <n v="170"/>
    <n v="3"/>
    <n v="1"/>
    <s v="Developer"/>
    <n v="4"/>
    <s v="Single"/>
    <n v="30758"/>
    <x v="11732"/>
  </r>
  <r>
    <x v="1"/>
    <s v="Travel_Rarely"/>
    <n v="1274"/>
    <s v="Support"/>
    <n v="45"/>
    <n v="5"/>
    <s v="Human Resources"/>
    <n v="1"/>
    <n v="7607"/>
    <n v="1"/>
    <s v="Female"/>
    <n v="142"/>
    <n v="1"/>
    <n v="4"/>
    <s v="Laboratory Technician"/>
    <n v="1"/>
    <s v="Divorced"/>
    <n v="7607"/>
    <x v="11733"/>
  </r>
  <r>
    <x v="0"/>
    <s v="Travel_Frequently"/>
    <n v="318"/>
    <s v="Human Resources"/>
    <n v="10"/>
    <n v="5"/>
    <s v="Technical Degree"/>
    <n v="1"/>
    <n v="30764"/>
    <n v="1"/>
    <s v="Female"/>
    <n v="180"/>
    <n v="1"/>
    <n v="5"/>
    <s v="Human Resources"/>
    <n v="4"/>
    <s v="Married"/>
    <n v="30764"/>
    <x v="11734"/>
  </r>
  <r>
    <x v="0"/>
    <s v="Non-Travel"/>
    <n v="1365"/>
    <s v="Support"/>
    <n v="28"/>
    <n v="1"/>
    <s v="Human Resources"/>
    <n v="1"/>
    <n v="7608"/>
    <n v="1"/>
    <s v="Female"/>
    <n v="125"/>
    <n v="3"/>
    <n v="1"/>
    <s v="Manager"/>
    <n v="3"/>
    <s v="Married"/>
    <n v="7608"/>
    <x v="5429"/>
  </r>
  <r>
    <x v="1"/>
    <s v="Non-Travel"/>
    <n v="1430"/>
    <s v="Support"/>
    <n v="32"/>
    <n v="3"/>
    <s v="Other"/>
    <n v="1"/>
    <n v="30775"/>
    <n v="2"/>
    <s v="Male"/>
    <n v="180"/>
    <n v="1"/>
    <n v="4"/>
    <s v="Sales Representative"/>
    <n v="4"/>
    <s v="Single"/>
    <n v="30775"/>
    <x v="1975"/>
  </r>
  <r>
    <x v="0"/>
    <s v="Travel_Frequently"/>
    <n v="851"/>
    <s v="Support"/>
    <n v="22"/>
    <n v="5"/>
    <s v="Human Resources"/>
    <n v="1"/>
    <n v="30778"/>
    <n v="2"/>
    <s v="Female"/>
    <n v="63"/>
    <n v="1"/>
    <n v="3"/>
    <s v="Sales Executive"/>
    <n v="1"/>
    <s v="Single"/>
    <n v="30778"/>
    <x v="3014"/>
  </r>
  <r>
    <x v="0"/>
    <s v="Travel_Rarely"/>
    <n v="861"/>
    <s v="Support"/>
    <n v="23"/>
    <n v="5"/>
    <s v="Marketing"/>
    <n v="1"/>
    <n v="7610"/>
    <n v="3"/>
    <s v="Female"/>
    <n v="80"/>
    <n v="3"/>
    <n v="5"/>
    <s v="Sales Executive"/>
    <n v="2"/>
    <s v="Single"/>
    <n v="7610"/>
    <x v="11735"/>
  </r>
  <r>
    <x v="0"/>
    <s v="Non-Travel"/>
    <n v="1475"/>
    <s v="Software"/>
    <n v="16"/>
    <n v="3"/>
    <s v="Technical Degree"/>
    <n v="1"/>
    <n v="30779"/>
    <n v="3"/>
    <s v="Female"/>
    <n v="150"/>
    <n v="1"/>
    <n v="4"/>
    <s v="Manager"/>
    <n v="2"/>
    <s v="Divorced"/>
    <n v="30779"/>
    <x v="11736"/>
  </r>
  <r>
    <x v="0"/>
    <s v="Travel_Rarely"/>
    <n v="564"/>
    <s v="Human Resources"/>
    <n v="24"/>
    <n v="1"/>
    <s v="Medical"/>
    <n v="1"/>
    <n v="7611"/>
    <n v="2"/>
    <s v="Male"/>
    <n v="144"/>
    <n v="4"/>
    <n v="1"/>
    <s v="Laboratory Technician"/>
    <n v="2"/>
    <s v="Single"/>
    <n v="7611"/>
    <x v="6501"/>
  </r>
  <r>
    <x v="0"/>
    <s v="Travel_Rarely"/>
    <n v="1055"/>
    <s v="Software"/>
    <n v="22"/>
    <n v="4"/>
    <s v="Human Resources"/>
    <n v="1"/>
    <n v="30790"/>
    <n v="3"/>
    <s v="Female"/>
    <n v="58"/>
    <n v="4"/>
    <n v="3"/>
    <s v="Research Scientist"/>
    <n v="3"/>
    <s v="Divorced"/>
    <n v="30790"/>
    <x v="11737"/>
  </r>
  <r>
    <x v="0"/>
    <s v="Non-Travel"/>
    <n v="262"/>
    <s v="Support"/>
    <n v="14"/>
    <n v="3"/>
    <s v="Marketing"/>
    <n v="1"/>
    <n v="7612"/>
    <n v="4"/>
    <s v="Male"/>
    <n v="90"/>
    <n v="3"/>
    <n v="2"/>
    <s v="Human Resources"/>
    <n v="1"/>
    <s v="Married"/>
    <n v="7612"/>
    <x v="11738"/>
  </r>
  <r>
    <x v="0"/>
    <s v="Travel_Rarely"/>
    <n v="508"/>
    <s v="Hardware"/>
    <n v="4"/>
    <n v="1"/>
    <s v="Marketing"/>
    <n v="1"/>
    <n v="30792"/>
    <n v="2"/>
    <s v="Male"/>
    <n v="154"/>
    <n v="2"/>
    <n v="4"/>
    <s v="Human Resources"/>
    <n v="2"/>
    <s v="Single"/>
    <n v="30792"/>
    <x v="11739"/>
  </r>
  <r>
    <x v="0"/>
    <s v="Travel_Rarely"/>
    <n v="224"/>
    <s v="Support"/>
    <n v="33"/>
    <n v="4"/>
    <s v="Technical Degree"/>
    <n v="1"/>
    <n v="7613"/>
    <n v="1"/>
    <s v="Female"/>
    <n v="112"/>
    <n v="2"/>
    <n v="5"/>
    <s v="Sales Representative"/>
    <n v="2"/>
    <s v="Married"/>
    <n v="7613"/>
    <x v="11740"/>
  </r>
  <r>
    <x v="0"/>
    <s v="Travel_Frequently"/>
    <n v="573"/>
    <s v="Support"/>
    <n v="16"/>
    <n v="1"/>
    <s v="Medical"/>
    <n v="1"/>
    <n v="30793"/>
    <n v="1"/>
    <s v="Female"/>
    <n v="75"/>
    <n v="1"/>
    <n v="3"/>
    <s v="Manager"/>
    <n v="2"/>
    <s v="Married"/>
    <n v="30793"/>
    <x v="6120"/>
  </r>
  <r>
    <x v="1"/>
    <s v="Travel_Rarely"/>
    <n v="575"/>
    <s v="Sales"/>
    <n v="16"/>
    <n v="3"/>
    <s v="Medical"/>
    <n v="1"/>
    <n v="7614"/>
    <n v="3"/>
    <s v="Female"/>
    <n v="108"/>
    <n v="4"/>
    <n v="2"/>
    <s v="Laboratory Technician"/>
    <n v="3"/>
    <s v="Married"/>
    <n v="7614"/>
    <x v="11741"/>
  </r>
  <r>
    <x v="0"/>
    <s v="Travel_Frequently"/>
    <n v="438"/>
    <s v="Sales"/>
    <n v="42"/>
    <n v="1"/>
    <s v="Medical"/>
    <n v="1"/>
    <n v="30796"/>
    <n v="1"/>
    <s v="Female"/>
    <n v="40"/>
    <n v="3"/>
    <n v="2"/>
    <s v="Healthcare Representative"/>
    <n v="4"/>
    <s v="Married"/>
    <n v="30796"/>
    <x v="11742"/>
  </r>
  <r>
    <x v="1"/>
    <s v="Non-Travel"/>
    <n v="163"/>
    <s v="Software"/>
    <n v="6"/>
    <n v="3"/>
    <s v="Human Resources"/>
    <n v="1"/>
    <n v="7615"/>
    <n v="1"/>
    <s v="Male"/>
    <n v="188"/>
    <n v="4"/>
    <n v="1"/>
    <s v="Sales Executive"/>
    <n v="4"/>
    <s v="Divorced"/>
    <n v="7615"/>
    <x v="11743"/>
  </r>
  <r>
    <x v="0"/>
    <s v="Travel_Rarely"/>
    <n v="1169"/>
    <s v="Support"/>
    <n v="42"/>
    <n v="5"/>
    <s v="Human Resources"/>
    <n v="1"/>
    <n v="30799"/>
    <n v="2"/>
    <s v="Male"/>
    <n v="169"/>
    <n v="1"/>
    <n v="2"/>
    <s v="Developer"/>
    <n v="1"/>
    <s v="Single"/>
    <n v="30799"/>
    <x v="744"/>
  </r>
  <r>
    <x v="0"/>
    <s v="Non-Travel"/>
    <n v="775"/>
    <s v="Research &amp; Development"/>
    <n v="37"/>
    <n v="4"/>
    <s v="Life Sciences"/>
    <n v="1"/>
    <n v="30804"/>
    <n v="2"/>
    <s v="Female"/>
    <n v="38"/>
    <n v="3"/>
    <n v="2"/>
    <s v="Laboratory Technician"/>
    <n v="4"/>
    <s v="Single"/>
    <n v="30804"/>
    <x v="11744"/>
  </r>
  <r>
    <x v="1"/>
    <s v="Travel_Rarely"/>
    <n v="359"/>
    <s v="Hardware"/>
    <n v="27"/>
    <n v="2"/>
    <s v="Technical Degree"/>
    <n v="1"/>
    <n v="7617"/>
    <n v="4"/>
    <s v="Male"/>
    <n v="155"/>
    <n v="2"/>
    <n v="2"/>
    <s v="Sales Representative"/>
    <n v="2"/>
    <s v="Married"/>
    <n v="7617"/>
    <x v="6521"/>
  </r>
  <r>
    <x v="1"/>
    <s v="Travel_Rarely"/>
    <n v="793"/>
    <s v="Support"/>
    <n v="8"/>
    <n v="1"/>
    <s v="Life Sciences"/>
    <n v="1"/>
    <n v="30810"/>
    <n v="4"/>
    <s v="Male"/>
    <n v="94"/>
    <n v="4"/>
    <n v="3"/>
    <s v="Developer"/>
    <n v="3"/>
    <s v="Married"/>
    <n v="30810"/>
    <x v="11745"/>
  </r>
  <r>
    <x v="1"/>
    <s v="Non-Travel"/>
    <n v="1074"/>
    <s v="Software"/>
    <n v="43"/>
    <n v="5"/>
    <s v="Marketing"/>
    <n v="1"/>
    <n v="7618"/>
    <n v="3"/>
    <s v="Female"/>
    <n v="37"/>
    <n v="1"/>
    <n v="2"/>
    <s v="Healthcare Representative"/>
    <n v="3"/>
    <s v="Divorced"/>
    <n v="7618"/>
    <x v="11746"/>
  </r>
  <r>
    <x v="0"/>
    <s v="Travel_Frequently"/>
    <n v="840"/>
    <s v="Human Resources"/>
    <n v="40"/>
    <n v="2"/>
    <s v="Other"/>
    <n v="1"/>
    <n v="30812"/>
    <n v="3"/>
    <s v="Female"/>
    <n v="175"/>
    <n v="3"/>
    <n v="4"/>
    <s v="Human Resources"/>
    <n v="3"/>
    <s v="Married"/>
    <n v="30812"/>
    <x v="11747"/>
  </r>
  <r>
    <x v="0"/>
    <s v="Travel_Rarely"/>
    <n v="272"/>
    <s v="Hardware"/>
    <n v="25"/>
    <n v="2"/>
    <s v="Technical Degree"/>
    <n v="1"/>
    <n v="30816"/>
    <n v="4"/>
    <s v="Female"/>
    <n v="108"/>
    <n v="1"/>
    <n v="2"/>
    <s v="Developer"/>
    <n v="1"/>
    <s v="Married"/>
    <n v="30816"/>
    <x v="11748"/>
  </r>
  <r>
    <x v="0"/>
    <s v="Travel_Frequently"/>
    <n v="489"/>
    <s v="Human Resources"/>
    <n v="8"/>
    <n v="5"/>
    <s v="Other"/>
    <n v="1"/>
    <n v="7620"/>
    <n v="4"/>
    <s v="Female"/>
    <n v="67"/>
    <n v="3"/>
    <n v="4"/>
    <s v="Sales Executive"/>
    <n v="1"/>
    <s v="Married"/>
    <n v="7620"/>
    <x v="2914"/>
  </r>
  <r>
    <x v="0"/>
    <s v="Travel_Rarely"/>
    <n v="929"/>
    <s v="Sales"/>
    <n v="6"/>
    <n v="4"/>
    <s v="Medical"/>
    <n v="1"/>
    <n v="30821"/>
    <n v="4"/>
    <s v="Female"/>
    <n v="184"/>
    <n v="4"/>
    <n v="4"/>
    <s v="Manager"/>
    <n v="4"/>
    <s v="Married"/>
    <n v="30821"/>
    <x v="11749"/>
  </r>
  <r>
    <x v="1"/>
    <s v="Travel_Rarely"/>
    <n v="529"/>
    <s v="Hardware"/>
    <n v="1"/>
    <n v="2"/>
    <s v="Technical Degree"/>
    <n v="1"/>
    <n v="7621"/>
    <n v="2"/>
    <s v="Male"/>
    <n v="114"/>
    <n v="2"/>
    <n v="2"/>
    <s v="Laboratory Technician"/>
    <n v="4"/>
    <s v="Single"/>
    <n v="7621"/>
    <x v="11750"/>
  </r>
  <r>
    <x v="0"/>
    <s v="Travel_Frequently"/>
    <n v="1291"/>
    <s v="Human Resources"/>
    <n v="27"/>
    <n v="3"/>
    <s v="Marketing"/>
    <n v="1"/>
    <n v="30823"/>
    <n v="3"/>
    <s v="Male"/>
    <n v="177"/>
    <n v="2"/>
    <n v="3"/>
    <s v="Human Resources"/>
    <n v="3"/>
    <s v="Divorced"/>
    <n v="30823"/>
    <x v="11751"/>
  </r>
  <r>
    <x v="0"/>
    <s v="Travel_Rarely"/>
    <n v="1147"/>
    <s v="Software"/>
    <n v="11"/>
    <n v="3"/>
    <s v="Human Resources"/>
    <n v="1"/>
    <n v="7622"/>
    <n v="2"/>
    <s v="Male"/>
    <n v="154"/>
    <n v="4"/>
    <n v="2"/>
    <s v="Manager"/>
    <n v="1"/>
    <s v="Married"/>
    <n v="7622"/>
    <x v="11752"/>
  </r>
  <r>
    <x v="1"/>
    <s v="Travel_Frequently"/>
    <n v="103"/>
    <s v="Software"/>
    <n v="45"/>
    <n v="1"/>
    <s v="Marketing"/>
    <n v="1"/>
    <n v="30827"/>
    <n v="4"/>
    <s v="Female"/>
    <n v="122"/>
    <n v="3"/>
    <n v="3"/>
    <s v="Manager"/>
    <n v="3"/>
    <s v="Divorced"/>
    <n v="30827"/>
    <x v="11753"/>
  </r>
  <r>
    <x v="0"/>
    <s v="Non-Travel"/>
    <n v="933"/>
    <s v="Sales"/>
    <n v="9"/>
    <n v="4"/>
    <s v="Technical Degree"/>
    <n v="1"/>
    <n v="7623"/>
    <n v="3"/>
    <s v="Female"/>
    <n v="161"/>
    <n v="2"/>
    <n v="4"/>
    <s v="Manager"/>
    <n v="4"/>
    <s v="Divorced"/>
    <n v="7623"/>
    <x v="11754"/>
  </r>
  <r>
    <x v="0"/>
    <s v="Non-Travel"/>
    <n v="147"/>
    <s v="Research &amp; Development"/>
    <n v="8"/>
    <n v="4"/>
    <s v="Life Sciences"/>
    <n v="1"/>
    <n v="30829"/>
    <n v="4"/>
    <s v="Female"/>
    <n v="181"/>
    <n v="3"/>
    <n v="3"/>
    <s v="Research Director"/>
    <n v="1"/>
    <s v="Single"/>
    <n v="30829"/>
    <x v="11755"/>
  </r>
  <r>
    <x v="0"/>
    <s v="Travel_Rarely"/>
    <n v="155"/>
    <s v="Support"/>
    <n v="19"/>
    <n v="2"/>
    <s v="Marketing"/>
    <n v="1"/>
    <n v="7624"/>
    <n v="3"/>
    <s v="Male"/>
    <n v="59"/>
    <n v="4"/>
    <n v="2"/>
    <s v="Manager"/>
    <n v="4"/>
    <s v="Divorced"/>
    <n v="7624"/>
    <x v="11756"/>
  </r>
  <r>
    <x v="0"/>
    <s v="Travel_Frequently"/>
    <n v="569"/>
    <s v="Research &amp; Development"/>
    <n v="43"/>
    <n v="5"/>
    <s v="Technical Degree"/>
    <n v="1"/>
    <n v="30830"/>
    <n v="4"/>
    <s v="Female"/>
    <n v="63"/>
    <n v="1"/>
    <n v="2"/>
    <s v="Developer"/>
    <n v="3"/>
    <s v="Divorced"/>
    <n v="30830"/>
    <x v="1822"/>
  </r>
  <r>
    <x v="0"/>
    <s v="Travel_Rarely"/>
    <n v="1313"/>
    <s v="Software"/>
    <n v="10"/>
    <n v="4"/>
    <s v="Technical Degree"/>
    <n v="1"/>
    <n v="7625"/>
    <n v="1"/>
    <s v="Male"/>
    <n v="49"/>
    <n v="2"/>
    <n v="3"/>
    <s v="Research Scientist"/>
    <n v="1"/>
    <s v="Married"/>
    <n v="7625"/>
    <x v="11757"/>
  </r>
  <r>
    <x v="1"/>
    <s v="Non-Travel"/>
    <n v="539"/>
    <s v="Hardware"/>
    <n v="37"/>
    <n v="2"/>
    <s v="Marketing"/>
    <n v="1"/>
    <n v="30835"/>
    <n v="4"/>
    <s v="Male"/>
    <n v="103"/>
    <n v="2"/>
    <n v="4"/>
    <s v="Human Resources"/>
    <n v="2"/>
    <s v="Married"/>
    <n v="30835"/>
    <x v="11758"/>
  </r>
  <r>
    <x v="1"/>
    <s v="Non-Travel"/>
    <n v="184"/>
    <s v="Research &amp; Development"/>
    <n v="26"/>
    <n v="3"/>
    <s v="Other"/>
    <n v="1"/>
    <n v="30840"/>
    <n v="3"/>
    <s v="Female"/>
    <n v="33"/>
    <n v="3"/>
    <n v="2"/>
    <s v="Research Scientist"/>
    <n v="2"/>
    <s v="Married"/>
    <n v="30840"/>
    <x v="1241"/>
  </r>
  <r>
    <x v="0"/>
    <s v="Travel_Frequently"/>
    <n v="716"/>
    <s v="Sales"/>
    <n v="23"/>
    <n v="1"/>
    <s v="Other"/>
    <n v="1"/>
    <n v="7627"/>
    <n v="4"/>
    <s v="Male"/>
    <n v="119"/>
    <n v="2"/>
    <n v="1"/>
    <s v="Developer"/>
    <n v="4"/>
    <s v="Single"/>
    <n v="7627"/>
    <x v="11759"/>
  </r>
  <r>
    <x v="1"/>
    <s v="Travel_Rarely"/>
    <n v="557"/>
    <s v="Human Resources"/>
    <n v="12"/>
    <n v="3"/>
    <s v="Life Sciences"/>
    <n v="1"/>
    <n v="30842"/>
    <n v="2"/>
    <s v="Male"/>
    <n v="101"/>
    <n v="1"/>
    <n v="5"/>
    <s v="Laboratory Technician"/>
    <n v="1"/>
    <s v="Single"/>
    <n v="30842"/>
    <x v="11760"/>
  </r>
  <r>
    <x v="1"/>
    <s v="Travel_Rarely"/>
    <n v="821"/>
    <s v="Research &amp; Development"/>
    <n v="31"/>
    <n v="2"/>
    <s v="Medical"/>
    <n v="1"/>
    <n v="7628"/>
    <n v="2"/>
    <s v="Male"/>
    <n v="81"/>
    <n v="2"/>
    <n v="5"/>
    <s v="Laboratory Technician"/>
    <n v="1"/>
    <s v="Married"/>
    <n v="7628"/>
    <x v="11761"/>
  </r>
  <r>
    <x v="0"/>
    <s v="Non-Travel"/>
    <n v="103"/>
    <s v="Hardware"/>
    <n v="44"/>
    <n v="4"/>
    <s v="Life Sciences"/>
    <n v="1"/>
    <n v="30846"/>
    <n v="4"/>
    <s v="Male"/>
    <n v="50"/>
    <n v="2"/>
    <n v="4"/>
    <s v="Sales Representative"/>
    <n v="4"/>
    <s v="Married"/>
    <n v="30846"/>
    <x v="11762"/>
  </r>
  <r>
    <x v="0"/>
    <s v="Non-Travel"/>
    <n v="1291"/>
    <s v="Support"/>
    <n v="18"/>
    <n v="3"/>
    <s v="Marketing"/>
    <n v="1"/>
    <n v="7629"/>
    <n v="4"/>
    <s v="Female"/>
    <n v="198"/>
    <n v="4"/>
    <n v="3"/>
    <s v="Research Director"/>
    <n v="3"/>
    <s v="Married"/>
    <n v="7629"/>
    <x v="11763"/>
  </r>
  <r>
    <x v="1"/>
    <s v="Non-Travel"/>
    <n v="1337"/>
    <s v="Support"/>
    <n v="39"/>
    <n v="2"/>
    <s v="Other"/>
    <n v="1"/>
    <n v="30847"/>
    <n v="2"/>
    <s v="Male"/>
    <n v="86"/>
    <n v="1"/>
    <n v="1"/>
    <s v="Laboratory Technician"/>
    <n v="1"/>
    <s v="Married"/>
    <n v="30847"/>
    <x v="11764"/>
  </r>
  <r>
    <x v="0"/>
    <s v="Travel_Frequently"/>
    <n v="976"/>
    <s v="Research &amp; Development"/>
    <n v="1"/>
    <n v="3"/>
    <s v="Life Sciences"/>
    <n v="1"/>
    <n v="7630"/>
    <n v="2"/>
    <s v="Male"/>
    <n v="184"/>
    <n v="3"/>
    <n v="1"/>
    <s v="Healthcare Representative"/>
    <n v="4"/>
    <s v="Married"/>
    <n v="7630"/>
    <x v="11765"/>
  </r>
  <r>
    <x v="0"/>
    <s v="Non-Travel"/>
    <n v="1198"/>
    <s v="Hardware"/>
    <n v="25"/>
    <n v="5"/>
    <s v="Marketing"/>
    <n v="1"/>
    <n v="30849"/>
    <n v="1"/>
    <s v="Female"/>
    <n v="120"/>
    <n v="2"/>
    <n v="2"/>
    <s v="Healthcare Representative"/>
    <n v="4"/>
    <s v="Married"/>
    <n v="30849"/>
    <x v="11766"/>
  </r>
  <r>
    <x v="0"/>
    <s v="Non-Travel"/>
    <n v="787"/>
    <s v="Software"/>
    <n v="8"/>
    <n v="2"/>
    <s v="Marketing"/>
    <n v="1"/>
    <n v="7631"/>
    <n v="2"/>
    <s v="Male"/>
    <n v="65"/>
    <n v="3"/>
    <n v="2"/>
    <s v="Research Director"/>
    <n v="2"/>
    <s v="Divorced"/>
    <n v="7631"/>
    <x v="11767"/>
  </r>
  <r>
    <x v="1"/>
    <s v="Non-Travel"/>
    <n v="1235"/>
    <s v="Hardware"/>
    <n v="19"/>
    <n v="3"/>
    <s v="Marketing"/>
    <n v="1"/>
    <n v="30850"/>
    <n v="2"/>
    <s v="Female"/>
    <n v="172"/>
    <n v="2"/>
    <n v="1"/>
    <s v="Research Scientist"/>
    <n v="2"/>
    <s v="Divorced"/>
    <n v="30850"/>
    <x v="11768"/>
  </r>
  <r>
    <x v="0"/>
    <s v="Travel_Frequently"/>
    <n v="1161"/>
    <s v="Sales"/>
    <n v="13"/>
    <n v="5"/>
    <s v="Life Sciences"/>
    <n v="1"/>
    <n v="7632"/>
    <n v="2"/>
    <s v="Male"/>
    <n v="48"/>
    <n v="1"/>
    <n v="2"/>
    <s v="Sales Executive"/>
    <n v="2"/>
    <s v="Divorced"/>
    <n v="7632"/>
    <x v="7378"/>
  </r>
  <r>
    <x v="1"/>
    <s v="Travel_Frequently"/>
    <n v="1438"/>
    <s v="Support"/>
    <n v="23"/>
    <n v="2"/>
    <s v="Marketing"/>
    <n v="1"/>
    <n v="30851"/>
    <n v="3"/>
    <s v="Female"/>
    <n v="119"/>
    <n v="2"/>
    <n v="2"/>
    <s v="Developer"/>
    <n v="2"/>
    <s v="Divorced"/>
    <n v="30851"/>
    <x v="11769"/>
  </r>
  <r>
    <x v="0"/>
    <s v="Travel_Rarely"/>
    <n v="881"/>
    <s v="Human Resources"/>
    <n v="25"/>
    <n v="2"/>
    <s v="Life Sciences"/>
    <n v="1"/>
    <n v="7633"/>
    <n v="3"/>
    <s v="Female"/>
    <n v="111"/>
    <n v="2"/>
    <n v="3"/>
    <s v="Healthcare Representative"/>
    <n v="1"/>
    <s v="Married"/>
    <n v="7633"/>
    <x v="11770"/>
  </r>
  <r>
    <x v="0"/>
    <s v="Non-Travel"/>
    <n v="1129"/>
    <s v="Support"/>
    <n v="41"/>
    <n v="5"/>
    <s v="Medical"/>
    <n v="1"/>
    <n v="30853"/>
    <n v="4"/>
    <s v="Male"/>
    <n v="71"/>
    <n v="1"/>
    <n v="3"/>
    <s v="Human Resources"/>
    <n v="2"/>
    <s v="Married"/>
    <n v="30853"/>
    <x v="11771"/>
  </r>
  <r>
    <x v="0"/>
    <s v="Non-Travel"/>
    <n v="985"/>
    <s v="Software"/>
    <n v="42"/>
    <n v="1"/>
    <s v="Other"/>
    <n v="1"/>
    <n v="7634"/>
    <n v="1"/>
    <s v="Female"/>
    <n v="47"/>
    <n v="3"/>
    <n v="1"/>
    <s v="Manager"/>
    <n v="1"/>
    <s v="Married"/>
    <n v="7634"/>
    <x v="11772"/>
  </r>
  <r>
    <x v="0"/>
    <s v="Travel_Rarely"/>
    <n v="1407"/>
    <s v="Sales"/>
    <n v="12"/>
    <n v="5"/>
    <s v="Other"/>
    <n v="1"/>
    <n v="30854"/>
    <n v="3"/>
    <s v="Female"/>
    <n v="154"/>
    <n v="4"/>
    <n v="2"/>
    <s v="Healthcare Representative"/>
    <n v="2"/>
    <s v="Married"/>
    <n v="30854"/>
    <x v="11773"/>
  </r>
  <r>
    <x v="1"/>
    <s v="Travel_Frequently"/>
    <n v="305"/>
    <s v="Software"/>
    <n v="12"/>
    <n v="5"/>
    <s v="Life Sciences"/>
    <n v="1"/>
    <n v="7635"/>
    <n v="1"/>
    <s v="Female"/>
    <n v="115"/>
    <n v="3"/>
    <n v="4"/>
    <s v="Healthcare Representative"/>
    <n v="1"/>
    <s v="Divorced"/>
    <n v="7635"/>
    <x v="9188"/>
  </r>
  <r>
    <x v="0"/>
    <s v="Travel_Rarely"/>
    <n v="445"/>
    <s v="Support"/>
    <n v="14"/>
    <n v="3"/>
    <s v="Life Sciences"/>
    <n v="1"/>
    <n v="30856"/>
    <n v="3"/>
    <s v="Male"/>
    <n v="115"/>
    <n v="1"/>
    <n v="5"/>
    <s v="Research Scientist"/>
    <n v="2"/>
    <s v="Single"/>
    <n v="30856"/>
    <x v="11774"/>
  </r>
  <r>
    <x v="1"/>
    <s v="Travel_Frequently"/>
    <n v="539"/>
    <s v="Human Resources"/>
    <n v="2"/>
    <n v="5"/>
    <s v="Other"/>
    <n v="1"/>
    <n v="7636"/>
    <n v="4"/>
    <s v="Female"/>
    <n v="126"/>
    <n v="2"/>
    <n v="5"/>
    <s v="Human Resources"/>
    <n v="2"/>
    <s v="Divorced"/>
    <n v="7636"/>
    <x v="9470"/>
  </r>
  <r>
    <x v="1"/>
    <s v="Non-Travel"/>
    <n v="114"/>
    <s v="Hardware"/>
    <n v="50"/>
    <n v="5"/>
    <s v="Human Resources"/>
    <n v="1"/>
    <n v="30860"/>
    <n v="2"/>
    <s v="Male"/>
    <n v="199"/>
    <n v="2"/>
    <n v="1"/>
    <s v="Laboratory Technician"/>
    <n v="2"/>
    <s v="Single"/>
    <n v="30860"/>
    <x v="11775"/>
  </r>
  <r>
    <x v="0"/>
    <s v="Travel_Frequently"/>
    <n v="911"/>
    <s v="Sales"/>
    <n v="19"/>
    <n v="2"/>
    <s v="Human Resources"/>
    <n v="1"/>
    <n v="7637"/>
    <n v="1"/>
    <s v="Female"/>
    <n v="43"/>
    <n v="4"/>
    <n v="5"/>
    <s v="Sales Representative"/>
    <n v="3"/>
    <s v="Single"/>
    <n v="7637"/>
    <x v="11776"/>
  </r>
  <r>
    <x v="0"/>
    <s v="Travel_Frequently"/>
    <n v="968"/>
    <s v="Hardware"/>
    <n v="40"/>
    <n v="3"/>
    <s v="Life Sciences"/>
    <n v="1"/>
    <n v="30864"/>
    <n v="1"/>
    <s v="Female"/>
    <n v="59"/>
    <n v="4"/>
    <n v="2"/>
    <s v="Manufacturing Director"/>
    <n v="3"/>
    <s v="Married"/>
    <n v="30864"/>
    <x v="11777"/>
  </r>
  <r>
    <x v="1"/>
    <s v="Travel_Frequently"/>
    <n v="1206"/>
    <s v="Support"/>
    <n v="3"/>
    <n v="5"/>
    <s v="Medical"/>
    <n v="1"/>
    <n v="7638"/>
    <n v="1"/>
    <s v="Male"/>
    <n v="166"/>
    <n v="3"/>
    <n v="1"/>
    <s v="Manufacturing Director"/>
    <n v="4"/>
    <s v="Married"/>
    <n v="7638"/>
    <x v="11778"/>
  </r>
  <r>
    <x v="1"/>
    <s v="Travel_Frequently"/>
    <n v="752"/>
    <s v="Software"/>
    <n v="40"/>
    <n v="5"/>
    <s v="Technical Degree"/>
    <n v="1"/>
    <n v="30869"/>
    <n v="1"/>
    <s v="Female"/>
    <n v="168"/>
    <n v="2"/>
    <n v="4"/>
    <s v="Developer"/>
    <n v="3"/>
    <s v="Divorced"/>
    <n v="30869"/>
    <x v="11779"/>
  </r>
  <r>
    <x v="1"/>
    <s v="Travel_Frequently"/>
    <n v="1350"/>
    <s v="Software"/>
    <n v="30"/>
    <n v="2"/>
    <s v="Marketing"/>
    <n v="1"/>
    <n v="30884"/>
    <n v="1"/>
    <s v="Male"/>
    <n v="91"/>
    <n v="4"/>
    <n v="3"/>
    <s v="Manager"/>
    <n v="2"/>
    <s v="Divorced"/>
    <n v="30884"/>
    <x v="11780"/>
  </r>
  <r>
    <x v="0"/>
    <s v="Travel_Rarely"/>
    <n v="828"/>
    <s v="Support"/>
    <n v="46"/>
    <n v="5"/>
    <s v="Medical"/>
    <n v="1"/>
    <n v="7640"/>
    <n v="3"/>
    <s v="Female"/>
    <n v="169"/>
    <n v="2"/>
    <n v="5"/>
    <s v="Manufacturing Director"/>
    <n v="2"/>
    <s v="Divorced"/>
    <n v="7640"/>
    <x v="9383"/>
  </r>
  <r>
    <x v="0"/>
    <s v="Non-Travel"/>
    <n v="683"/>
    <s v="Support"/>
    <n v="40"/>
    <n v="4"/>
    <s v="Life Sciences"/>
    <n v="1"/>
    <n v="30887"/>
    <n v="4"/>
    <s v="Male"/>
    <n v="148"/>
    <n v="4"/>
    <n v="2"/>
    <s v="Research Scientist"/>
    <n v="3"/>
    <s v="Single"/>
    <n v="30887"/>
    <x v="11781"/>
  </r>
  <r>
    <x v="0"/>
    <s v="Travel_Frequently"/>
    <n v="147"/>
    <s v="Support"/>
    <n v="20"/>
    <n v="1"/>
    <s v="Medical"/>
    <n v="1"/>
    <n v="7641"/>
    <n v="3"/>
    <s v="Male"/>
    <n v="179"/>
    <n v="1"/>
    <n v="1"/>
    <s v="Manager"/>
    <n v="4"/>
    <s v="Single"/>
    <n v="7641"/>
    <x v="11782"/>
  </r>
  <r>
    <x v="1"/>
    <s v="Non-Travel"/>
    <n v="1334"/>
    <s v="Software"/>
    <n v="10"/>
    <n v="1"/>
    <s v="Other"/>
    <n v="1"/>
    <n v="30892"/>
    <n v="1"/>
    <s v="Male"/>
    <n v="146"/>
    <n v="1"/>
    <n v="4"/>
    <s v="Laboratory Technician"/>
    <n v="3"/>
    <s v="Married"/>
    <n v="30892"/>
    <x v="11783"/>
  </r>
  <r>
    <x v="0"/>
    <s v="Travel_Rarely"/>
    <n v="1034"/>
    <s v="Support"/>
    <n v="22"/>
    <n v="3"/>
    <s v="Human Resources"/>
    <n v="1"/>
    <n v="30893"/>
    <n v="1"/>
    <s v="Female"/>
    <n v="137"/>
    <n v="2"/>
    <n v="4"/>
    <s v="Research Director"/>
    <n v="1"/>
    <s v="Single"/>
    <n v="30893"/>
    <x v="658"/>
  </r>
  <r>
    <x v="0"/>
    <s v="Travel_Rarely"/>
    <n v="959"/>
    <s v="Sales"/>
    <n v="8"/>
    <n v="2"/>
    <s v="Technical Degree"/>
    <n v="1"/>
    <n v="30894"/>
    <n v="3"/>
    <s v="Female"/>
    <n v="52"/>
    <n v="1"/>
    <n v="5"/>
    <s v="Manager"/>
    <n v="1"/>
    <s v="Divorced"/>
    <n v="30894"/>
    <x v="11784"/>
  </r>
  <r>
    <x v="0"/>
    <s v="Non-Travel"/>
    <n v="169"/>
    <s v="Research &amp; Development"/>
    <n v="41"/>
    <n v="1"/>
    <s v="Medical"/>
    <n v="1"/>
    <n v="7644"/>
    <n v="2"/>
    <s v="Female"/>
    <n v="60"/>
    <n v="3"/>
    <n v="5"/>
    <s v="Research Director"/>
    <n v="1"/>
    <s v="Single"/>
    <n v="7644"/>
    <x v="11785"/>
  </r>
  <r>
    <x v="0"/>
    <s v="Non-Travel"/>
    <n v="586"/>
    <s v="Human Resources"/>
    <n v="1"/>
    <n v="3"/>
    <s v="Human Resources"/>
    <n v="1"/>
    <n v="30900"/>
    <n v="3"/>
    <s v="Female"/>
    <n v="177"/>
    <n v="3"/>
    <n v="4"/>
    <s v="Laboratory Technician"/>
    <n v="1"/>
    <s v="Married"/>
    <n v="30900"/>
    <x v="11786"/>
  </r>
  <r>
    <x v="1"/>
    <s v="Travel_Rarely"/>
    <n v="1057"/>
    <s v="Software"/>
    <n v="40"/>
    <n v="1"/>
    <s v="Life Sciences"/>
    <n v="1"/>
    <n v="30905"/>
    <n v="2"/>
    <s v="Female"/>
    <n v="137"/>
    <n v="3"/>
    <n v="2"/>
    <s v="Research Director"/>
    <n v="4"/>
    <s v="Married"/>
    <n v="30905"/>
    <x v="11787"/>
  </r>
  <r>
    <x v="0"/>
    <s v="Non-Travel"/>
    <n v="1255"/>
    <s v="Human Resources"/>
    <n v="29"/>
    <n v="2"/>
    <s v="Human Resources"/>
    <n v="1"/>
    <n v="7646"/>
    <n v="4"/>
    <s v="Female"/>
    <n v="167"/>
    <n v="4"/>
    <n v="1"/>
    <s v="Laboratory Technician"/>
    <n v="1"/>
    <s v="Married"/>
    <n v="7646"/>
    <x v="2159"/>
  </r>
  <r>
    <x v="1"/>
    <s v="Travel_Frequently"/>
    <n v="1188"/>
    <s v="Support"/>
    <n v="43"/>
    <n v="4"/>
    <s v="Life Sciences"/>
    <n v="1"/>
    <n v="30919"/>
    <n v="2"/>
    <s v="Female"/>
    <n v="162"/>
    <n v="3"/>
    <n v="3"/>
    <s v="Developer"/>
    <n v="1"/>
    <s v="Married"/>
    <n v="30919"/>
    <x v="9965"/>
  </r>
  <r>
    <x v="1"/>
    <s v="Non-Travel"/>
    <n v="1112"/>
    <s v="Sales"/>
    <n v="20"/>
    <n v="4"/>
    <s v="Medical"/>
    <n v="1"/>
    <n v="7647"/>
    <n v="3"/>
    <s v="Female"/>
    <n v="143"/>
    <n v="4"/>
    <n v="5"/>
    <s v="Manufacturing Director"/>
    <n v="3"/>
    <s v="Married"/>
    <n v="7647"/>
    <x v="11788"/>
  </r>
  <r>
    <x v="1"/>
    <s v="Travel_Frequently"/>
    <n v="387"/>
    <s v="Support"/>
    <n v="44"/>
    <n v="3"/>
    <s v="Technical Degree"/>
    <n v="1"/>
    <n v="30923"/>
    <n v="2"/>
    <s v="Male"/>
    <n v="53"/>
    <n v="3"/>
    <n v="4"/>
    <s v="Sales Executive"/>
    <n v="3"/>
    <s v="Single"/>
    <n v="30923"/>
    <x v="11789"/>
  </r>
  <r>
    <x v="0"/>
    <s v="Travel_Frequently"/>
    <n v="1096"/>
    <s v="Software"/>
    <n v="43"/>
    <n v="3"/>
    <s v="Technical Degree"/>
    <n v="1"/>
    <n v="7648"/>
    <n v="2"/>
    <s v="Male"/>
    <n v="95"/>
    <n v="2"/>
    <n v="4"/>
    <s v="Healthcare Representative"/>
    <n v="2"/>
    <s v="Married"/>
    <n v="7648"/>
    <x v="11790"/>
  </r>
  <r>
    <x v="1"/>
    <s v="Travel_Rarely"/>
    <n v="382"/>
    <s v="Software"/>
    <n v="48"/>
    <n v="1"/>
    <s v="Human Resources"/>
    <n v="1"/>
    <n v="30924"/>
    <n v="1"/>
    <s v="Female"/>
    <n v="55"/>
    <n v="4"/>
    <n v="5"/>
    <s v="Sales Executive"/>
    <n v="4"/>
    <s v="Single"/>
    <n v="30924"/>
    <x v="10536"/>
  </r>
  <r>
    <x v="0"/>
    <s v="Travel_Frequently"/>
    <n v="1497"/>
    <s v="Sales"/>
    <n v="25"/>
    <n v="5"/>
    <s v="Life Sciences"/>
    <n v="1"/>
    <n v="30940"/>
    <n v="3"/>
    <s v="Male"/>
    <n v="164"/>
    <n v="4"/>
    <n v="4"/>
    <s v="Research Scientist"/>
    <n v="1"/>
    <s v="Single"/>
    <n v="30940"/>
    <x v="11791"/>
  </r>
  <r>
    <x v="1"/>
    <s v="Travel_Rarely"/>
    <n v="996"/>
    <s v="Research &amp; Development"/>
    <n v="4"/>
    <n v="4"/>
    <s v="Human Resources"/>
    <n v="1"/>
    <n v="7650"/>
    <n v="2"/>
    <s v="Female"/>
    <n v="114"/>
    <n v="4"/>
    <n v="5"/>
    <s v="Human Resources"/>
    <n v="2"/>
    <s v="Divorced"/>
    <n v="7650"/>
    <x v="2187"/>
  </r>
  <r>
    <x v="1"/>
    <s v="Non-Travel"/>
    <n v="733"/>
    <s v="Support"/>
    <n v="10"/>
    <n v="1"/>
    <s v="Marketing"/>
    <n v="1"/>
    <n v="30944"/>
    <n v="2"/>
    <s v="Male"/>
    <n v="100"/>
    <n v="1"/>
    <n v="5"/>
    <s v="Sales Representative"/>
    <n v="4"/>
    <s v="Divorced"/>
    <n v="30944"/>
    <x v="11792"/>
  </r>
  <r>
    <x v="0"/>
    <s v="Travel_Rarely"/>
    <n v="1196"/>
    <s v="Support"/>
    <n v="33"/>
    <n v="3"/>
    <s v="Life Sciences"/>
    <n v="1"/>
    <n v="7651"/>
    <n v="3"/>
    <s v="Male"/>
    <n v="166"/>
    <n v="2"/>
    <n v="1"/>
    <s v="Research Scientist"/>
    <n v="2"/>
    <s v="Divorced"/>
    <n v="7651"/>
    <x v="11476"/>
  </r>
  <r>
    <x v="1"/>
    <s v="Non-Travel"/>
    <n v="1110"/>
    <s v="Research &amp; Development"/>
    <n v="11"/>
    <n v="4"/>
    <s v="Human Resources"/>
    <n v="1"/>
    <n v="30946"/>
    <n v="1"/>
    <s v="Female"/>
    <n v="145"/>
    <n v="2"/>
    <n v="1"/>
    <s v="Sales Executive"/>
    <n v="4"/>
    <s v="Divorced"/>
    <n v="30946"/>
    <x v="11793"/>
  </r>
  <r>
    <x v="0"/>
    <s v="Travel_Frequently"/>
    <n v="788"/>
    <s v="Support"/>
    <n v="42"/>
    <n v="5"/>
    <s v="Life Sciences"/>
    <n v="1"/>
    <n v="7652"/>
    <n v="4"/>
    <s v="Male"/>
    <n v="34"/>
    <n v="1"/>
    <n v="2"/>
    <s v="Human Resources"/>
    <n v="4"/>
    <s v="Married"/>
    <n v="7652"/>
    <x v="11794"/>
  </r>
  <r>
    <x v="0"/>
    <s v="Travel_Rarely"/>
    <n v="1148"/>
    <s v="Sales"/>
    <n v="33"/>
    <n v="1"/>
    <s v="Technical Degree"/>
    <n v="1"/>
    <n v="30950"/>
    <n v="3"/>
    <s v="Female"/>
    <n v="32"/>
    <n v="3"/>
    <n v="3"/>
    <s v="Sales Representative"/>
    <n v="1"/>
    <s v="Married"/>
    <n v="30950"/>
    <x v="11795"/>
  </r>
  <r>
    <x v="1"/>
    <s v="Travel_Frequently"/>
    <n v="157"/>
    <s v="Human Resources"/>
    <n v="28"/>
    <n v="5"/>
    <s v="Technical Degree"/>
    <n v="1"/>
    <n v="7653"/>
    <n v="2"/>
    <s v="Female"/>
    <n v="90"/>
    <n v="4"/>
    <n v="2"/>
    <s v="Research Director"/>
    <n v="4"/>
    <s v="Married"/>
    <n v="7653"/>
    <x v="11796"/>
  </r>
  <r>
    <x v="0"/>
    <s v="Travel_Rarely"/>
    <n v="892"/>
    <s v="Support"/>
    <n v="31"/>
    <n v="3"/>
    <s v="Life Sciences"/>
    <n v="1"/>
    <n v="30956"/>
    <n v="3"/>
    <s v="Male"/>
    <n v="176"/>
    <n v="4"/>
    <n v="3"/>
    <s v="Sales Executive"/>
    <n v="4"/>
    <s v="Divorced"/>
    <n v="30956"/>
    <x v="11797"/>
  </r>
  <r>
    <x v="0"/>
    <s v="Travel_Rarely"/>
    <n v="910"/>
    <s v="Hardware"/>
    <n v="12"/>
    <n v="2"/>
    <s v="Marketing"/>
    <n v="1"/>
    <n v="7654"/>
    <n v="2"/>
    <s v="Female"/>
    <n v="97"/>
    <n v="3"/>
    <n v="5"/>
    <s v="Human Resources"/>
    <n v="3"/>
    <s v="Divorced"/>
    <n v="7654"/>
    <x v="11798"/>
  </r>
  <r>
    <x v="1"/>
    <s v="Travel_Rarely"/>
    <n v="905"/>
    <s v="Sales"/>
    <n v="47"/>
    <n v="4"/>
    <s v="Other"/>
    <n v="1"/>
    <n v="30960"/>
    <n v="2"/>
    <s v="Male"/>
    <n v="31"/>
    <n v="3"/>
    <n v="2"/>
    <s v="Human Resources"/>
    <n v="1"/>
    <s v="Divorced"/>
    <n v="30960"/>
    <x v="11799"/>
  </r>
  <r>
    <x v="1"/>
    <s v="Non-Travel"/>
    <n v="1439"/>
    <s v="Research &amp; Development"/>
    <n v="38"/>
    <n v="3"/>
    <s v="Human Resources"/>
    <n v="1"/>
    <n v="7655"/>
    <n v="4"/>
    <s v="Female"/>
    <n v="189"/>
    <n v="4"/>
    <n v="2"/>
    <s v="Developer"/>
    <n v="1"/>
    <s v="Divorced"/>
    <n v="7655"/>
    <x v="1028"/>
  </r>
  <r>
    <x v="1"/>
    <s v="Non-Travel"/>
    <n v="1365"/>
    <s v="Software"/>
    <n v="37"/>
    <n v="4"/>
    <s v="Other"/>
    <n v="1"/>
    <n v="30965"/>
    <n v="1"/>
    <s v="Male"/>
    <n v="102"/>
    <n v="3"/>
    <n v="3"/>
    <s v="Manufacturing Director"/>
    <n v="2"/>
    <s v="Married"/>
    <n v="30965"/>
    <x v="11800"/>
  </r>
  <r>
    <x v="0"/>
    <s v="Travel_Rarely"/>
    <n v="1298"/>
    <s v="Human Resources"/>
    <n v="39"/>
    <n v="1"/>
    <s v="Technical Degree"/>
    <n v="1"/>
    <n v="7656"/>
    <n v="1"/>
    <s v="Male"/>
    <n v="89"/>
    <n v="3"/>
    <n v="4"/>
    <s v="Healthcare Representative"/>
    <n v="2"/>
    <s v="Single"/>
    <n v="7656"/>
    <x v="11801"/>
  </r>
  <r>
    <x v="0"/>
    <s v="Travel_Rarely"/>
    <n v="1178"/>
    <s v="Sales"/>
    <n v="7"/>
    <n v="2"/>
    <s v="Human Resources"/>
    <n v="1"/>
    <n v="30968"/>
    <n v="2"/>
    <s v="Male"/>
    <n v="192"/>
    <n v="2"/>
    <n v="1"/>
    <s v="Sales Representative"/>
    <n v="2"/>
    <s v="Single"/>
    <n v="30968"/>
    <x v="11802"/>
  </r>
  <r>
    <x v="1"/>
    <s v="Non-Travel"/>
    <n v="867"/>
    <s v="Sales"/>
    <n v="27"/>
    <n v="2"/>
    <s v="Medical"/>
    <n v="1"/>
    <n v="30969"/>
    <n v="2"/>
    <s v="Female"/>
    <n v="170"/>
    <n v="2"/>
    <n v="3"/>
    <s v="Healthcare Representative"/>
    <n v="3"/>
    <s v="Married"/>
    <n v="30969"/>
    <x v="11803"/>
  </r>
  <r>
    <x v="1"/>
    <s v="Travel_Rarely"/>
    <n v="465"/>
    <s v="Human Resources"/>
    <n v="50"/>
    <n v="1"/>
    <s v="Other"/>
    <n v="1"/>
    <n v="30970"/>
    <n v="3"/>
    <s v="Female"/>
    <n v="129"/>
    <n v="1"/>
    <n v="3"/>
    <s v="Research Scientist"/>
    <n v="1"/>
    <s v="Divorced"/>
    <n v="30970"/>
    <x v="11804"/>
  </r>
  <r>
    <x v="1"/>
    <s v="Non-Travel"/>
    <n v="187"/>
    <s v="Software"/>
    <n v="22"/>
    <n v="1"/>
    <s v="Marketing"/>
    <n v="1"/>
    <n v="7659"/>
    <n v="4"/>
    <s v="Male"/>
    <n v="95"/>
    <n v="2"/>
    <n v="1"/>
    <s v="Developer"/>
    <n v="1"/>
    <s v="Single"/>
    <n v="7659"/>
    <x v="10579"/>
  </r>
  <r>
    <x v="0"/>
    <s v="Travel_Frequently"/>
    <n v="258"/>
    <s v="Sales"/>
    <n v="41"/>
    <n v="3"/>
    <s v="Life Sciences"/>
    <n v="1"/>
    <n v="30971"/>
    <n v="1"/>
    <s v="Female"/>
    <n v="186"/>
    <n v="1"/>
    <n v="5"/>
    <s v="Laboratory Technician"/>
    <n v="4"/>
    <s v="Married"/>
    <n v="30971"/>
    <x v="3272"/>
  </r>
  <r>
    <x v="0"/>
    <s v="Travel_Rarely"/>
    <n v="513"/>
    <s v="Sales"/>
    <n v="1"/>
    <n v="3"/>
    <s v="Other"/>
    <n v="1"/>
    <n v="7660"/>
    <n v="4"/>
    <s v="Female"/>
    <n v="60"/>
    <n v="1"/>
    <n v="2"/>
    <s v="Manager"/>
    <n v="1"/>
    <s v="Divorced"/>
    <n v="7660"/>
    <x v="1988"/>
  </r>
  <r>
    <x v="1"/>
    <s v="Non-Travel"/>
    <n v="1036"/>
    <s v="Human Resources"/>
    <n v="12"/>
    <n v="5"/>
    <s v="Medical"/>
    <n v="1"/>
    <n v="30973"/>
    <n v="1"/>
    <s v="Female"/>
    <n v="161"/>
    <n v="4"/>
    <n v="3"/>
    <s v="Research Scientist"/>
    <n v="4"/>
    <s v="Divorced"/>
    <n v="30973"/>
    <x v="11805"/>
  </r>
  <r>
    <x v="0"/>
    <s v="Travel_Rarely"/>
    <n v="111"/>
    <s v="Software"/>
    <n v="41"/>
    <n v="5"/>
    <s v="Life Sciences"/>
    <n v="1"/>
    <n v="7661"/>
    <n v="3"/>
    <s v="Male"/>
    <n v="45"/>
    <n v="1"/>
    <n v="3"/>
    <s v="Human Resources"/>
    <n v="2"/>
    <s v="Single"/>
    <n v="7661"/>
    <x v="8578"/>
  </r>
  <r>
    <x v="1"/>
    <s v="Travel_Frequently"/>
    <n v="1068"/>
    <s v="Support"/>
    <n v="2"/>
    <n v="3"/>
    <s v="Medical"/>
    <n v="1"/>
    <n v="30980"/>
    <n v="1"/>
    <s v="Female"/>
    <n v="165"/>
    <n v="3"/>
    <n v="1"/>
    <s v="Human Resources"/>
    <n v="2"/>
    <s v="Divorced"/>
    <n v="30980"/>
    <x v="937"/>
  </r>
  <r>
    <x v="0"/>
    <s v="Non-Travel"/>
    <n v="1033"/>
    <s v="Sales"/>
    <n v="27"/>
    <n v="4"/>
    <s v="Other"/>
    <n v="1"/>
    <n v="7662"/>
    <n v="1"/>
    <s v="Male"/>
    <n v="136"/>
    <n v="1"/>
    <n v="2"/>
    <s v="Manufacturing Director"/>
    <n v="4"/>
    <s v="Married"/>
    <n v="7662"/>
    <x v="11806"/>
  </r>
  <r>
    <x v="0"/>
    <s v="Non-Travel"/>
    <n v="322"/>
    <s v="Hardware"/>
    <n v="37"/>
    <n v="2"/>
    <s v="Life Sciences"/>
    <n v="1"/>
    <n v="30984"/>
    <n v="2"/>
    <s v="Female"/>
    <n v="137"/>
    <n v="3"/>
    <n v="2"/>
    <s v="Research Director"/>
    <n v="3"/>
    <s v="Single"/>
    <n v="30984"/>
    <x v="11807"/>
  </r>
  <r>
    <x v="1"/>
    <s v="Non-Travel"/>
    <n v="106"/>
    <s v="Hardware"/>
    <n v="17"/>
    <n v="2"/>
    <s v="Medical"/>
    <n v="1"/>
    <n v="30987"/>
    <n v="2"/>
    <s v="Male"/>
    <n v="50"/>
    <n v="4"/>
    <n v="3"/>
    <s v="Research Scientist"/>
    <n v="3"/>
    <s v="Married"/>
    <n v="30987"/>
    <x v="11808"/>
  </r>
  <r>
    <x v="1"/>
    <s v="Travel_Frequently"/>
    <n v="267"/>
    <s v="Sales"/>
    <n v="10"/>
    <n v="3"/>
    <s v="Marketing"/>
    <n v="1"/>
    <n v="7664"/>
    <n v="4"/>
    <s v="Male"/>
    <n v="64"/>
    <n v="2"/>
    <n v="2"/>
    <s v="Manager"/>
    <n v="4"/>
    <s v="Married"/>
    <n v="7664"/>
    <x v="8026"/>
  </r>
  <r>
    <x v="0"/>
    <s v="Travel_Rarely"/>
    <n v="484"/>
    <s v="Support"/>
    <n v="2"/>
    <n v="3"/>
    <s v="Medical"/>
    <n v="1"/>
    <n v="30989"/>
    <n v="4"/>
    <s v="Female"/>
    <n v="65"/>
    <n v="3"/>
    <n v="5"/>
    <s v="Research Director"/>
    <n v="3"/>
    <s v="Divorced"/>
    <n v="30989"/>
    <x v="11809"/>
  </r>
  <r>
    <x v="1"/>
    <s v="Travel_Frequently"/>
    <n v="1068"/>
    <s v="Software"/>
    <n v="16"/>
    <n v="3"/>
    <s v="Technical Degree"/>
    <n v="1"/>
    <n v="7665"/>
    <n v="4"/>
    <s v="Male"/>
    <n v="52"/>
    <n v="3"/>
    <n v="2"/>
    <s v="Developer"/>
    <n v="2"/>
    <s v="Married"/>
    <n v="7665"/>
    <x v="9591"/>
  </r>
  <r>
    <x v="1"/>
    <s v="Travel_Frequently"/>
    <n v="337"/>
    <s v="Hardware"/>
    <n v="24"/>
    <n v="5"/>
    <s v="Technical Degree"/>
    <n v="1"/>
    <n v="30992"/>
    <n v="2"/>
    <s v="Female"/>
    <n v="32"/>
    <n v="3"/>
    <n v="4"/>
    <s v="Healthcare Representative"/>
    <n v="2"/>
    <s v="Divorced"/>
    <n v="30992"/>
    <x v="11810"/>
  </r>
  <r>
    <x v="1"/>
    <s v="Travel_Frequently"/>
    <n v="117"/>
    <s v="Sales"/>
    <n v="12"/>
    <n v="3"/>
    <s v="Medical"/>
    <n v="1"/>
    <n v="7666"/>
    <n v="3"/>
    <s v="Female"/>
    <n v="113"/>
    <n v="1"/>
    <n v="3"/>
    <s v="Human Resources"/>
    <n v="1"/>
    <s v="Married"/>
    <n v="7666"/>
    <x v="11811"/>
  </r>
  <r>
    <x v="0"/>
    <s v="Travel_Frequently"/>
    <n v="1442"/>
    <s v="Support"/>
    <n v="50"/>
    <n v="4"/>
    <s v="Marketing"/>
    <n v="1"/>
    <n v="31006"/>
    <n v="1"/>
    <s v="Male"/>
    <n v="78"/>
    <n v="2"/>
    <n v="5"/>
    <s v="Manufacturing Director"/>
    <n v="4"/>
    <s v="Divorced"/>
    <n v="31006"/>
    <x v="11812"/>
  </r>
  <r>
    <x v="0"/>
    <s v="Non-Travel"/>
    <n v="469"/>
    <s v="Hardware"/>
    <n v="40"/>
    <n v="2"/>
    <s v="Technical Degree"/>
    <n v="1"/>
    <n v="7667"/>
    <n v="1"/>
    <s v="Male"/>
    <n v="75"/>
    <n v="4"/>
    <n v="3"/>
    <s v="Human Resources"/>
    <n v="4"/>
    <s v="Divorced"/>
    <n v="7667"/>
    <x v="11813"/>
  </r>
  <r>
    <x v="1"/>
    <s v="Non-Travel"/>
    <n v="331"/>
    <s v="Research &amp; Development"/>
    <n v="49"/>
    <n v="1"/>
    <s v="Human Resources"/>
    <n v="1"/>
    <n v="31008"/>
    <n v="2"/>
    <s v="Male"/>
    <n v="144"/>
    <n v="1"/>
    <n v="1"/>
    <s v="Healthcare Representative"/>
    <n v="4"/>
    <s v="Married"/>
    <n v="31008"/>
    <x v="5496"/>
  </r>
  <r>
    <x v="0"/>
    <s v="Travel_Rarely"/>
    <n v="1010"/>
    <s v="Hardware"/>
    <n v="4"/>
    <n v="1"/>
    <s v="Technical Degree"/>
    <n v="1"/>
    <n v="31009"/>
    <n v="2"/>
    <s v="Male"/>
    <n v="186"/>
    <n v="2"/>
    <n v="4"/>
    <s v="Research Scientist"/>
    <n v="2"/>
    <s v="Divorced"/>
    <n v="31009"/>
    <x v="11814"/>
  </r>
  <r>
    <x v="0"/>
    <s v="Travel_Rarely"/>
    <n v="977"/>
    <s v="Hardware"/>
    <n v="48"/>
    <n v="2"/>
    <s v="Technical Degree"/>
    <n v="1"/>
    <n v="7669"/>
    <n v="2"/>
    <s v="Male"/>
    <n v="122"/>
    <n v="3"/>
    <n v="4"/>
    <s v="Laboratory Technician"/>
    <n v="4"/>
    <s v="Married"/>
    <n v="7669"/>
    <x v="11815"/>
  </r>
  <r>
    <x v="0"/>
    <s v="Non-Travel"/>
    <n v="1146"/>
    <s v="Hardware"/>
    <n v="14"/>
    <n v="2"/>
    <s v="Medical"/>
    <n v="1"/>
    <n v="31012"/>
    <n v="3"/>
    <s v="Female"/>
    <n v="34"/>
    <n v="2"/>
    <n v="3"/>
    <s v="Research Director"/>
    <n v="2"/>
    <s v="Married"/>
    <n v="31012"/>
    <x v="11816"/>
  </r>
  <r>
    <x v="0"/>
    <s v="Non-Travel"/>
    <n v="1457"/>
    <s v="Support"/>
    <n v="22"/>
    <n v="3"/>
    <s v="Human Resources"/>
    <n v="1"/>
    <n v="7670"/>
    <n v="1"/>
    <s v="Male"/>
    <n v="134"/>
    <n v="2"/>
    <n v="3"/>
    <s v="Sales Representative"/>
    <n v="4"/>
    <s v="Divorced"/>
    <n v="7670"/>
    <x v="11817"/>
  </r>
  <r>
    <x v="0"/>
    <s v="Travel_Rarely"/>
    <n v="698"/>
    <s v="Hardware"/>
    <n v="17"/>
    <n v="2"/>
    <s v="Technical Degree"/>
    <n v="1"/>
    <n v="31014"/>
    <n v="4"/>
    <s v="Female"/>
    <n v="124"/>
    <n v="1"/>
    <n v="2"/>
    <s v="Sales Executive"/>
    <n v="4"/>
    <s v="Single"/>
    <n v="31014"/>
    <x v="1028"/>
  </r>
  <r>
    <x v="0"/>
    <s v="Non-Travel"/>
    <n v="1137"/>
    <s v="Software"/>
    <n v="33"/>
    <n v="3"/>
    <s v="Marketing"/>
    <n v="1"/>
    <n v="7671"/>
    <n v="1"/>
    <s v="Female"/>
    <n v="31"/>
    <n v="2"/>
    <n v="4"/>
    <s v="Manufacturing Director"/>
    <n v="2"/>
    <s v="Divorced"/>
    <n v="7671"/>
    <x v="11818"/>
  </r>
  <r>
    <x v="1"/>
    <s v="Travel_Frequently"/>
    <n v="1206"/>
    <s v="Human Resources"/>
    <n v="22"/>
    <n v="2"/>
    <s v="Marketing"/>
    <n v="1"/>
    <n v="31015"/>
    <n v="1"/>
    <s v="Male"/>
    <n v="171"/>
    <n v="4"/>
    <n v="2"/>
    <s v="Research Scientist"/>
    <n v="4"/>
    <s v="Married"/>
    <n v="31015"/>
    <x v="11819"/>
  </r>
  <r>
    <x v="0"/>
    <s v="Non-Travel"/>
    <n v="1233"/>
    <s v="Sales"/>
    <n v="42"/>
    <n v="2"/>
    <s v="Other"/>
    <n v="1"/>
    <n v="7672"/>
    <n v="1"/>
    <s v="Female"/>
    <n v="183"/>
    <n v="1"/>
    <n v="4"/>
    <s v="Sales Representative"/>
    <n v="4"/>
    <s v="Married"/>
    <n v="7672"/>
    <x v="11820"/>
  </r>
  <r>
    <x v="1"/>
    <s v="Travel_Frequently"/>
    <n v="1218"/>
    <s v="Hardware"/>
    <n v="47"/>
    <n v="1"/>
    <s v="Other"/>
    <n v="1"/>
    <n v="31020"/>
    <n v="4"/>
    <s v="Male"/>
    <n v="179"/>
    <n v="1"/>
    <n v="1"/>
    <s v="Developer"/>
    <n v="3"/>
    <s v="Divorced"/>
    <n v="31020"/>
    <x v="11821"/>
  </r>
  <r>
    <x v="0"/>
    <s v="Travel_Frequently"/>
    <n v="934"/>
    <s v="Research &amp; Development"/>
    <n v="9"/>
    <n v="1"/>
    <s v="Life Sciences"/>
    <n v="1"/>
    <n v="7673"/>
    <n v="1"/>
    <s v="Female"/>
    <n v="45"/>
    <n v="2"/>
    <n v="3"/>
    <s v="Sales Executive"/>
    <n v="1"/>
    <s v="Married"/>
    <n v="7673"/>
    <x v="2743"/>
  </r>
  <r>
    <x v="1"/>
    <s v="Travel_Frequently"/>
    <n v="415"/>
    <s v="Hardware"/>
    <n v="45"/>
    <n v="3"/>
    <s v="Technical Degree"/>
    <n v="1"/>
    <n v="31028"/>
    <n v="4"/>
    <s v="Male"/>
    <n v="149"/>
    <n v="4"/>
    <n v="3"/>
    <s v="Laboratory Technician"/>
    <n v="1"/>
    <s v="Single"/>
    <n v="31028"/>
    <x v="11822"/>
  </r>
  <r>
    <x v="1"/>
    <s v="Travel_Rarely"/>
    <n v="532"/>
    <s v="Human Resources"/>
    <n v="1"/>
    <n v="1"/>
    <s v="Technical Degree"/>
    <n v="1"/>
    <n v="7674"/>
    <n v="1"/>
    <s v="Male"/>
    <n v="37"/>
    <n v="1"/>
    <n v="1"/>
    <s v="Developer"/>
    <n v="2"/>
    <s v="Married"/>
    <n v="7674"/>
    <x v="6201"/>
  </r>
  <r>
    <x v="0"/>
    <s v="Non-Travel"/>
    <n v="1296"/>
    <s v="Support"/>
    <n v="23"/>
    <n v="4"/>
    <s v="Medical"/>
    <n v="1"/>
    <n v="31038"/>
    <n v="1"/>
    <s v="Male"/>
    <n v="75"/>
    <n v="4"/>
    <n v="5"/>
    <s v="Healthcare Representative"/>
    <n v="4"/>
    <s v="Divorced"/>
    <n v="31038"/>
    <x v="5354"/>
  </r>
  <r>
    <x v="0"/>
    <s v="Travel_Rarely"/>
    <n v="634"/>
    <s v="Sales"/>
    <n v="35"/>
    <n v="1"/>
    <s v="Medical"/>
    <n v="1"/>
    <n v="7675"/>
    <n v="1"/>
    <s v="Male"/>
    <n v="123"/>
    <n v="1"/>
    <n v="3"/>
    <s v="Manufacturing Director"/>
    <n v="2"/>
    <s v="Single"/>
    <n v="7675"/>
    <x v="11823"/>
  </r>
  <r>
    <x v="0"/>
    <s v="Non-Travel"/>
    <n v="918"/>
    <s v="Hardware"/>
    <n v="17"/>
    <n v="1"/>
    <s v="Technical Degree"/>
    <n v="1"/>
    <n v="31041"/>
    <n v="3"/>
    <s v="Female"/>
    <n v="31"/>
    <n v="1"/>
    <n v="4"/>
    <s v="Human Resources"/>
    <n v="2"/>
    <s v="Single"/>
    <n v="31041"/>
    <x v="11824"/>
  </r>
  <r>
    <x v="1"/>
    <s v="Travel_Frequently"/>
    <n v="203"/>
    <s v="Hardware"/>
    <n v="33"/>
    <n v="2"/>
    <s v="Marketing"/>
    <n v="1"/>
    <n v="7676"/>
    <n v="1"/>
    <s v="Male"/>
    <n v="155"/>
    <n v="4"/>
    <n v="4"/>
    <s v="Human Resources"/>
    <n v="1"/>
    <s v="Married"/>
    <n v="7676"/>
    <x v="11825"/>
  </r>
  <r>
    <x v="1"/>
    <s v="Travel_Frequently"/>
    <n v="1295"/>
    <s v="Sales"/>
    <n v="24"/>
    <n v="2"/>
    <s v="Medical"/>
    <n v="1"/>
    <n v="31044"/>
    <n v="1"/>
    <s v="Male"/>
    <n v="100"/>
    <n v="4"/>
    <n v="5"/>
    <s v="Laboratory Technician"/>
    <n v="1"/>
    <s v="Single"/>
    <n v="31044"/>
    <x v="4144"/>
  </r>
  <r>
    <x v="1"/>
    <s v="Non-Travel"/>
    <n v="479"/>
    <s v="Sales"/>
    <n v="19"/>
    <n v="3"/>
    <s v="Life Sciences"/>
    <n v="1"/>
    <n v="7677"/>
    <n v="1"/>
    <s v="Female"/>
    <n v="56"/>
    <n v="3"/>
    <n v="1"/>
    <s v="Manufacturing Director"/>
    <n v="3"/>
    <s v="Single"/>
    <n v="7677"/>
    <x v="1993"/>
  </r>
  <r>
    <x v="0"/>
    <s v="Non-Travel"/>
    <n v="1269"/>
    <s v="Human Resources"/>
    <n v="34"/>
    <n v="5"/>
    <s v="Life Sciences"/>
    <n v="1"/>
    <n v="31047"/>
    <n v="2"/>
    <s v="Male"/>
    <n v="159"/>
    <n v="4"/>
    <n v="1"/>
    <s v="Research Scientist"/>
    <n v="4"/>
    <s v="Married"/>
    <n v="31047"/>
    <x v="11826"/>
  </r>
  <r>
    <x v="1"/>
    <s v="Travel_Frequently"/>
    <n v="285"/>
    <s v="Hardware"/>
    <n v="38"/>
    <n v="4"/>
    <s v="Life Sciences"/>
    <n v="1"/>
    <n v="7678"/>
    <n v="2"/>
    <s v="Female"/>
    <n v="42"/>
    <n v="1"/>
    <n v="3"/>
    <s v="Research Scientist"/>
    <n v="1"/>
    <s v="Divorced"/>
    <n v="7678"/>
    <x v="1076"/>
  </r>
  <r>
    <x v="1"/>
    <s v="Travel_Rarely"/>
    <n v="1469"/>
    <s v="Software"/>
    <n v="18"/>
    <n v="4"/>
    <s v="Technical Degree"/>
    <n v="1"/>
    <n v="31050"/>
    <n v="4"/>
    <s v="Female"/>
    <n v="120"/>
    <n v="4"/>
    <n v="2"/>
    <s v="Developer"/>
    <n v="1"/>
    <s v="Married"/>
    <n v="31050"/>
    <x v="11827"/>
  </r>
  <r>
    <x v="0"/>
    <s v="Travel_Rarely"/>
    <n v="319"/>
    <s v="Hardware"/>
    <n v="50"/>
    <n v="2"/>
    <s v="Life Sciences"/>
    <n v="1"/>
    <n v="7679"/>
    <n v="2"/>
    <s v="Male"/>
    <n v="100"/>
    <n v="4"/>
    <n v="3"/>
    <s v="Sales Executive"/>
    <n v="4"/>
    <s v="Married"/>
    <n v="7679"/>
    <x v="11828"/>
  </r>
  <r>
    <x v="0"/>
    <s v="Non-Travel"/>
    <n v="1375"/>
    <s v="Sales"/>
    <n v="39"/>
    <n v="1"/>
    <s v="Technical Degree"/>
    <n v="1"/>
    <n v="31051"/>
    <n v="2"/>
    <s v="Male"/>
    <n v="81"/>
    <n v="3"/>
    <n v="1"/>
    <s v="Research Director"/>
    <n v="2"/>
    <s v="Single"/>
    <n v="31051"/>
    <x v="640"/>
  </r>
  <r>
    <x v="0"/>
    <s v="Travel_Frequently"/>
    <n v="1319"/>
    <s v="Human Resources"/>
    <n v="11"/>
    <n v="1"/>
    <s v="Medical"/>
    <n v="1"/>
    <n v="7680"/>
    <n v="3"/>
    <s v="Male"/>
    <n v="84"/>
    <n v="4"/>
    <n v="3"/>
    <s v="Sales Executive"/>
    <n v="3"/>
    <s v="Married"/>
    <n v="7680"/>
    <x v="9515"/>
  </r>
  <r>
    <x v="0"/>
    <s v="Travel_Frequently"/>
    <n v="1388"/>
    <s v="Support"/>
    <n v="21"/>
    <n v="3"/>
    <s v="Other"/>
    <n v="1"/>
    <n v="31053"/>
    <n v="2"/>
    <s v="Male"/>
    <n v="158"/>
    <n v="3"/>
    <n v="3"/>
    <s v="Manager"/>
    <n v="3"/>
    <s v="Single"/>
    <n v="31053"/>
    <x v="11829"/>
  </r>
  <r>
    <x v="1"/>
    <s v="Travel_Rarely"/>
    <n v="1424"/>
    <s v="Support"/>
    <n v="30"/>
    <n v="2"/>
    <s v="Other"/>
    <n v="1"/>
    <n v="7681"/>
    <n v="2"/>
    <s v="Female"/>
    <n v="137"/>
    <n v="4"/>
    <n v="1"/>
    <s v="Human Resources"/>
    <n v="1"/>
    <s v="Divorced"/>
    <n v="7681"/>
    <x v="11830"/>
  </r>
  <r>
    <x v="0"/>
    <s v="Travel_Rarely"/>
    <n v="571"/>
    <s v="Human Resources"/>
    <n v="43"/>
    <n v="5"/>
    <s v="Human Resources"/>
    <n v="1"/>
    <n v="31056"/>
    <n v="4"/>
    <s v="Male"/>
    <n v="189"/>
    <n v="2"/>
    <n v="3"/>
    <s v="Manager"/>
    <n v="1"/>
    <s v="Single"/>
    <n v="31056"/>
    <x v="7766"/>
  </r>
  <r>
    <x v="0"/>
    <s v="Travel_Rarely"/>
    <n v="511"/>
    <s v="Support"/>
    <n v="9"/>
    <n v="1"/>
    <s v="Technical Degree"/>
    <n v="1"/>
    <n v="7682"/>
    <n v="1"/>
    <s v="Male"/>
    <n v="134"/>
    <n v="3"/>
    <n v="1"/>
    <s v="Sales Executive"/>
    <n v="2"/>
    <s v="Single"/>
    <n v="7682"/>
    <x v="8767"/>
  </r>
  <r>
    <x v="1"/>
    <s v="Travel_Frequently"/>
    <n v="1262"/>
    <s v="Software"/>
    <n v="42"/>
    <n v="2"/>
    <s v="Technical Degree"/>
    <n v="1"/>
    <n v="31060"/>
    <n v="4"/>
    <s v="Female"/>
    <n v="110"/>
    <n v="4"/>
    <n v="3"/>
    <s v="Manufacturing Director"/>
    <n v="1"/>
    <s v="Divorced"/>
    <n v="31060"/>
    <x v="11831"/>
  </r>
  <r>
    <x v="1"/>
    <s v="Non-Travel"/>
    <n v="437"/>
    <s v="Human Resources"/>
    <n v="27"/>
    <n v="4"/>
    <s v="Human Resources"/>
    <n v="1"/>
    <n v="7683"/>
    <n v="1"/>
    <s v="Male"/>
    <n v="69"/>
    <n v="4"/>
    <n v="1"/>
    <s v="Developer"/>
    <n v="3"/>
    <s v="Married"/>
    <n v="7683"/>
    <x v="11832"/>
  </r>
  <r>
    <x v="1"/>
    <s v="Travel_Rarely"/>
    <n v="153"/>
    <s v="Support"/>
    <n v="16"/>
    <n v="1"/>
    <s v="Technical Degree"/>
    <n v="1"/>
    <n v="31062"/>
    <n v="3"/>
    <s v="Male"/>
    <n v="180"/>
    <n v="1"/>
    <n v="4"/>
    <s v="Developer"/>
    <n v="2"/>
    <s v="Single"/>
    <n v="31062"/>
    <x v="11833"/>
  </r>
  <r>
    <x v="0"/>
    <s v="Non-Travel"/>
    <n v="545"/>
    <s v="Support"/>
    <n v="26"/>
    <n v="5"/>
    <s v="Medical"/>
    <n v="1"/>
    <n v="7684"/>
    <n v="3"/>
    <s v="Male"/>
    <n v="167"/>
    <n v="1"/>
    <n v="1"/>
    <s v="Laboratory Technician"/>
    <n v="1"/>
    <s v="Divorced"/>
    <n v="7684"/>
    <x v="11834"/>
  </r>
  <r>
    <x v="0"/>
    <s v="Travel_Rarely"/>
    <n v="646"/>
    <s v="Sales"/>
    <n v="32"/>
    <n v="3"/>
    <s v="Human Resources"/>
    <n v="1"/>
    <n v="31064"/>
    <n v="1"/>
    <s v="Female"/>
    <n v="196"/>
    <n v="3"/>
    <n v="3"/>
    <s v="Sales Executive"/>
    <n v="4"/>
    <s v="Divorced"/>
    <n v="31064"/>
    <x v="11835"/>
  </r>
  <r>
    <x v="0"/>
    <s v="Travel_Rarely"/>
    <n v="826"/>
    <s v="Research &amp; Development"/>
    <n v="13"/>
    <n v="1"/>
    <s v="Human Resources"/>
    <n v="1"/>
    <n v="7685"/>
    <n v="1"/>
    <s v="Female"/>
    <n v="52"/>
    <n v="4"/>
    <n v="2"/>
    <s v="Research Scientist"/>
    <n v="1"/>
    <s v="Single"/>
    <n v="7685"/>
    <x v="11836"/>
  </r>
  <r>
    <x v="1"/>
    <s v="Travel_Rarely"/>
    <n v="1372"/>
    <s v="Human Resources"/>
    <n v="9"/>
    <n v="4"/>
    <s v="Medical"/>
    <n v="1"/>
    <n v="31068"/>
    <n v="1"/>
    <s v="Female"/>
    <n v="91"/>
    <n v="1"/>
    <n v="3"/>
    <s v="Sales Executive"/>
    <n v="1"/>
    <s v="Single"/>
    <n v="31068"/>
    <x v="11837"/>
  </r>
  <r>
    <x v="1"/>
    <s v="Travel_Rarely"/>
    <n v="596"/>
    <s v="Research &amp; Development"/>
    <n v="43"/>
    <n v="1"/>
    <s v="Life Sciences"/>
    <n v="1"/>
    <n v="31070"/>
    <n v="4"/>
    <s v="Male"/>
    <n v="128"/>
    <n v="4"/>
    <n v="2"/>
    <s v="Healthcare Representative"/>
    <n v="2"/>
    <s v="Married"/>
    <n v="31070"/>
    <x v="2786"/>
  </r>
  <r>
    <x v="0"/>
    <s v="Travel_Rarely"/>
    <n v="281"/>
    <s v="Human Resources"/>
    <n v="7"/>
    <n v="1"/>
    <s v="Technical Degree"/>
    <n v="1"/>
    <n v="7687"/>
    <n v="2"/>
    <s v="Male"/>
    <n v="117"/>
    <n v="3"/>
    <n v="5"/>
    <s v="Human Resources"/>
    <n v="4"/>
    <s v="Single"/>
    <n v="7687"/>
    <x v="11838"/>
  </r>
  <r>
    <x v="0"/>
    <s v="Travel_Rarely"/>
    <n v="521"/>
    <s v="Hardware"/>
    <n v="15"/>
    <n v="3"/>
    <s v="Other"/>
    <n v="1"/>
    <n v="31074"/>
    <n v="3"/>
    <s v="Female"/>
    <n v="86"/>
    <n v="1"/>
    <n v="4"/>
    <s v="Healthcare Representative"/>
    <n v="4"/>
    <s v="Married"/>
    <n v="31074"/>
    <x v="11839"/>
  </r>
  <r>
    <x v="1"/>
    <s v="Travel_Rarely"/>
    <n v="647"/>
    <s v="Sales"/>
    <n v="8"/>
    <n v="1"/>
    <s v="Life Sciences"/>
    <n v="1"/>
    <n v="7688"/>
    <n v="2"/>
    <s v="Male"/>
    <n v="172"/>
    <n v="4"/>
    <n v="3"/>
    <s v="Human Resources"/>
    <n v="4"/>
    <s v="Divorced"/>
    <n v="7688"/>
    <x v="11840"/>
  </r>
  <r>
    <x v="0"/>
    <s v="Non-Travel"/>
    <n v="344"/>
    <s v="Software"/>
    <n v="27"/>
    <n v="5"/>
    <s v="Marketing"/>
    <n v="1"/>
    <n v="31080"/>
    <n v="1"/>
    <s v="Male"/>
    <n v="138"/>
    <n v="4"/>
    <n v="3"/>
    <s v="Manufacturing Director"/>
    <n v="2"/>
    <s v="Single"/>
    <n v="31080"/>
    <x v="11841"/>
  </r>
  <r>
    <x v="0"/>
    <s v="Travel_Rarely"/>
    <n v="1125"/>
    <s v="Research &amp; Development"/>
    <n v="23"/>
    <n v="4"/>
    <s v="Life Sciences"/>
    <n v="1"/>
    <n v="7689"/>
    <n v="4"/>
    <s v="Female"/>
    <n v="96"/>
    <n v="1"/>
    <n v="5"/>
    <s v="Healthcare Representative"/>
    <n v="2"/>
    <s v="Single"/>
    <n v="7689"/>
    <x v="4003"/>
  </r>
  <r>
    <x v="0"/>
    <s v="Non-Travel"/>
    <n v="1238"/>
    <s v="Hardware"/>
    <n v="19"/>
    <n v="3"/>
    <s v="Other"/>
    <n v="1"/>
    <n v="31086"/>
    <n v="3"/>
    <s v="Female"/>
    <n v="59"/>
    <n v="2"/>
    <n v="4"/>
    <s v="Developer"/>
    <n v="2"/>
    <s v="Married"/>
    <n v="31086"/>
    <x v="11842"/>
  </r>
  <r>
    <x v="0"/>
    <s v="Non-Travel"/>
    <n v="204"/>
    <s v="Hardware"/>
    <n v="33"/>
    <n v="4"/>
    <s v="Life Sciences"/>
    <n v="1"/>
    <n v="7690"/>
    <n v="4"/>
    <s v="Female"/>
    <n v="170"/>
    <n v="2"/>
    <n v="2"/>
    <s v="Manager"/>
    <n v="4"/>
    <s v="Divorced"/>
    <n v="7690"/>
    <x v="11843"/>
  </r>
  <r>
    <x v="0"/>
    <s v="Travel_Frequently"/>
    <n v="234"/>
    <s v="Research &amp; Development"/>
    <n v="19"/>
    <n v="5"/>
    <s v="Technical Degree"/>
    <n v="1"/>
    <n v="31088"/>
    <n v="3"/>
    <s v="Female"/>
    <n v="164"/>
    <n v="3"/>
    <n v="1"/>
    <s v="Sales Representative"/>
    <n v="3"/>
    <s v="Married"/>
    <n v="31088"/>
    <x v="4944"/>
  </r>
  <r>
    <x v="0"/>
    <s v="Travel_Rarely"/>
    <n v="1491"/>
    <s v="Hardware"/>
    <n v="36"/>
    <n v="3"/>
    <s v="Human Resources"/>
    <n v="1"/>
    <n v="7691"/>
    <n v="2"/>
    <s v="Female"/>
    <n v="150"/>
    <n v="1"/>
    <n v="4"/>
    <s v="Healthcare Representative"/>
    <n v="3"/>
    <s v="Single"/>
    <n v="7691"/>
    <x v="11844"/>
  </r>
  <r>
    <x v="0"/>
    <s v="Travel_Rarely"/>
    <n v="1126"/>
    <s v="Research &amp; Development"/>
    <n v="2"/>
    <n v="2"/>
    <s v="Life Sciences"/>
    <n v="1"/>
    <n v="31096"/>
    <n v="3"/>
    <s v="Male"/>
    <n v="131"/>
    <n v="4"/>
    <n v="2"/>
    <s v="Developer"/>
    <n v="4"/>
    <s v="Divorced"/>
    <n v="31096"/>
    <x v="1730"/>
  </r>
  <r>
    <x v="0"/>
    <s v="Travel_Rarely"/>
    <n v="746"/>
    <s v="Research &amp; Development"/>
    <n v="19"/>
    <n v="1"/>
    <s v="Medical"/>
    <n v="1"/>
    <n v="7692"/>
    <n v="3"/>
    <s v="Male"/>
    <n v="119"/>
    <n v="2"/>
    <n v="2"/>
    <s v="Research Scientist"/>
    <n v="2"/>
    <s v="Single"/>
    <n v="7692"/>
    <x v="11845"/>
  </r>
  <r>
    <x v="0"/>
    <s v="Travel_Rarely"/>
    <n v="522"/>
    <s v="Hardware"/>
    <n v="40"/>
    <n v="2"/>
    <s v="Life Sciences"/>
    <n v="1"/>
    <n v="31102"/>
    <n v="4"/>
    <s v="Male"/>
    <n v="189"/>
    <n v="1"/>
    <n v="3"/>
    <s v="Developer"/>
    <n v="3"/>
    <s v="Single"/>
    <n v="31102"/>
    <x v="11846"/>
  </r>
  <r>
    <x v="0"/>
    <s v="Travel_Rarely"/>
    <n v="1011"/>
    <s v="Human Resources"/>
    <n v="7"/>
    <n v="1"/>
    <s v="Human Resources"/>
    <n v="1"/>
    <n v="7693"/>
    <n v="3"/>
    <s v="Female"/>
    <n v="192"/>
    <n v="2"/>
    <n v="4"/>
    <s v="Manufacturing Director"/>
    <n v="2"/>
    <s v="Married"/>
    <n v="7693"/>
    <x v="2964"/>
  </r>
  <r>
    <x v="0"/>
    <s v="Travel_Rarely"/>
    <n v="1315"/>
    <s v="Hardware"/>
    <n v="12"/>
    <n v="3"/>
    <s v="Marketing"/>
    <n v="1"/>
    <n v="31103"/>
    <n v="3"/>
    <s v="Male"/>
    <n v="38"/>
    <n v="4"/>
    <n v="1"/>
    <s v="Research Director"/>
    <n v="4"/>
    <s v="Married"/>
    <n v="31103"/>
    <x v="11847"/>
  </r>
  <r>
    <x v="1"/>
    <s v="Travel_Rarely"/>
    <n v="733"/>
    <s v="Sales"/>
    <n v="13"/>
    <n v="4"/>
    <s v="Marketing"/>
    <n v="1"/>
    <n v="7694"/>
    <n v="1"/>
    <s v="Male"/>
    <n v="50"/>
    <n v="2"/>
    <n v="1"/>
    <s v="Human Resources"/>
    <n v="1"/>
    <s v="Divorced"/>
    <n v="7694"/>
    <x v="11848"/>
  </r>
  <r>
    <x v="1"/>
    <s v="Non-Travel"/>
    <n v="1314"/>
    <s v="Research &amp; Development"/>
    <n v="38"/>
    <n v="2"/>
    <s v="Life Sciences"/>
    <n v="1"/>
    <n v="31107"/>
    <n v="4"/>
    <s v="Female"/>
    <n v="139"/>
    <n v="1"/>
    <n v="3"/>
    <s v="Healthcare Representative"/>
    <n v="2"/>
    <s v="Divorced"/>
    <n v="31107"/>
    <x v="11849"/>
  </r>
  <r>
    <x v="0"/>
    <s v="Travel_Rarely"/>
    <n v="729"/>
    <s v="Human Resources"/>
    <n v="40"/>
    <n v="4"/>
    <s v="Other"/>
    <n v="1"/>
    <n v="31114"/>
    <n v="3"/>
    <s v="Male"/>
    <n v="67"/>
    <n v="3"/>
    <n v="3"/>
    <s v="Manufacturing Director"/>
    <n v="2"/>
    <s v="Divorced"/>
    <n v="31114"/>
    <x v="11850"/>
  </r>
  <r>
    <x v="1"/>
    <s v="Non-Travel"/>
    <n v="239"/>
    <s v="Human Resources"/>
    <n v="10"/>
    <n v="2"/>
    <s v="Other"/>
    <n v="1"/>
    <n v="7696"/>
    <n v="2"/>
    <s v="Female"/>
    <n v="154"/>
    <n v="4"/>
    <n v="3"/>
    <s v="Laboratory Technician"/>
    <n v="1"/>
    <s v="Married"/>
    <n v="7696"/>
    <x v="11851"/>
  </r>
  <r>
    <x v="1"/>
    <s v="Travel_Frequently"/>
    <n v="1041"/>
    <s v="Support"/>
    <n v="45"/>
    <n v="4"/>
    <s v="Medical"/>
    <n v="1"/>
    <n v="31115"/>
    <n v="1"/>
    <s v="Male"/>
    <n v="104"/>
    <n v="2"/>
    <n v="2"/>
    <s v="Sales Representative"/>
    <n v="1"/>
    <s v="Single"/>
    <n v="31115"/>
    <x v="11852"/>
  </r>
  <r>
    <x v="0"/>
    <s v="Non-Travel"/>
    <n v="661"/>
    <s v="Hardware"/>
    <n v="40"/>
    <n v="5"/>
    <s v="Other"/>
    <n v="1"/>
    <n v="7697"/>
    <n v="2"/>
    <s v="Male"/>
    <n v="38"/>
    <n v="1"/>
    <n v="5"/>
    <s v="Research Scientist"/>
    <n v="1"/>
    <s v="Married"/>
    <n v="7697"/>
    <x v="11853"/>
  </r>
  <r>
    <x v="0"/>
    <s v="Travel_Rarely"/>
    <n v="1240"/>
    <s v="Human Resources"/>
    <n v="10"/>
    <n v="4"/>
    <s v="Marketing"/>
    <n v="1"/>
    <n v="31116"/>
    <n v="3"/>
    <s v="Female"/>
    <n v="107"/>
    <n v="1"/>
    <n v="3"/>
    <s v="Research Director"/>
    <n v="4"/>
    <s v="Single"/>
    <n v="31116"/>
    <x v="11854"/>
  </r>
  <r>
    <x v="1"/>
    <s v="Non-Travel"/>
    <n v="484"/>
    <s v="Sales"/>
    <n v="3"/>
    <n v="5"/>
    <s v="Life Sciences"/>
    <n v="1"/>
    <n v="7698"/>
    <n v="4"/>
    <s v="Female"/>
    <n v="140"/>
    <n v="3"/>
    <n v="2"/>
    <s v="Research Director"/>
    <n v="4"/>
    <s v="Divorced"/>
    <n v="7698"/>
    <x v="11855"/>
  </r>
  <r>
    <x v="1"/>
    <s v="Non-Travel"/>
    <n v="237"/>
    <s v="Human Resources"/>
    <n v="29"/>
    <n v="1"/>
    <s v="Other"/>
    <n v="1"/>
    <n v="31120"/>
    <n v="3"/>
    <s v="Male"/>
    <n v="62"/>
    <n v="2"/>
    <n v="2"/>
    <s v="Sales Representative"/>
    <n v="4"/>
    <s v="Married"/>
    <n v="31120"/>
    <x v="11856"/>
  </r>
  <r>
    <x v="0"/>
    <s v="Travel_Frequently"/>
    <n v="965"/>
    <s v="Sales"/>
    <n v="50"/>
    <n v="2"/>
    <s v="Technical Degree"/>
    <n v="1"/>
    <n v="7699"/>
    <n v="4"/>
    <s v="Male"/>
    <n v="74"/>
    <n v="3"/>
    <n v="5"/>
    <s v="Research Director"/>
    <n v="2"/>
    <s v="Divorced"/>
    <n v="7699"/>
    <x v="11857"/>
  </r>
  <r>
    <x v="1"/>
    <s v="Travel_Frequently"/>
    <n v="621"/>
    <s v="Hardware"/>
    <n v="10"/>
    <n v="3"/>
    <s v="Technical Degree"/>
    <n v="1"/>
    <n v="31122"/>
    <n v="4"/>
    <s v="Male"/>
    <n v="93"/>
    <n v="3"/>
    <n v="5"/>
    <s v="Research Director"/>
    <n v="2"/>
    <s v="Married"/>
    <n v="31122"/>
    <x v="11858"/>
  </r>
  <r>
    <x v="0"/>
    <s v="Travel_Frequently"/>
    <n v="262"/>
    <s v="Support"/>
    <n v="38"/>
    <n v="1"/>
    <s v="Life Sciences"/>
    <n v="1"/>
    <n v="7700"/>
    <n v="4"/>
    <s v="Male"/>
    <n v="113"/>
    <n v="1"/>
    <n v="4"/>
    <s v="Research Director"/>
    <n v="4"/>
    <s v="Married"/>
    <n v="7700"/>
    <x v="11859"/>
  </r>
  <r>
    <x v="0"/>
    <s v="Non-Travel"/>
    <n v="673"/>
    <s v="Human Resources"/>
    <n v="22"/>
    <n v="3"/>
    <s v="Human Resources"/>
    <n v="1"/>
    <n v="31129"/>
    <n v="4"/>
    <s v="Female"/>
    <n v="118"/>
    <n v="4"/>
    <n v="4"/>
    <s v="Developer"/>
    <n v="4"/>
    <s v="Single"/>
    <n v="31129"/>
    <x v="11860"/>
  </r>
  <r>
    <x v="0"/>
    <s v="Travel_Frequently"/>
    <n v="312"/>
    <s v="Support"/>
    <n v="18"/>
    <n v="1"/>
    <s v="Medical"/>
    <n v="1"/>
    <n v="7701"/>
    <n v="3"/>
    <s v="Male"/>
    <n v="174"/>
    <n v="1"/>
    <n v="4"/>
    <s v="Human Resources"/>
    <n v="4"/>
    <s v="Married"/>
    <n v="7701"/>
    <x v="3346"/>
  </r>
  <r>
    <x v="1"/>
    <s v="Non-Travel"/>
    <n v="426"/>
    <s v="Software"/>
    <n v="29"/>
    <n v="4"/>
    <s v="Other"/>
    <n v="1"/>
    <n v="31131"/>
    <n v="2"/>
    <s v="Male"/>
    <n v="145"/>
    <n v="3"/>
    <n v="5"/>
    <s v="Research Director"/>
    <n v="2"/>
    <s v="Divorced"/>
    <n v="31131"/>
    <x v="11861"/>
  </r>
  <r>
    <x v="1"/>
    <s v="Travel_Frequently"/>
    <n v="420"/>
    <s v="Support"/>
    <n v="3"/>
    <n v="4"/>
    <s v="Human Resources"/>
    <n v="1"/>
    <n v="7702"/>
    <n v="4"/>
    <s v="Female"/>
    <n v="117"/>
    <n v="2"/>
    <n v="5"/>
    <s v="Laboratory Technician"/>
    <n v="4"/>
    <s v="Divorced"/>
    <n v="7702"/>
    <x v="11862"/>
  </r>
  <r>
    <x v="1"/>
    <s v="Travel_Frequently"/>
    <n v="490"/>
    <s v="Research &amp; Development"/>
    <n v="13"/>
    <n v="4"/>
    <s v="Human Resources"/>
    <n v="1"/>
    <n v="31132"/>
    <n v="2"/>
    <s v="Male"/>
    <n v="182"/>
    <n v="3"/>
    <n v="1"/>
    <s v="Manager"/>
    <n v="1"/>
    <s v="Married"/>
    <n v="31132"/>
    <x v="11863"/>
  </r>
  <r>
    <x v="1"/>
    <s v="Travel_Rarely"/>
    <n v="1275"/>
    <s v="Software"/>
    <n v="31"/>
    <n v="1"/>
    <s v="Human Resources"/>
    <n v="1"/>
    <n v="7703"/>
    <n v="3"/>
    <s v="Female"/>
    <n v="44"/>
    <n v="4"/>
    <n v="1"/>
    <s v="Manufacturing Director"/>
    <n v="3"/>
    <s v="Married"/>
    <n v="7703"/>
    <x v="11864"/>
  </r>
  <r>
    <x v="0"/>
    <s v="Travel_Rarely"/>
    <n v="442"/>
    <s v="Sales"/>
    <n v="20"/>
    <n v="1"/>
    <s v="Medical"/>
    <n v="1"/>
    <n v="31133"/>
    <n v="4"/>
    <s v="Male"/>
    <n v="30"/>
    <n v="4"/>
    <n v="3"/>
    <s v="Manufacturing Director"/>
    <n v="3"/>
    <s v="Divorced"/>
    <n v="31133"/>
    <x v="6013"/>
  </r>
  <r>
    <x v="0"/>
    <s v="Non-Travel"/>
    <n v="1357"/>
    <s v="Hardware"/>
    <n v="35"/>
    <n v="4"/>
    <s v="Marketing"/>
    <n v="1"/>
    <n v="31135"/>
    <n v="4"/>
    <s v="Male"/>
    <n v="66"/>
    <n v="1"/>
    <n v="5"/>
    <s v="Developer"/>
    <n v="2"/>
    <s v="Married"/>
    <n v="31135"/>
    <x v="11865"/>
  </r>
  <r>
    <x v="0"/>
    <s v="Travel_Rarely"/>
    <n v="1111"/>
    <s v="Software"/>
    <n v="1"/>
    <n v="1"/>
    <s v="Life Sciences"/>
    <n v="1"/>
    <n v="31138"/>
    <n v="3"/>
    <s v="Female"/>
    <n v="36"/>
    <n v="4"/>
    <n v="4"/>
    <s v="Human Resources"/>
    <n v="4"/>
    <s v="Divorced"/>
    <n v="31138"/>
    <x v="11866"/>
  </r>
  <r>
    <x v="1"/>
    <s v="Non-Travel"/>
    <n v="845"/>
    <s v="Sales"/>
    <n v="6"/>
    <n v="4"/>
    <s v="Marketing"/>
    <n v="1"/>
    <n v="7706"/>
    <n v="3"/>
    <s v="Male"/>
    <n v="178"/>
    <n v="2"/>
    <n v="1"/>
    <s v="Developer"/>
    <n v="2"/>
    <s v="Single"/>
    <n v="7706"/>
    <x v="11867"/>
  </r>
  <r>
    <x v="0"/>
    <s v="Non-Travel"/>
    <n v="1037"/>
    <s v="Sales"/>
    <n v="44"/>
    <n v="5"/>
    <s v="Medical"/>
    <n v="1"/>
    <n v="31156"/>
    <n v="3"/>
    <s v="Male"/>
    <n v="168"/>
    <n v="2"/>
    <n v="4"/>
    <s v="Sales Executive"/>
    <n v="1"/>
    <s v="Married"/>
    <n v="31156"/>
    <x v="11868"/>
  </r>
  <r>
    <x v="1"/>
    <s v="Non-Travel"/>
    <n v="692"/>
    <s v="Human Resources"/>
    <n v="11"/>
    <n v="3"/>
    <s v="Other"/>
    <n v="1"/>
    <n v="7707"/>
    <n v="4"/>
    <s v="Female"/>
    <n v="127"/>
    <n v="4"/>
    <n v="4"/>
    <s v="Laboratory Technician"/>
    <n v="1"/>
    <s v="Married"/>
    <n v="7707"/>
    <x v="11869"/>
  </r>
  <r>
    <x v="1"/>
    <s v="Non-Travel"/>
    <n v="1172"/>
    <s v="Support"/>
    <n v="19"/>
    <n v="3"/>
    <s v="Human Resources"/>
    <n v="1"/>
    <n v="31161"/>
    <n v="4"/>
    <s v="Male"/>
    <n v="169"/>
    <n v="1"/>
    <n v="4"/>
    <s v="Developer"/>
    <n v="1"/>
    <s v="Single"/>
    <n v="31161"/>
    <x v="11870"/>
  </r>
  <r>
    <x v="1"/>
    <s v="Travel_Frequently"/>
    <n v="1195"/>
    <s v="Sales"/>
    <n v="7"/>
    <n v="3"/>
    <s v="Life Sciences"/>
    <n v="1"/>
    <n v="7708"/>
    <n v="4"/>
    <s v="Female"/>
    <n v="112"/>
    <n v="4"/>
    <n v="3"/>
    <s v="Laboratory Technician"/>
    <n v="4"/>
    <s v="Single"/>
    <n v="7708"/>
    <x v="11871"/>
  </r>
  <r>
    <x v="1"/>
    <s v="Non-Travel"/>
    <n v="1210"/>
    <s v="Software"/>
    <n v="43"/>
    <n v="4"/>
    <s v="Technical Degree"/>
    <n v="1"/>
    <n v="31170"/>
    <n v="2"/>
    <s v="Female"/>
    <n v="136"/>
    <n v="4"/>
    <n v="1"/>
    <s v="Developer"/>
    <n v="4"/>
    <s v="Single"/>
    <n v="31170"/>
    <x v="11872"/>
  </r>
  <r>
    <x v="1"/>
    <s v="Travel_Rarely"/>
    <n v="390"/>
    <s v="Human Resources"/>
    <n v="30"/>
    <n v="3"/>
    <s v="Other"/>
    <n v="1"/>
    <n v="7709"/>
    <n v="1"/>
    <s v="Male"/>
    <n v="86"/>
    <n v="1"/>
    <n v="2"/>
    <s v="Sales Representative"/>
    <n v="3"/>
    <s v="Single"/>
    <n v="7709"/>
    <x v="852"/>
  </r>
  <r>
    <x v="1"/>
    <s v="Travel_Rarely"/>
    <n v="364"/>
    <s v="Software"/>
    <n v="34"/>
    <n v="5"/>
    <s v="Marketing"/>
    <n v="1"/>
    <n v="31171"/>
    <n v="3"/>
    <s v="Male"/>
    <n v="170"/>
    <n v="3"/>
    <n v="4"/>
    <s v="Research Director"/>
    <n v="2"/>
    <s v="Married"/>
    <n v="31171"/>
    <x v="11873"/>
  </r>
  <r>
    <x v="0"/>
    <s v="Travel_Rarely"/>
    <n v="1428"/>
    <s v="Hardware"/>
    <n v="29"/>
    <n v="1"/>
    <s v="Marketing"/>
    <n v="1"/>
    <n v="31177"/>
    <n v="2"/>
    <s v="Male"/>
    <n v="118"/>
    <n v="3"/>
    <n v="2"/>
    <s v="Research Director"/>
    <n v="4"/>
    <s v="Married"/>
    <n v="31177"/>
    <x v="11874"/>
  </r>
  <r>
    <x v="0"/>
    <s v="Non-Travel"/>
    <n v="192"/>
    <s v="Software"/>
    <n v="20"/>
    <n v="5"/>
    <s v="Medical"/>
    <n v="1"/>
    <n v="7711"/>
    <n v="4"/>
    <s v="Female"/>
    <n v="75"/>
    <n v="4"/>
    <n v="3"/>
    <s v="Healthcare Representative"/>
    <n v="4"/>
    <s v="Married"/>
    <n v="7711"/>
    <x v="11875"/>
  </r>
  <r>
    <x v="0"/>
    <s v="Non-Travel"/>
    <n v="112"/>
    <s v="Human Resources"/>
    <n v="30"/>
    <n v="4"/>
    <s v="Medical"/>
    <n v="1"/>
    <n v="31182"/>
    <n v="3"/>
    <s v="Female"/>
    <n v="152"/>
    <n v="4"/>
    <n v="5"/>
    <s v="Research Director"/>
    <n v="3"/>
    <s v="Divorced"/>
    <n v="31182"/>
    <x v="11876"/>
  </r>
  <r>
    <x v="1"/>
    <s v="Travel_Rarely"/>
    <n v="1486"/>
    <s v="Research &amp; Development"/>
    <n v="1"/>
    <n v="3"/>
    <s v="Other"/>
    <n v="1"/>
    <n v="31185"/>
    <n v="1"/>
    <s v="Male"/>
    <n v="77"/>
    <n v="1"/>
    <n v="5"/>
    <s v="Research Scientist"/>
    <n v="3"/>
    <s v="Single"/>
    <n v="31185"/>
    <x v="11877"/>
  </r>
  <r>
    <x v="0"/>
    <s v="Non-Travel"/>
    <n v="703"/>
    <s v="Sales"/>
    <n v="16"/>
    <n v="3"/>
    <s v="Human Resources"/>
    <n v="1"/>
    <n v="7713"/>
    <n v="2"/>
    <s v="Male"/>
    <n v="168"/>
    <n v="1"/>
    <n v="2"/>
    <s v="Manufacturing Director"/>
    <n v="3"/>
    <s v="Single"/>
    <n v="7713"/>
    <x v="11878"/>
  </r>
  <r>
    <x v="0"/>
    <s v="Travel_Rarely"/>
    <n v="1290"/>
    <s v="Human Resources"/>
    <n v="46"/>
    <n v="4"/>
    <s v="Other"/>
    <n v="1"/>
    <n v="31186"/>
    <n v="4"/>
    <s v="Male"/>
    <n v="176"/>
    <n v="4"/>
    <n v="3"/>
    <s v="Manager"/>
    <n v="1"/>
    <s v="Single"/>
    <n v="31186"/>
    <x v="11879"/>
  </r>
  <r>
    <x v="1"/>
    <s v="Travel_Rarely"/>
    <n v="463"/>
    <s v="Human Resources"/>
    <n v="41"/>
    <n v="3"/>
    <s v="Technical Degree"/>
    <n v="1"/>
    <n v="31196"/>
    <n v="2"/>
    <s v="Female"/>
    <n v="129"/>
    <n v="3"/>
    <n v="2"/>
    <s v="Manager"/>
    <n v="1"/>
    <s v="Married"/>
    <n v="31196"/>
    <x v="11880"/>
  </r>
  <r>
    <x v="0"/>
    <s v="Non-Travel"/>
    <n v="864"/>
    <s v="Software"/>
    <n v="28"/>
    <n v="5"/>
    <s v="Medical"/>
    <n v="1"/>
    <n v="7715"/>
    <n v="3"/>
    <s v="Female"/>
    <n v="62"/>
    <n v="4"/>
    <n v="2"/>
    <s v="Laboratory Technician"/>
    <n v="3"/>
    <s v="Single"/>
    <n v="7715"/>
    <x v="11881"/>
  </r>
  <r>
    <x v="1"/>
    <s v="Non-Travel"/>
    <n v="989"/>
    <s v="Support"/>
    <n v="12"/>
    <n v="2"/>
    <s v="Marketing"/>
    <n v="1"/>
    <n v="31199"/>
    <n v="3"/>
    <s v="Male"/>
    <n v="49"/>
    <n v="2"/>
    <n v="1"/>
    <s v="Sales Executive"/>
    <n v="3"/>
    <s v="Married"/>
    <n v="31199"/>
    <x v="3964"/>
  </r>
  <r>
    <x v="0"/>
    <s v="Non-Travel"/>
    <n v="593"/>
    <s v="Hardware"/>
    <n v="29"/>
    <n v="1"/>
    <s v="Marketing"/>
    <n v="1"/>
    <n v="7716"/>
    <n v="3"/>
    <s v="Male"/>
    <n v="33"/>
    <n v="4"/>
    <n v="2"/>
    <s v="Sales Representative"/>
    <n v="1"/>
    <s v="Married"/>
    <n v="7716"/>
    <x v="11882"/>
  </r>
  <r>
    <x v="0"/>
    <s v="Travel_Frequently"/>
    <n v="1297"/>
    <s v="Research &amp; Development"/>
    <n v="47"/>
    <n v="4"/>
    <s v="Other"/>
    <n v="1"/>
    <n v="31203"/>
    <n v="1"/>
    <s v="Male"/>
    <n v="51"/>
    <n v="1"/>
    <n v="1"/>
    <s v="Laboratory Technician"/>
    <n v="1"/>
    <s v="Married"/>
    <n v="31203"/>
    <x v="11883"/>
  </r>
  <r>
    <x v="1"/>
    <s v="Travel_Frequently"/>
    <n v="392"/>
    <s v="Hardware"/>
    <n v="20"/>
    <n v="2"/>
    <s v="Medical"/>
    <n v="1"/>
    <n v="7717"/>
    <n v="3"/>
    <s v="Female"/>
    <n v="144"/>
    <n v="4"/>
    <n v="3"/>
    <s v="Human Resources"/>
    <n v="4"/>
    <s v="Married"/>
    <n v="7717"/>
    <x v="11884"/>
  </r>
  <r>
    <x v="1"/>
    <s v="Non-Travel"/>
    <n v="1149"/>
    <s v="Research &amp; Development"/>
    <n v="13"/>
    <n v="4"/>
    <s v="Marketing"/>
    <n v="1"/>
    <n v="31211"/>
    <n v="4"/>
    <s v="Female"/>
    <n v="63"/>
    <n v="3"/>
    <n v="3"/>
    <s v="Sales Executive"/>
    <n v="1"/>
    <s v="Married"/>
    <n v="31211"/>
    <x v="11885"/>
  </r>
  <r>
    <x v="0"/>
    <s v="Travel_Frequently"/>
    <n v="305"/>
    <s v="Human Resources"/>
    <n v="2"/>
    <n v="5"/>
    <s v="Human Resources"/>
    <n v="1"/>
    <n v="31217"/>
    <n v="2"/>
    <s v="Male"/>
    <n v="145"/>
    <n v="1"/>
    <n v="2"/>
    <s v="Sales Representative"/>
    <n v="1"/>
    <s v="Divorced"/>
    <n v="31217"/>
    <x v="11886"/>
  </r>
  <r>
    <x v="0"/>
    <s v="Travel_Rarely"/>
    <n v="1267"/>
    <s v="Sales"/>
    <n v="40"/>
    <n v="2"/>
    <s v="Marketing"/>
    <n v="1"/>
    <n v="7719"/>
    <n v="4"/>
    <s v="Male"/>
    <n v="132"/>
    <n v="1"/>
    <n v="3"/>
    <s v="Research Director"/>
    <n v="3"/>
    <s v="Married"/>
    <n v="7719"/>
    <x v="2380"/>
  </r>
  <r>
    <x v="1"/>
    <s v="Travel_Rarely"/>
    <n v="980"/>
    <s v="Sales"/>
    <n v="36"/>
    <n v="4"/>
    <s v="Marketing"/>
    <n v="1"/>
    <n v="31219"/>
    <n v="2"/>
    <s v="Male"/>
    <n v="178"/>
    <n v="4"/>
    <n v="1"/>
    <s v="Healthcare Representative"/>
    <n v="1"/>
    <s v="Divorced"/>
    <n v="31219"/>
    <x v="11887"/>
  </r>
  <r>
    <x v="0"/>
    <s v="Travel_Frequently"/>
    <n v="1135"/>
    <s v="Human Resources"/>
    <n v="18"/>
    <n v="5"/>
    <s v="Medical"/>
    <n v="1"/>
    <n v="7720"/>
    <n v="2"/>
    <s v="Male"/>
    <n v="131"/>
    <n v="2"/>
    <n v="1"/>
    <s v="Healthcare Representative"/>
    <n v="4"/>
    <s v="Divorced"/>
    <n v="7720"/>
    <x v="6768"/>
  </r>
  <r>
    <x v="0"/>
    <s v="Non-Travel"/>
    <n v="781"/>
    <s v="Human Resources"/>
    <n v="14"/>
    <n v="3"/>
    <s v="Life Sciences"/>
    <n v="1"/>
    <n v="31227"/>
    <n v="2"/>
    <s v="Female"/>
    <n v="74"/>
    <n v="4"/>
    <n v="1"/>
    <s v="Sales Executive"/>
    <n v="1"/>
    <s v="Single"/>
    <n v="31227"/>
    <x v="11888"/>
  </r>
  <r>
    <x v="1"/>
    <s v="Travel_Frequently"/>
    <n v="725"/>
    <s v="Sales"/>
    <n v="19"/>
    <n v="2"/>
    <s v="Marketing"/>
    <n v="1"/>
    <n v="7721"/>
    <n v="4"/>
    <s v="Male"/>
    <n v="171"/>
    <n v="4"/>
    <n v="1"/>
    <s v="Research Scientist"/>
    <n v="3"/>
    <s v="Single"/>
    <n v="7721"/>
    <x v="11889"/>
  </r>
  <r>
    <x v="0"/>
    <s v="Non-Travel"/>
    <n v="1241"/>
    <s v="Research &amp; Development"/>
    <n v="6"/>
    <n v="2"/>
    <s v="Human Resources"/>
    <n v="1"/>
    <n v="31236"/>
    <n v="1"/>
    <s v="Female"/>
    <n v="81"/>
    <n v="3"/>
    <n v="1"/>
    <s v="Sales Representative"/>
    <n v="3"/>
    <s v="Divorced"/>
    <n v="31236"/>
    <x v="11890"/>
  </r>
  <r>
    <x v="1"/>
    <s v="Travel_Frequently"/>
    <n v="605"/>
    <s v="Human Resources"/>
    <n v="38"/>
    <n v="2"/>
    <s v="Medical"/>
    <n v="1"/>
    <n v="31241"/>
    <n v="2"/>
    <s v="Male"/>
    <n v="163"/>
    <n v="2"/>
    <n v="3"/>
    <s v="Healthcare Representative"/>
    <n v="4"/>
    <s v="Single"/>
    <n v="31241"/>
    <x v="7927"/>
  </r>
  <r>
    <x v="1"/>
    <s v="Non-Travel"/>
    <n v="730"/>
    <s v="Sales"/>
    <n v="11"/>
    <n v="2"/>
    <s v="Human Resources"/>
    <n v="1"/>
    <n v="7723"/>
    <n v="2"/>
    <s v="Male"/>
    <n v="43"/>
    <n v="4"/>
    <n v="2"/>
    <s v="Laboratory Technician"/>
    <n v="2"/>
    <s v="Single"/>
    <n v="7723"/>
    <x v="11891"/>
  </r>
  <r>
    <x v="0"/>
    <s v="Travel_Frequently"/>
    <n v="1172"/>
    <s v="Software"/>
    <n v="15"/>
    <n v="4"/>
    <s v="Technical Degree"/>
    <n v="1"/>
    <n v="31243"/>
    <n v="2"/>
    <s v="Male"/>
    <n v="127"/>
    <n v="1"/>
    <n v="3"/>
    <s v="Sales Executive"/>
    <n v="4"/>
    <s v="Single"/>
    <n v="31243"/>
    <x v="11892"/>
  </r>
  <r>
    <x v="0"/>
    <s v="Travel_Rarely"/>
    <n v="897"/>
    <s v="Support"/>
    <n v="23"/>
    <n v="5"/>
    <s v="Other"/>
    <n v="1"/>
    <n v="31246"/>
    <n v="1"/>
    <s v="Male"/>
    <n v="175"/>
    <n v="3"/>
    <n v="2"/>
    <s v="Manufacturing Director"/>
    <n v="2"/>
    <s v="Single"/>
    <n v="31246"/>
    <x v="11893"/>
  </r>
  <r>
    <x v="0"/>
    <s v="Travel_Frequently"/>
    <n v="447"/>
    <s v="Human Resources"/>
    <n v="28"/>
    <n v="2"/>
    <s v="Life Sciences"/>
    <n v="1"/>
    <n v="7725"/>
    <n v="1"/>
    <s v="Female"/>
    <n v="98"/>
    <n v="2"/>
    <n v="5"/>
    <s v="Manager"/>
    <n v="2"/>
    <s v="Single"/>
    <n v="7725"/>
    <x v="4808"/>
  </r>
  <r>
    <x v="1"/>
    <s v="Non-Travel"/>
    <n v="1332"/>
    <s v="Research &amp; Development"/>
    <n v="37"/>
    <n v="4"/>
    <s v="Other"/>
    <n v="1"/>
    <n v="31249"/>
    <n v="2"/>
    <s v="Female"/>
    <n v="88"/>
    <n v="3"/>
    <n v="4"/>
    <s v="Sales Representative"/>
    <n v="4"/>
    <s v="Married"/>
    <n v="31249"/>
    <x v="11894"/>
  </r>
  <r>
    <x v="1"/>
    <s v="Travel_Rarely"/>
    <n v="1256"/>
    <s v="Human Resources"/>
    <n v="39"/>
    <n v="2"/>
    <s v="Marketing"/>
    <n v="1"/>
    <n v="7726"/>
    <n v="3"/>
    <s v="Male"/>
    <n v="50"/>
    <n v="2"/>
    <n v="5"/>
    <s v="Research Director"/>
    <n v="3"/>
    <s v="Married"/>
    <n v="7726"/>
    <x v="11895"/>
  </r>
  <r>
    <x v="1"/>
    <s v="Travel_Frequently"/>
    <n v="821"/>
    <s v="Hardware"/>
    <n v="24"/>
    <n v="2"/>
    <s v="Technical Degree"/>
    <n v="1"/>
    <n v="31252"/>
    <n v="4"/>
    <s v="Female"/>
    <n v="124"/>
    <n v="4"/>
    <n v="5"/>
    <s v="Manager"/>
    <n v="4"/>
    <s v="Divorced"/>
    <n v="31252"/>
    <x v="11896"/>
  </r>
  <r>
    <x v="0"/>
    <s v="Travel_Frequently"/>
    <n v="212"/>
    <s v="Support"/>
    <n v="16"/>
    <n v="1"/>
    <s v="Technical Degree"/>
    <n v="1"/>
    <n v="7727"/>
    <n v="2"/>
    <s v="Male"/>
    <n v="166"/>
    <n v="2"/>
    <n v="5"/>
    <s v="Healthcare Representative"/>
    <n v="3"/>
    <s v="Married"/>
    <n v="7727"/>
    <x v="11897"/>
  </r>
  <r>
    <x v="0"/>
    <s v="Travel_Frequently"/>
    <n v="437"/>
    <s v="Hardware"/>
    <n v="42"/>
    <n v="2"/>
    <s v="Technical Degree"/>
    <n v="1"/>
    <n v="31257"/>
    <n v="1"/>
    <s v="Female"/>
    <n v="166"/>
    <n v="3"/>
    <n v="5"/>
    <s v="Sales Representative"/>
    <n v="4"/>
    <s v="Married"/>
    <n v="31257"/>
    <x v="11898"/>
  </r>
  <r>
    <x v="1"/>
    <s v="Travel_Rarely"/>
    <n v="259"/>
    <s v="Software"/>
    <n v="3"/>
    <n v="5"/>
    <s v="Medical"/>
    <n v="1"/>
    <n v="31259"/>
    <n v="3"/>
    <s v="Male"/>
    <n v="172"/>
    <n v="4"/>
    <n v="2"/>
    <s v="Sales Executive"/>
    <n v="4"/>
    <s v="Divorced"/>
    <n v="31259"/>
    <x v="352"/>
  </r>
  <r>
    <x v="0"/>
    <s v="Non-Travel"/>
    <n v="1017"/>
    <s v="Sales"/>
    <n v="35"/>
    <n v="2"/>
    <s v="Marketing"/>
    <n v="1"/>
    <n v="7729"/>
    <n v="4"/>
    <s v="Male"/>
    <n v="128"/>
    <n v="2"/>
    <n v="3"/>
    <s v="Manager"/>
    <n v="4"/>
    <s v="Single"/>
    <n v="7729"/>
    <x v="11899"/>
  </r>
  <r>
    <x v="1"/>
    <s v="Travel_Frequently"/>
    <n v="495"/>
    <s v="Software"/>
    <n v="6"/>
    <n v="3"/>
    <s v="Technical Degree"/>
    <n v="1"/>
    <n v="31262"/>
    <n v="1"/>
    <s v="Female"/>
    <n v="127"/>
    <n v="3"/>
    <n v="1"/>
    <s v="Developer"/>
    <n v="4"/>
    <s v="Single"/>
    <n v="31262"/>
    <x v="7250"/>
  </r>
  <r>
    <x v="1"/>
    <s v="Non-Travel"/>
    <n v="661"/>
    <s v="Human Resources"/>
    <n v="2"/>
    <n v="1"/>
    <s v="Technical Degree"/>
    <n v="1"/>
    <n v="31263"/>
    <n v="2"/>
    <s v="Female"/>
    <n v="43"/>
    <n v="2"/>
    <n v="5"/>
    <s v="Healthcare Representative"/>
    <n v="4"/>
    <s v="Single"/>
    <n v="31263"/>
    <x v="11900"/>
  </r>
  <r>
    <x v="0"/>
    <s v="Travel_Frequently"/>
    <n v="699"/>
    <s v="Research &amp; Development"/>
    <n v="41"/>
    <n v="3"/>
    <s v="Marketing"/>
    <n v="1"/>
    <n v="7731"/>
    <n v="4"/>
    <s v="Male"/>
    <n v="44"/>
    <n v="1"/>
    <n v="1"/>
    <s v="Research Scientist"/>
    <n v="3"/>
    <s v="Divorced"/>
    <n v="7731"/>
    <x v="3668"/>
  </r>
  <r>
    <x v="0"/>
    <s v="Non-Travel"/>
    <n v="1276"/>
    <s v="Software"/>
    <n v="26"/>
    <n v="2"/>
    <s v="Life Sciences"/>
    <n v="1"/>
    <n v="31264"/>
    <n v="1"/>
    <s v="Female"/>
    <n v="98"/>
    <n v="2"/>
    <n v="3"/>
    <s v="Manufacturing Director"/>
    <n v="2"/>
    <s v="Married"/>
    <n v="31264"/>
    <x v="11901"/>
  </r>
  <r>
    <x v="0"/>
    <s v="Non-Travel"/>
    <n v="514"/>
    <s v="Human Resources"/>
    <n v="36"/>
    <n v="5"/>
    <s v="Other"/>
    <n v="1"/>
    <n v="31265"/>
    <n v="2"/>
    <s v="Female"/>
    <n v="89"/>
    <n v="3"/>
    <n v="2"/>
    <s v="Laboratory Technician"/>
    <n v="1"/>
    <s v="Married"/>
    <n v="31265"/>
    <x v="6515"/>
  </r>
  <r>
    <x v="0"/>
    <s v="Travel_Rarely"/>
    <n v="505"/>
    <s v="Sales"/>
    <n v="44"/>
    <n v="5"/>
    <s v="Human Resources"/>
    <n v="1"/>
    <n v="31267"/>
    <n v="4"/>
    <s v="Female"/>
    <n v="51"/>
    <n v="4"/>
    <n v="5"/>
    <s v="Human Resources"/>
    <n v="3"/>
    <s v="Divorced"/>
    <n v="31267"/>
    <x v="11902"/>
  </r>
  <r>
    <x v="0"/>
    <s v="Travel_Rarely"/>
    <n v="677"/>
    <s v="Human Resources"/>
    <n v="25"/>
    <n v="5"/>
    <s v="Technical Degree"/>
    <n v="1"/>
    <n v="7734"/>
    <n v="2"/>
    <s v="Male"/>
    <n v="67"/>
    <n v="1"/>
    <n v="2"/>
    <s v="Sales Executive"/>
    <n v="4"/>
    <s v="Divorced"/>
    <n v="7734"/>
    <x v="11903"/>
  </r>
  <r>
    <x v="1"/>
    <s v="Travel_Frequently"/>
    <n v="532"/>
    <s v="Sales"/>
    <n v="28"/>
    <n v="2"/>
    <s v="Technical Degree"/>
    <n v="1"/>
    <n v="31275"/>
    <n v="2"/>
    <s v="Male"/>
    <n v="200"/>
    <n v="4"/>
    <n v="4"/>
    <s v="Healthcare Representative"/>
    <n v="4"/>
    <s v="Divorced"/>
    <n v="31275"/>
    <x v="11625"/>
  </r>
  <r>
    <x v="1"/>
    <s v="Travel_Rarely"/>
    <n v="558"/>
    <s v="Hardware"/>
    <n v="30"/>
    <n v="4"/>
    <s v="Human Resources"/>
    <n v="1"/>
    <n v="7735"/>
    <n v="4"/>
    <s v="Male"/>
    <n v="65"/>
    <n v="1"/>
    <n v="3"/>
    <s v="Manager"/>
    <n v="1"/>
    <s v="Divorced"/>
    <n v="7735"/>
    <x v="11904"/>
  </r>
  <r>
    <x v="1"/>
    <s v="Travel_Rarely"/>
    <n v="534"/>
    <s v="Research &amp; Development"/>
    <n v="13"/>
    <n v="4"/>
    <s v="Life Sciences"/>
    <n v="1"/>
    <n v="31278"/>
    <n v="2"/>
    <s v="Male"/>
    <n v="168"/>
    <n v="4"/>
    <n v="5"/>
    <s v="Laboratory Technician"/>
    <n v="4"/>
    <s v="Single"/>
    <n v="31278"/>
    <x v="11905"/>
  </r>
  <r>
    <x v="0"/>
    <s v="Travel_Frequently"/>
    <n v="1052"/>
    <s v="Support"/>
    <n v="48"/>
    <n v="2"/>
    <s v="Life Sciences"/>
    <n v="1"/>
    <n v="31284"/>
    <n v="2"/>
    <s v="Male"/>
    <n v="62"/>
    <n v="1"/>
    <n v="2"/>
    <s v="Healthcare Representative"/>
    <n v="1"/>
    <s v="Single"/>
    <n v="31284"/>
    <x v="11906"/>
  </r>
  <r>
    <x v="1"/>
    <s v="Non-Travel"/>
    <n v="472"/>
    <s v="Sales"/>
    <n v="9"/>
    <n v="4"/>
    <s v="Technical Degree"/>
    <n v="1"/>
    <n v="7737"/>
    <n v="2"/>
    <s v="Female"/>
    <n v="81"/>
    <n v="4"/>
    <n v="5"/>
    <s v="Manufacturing Director"/>
    <n v="4"/>
    <s v="Married"/>
    <n v="7737"/>
    <x v="5175"/>
  </r>
  <r>
    <x v="0"/>
    <s v="Travel_Frequently"/>
    <n v="1292"/>
    <s v="Human Resources"/>
    <n v="27"/>
    <n v="2"/>
    <s v="Technical Degree"/>
    <n v="1"/>
    <n v="31296"/>
    <n v="4"/>
    <s v="Female"/>
    <n v="99"/>
    <n v="1"/>
    <n v="5"/>
    <s v="Sales Representative"/>
    <n v="4"/>
    <s v="Single"/>
    <n v="31296"/>
    <x v="11907"/>
  </r>
  <r>
    <x v="0"/>
    <s v="Travel_Frequently"/>
    <n v="718"/>
    <s v="Support"/>
    <n v="45"/>
    <n v="3"/>
    <s v="Technical Degree"/>
    <n v="1"/>
    <n v="7738"/>
    <n v="4"/>
    <s v="Male"/>
    <n v="135"/>
    <n v="1"/>
    <n v="5"/>
    <s v="Sales Representative"/>
    <n v="1"/>
    <s v="Married"/>
    <n v="7738"/>
    <x v="3224"/>
  </r>
  <r>
    <x v="1"/>
    <s v="Travel_Frequently"/>
    <n v="776"/>
    <s v="Human Resources"/>
    <n v="24"/>
    <n v="4"/>
    <s v="Technical Degree"/>
    <n v="1"/>
    <n v="31310"/>
    <n v="4"/>
    <s v="Male"/>
    <n v="199"/>
    <n v="3"/>
    <n v="4"/>
    <s v="Sales Executive"/>
    <n v="1"/>
    <s v="Single"/>
    <n v="31310"/>
    <x v="11908"/>
  </r>
  <r>
    <x v="0"/>
    <s v="Travel_Frequently"/>
    <n v="240"/>
    <s v="Support"/>
    <n v="47"/>
    <n v="2"/>
    <s v="Marketing"/>
    <n v="1"/>
    <n v="7739"/>
    <n v="1"/>
    <s v="Male"/>
    <n v="105"/>
    <n v="2"/>
    <n v="1"/>
    <s v="Sales Executive"/>
    <n v="2"/>
    <s v="Divorced"/>
    <n v="7739"/>
    <x v="6465"/>
  </r>
  <r>
    <x v="0"/>
    <s v="Travel_Frequently"/>
    <n v="732"/>
    <s v="Human Resources"/>
    <n v="18"/>
    <n v="2"/>
    <s v="Technical Degree"/>
    <n v="1"/>
    <n v="31312"/>
    <n v="4"/>
    <s v="Female"/>
    <n v="106"/>
    <n v="2"/>
    <n v="5"/>
    <s v="Healthcare Representative"/>
    <n v="4"/>
    <s v="Married"/>
    <n v="31312"/>
    <x v="11909"/>
  </r>
  <r>
    <x v="0"/>
    <s v="Travel_Rarely"/>
    <n v="1373"/>
    <s v="Sales"/>
    <n v="27"/>
    <n v="5"/>
    <s v="Marketing"/>
    <n v="1"/>
    <n v="31319"/>
    <n v="1"/>
    <s v="Male"/>
    <n v="182"/>
    <n v="4"/>
    <n v="3"/>
    <s v="Healthcare Representative"/>
    <n v="1"/>
    <s v="Single"/>
    <n v="31319"/>
    <x v="11910"/>
  </r>
  <r>
    <x v="1"/>
    <s v="Travel_Rarely"/>
    <n v="566"/>
    <s v="Hardware"/>
    <n v="2"/>
    <n v="2"/>
    <s v="Technical Degree"/>
    <n v="1"/>
    <n v="7741"/>
    <n v="2"/>
    <s v="Female"/>
    <n v="118"/>
    <n v="4"/>
    <n v="2"/>
    <s v="Laboratory Technician"/>
    <n v="2"/>
    <s v="Divorced"/>
    <n v="7741"/>
    <x v="11911"/>
  </r>
  <r>
    <x v="1"/>
    <s v="Travel_Frequently"/>
    <n v="1150"/>
    <s v="Human Resources"/>
    <n v="19"/>
    <n v="4"/>
    <s v="Medical"/>
    <n v="1"/>
    <n v="31321"/>
    <n v="1"/>
    <s v="Male"/>
    <n v="196"/>
    <n v="4"/>
    <n v="5"/>
    <s v="Healthcare Representative"/>
    <n v="3"/>
    <s v="Married"/>
    <n v="31321"/>
    <x v="11912"/>
  </r>
  <r>
    <x v="0"/>
    <s v="Travel_Rarely"/>
    <n v="794"/>
    <s v="Sales"/>
    <n v="13"/>
    <n v="4"/>
    <s v="Other"/>
    <n v="1"/>
    <n v="31323"/>
    <n v="2"/>
    <s v="Female"/>
    <n v="51"/>
    <n v="2"/>
    <n v="2"/>
    <s v="Healthcare Representative"/>
    <n v="2"/>
    <s v="Single"/>
    <n v="31323"/>
    <x v="11913"/>
  </r>
  <r>
    <x v="0"/>
    <s v="Non-Travel"/>
    <n v="338"/>
    <s v="Software"/>
    <n v="2"/>
    <n v="5"/>
    <s v="Medical"/>
    <n v="1"/>
    <n v="7743"/>
    <n v="2"/>
    <s v="Female"/>
    <n v="86"/>
    <n v="3"/>
    <n v="5"/>
    <s v="Research Scientist"/>
    <n v="2"/>
    <s v="Divorced"/>
    <n v="7743"/>
    <x v="11236"/>
  </r>
  <r>
    <x v="0"/>
    <s v="Travel_Frequently"/>
    <n v="174"/>
    <s v="Sales"/>
    <n v="23"/>
    <n v="2"/>
    <s v="Technical Degree"/>
    <n v="1"/>
    <n v="31324"/>
    <n v="2"/>
    <s v="Female"/>
    <n v="106"/>
    <n v="1"/>
    <n v="4"/>
    <s v="Sales Representative"/>
    <n v="2"/>
    <s v="Single"/>
    <n v="31324"/>
    <x v="7335"/>
  </r>
  <r>
    <x v="1"/>
    <s v="Non-Travel"/>
    <n v="1185"/>
    <s v="Software"/>
    <n v="37"/>
    <n v="3"/>
    <s v="Medical"/>
    <n v="1"/>
    <n v="7744"/>
    <n v="2"/>
    <s v="Male"/>
    <n v="99"/>
    <n v="4"/>
    <n v="1"/>
    <s v="Sales Executive"/>
    <n v="3"/>
    <s v="Divorced"/>
    <n v="7744"/>
    <x v="11914"/>
  </r>
  <r>
    <x v="0"/>
    <s v="Travel_Frequently"/>
    <n v="1482"/>
    <s v="Support"/>
    <n v="9"/>
    <n v="5"/>
    <s v="Technical Degree"/>
    <n v="1"/>
    <n v="31331"/>
    <n v="3"/>
    <s v="Male"/>
    <n v="134"/>
    <n v="4"/>
    <n v="1"/>
    <s v="Manufacturing Director"/>
    <n v="3"/>
    <s v="Single"/>
    <n v="31331"/>
    <x v="11915"/>
  </r>
  <r>
    <x v="0"/>
    <s v="Travel_Rarely"/>
    <n v="1423"/>
    <s v="Research &amp; Development"/>
    <n v="40"/>
    <n v="5"/>
    <s v="Human Resources"/>
    <n v="1"/>
    <n v="7745"/>
    <n v="4"/>
    <s v="Female"/>
    <n v="76"/>
    <n v="2"/>
    <n v="3"/>
    <s v="Sales Executive"/>
    <n v="2"/>
    <s v="Divorced"/>
    <n v="7745"/>
    <x v="11916"/>
  </r>
  <r>
    <x v="0"/>
    <s v="Travel_Frequently"/>
    <n v="1269"/>
    <s v="Hardware"/>
    <n v="50"/>
    <n v="1"/>
    <s v="Medical"/>
    <n v="1"/>
    <n v="31333"/>
    <n v="2"/>
    <s v="Female"/>
    <n v="198"/>
    <n v="1"/>
    <n v="5"/>
    <s v="Manufacturing Director"/>
    <n v="2"/>
    <s v="Single"/>
    <n v="31333"/>
    <x v="11917"/>
  </r>
  <r>
    <x v="0"/>
    <s v="Travel_Rarely"/>
    <n v="244"/>
    <s v="Human Resources"/>
    <n v="20"/>
    <n v="3"/>
    <s v="Life Sciences"/>
    <n v="1"/>
    <n v="7746"/>
    <n v="1"/>
    <s v="Female"/>
    <n v="153"/>
    <n v="4"/>
    <n v="5"/>
    <s v="Sales Executive"/>
    <n v="2"/>
    <s v="Single"/>
    <n v="7746"/>
    <x v="11918"/>
  </r>
  <r>
    <x v="0"/>
    <s v="Travel_Rarely"/>
    <n v="698"/>
    <s v="Sales"/>
    <n v="41"/>
    <n v="4"/>
    <s v="Human Resources"/>
    <n v="1"/>
    <n v="31340"/>
    <n v="1"/>
    <s v="Male"/>
    <n v="194"/>
    <n v="2"/>
    <n v="3"/>
    <s v="Sales Executive"/>
    <n v="4"/>
    <s v="Married"/>
    <n v="31340"/>
    <x v="11919"/>
  </r>
  <r>
    <x v="0"/>
    <s v="Travel_Frequently"/>
    <n v="1384"/>
    <s v="Support"/>
    <n v="33"/>
    <n v="5"/>
    <s v="Life Sciences"/>
    <n v="1"/>
    <n v="7747"/>
    <n v="4"/>
    <s v="Male"/>
    <n v="76"/>
    <n v="3"/>
    <n v="1"/>
    <s v="Developer"/>
    <n v="2"/>
    <s v="Divorced"/>
    <n v="7747"/>
    <x v="11920"/>
  </r>
  <r>
    <x v="0"/>
    <s v="Non-Travel"/>
    <n v="1404"/>
    <s v="Sales"/>
    <n v="33"/>
    <n v="5"/>
    <s v="Human Resources"/>
    <n v="1"/>
    <n v="31342"/>
    <n v="3"/>
    <s v="Male"/>
    <n v="47"/>
    <n v="4"/>
    <n v="3"/>
    <s v="Laboratory Technician"/>
    <n v="1"/>
    <s v="Single"/>
    <n v="31342"/>
    <x v="11921"/>
  </r>
  <r>
    <x v="0"/>
    <s v="Non-Travel"/>
    <n v="362"/>
    <s v="Sales"/>
    <n v="17"/>
    <n v="3"/>
    <s v="Technical Degree"/>
    <n v="1"/>
    <n v="7748"/>
    <n v="1"/>
    <s v="Female"/>
    <n v="55"/>
    <n v="1"/>
    <n v="1"/>
    <s v="Research Scientist"/>
    <n v="2"/>
    <s v="Married"/>
    <n v="7748"/>
    <x v="11922"/>
  </r>
  <r>
    <x v="1"/>
    <s v="Travel_Rarely"/>
    <n v="845"/>
    <s v="Sales"/>
    <n v="20"/>
    <n v="1"/>
    <s v="Technical Degree"/>
    <n v="1"/>
    <n v="31343"/>
    <n v="2"/>
    <s v="Female"/>
    <n v="188"/>
    <n v="4"/>
    <n v="4"/>
    <s v="Laboratory Technician"/>
    <n v="1"/>
    <s v="Single"/>
    <n v="31343"/>
    <x v="11923"/>
  </r>
  <r>
    <x v="1"/>
    <s v="Non-Travel"/>
    <n v="911"/>
    <s v="Research &amp; Development"/>
    <n v="8"/>
    <n v="5"/>
    <s v="Human Resources"/>
    <n v="1"/>
    <n v="7749"/>
    <n v="4"/>
    <s v="Male"/>
    <n v="168"/>
    <n v="2"/>
    <n v="4"/>
    <s v="Sales Executive"/>
    <n v="2"/>
    <s v="Married"/>
    <n v="7749"/>
    <x v="11924"/>
  </r>
  <r>
    <x v="1"/>
    <s v="Non-Travel"/>
    <n v="688"/>
    <s v="Sales"/>
    <n v="35"/>
    <n v="3"/>
    <s v="Other"/>
    <n v="1"/>
    <n v="31352"/>
    <n v="4"/>
    <s v="Female"/>
    <n v="199"/>
    <n v="2"/>
    <n v="4"/>
    <s v="Healthcare Representative"/>
    <n v="2"/>
    <s v="Single"/>
    <n v="31352"/>
    <x v="11925"/>
  </r>
  <r>
    <x v="1"/>
    <s v="Non-Travel"/>
    <n v="654"/>
    <s v="Support"/>
    <n v="8"/>
    <n v="1"/>
    <s v="Other"/>
    <n v="1"/>
    <n v="7750"/>
    <n v="1"/>
    <s v="Male"/>
    <n v="137"/>
    <n v="3"/>
    <n v="1"/>
    <s v="Laboratory Technician"/>
    <n v="4"/>
    <s v="Married"/>
    <n v="7750"/>
    <x v="11926"/>
  </r>
  <r>
    <x v="1"/>
    <s v="Non-Travel"/>
    <n v="1361"/>
    <s v="Software"/>
    <n v="42"/>
    <n v="3"/>
    <s v="Medical"/>
    <n v="1"/>
    <n v="31354"/>
    <n v="4"/>
    <s v="Female"/>
    <n v="179"/>
    <n v="3"/>
    <n v="2"/>
    <s v="Sales Executive"/>
    <n v="3"/>
    <s v="Married"/>
    <n v="31354"/>
    <x v="11927"/>
  </r>
  <r>
    <x v="1"/>
    <s v="Non-Travel"/>
    <n v="313"/>
    <s v="Software"/>
    <n v="6"/>
    <n v="3"/>
    <s v="Human Resources"/>
    <n v="1"/>
    <n v="31357"/>
    <n v="3"/>
    <s v="Male"/>
    <n v="90"/>
    <n v="4"/>
    <n v="1"/>
    <s v="Developer"/>
    <n v="1"/>
    <s v="Single"/>
    <n v="31357"/>
    <x v="11928"/>
  </r>
  <r>
    <x v="0"/>
    <s v="Non-Travel"/>
    <n v="1491"/>
    <s v="Human Resources"/>
    <n v="10"/>
    <n v="1"/>
    <s v="Life Sciences"/>
    <n v="1"/>
    <n v="7752"/>
    <n v="2"/>
    <s v="Male"/>
    <n v="132"/>
    <n v="3"/>
    <n v="3"/>
    <s v="Sales Executive"/>
    <n v="1"/>
    <s v="Single"/>
    <n v="7752"/>
    <x v="11929"/>
  </r>
  <r>
    <x v="0"/>
    <s v="Travel_Rarely"/>
    <n v="527"/>
    <s v="Sales"/>
    <n v="39"/>
    <n v="3"/>
    <s v="Technical Degree"/>
    <n v="1"/>
    <n v="31359"/>
    <n v="4"/>
    <s v="Male"/>
    <n v="164"/>
    <n v="3"/>
    <n v="2"/>
    <s v="Research Director"/>
    <n v="4"/>
    <s v="Single"/>
    <n v="31359"/>
    <x v="11930"/>
  </r>
  <r>
    <x v="0"/>
    <s v="Travel_Frequently"/>
    <n v="528"/>
    <s v="Hardware"/>
    <n v="5"/>
    <n v="4"/>
    <s v="Human Resources"/>
    <n v="1"/>
    <n v="7753"/>
    <n v="4"/>
    <s v="Male"/>
    <n v="73"/>
    <n v="1"/>
    <n v="4"/>
    <s v="Developer"/>
    <n v="1"/>
    <s v="Married"/>
    <n v="7753"/>
    <x v="11931"/>
  </r>
  <r>
    <x v="1"/>
    <s v="Travel_Frequently"/>
    <n v="1395"/>
    <s v="Human Resources"/>
    <n v="42"/>
    <n v="1"/>
    <s v="Marketing"/>
    <n v="1"/>
    <n v="31362"/>
    <n v="3"/>
    <s v="Female"/>
    <n v="68"/>
    <n v="1"/>
    <n v="5"/>
    <s v="Research Director"/>
    <n v="2"/>
    <s v="Single"/>
    <n v="31362"/>
    <x v="11932"/>
  </r>
  <r>
    <x v="0"/>
    <s v="Travel_Frequently"/>
    <n v="1471"/>
    <s v="Support"/>
    <n v="49"/>
    <n v="5"/>
    <s v="Marketing"/>
    <n v="1"/>
    <n v="7754"/>
    <n v="2"/>
    <s v="Male"/>
    <n v="94"/>
    <n v="3"/>
    <n v="2"/>
    <s v="Manager"/>
    <n v="1"/>
    <s v="Divorced"/>
    <n v="7754"/>
    <x v="11933"/>
  </r>
  <r>
    <x v="0"/>
    <s v="Travel_Rarely"/>
    <n v="462"/>
    <s v="Software"/>
    <n v="31"/>
    <n v="2"/>
    <s v="Medical"/>
    <n v="1"/>
    <n v="31366"/>
    <n v="1"/>
    <s v="Male"/>
    <n v="69"/>
    <n v="4"/>
    <n v="1"/>
    <s v="Manager"/>
    <n v="2"/>
    <s v="Divorced"/>
    <n v="31366"/>
    <x v="668"/>
  </r>
  <r>
    <x v="0"/>
    <s v="Travel_Rarely"/>
    <n v="1389"/>
    <s v="Software"/>
    <n v="15"/>
    <n v="1"/>
    <s v="Medical"/>
    <n v="1"/>
    <n v="31368"/>
    <n v="2"/>
    <s v="Female"/>
    <n v="159"/>
    <n v="1"/>
    <n v="5"/>
    <s v="Manager"/>
    <n v="4"/>
    <s v="Single"/>
    <n v="31368"/>
    <x v="11934"/>
  </r>
  <r>
    <x v="1"/>
    <s v="Travel_Frequently"/>
    <n v="563"/>
    <s v="Human Resources"/>
    <n v="23"/>
    <n v="1"/>
    <s v="Other"/>
    <n v="1"/>
    <n v="7756"/>
    <n v="2"/>
    <s v="Female"/>
    <n v="111"/>
    <n v="2"/>
    <n v="1"/>
    <s v="Healthcare Representative"/>
    <n v="2"/>
    <s v="Single"/>
    <n v="7756"/>
    <x v="11935"/>
  </r>
  <r>
    <x v="1"/>
    <s v="Travel_Rarely"/>
    <n v="185"/>
    <s v="Hardware"/>
    <n v="49"/>
    <n v="2"/>
    <s v="Marketing"/>
    <n v="1"/>
    <n v="31369"/>
    <n v="1"/>
    <s v="Female"/>
    <n v="169"/>
    <n v="1"/>
    <n v="4"/>
    <s v="Research Scientist"/>
    <n v="2"/>
    <s v="Divorced"/>
    <n v="31369"/>
    <x v="11936"/>
  </r>
  <r>
    <x v="1"/>
    <s v="Travel_Rarely"/>
    <n v="476"/>
    <s v="Human Resources"/>
    <n v="15"/>
    <n v="5"/>
    <s v="Marketing"/>
    <n v="1"/>
    <n v="7757"/>
    <n v="1"/>
    <s v="Female"/>
    <n v="79"/>
    <n v="4"/>
    <n v="3"/>
    <s v="Manager"/>
    <n v="1"/>
    <s v="Married"/>
    <n v="7757"/>
    <x v="11937"/>
  </r>
  <r>
    <x v="0"/>
    <s v="Travel_Frequently"/>
    <n v="1019"/>
    <s v="Research &amp; Development"/>
    <n v="49"/>
    <n v="3"/>
    <s v="Technical Degree"/>
    <n v="1"/>
    <n v="31373"/>
    <n v="3"/>
    <s v="Male"/>
    <n v="111"/>
    <n v="2"/>
    <n v="4"/>
    <s v="Manager"/>
    <n v="2"/>
    <s v="Divorced"/>
    <n v="31373"/>
    <x v="11938"/>
  </r>
  <r>
    <x v="0"/>
    <s v="Travel_Rarely"/>
    <n v="1484"/>
    <s v="Human Resources"/>
    <n v="9"/>
    <n v="4"/>
    <s v="Medical"/>
    <n v="1"/>
    <n v="31381"/>
    <n v="4"/>
    <s v="Male"/>
    <n v="42"/>
    <n v="1"/>
    <n v="2"/>
    <s v="Developer"/>
    <n v="3"/>
    <s v="Single"/>
    <n v="31381"/>
    <x v="11939"/>
  </r>
  <r>
    <x v="0"/>
    <s v="Travel_Frequently"/>
    <n v="697"/>
    <s v="Software"/>
    <n v="19"/>
    <n v="2"/>
    <s v="Technical Degree"/>
    <n v="1"/>
    <n v="7759"/>
    <n v="1"/>
    <s v="Male"/>
    <n v="93"/>
    <n v="3"/>
    <n v="1"/>
    <s v="Research Director"/>
    <n v="4"/>
    <s v="Single"/>
    <n v="7759"/>
    <x v="11940"/>
  </r>
  <r>
    <x v="1"/>
    <s v="Travel_Frequently"/>
    <n v="1016"/>
    <s v="Sales"/>
    <n v="24"/>
    <n v="3"/>
    <s v="Human Resources"/>
    <n v="1"/>
    <n v="31385"/>
    <n v="4"/>
    <s v="Male"/>
    <n v="59"/>
    <n v="4"/>
    <n v="2"/>
    <s v="Sales Representative"/>
    <n v="3"/>
    <s v="Single"/>
    <n v="31385"/>
    <x v="11941"/>
  </r>
  <r>
    <x v="1"/>
    <s v="Travel_Rarely"/>
    <n v="500"/>
    <s v="Research &amp; Development"/>
    <n v="37"/>
    <n v="5"/>
    <s v="Life Sciences"/>
    <n v="1"/>
    <n v="7760"/>
    <n v="1"/>
    <s v="Male"/>
    <n v="189"/>
    <n v="4"/>
    <n v="4"/>
    <s v="Manager"/>
    <n v="1"/>
    <s v="Married"/>
    <n v="7760"/>
    <x v="11942"/>
  </r>
  <r>
    <x v="0"/>
    <s v="Non-Travel"/>
    <n v="176"/>
    <s v="Research &amp; Development"/>
    <n v="2"/>
    <n v="3"/>
    <s v="Other"/>
    <n v="1"/>
    <n v="31389"/>
    <n v="4"/>
    <s v="Female"/>
    <n v="77"/>
    <n v="1"/>
    <n v="1"/>
    <s v="Developer"/>
    <n v="4"/>
    <s v="Married"/>
    <n v="31389"/>
    <x v="11943"/>
  </r>
  <r>
    <x v="0"/>
    <s v="Non-Travel"/>
    <n v="689"/>
    <s v="Research &amp; Development"/>
    <n v="35"/>
    <n v="4"/>
    <s v="Marketing"/>
    <n v="1"/>
    <n v="7761"/>
    <n v="4"/>
    <s v="Female"/>
    <n v="39"/>
    <n v="4"/>
    <n v="1"/>
    <s v="Research Scientist"/>
    <n v="4"/>
    <s v="Divorced"/>
    <n v="7761"/>
    <x v="6481"/>
  </r>
  <r>
    <x v="0"/>
    <s v="Non-Travel"/>
    <n v="526"/>
    <s v="Human Resources"/>
    <n v="11"/>
    <n v="4"/>
    <s v="Medical"/>
    <n v="1"/>
    <n v="31393"/>
    <n v="4"/>
    <s v="Male"/>
    <n v="76"/>
    <n v="3"/>
    <n v="1"/>
    <s v="Laboratory Technician"/>
    <n v="3"/>
    <s v="Divorced"/>
    <n v="31393"/>
    <x v="10095"/>
  </r>
  <r>
    <x v="1"/>
    <s v="Travel_Rarely"/>
    <n v="1182"/>
    <s v="Software"/>
    <n v="10"/>
    <n v="5"/>
    <s v="Other"/>
    <n v="1"/>
    <n v="31394"/>
    <n v="2"/>
    <s v="Female"/>
    <n v="123"/>
    <n v="4"/>
    <n v="3"/>
    <s v="Research Scientist"/>
    <n v="4"/>
    <s v="Single"/>
    <n v="31394"/>
    <x v="11944"/>
  </r>
  <r>
    <x v="0"/>
    <s v="Non-Travel"/>
    <n v="1379"/>
    <s v="Support"/>
    <n v="10"/>
    <n v="3"/>
    <s v="Life Sciences"/>
    <n v="1"/>
    <n v="7763"/>
    <n v="1"/>
    <s v="Male"/>
    <n v="85"/>
    <n v="3"/>
    <n v="4"/>
    <s v="Sales Executive"/>
    <n v="3"/>
    <s v="Married"/>
    <n v="7763"/>
    <x v="8304"/>
  </r>
  <r>
    <x v="0"/>
    <s v="Travel_Rarely"/>
    <n v="796"/>
    <s v="Human Resources"/>
    <n v="14"/>
    <n v="1"/>
    <s v="Life Sciences"/>
    <n v="1"/>
    <n v="31397"/>
    <n v="2"/>
    <s v="Female"/>
    <n v="134"/>
    <n v="1"/>
    <n v="4"/>
    <s v="Sales Executive"/>
    <n v="3"/>
    <s v="Divorced"/>
    <n v="31397"/>
    <x v="2873"/>
  </r>
  <r>
    <x v="1"/>
    <s v="Travel_Rarely"/>
    <n v="1409"/>
    <s v="Human Resources"/>
    <n v="31"/>
    <n v="4"/>
    <s v="Other"/>
    <n v="1"/>
    <n v="7764"/>
    <n v="3"/>
    <s v="Female"/>
    <n v="47"/>
    <n v="3"/>
    <n v="5"/>
    <s v="Sales Executive"/>
    <n v="2"/>
    <s v="Married"/>
    <n v="7764"/>
    <x v="11945"/>
  </r>
  <r>
    <x v="0"/>
    <s v="Non-Travel"/>
    <n v="663"/>
    <s v="Hardware"/>
    <n v="21"/>
    <n v="4"/>
    <s v="Medical"/>
    <n v="1"/>
    <n v="31402"/>
    <n v="1"/>
    <s v="Male"/>
    <n v="96"/>
    <n v="3"/>
    <n v="5"/>
    <s v="Manufacturing Director"/>
    <n v="2"/>
    <s v="Married"/>
    <n v="31402"/>
    <x v="11946"/>
  </r>
  <r>
    <x v="1"/>
    <s v="Non-Travel"/>
    <n v="814"/>
    <s v="Research &amp; Development"/>
    <n v="21"/>
    <n v="4"/>
    <s v="Medical"/>
    <n v="1"/>
    <n v="7765"/>
    <n v="1"/>
    <s v="Female"/>
    <n v="87"/>
    <n v="2"/>
    <n v="5"/>
    <s v="Healthcare Representative"/>
    <n v="2"/>
    <s v="Single"/>
    <n v="7765"/>
    <x v="11947"/>
  </r>
  <r>
    <x v="0"/>
    <s v="Travel_Rarely"/>
    <n v="1020"/>
    <s v="Sales"/>
    <n v="2"/>
    <n v="4"/>
    <s v="Marketing"/>
    <n v="1"/>
    <n v="31405"/>
    <n v="1"/>
    <s v="Male"/>
    <n v="178"/>
    <n v="2"/>
    <n v="2"/>
    <s v="Manufacturing Director"/>
    <n v="2"/>
    <s v="Married"/>
    <n v="31405"/>
    <x v="5553"/>
  </r>
  <r>
    <x v="0"/>
    <s v="Non-Travel"/>
    <n v="214"/>
    <s v="Human Resources"/>
    <n v="10"/>
    <n v="5"/>
    <s v="Life Sciences"/>
    <n v="1"/>
    <n v="31413"/>
    <n v="1"/>
    <s v="Female"/>
    <n v="130"/>
    <n v="2"/>
    <n v="4"/>
    <s v="Manager"/>
    <n v="1"/>
    <s v="Married"/>
    <n v="31413"/>
    <x v="2233"/>
  </r>
  <r>
    <x v="0"/>
    <s v="Travel_Frequently"/>
    <n v="225"/>
    <s v="Human Resources"/>
    <n v="41"/>
    <n v="3"/>
    <s v="Human Resources"/>
    <n v="1"/>
    <n v="31414"/>
    <n v="4"/>
    <s v="Female"/>
    <n v="137"/>
    <n v="2"/>
    <n v="2"/>
    <s v="Manager"/>
    <n v="4"/>
    <s v="Divorced"/>
    <n v="31414"/>
    <x v="11948"/>
  </r>
  <r>
    <x v="1"/>
    <s v="Travel_Frequently"/>
    <n v="276"/>
    <s v="Support"/>
    <n v="8"/>
    <n v="1"/>
    <s v="Marketing"/>
    <n v="1"/>
    <n v="31416"/>
    <n v="2"/>
    <s v="Male"/>
    <n v="56"/>
    <n v="3"/>
    <n v="5"/>
    <s v="Laboratory Technician"/>
    <n v="3"/>
    <s v="Single"/>
    <n v="31416"/>
    <x v="11949"/>
  </r>
  <r>
    <x v="0"/>
    <s v="Non-Travel"/>
    <n v="537"/>
    <s v="Software"/>
    <n v="41"/>
    <n v="5"/>
    <s v="Marketing"/>
    <n v="1"/>
    <n v="7769"/>
    <n v="1"/>
    <s v="Female"/>
    <n v="197"/>
    <n v="2"/>
    <n v="5"/>
    <s v="Research Director"/>
    <n v="1"/>
    <s v="Divorced"/>
    <n v="7769"/>
    <x v="11950"/>
  </r>
  <r>
    <x v="0"/>
    <s v="Non-Travel"/>
    <n v="592"/>
    <s v="Sales"/>
    <n v="39"/>
    <n v="3"/>
    <s v="Marketing"/>
    <n v="1"/>
    <n v="31424"/>
    <n v="4"/>
    <s v="Male"/>
    <n v="132"/>
    <n v="1"/>
    <n v="3"/>
    <s v="Research Director"/>
    <n v="2"/>
    <s v="Married"/>
    <n v="31424"/>
    <x v="11951"/>
  </r>
  <r>
    <x v="1"/>
    <s v="Non-Travel"/>
    <n v="943"/>
    <s v="Sales"/>
    <n v="3"/>
    <n v="2"/>
    <s v="Life Sciences"/>
    <n v="1"/>
    <n v="31447"/>
    <n v="1"/>
    <s v="Female"/>
    <n v="42"/>
    <n v="1"/>
    <n v="4"/>
    <s v="Research Director"/>
    <n v="4"/>
    <s v="Divorced"/>
    <n v="31447"/>
    <x v="3356"/>
  </r>
  <r>
    <x v="0"/>
    <s v="Travel_Rarely"/>
    <n v="986"/>
    <s v="Sales"/>
    <n v="44"/>
    <n v="5"/>
    <s v="Life Sciences"/>
    <n v="1"/>
    <n v="7771"/>
    <n v="1"/>
    <s v="Female"/>
    <n v="158"/>
    <n v="4"/>
    <n v="5"/>
    <s v="Sales Representative"/>
    <n v="3"/>
    <s v="Single"/>
    <n v="7771"/>
    <x v="11952"/>
  </r>
  <r>
    <x v="1"/>
    <s v="Travel_Rarely"/>
    <n v="1086"/>
    <s v="Research &amp; Development"/>
    <n v="45"/>
    <n v="2"/>
    <s v="Other"/>
    <n v="1"/>
    <n v="31449"/>
    <n v="2"/>
    <s v="Male"/>
    <n v="55"/>
    <n v="4"/>
    <n v="3"/>
    <s v="Human Resources"/>
    <n v="2"/>
    <s v="Single"/>
    <n v="31449"/>
    <x v="11953"/>
  </r>
  <r>
    <x v="0"/>
    <s v="Non-Travel"/>
    <n v="974"/>
    <s v="Hardware"/>
    <n v="23"/>
    <n v="5"/>
    <s v="Technical Degree"/>
    <n v="1"/>
    <n v="7772"/>
    <n v="3"/>
    <s v="Male"/>
    <n v="107"/>
    <n v="4"/>
    <n v="1"/>
    <s v="Developer"/>
    <n v="2"/>
    <s v="Single"/>
    <n v="7772"/>
    <x v="11954"/>
  </r>
  <r>
    <x v="0"/>
    <s v="Non-Travel"/>
    <n v="1347"/>
    <s v="Hardware"/>
    <n v="18"/>
    <n v="1"/>
    <s v="Life Sciences"/>
    <n v="1"/>
    <n v="31451"/>
    <n v="4"/>
    <s v="Male"/>
    <n v="181"/>
    <n v="4"/>
    <n v="1"/>
    <s v="Manager"/>
    <n v="3"/>
    <s v="Single"/>
    <n v="31451"/>
    <x v="11955"/>
  </r>
  <r>
    <x v="0"/>
    <s v="Travel_Rarely"/>
    <n v="261"/>
    <s v="Support"/>
    <n v="43"/>
    <n v="1"/>
    <s v="Medical"/>
    <n v="1"/>
    <n v="7773"/>
    <n v="1"/>
    <s v="Female"/>
    <n v="127"/>
    <n v="1"/>
    <n v="4"/>
    <s v="Manufacturing Director"/>
    <n v="3"/>
    <s v="Married"/>
    <n v="7773"/>
    <x v="11956"/>
  </r>
  <r>
    <x v="1"/>
    <s v="Travel_Frequently"/>
    <n v="502"/>
    <s v="Hardware"/>
    <n v="2"/>
    <n v="2"/>
    <s v="Medical"/>
    <n v="1"/>
    <n v="31452"/>
    <n v="2"/>
    <s v="Female"/>
    <n v="194"/>
    <n v="3"/>
    <n v="5"/>
    <s v="Manufacturing Director"/>
    <n v="3"/>
    <s v="Married"/>
    <n v="31452"/>
    <x v="11957"/>
  </r>
  <r>
    <x v="0"/>
    <s v="Travel_Rarely"/>
    <n v="699"/>
    <s v="Hardware"/>
    <n v="31"/>
    <n v="2"/>
    <s v="Human Resources"/>
    <n v="1"/>
    <n v="7774"/>
    <n v="1"/>
    <s v="Female"/>
    <n v="131"/>
    <n v="3"/>
    <n v="3"/>
    <s v="Research Scientist"/>
    <n v="1"/>
    <s v="Married"/>
    <n v="7774"/>
    <x v="11958"/>
  </r>
  <r>
    <x v="1"/>
    <s v="Travel_Frequently"/>
    <n v="828"/>
    <s v="Sales"/>
    <n v="15"/>
    <n v="1"/>
    <s v="Medical"/>
    <n v="1"/>
    <n v="31453"/>
    <n v="3"/>
    <s v="Male"/>
    <n v="55"/>
    <n v="2"/>
    <n v="1"/>
    <s v="Sales Representative"/>
    <n v="3"/>
    <s v="Single"/>
    <n v="31453"/>
    <x v="11604"/>
  </r>
  <r>
    <x v="1"/>
    <s v="Travel_Rarely"/>
    <n v="363"/>
    <s v="Sales"/>
    <n v="20"/>
    <n v="1"/>
    <s v="Medical"/>
    <n v="1"/>
    <n v="7775"/>
    <n v="1"/>
    <s v="Male"/>
    <n v="147"/>
    <n v="3"/>
    <n v="2"/>
    <s v="Sales Representative"/>
    <n v="4"/>
    <s v="Married"/>
    <n v="7775"/>
    <x v="11959"/>
  </r>
  <r>
    <x v="1"/>
    <s v="Travel_Frequently"/>
    <n v="899"/>
    <s v="Research &amp; Development"/>
    <n v="32"/>
    <n v="1"/>
    <s v="Marketing"/>
    <n v="1"/>
    <n v="31454"/>
    <n v="4"/>
    <s v="Male"/>
    <n v="110"/>
    <n v="3"/>
    <n v="2"/>
    <s v="Human Resources"/>
    <n v="4"/>
    <s v="Married"/>
    <n v="31454"/>
    <x v="648"/>
  </r>
  <r>
    <x v="0"/>
    <s v="Travel_Frequently"/>
    <n v="614"/>
    <s v="Hardware"/>
    <n v="21"/>
    <n v="2"/>
    <s v="Marketing"/>
    <n v="1"/>
    <n v="31455"/>
    <n v="1"/>
    <s v="Male"/>
    <n v="176"/>
    <n v="4"/>
    <n v="2"/>
    <s v="Developer"/>
    <n v="1"/>
    <s v="Married"/>
    <n v="31455"/>
    <x v="11960"/>
  </r>
  <r>
    <x v="0"/>
    <s v="Non-Travel"/>
    <n v="338"/>
    <s v="Human Resources"/>
    <n v="44"/>
    <n v="5"/>
    <s v="Medical"/>
    <n v="1"/>
    <n v="31459"/>
    <n v="1"/>
    <s v="Male"/>
    <n v="37"/>
    <n v="3"/>
    <n v="2"/>
    <s v="Sales Executive"/>
    <n v="1"/>
    <s v="Married"/>
    <n v="31459"/>
    <x v="11961"/>
  </r>
  <r>
    <x v="1"/>
    <s v="Travel_Rarely"/>
    <n v="1426"/>
    <s v="Human Resources"/>
    <n v="35"/>
    <n v="5"/>
    <s v="Other"/>
    <n v="1"/>
    <n v="7778"/>
    <n v="1"/>
    <s v="Male"/>
    <n v="56"/>
    <n v="3"/>
    <n v="3"/>
    <s v="Sales Executive"/>
    <n v="4"/>
    <s v="Divorced"/>
    <n v="7778"/>
    <x v="11962"/>
  </r>
  <r>
    <x v="0"/>
    <s v="Non-Travel"/>
    <n v="635"/>
    <s v="Human Resources"/>
    <n v="30"/>
    <n v="2"/>
    <s v="Technical Degree"/>
    <n v="1"/>
    <n v="31461"/>
    <n v="1"/>
    <s v="Female"/>
    <n v="56"/>
    <n v="3"/>
    <n v="5"/>
    <s v="Developer"/>
    <n v="1"/>
    <s v="Married"/>
    <n v="31461"/>
    <x v="11963"/>
  </r>
  <r>
    <x v="1"/>
    <s v="Travel_Rarely"/>
    <n v="900"/>
    <s v="Hardware"/>
    <n v="41"/>
    <n v="1"/>
    <s v="Human Resources"/>
    <n v="1"/>
    <n v="7779"/>
    <n v="4"/>
    <s v="Male"/>
    <n v="41"/>
    <n v="3"/>
    <n v="5"/>
    <s v="Research Scientist"/>
    <n v="1"/>
    <s v="Divorced"/>
    <n v="7779"/>
    <x v="11964"/>
  </r>
  <r>
    <x v="1"/>
    <s v="Non-Travel"/>
    <n v="1401"/>
    <s v="Sales"/>
    <n v="36"/>
    <n v="2"/>
    <s v="Other"/>
    <n v="1"/>
    <n v="31462"/>
    <n v="1"/>
    <s v="Female"/>
    <n v="133"/>
    <n v="1"/>
    <n v="1"/>
    <s v="Laboratory Technician"/>
    <n v="3"/>
    <s v="Single"/>
    <n v="31462"/>
    <x v="11965"/>
  </r>
  <r>
    <x v="0"/>
    <s v="Travel_Frequently"/>
    <n v="684"/>
    <s v="Hardware"/>
    <n v="8"/>
    <n v="5"/>
    <s v="Technical Degree"/>
    <n v="1"/>
    <n v="7780"/>
    <n v="4"/>
    <s v="Female"/>
    <n v="140"/>
    <n v="3"/>
    <n v="5"/>
    <s v="Manufacturing Director"/>
    <n v="2"/>
    <s v="Divorced"/>
    <n v="7780"/>
    <x v="11966"/>
  </r>
  <r>
    <x v="1"/>
    <s v="Travel_Rarely"/>
    <n v="1331"/>
    <s v="Human Resources"/>
    <n v="14"/>
    <n v="1"/>
    <s v="Marketing"/>
    <n v="1"/>
    <n v="31463"/>
    <n v="2"/>
    <s v="Female"/>
    <n v="32"/>
    <n v="4"/>
    <n v="3"/>
    <s v="Research Scientist"/>
    <n v="4"/>
    <s v="Single"/>
    <n v="31463"/>
    <x v="11967"/>
  </r>
  <r>
    <x v="1"/>
    <s v="Travel_Frequently"/>
    <n v="1447"/>
    <s v="Hardware"/>
    <n v="32"/>
    <n v="4"/>
    <s v="Human Resources"/>
    <n v="1"/>
    <n v="31466"/>
    <n v="1"/>
    <s v="Female"/>
    <n v="102"/>
    <n v="4"/>
    <n v="2"/>
    <s v="Research Director"/>
    <n v="4"/>
    <s v="Single"/>
    <n v="31466"/>
    <x v="11968"/>
  </r>
  <r>
    <x v="1"/>
    <s v="Travel_Rarely"/>
    <n v="1392"/>
    <s v="Software"/>
    <n v="22"/>
    <n v="5"/>
    <s v="Medical"/>
    <n v="1"/>
    <n v="7782"/>
    <n v="4"/>
    <s v="Male"/>
    <n v="116"/>
    <n v="3"/>
    <n v="4"/>
    <s v="Research Director"/>
    <n v="1"/>
    <s v="Married"/>
    <n v="7782"/>
    <x v="11969"/>
  </r>
  <r>
    <x v="1"/>
    <s v="Non-Travel"/>
    <n v="1407"/>
    <s v="Software"/>
    <n v="6"/>
    <n v="5"/>
    <s v="Other"/>
    <n v="1"/>
    <n v="31472"/>
    <n v="4"/>
    <s v="Female"/>
    <n v="49"/>
    <n v="1"/>
    <n v="5"/>
    <s v="Healthcare Representative"/>
    <n v="4"/>
    <s v="Married"/>
    <n v="31472"/>
    <x v="11970"/>
  </r>
  <r>
    <x v="1"/>
    <s v="Travel_Rarely"/>
    <n v="1090"/>
    <s v="Software"/>
    <n v="41"/>
    <n v="5"/>
    <s v="Human Resources"/>
    <n v="1"/>
    <n v="7783"/>
    <n v="3"/>
    <s v="Male"/>
    <n v="145"/>
    <n v="4"/>
    <n v="4"/>
    <s v="Sales Representative"/>
    <n v="1"/>
    <s v="Married"/>
    <n v="7783"/>
    <x v="9315"/>
  </r>
  <r>
    <x v="1"/>
    <s v="Non-Travel"/>
    <n v="795"/>
    <s v="Research &amp; Development"/>
    <n v="2"/>
    <n v="4"/>
    <s v="Medical"/>
    <n v="1"/>
    <n v="31473"/>
    <n v="3"/>
    <s v="Male"/>
    <n v="70"/>
    <n v="1"/>
    <n v="1"/>
    <s v="Laboratory Technician"/>
    <n v="2"/>
    <s v="Divorced"/>
    <n v="31473"/>
    <x v="11971"/>
  </r>
  <r>
    <x v="0"/>
    <s v="Travel_Rarely"/>
    <n v="447"/>
    <s v="Software"/>
    <n v="28"/>
    <n v="5"/>
    <s v="Technical Degree"/>
    <n v="1"/>
    <n v="7784"/>
    <n v="3"/>
    <s v="Male"/>
    <n v="171"/>
    <n v="1"/>
    <n v="3"/>
    <s v="Sales Representative"/>
    <n v="4"/>
    <s v="Single"/>
    <n v="7784"/>
    <x v="11972"/>
  </r>
  <r>
    <x v="1"/>
    <s v="Non-Travel"/>
    <n v="1479"/>
    <s v="Support"/>
    <n v="4"/>
    <n v="3"/>
    <s v="Medical"/>
    <n v="1"/>
    <n v="31479"/>
    <n v="3"/>
    <s v="Male"/>
    <n v="103"/>
    <n v="2"/>
    <n v="1"/>
    <s v="Manufacturing Director"/>
    <n v="4"/>
    <s v="Married"/>
    <n v="31479"/>
    <x v="11973"/>
  </r>
  <r>
    <x v="1"/>
    <s v="Travel_Frequently"/>
    <n v="1116"/>
    <s v="Sales"/>
    <n v="31"/>
    <n v="1"/>
    <s v="Technical Degree"/>
    <n v="1"/>
    <n v="31482"/>
    <n v="3"/>
    <s v="Female"/>
    <n v="70"/>
    <n v="1"/>
    <n v="3"/>
    <s v="Healthcare Representative"/>
    <n v="1"/>
    <s v="Divorced"/>
    <n v="31482"/>
    <x v="11974"/>
  </r>
  <r>
    <x v="1"/>
    <s v="Travel_Frequently"/>
    <n v="396"/>
    <s v="Sales"/>
    <n v="49"/>
    <n v="1"/>
    <s v="Medical"/>
    <n v="1"/>
    <n v="31484"/>
    <n v="1"/>
    <s v="Female"/>
    <n v="91"/>
    <n v="1"/>
    <n v="2"/>
    <s v="Manager"/>
    <n v="1"/>
    <s v="Single"/>
    <n v="31484"/>
    <x v="11975"/>
  </r>
  <r>
    <x v="0"/>
    <s v="Non-Travel"/>
    <n v="1247"/>
    <s v="Hardware"/>
    <n v="40"/>
    <n v="1"/>
    <s v="Technical Degree"/>
    <n v="1"/>
    <n v="7787"/>
    <n v="1"/>
    <s v="Female"/>
    <n v="90"/>
    <n v="3"/>
    <n v="4"/>
    <s v="Developer"/>
    <n v="1"/>
    <s v="Married"/>
    <n v="7787"/>
    <x v="11976"/>
  </r>
  <r>
    <x v="1"/>
    <s v="Travel_Rarely"/>
    <n v="1289"/>
    <s v="Human Resources"/>
    <n v="44"/>
    <n v="3"/>
    <s v="Human Resources"/>
    <n v="1"/>
    <n v="31496"/>
    <n v="3"/>
    <s v="Male"/>
    <n v="152"/>
    <n v="1"/>
    <n v="5"/>
    <s v="Human Resources"/>
    <n v="1"/>
    <s v="Divorced"/>
    <n v="31496"/>
    <x v="11977"/>
  </r>
  <r>
    <x v="1"/>
    <s v="Travel_Frequently"/>
    <n v="422"/>
    <s v="Support"/>
    <n v="28"/>
    <n v="2"/>
    <s v="Life Sciences"/>
    <n v="1"/>
    <n v="31499"/>
    <n v="3"/>
    <s v="Female"/>
    <n v="79"/>
    <n v="4"/>
    <n v="1"/>
    <s v="Research Director"/>
    <n v="3"/>
    <s v="Married"/>
    <n v="31499"/>
    <x v="4901"/>
  </r>
  <r>
    <x v="1"/>
    <s v="Non-Travel"/>
    <n v="353"/>
    <s v="Sales"/>
    <n v="27"/>
    <n v="1"/>
    <s v="Other"/>
    <n v="1"/>
    <n v="7789"/>
    <n v="2"/>
    <s v="Male"/>
    <n v="109"/>
    <n v="1"/>
    <n v="1"/>
    <s v="Sales Representative"/>
    <n v="4"/>
    <s v="Divorced"/>
    <n v="7789"/>
    <x v="11978"/>
  </r>
  <r>
    <x v="0"/>
    <s v="Travel_Rarely"/>
    <n v="1259"/>
    <s v="Research &amp; Development"/>
    <n v="13"/>
    <n v="5"/>
    <s v="Medical"/>
    <n v="1"/>
    <n v="31508"/>
    <n v="1"/>
    <s v="Female"/>
    <n v="177"/>
    <n v="3"/>
    <n v="1"/>
    <s v="Research Director"/>
    <n v="4"/>
    <s v="Divorced"/>
    <n v="31508"/>
    <x v="11979"/>
  </r>
  <r>
    <x v="1"/>
    <s v="Travel_Rarely"/>
    <n v="1097"/>
    <s v="Human Resources"/>
    <n v="28"/>
    <n v="2"/>
    <s v="Human Resources"/>
    <n v="1"/>
    <n v="7790"/>
    <n v="2"/>
    <s v="Male"/>
    <n v="113"/>
    <n v="1"/>
    <n v="3"/>
    <s v="Sales Representative"/>
    <n v="1"/>
    <s v="Married"/>
    <n v="7790"/>
    <x v="8766"/>
  </r>
  <r>
    <x v="0"/>
    <s v="Travel_Rarely"/>
    <n v="1473"/>
    <s v="Hardware"/>
    <n v="39"/>
    <n v="3"/>
    <s v="Human Resources"/>
    <n v="1"/>
    <n v="31509"/>
    <n v="4"/>
    <s v="Female"/>
    <n v="186"/>
    <n v="1"/>
    <n v="3"/>
    <s v="Sales Executive"/>
    <n v="3"/>
    <s v="Married"/>
    <n v="31509"/>
    <x v="11980"/>
  </r>
  <r>
    <x v="1"/>
    <s v="Travel_Frequently"/>
    <n v="163"/>
    <s v="Sales"/>
    <n v="20"/>
    <n v="1"/>
    <s v="Life Sciences"/>
    <n v="1"/>
    <n v="7791"/>
    <n v="4"/>
    <s v="Female"/>
    <n v="79"/>
    <n v="1"/>
    <n v="5"/>
    <s v="Healthcare Representative"/>
    <n v="2"/>
    <s v="Divorced"/>
    <n v="7791"/>
    <x v="11981"/>
  </r>
  <r>
    <x v="1"/>
    <s v="Travel_Frequently"/>
    <n v="275"/>
    <s v="Support"/>
    <n v="24"/>
    <n v="1"/>
    <s v="Technical Degree"/>
    <n v="1"/>
    <n v="31510"/>
    <n v="4"/>
    <s v="Female"/>
    <n v="174"/>
    <n v="3"/>
    <n v="1"/>
    <s v="Healthcare Representative"/>
    <n v="2"/>
    <s v="Single"/>
    <n v="31510"/>
    <x v="11982"/>
  </r>
  <r>
    <x v="0"/>
    <s v="Travel_Rarely"/>
    <n v="1052"/>
    <s v="Sales"/>
    <n v="49"/>
    <n v="3"/>
    <s v="Other"/>
    <n v="1"/>
    <n v="7792"/>
    <n v="3"/>
    <s v="Male"/>
    <n v="124"/>
    <n v="3"/>
    <n v="2"/>
    <s v="Developer"/>
    <n v="4"/>
    <s v="Married"/>
    <n v="7792"/>
    <x v="11983"/>
  </r>
  <r>
    <x v="1"/>
    <s v="Non-Travel"/>
    <n v="523"/>
    <s v="Software"/>
    <n v="45"/>
    <n v="1"/>
    <s v="Life Sciences"/>
    <n v="1"/>
    <n v="31514"/>
    <n v="2"/>
    <s v="Female"/>
    <n v="188"/>
    <n v="4"/>
    <n v="2"/>
    <s v="Research Scientist"/>
    <n v="4"/>
    <s v="Single"/>
    <n v="31514"/>
    <x v="11984"/>
  </r>
  <r>
    <x v="1"/>
    <s v="Non-Travel"/>
    <n v="1037"/>
    <s v="Research &amp; Development"/>
    <n v="27"/>
    <n v="4"/>
    <s v="Marketing"/>
    <n v="1"/>
    <n v="7793"/>
    <n v="1"/>
    <s v="Female"/>
    <n v="172"/>
    <n v="3"/>
    <n v="5"/>
    <s v="Healthcare Representative"/>
    <n v="3"/>
    <s v="Divorced"/>
    <n v="7793"/>
    <x v="11985"/>
  </r>
  <r>
    <x v="1"/>
    <s v="Travel_Frequently"/>
    <n v="1145"/>
    <s v="Sales"/>
    <n v="37"/>
    <n v="3"/>
    <s v="Medical"/>
    <n v="1"/>
    <n v="31519"/>
    <n v="4"/>
    <s v="Female"/>
    <n v="128"/>
    <n v="4"/>
    <n v="5"/>
    <s v="Developer"/>
    <n v="3"/>
    <s v="Divorced"/>
    <n v="31519"/>
    <x v="11986"/>
  </r>
  <r>
    <x v="0"/>
    <s v="Travel_Rarely"/>
    <n v="1199"/>
    <s v="Human Resources"/>
    <n v="2"/>
    <n v="4"/>
    <s v="Marketing"/>
    <n v="1"/>
    <n v="7794"/>
    <n v="4"/>
    <s v="Female"/>
    <n v="195"/>
    <n v="4"/>
    <n v="2"/>
    <s v="Manufacturing Director"/>
    <n v="4"/>
    <s v="Divorced"/>
    <n v="7794"/>
    <x v="11987"/>
  </r>
  <r>
    <x v="1"/>
    <s v="Non-Travel"/>
    <n v="142"/>
    <s v="Hardware"/>
    <n v="35"/>
    <n v="3"/>
    <s v="Human Resources"/>
    <n v="1"/>
    <n v="31520"/>
    <n v="4"/>
    <s v="Male"/>
    <n v="108"/>
    <n v="2"/>
    <n v="5"/>
    <s v="Healthcare Representative"/>
    <n v="2"/>
    <s v="Married"/>
    <n v="31520"/>
    <x v="3612"/>
  </r>
  <r>
    <x v="0"/>
    <s v="Non-Travel"/>
    <n v="510"/>
    <s v="Support"/>
    <n v="6"/>
    <n v="5"/>
    <s v="Life Sciences"/>
    <n v="1"/>
    <n v="7795"/>
    <n v="2"/>
    <s v="Male"/>
    <n v="128"/>
    <n v="2"/>
    <n v="4"/>
    <s v="Manufacturing Director"/>
    <n v="3"/>
    <s v="Married"/>
    <n v="7795"/>
    <x v="11988"/>
  </r>
  <r>
    <x v="0"/>
    <s v="Travel_Frequently"/>
    <n v="1178"/>
    <s v="Support"/>
    <n v="42"/>
    <n v="2"/>
    <s v="Technical Degree"/>
    <n v="1"/>
    <n v="31521"/>
    <n v="2"/>
    <s v="Male"/>
    <n v="144"/>
    <n v="2"/>
    <n v="5"/>
    <s v="Manufacturing Director"/>
    <n v="1"/>
    <s v="Married"/>
    <n v="31521"/>
    <x v="11989"/>
  </r>
  <r>
    <x v="1"/>
    <s v="Travel_Frequently"/>
    <n v="568"/>
    <s v="Human Resources"/>
    <n v="11"/>
    <n v="5"/>
    <s v="Marketing"/>
    <n v="1"/>
    <n v="7796"/>
    <n v="3"/>
    <s v="Female"/>
    <n v="131"/>
    <n v="3"/>
    <n v="5"/>
    <s v="Manufacturing Director"/>
    <n v="4"/>
    <s v="Divorced"/>
    <n v="7796"/>
    <x v="11990"/>
  </r>
  <r>
    <x v="0"/>
    <s v="Travel_Frequently"/>
    <n v="318"/>
    <s v="Human Resources"/>
    <n v="38"/>
    <n v="1"/>
    <s v="Technical Degree"/>
    <n v="1"/>
    <n v="31523"/>
    <n v="4"/>
    <s v="Male"/>
    <n v="113"/>
    <n v="4"/>
    <n v="1"/>
    <s v="Research Director"/>
    <n v="2"/>
    <s v="Married"/>
    <n v="31523"/>
    <x v="11991"/>
  </r>
  <r>
    <x v="1"/>
    <s v="Non-Travel"/>
    <n v="557"/>
    <s v="Sales"/>
    <n v="22"/>
    <n v="5"/>
    <s v="Other"/>
    <n v="1"/>
    <n v="31524"/>
    <n v="4"/>
    <s v="Male"/>
    <n v="181"/>
    <n v="4"/>
    <n v="5"/>
    <s v="Healthcare Representative"/>
    <n v="2"/>
    <s v="Single"/>
    <n v="31524"/>
    <x v="11992"/>
  </r>
  <r>
    <x v="0"/>
    <s v="Travel_Rarely"/>
    <n v="1398"/>
    <s v="Software"/>
    <n v="9"/>
    <n v="1"/>
    <s v="Medical"/>
    <n v="1"/>
    <n v="7798"/>
    <n v="1"/>
    <s v="Female"/>
    <n v="185"/>
    <n v="2"/>
    <n v="5"/>
    <s v="Developer"/>
    <n v="2"/>
    <s v="Divorced"/>
    <n v="7798"/>
    <x v="11993"/>
  </r>
  <r>
    <x v="0"/>
    <s v="Travel_Frequently"/>
    <n v="437"/>
    <s v="Software"/>
    <n v="33"/>
    <n v="1"/>
    <s v="Medical"/>
    <n v="1"/>
    <n v="31525"/>
    <n v="2"/>
    <s v="Female"/>
    <n v="92"/>
    <n v="4"/>
    <n v="1"/>
    <s v="Developer"/>
    <n v="2"/>
    <s v="Married"/>
    <n v="31525"/>
    <x v="11994"/>
  </r>
  <r>
    <x v="0"/>
    <s v="Non-Travel"/>
    <n v="588"/>
    <s v="Sales"/>
    <n v="22"/>
    <n v="2"/>
    <s v="Other"/>
    <n v="1"/>
    <n v="7799"/>
    <n v="4"/>
    <s v="Male"/>
    <n v="30"/>
    <n v="1"/>
    <n v="3"/>
    <s v="Research Director"/>
    <n v="4"/>
    <s v="Single"/>
    <n v="7799"/>
    <x v="11995"/>
  </r>
  <r>
    <x v="1"/>
    <s v="Non-Travel"/>
    <n v="1050"/>
    <s v="Human Resources"/>
    <n v="2"/>
    <n v="3"/>
    <s v="Human Resources"/>
    <n v="1"/>
    <n v="31526"/>
    <n v="2"/>
    <s v="Male"/>
    <n v="93"/>
    <n v="1"/>
    <n v="5"/>
    <s v="Manager"/>
    <n v="3"/>
    <s v="Divorced"/>
    <n v="31526"/>
    <x v="718"/>
  </r>
  <r>
    <x v="0"/>
    <s v="Non-Travel"/>
    <n v="885"/>
    <s v="Support"/>
    <n v="42"/>
    <n v="5"/>
    <s v="Medical"/>
    <n v="1"/>
    <n v="7800"/>
    <n v="3"/>
    <s v="Female"/>
    <n v="176"/>
    <n v="4"/>
    <n v="5"/>
    <s v="Manufacturing Director"/>
    <n v="1"/>
    <s v="Married"/>
    <n v="7800"/>
    <x v="9173"/>
  </r>
  <r>
    <x v="0"/>
    <s v="Non-Travel"/>
    <n v="560"/>
    <s v="Support"/>
    <n v="13"/>
    <n v="2"/>
    <s v="Life Sciences"/>
    <n v="1"/>
    <n v="31533"/>
    <n v="4"/>
    <s v="Female"/>
    <n v="32"/>
    <n v="1"/>
    <n v="4"/>
    <s v="Manufacturing Director"/>
    <n v="2"/>
    <s v="Divorced"/>
    <n v="31533"/>
    <x v="11996"/>
  </r>
  <r>
    <x v="1"/>
    <s v="Travel_Frequently"/>
    <n v="740"/>
    <s v="Research &amp; Development"/>
    <n v="43"/>
    <n v="1"/>
    <s v="Marketing"/>
    <n v="1"/>
    <n v="7801"/>
    <n v="1"/>
    <s v="Female"/>
    <n v="57"/>
    <n v="3"/>
    <n v="1"/>
    <s v="Laboratory Technician"/>
    <n v="2"/>
    <s v="Married"/>
    <n v="7801"/>
    <x v="11997"/>
  </r>
  <r>
    <x v="0"/>
    <s v="Travel_Frequently"/>
    <n v="1279"/>
    <s v="Support"/>
    <n v="8"/>
    <n v="3"/>
    <s v="Medical"/>
    <n v="1"/>
    <n v="31536"/>
    <n v="3"/>
    <s v="Female"/>
    <n v="104"/>
    <n v="2"/>
    <n v="2"/>
    <s v="Sales Executive"/>
    <n v="2"/>
    <s v="Single"/>
    <n v="31536"/>
    <x v="11998"/>
  </r>
  <r>
    <x v="0"/>
    <s v="Travel_Rarely"/>
    <n v="1069"/>
    <s v="Sales"/>
    <n v="42"/>
    <n v="4"/>
    <s v="Medical"/>
    <n v="1"/>
    <n v="7802"/>
    <n v="1"/>
    <s v="Male"/>
    <n v="161"/>
    <n v="3"/>
    <n v="4"/>
    <s v="Research Director"/>
    <n v="3"/>
    <s v="Married"/>
    <n v="7802"/>
    <x v="11999"/>
  </r>
  <r>
    <x v="1"/>
    <s v="Travel_Frequently"/>
    <n v="166"/>
    <s v="Human Resources"/>
    <n v="28"/>
    <n v="2"/>
    <s v="Medical"/>
    <n v="1"/>
    <n v="31541"/>
    <n v="3"/>
    <s v="Female"/>
    <n v="45"/>
    <n v="2"/>
    <n v="5"/>
    <s v="Research Director"/>
    <n v="4"/>
    <s v="Single"/>
    <n v="31541"/>
    <x v="10631"/>
  </r>
  <r>
    <x v="0"/>
    <s v="Travel_Rarely"/>
    <n v="434"/>
    <s v="Research &amp; Development"/>
    <n v="48"/>
    <n v="1"/>
    <s v="Marketing"/>
    <n v="1"/>
    <n v="7803"/>
    <n v="3"/>
    <s v="Female"/>
    <n v="46"/>
    <n v="2"/>
    <n v="3"/>
    <s v="Sales Executive"/>
    <n v="4"/>
    <s v="Married"/>
    <n v="7803"/>
    <x v="12000"/>
  </r>
  <r>
    <x v="1"/>
    <s v="Travel_Rarely"/>
    <n v="1439"/>
    <s v="Human Resources"/>
    <n v="21"/>
    <n v="4"/>
    <s v="Life Sciences"/>
    <n v="1"/>
    <n v="31548"/>
    <n v="2"/>
    <s v="Male"/>
    <n v="110"/>
    <n v="2"/>
    <n v="1"/>
    <s v="Human Resources"/>
    <n v="1"/>
    <s v="Single"/>
    <n v="31548"/>
    <x v="12001"/>
  </r>
  <r>
    <x v="0"/>
    <s v="Non-Travel"/>
    <n v="1425"/>
    <s v="Sales"/>
    <n v="49"/>
    <n v="5"/>
    <s v="Human Resources"/>
    <n v="1"/>
    <n v="7804"/>
    <n v="4"/>
    <s v="Female"/>
    <n v="133"/>
    <n v="2"/>
    <n v="1"/>
    <s v="Research Director"/>
    <n v="3"/>
    <s v="Single"/>
    <n v="7804"/>
    <x v="8211"/>
  </r>
  <r>
    <x v="0"/>
    <s v="Non-Travel"/>
    <n v="174"/>
    <s v="Support"/>
    <n v="35"/>
    <n v="2"/>
    <s v="Medical"/>
    <n v="1"/>
    <n v="31550"/>
    <n v="2"/>
    <s v="Female"/>
    <n v="77"/>
    <n v="2"/>
    <n v="2"/>
    <s v="Research Director"/>
    <n v="2"/>
    <s v="Single"/>
    <n v="31550"/>
    <x v="11423"/>
  </r>
  <r>
    <x v="0"/>
    <s v="Travel_Frequently"/>
    <n v="134"/>
    <s v="Sales"/>
    <n v="17"/>
    <n v="2"/>
    <s v="Other"/>
    <n v="1"/>
    <n v="7805"/>
    <n v="2"/>
    <s v="Female"/>
    <n v="86"/>
    <n v="3"/>
    <n v="4"/>
    <s v="Sales Executive"/>
    <n v="1"/>
    <s v="Divorced"/>
    <n v="7805"/>
    <x v="12002"/>
  </r>
  <r>
    <x v="0"/>
    <s v="Travel_Frequently"/>
    <n v="773"/>
    <s v="Support"/>
    <n v="34"/>
    <n v="4"/>
    <s v="Other"/>
    <n v="1"/>
    <n v="31552"/>
    <n v="4"/>
    <s v="Female"/>
    <n v="94"/>
    <n v="2"/>
    <n v="3"/>
    <s v="Sales Executive"/>
    <n v="1"/>
    <s v="Divorced"/>
    <n v="31552"/>
    <x v="12003"/>
  </r>
  <r>
    <x v="1"/>
    <s v="Travel_Rarely"/>
    <n v="749"/>
    <s v="Hardware"/>
    <n v="17"/>
    <n v="5"/>
    <s v="Human Resources"/>
    <n v="1"/>
    <n v="7806"/>
    <n v="4"/>
    <s v="Male"/>
    <n v="155"/>
    <n v="2"/>
    <n v="4"/>
    <s v="Manager"/>
    <n v="4"/>
    <s v="Divorced"/>
    <n v="7806"/>
    <x v="12004"/>
  </r>
  <r>
    <x v="1"/>
    <s v="Travel_Frequently"/>
    <n v="1500"/>
    <s v="Sales"/>
    <n v="37"/>
    <n v="3"/>
    <s v="Other"/>
    <n v="1"/>
    <n v="31556"/>
    <n v="4"/>
    <s v="Female"/>
    <n v="122"/>
    <n v="3"/>
    <n v="4"/>
    <s v="Sales Representative"/>
    <n v="4"/>
    <s v="Married"/>
    <n v="31556"/>
    <x v="12005"/>
  </r>
  <r>
    <x v="0"/>
    <s v="Travel_Rarely"/>
    <n v="1274"/>
    <s v="Support"/>
    <n v="47"/>
    <n v="5"/>
    <s v="Marketing"/>
    <n v="1"/>
    <n v="7807"/>
    <n v="3"/>
    <s v="Female"/>
    <n v="104"/>
    <n v="4"/>
    <n v="5"/>
    <s v="Laboratory Technician"/>
    <n v="1"/>
    <s v="Married"/>
    <n v="7807"/>
    <x v="2963"/>
  </r>
  <r>
    <x v="1"/>
    <s v="Travel_Rarely"/>
    <n v="1429"/>
    <s v="Human Resources"/>
    <n v="44"/>
    <n v="2"/>
    <s v="Technical Degree"/>
    <n v="1"/>
    <n v="31559"/>
    <n v="2"/>
    <s v="Male"/>
    <n v="196"/>
    <n v="1"/>
    <n v="5"/>
    <s v="Sales Executive"/>
    <n v="2"/>
    <s v="Married"/>
    <n v="31559"/>
    <x v="9469"/>
  </r>
  <r>
    <x v="0"/>
    <s v="Travel_Rarely"/>
    <n v="222"/>
    <s v="Support"/>
    <n v="46"/>
    <n v="5"/>
    <s v="Other"/>
    <n v="1"/>
    <n v="7808"/>
    <n v="1"/>
    <s v="Female"/>
    <n v="180"/>
    <n v="4"/>
    <n v="3"/>
    <s v="Laboratory Technician"/>
    <n v="4"/>
    <s v="Single"/>
    <n v="7808"/>
    <x v="7567"/>
  </r>
  <r>
    <x v="1"/>
    <s v="Non-Travel"/>
    <n v="164"/>
    <s v="Support"/>
    <n v="11"/>
    <n v="1"/>
    <s v="Medical"/>
    <n v="1"/>
    <n v="31561"/>
    <n v="4"/>
    <s v="Female"/>
    <n v="182"/>
    <n v="3"/>
    <n v="2"/>
    <s v="Healthcare Representative"/>
    <n v="4"/>
    <s v="Single"/>
    <n v="31561"/>
    <x v="4104"/>
  </r>
  <r>
    <x v="0"/>
    <s v="Travel_Rarely"/>
    <n v="1407"/>
    <s v="Software"/>
    <n v="45"/>
    <n v="4"/>
    <s v="Technical Degree"/>
    <n v="1"/>
    <n v="7809"/>
    <n v="4"/>
    <s v="Male"/>
    <n v="99"/>
    <n v="2"/>
    <n v="3"/>
    <s v="Human Resources"/>
    <n v="3"/>
    <s v="Divorced"/>
    <n v="7809"/>
    <x v="12006"/>
  </r>
  <r>
    <x v="1"/>
    <s v="Non-Travel"/>
    <n v="1026"/>
    <s v="Software"/>
    <n v="15"/>
    <n v="2"/>
    <s v="Other"/>
    <n v="1"/>
    <n v="31566"/>
    <n v="1"/>
    <s v="Female"/>
    <n v="115"/>
    <n v="2"/>
    <n v="5"/>
    <s v="Manager"/>
    <n v="2"/>
    <s v="Divorced"/>
    <n v="31566"/>
    <x v="12007"/>
  </r>
  <r>
    <x v="1"/>
    <s v="Non-Travel"/>
    <n v="1325"/>
    <s v="Research &amp; Development"/>
    <n v="13"/>
    <n v="5"/>
    <s v="Other"/>
    <n v="1"/>
    <n v="7810"/>
    <n v="2"/>
    <s v="Female"/>
    <n v="52"/>
    <n v="4"/>
    <n v="2"/>
    <s v="Research Scientist"/>
    <n v="2"/>
    <s v="Divorced"/>
    <n v="7810"/>
    <x v="5359"/>
  </r>
  <r>
    <x v="1"/>
    <s v="Travel_Frequently"/>
    <n v="214"/>
    <s v="Sales"/>
    <n v="25"/>
    <n v="4"/>
    <s v="Other"/>
    <n v="1"/>
    <n v="31568"/>
    <n v="2"/>
    <s v="Male"/>
    <n v="78"/>
    <n v="1"/>
    <n v="2"/>
    <s v="Healthcare Representative"/>
    <n v="4"/>
    <s v="Divorced"/>
    <n v="31568"/>
    <x v="4607"/>
  </r>
  <r>
    <x v="0"/>
    <s v="Travel_Rarely"/>
    <n v="1475"/>
    <s v="Hardware"/>
    <n v="11"/>
    <n v="3"/>
    <s v="Medical"/>
    <n v="1"/>
    <n v="31569"/>
    <n v="1"/>
    <s v="Male"/>
    <n v="47"/>
    <n v="3"/>
    <n v="3"/>
    <s v="Research Scientist"/>
    <n v="3"/>
    <s v="Divorced"/>
    <n v="31569"/>
    <x v="12008"/>
  </r>
  <r>
    <x v="0"/>
    <s v="Travel_Rarely"/>
    <n v="990"/>
    <s v="Human Resources"/>
    <n v="18"/>
    <n v="2"/>
    <s v="Human Resources"/>
    <n v="1"/>
    <n v="7812"/>
    <n v="3"/>
    <s v="Female"/>
    <n v="199"/>
    <n v="4"/>
    <n v="5"/>
    <s v="Healthcare Representative"/>
    <n v="3"/>
    <s v="Single"/>
    <n v="7812"/>
    <x v="12009"/>
  </r>
  <r>
    <x v="1"/>
    <s v="Travel_Frequently"/>
    <n v="250"/>
    <s v="Hardware"/>
    <n v="42"/>
    <n v="5"/>
    <s v="Marketing"/>
    <n v="1"/>
    <n v="31578"/>
    <n v="2"/>
    <s v="Male"/>
    <n v="122"/>
    <n v="1"/>
    <n v="2"/>
    <s v="Research Scientist"/>
    <n v="1"/>
    <s v="Married"/>
    <n v="31578"/>
    <x v="8409"/>
  </r>
  <r>
    <x v="1"/>
    <s v="Travel_Frequently"/>
    <n v="434"/>
    <s v="Hardware"/>
    <n v="21"/>
    <n v="3"/>
    <s v="Medical"/>
    <n v="1"/>
    <n v="7813"/>
    <n v="4"/>
    <s v="Female"/>
    <n v="76"/>
    <n v="2"/>
    <n v="1"/>
    <s v="Manager"/>
    <n v="3"/>
    <s v="Divorced"/>
    <n v="7813"/>
    <x v="12010"/>
  </r>
  <r>
    <x v="1"/>
    <s v="Travel_Rarely"/>
    <n v="1449"/>
    <s v="Hardware"/>
    <n v="31"/>
    <n v="3"/>
    <s v="Human Resources"/>
    <n v="1"/>
    <n v="31580"/>
    <n v="4"/>
    <s v="Male"/>
    <n v="49"/>
    <n v="1"/>
    <n v="1"/>
    <s v="Sales Representative"/>
    <n v="2"/>
    <s v="Divorced"/>
    <n v="31580"/>
    <x v="12011"/>
  </r>
  <r>
    <x v="1"/>
    <s v="Non-Travel"/>
    <n v="776"/>
    <s v="Software"/>
    <n v="25"/>
    <n v="4"/>
    <s v="Medical"/>
    <n v="1"/>
    <n v="7814"/>
    <n v="4"/>
    <s v="Male"/>
    <n v="199"/>
    <n v="1"/>
    <n v="2"/>
    <s v="Human Resources"/>
    <n v="3"/>
    <s v="Married"/>
    <n v="7814"/>
    <x v="12012"/>
  </r>
  <r>
    <x v="0"/>
    <s v="Travel_Rarely"/>
    <n v="238"/>
    <s v="Research &amp; Development"/>
    <n v="46"/>
    <n v="3"/>
    <s v="Technical Degree"/>
    <n v="1"/>
    <n v="31586"/>
    <n v="4"/>
    <s v="Male"/>
    <n v="150"/>
    <n v="4"/>
    <n v="1"/>
    <s v="Manager"/>
    <n v="2"/>
    <s v="Single"/>
    <n v="31586"/>
    <x v="12013"/>
  </r>
  <r>
    <x v="1"/>
    <s v="Travel_Frequently"/>
    <n v="540"/>
    <s v="Human Resources"/>
    <n v="5"/>
    <n v="5"/>
    <s v="Life Sciences"/>
    <n v="1"/>
    <n v="7815"/>
    <n v="2"/>
    <s v="Male"/>
    <n v="175"/>
    <n v="4"/>
    <n v="4"/>
    <s v="Healthcare Representative"/>
    <n v="1"/>
    <s v="Single"/>
    <n v="7815"/>
    <x v="12014"/>
  </r>
  <r>
    <x v="1"/>
    <s v="Travel_Rarely"/>
    <n v="730"/>
    <s v="Research &amp; Development"/>
    <n v="36"/>
    <n v="3"/>
    <s v="Life Sciences"/>
    <n v="1"/>
    <n v="31591"/>
    <n v="3"/>
    <s v="Female"/>
    <n v="154"/>
    <n v="1"/>
    <n v="4"/>
    <s v="Manager"/>
    <n v="1"/>
    <s v="Single"/>
    <n v="31591"/>
    <x v="12015"/>
  </r>
  <r>
    <x v="0"/>
    <s v="Travel_Rarely"/>
    <n v="1322"/>
    <s v="Sales"/>
    <n v="10"/>
    <n v="3"/>
    <s v="Other"/>
    <n v="1"/>
    <n v="31594"/>
    <n v="3"/>
    <s v="Female"/>
    <n v="100"/>
    <n v="4"/>
    <n v="1"/>
    <s v="Human Resources"/>
    <n v="4"/>
    <s v="Divorced"/>
    <n v="31594"/>
    <x v="2897"/>
  </r>
  <r>
    <x v="1"/>
    <s v="Travel_Rarely"/>
    <n v="573"/>
    <s v="Hardware"/>
    <n v="42"/>
    <n v="1"/>
    <s v="Human Resources"/>
    <n v="1"/>
    <n v="7817"/>
    <n v="2"/>
    <s v="Female"/>
    <n v="108"/>
    <n v="4"/>
    <n v="2"/>
    <s v="Laboratory Technician"/>
    <n v="2"/>
    <s v="Married"/>
    <n v="7817"/>
    <x v="12016"/>
  </r>
  <r>
    <x v="0"/>
    <s v="Non-Travel"/>
    <n v="433"/>
    <s v="Software"/>
    <n v="18"/>
    <n v="5"/>
    <s v="Marketing"/>
    <n v="1"/>
    <n v="31599"/>
    <n v="2"/>
    <s v="Female"/>
    <n v="86"/>
    <n v="3"/>
    <n v="5"/>
    <s v="Research Scientist"/>
    <n v="3"/>
    <s v="Married"/>
    <n v="31599"/>
    <x v="12017"/>
  </r>
  <r>
    <x v="1"/>
    <s v="Travel_Frequently"/>
    <n v="1065"/>
    <s v="Sales"/>
    <n v="27"/>
    <n v="3"/>
    <s v="Other"/>
    <n v="1"/>
    <n v="7818"/>
    <n v="2"/>
    <s v="Male"/>
    <n v="191"/>
    <n v="4"/>
    <n v="3"/>
    <s v="Research Scientist"/>
    <n v="2"/>
    <s v="Divorced"/>
    <n v="7818"/>
    <x v="12018"/>
  </r>
  <r>
    <x v="1"/>
    <s v="Non-Travel"/>
    <n v="1134"/>
    <s v="Support"/>
    <n v="23"/>
    <n v="4"/>
    <s v="Human Resources"/>
    <n v="1"/>
    <n v="31602"/>
    <n v="3"/>
    <s v="Female"/>
    <n v="42"/>
    <n v="3"/>
    <n v="5"/>
    <s v="Human Resources"/>
    <n v="1"/>
    <s v="Married"/>
    <n v="31602"/>
    <x v="12019"/>
  </r>
  <r>
    <x v="0"/>
    <s v="Non-Travel"/>
    <n v="336"/>
    <s v="Research &amp; Development"/>
    <n v="42"/>
    <n v="1"/>
    <s v="Life Sciences"/>
    <n v="1"/>
    <n v="7819"/>
    <n v="4"/>
    <s v="Female"/>
    <n v="105"/>
    <n v="1"/>
    <n v="2"/>
    <s v="Research Director"/>
    <n v="4"/>
    <s v="Single"/>
    <n v="7819"/>
    <x v="9546"/>
  </r>
  <r>
    <x v="1"/>
    <s v="Travel_Rarely"/>
    <n v="359"/>
    <s v="Human Resources"/>
    <n v="48"/>
    <n v="1"/>
    <s v="Other"/>
    <n v="1"/>
    <n v="31604"/>
    <n v="1"/>
    <s v="Male"/>
    <n v="148"/>
    <n v="1"/>
    <n v="4"/>
    <s v="Research Director"/>
    <n v="2"/>
    <s v="Single"/>
    <n v="31604"/>
    <x v="12020"/>
  </r>
  <r>
    <x v="0"/>
    <s v="Travel_Frequently"/>
    <n v="1323"/>
    <s v="Hardware"/>
    <n v="29"/>
    <n v="5"/>
    <s v="Marketing"/>
    <n v="1"/>
    <n v="7820"/>
    <n v="4"/>
    <s v="Female"/>
    <n v="183"/>
    <n v="4"/>
    <n v="2"/>
    <s v="Sales Executive"/>
    <n v="4"/>
    <s v="Single"/>
    <n v="7820"/>
    <x v="12021"/>
  </r>
  <r>
    <x v="0"/>
    <s v="Travel_Rarely"/>
    <n v="305"/>
    <s v="Research &amp; Development"/>
    <n v="15"/>
    <n v="3"/>
    <s v="Medical"/>
    <n v="1"/>
    <n v="31605"/>
    <n v="3"/>
    <s v="Male"/>
    <n v="51"/>
    <n v="2"/>
    <n v="5"/>
    <s v="Laboratory Technician"/>
    <n v="4"/>
    <s v="Single"/>
    <n v="31605"/>
    <x v="12022"/>
  </r>
  <r>
    <x v="1"/>
    <s v="Travel_Frequently"/>
    <n v="736"/>
    <s v="Software"/>
    <n v="27"/>
    <n v="1"/>
    <s v="Life Sciences"/>
    <n v="1"/>
    <n v="7821"/>
    <n v="2"/>
    <s v="Male"/>
    <n v="161"/>
    <n v="1"/>
    <n v="2"/>
    <s v="Research Scientist"/>
    <n v="4"/>
    <s v="Divorced"/>
    <n v="7821"/>
    <x v="12023"/>
  </r>
  <r>
    <x v="1"/>
    <s v="Non-Travel"/>
    <n v="418"/>
    <s v="Human Resources"/>
    <n v="11"/>
    <n v="3"/>
    <s v="Life Sciences"/>
    <n v="1"/>
    <n v="31606"/>
    <n v="4"/>
    <s v="Female"/>
    <n v="37"/>
    <n v="2"/>
    <n v="2"/>
    <s v="Healthcare Representative"/>
    <n v="4"/>
    <s v="Divorced"/>
    <n v="31606"/>
    <x v="12024"/>
  </r>
  <r>
    <x v="0"/>
    <s v="Non-Travel"/>
    <n v="1379"/>
    <s v="Research &amp; Development"/>
    <n v="37"/>
    <n v="3"/>
    <s v="Human Resources"/>
    <n v="1"/>
    <n v="31607"/>
    <n v="2"/>
    <s v="Male"/>
    <n v="183"/>
    <n v="3"/>
    <n v="1"/>
    <s v="Developer"/>
    <n v="1"/>
    <s v="Divorced"/>
    <n v="31607"/>
    <x v="12025"/>
  </r>
  <r>
    <x v="1"/>
    <s v="Travel_Rarely"/>
    <n v="1018"/>
    <s v="Hardware"/>
    <n v="42"/>
    <n v="5"/>
    <s v="Marketing"/>
    <n v="1"/>
    <n v="7823"/>
    <n v="1"/>
    <s v="Male"/>
    <n v="139"/>
    <n v="2"/>
    <n v="1"/>
    <s v="Research Scientist"/>
    <n v="1"/>
    <s v="Single"/>
    <n v="7823"/>
    <x v="12026"/>
  </r>
  <r>
    <x v="0"/>
    <s v="Travel_Frequently"/>
    <n v="360"/>
    <s v="Research &amp; Development"/>
    <n v="12"/>
    <n v="1"/>
    <s v="Life Sciences"/>
    <n v="1"/>
    <n v="31612"/>
    <n v="2"/>
    <s v="Male"/>
    <n v="49"/>
    <n v="1"/>
    <n v="4"/>
    <s v="Sales Representative"/>
    <n v="2"/>
    <s v="Single"/>
    <n v="31612"/>
    <x v="12027"/>
  </r>
  <r>
    <x v="0"/>
    <s v="Travel_Rarely"/>
    <n v="193"/>
    <s v="Research &amp; Development"/>
    <n v="32"/>
    <n v="2"/>
    <s v="Human Resources"/>
    <n v="1"/>
    <n v="7824"/>
    <n v="1"/>
    <s v="Female"/>
    <n v="110"/>
    <n v="3"/>
    <n v="1"/>
    <s v="Developer"/>
    <n v="4"/>
    <s v="Married"/>
    <n v="7824"/>
    <x v="12028"/>
  </r>
  <r>
    <x v="1"/>
    <s v="Non-Travel"/>
    <n v="669"/>
    <s v="Software"/>
    <n v="37"/>
    <n v="1"/>
    <s v="Marketing"/>
    <n v="1"/>
    <n v="31613"/>
    <n v="3"/>
    <s v="Female"/>
    <n v="30"/>
    <n v="2"/>
    <n v="1"/>
    <s v="Healthcare Representative"/>
    <n v="2"/>
    <s v="Divorced"/>
    <n v="31613"/>
    <x v="12029"/>
  </r>
  <r>
    <x v="1"/>
    <s v="Non-Travel"/>
    <n v="615"/>
    <s v="Sales"/>
    <n v="47"/>
    <n v="3"/>
    <s v="Life Sciences"/>
    <n v="1"/>
    <n v="7825"/>
    <n v="2"/>
    <s v="Female"/>
    <n v="71"/>
    <n v="4"/>
    <n v="1"/>
    <s v="Laboratory Technician"/>
    <n v="1"/>
    <s v="Single"/>
    <n v="7825"/>
    <x v="2174"/>
  </r>
  <r>
    <x v="1"/>
    <s v="Non-Travel"/>
    <n v="942"/>
    <s v="Sales"/>
    <n v="23"/>
    <n v="4"/>
    <s v="Life Sciences"/>
    <n v="1"/>
    <n v="31627"/>
    <n v="3"/>
    <s v="Male"/>
    <n v="179"/>
    <n v="2"/>
    <n v="2"/>
    <s v="Sales Executive"/>
    <n v="3"/>
    <s v="Married"/>
    <n v="31627"/>
    <x v="3240"/>
  </r>
  <r>
    <x v="1"/>
    <s v="Travel_Frequently"/>
    <n v="112"/>
    <s v="Human Resources"/>
    <n v="26"/>
    <n v="1"/>
    <s v="Life Sciences"/>
    <n v="1"/>
    <n v="7826"/>
    <n v="3"/>
    <s v="Female"/>
    <n v="101"/>
    <n v="2"/>
    <n v="4"/>
    <s v="Healthcare Representative"/>
    <n v="2"/>
    <s v="Divorced"/>
    <n v="7826"/>
    <x v="12030"/>
  </r>
  <r>
    <x v="0"/>
    <s v="Travel_Rarely"/>
    <n v="462"/>
    <s v="Sales"/>
    <n v="38"/>
    <n v="4"/>
    <s v="Technical Degree"/>
    <n v="1"/>
    <n v="31629"/>
    <n v="1"/>
    <s v="Male"/>
    <n v="143"/>
    <n v="1"/>
    <n v="4"/>
    <s v="Healthcare Representative"/>
    <n v="2"/>
    <s v="Married"/>
    <n v="31629"/>
    <x v="12031"/>
  </r>
  <r>
    <x v="1"/>
    <s v="Travel_Rarely"/>
    <n v="1199"/>
    <s v="Support"/>
    <n v="28"/>
    <n v="1"/>
    <s v="Life Sciences"/>
    <n v="1"/>
    <n v="7827"/>
    <n v="3"/>
    <s v="Male"/>
    <n v="104"/>
    <n v="3"/>
    <n v="5"/>
    <s v="Developer"/>
    <n v="4"/>
    <s v="Divorced"/>
    <n v="7827"/>
    <x v="12032"/>
  </r>
  <r>
    <x v="1"/>
    <s v="Non-Travel"/>
    <n v="630"/>
    <s v="Software"/>
    <n v="35"/>
    <n v="5"/>
    <s v="Life Sciences"/>
    <n v="1"/>
    <n v="31634"/>
    <n v="2"/>
    <s v="Male"/>
    <n v="149"/>
    <n v="3"/>
    <n v="5"/>
    <s v="Research Scientist"/>
    <n v="4"/>
    <s v="Single"/>
    <n v="31634"/>
    <x v="11468"/>
  </r>
  <r>
    <x v="0"/>
    <s v="Travel_Frequently"/>
    <n v="828"/>
    <s v="Hardware"/>
    <n v="19"/>
    <n v="4"/>
    <s v="Marketing"/>
    <n v="1"/>
    <n v="7828"/>
    <n v="1"/>
    <s v="Male"/>
    <n v="57"/>
    <n v="4"/>
    <n v="5"/>
    <s v="Laboratory Technician"/>
    <n v="3"/>
    <s v="Single"/>
    <n v="7828"/>
    <x v="12033"/>
  </r>
  <r>
    <x v="0"/>
    <s v="Travel_Rarely"/>
    <n v="1155"/>
    <s v="Hardware"/>
    <n v="50"/>
    <n v="4"/>
    <s v="Medical"/>
    <n v="1"/>
    <n v="31635"/>
    <n v="3"/>
    <s v="Male"/>
    <n v="186"/>
    <n v="1"/>
    <n v="2"/>
    <s v="Manager"/>
    <n v="2"/>
    <s v="Married"/>
    <n v="31635"/>
    <x v="10023"/>
  </r>
  <r>
    <x v="0"/>
    <s v="Travel_Frequently"/>
    <n v="263"/>
    <s v="Research &amp; Development"/>
    <n v="34"/>
    <n v="2"/>
    <s v="Life Sciences"/>
    <n v="1"/>
    <n v="31637"/>
    <n v="4"/>
    <s v="Male"/>
    <n v="143"/>
    <n v="2"/>
    <n v="5"/>
    <s v="Manager"/>
    <n v="2"/>
    <s v="Married"/>
    <n v="31637"/>
    <x v="7065"/>
  </r>
  <r>
    <x v="1"/>
    <s v="Travel_Frequently"/>
    <n v="1424"/>
    <s v="Human Resources"/>
    <n v="31"/>
    <n v="5"/>
    <s v="Human Resources"/>
    <n v="1"/>
    <n v="7830"/>
    <n v="2"/>
    <s v="Female"/>
    <n v="87"/>
    <n v="4"/>
    <n v="2"/>
    <s v="Healthcare Representative"/>
    <n v="1"/>
    <s v="Married"/>
    <n v="7830"/>
    <x v="12034"/>
  </r>
  <r>
    <x v="1"/>
    <s v="Travel_Frequently"/>
    <n v="668"/>
    <s v="Sales"/>
    <n v="10"/>
    <n v="2"/>
    <s v="Human Resources"/>
    <n v="1"/>
    <n v="31642"/>
    <n v="3"/>
    <s v="Female"/>
    <n v="133"/>
    <n v="2"/>
    <n v="3"/>
    <s v="Sales Executive"/>
    <n v="3"/>
    <s v="Single"/>
    <n v="31642"/>
    <x v="12035"/>
  </r>
  <r>
    <x v="0"/>
    <s v="Travel_Rarely"/>
    <n v="546"/>
    <s v="Human Resources"/>
    <n v="12"/>
    <n v="2"/>
    <s v="Other"/>
    <n v="1"/>
    <n v="7831"/>
    <n v="2"/>
    <s v="Female"/>
    <n v="176"/>
    <n v="1"/>
    <n v="5"/>
    <s v="Sales Representative"/>
    <n v="2"/>
    <s v="Married"/>
    <n v="7831"/>
    <x v="12036"/>
  </r>
  <r>
    <x v="1"/>
    <s v="Travel_Rarely"/>
    <n v="1238"/>
    <s v="Support"/>
    <n v="49"/>
    <n v="2"/>
    <s v="Medical"/>
    <n v="1"/>
    <n v="31643"/>
    <n v="4"/>
    <s v="Male"/>
    <n v="151"/>
    <n v="4"/>
    <n v="1"/>
    <s v="Sales Executive"/>
    <n v="4"/>
    <s v="Married"/>
    <n v="31643"/>
    <x v="12037"/>
  </r>
  <r>
    <x v="0"/>
    <s v="Travel_Frequently"/>
    <n v="403"/>
    <s v="Support"/>
    <n v="32"/>
    <n v="4"/>
    <s v="Technical Degree"/>
    <n v="1"/>
    <n v="31644"/>
    <n v="3"/>
    <s v="Male"/>
    <n v="189"/>
    <n v="3"/>
    <n v="2"/>
    <s v="Laboratory Technician"/>
    <n v="4"/>
    <s v="Divorced"/>
    <n v="31644"/>
    <x v="12038"/>
  </r>
  <r>
    <x v="1"/>
    <s v="Travel_Rarely"/>
    <n v="1038"/>
    <s v="Support"/>
    <n v="50"/>
    <n v="3"/>
    <s v="Human Resources"/>
    <n v="1"/>
    <n v="7833"/>
    <n v="4"/>
    <s v="Female"/>
    <n v="63"/>
    <n v="3"/>
    <n v="2"/>
    <s v="Manager"/>
    <n v="2"/>
    <s v="Divorced"/>
    <n v="7833"/>
    <x v="6733"/>
  </r>
  <r>
    <x v="0"/>
    <s v="Travel_Rarely"/>
    <n v="925"/>
    <s v="Support"/>
    <n v="6"/>
    <n v="4"/>
    <s v="Life Sciences"/>
    <n v="1"/>
    <n v="31647"/>
    <n v="4"/>
    <s v="Female"/>
    <n v="65"/>
    <n v="4"/>
    <n v="4"/>
    <s v="Developer"/>
    <n v="3"/>
    <s v="Single"/>
    <n v="31647"/>
    <x v="5127"/>
  </r>
  <r>
    <x v="1"/>
    <s v="Non-Travel"/>
    <n v="1110"/>
    <s v="Human Resources"/>
    <n v="9"/>
    <n v="3"/>
    <s v="Medical"/>
    <n v="1"/>
    <n v="7834"/>
    <n v="4"/>
    <s v="Female"/>
    <n v="133"/>
    <n v="3"/>
    <n v="4"/>
    <s v="Manufacturing Director"/>
    <n v="3"/>
    <s v="Single"/>
    <n v="7834"/>
    <x v="12039"/>
  </r>
  <r>
    <x v="1"/>
    <s v="Travel_Rarely"/>
    <n v="1032"/>
    <s v="Support"/>
    <n v="20"/>
    <n v="1"/>
    <s v="Human Resources"/>
    <n v="1"/>
    <n v="31651"/>
    <n v="1"/>
    <s v="Male"/>
    <n v="129"/>
    <n v="3"/>
    <n v="3"/>
    <s v="Manager"/>
    <n v="3"/>
    <s v="Divorced"/>
    <n v="31651"/>
    <x v="12040"/>
  </r>
  <r>
    <x v="1"/>
    <s v="Non-Travel"/>
    <n v="291"/>
    <s v="Support"/>
    <n v="9"/>
    <n v="2"/>
    <s v="Technical Degree"/>
    <n v="1"/>
    <n v="7835"/>
    <n v="1"/>
    <s v="Female"/>
    <n v="42"/>
    <n v="1"/>
    <n v="2"/>
    <s v="Research Scientist"/>
    <n v="4"/>
    <s v="Divorced"/>
    <n v="7835"/>
    <x v="12041"/>
  </r>
  <r>
    <x v="1"/>
    <s v="Travel_Rarely"/>
    <n v="377"/>
    <s v="Software"/>
    <n v="5"/>
    <n v="5"/>
    <s v="Human Resources"/>
    <n v="1"/>
    <n v="31662"/>
    <n v="3"/>
    <s v="Female"/>
    <n v="181"/>
    <n v="2"/>
    <n v="2"/>
    <s v="Laboratory Technician"/>
    <n v="4"/>
    <s v="Married"/>
    <n v="31662"/>
    <x v="9552"/>
  </r>
  <r>
    <x v="0"/>
    <s v="Travel_Rarely"/>
    <n v="558"/>
    <s v="Hardware"/>
    <n v="27"/>
    <n v="1"/>
    <s v="Human Resources"/>
    <n v="1"/>
    <n v="7836"/>
    <n v="1"/>
    <s v="Female"/>
    <n v="171"/>
    <n v="4"/>
    <n v="2"/>
    <s v="Healthcare Representative"/>
    <n v="4"/>
    <s v="Married"/>
    <n v="7836"/>
    <x v="6458"/>
  </r>
  <r>
    <x v="1"/>
    <s v="Travel_Frequently"/>
    <n v="1437"/>
    <s v="Hardware"/>
    <n v="10"/>
    <n v="5"/>
    <s v="Technical Degree"/>
    <n v="1"/>
    <n v="31663"/>
    <n v="2"/>
    <s v="Male"/>
    <n v="104"/>
    <n v="3"/>
    <n v="3"/>
    <s v="Manager"/>
    <n v="1"/>
    <s v="Married"/>
    <n v="31663"/>
    <x v="12042"/>
  </r>
  <r>
    <x v="0"/>
    <s v="Travel_Frequently"/>
    <n v="840"/>
    <s v="Support"/>
    <n v="34"/>
    <n v="1"/>
    <s v="Medical"/>
    <n v="1"/>
    <n v="7837"/>
    <n v="2"/>
    <s v="Female"/>
    <n v="139"/>
    <n v="4"/>
    <n v="2"/>
    <s v="Research Director"/>
    <n v="4"/>
    <s v="Single"/>
    <n v="7837"/>
    <x v="12043"/>
  </r>
  <r>
    <x v="1"/>
    <s v="Travel_Rarely"/>
    <n v="1179"/>
    <s v="Hardware"/>
    <n v="12"/>
    <n v="3"/>
    <s v="Marketing"/>
    <n v="1"/>
    <n v="31675"/>
    <n v="1"/>
    <s v="Male"/>
    <n v="136"/>
    <n v="1"/>
    <n v="4"/>
    <s v="Research Director"/>
    <n v="4"/>
    <s v="Divorced"/>
    <n v="31675"/>
    <x v="12044"/>
  </r>
  <r>
    <x v="0"/>
    <s v="Travel_Rarely"/>
    <n v="1011"/>
    <s v="Human Resources"/>
    <n v="8"/>
    <n v="2"/>
    <s v="Life Sciences"/>
    <n v="1"/>
    <n v="31676"/>
    <n v="2"/>
    <s v="Male"/>
    <n v="37"/>
    <n v="4"/>
    <n v="5"/>
    <s v="Research Director"/>
    <n v="4"/>
    <s v="Married"/>
    <n v="31676"/>
    <x v="12045"/>
  </r>
  <r>
    <x v="1"/>
    <s v="Non-Travel"/>
    <n v="1274"/>
    <s v="Support"/>
    <n v="7"/>
    <n v="5"/>
    <s v="Other"/>
    <n v="1"/>
    <n v="7839"/>
    <n v="4"/>
    <s v="Female"/>
    <n v="144"/>
    <n v="4"/>
    <n v="2"/>
    <s v="Manager"/>
    <n v="3"/>
    <s v="Divorced"/>
    <n v="7839"/>
    <x v="12046"/>
  </r>
  <r>
    <x v="0"/>
    <s v="Travel_Rarely"/>
    <n v="636"/>
    <s v="Sales"/>
    <n v="31"/>
    <n v="2"/>
    <s v="Medical"/>
    <n v="1"/>
    <n v="31682"/>
    <n v="4"/>
    <s v="Female"/>
    <n v="162"/>
    <n v="2"/>
    <n v="4"/>
    <s v="Sales Executive"/>
    <n v="2"/>
    <s v="Single"/>
    <n v="31682"/>
    <x v="12047"/>
  </r>
  <r>
    <x v="0"/>
    <s v="Travel_Rarely"/>
    <n v="107"/>
    <s v="Hardware"/>
    <n v="31"/>
    <n v="4"/>
    <s v="Medical"/>
    <n v="1"/>
    <n v="7840"/>
    <n v="2"/>
    <s v="Female"/>
    <n v="127"/>
    <n v="2"/>
    <n v="2"/>
    <s v="Healthcare Representative"/>
    <n v="2"/>
    <s v="Married"/>
    <n v="7840"/>
    <x v="12048"/>
  </r>
  <r>
    <x v="0"/>
    <s v="Non-Travel"/>
    <n v="727"/>
    <s v="Hardware"/>
    <n v="34"/>
    <n v="3"/>
    <s v="Marketing"/>
    <n v="1"/>
    <n v="31687"/>
    <n v="4"/>
    <s v="Male"/>
    <n v="132"/>
    <n v="2"/>
    <n v="2"/>
    <s v="Human Resources"/>
    <n v="2"/>
    <s v="Divorced"/>
    <n v="31687"/>
    <x v="12049"/>
  </r>
  <r>
    <x v="1"/>
    <s v="Non-Travel"/>
    <n v="583"/>
    <s v="Research &amp; Development"/>
    <n v="48"/>
    <n v="5"/>
    <s v="Marketing"/>
    <n v="1"/>
    <n v="7841"/>
    <n v="3"/>
    <s v="Male"/>
    <n v="161"/>
    <n v="4"/>
    <n v="2"/>
    <s v="Healthcare Representative"/>
    <n v="2"/>
    <s v="Single"/>
    <n v="7841"/>
    <x v="1890"/>
  </r>
  <r>
    <x v="1"/>
    <s v="Travel_Rarely"/>
    <n v="780"/>
    <s v="Human Resources"/>
    <n v="21"/>
    <n v="2"/>
    <s v="Life Sciences"/>
    <n v="1"/>
    <n v="31692"/>
    <n v="4"/>
    <s v="Female"/>
    <n v="106"/>
    <n v="1"/>
    <n v="3"/>
    <s v="Research Director"/>
    <n v="4"/>
    <s v="Divorced"/>
    <n v="31692"/>
    <x v="12050"/>
  </r>
  <r>
    <x v="0"/>
    <s v="Travel_Frequently"/>
    <n v="422"/>
    <s v="Sales"/>
    <n v="9"/>
    <n v="1"/>
    <s v="Life Sciences"/>
    <n v="1"/>
    <n v="7842"/>
    <n v="3"/>
    <s v="Male"/>
    <n v="177"/>
    <n v="2"/>
    <n v="4"/>
    <s v="Healthcare Representative"/>
    <n v="2"/>
    <s v="Single"/>
    <n v="7842"/>
    <x v="1942"/>
  </r>
  <r>
    <x v="0"/>
    <s v="Travel_Frequently"/>
    <n v="349"/>
    <s v="Software"/>
    <n v="6"/>
    <n v="5"/>
    <s v="Human Resources"/>
    <n v="1"/>
    <n v="31702"/>
    <n v="4"/>
    <s v="Male"/>
    <n v="138"/>
    <n v="1"/>
    <n v="3"/>
    <s v="Sales Representative"/>
    <n v="1"/>
    <s v="Divorced"/>
    <n v="31702"/>
    <x v="122"/>
  </r>
  <r>
    <x v="0"/>
    <s v="Travel_Frequently"/>
    <n v="954"/>
    <s v="Human Resources"/>
    <n v="9"/>
    <n v="5"/>
    <s v="Medical"/>
    <n v="1"/>
    <n v="7843"/>
    <n v="1"/>
    <s v="Male"/>
    <n v="60"/>
    <n v="4"/>
    <n v="4"/>
    <s v="Research Director"/>
    <n v="3"/>
    <s v="Single"/>
    <n v="7843"/>
    <x v="12051"/>
  </r>
  <r>
    <x v="1"/>
    <s v="Travel_Frequently"/>
    <n v="637"/>
    <s v="Support"/>
    <n v="38"/>
    <n v="2"/>
    <s v="Medical"/>
    <n v="1"/>
    <n v="31704"/>
    <n v="3"/>
    <s v="Female"/>
    <n v="86"/>
    <n v="3"/>
    <n v="5"/>
    <s v="Manager"/>
    <n v="3"/>
    <s v="Single"/>
    <n v="31704"/>
    <x v="3523"/>
  </r>
  <r>
    <x v="0"/>
    <s v="Travel_Frequently"/>
    <n v="823"/>
    <s v="Research &amp; Development"/>
    <n v="18"/>
    <n v="1"/>
    <s v="Life Sciences"/>
    <n v="1"/>
    <n v="31710"/>
    <n v="4"/>
    <s v="Female"/>
    <n v="102"/>
    <n v="1"/>
    <n v="3"/>
    <s v="Manufacturing Director"/>
    <n v="4"/>
    <s v="Married"/>
    <n v="31710"/>
    <x v="12052"/>
  </r>
  <r>
    <x v="0"/>
    <s v="Travel_Rarely"/>
    <n v="750"/>
    <s v="Human Resources"/>
    <n v="19"/>
    <n v="2"/>
    <s v="Other"/>
    <n v="1"/>
    <n v="7845"/>
    <n v="1"/>
    <s v="Male"/>
    <n v="79"/>
    <n v="4"/>
    <n v="4"/>
    <s v="Manufacturing Director"/>
    <n v="1"/>
    <s v="Single"/>
    <n v="7845"/>
    <x v="12053"/>
  </r>
  <r>
    <x v="0"/>
    <s v="Travel_Rarely"/>
    <n v="684"/>
    <s v="Research &amp; Development"/>
    <n v="32"/>
    <n v="4"/>
    <s v="Life Sciences"/>
    <n v="1"/>
    <n v="31714"/>
    <n v="4"/>
    <s v="Male"/>
    <n v="156"/>
    <n v="3"/>
    <n v="5"/>
    <s v="Sales Representative"/>
    <n v="4"/>
    <s v="Divorced"/>
    <n v="31714"/>
    <x v="12054"/>
  </r>
  <r>
    <x v="1"/>
    <s v="Travel_Rarely"/>
    <n v="422"/>
    <s v="Hardware"/>
    <n v="33"/>
    <n v="1"/>
    <s v="Marketing"/>
    <n v="1"/>
    <n v="31718"/>
    <n v="1"/>
    <s v="Female"/>
    <n v="129"/>
    <n v="1"/>
    <n v="3"/>
    <s v="Sales Representative"/>
    <n v="2"/>
    <s v="Single"/>
    <n v="31718"/>
    <x v="9770"/>
  </r>
  <r>
    <x v="1"/>
    <s v="Travel_Rarely"/>
    <n v="558"/>
    <s v="Sales"/>
    <n v="27"/>
    <n v="3"/>
    <s v="Human Resources"/>
    <n v="1"/>
    <n v="7847"/>
    <n v="4"/>
    <s v="Female"/>
    <n v="185"/>
    <n v="2"/>
    <n v="1"/>
    <s v="Laboratory Technician"/>
    <n v="3"/>
    <s v="Divorced"/>
    <n v="7847"/>
    <x v="12055"/>
  </r>
  <r>
    <x v="1"/>
    <s v="Travel_Frequently"/>
    <n v="808"/>
    <s v="Human Resources"/>
    <n v="13"/>
    <n v="4"/>
    <s v="Human Resources"/>
    <n v="1"/>
    <n v="31722"/>
    <n v="2"/>
    <s v="Female"/>
    <n v="193"/>
    <n v="2"/>
    <n v="1"/>
    <s v="Sales Executive"/>
    <n v="2"/>
    <s v="Married"/>
    <n v="31722"/>
    <x v="441"/>
  </r>
  <r>
    <x v="1"/>
    <s v="Travel_Frequently"/>
    <n v="286"/>
    <s v="Software"/>
    <n v="7"/>
    <n v="4"/>
    <s v="Marketing"/>
    <n v="1"/>
    <n v="7848"/>
    <n v="2"/>
    <s v="Male"/>
    <n v="167"/>
    <n v="4"/>
    <n v="3"/>
    <s v="Human Resources"/>
    <n v="2"/>
    <s v="Divorced"/>
    <n v="7848"/>
    <x v="12056"/>
  </r>
  <r>
    <x v="0"/>
    <s v="Travel_Frequently"/>
    <n v="1089"/>
    <s v="Research &amp; Development"/>
    <n v="3"/>
    <n v="5"/>
    <s v="Medical"/>
    <n v="1"/>
    <n v="31723"/>
    <n v="3"/>
    <s v="Female"/>
    <n v="172"/>
    <n v="1"/>
    <n v="1"/>
    <s v="Sales Executive"/>
    <n v="3"/>
    <s v="Married"/>
    <n v="31723"/>
    <x v="12057"/>
  </r>
  <r>
    <x v="0"/>
    <s v="Travel_Rarely"/>
    <n v="727"/>
    <s v="Research &amp; Development"/>
    <n v="16"/>
    <n v="1"/>
    <s v="Medical"/>
    <n v="1"/>
    <n v="7849"/>
    <n v="2"/>
    <s v="Female"/>
    <n v="187"/>
    <n v="3"/>
    <n v="4"/>
    <s v="Manufacturing Director"/>
    <n v="3"/>
    <s v="Married"/>
    <n v="7849"/>
    <x v="12058"/>
  </r>
  <r>
    <x v="0"/>
    <s v="Travel_Rarely"/>
    <n v="1409"/>
    <s v="Research &amp; Development"/>
    <n v="26"/>
    <n v="1"/>
    <s v="Life Sciences"/>
    <n v="1"/>
    <n v="31726"/>
    <n v="4"/>
    <s v="Male"/>
    <n v="56"/>
    <n v="2"/>
    <n v="5"/>
    <s v="Research Director"/>
    <n v="3"/>
    <s v="Divorced"/>
    <n v="31726"/>
    <x v="11895"/>
  </r>
  <r>
    <x v="0"/>
    <s v="Travel_Frequently"/>
    <n v="1439"/>
    <s v="Hardware"/>
    <n v="14"/>
    <n v="2"/>
    <s v="Life Sciences"/>
    <n v="1"/>
    <n v="7850"/>
    <n v="1"/>
    <s v="Male"/>
    <n v="98"/>
    <n v="4"/>
    <n v="2"/>
    <s v="Human Resources"/>
    <n v="2"/>
    <s v="Single"/>
    <n v="7850"/>
    <x v="12059"/>
  </r>
  <r>
    <x v="1"/>
    <s v="Non-Travel"/>
    <n v="1341"/>
    <s v="Human Resources"/>
    <n v="8"/>
    <n v="3"/>
    <s v="Human Resources"/>
    <n v="1"/>
    <n v="31728"/>
    <n v="2"/>
    <s v="Male"/>
    <n v="56"/>
    <n v="2"/>
    <n v="1"/>
    <s v="Developer"/>
    <n v="3"/>
    <s v="Married"/>
    <n v="31728"/>
    <x v="12060"/>
  </r>
  <r>
    <x v="1"/>
    <s v="Non-Travel"/>
    <n v="1388"/>
    <s v="Support"/>
    <n v="49"/>
    <n v="1"/>
    <s v="Technical Degree"/>
    <n v="1"/>
    <n v="7851"/>
    <n v="2"/>
    <s v="Male"/>
    <n v="193"/>
    <n v="3"/>
    <n v="1"/>
    <s v="Research Director"/>
    <n v="4"/>
    <s v="Married"/>
    <n v="7851"/>
    <x v="9408"/>
  </r>
  <r>
    <x v="1"/>
    <s v="Non-Travel"/>
    <n v="1044"/>
    <s v="Hardware"/>
    <n v="24"/>
    <n v="1"/>
    <s v="Life Sciences"/>
    <n v="1"/>
    <n v="31729"/>
    <n v="2"/>
    <s v="Female"/>
    <n v="148"/>
    <n v="2"/>
    <n v="5"/>
    <s v="Research Director"/>
    <n v="4"/>
    <s v="Married"/>
    <n v="31729"/>
    <x v="12061"/>
  </r>
  <r>
    <x v="1"/>
    <s v="Travel_Rarely"/>
    <n v="1334"/>
    <s v="Research &amp; Development"/>
    <n v="1"/>
    <n v="3"/>
    <s v="Human Resources"/>
    <n v="1"/>
    <n v="7852"/>
    <n v="2"/>
    <s v="Female"/>
    <n v="129"/>
    <n v="3"/>
    <n v="5"/>
    <s v="Research Scientist"/>
    <n v="4"/>
    <s v="Divorced"/>
    <n v="7852"/>
    <x v="12062"/>
  </r>
  <r>
    <x v="0"/>
    <s v="Travel_Rarely"/>
    <n v="561"/>
    <s v="Software"/>
    <n v="30"/>
    <n v="5"/>
    <s v="Other"/>
    <n v="1"/>
    <n v="31733"/>
    <n v="2"/>
    <s v="Male"/>
    <n v="114"/>
    <n v="3"/>
    <n v="5"/>
    <s v="Developer"/>
    <n v="4"/>
    <s v="Married"/>
    <n v="31733"/>
    <x v="5815"/>
  </r>
  <r>
    <x v="0"/>
    <s v="Travel_Rarely"/>
    <n v="879"/>
    <s v="Research &amp; Development"/>
    <n v="25"/>
    <n v="4"/>
    <s v="Life Sciences"/>
    <n v="1"/>
    <n v="7853"/>
    <n v="1"/>
    <s v="Male"/>
    <n v="37"/>
    <n v="2"/>
    <n v="4"/>
    <s v="Research Scientist"/>
    <n v="3"/>
    <s v="Divorced"/>
    <n v="7853"/>
    <x v="2525"/>
  </r>
  <r>
    <x v="0"/>
    <s v="Non-Travel"/>
    <n v="813"/>
    <s v="Research &amp; Development"/>
    <n v="44"/>
    <n v="3"/>
    <s v="Technical Degree"/>
    <n v="1"/>
    <n v="31734"/>
    <n v="4"/>
    <s v="Female"/>
    <n v="76"/>
    <n v="3"/>
    <n v="1"/>
    <s v="Sales Representative"/>
    <n v="1"/>
    <s v="Divorced"/>
    <n v="31734"/>
    <x v="12063"/>
  </r>
  <r>
    <x v="0"/>
    <s v="Travel_Rarely"/>
    <n v="206"/>
    <s v="Sales"/>
    <n v="32"/>
    <n v="2"/>
    <s v="Technical Degree"/>
    <n v="1"/>
    <n v="7854"/>
    <n v="1"/>
    <s v="Male"/>
    <n v="111"/>
    <n v="4"/>
    <n v="3"/>
    <s v="Research Director"/>
    <n v="1"/>
    <s v="Single"/>
    <n v="7854"/>
    <x v="12064"/>
  </r>
  <r>
    <x v="1"/>
    <s v="Travel_Rarely"/>
    <n v="837"/>
    <s v="Research &amp; Development"/>
    <n v="44"/>
    <n v="1"/>
    <s v="Other"/>
    <n v="1"/>
    <n v="31737"/>
    <n v="2"/>
    <s v="Male"/>
    <n v="175"/>
    <n v="2"/>
    <n v="5"/>
    <s v="Manager"/>
    <n v="3"/>
    <s v="Married"/>
    <n v="31737"/>
    <x v="12065"/>
  </r>
  <r>
    <x v="1"/>
    <s v="Non-Travel"/>
    <n v="1334"/>
    <s v="Sales"/>
    <n v="36"/>
    <n v="4"/>
    <s v="Other"/>
    <n v="1"/>
    <n v="31751"/>
    <n v="2"/>
    <s v="Female"/>
    <n v="109"/>
    <n v="2"/>
    <n v="3"/>
    <s v="Developer"/>
    <n v="3"/>
    <s v="Married"/>
    <n v="31751"/>
    <x v="12066"/>
  </r>
  <r>
    <x v="0"/>
    <s v="Non-Travel"/>
    <n v="856"/>
    <s v="Research &amp; Development"/>
    <n v="29"/>
    <n v="3"/>
    <s v="Marketing"/>
    <n v="1"/>
    <n v="7856"/>
    <n v="1"/>
    <s v="Female"/>
    <n v="143"/>
    <n v="2"/>
    <n v="4"/>
    <s v="Healthcare Representative"/>
    <n v="1"/>
    <s v="Divorced"/>
    <n v="7856"/>
    <x v="12067"/>
  </r>
  <r>
    <x v="1"/>
    <s v="Travel_Rarely"/>
    <n v="1104"/>
    <s v="Software"/>
    <n v="8"/>
    <n v="5"/>
    <s v="Technical Degree"/>
    <n v="1"/>
    <n v="31752"/>
    <n v="4"/>
    <s v="Male"/>
    <n v="30"/>
    <n v="1"/>
    <n v="2"/>
    <s v="Laboratory Technician"/>
    <n v="2"/>
    <s v="Married"/>
    <n v="31752"/>
    <x v="1461"/>
  </r>
  <r>
    <x v="1"/>
    <s v="Travel_Frequently"/>
    <n v="780"/>
    <s v="Sales"/>
    <n v="30"/>
    <n v="3"/>
    <s v="Marketing"/>
    <n v="1"/>
    <n v="7857"/>
    <n v="4"/>
    <s v="Female"/>
    <n v="139"/>
    <n v="2"/>
    <n v="3"/>
    <s v="Laboratory Technician"/>
    <n v="2"/>
    <s v="Divorced"/>
    <n v="7857"/>
    <x v="12068"/>
  </r>
  <r>
    <x v="0"/>
    <s v="Travel_Frequently"/>
    <n v="657"/>
    <s v="Support"/>
    <n v="9"/>
    <n v="5"/>
    <s v="Medical"/>
    <n v="1"/>
    <n v="31755"/>
    <n v="1"/>
    <s v="Female"/>
    <n v="77"/>
    <n v="2"/>
    <n v="5"/>
    <s v="Laboratory Technician"/>
    <n v="4"/>
    <s v="Single"/>
    <n v="31755"/>
    <x v="12069"/>
  </r>
  <r>
    <x v="1"/>
    <s v="Travel_Rarely"/>
    <n v="694"/>
    <s v="Human Resources"/>
    <n v="6"/>
    <n v="2"/>
    <s v="Marketing"/>
    <n v="1"/>
    <n v="31756"/>
    <n v="4"/>
    <s v="Female"/>
    <n v="160"/>
    <n v="1"/>
    <n v="4"/>
    <s v="Manufacturing Director"/>
    <n v="1"/>
    <s v="Divorced"/>
    <n v="31756"/>
    <x v="12070"/>
  </r>
  <r>
    <x v="1"/>
    <s v="Non-Travel"/>
    <n v="951"/>
    <s v="Research &amp; Development"/>
    <n v="24"/>
    <n v="5"/>
    <s v="Human Resources"/>
    <n v="1"/>
    <n v="7859"/>
    <n v="3"/>
    <s v="Female"/>
    <n v="113"/>
    <n v="2"/>
    <n v="2"/>
    <s v="Sales Executive"/>
    <n v="1"/>
    <s v="Married"/>
    <n v="7859"/>
    <x v="12071"/>
  </r>
  <r>
    <x v="0"/>
    <s v="Non-Travel"/>
    <n v="641"/>
    <s v="Support"/>
    <n v="42"/>
    <n v="4"/>
    <s v="Life Sciences"/>
    <n v="1"/>
    <n v="31769"/>
    <n v="4"/>
    <s v="Male"/>
    <n v="181"/>
    <n v="2"/>
    <n v="2"/>
    <s v="Research Director"/>
    <n v="4"/>
    <s v="Single"/>
    <n v="31769"/>
    <x v="12072"/>
  </r>
  <r>
    <x v="0"/>
    <s v="Non-Travel"/>
    <n v="218"/>
    <s v="Hardware"/>
    <n v="23"/>
    <n v="5"/>
    <s v="Other"/>
    <n v="1"/>
    <n v="7860"/>
    <n v="3"/>
    <s v="Female"/>
    <n v="77"/>
    <n v="3"/>
    <n v="3"/>
    <s v="Research Scientist"/>
    <n v="4"/>
    <s v="Married"/>
    <n v="7860"/>
    <x v="12073"/>
  </r>
  <r>
    <x v="1"/>
    <s v="Travel_Frequently"/>
    <n v="1198"/>
    <s v="Research &amp; Development"/>
    <n v="9"/>
    <n v="2"/>
    <s v="Other"/>
    <n v="1"/>
    <n v="31783"/>
    <n v="3"/>
    <s v="Female"/>
    <n v="176"/>
    <n v="4"/>
    <n v="5"/>
    <s v="Manager"/>
    <n v="3"/>
    <s v="Divorced"/>
    <n v="31783"/>
    <x v="12074"/>
  </r>
  <r>
    <x v="0"/>
    <s v="Travel_Frequently"/>
    <n v="590"/>
    <s v="Human Resources"/>
    <n v="50"/>
    <n v="1"/>
    <s v="Marketing"/>
    <n v="1"/>
    <n v="7861"/>
    <n v="3"/>
    <s v="Male"/>
    <n v="107"/>
    <n v="3"/>
    <n v="2"/>
    <s v="Research Director"/>
    <n v="1"/>
    <s v="Single"/>
    <n v="7861"/>
    <x v="12075"/>
  </r>
  <r>
    <x v="0"/>
    <s v="Travel_Frequently"/>
    <n v="343"/>
    <s v="Human Resources"/>
    <n v="31"/>
    <n v="5"/>
    <s v="Technical Degree"/>
    <n v="1"/>
    <n v="31792"/>
    <n v="4"/>
    <s v="Female"/>
    <n v="168"/>
    <n v="2"/>
    <n v="3"/>
    <s v="Sales Representative"/>
    <n v="1"/>
    <s v="Single"/>
    <n v="31792"/>
    <x v="12076"/>
  </r>
  <r>
    <x v="0"/>
    <s v="Travel_Rarely"/>
    <n v="468"/>
    <s v="Hardware"/>
    <n v="13"/>
    <n v="2"/>
    <s v="Marketing"/>
    <n v="1"/>
    <n v="7862"/>
    <n v="1"/>
    <s v="Female"/>
    <n v="106"/>
    <n v="2"/>
    <n v="1"/>
    <s v="Laboratory Technician"/>
    <n v="4"/>
    <s v="Married"/>
    <n v="7862"/>
    <x v="12077"/>
  </r>
  <r>
    <x v="0"/>
    <s v="Travel_Frequently"/>
    <n v="237"/>
    <s v="Hardware"/>
    <n v="50"/>
    <n v="3"/>
    <s v="Other"/>
    <n v="1"/>
    <n v="31793"/>
    <n v="2"/>
    <s v="Male"/>
    <n v="41"/>
    <n v="2"/>
    <n v="3"/>
    <s v="Laboratory Technician"/>
    <n v="4"/>
    <s v="Single"/>
    <n v="31793"/>
    <x v="3285"/>
  </r>
  <r>
    <x v="0"/>
    <s v="Travel_Rarely"/>
    <n v="876"/>
    <s v="Sales"/>
    <n v="47"/>
    <n v="5"/>
    <s v="Marketing"/>
    <n v="1"/>
    <n v="7863"/>
    <n v="4"/>
    <s v="Male"/>
    <n v="53"/>
    <n v="1"/>
    <n v="3"/>
    <s v="Sales Representative"/>
    <n v="3"/>
    <s v="Married"/>
    <n v="7863"/>
    <x v="12078"/>
  </r>
  <r>
    <x v="0"/>
    <s v="Non-Travel"/>
    <n v="642"/>
    <s v="Sales"/>
    <n v="13"/>
    <n v="3"/>
    <s v="Other"/>
    <n v="1"/>
    <n v="31796"/>
    <n v="4"/>
    <s v="Male"/>
    <n v="98"/>
    <n v="3"/>
    <n v="5"/>
    <s v="Sales Representative"/>
    <n v="3"/>
    <s v="Single"/>
    <n v="31796"/>
    <x v="6795"/>
  </r>
  <r>
    <x v="1"/>
    <s v="Travel_Rarely"/>
    <n v="1370"/>
    <s v="Software"/>
    <n v="3"/>
    <n v="5"/>
    <s v="Marketing"/>
    <n v="1"/>
    <n v="7864"/>
    <n v="2"/>
    <s v="Female"/>
    <n v="196"/>
    <n v="1"/>
    <n v="4"/>
    <s v="Healthcare Representative"/>
    <n v="3"/>
    <s v="Single"/>
    <n v="7864"/>
    <x v="12079"/>
  </r>
  <r>
    <x v="0"/>
    <s v="Non-Travel"/>
    <n v="891"/>
    <s v="Support"/>
    <n v="28"/>
    <n v="2"/>
    <s v="Technical Degree"/>
    <n v="1"/>
    <n v="31799"/>
    <n v="3"/>
    <s v="Male"/>
    <n v="125"/>
    <n v="4"/>
    <n v="4"/>
    <s v="Human Resources"/>
    <n v="2"/>
    <s v="Divorced"/>
    <n v="31799"/>
    <x v="12080"/>
  </r>
  <r>
    <x v="0"/>
    <s v="Travel_Frequently"/>
    <n v="1387"/>
    <s v="Software"/>
    <n v="49"/>
    <n v="2"/>
    <s v="Other"/>
    <n v="1"/>
    <n v="7865"/>
    <n v="1"/>
    <s v="Female"/>
    <n v="102"/>
    <n v="1"/>
    <n v="5"/>
    <s v="Manufacturing Director"/>
    <n v="1"/>
    <s v="Married"/>
    <n v="7865"/>
    <x v="12081"/>
  </r>
  <r>
    <x v="0"/>
    <s v="Travel_Frequently"/>
    <n v="598"/>
    <s v="Hardware"/>
    <n v="35"/>
    <n v="4"/>
    <s v="Life Sciences"/>
    <n v="1"/>
    <n v="31802"/>
    <n v="1"/>
    <s v="Male"/>
    <n v="153"/>
    <n v="2"/>
    <n v="3"/>
    <s v="Research Scientist"/>
    <n v="1"/>
    <s v="Married"/>
    <n v="31802"/>
    <x v="12082"/>
  </r>
  <r>
    <x v="0"/>
    <s v="Non-Travel"/>
    <n v="1236"/>
    <s v="Hardware"/>
    <n v="29"/>
    <n v="3"/>
    <s v="Other"/>
    <n v="1"/>
    <n v="7866"/>
    <n v="1"/>
    <s v="Male"/>
    <n v="71"/>
    <n v="4"/>
    <n v="3"/>
    <s v="Research Scientist"/>
    <n v="2"/>
    <s v="Married"/>
    <n v="7866"/>
    <x v="12083"/>
  </r>
  <r>
    <x v="1"/>
    <s v="Travel_Rarely"/>
    <n v="542"/>
    <s v="Support"/>
    <n v="23"/>
    <n v="5"/>
    <s v="Marketing"/>
    <n v="1"/>
    <n v="31809"/>
    <n v="4"/>
    <s v="Male"/>
    <n v="167"/>
    <n v="2"/>
    <n v="5"/>
    <s v="Manager"/>
    <n v="4"/>
    <s v="Single"/>
    <n v="31809"/>
    <x v="3490"/>
  </r>
  <r>
    <x v="1"/>
    <s v="Non-Travel"/>
    <n v="208"/>
    <s v="Sales"/>
    <n v="47"/>
    <n v="1"/>
    <s v="Human Resources"/>
    <n v="1"/>
    <n v="31813"/>
    <n v="3"/>
    <s v="Male"/>
    <n v="75"/>
    <n v="4"/>
    <n v="2"/>
    <s v="Research Scientist"/>
    <n v="3"/>
    <s v="Married"/>
    <n v="31813"/>
    <x v="12084"/>
  </r>
  <r>
    <x v="0"/>
    <s v="Travel_Rarely"/>
    <n v="605"/>
    <s v="Research &amp; Development"/>
    <n v="23"/>
    <n v="3"/>
    <s v="Human Resources"/>
    <n v="1"/>
    <n v="7868"/>
    <n v="1"/>
    <s v="Male"/>
    <n v="131"/>
    <n v="4"/>
    <n v="5"/>
    <s v="Laboratory Technician"/>
    <n v="4"/>
    <s v="Single"/>
    <n v="7868"/>
    <x v="11613"/>
  </r>
  <r>
    <x v="0"/>
    <s v="Travel_Rarely"/>
    <n v="1156"/>
    <s v="Software"/>
    <n v="48"/>
    <n v="5"/>
    <s v="Marketing"/>
    <n v="1"/>
    <n v="31814"/>
    <n v="4"/>
    <s v="Male"/>
    <n v="121"/>
    <n v="4"/>
    <n v="1"/>
    <s v="Manager"/>
    <n v="1"/>
    <s v="Married"/>
    <n v="31814"/>
    <x v="12085"/>
  </r>
  <r>
    <x v="1"/>
    <s v="Travel_Rarely"/>
    <n v="234"/>
    <s v="Hardware"/>
    <n v="4"/>
    <n v="5"/>
    <s v="Marketing"/>
    <n v="1"/>
    <n v="7869"/>
    <n v="1"/>
    <s v="Male"/>
    <n v="88"/>
    <n v="1"/>
    <n v="5"/>
    <s v="Sales Representative"/>
    <n v="3"/>
    <s v="Single"/>
    <n v="7869"/>
    <x v="12086"/>
  </r>
  <r>
    <x v="1"/>
    <s v="Non-Travel"/>
    <n v="579"/>
    <s v="Sales"/>
    <n v="11"/>
    <n v="5"/>
    <s v="Medical"/>
    <n v="1"/>
    <n v="31829"/>
    <n v="4"/>
    <s v="Male"/>
    <n v="93"/>
    <n v="1"/>
    <n v="4"/>
    <s v="Sales Executive"/>
    <n v="1"/>
    <s v="Single"/>
    <n v="31829"/>
    <x v="12087"/>
  </r>
  <r>
    <x v="0"/>
    <s v="Travel_Rarely"/>
    <n v="802"/>
    <s v="Human Resources"/>
    <n v="49"/>
    <n v="3"/>
    <s v="Marketing"/>
    <n v="1"/>
    <n v="7870"/>
    <n v="1"/>
    <s v="Male"/>
    <n v="77"/>
    <n v="4"/>
    <n v="2"/>
    <s v="Healthcare Representative"/>
    <n v="3"/>
    <s v="Married"/>
    <n v="7870"/>
    <x v="883"/>
  </r>
  <r>
    <x v="1"/>
    <s v="Non-Travel"/>
    <n v="183"/>
    <s v="Research &amp; Development"/>
    <n v="43"/>
    <n v="5"/>
    <s v="Technical Degree"/>
    <n v="1"/>
    <n v="31833"/>
    <n v="4"/>
    <s v="Male"/>
    <n v="73"/>
    <n v="4"/>
    <n v="5"/>
    <s v="Manufacturing Director"/>
    <n v="3"/>
    <s v="Married"/>
    <n v="31833"/>
    <x v="12088"/>
  </r>
  <r>
    <x v="1"/>
    <s v="Travel_Frequently"/>
    <n v="421"/>
    <s v="Sales"/>
    <n v="20"/>
    <n v="1"/>
    <s v="Human Resources"/>
    <n v="1"/>
    <n v="31838"/>
    <n v="2"/>
    <s v="Male"/>
    <n v="31"/>
    <n v="2"/>
    <n v="5"/>
    <s v="Research Director"/>
    <n v="3"/>
    <s v="Divorced"/>
    <n v="31838"/>
    <x v="1810"/>
  </r>
  <r>
    <x v="1"/>
    <s v="Travel_Rarely"/>
    <n v="879"/>
    <s v="Hardware"/>
    <n v="25"/>
    <n v="1"/>
    <s v="Human Resources"/>
    <n v="1"/>
    <n v="7872"/>
    <n v="4"/>
    <s v="Male"/>
    <n v="116"/>
    <n v="2"/>
    <n v="1"/>
    <s v="Manager"/>
    <n v="3"/>
    <s v="Single"/>
    <n v="7872"/>
    <x v="12089"/>
  </r>
  <r>
    <x v="1"/>
    <s v="Travel_Rarely"/>
    <n v="134"/>
    <s v="Software"/>
    <n v="35"/>
    <n v="1"/>
    <s v="Other"/>
    <n v="1"/>
    <n v="31843"/>
    <n v="4"/>
    <s v="Male"/>
    <n v="198"/>
    <n v="1"/>
    <n v="2"/>
    <s v="Manager"/>
    <n v="3"/>
    <s v="Single"/>
    <n v="31843"/>
    <x v="12090"/>
  </r>
  <r>
    <x v="1"/>
    <s v="Travel_Frequently"/>
    <n v="1025"/>
    <s v="Sales"/>
    <n v="33"/>
    <n v="3"/>
    <s v="Marketing"/>
    <n v="1"/>
    <n v="7873"/>
    <n v="1"/>
    <s v="Male"/>
    <n v="163"/>
    <n v="3"/>
    <n v="3"/>
    <s v="Sales Executive"/>
    <n v="2"/>
    <s v="Divorced"/>
    <n v="7873"/>
    <x v="12091"/>
  </r>
  <r>
    <x v="1"/>
    <s v="Travel_Frequently"/>
    <n v="1252"/>
    <s v="Human Resources"/>
    <n v="43"/>
    <n v="1"/>
    <s v="Technical Degree"/>
    <n v="1"/>
    <n v="31844"/>
    <n v="3"/>
    <s v="Male"/>
    <n v="97"/>
    <n v="3"/>
    <n v="5"/>
    <s v="Human Resources"/>
    <n v="2"/>
    <s v="Divorced"/>
    <n v="31844"/>
    <x v="11272"/>
  </r>
  <r>
    <x v="0"/>
    <s v="Travel_Rarely"/>
    <n v="601"/>
    <s v="Software"/>
    <n v="27"/>
    <n v="2"/>
    <s v="Other"/>
    <n v="1"/>
    <n v="7874"/>
    <n v="3"/>
    <s v="Male"/>
    <n v="129"/>
    <n v="4"/>
    <n v="2"/>
    <s v="Sales Executive"/>
    <n v="3"/>
    <s v="Divorced"/>
    <n v="7874"/>
    <x v="12092"/>
  </r>
  <r>
    <x v="1"/>
    <s v="Travel_Rarely"/>
    <n v="357"/>
    <s v="Support"/>
    <n v="17"/>
    <n v="2"/>
    <s v="Technical Degree"/>
    <n v="1"/>
    <n v="31846"/>
    <n v="3"/>
    <s v="Male"/>
    <n v="199"/>
    <n v="1"/>
    <n v="5"/>
    <s v="Manager"/>
    <n v="4"/>
    <s v="Divorced"/>
    <n v="31846"/>
    <x v="6870"/>
  </r>
  <r>
    <x v="1"/>
    <s v="Travel_Rarely"/>
    <n v="878"/>
    <s v="Research &amp; Development"/>
    <n v="13"/>
    <n v="5"/>
    <s v="Medical"/>
    <n v="1"/>
    <n v="31847"/>
    <n v="4"/>
    <s v="Male"/>
    <n v="38"/>
    <n v="2"/>
    <n v="1"/>
    <s v="Laboratory Technician"/>
    <n v="3"/>
    <s v="Single"/>
    <n v="31847"/>
    <x v="12093"/>
  </r>
  <r>
    <x v="0"/>
    <s v="Non-Travel"/>
    <n v="679"/>
    <s v="Software"/>
    <n v="18"/>
    <n v="3"/>
    <s v="Technical Degree"/>
    <n v="1"/>
    <n v="7876"/>
    <n v="1"/>
    <s v="Female"/>
    <n v="46"/>
    <n v="3"/>
    <n v="5"/>
    <s v="Research Director"/>
    <n v="2"/>
    <s v="Single"/>
    <n v="7876"/>
    <x v="12094"/>
  </r>
  <r>
    <x v="0"/>
    <s v="Travel_Rarely"/>
    <n v="447"/>
    <s v="Sales"/>
    <n v="23"/>
    <n v="4"/>
    <s v="Other"/>
    <n v="1"/>
    <n v="31853"/>
    <n v="1"/>
    <s v="Male"/>
    <n v="164"/>
    <n v="1"/>
    <n v="3"/>
    <s v="Manager"/>
    <n v="4"/>
    <s v="Single"/>
    <n v="31853"/>
    <x v="12095"/>
  </r>
  <r>
    <x v="0"/>
    <s v="Non-Travel"/>
    <n v="445"/>
    <s v="Software"/>
    <n v="41"/>
    <n v="5"/>
    <s v="Life Sciences"/>
    <n v="1"/>
    <n v="7877"/>
    <n v="2"/>
    <s v="Male"/>
    <n v="78"/>
    <n v="3"/>
    <n v="3"/>
    <s v="Healthcare Representative"/>
    <n v="4"/>
    <s v="Single"/>
    <n v="7877"/>
    <x v="12096"/>
  </r>
  <r>
    <x v="1"/>
    <s v="Travel_Rarely"/>
    <n v="1134"/>
    <s v="Research &amp; Development"/>
    <n v="4"/>
    <n v="4"/>
    <s v="Technical Degree"/>
    <n v="1"/>
    <n v="31869"/>
    <n v="4"/>
    <s v="Male"/>
    <n v="165"/>
    <n v="1"/>
    <n v="3"/>
    <s v="Research Scientist"/>
    <n v="2"/>
    <s v="Married"/>
    <n v="31869"/>
    <x v="12097"/>
  </r>
  <r>
    <x v="1"/>
    <s v="Travel_Frequently"/>
    <n v="210"/>
    <s v="Support"/>
    <n v="21"/>
    <n v="4"/>
    <s v="Marketing"/>
    <n v="1"/>
    <n v="7878"/>
    <n v="1"/>
    <s v="Male"/>
    <n v="138"/>
    <n v="4"/>
    <n v="5"/>
    <s v="Developer"/>
    <n v="1"/>
    <s v="Single"/>
    <n v="7878"/>
    <x v="12098"/>
  </r>
  <r>
    <x v="0"/>
    <s v="Travel_Rarely"/>
    <n v="177"/>
    <s v="Software"/>
    <n v="35"/>
    <n v="3"/>
    <s v="Technical Degree"/>
    <n v="1"/>
    <n v="31872"/>
    <n v="4"/>
    <s v="Female"/>
    <n v="179"/>
    <n v="3"/>
    <n v="4"/>
    <s v="Sales Representative"/>
    <n v="3"/>
    <s v="Single"/>
    <n v="31872"/>
    <x v="12099"/>
  </r>
  <r>
    <x v="0"/>
    <s v="Non-Travel"/>
    <n v="1027"/>
    <s v="Human Resources"/>
    <n v="33"/>
    <n v="5"/>
    <s v="Life Sciences"/>
    <n v="1"/>
    <n v="31876"/>
    <n v="3"/>
    <s v="Male"/>
    <n v="99"/>
    <n v="4"/>
    <n v="5"/>
    <s v="Human Resources"/>
    <n v="3"/>
    <s v="Divorced"/>
    <n v="31876"/>
    <x v="7997"/>
  </r>
  <r>
    <x v="1"/>
    <s v="Non-Travel"/>
    <n v="1432"/>
    <s v="Sales"/>
    <n v="3"/>
    <n v="4"/>
    <s v="Technical Degree"/>
    <n v="1"/>
    <n v="7880"/>
    <n v="2"/>
    <s v="Male"/>
    <n v="113"/>
    <n v="4"/>
    <n v="5"/>
    <s v="Laboratory Technician"/>
    <n v="2"/>
    <s v="Married"/>
    <n v="7880"/>
    <x v="12100"/>
  </r>
  <r>
    <x v="0"/>
    <s v="Travel_Frequently"/>
    <n v="1020"/>
    <s v="Human Resources"/>
    <n v="43"/>
    <n v="1"/>
    <s v="Life Sciences"/>
    <n v="1"/>
    <n v="31880"/>
    <n v="1"/>
    <s v="Female"/>
    <n v="86"/>
    <n v="1"/>
    <n v="4"/>
    <s v="Manager"/>
    <n v="3"/>
    <s v="Single"/>
    <n v="31880"/>
    <x v="898"/>
  </r>
  <r>
    <x v="1"/>
    <s v="Travel_Frequently"/>
    <n v="910"/>
    <s v="Sales"/>
    <n v="23"/>
    <n v="1"/>
    <s v="Marketing"/>
    <n v="1"/>
    <n v="7881"/>
    <n v="2"/>
    <s v="Female"/>
    <n v="157"/>
    <n v="3"/>
    <n v="5"/>
    <s v="Laboratory Technician"/>
    <n v="2"/>
    <s v="Divorced"/>
    <n v="7881"/>
    <x v="12101"/>
  </r>
  <r>
    <x v="1"/>
    <s v="Non-Travel"/>
    <n v="353"/>
    <s v="Support"/>
    <n v="37"/>
    <n v="3"/>
    <s v="Technical Degree"/>
    <n v="1"/>
    <n v="31881"/>
    <n v="4"/>
    <s v="Male"/>
    <n v="103"/>
    <n v="2"/>
    <n v="4"/>
    <s v="Developer"/>
    <n v="1"/>
    <s v="Divorced"/>
    <n v="31881"/>
    <x v="3781"/>
  </r>
  <r>
    <x v="0"/>
    <s v="Travel_Frequently"/>
    <n v="1438"/>
    <s v="Human Resources"/>
    <n v="6"/>
    <n v="5"/>
    <s v="Life Sciences"/>
    <n v="1"/>
    <n v="7882"/>
    <n v="1"/>
    <s v="Female"/>
    <n v="76"/>
    <n v="4"/>
    <n v="3"/>
    <s v="Research Scientist"/>
    <n v="2"/>
    <s v="Married"/>
    <n v="7882"/>
    <x v="12102"/>
  </r>
  <r>
    <x v="0"/>
    <s v="Non-Travel"/>
    <n v="1436"/>
    <s v="Hardware"/>
    <n v="24"/>
    <n v="2"/>
    <s v="Human Resources"/>
    <n v="1"/>
    <n v="31882"/>
    <n v="3"/>
    <s v="Female"/>
    <n v="106"/>
    <n v="4"/>
    <n v="5"/>
    <s v="Research Director"/>
    <n v="1"/>
    <s v="Married"/>
    <n v="31882"/>
    <x v="12103"/>
  </r>
  <r>
    <x v="1"/>
    <s v="Travel_Frequently"/>
    <n v="507"/>
    <s v="Sales"/>
    <n v="11"/>
    <n v="1"/>
    <s v="Human Resources"/>
    <n v="1"/>
    <n v="7883"/>
    <n v="1"/>
    <s v="Female"/>
    <n v="113"/>
    <n v="1"/>
    <n v="4"/>
    <s v="Developer"/>
    <n v="2"/>
    <s v="Married"/>
    <n v="7883"/>
    <x v="12104"/>
  </r>
  <r>
    <x v="1"/>
    <s v="Travel_Rarely"/>
    <n v="977"/>
    <s v="Research &amp; Development"/>
    <n v="37"/>
    <n v="5"/>
    <s v="Medical"/>
    <n v="1"/>
    <n v="31888"/>
    <n v="4"/>
    <s v="Female"/>
    <n v="64"/>
    <n v="2"/>
    <n v="5"/>
    <s v="Manufacturing Director"/>
    <n v="3"/>
    <s v="Married"/>
    <n v="31888"/>
    <x v="5855"/>
  </r>
  <r>
    <x v="0"/>
    <s v="Travel_Frequently"/>
    <n v="1275"/>
    <s v="Human Resources"/>
    <n v="25"/>
    <n v="1"/>
    <s v="Life Sciences"/>
    <n v="1"/>
    <n v="7884"/>
    <n v="2"/>
    <s v="Male"/>
    <n v="123"/>
    <n v="4"/>
    <n v="3"/>
    <s v="Manager"/>
    <n v="2"/>
    <s v="Divorced"/>
    <n v="7884"/>
    <x v="12105"/>
  </r>
  <r>
    <x v="0"/>
    <s v="Travel_Rarely"/>
    <n v="1333"/>
    <s v="Research &amp; Development"/>
    <n v="12"/>
    <n v="4"/>
    <s v="Medical"/>
    <n v="1"/>
    <n v="31891"/>
    <n v="2"/>
    <s v="Female"/>
    <n v="35"/>
    <n v="1"/>
    <n v="2"/>
    <s v="Sales Executive"/>
    <n v="3"/>
    <s v="Married"/>
    <n v="31891"/>
    <x v="4940"/>
  </r>
  <r>
    <x v="0"/>
    <s v="Travel_Frequently"/>
    <n v="1440"/>
    <s v="Research &amp; Development"/>
    <n v="33"/>
    <n v="5"/>
    <s v="Medical"/>
    <n v="1"/>
    <n v="7885"/>
    <n v="4"/>
    <s v="Female"/>
    <n v="52"/>
    <n v="3"/>
    <n v="1"/>
    <s v="Human Resources"/>
    <n v="1"/>
    <s v="Married"/>
    <n v="7885"/>
    <x v="12106"/>
  </r>
  <r>
    <x v="0"/>
    <s v="Travel_Rarely"/>
    <n v="512"/>
    <s v="Human Resources"/>
    <n v="21"/>
    <n v="1"/>
    <s v="Medical"/>
    <n v="1"/>
    <n v="31892"/>
    <n v="2"/>
    <s v="Female"/>
    <n v="131"/>
    <n v="4"/>
    <n v="1"/>
    <s v="Research Scientist"/>
    <n v="2"/>
    <s v="Married"/>
    <n v="31892"/>
    <x v="12107"/>
  </r>
  <r>
    <x v="1"/>
    <s v="Travel_Frequently"/>
    <n v="165"/>
    <s v="Support"/>
    <n v="2"/>
    <n v="4"/>
    <s v="Life Sciences"/>
    <n v="1"/>
    <n v="7886"/>
    <n v="3"/>
    <s v="Male"/>
    <n v="158"/>
    <n v="2"/>
    <n v="2"/>
    <s v="Human Resources"/>
    <n v="1"/>
    <s v="Married"/>
    <n v="7886"/>
    <x v="8325"/>
  </r>
  <r>
    <x v="0"/>
    <s v="Travel_Rarely"/>
    <n v="1367"/>
    <s v="Hardware"/>
    <n v="16"/>
    <n v="2"/>
    <s v="Other"/>
    <n v="1"/>
    <n v="31895"/>
    <n v="4"/>
    <s v="Male"/>
    <n v="180"/>
    <n v="3"/>
    <n v="1"/>
    <s v="Sales Representative"/>
    <n v="3"/>
    <s v="Single"/>
    <n v="31895"/>
    <x v="12108"/>
  </r>
  <r>
    <x v="0"/>
    <s v="Non-Travel"/>
    <n v="1116"/>
    <s v="Software"/>
    <n v="43"/>
    <n v="4"/>
    <s v="Medical"/>
    <n v="1"/>
    <n v="7887"/>
    <n v="3"/>
    <s v="Male"/>
    <n v="36"/>
    <n v="1"/>
    <n v="2"/>
    <s v="Research Scientist"/>
    <n v="2"/>
    <s v="Single"/>
    <n v="7887"/>
    <x v="12109"/>
  </r>
  <r>
    <x v="0"/>
    <s v="Travel_Frequently"/>
    <n v="214"/>
    <s v="Research &amp; Development"/>
    <n v="20"/>
    <n v="2"/>
    <s v="Other"/>
    <n v="1"/>
    <n v="31896"/>
    <n v="3"/>
    <s v="Male"/>
    <n v="114"/>
    <n v="4"/>
    <n v="3"/>
    <s v="Manager"/>
    <n v="2"/>
    <s v="Single"/>
    <n v="31896"/>
    <x v="12110"/>
  </r>
  <r>
    <x v="1"/>
    <s v="Non-Travel"/>
    <n v="370"/>
    <s v="Research &amp; Development"/>
    <n v="32"/>
    <n v="3"/>
    <s v="Technical Degree"/>
    <n v="1"/>
    <n v="7888"/>
    <n v="3"/>
    <s v="Male"/>
    <n v="46"/>
    <n v="2"/>
    <n v="1"/>
    <s v="Research Scientist"/>
    <n v="3"/>
    <s v="Single"/>
    <n v="7888"/>
    <x v="12111"/>
  </r>
  <r>
    <x v="0"/>
    <s v="Non-Travel"/>
    <n v="279"/>
    <s v="Human Resources"/>
    <n v="22"/>
    <n v="1"/>
    <s v="Marketing"/>
    <n v="1"/>
    <n v="31897"/>
    <n v="4"/>
    <s v="Female"/>
    <n v="141"/>
    <n v="3"/>
    <n v="5"/>
    <s v="Laboratory Technician"/>
    <n v="2"/>
    <s v="Divorced"/>
    <n v="31897"/>
    <x v="4597"/>
  </r>
  <r>
    <x v="1"/>
    <s v="Travel_Frequently"/>
    <n v="1488"/>
    <s v="Sales"/>
    <n v="13"/>
    <n v="5"/>
    <s v="Medical"/>
    <n v="1"/>
    <n v="7889"/>
    <n v="2"/>
    <s v="Female"/>
    <n v="91"/>
    <n v="1"/>
    <n v="2"/>
    <s v="Laboratory Technician"/>
    <n v="4"/>
    <s v="Single"/>
    <n v="7889"/>
    <x v="1093"/>
  </r>
  <r>
    <x v="0"/>
    <s v="Travel_Rarely"/>
    <n v="1375"/>
    <s v="Support"/>
    <n v="21"/>
    <n v="3"/>
    <s v="Human Resources"/>
    <n v="1"/>
    <n v="31901"/>
    <n v="3"/>
    <s v="Male"/>
    <n v="72"/>
    <n v="4"/>
    <n v="2"/>
    <s v="Research Director"/>
    <n v="3"/>
    <s v="Married"/>
    <n v="31901"/>
    <x v="8076"/>
  </r>
  <r>
    <x v="1"/>
    <s v="Travel_Rarely"/>
    <n v="1271"/>
    <s v="Human Resources"/>
    <n v="2"/>
    <n v="1"/>
    <s v="Medical"/>
    <n v="1"/>
    <n v="31907"/>
    <n v="1"/>
    <s v="Female"/>
    <n v="130"/>
    <n v="4"/>
    <n v="3"/>
    <s v="Developer"/>
    <n v="4"/>
    <s v="Divorced"/>
    <n v="31907"/>
    <x v="12112"/>
  </r>
  <r>
    <x v="1"/>
    <s v="Travel_Frequently"/>
    <n v="226"/>
    <s v="Human Resources"/>
    <n v="32"/>
    <n v="2"/>
    <s v="Technical Degree"/>
    <n v="1"/>
    <n v="31923"/>
    <n v="2"/>
    <s v="Male"/>
    <n v="87"/>
    <n v="1"/>
    <n v="5"/>
    <s v="Healthcare Representative"/>
    <n v="3"/>
    <s v="Married"/>
    <n v="31923"/>
    <x v="12113"/>
  </r>
  <r>
    <x v="0"/>
    <s v="Non-Travel"/>
    <n v="971"/>
    <s v="Sales"/>
    <n v="40"/>
    <n v="4"/>
    <s v="Technical Degree"/>
    <n v="1"/>
    <n v="7892"/>
    <n v="1"/>
    <s v="Male"/>
    <n v="100"/>
    <n v="2"/>
    <n v="5"/>
    <s v="Manufacturing Director"/>
    <n v="3"/>
    <s v="Single"/>
    <n v="7892"/>
    <x v="689"/>
  </r>
  <r>
    <x v="1"/>
    <s v="Non-Travel"/>
    <n v="288"/>
    <s v="Human Resources"/>
    <n v="12"/>
    <n v="5"/>
    <s v="Human Resources"/>
    <n v="1"/>
    <n v="31934"/>
    <n v="1"/>
    <s v="Male"/>
    <n v="37"/>
    <n v="2"/>
    <n v="1"/>
    <s v="Sales Representative"/>
    <n v="2"/>
    <s v="Single"/>
    <n v="31934"/>
    <x v="12114"/>
  </r>
  <r>
    <x v="0"/>
    <s v="Travel_Rarely"/>
    <n v="921"/>
    <s v="Sales"/>
    <n v="39"/>
    <n v="1"/>
    <s v="Technical Degree"/>
    <n v="1"/>
    <n v="7893"/>
    <n v="4"/>
    <s v="Male"/>
    <n v="116"/>
    <n v="2"/>
    <n v="5"/>
    <s v="Research Director"/>
    <n v="3"/>
    <s v="Single"/>
    <n v="7893"/>
    <x v="12115"/>
  </r>
  <r>
    <x v="0"/>
    <s v="Non-Travel"/>
    <n v="462"/>
    <s v="Support"/>
    <n v="22"/>
    <n v="2"/>
    <s v="Marketing"/>
    <n v="1"/>
    <n v="31935"/>
    <n v="2"/>
    <s v="Male"/>
    <n v="67"/>
    <n v="3"/>
    <n v="1"/>
    <s v="Research Director"/>
    <n v="4"/>
    <s v="Single"/>
    <n v="31935"/>
    <x v="12116"/>
  </r>
  <r>
    <x v="0"/>
    <s v="Travel_Rarely"/>
    <n v="1112"/>
    <s v="Human Resources"/>
    <n v="34"/>
    <n v="4"/>
    <s v="Human Resources"/>
    <n v="1"/>
    <n v="7894"/>
    <n v="3"/>
    <s v="Female"/>
    <n v="192"/>
    <n v="4"/>
    <n v="1"/>
    <s v="Research Scientist"/>
    <n v="4"/>
    <s v="Divorced"/>
    <n v="7894"/>
    <x v="12117"/>
  </r>
  <r>
    <x v="0"/>
    <s v="Non-Travel"/>
    <n v="1436"/>
    <s v="Sales"/>
    <n v="31"/>
    <n v="4"/>
    <s v="Human Resources"/>
    <n v="1"/>
    <n v="31937"/>
    <n v="2"/>
    <s v="Male"/>
    <n v="60"/>
    <n v="4"/>
    <n v="4"/>
    <s v="Manufacturing Director"/>
    <n v="2"/>
    <s v="Single"/>
    <n v="31937"/>
    <x v="12118"/>
  </r>
  <r>
    <x v="0"/>
    <s v="Travel_Frequently"/>
    <n v="1183"/>
    <s v="Sales"/>
    <n v="49"/>
    <n v="3"/>
    <s v="Technical Degree"/>
    <n v="1"/>
    <n v="7895"/>
    <n v="4"/>
    <s v="Female"/>
    <n v="191"/>
    <n v="3"/>
    <n v="3"/>
    <s v="Laboratory Technician"/>
    <n v="2"/>
    <s v="Divorced"/>
    <n v="7895"/>
    <x v="12119"/>
  </r>
  <r>
    <x v="1"/>
    <s v="Non-Travel"/>
    <n v="630"/>
    <s v="Human Resources"/>
    <n v="48"/>
    <n v="4"/>
    <s v="Marketing"/>
    <n v="1"/>
    <n v="31944"/>
    <n v="1"/>
    <s v="Female"/>
    <n v="122"/>
    <n v="2"/>
    <n v="4"/>
    <s v="Human Resources"/>
    <n v="3"/>
    <s v="Married"/>
    <n v="31944"/>
    <x v="12120"/>
  </r>
  <r>
    <x v="1"/>
    <s v="Travel_Rarely"/>
    <n v="1174"/>
    <s v="Sales"/>
    <n v="15"/>
    <n v="4"/>
    <s v="Life Sciences"/>
    <n v="1"/>
    <n v="31947"/>
    <n v="3"/>
    <s v="Female"/>
    <n v="78"/>
    <n v="4"/>
    <n v="5"/>
    <s v="Research Director"/>
    <n v="1"/>
    <s v="Married"/>
    <n v="31947"/>
    <x v="12121"/>
  </r>
  <r>
    <x v="1"/>
    <s v="Travel_Rarely"/>
    <n v="342"/>
    <s v="Software"/>
    <n v="25"/>
    <n v="1"/>
    <s v="Human Resources"/>
    <n v="1"/>
    <n v="7897"/>
    <n v="1"/>
    <s v="Male"/>
    <n v="61"/>
    <n v="2"/>
    <n v="4"/>
    <s v="Manufacturing Director"/>
    <n v="2"/>
    <s v="Divorced"/>
    <n v="7897"/>
    <x v="5308"/>
  </r>
  <r>
    <x v="1"/>
    <s v="Travel_Rarely"/>
    <n v="617"/>
    <s v="Research &amp; Development"/>
    <n v="15"/>
    <n v="3"/>
    <s v="Life Sciences"/>
    <n v="1"/>
    <n v="31952"/>
    <n v="2"/>
    <s v="Male"/>
    <n v="35"/>
    <n v="2"/>
    <n v="5"/>
    <s v="Human Resources"/>
    <n v="2"/>
    <s v="Single"/>
    <n v="31952"/>
    <x v="8789"/>
  </r>
  <r>
    <x v="0"/>
    <s v="Travel_Rarely"/>
    <n v="528"/>
    <s v="Support"/>
    <n v="6"/>
    <n v="1"/>
    <s v="Human Resources"/>
    <n v="1"/>
    <n v="7898"/>
    <n v="3"/>
    <s v="Female"/>
    <n v="183"/>
    <n v="1"/>
    <n v="5"/>
    <s v="Research Scientist"/>
    <n v="4"/>
    <s v="Divorced"/>
    <n v="7898"/>
    <x v="2212"/>
  </r>
  <r>
    <x v="1"/>
    <s v="Non-Travel"/>
    <n v="243"/>
    <s v="Research &amp; Development"/>
    <n v="43"/>
    <n v="4"/>
    <s v="Marketing"/>
    <n v="1"/>
    <n v="31966"/>
    <n v="1"/>
    <s v="Male"/>
    <n v="87"/>
    <n v="3"/>
    <n v="1"/>
    <s v="Research Scientist"/>
    <n v="1"/>
    <s v="Divorced"/>
    <n v="31966"/>
    <x v="10863"/>
  </r>
  <r>
    <x v="1"/>
    <s v="Travel_Frequently"/>
    <n v="1058"/>
    <s v="Software"/>
    <n v="44"/>
    <n v="3"/>
    <s v="Life Sciences"/>
    <n v="1"/>
    <n v="7899"/>
    <n v="2"/>
    <s v="Female"/>
    <n v="79"/>
    <n v="4"/>
    <n v="4"/>
    <s v="Sales Representative"/>
    <n v="1"/>
    <s v="Married"/>
    <n v="7899"/>
    <x v="12122"/>
  </r>
  <r>
    <x v="0"/>
    <s v="Travel_Frequently"/>
    <n v="1120"/>
    <s v="Software"/>
    <n v="27"/>
    <n v="1"/>
    <s v="Technical Degree"/>
    <n v="1"/>
    <n v="31968"/>
    <n v="3"/>
    <s v="Male"/>
    <n v="197"/>
    <n v="4"/>
    <n v="2"/>
    <s v="Laboratory Technician"/>
    <n v="2"/>
    <s v="Married"/>
    <n v="31968"/>
    <x v="12123"/>
  </r>
  <r>
    <x v="1"/>
    <s v="Non-Travel"/>
    <n v="822"/>
    <s v="Research &amp; Development"/>
    <n v="24"/>
    <n v="3"/>
    <s v="Human Resources"/>
    <n v="1"/>
    <n v="31973"/>
    <n v="2"/>
    <s v="Male"/>
    <n v="105"/>
    <n v="2"/>
    <n v="5"/>
    <s v="Manufacturing Director"/>
    <n v="1"/>
    <s v="Married"/>
    <n v="31973"/>
    <x v="12124"/>
  </r>
  <r>
    <x v="0"/>
    <s v="Travel_Frequently"/>
    <n v="375"/>
    <s v="Support"/>
    <n v="38"/>
    <n v="2"/>
    <s v="Life Sciences"/>
    <n v="1"/>
    <n v="7901"/>
    <n v="4"/>
    <s v="Female"/>
    <n v="77"/>
    <n v="3"/>
    <n v="1"/>
    <s v="Human Resources"/>
    <n v="3"/>
    <s v="Divorced"/>
    <n v="7901"/>
    <x v="12125"/>
  </r>
  <r>
    <x v="1"/>
    <s v="Travel_Rarely"/>
    <n v="227"/>
    <s v="Research &amp; Development"/>
    <n v="19"/>
    <n v="1"/>
    <s v="Life Sciences"/>
    <n v="1"/>
    <n v="31975"/>
    <n v="4"/>
    <s v="Female"/>
    <n v="141"/>
    <n v="4"/>
    <n v="2"/>
    <s v="Sales Representative"/>
    <n v="4"/>
    <s v="Divorced"/>
    <n v="31975"/>
    <x v="7314"/>
  </r>
  <r>
    <x v="0"/>
    <s v="Travel_Frequently"/>
    <n v="368"/>
    <s v="Sales"/>
    <n v="5"/>
    <n v="5"/>
    <s v="Technical Degree"/>
    <n v="1"/>
    <n v="7902"/>
    <n v="2"/>
    <s v="Female"/>
    <n v="50"/>
    <n v="1"/>
    <n v="3"/>
    <s v="Research Scientist"/>
    <n v="1"/>
    <s v="Single"/>
    <n v="7902"/>
    <x v="12126"/>
  </r>
  <r>
    <x v="0"/>
    <s v="Travel_Rarely"/>
    <n v="107"/>
    <s v="Hardware"/>
    <n v="33"/>
    <n v="4"/>
    <s v="Medical"/>
    <n v="1"/>
    <n v="31976"/>
    <n v="4"/>
    <s v="Female"/>
    <n v="38"/>
    <n v="2"/>
    <n v="2"/>
    <s v="Human Resources"/>
    <n v="1"/>
    <s v="Divorced"/>
    <n v="31976"/>
    <x v="12127"/>
  </r>
  <r>
    <x v="0"/>
    <s v="Travel_Rarely"/>
    <n v="1174"/>
    <s v="Software"/>
    <n v="20"/>
    <n v="2"/>
    <s v="Technical Degree"/>
    <n v="1"/>
    <n v="7903"/>
    <n v="1"/>
    <s v="Female"/>
    <n v="195"/>
    <n v="4"/>
    <n v="1"/>
    <s v="Sales Executive"/>
    <n v="4"/>
    <s v="Divorced"/>
    <n v="7903"/>
    <x v="8432"/>
  </r>
  <r>
    <x v="1"/>
    <s v="Travel_Rarely"/>
    <n v="250"/>
    <s v="Hardware"/>
    <n v="1"/>
    <n v="2"/>
    <s v="Technical Degree"/>
    <n v="1"/>
    <n v="31977"/>
    <n v="1"/>
    <s v="Female"/>
    <n v="119"/>
    <n v="2"/>
    <n v="4"/>
    <s v="Laboratory Technician"/>
    <n v="2"/>
    <s v="Married"/>
    <n v="31977"/>
    <x v="12128"/>
  </r>
  <r>
    <x v="0"/>
    <s v="Non-Travel"/>
    <n v="1269"/>
    <s v="Software"/>
    <n v="22"/>
    <n v="3"/>
    <s v="Other"/>
    <n v="1"/>
    <n v="7904"/>
    <n v="1"/>
    <s v="Male"/>
    <n v="144"/>
    <n v="4"/>
    <n v="2"/>
    <s v="Manufacturing Director"/>
    <n v="1"/>
    <s v="Married"/>
    <n v="7904"/>
    <x v="12129"/>
  </r>
  <r>
    <x v="0"/>
    <s v="Travel_Rarely"/>
    <n v="1416"/>
    <s v="Software"/>
    <n v="44"/>
    <n v="5"/>
    <s v="Life Sciences"/>
    <n v="1"/>
    <n v="31978"/>
    <n v="2"/>
    <s v="Female"/>
    <n v="147"/>
    <n v="1"/>
    <n v="4"/>
    <s v="Human Resources"/>
    <n v="2"/>
    <s v="Single"/>
    <n v="31978"/>
    <x v="12130"/>
  </r>
  <r>
    <x v="1"/>
    <s v="Non-Travel"/>
    <n v="1289"/>
    <s v="Hardware"/>
    <n v="36"/>
    <n v="2"/>
    <s v="Life Sciences"/>
    <n v="1"/>
    <n v="7905"/>
    <n v="1"/>
    <s v="Female"/>
    <n v="166"/>
    <n v="3"/>
    <n v="2"/>
    <s v="Manager"/>
    <n v="1"/>
    <s v="Divorced"/>
    <n v="7905"/>
    <x v="12131"/>
  </r>
  <r>
    <x v="1"/>
    <s v="Travel_Frequently"/>
    <n v="597"/>
    <s v="Human Resources"/>
    <n v="42"/>
    <n v="2"/>
    <s v="Other"/>
    <n v="1"/>
    <n v="31984"/>
    <n v="2"/>
    <s v="Female"/>
    <n v="120"/>
    <n v="3"/>
    <n v="2"/>
    <s v="Manager"/>
    <n v="1"/>
    <s v="Single"/>
    <n v="31984"/>
    <x v="456"/>
  </r>
  <r>
    <x v="1"/>
    <s v="Travel_Frequently"/>
    <n v="942"/>
    <s v="Human Resources"/>
    <n v="23"/>
    <n v="5"/>
    <s v="Technical Degree"/>
    <n v="1"/>
    <n v="7906"/>
    <n v="3"/>
    <s v="Male"/>
    <n v="114"/>
    <n v="2"/>
    <n v="1"/>
    <s v="Sales Executive"/>
    <n v="1"/>
    <s v="Married"/>
    <n v="7906"/>
    <x v="12132"/>
  </r>
  <r>
    <x v="0"/>
    <s v="Travel_Rarely"/>
    <n v="1053"/>
    <s v="Human Resources"/>
    <n v="19"/>
    <n v="1"/>
    <s v="Technical Degree"/>
    <n v="1"/>
    <n v="31985"/>
    <n v="4"/>
    <s v="Male"/>
    <n v="35"/>
    <n v="4"/>
    <n v="4"/>
    <s v="Laboratory Technician"/>
    <n v="3"/>
    <s v="Divorced"/>
    <n v="31985"/>
    <x v="1246"/>
  </r>
  <r>
    <x v="0"/>
    <s v="Travel_Rarely"/>
    <n v="675"/>
    <s v="Sales"/>
    <n v="21"/>
    <n v="1"/>
    <s v="Technical Degree"/>
    <n v="1"/>
    <n v="7907"/>
    <n v="4"/>
    <s v="Female"/>
    <n v="77"/>
    <n v="1"/>
    <n v="2"/>
    <s v="Research Director"/>
    <n v="4"/>
    <s v="Single"/>
    <n v="7907"/>
    <x v="12133"/>
  </r>
  <r>
    <x v="1"/>
    <s v="Travel_Rarely"/>
    <n v="286"/>
    <s v="Research &amp; Development"/>
    <n v="30"/>
    <n v="3"/>
    <s v="Other"/>
    <n v="1"/>
    <n v="31986"/>
    <n v="4"/>
    <s v="Female"/>
    <n v="141"/>
    <n v="3"/>
    <n v="5"/>
    <s v="Research Director"/>
    <n v="4"/>
    <s v="Single"/>
    <n v="31986"/>
    <x v="11711"/>
  </r>
  <r>
    <x v="0"/>
    <s v="Travel_Frequently"/>
    <n v="1401"/>
    <s v="Research &amp; Development"/>
    <n v="43"/>
    <n v="1"/>
    <s v="Technical Degree"/>
    <n v="1"/>
    <n v="31990"/>
    <n v="1"/>
    <s v="Female"/>
    <n v="171"/>
    <n v="3"/>
    <n v="4"/>
    <s v="Manager"/>
    <n v="2"/>
    <s v="Single"/>
    <n v="31990"/>
    <x v="12134"/>
  </r>
  <r>
    <x v="0"/>
    <s v="Non-Travel"/>
    <n v="174"/>
    <s v="Human Resources"/>
    <n v="50"/>
    <n v="3"/>
    <s v="Human Resources"/>
    <n v="1"/>
    <n v="7909"/>
    <n v="4"/>
    <s v="Male"/>
    <n v="46"/>
    <n v="2"/>
    <n v="2"/>
    <s v="Research Scientist"/>
    <n v="1"/>
    <s v="Single"/>
    <n v="7909"/>
    <x v="12135"/>
  </r>
  <r>
    <x v="1"/>
    <s v="Non-Travel"/>
    <n v="345"/>
    <s v="Hardware"/>
    <n v="28"/>
    <n v="2"/>
    <s v="Human Resources"/>
    <n v="1"/>
    <n v="31993"/>
    <n v="1"/>
    <s v="Male"/>
    <n v="82"/>
    <n v="1"/>
    <n v="4"/>
    <s v="Manager"/>
    <n v="2"/>
    <s v="Married"/>
    <n v="31993"/>
    <x v="12136"/>
  </r>
  <r>
    <x v="1"/>
    <s v="Non-Travel"/>
    <n v="1223"/>
    <s v="Research &amp; Development"/>
    <n v="23"/>
    <n v="2"/>
    <s v="Technical Degree"/>
    <n v="1"/>
    <n v="7910"/>
    <n v="2"/>
    <s v="Female"/>
    <n v="69"/>
    <n v="4"/>
    <n v="1"/>
    <s v="Research Scientist"/>
    <n v="1"/>
    <s v="Single"/>
    <n v="7910"/>
    <x v="12137"/>
  </r>
  <r>
    <x v="1"/>
    <s v="Travel_Rarely"/>
    <n v="1258"/>
    <s v="Support"/>
    <n v="31"/>
    <n v="3"/>
    <s v="Technical Degree"/>
    <n v="1"/>
    <n v="31995"/>
    <n v="2"/>
    <s v="Male"/>
    <n v="180"/>
    <n v="4"/>
    <n v="3"/>
    <s v="Sales Representative"/>
    <n v="1"/>
    <s v="Divorced"/>
    <n v="31995"/>
    <x v="12138"/>
  </r>
  <r>
    <x v="1"/>
    <s v="Non-Travel"/>
    <n v="1158"/>
    <s v="Support"/>
    <n v="41"/>
    <n v="4"/>
    <s v="Medical"/>
    <n v="1"/>
    <n v="31996"/>
    <n v="2"/>
    <s v="Female"/>
    <n v="71"/>
    <n v="4"/>
    <n v="5"/>
    <s v="Sales Representative"/>
    <n v="4"/>
    <s v="Married"/>
    <n v="31996"/>
    <x v="12139"/>
  </r>
  <r>
    <x v="0"/>
    <s v="Travel_Rarely"/>
    <n v="1057"/>
    <s v="Software"/>
    <n v="38"/>
    <n v="2"/>
    <s v="Medical"/>
    <n v="1"/>
    <n v="31997"/>
    <n v="3"/>
    <s v="Female"/>
    <n v="91"/>
    <n v="1"/>
    <n v="4"/>
    <s v="Laboratory Technician"/>
    <n v="3"/>
    <s v="Single"/>
    <n v="31997"/>
    <x v="12140"/>
  </r>
  <r>
    <x v="0"/>
    <s v="Travel_Rarely"/>
    <n v="1078"/>
    <s v="Sales"/>
    <n v="1"/>
    <n v="2"/>
    <s v="Human Resources"/>
    <n v="1"/>
    <n v="7913"/>
    <n v="2"/>
    <s v="Male"/>
    <n v="78"/>
    <n v="3"/>
    <n v="5"/>
    <s v="Human Resources"/>
    <n v="3"/>
    <s v="Divorced"/>
    <n v="7913"/>
    <x v="12141"/>
  </r>
  <r>
    <x v="1"/>
    <s v="Travel_Rarely"/>
    <n v="252"/>
    <s v="Software"/>
    <n v="12"/>
    <n v="4"/>
    <s v="Marketing"/>
    <n v="1"/>
    <n v="32005"/>
    <n v="1"/>
    <s v="Male"/>
    <n v="64"/>
    <n v="2"/>
    <n v="4"/>
    <s v="Laboratory Technician"/>
    <n v="4"/>
    <s v="Divorced"/>
    <n v="32005"/>
    <x v="12142"/>
  </r>
  <r>
    <x v="1"/>
    <s v="Travel_Frequently"/>
    <n v="158"/>
    <s v="Human Resources"/>
    <n v="20"/>
    <n v="1"/>
    <s v="Life Sciences"/>
    <n v="1"/>
    <n v="32009"/>
    <n v="3"/>
    <s v="Male"/>
    <n v="64"/>
    <n v="1"/>
    <n v="3"/>
    <s v="Research Director"/>
    <n v="2"/>
    <s v="Single"/>
    <n v="32009"/>
    <x v="4836"/>
  </r>
  <r>
    <x v="0"/>
    <s v="Travel_Frequently"/>
    <n v="650"/>
    <s v="Hardware"/>
    <n v="10"/>
    <n v="2"/>
    <s v="Technical Degree"/>
    <n v="1"/>
    <n v="32021"/>
    <n v="1"/>
    <s v="Female"/>
    <n v="94"/>
    <n v="2"/>
    <n v="1"/>
    <s v="Manager"/>
    <n v="4"/>
    <s v="Married"/>
    <n v="32021"/>
    <x v="12143"/>
  </r>
  <r>
    <x v="1"/>
    <s v="Travel_Frequently"/>
    <n v="575"/>
    <s v="Research &amp; Development"/>
    <n v="19"/>
    <n v="1"/>
    <s v="Other"/>
    <n v="1"/>
    <n v="7916"/>
    <n v="4"/>
    <s v="Female"/>
    <n v="72"/>
    <n v="4"/>
    <n v="2"/>
    <s v="Sales Representative"/>
    <n v="4"/>
    <s v="Married"/>
    <n v="7916"/>
    <x v="12144"/>
  </r>
  <r>
    <x v="1"/>
    <s v="Travel_Frequently"/>
    <n v="552"/>
    <s v="Hardware"/>
    <n v="40"/>
    <n v="5"/>
    <s v="Life Sciences"/>
    <n v="1"/>
    <n v="32024"/>
    <n v="1"/>
    <s v="Male"/>
    <n v="106"/>
    <n v="2"/>
    <n v="3"/>
    <s v="Healthcare Representative"/>
    <n v="4"/>
    <s v="Divorced"/>
    <n v="32024"/>
    <x v="12145"/>
  </r>
  <r>
    <x v="0"/>
    <s v="Travel_Rarely"/>
    <n v="273"/>
    <s v="Sales"/>
    <n v="10"/>
    <n v="2"/>
    <s v="Technical Degree"/>
    <n v="1"/>
    <n v="7917"/>
    <n v="1"/>
    <s v="Male"/>
    <n v="180"/>
    <n v="1"/>
    <n v="5"/>
    <s v="Manager"/>
    <n v="1"/>
    <s v="Single"/>
    <n v="7917"/>
    <x v="12146"/>
  </r>
  <r>
    <x v="0"/>
    <s v="Travel_Rarely"/>
    <n v="732"/>
    <s v="Sales"/>
    <n v="14"/>
    <n v="4"/>
    <s v="Medical"/>
    <n v="1"/>
    <n v="32025"/>
    <n v="3"/>
    <s v="Female"/>
    <n v="118"/>
    <n v="3"/>
    <n v="4"/>
    <s v="Sales Executive"/>
    <n v="4"/>
    <s v="Divorced"/>
    <n v="32025"/>
    <x v="12147"/>
  </r>
  <r>
    <x v="1"/>
    <s v="Non-Travel"/>
    <n v="1035"/>
    <s v="Support"/>
    <n v="39"/>
    <n v="2"/>
    <s v="Other"/>
    <n v="1"/>
    <n v="7918"/>
    <n v="2"/>
    <s v="Female"/>
    <n v="173"/>
    <n v="3"/>
    <n v="5"/>
    <s v="Research Director"/>
    <n v="1"/>
    <s v="Married"/>
    <n v="7918"/>
    <x v="12148"/>
  </r>
  <r>
    <x v="0"/>
    <s v="Travel_Frequently"/>
    <n v="1228"/>
    <s v="Human Resources"/>
    <n v="19"/>
    <n v="4"/>
    <s v="Marketing"/>
    <n v="1"/>
    <n v="32028"/>
    <n v="1"/>
    <s v="Male"/>
    <n v="112"/>
    <n v="1"/>
    <n v="1"/>
    <s v="Human Resources"/>
    <n v="3"/>
    <s v="Single"/>
    <n v="32028"/>
    <x v="12149"/>
  </r>
  <r>
    <x v="0"/>
    <s v="Non-Travel"/>
    <n v="972"/>
    <s v="Sales"/>
    <n v="20"/>
    <n v="5"/>
    <s v="Other"/>
    <n v="1"/>
    <n v="7919"/>
    <n v="4"/>
    <s v="Male"/>
    <n v="76"/>
    <n v="3"/>
    <n v="5"/>
    <s v="Manufacturing Director"/>
    <n v="1"/>
    <s v="Married"/>
    <n v="7919"/>
    <x v="12150"/>
  </r>
  <r>
    <x v="0"/>
    <s v="Travel_Frequently"/>
    <n v="1216"/>
    <s v="Human Resources"/>
    <n v="19"/>
    <n v="5"/>
    <s v="Human Resources"/>
    <n v="1"/>
    <n v="32031"/>
    <n v="2"/>
    <s v="Male"/>
    <n v="135"/>
    <n v="3"/>
    <n v="1"/>
    <s v="Sales Representative"/>
    <n v="3"/>
    <s v="Divorced"/>
    <n v="32031"/>
    <x v="12151"/>
  </r>
  <r>
    <x v="0"/>
    <s v="Travel_Frequently"/>
    <n v="267"/>
    <s v="Human Resources"/>
    <n v="33"/>
    <n v="5"/>
    <s v="Life Sciences"/>
    <n v="1"/>
    <n v="7920"/>
    <n v="3"/>
    <s v="Female"/>
    <n v="155"/>
    <n v="1"/>
    <n v="5"/>
    <s v="Developer"/>
    <n v="4"/>
    <s v="Married"/>
    <n v="7920"/>
    <x v="12152"/>
  </r>
  <r>
    <x v="1"/>
    <s v="Non-Travel"/>
    <n v="1457"/>
    <s v="Hardware"/>
    <n v="8"/>
    <n v="4"/>
    <s v="Life Sciences"/>
    <n v="1"/>
    <n v="32036"/>
    <n v="1"/>
    <s v="Female"/>
    <n v="39"/>
    <n v="3"/>
    <n v="2"/>
    <s v="Research Director"/>
    <n v="3"/>
    <s v="Single"/>
    <n v="32036"/>
    <x v="12153"/>
  </r>
  <r>
    <x v="1"/>
    <s v="Travel_Rarely"/>
    <n v="1296"/>
    <s v="Sales"/>
    <n v="31"/>
    <n v="2"/>
    <s v="Life Sciences"/>
    <n v="1"/>
    <n v="7921"/>
    <n v="2"/>
    <s v="Female"/>
    <n v="158"/>
    <n v="1"/>
    <n v="4"/>
    <s v="Human Resources"/>
    <n v="4"/>
    <s v="Single"/>
    <n v="7921"/>
    <x v="4405"/>
  </r>
  <r>
    <x v="0"/>
    <s v="Non-Travel"/>
    <n v="975"/>
    <s v="Research &amp; Development"/>
    <n v="11"/>
    <n v="3"/>
    <s v="Technical Degree"/>
    <n v="1"/>
    <n v="32042"/>
    <n v="3"/>
    <s v="Male"/>
    <n v="66"/>
    <n v="1"/>
    <n v="3"/>
    <s v="Sales Executive"/>
    <n v="2"/>
    <s v="Single"/>
    <n v="32042"/>
    <x v="12154"/>
  </r>
  <r>
    <x v="0"/>
    <s v="Travel_Frequently"/>
    <n v="129"/>
    <s v="Research &amp; Development"/>
    <n v="35"/>
    <n v="2"/>
    <s v="Human Resources"/>
    <n v="1"/>
    <n v="32048"/>
    <n v="4"/>
    <s v="Male"/>
    <n v="118"/>
    <n v="3"/>
    <n v="4"/>
    <s v="Manufacturing Director"/>
    <n v="2"/>
    <s v="Married"/>
    <n v="32048"/>
    <x v="12155"/>
  </r>
  <r>
    <x v="0"/>
    <s v="Travel_Rarely"/>
    <n v="1023"/>
    <s v="Human Resources"/>
    <n v="38"/>
    <n v="5"/>
    <s v="Marketing"/>
    <n v="1"/>
    <n v="32050"/>
    <n v="2"/>
    <s v="Female"/>
    <n v="186"/>
    <n v="4"/>
    <n v="3"/>
    <s v="Developer"/>
    <n v="4"/>
    <s v="Divorced"/>
    <n v="32050"/>
    <x v="12156"/>
  </r>
  <r>
    <x v="1"/>
    <s v="Travel_Rarely"/>
    <n v="1117"/>
    <s v="Sales"/>
    <n v="36"/>
    <n v="5"/>
    <s v="Life Sciences"/>
    <n v="1"/>
    <n v="7924"/>
    <n v="1"/>
    <s v="Male"/>
    <n v="35"/>
    <n v="1"/>
    <n v="5"/>
    <s v="Research Scientist"/>
    <n v="3"/>
    <s v="Divorced"/>
    <n v="7924"/>
    <x v="12157"/>
  </r>
  <r>
    <x v="1"/>
    <s v="Travel_Frequently"/>
    <n v="502"/>
    <s v="Human Resources"/>
    <n v="40"/>
    <n v="2"/>
    <s v="Medical"/>
    <n v="1"/>
    <n v="32058"/>
    <n v="2"/>
    <s v="Female"/>
    <n v="91"/>
    <n v="2"/>
    <n v="2"/>
    <s v="Healthcare Representative"/>
    <n v="3"/>
    <s v="Divorced"/>
    <n v="32058"/>
    <x v="12158"/>
  </r>
  <r>
    <x v="0"/>
    <s v="Non-Travel"/>
    <n v="636"/>
    <s v="Human Resources"/>
    <n v="10"/>
    <n v="3"/>
    <s v="Marketing"/>
    <n v="1"/>
    <n v="32060"/>
    <n v="4"/>
    <s v="Male"/>
    <n v="139"/>
    <n v="1"/>
    <n v="2"/>
    <s v="Research Scientist"/>
    <n v="1"/>
    <s v="Married"/>
    <n v="32060"/>
    <x v="12159"/>
  </r>
  <r>
    <x v="1"/>
    <s v="Non-Travel"/>
    <n v="337"/>
    <s v="Software"/>
    <n v="24"/>
    <n v="1"/>
    <s v="Life Sciences"/>
    <n v="1"/>
    <n v="7926"/>
    <n v="3"/>
    <s v="Female"/>
    <n v="127"/>
    <n v="2"/>
    <n v="4"/>
    <s v="Manager"/>
    <n v="1"/>
    <s v="Married"/>
    <n v="7926"/>
    <x v="5364"/>
  </r>
  <r>
    <x v="0"/>
    <s v="Travel_Frequently"/>
    <n v="204"/>
    <s v="Software"/>
    <n v="23"/>
    <n v="3"/>
    <s v="Other"/>
    <n v="1"/>
    <n v="32072"/>
    <n v="4"/>
    <s v="Female"/>
    <n v="167"/>
    <n v="3"/>
    <n v="3"/>
    <s v="Human Resources"/>
    <n v="3"/>
    <s v="Divorced"/>
    <n v="32072"/>
    <x v="12160"/>
  </r>
  <r>
    <x v="1"/>
    <s v="Non-Travel"/>
    <n v="322"/>
    <s v="Research &amp; Development"/>
    <n v="46"/>
    <n v="2"/>
    <s v="Technical Degree"/>
    <n v="1"/>
    <n v="32073"/>
    <n v="3"/>
    <s v="Female"/>
    <n v="132"/>
    <n v="2"/>
    <n v="5"/>
    <s v="Developer"/>
    <n v="4"/>
    <s v="Single"/>
    <n v="32073"/>
    <x v="12161"/>
  </r>
  <r>
    <x v="1"/>
    <s v="Travel_Frequently"/>
    <n v="894"/>
    <s v="Software"/>
    <n v="6"/>
    <n v="4"/>
    <s v="Life Sciences"/>
    <n v="1"/>
    <n v="7928"/>
    <n v="2"/>
    <s v="Male"/>
    <n v="119"/>
    <n v="1"/>
    <n v="2"/>
    <s v="Developer"/>
    <n v="3"/>
    <s v="Divorced"/>
    <n v="7928"/>
    <x v="12162"/>
  </r>
  <r>
    <x v="0"/>
    <s v="Non-Travel"/>
    <n v="1329"/>
    <s v="Sales"/>
    <n v="43"/>
    <n v="2"/>
    <s v="Human Resources"/>
    <n v="1"/>
    <n v="32075"/>
    <n v="4"/>
    <s v="Female"/>
    <n v="196"/>
    <n v="1"/>
    <n v="1"/>
    <s v="Sales Executive"/>
    <n v="4"/>
    <s v="Married"/>
    <n v="32075"/>
    <x v="12163"/>
  </r>
  <r>
    <x v="0"/>
    <s v="Travel_Rarely"/>
    <n v="1418"/>
    <s v="Human Resources"/>
    <n v="13"/>
    <n v="4"/>
    <s v="Technical Degree"/>
    <n v="1"/>
    <n v="32078"/>
    <n v="3"/>
    <s v="Female"/>
    <n v="95"/>
    <n v="1"/>
    <n v="1"/>
    <s v="Manufacturing Director"/>
    <n v="2"/>
    <s v="Divorced"/>
    <n v="32078"/>
    <x v="12164"/>
  </r>
  <r>
    <x v="1"/>
    <s v="Travel_Frequently"/>
    <n v="868"/>
    <s v="Research &amp; Development"/>
    <n v="45"/>
    <n v="3"/>
    <s v="Other"/>
    <n v="1"/>
    <n v="7930"/>
    <n v="1"/>
    <s v="Male"/>
    <n v="164"/>
    <n v="4"/>
    <n v="5"/>
    <s v="Healthcare Representative"/>
    <n v="2"/>
    <s v="Married"/>
    <n v="7930"/>
    <x v="12165"/>
  </r>
  <r>
    <x v="1"/>
    <s v="Travel_Rarely"/>
    <n v="1346"/>
    <s v="Human Resources"/>
    <n v="35"/>
    <n v="4"/>
    <s v="Marketing"/>
    <n v="1"/>
    <n v="32080"/>
    <n v="4"/>
    <s v="Male"/>
    <n v="192"/>
    <n v="4"/>
    <n v="1"/>
    <s v="Developer"/>
    <n v="1"/>
    <s v="Divorced"/>
    <n v="32080"/>
    <x v="2066"/>
  </r>
  <r>
    <x v="0"/>
    <s v="Travel_Frequently"/>
    <n v="999"/>
    <s v="Hardware"/>
    <n v="46"/>
    <n v="1"/>
    <s v="Life Sciences"/>
    <n v="1"/>
    <n v="32087"/>
    <n v="4"/>
    <s v="Male"/>
    <n v="58"/>
    <n v="2"/>
    <n v="2"/>
    <s v="Laboratory Technician"/>
    <n v="2"/>
    <s v="Married"/>
    <n v="32087"/>
    <x v="2083"/>
  </r>
  <r>
    <x v="0"/>
    <s v="Travel_Frequently"/>
    <n v="1164"/>
    <s v="Software"/>
    <n v="40"/>
    <n v="2"/>
    <s v="Marketing"/>
    <n v="1"/>
    <n v="7932"/>
    <n v="4"/>
    <s v="Female"/>
    <n v="136"/>
    <n v="2"/>
    <n v="5"/>
    <s v="Human Resources"/>
    <n v="1"/>
    <s v="Married"/>
    <n v="7932"/>
    <x v="6170"/>
  </r>
  <r>
    <x v="0"/>
    <s v="Non-Travel"/>
    <n v="405"/>
    <s v="Human Resources"/>
    <n v="35"/>
    <n v="4"/>
    <s v="Marketing"/>
    <n v="1"/>
    <n v="32096"/>
    <n v="1"/>
    <s v="Male"/>
    <n v="143"/>
    <n v="2"/>
    <n v="3"/>
    <s v="Developer"/>
    <n v="4"/>
    <s v="Single"/>
    <n v="32096"/>
    <x v="12166"/>
  </r>
  <r>
    <x v="1"/>
    <s v="Travel_Frequently"/>
    <n v="517"/>
    <s v="Hardware"/>
    <n v="49"/>
    <n v="1"/>
    <s v="Marketing"/>
    <n v="1"/>
    <n v="7933"/>
    <n v="2"/>
    <s v="Female"/>
    <n v="80"/>
    <n v="2"/>
    <n v="3"/>
    <s v="Manager"/>
    <n v="4"/>
    <s v="Married"/>
    <n v="7933"/>
    <x v="12167"/>
  </r>
  <r>
    <x v="0"/>
    <s v="Travel_Frequently"/>
    <n v="1352"/>
    <s v="Human Resources"/>
    <n v="19"/>
    <n v="3"/>
    <s v="Life Sciences"/>
    <n v="1"/>
    <n v="32107"/>
    <n v="1"/>
    <s v="Male"/>
    <n v="53"/>
    <n v="1"/>
    <n v="4"/>
    <s v="Research Scientist"/>
    <n v="1"/>
    <s v="Married"/>
    <n v="32107"/>
    <x v="12168"/>
  </r>
  <r>
    <x v="0"/>
    <s v="Travel_Rarely"/>
    <n v="736"/>
    <s v="Human Resources"/>
    <n v="44"/>
    <n v="3"/>
    <s v="Other"/>
    <n v="1"/>
    <n v="7934"/>
    <n v="4"/>
    <s v="Female"/>
    <n v="138"/>
    <n v="3"/>
    <n v="1"/>
    <s v="Healthcare Representative"/>
    <n v="4"/>
    <s v="Single"/>
    <n v="7934"/>
    <x v="12169"/>
  </r>
  <r>
    <x v="1"/>
    <s v="Travel_Rarely"/>
    <n v="446"/>
    <s v="Software"/>
    <n v="40"/>
    <n v="2"/>
    <s v="Medical"/>
    <n v="1"/>
    <n v="32109"/>
    <n v="1"/>
    <s v="Female"/>
    <n v="177"/>
    <n v="1"/>
    <n v="2"/>
    <s v="Healthcare Representative"/>
    <n v="1"/>
    <s v="Divorced"/>
    <n v="32109"/>
    <x v="12170"/>
  </r>
  <r>
    <x v="0"/>
    <s v="Travel_Rarely"/>
    <n v="286"/>
    <s v="Human Resources"/>
    <n v="20"/>
    <n v="5"/>
    <s v="Human Resources"/>
    <n v="1"/>
    <n v="7935"/>
    <n v="3"/>
    <s v="Male"/>
    <n v="67"/>
    <n v="2"/>
    <n v="1"/>
    <s v="Research Scientist"/>
    <n v="3"/>
    <s v="Divorced"/>
    <n v="7935"/>
    <x v="12171"/>
  </r>
  <r>
    <x v="1"/>
    <s v="Travel_Rarely"/>
    <n v="281"/>
    <s v="Support"/>
    <n v="5"/>
    <n v="1"/>
    <s v="Technical Degree"/>
    <n v="1"/>
    <n v="32110"/>
    <n v="3"/>
    <s v="Male"/>
    <n v="133"/>
    <n v="4"/>
    <n v="5"/>
    <s v="Sales Representative"/>
    <n v="4"/>
    <s v="Married"/>
    <n v="32110"/>
    <x v="12172"/>
  </r>
  <r>
    <x v="1"/>
    <s v="Travel_Rarely"/>
    <n v="1407"/>
    <s v="Hardware"/>
    <n v="13"/>
    <n v="4"/>
    <s v="Life Sciences"/>
    <n v="1"/>
    <n v="7936"/>
    <n v="1"/>
    <s v="Male"/>
    <n v="34"/>
    <n v="1"/>
    <n v="4"/>
    <s v="Research Director"/>
    <n v="4"/>
    <s v="Married"/>
    <n v="7936"/>
    <x v="12173"/>
  </r>
  <r>
    <x v="1"/>
    <s v="Travel_Frequently"/>
    <n v="113"/>
    <s v="Support"/>
    <n v="24"/>
    <n v="4"/>
    <s v="Medical"/>
    <n v="1"/>
    <n v="32111"/>
    <n v="3"/>
    <s v="Female"/>
    <n v="63"/>
    <n v="4"/>
    <n v="3"/>
    <s v="Sales Representative"/>
    <n v="1"/>
    <s v="Divorced"/>
    <n v="32111"/>
    <x v="12174"/>
  </r>
  <r>
    <x v="0"/>
    <s v="Non-Travel"/>
    <n v="1329"/>
    <s v="Support"/>
    <n v="41"/>
    <n v="2"/>
    <s v="Human Resources"/>
    <n v="1"/>
    <n v="7937"/>
    <n v="3"/>
    <s v="Female"/>
    <n v="56"/>
    <n v="4"/>
    <n v="3"/>
    <s v="Manager"/>
    <n v="3"/>
    <s v="Single"/>
    <n v="7937"/>
    <x v="5339"/>
  </r>
  <r>
    <x v="1"/>
    <s v="Non-Travel"/>
    <n v="878"/>
    <s v="Hardware"/>
    <n v="12"/>
    <n v="2"/>
    <s v="Life Sciences"/>
    <n v="1"/>
    <n v="32116"/>
    <n v="2"/>
    <s v="Male"/>
    <n v="132"/>
    <n v="3"/>
    <n v="3"/>
    <s v="Research Scientist"/>
    <n v="2"/>
    <s v="Single"/>
    <n v="32116"/>
    <x v="12175"/>
  </r>
  <r>
    <x v="1"/>
    <s v="Travel_Rarely"/>
    <n v="193"/>
    <s v="Hardware"/>
    <n v="11"/>
    <n v="5"/>
    <s v="Human Resources"/>
    <n v="1"/>
    <n v="32118"/>
    <n v="2"/>
    <s v="Male"/>
    <n v="55"/>
    <n v="3"/>
    <n v="3"/>
    <s v="Laboratory Technician"/>
    <n v="3"/>
    <s v="Married"/>
    <n v="32118"/>
    <x v="12176"/>
  </r>
  <r>
    <x v="1"/>
    <s v="Non-Travel"/>
    <n v="1178"/>
    <s v="Support"/>
    <n v="20"/>
    <n v="1"/>
    <s v="Medical"/>
    <n v="1"/>
    <n v="7939"/>
    <n v="1"/>
    <s v="Male"/>
    <n v="125"/>
    <n v="4"/>
    <n v="5"/>
    <s v="Sales Representative"/>
    <n v="3"/>
    <s v="Single"/>
    <n v="7939"/>
    <x v="11565"/>
  </r>
  <r>
    <x v="1"/>
    <s v="Travel_Rarely"/>
    <n v="793"/>
    <s v="Software"/>
    <n v="48"/>
    <n v="1"/>
    <s v="Human Resources"/>
    <n v="1"/>
    <n v="32124"/>
    <n v="2"/>
    <s v="Female"/>
    <n v="127"/>
    <n v="4"/>
    <n v="3"/>
    <s v="Research Scientist"/>
    <n v="4"/>
    <s v="Single"/>
    <n v="32124"/>
    <x v="12177"/>
  </r>
  <r>
    <x v="1"/>
    <s v="Travel_Frequently"/>
    <n v="478"/>
    <s v="Software"/>
    <n v="3"/>
    <n v="2"/>
    <s v="Human Resources"/>
    <n v="1"/>
    <n v="7940"/>
    <n v="2"/>
    <s v="Female"/>
    <n v="64"/>
    <n v="2"/>
    <n v="5"/>
    <s v="Sales Executive"/>
    <n v="3"/>
    <s v="Single"/>
    <n v="7940"/>
    <x v="12178"/>
  </r>
  <r>
    <x v="1"/>
    <s v="Travel_Frequently"/>
    <n v="580"/>
    <s v="Software"/>
    <n v="16"/>
    <n v="5"/>
    <s v="Medical"/>
    <n v="1"/>
    <n v="32139"/>
    <n v="4"/>
    <s v="Male"/>
    <n v="94"/>
    <n v="1"/>
    <n v="4"/>
    <s v="Research Director"/>
    <n v="1"/>
    <s v="Divorced"/>
    <n v="32139"/>
    <x v="12179"/>
  </r>
  <r>
    <x v="1"/>
    <s v="Travel_Rarely"/>
    <n v="594"/>
    <s v="Software"/>
    <n v="6"/>
    <n v="3"/>
    <s v="Technical Degree"/>
    <n v="1"/>
    <n v="7941"/>
    <n v="4"/>
    <s v="Male"/>
    <n v="129"/>
    <n v="2"/>
    <n v="3"/>
    <s v="Manager"/>
    <n v="2"/>
    <s v="Divorced"/>
    <n v="7941"/>
    <x v="12180"/>
  </r>
  <r>
    <x v="0"/>
    <s v="Non-Travel"/>
    <n v="250"/>
    <s v="Human Resources"/>
    <n v="15"/>
    <n v="2"/>
    <s v="Technical Degree"/>
    <n v="1"/>
    <n v="32149"/>
    <n v="3"/>
    <s v="Female"/>
    <n v="161"/>
    <n v="3"/>
    <n v="2"/>
    <s v="Research Director"/>
    <n v="3"/>
    <s v="Divorced"/>
    <n v="32149"/>
    <x v="4267"/>
  </r>
  <r>
    <x v="1"/>
    <s v="Travel_Rarely"/>
    <n v="1407"/>
    <s v="Human Resources"/>
    <n v="34"/>
    <n v="3"/>
    <s v="Technical Degree"/>
    <n v="1"/>
    <n v="7942"/>
    <n v="3"/>
    <s v="Male"/>
    <n v="82"/>
    <n v="3"/>
    <n v="5"/>
    <s v="Laboratory Technician"/>
    <n v="3"/>
    <s v="Divorced"/>
    <n v="7942"/>
    <x v="12181"/>
  </r>
  <r>
    <x v="1"/>
    <s v="Non-Travel"/>
    <n v="343"/>
    <s v="Sales"/>
    <n v="17"/>
    <n v="2"/>
    <s v="Technical Degree"/>
    <n v="1"/>
    <n v="32151"/>
    <n v="2"/>
    <s v="Female"/>
    <n v="121"/>
    <n v="1"/>
    <n v="3"/>
    <s v="Healthcare Representative"/>
    <n v="4"/>
    <s v="Married"/>
    <n v="32151"/>
    <x v="12182"/>
  </r>
  <r>
    <x v="0"/>
    <s v="Travel_Frequently"/>
    <n v="1483"/>
    <s v="Support"/>
    <n v="23"/>
    <n v="2"/>
    <s v="Human Resources"/>
    <n v="1"/>
    <n v="7943"/>
    <n v="3"/>
    <s v="Male"/>
    <n v="83"/>
    <n v="3"/>
    <n v="3"/>
    <s v="Sales Representative"/>
    <n v="4"/>
    <s v="Divorced"/>
    <n v="7943"/>
    <x v="12183"/>
  </r>
  <r>
    <x v="0"/>
    <s v="Travel_Frequently"/>
    <n v="865"/>
    <s v="Software"/>
    <n v="45"/>
    <n v="5"/>
    <s v="Other"/>
    <n v="1"/>
    <n v="32154"/>
    <n v="2"/>
    <s v="Male"/>
    <n v="86"/>
    <n v="1"/>
    <n v="1"/>
    <s v="Sales Representative"/>
    <n v="1"/>
    <s v="Divorced"/>
    <n v="32154"/>
    <x v="1897"/>
  </r>
  <r>
    <x v="0"/>
    <s v="Travel_Frequently"/>
    <n v="1437"/>
    <s v="Human Resources"/>
    <n v="8"/>
    <n v="4"/>
    <s v="Technical Degree"/>
    <n v="1"/>
    <n v="32157"/>
    <n v="2"/>
    <s v="Male"/>
    <n v="191"/>
    <n v="1"/>
    <n v="5"/>
    <s v="Developer"/>
    <n v="4"/>
    <s v="Married"/>
    <n v="32157"/>
    <x v="12184"/>
  </r>
  <r>
    <x v="1"/>
    <s v="Non-Travel"/>
    <n v="1187"/>
    <s v="Hardware"/>
    <n v="35"/>
    <n v="1"/>
    <s v="Human Resources"/>
    <n v="1"/>
    <n v="7945"/>
    <n v="3"/>
    <s v="Male"/>
    <n v="179"/>
    <n v="3"/>
    <n v="5"/>
    <s v="Research Director"/>
    <n v="2"/>
    <s v="Married"/>
    <n v="7945"/>
    <x v="674"/>
  </r>
  <r>
    <x v="0"/>
    <s v="Travel_Frequently"/>
    <n v="1433"/>
    <s v="Sales"/>
    <n v="29"/>
    <n v="5"/>
    <s v="Marketing"/>
    <n v="1"/>
    <n v="32161"/>
    <n v="3"/>
    <s v="Female"/>
    <n v="157"/>
    <n v="4"/>
    <n v="3"/>
    <s v="Research Director"/>
    <n v="4"/>
    <s v="Single"/>
    <n v="32161"/>
    <x v="12035"/>
  </r>
  <r>
    <x v="1"/>
    <s v="Travel_Frequently"/>
    <n v="837"/>
    <s v="Software"/>
    <n v="22"/>
    <n v="2"/>
    <s v="Marketing"/>
    <n v="1"/>
    <n v="7946"/>
    <n v="3"/>
    <s v="Male"/>
    <n v="49"/>
    <n v="2"/>
    <n v="1"/>
    <s v="Manufacturing Director"/>
    <n v="4"/>
    <s v="Married"/>
    <n v="7946"/>
    <x v="12185"/>
  </r>
  <r>
    <x v="1"/>
    <s v="Non-Travel"/>
    <n v="860"/>
    <s v="Research &amp; Development"/>
    <n v="19"/>
    <n v="2"/>
    <s v="Human Resources"/>
    <n v="1"/>
    <n v="32181"/>
    <n v="1"/>
    <s v="Male"/>
    <n v="162"/>
    <n v="2"/>
    <n v="5"/>
    <s v="Research Scientist"/>
    <n v="4"/>
    <s v="Divorced"/>
    <n v="32181"/>
    <x v="12186"/>
  </r>
  <r>
    <x v="0"/>
    <s v="Non-Travel"/>
    <n v="1281"/>
    <s v="Research &amp; Development"/>
    <n v="42"/>
    <n v="2"/>
    <s v="Marketing"/>
    <n v="1"/>
    <n v="32188"/>
    <n v="4"/>
    <s v="Male"/>
    <n v="165"/>
    <n v="3"/>
    <n v="2"/>
    <s v="Healthcare Representative"/>
    <n v="4"/>
    <s v="Single"/>
    <n v="32188"/>
    <x v="12187"/>
  </r>
  <r>
    <x v="1"/>
    <s v="Non-Travel"/>
    <n v="1468"/>
    <s v="Software"/>
    <n v="50"/>
    <n v="5"/>
    <s v="Marketing"/>
    <n v="1"/>
    <n v="7948"/>
    <n v="1"/>
    <s v="Female"/>
    <n v="58"/>
    <n v="3"/>
    <n v="2"/>
    <s v="Research Director"/>
    <n v="3"/>
    <s v="Divorced"/>
    <n v="7948"/>
    <x v="12188"/>
  </r>
  <r>
    <x v="1"/>
    <s v="Non-Travel"/>
    <n v="872"/>
    <s v="Sales"/>
    <n v="32"/>
    <n v="1"/>
    <s v="Marketing"/>
    <n v="1"/>
    <n v="32196"/>
    <n v="4"/>
    <s v="Male"/>
    <n v="139"/>
    <n v="4"/>
    <n v="3"/>
    <s v="Sales Executive"/>
    <n v="3"/>
    <s v="Divorced"/>
    <n v="32196"/>
    <x v="12189"/>
  </r>
  <r>
    <x v="0"/>
    <s v="Travel_Rarely"/>
    <n v="838"/>
    <s v="Human Resources"/>
    <n v="18"/>
    <n v="5"/>
    <s v="Life Sciences"/>
    <n v="1"/>
    <n v="7949"/>
    <n v="3"/>
    <s v="Female"/>
    <n v="51"/>
    <n v="1"/>
    <n v="3"/>
    <s v="Healthcare Representative"/>
    <n v="4"/>
    <s v="Divorced"/>
    <n v="7949"/>
    <x v="12190"/>
  </r>
  <r>
    <x v="1"/>
    <s v="Travel_Frequently"/>
    <n v="559"/>
    <s v="Human Resources"/>
    <n v="39"/>
    <n v="3"/>
    <s v="Life Sciences"/>
    <n v="1"/>
    <n v="32199"/>
    <n v="1"/>
    <s v="Male"/>
    <n v="97"/>
    <n v="4"/>
    <n v="3"/>
    <s v="Laboratory Technician"/>
    <n v="3"/>
    <s v="Married"/>
    <n v="32199"/>
    <x v="12191"/>
  </r>
  <r>
    <x v="1"/>
    <s v="Travel_Frequently"/>
    <n v="353"/>
    <s v="Research &amp; Development"/>
    <n v="43"/>
    <n v="1"/>
    <s v="Marketing"/>
    <n v="1"/>
    <n v="32212"/>
    <n v="3"/>
    <s v="Female"/>
    <n v="107"/>
    <n v="1"/>
    <n v="5"/>
    <s v="Laboratory Technician"/>
    <n v="4"/>
    <s v="Married"/>
    <n v="32212"/>
    <x v="4826"/>
  </r>
  <r>
    <x v="0"/>
    <s v="Non-Travel"/>
    <n v="641"/>
    <s v="Research &amp; Development"/>
    <n v="11"/>
    <n v="3"/>
    <s v="Life Sciences"/>
    <n v="1"/>
    <n v="7951"/>
    <n v="3"/>
    <s v="Female"/>
    <n v="83"/>
    <n v="4"/>
    <n v="2"/>
    <s v="Healthcare Representative"/>
    <n v="3"/>
    <s v="Married"/>
    <n v="7951"/>
    <x v="12192"/>
  </r>
  <r>
    <x v="1"/>
    <s v="Travel_Rarely"/>
    <n v="826"/>
    <s v="Software"/>
    <n v="42"/>
    <n v="3"/>
    <s v="Life Sciences"/>
    <n v="1"/>
    <n v="32213"/>
    <n v="2"/>
    <s v="Female"/>
    <n v="188"/>
    <n v="4"/>
    <n v="3"/>
    <s v="Laboratory Technician"/>
    <n v="1"/>
    <s v="Married"/>
    <n v="32213"/>
    <x v="12193"/>
  </r>
  <r>
    <x v="0"/>
    <s v="Non-Travel"/>
    <n v="679"/>
    <s v="Support"/>
    <n v="24"/>
    <n v="1"/>
    <s v="Other"/>
    <n v="1"/>
    <n v="7952"/>
    <n v="4"/>
    <s v="Female"/>
    <n v="123"/>
    <n v="3"/>
    <n v="4"/>
    <s v="Research Director"/>
    <n v="3"/>
    <s v="Divorced"/>
    <n v="7952"/>
    <x v="12194"/>
  </r>
  <r>
    <x v="0"/>
    <s v="Travel_Rarely"/>
    <n v="1432"/>
    <s v="Support"/>
    <n v="10"/>
    <n v="4"/>
    <s v="Life Sciences"/>
    <n v="1"/>
    <n v="32219"/>
    <n v="3"/>
    <s v="Female"/>
    <n v="86"/>
    <n v="3"/>
    <n v="1"/>
    <s v="Human Resources"/>
    <n v="1"/>
    <s v="Divorced"/>
    <n v="32219"/>
    <x v="12195"/>
  </r>
  <r>
    <x v="0"/>
    <s v="Non-Travel"/>
    <n v="1470"/>
    <s v="Hardware"/>
    <n v="23"/>
    <n v="1"/>
    <s v="Other"/>
    <n v="1"/>
    <n v="32221"/>
    <n v="2"/>
    <s v="Male"/>
    <n v="59"/>
    <n v="2"/>
    <n v="5"/>
    <s v="Sales Executive"/>
    <n v="2"/>
    <s v="Single"/>
    <n v="32221"/>
    <x v="12196"/>
  </r>
  <r>
    <x v="0"/>
    <s v="Non-Travel"/>
    <n v="576"/>
    <s v="Support"/>
    <n v="18"/>
    <n v="2"/>
    <s v="Medical"/>
    <n v="1"/>
    <n v="7954"/>
    <n v="1"/>
    <s v="Male"/>
    <n v="50"/>
    <n v="3"/>
    <n v="4"/>
    <s v="Sales Executive"/>
    <n v="4"/>
    <s v="Divorced"/>
    <n v="7954"/>
    <x v="12197"/>
  </r>
  <r>
    <x v="0"/>
    <s v="Non-Travel"/>
    <n v="570"/>
    <s v="Software"/>
    <n v="32"/>
    <n v="1"/>
    <s v="Human Resources"/>
    <n v="1"/>
    <n v="32227"/>
    <n v="4"/>
    <s v="Male"/>
    <n v="98"/>
    <n v="1"/>
    <n v="3"/>
    <s v="Manufacturing Director"/>
    <n v="1"/>
    <s v="Single"/>
    <n v="32227"/>
    <x v="12198"/>
  </r>
  <r>
    <x v="0"/>
    <s v="Non-Travel"/>
    <n v="453"/>
    <s v="Sales"/>
    <n v="41"/>
    <n v="4"/>
    <s v="Human Resources"/>
    <n v="1"/>
    <n v="7955"/>
    <n v="1"/>
    <s v="Female"/>
    <n v="165"/>
    <n v="1"/>
    <n v="4"/>
    <s v="Sales Executive"/>
    <n v="4"/>
    <s v="Single"/>
    <n v="7955"/>
    <x v="12199"/>
  </r>
  <r>
    <x v="0"/>
    <s v="Non-Travel"/>
    <n v="1434"/>
    <s v="Sales"/>
    <n v="49"/>
    <n v="5"/>
    <s v="Medical"/>
    <n v="1"/>
    <n v="32228"/>
    <n v="1"/>
    <s v="Female"/>
    <n v="96"/>
    <n v="3"/>
    <n v="3"/>
    <s v="Sales Representative"/>
    <n v="1"/>
    <s v="Divorced"/>
    <n v="32228"/>
    <x v="12200"/>
  </r>
  <r>
    <x v="1"/>
    <s v="Non-Travel"/>
    <n v="729"/>
    <s v="Hardware"/>
    <n v="12"/>
    <n v="2"/>
    <s v="Technical Degree"/>
    <n v="1"/>
    <n v="32229"/>
    <n v="3"/>
    <s v="Female"/>
    <n v="37"/>
    <n v="1"/>
    <n v="4"/>
    <s v="Manager"/>
    <n v="4"/>
    <s v="Divorced"/>
    <n v="32229"/>
    <x v="12201"/>
  </r>
  <r>
    <x v="0"/>
    <s v="Travel_Rarely"/>
    <n v="277"/>
    <s v="Research &amp; Development"/>
    <n v="15"/>
    <n v="3"/>
    <s v="Technical Degree"/>
    <n v="1"/>
    <n v="32231"/>
    <n v="1"/>
    <s v="Male"/>
    <n v="157"/>
    <n v="1"/>
    <n v="3"/>
    <s v="Healthcare Representative"/>
    <n v="4"/>
    <s v="Divorced"/>
    <n v="32231"/>
    <x v="3858"/>
  </r>
  <r>
    <x v="0"/>
    <s v="Travel_Frequently"/>
    <n v="726"/>
    <s v="Hardware"/>
    <n v="12"/>
    <n v="5"/>
    <s v="Marketing"/>
    <n v="1"/>
    <n v="7958"/>
    <n v="1"/>
    <s v="Female"/>
    <n v="34"/>
    <n v="3"/>
    <n v="2"/>
    <s v="Laboratory Technician"/>
    <n v="1"/>
    <s v="Single"/>
    <n v="7958"/>
    <x v="12202"/>
  </r>
  <r>
    <x v="0"/>
    <s v="Travel_Rarely"/>
    <n v="820"/>
    <s v="Software"/>
    <n v="36"/>
    <n v="5"/>
    <s v="Medical"/>
    <n v="1"/>
    <n v="32241"/>
    <n v="2"/>
    <s v="Male"/>
    <n v="75"/>
    <n v="3"/>
    <n v="3"/>
    <s v="Research Director"/>
    <n v="2"/>
    <s v="Married"/>
    <n v="32241"/>
    <x v="12203"/>
  </r>
  <r>
    <x v="1"/>
    <s v="Non-Travel"/>
    <n v="152"/>
    <s v="Research &amp; Development"/>
    <n v="1"/>
    <n v="1"/>
    <s v="Technical Degree"/>
    <n v="1"/>
    <n v="7959"/>
    <n v="2"/>
    <s v="Female"/>
    <n v="116"/>
    <n v="4"/>
    <n v="3"/>
    <s v="Laboratory Technician"/>
    <n v="2"/>
    <s v="Divorced"/>
    <n v="7959"/>
    <x v="12204"/>
  </r>
  <r>
    <x v="1"/>
    <s v="Travel_Rarely"/>
    <n v="981"/>
    <s v="Hardware"/>
    <n v="34"/>
    <n v="1"/>
    <s v="Technical Degree"/>
    <n v="1"/>
    <n v="32247"/>
    <n v="3"/>
    <s v="Male"/>
    <n v="186"/>
    <n v="1"/>
    <n v="5"/>
    <s v="Manufacturing Director"/>
    <n v="4"/>
    <s v="Single"/>
    <n v="32247"/>
    <x v="12205"/>
  </r>
  <r>
    <x v="1"/>
    <s v="Travel_Frequently"/>
    <n v="273"/>
    <s v="Human Resources"/>
    <n v="47"/>
    <n v="3"/>
    <s v="Technical Degree"/>
    <n v="1"/>
    <n v="7960"/>
    <n v="4"/>
    <s v="Male"/>
    <n v="137"/>
    <n v="1"/>
    <n v="5"/>
    <s v="Healthcare Representative"/>
    <n v="1"/>
    <s v="Married"/>
    <n v="7960"/>
    <x v="12206"/>
  </r>
  <r>
    <x v="0"/>
    <s v="Travel_Frequently"/>
    <n v="1255"/>
    <s v="Hardware"/>
    <n v="49"/>
    <n v="2"/>
    <s v="Marketing"/>
    <n v="1"/>
    <n v="32248"/>
    <n v="3"/>
    <s v="Male"/>
    <n v="56"/>
    <n v="4"/>
    <n v="1"/>
    <s v="Research Scientist"/>
    <n v="4"/>
    <s v="Divorced"/>
    <n v="32248"/>
    <x v="6859"/>
  </r>
  <r>
    <x v="0"/>
    <s v="Non-Travel"/>
    <n v="900"/>
    <s v="Support"/>
    <n v="2"/>
    <n v="3"/>
    <s v="Marketing"/>
    <n v="1"/>
    <n v="7961"/>
    <n v="4"/>
    <s v="Male"/>
    <n v="149"/>
    <n v="3"/>
    <n v="4"/>
    <s v="Sales Executive"/>
    <n v="3"/>
    <s v="Single"/>
    <n v="7961"/>
    <x v="12207"/>
  </r>
  <r>
    <x v="1"/>
    <s v="Travel_Frequently"/>
    <n v="118"/>
    <s v="Software"/>
    <n v="19"/>
    <n v="4"/>
    <s v="Medical"/>
    <n v="1"/>
    <n v="32251"/>
    <n v="1"/>
    <s v="Female"/>
    <n v="79"/>
    <n v="2"/>
    <n v="2"/>
    <s v="Human Resources"/>
    <n v="2"/>
    <s v="Single"/>
    <n v="32251"/>
    <x v="12208"/>
  </r>
  <r>
    <x v="1"/>
    <s v="Travel_Frequently"/>
    <n v="356"/>
    <s v="Support"/>
    <n v="2"/>
    <n v="1"/>
    <s v="Technical Degree"/>
    <n v="1"/>
    <n v="32256"/>
    <n v="1"/>
    <s v="Male"/>
    <n v="84"/>
    <n v="2"/>
    <n v="3"/>
    <s v="Research Director"/>
    <n v="1"/>
    <s v="Single"/>
    <n v="32256"/>
    <x v="12209"/>
  </r>
  <r>
    <x v="0"/>
    <s v="Travel_Rarely"/>
    <n v="135"/>
    <s v="Sales"/>
    <n v="36"/>
    <n v="2"/>
    <s v="Marketing"/>
    <n v="1"/>
    <n v="7963"/>
    <n v="3"/>
    <s v="Female"/>
    <n v="55"/>
    <n v="4"/>
    <n v="5"/>
    <s v="Research Director"/>
    <n v="2"/>
    <s v="Married"/>
    <n v="7963"/>
    <x v="12210"/>
  </r>
  <r>
    <x v="0"/>
    <s v="Travel_Frequently"/>
    <n v="704"/>
    <s v="Research &amp; Development"/>
    <n v="47"/>
    <n v="4"/>
    <s v="Other"/>
    <n v="1"/>
    <n v="32262"/>
    <n v="4"/>
    <s v="Male"/>
    <n v="154"/>
    <n v="1"/>
    <n v="1"/>
    <s v="Sales Representative"/>
    <n v="4"/>
    <s v="Single"/>
    <n v="32262"/>
    <x v="12211"/>
  </r>
  <r>
    <x v="1"/>
    <s v="Non-Travel"/>
    <n v="539"/>
    <s v="Hardware"/>
    <n v="45"/>
    <n v="5"/>
    <s v="Marketing"/>
    <n v="1"/>
    <n v="7964"/>
    <n v="2"/>
    <s v="Female"/>
    <n v="169"/>
    <n v="4"/>
    <n v="5"/>
    <s v="Laboratory Technician"/>
    <n v="1"/>
    <s v="Married"/>
    <n v="7964"/>
    <x v="12212"/>
  </r>
  <r>
    <x v="1"/>
    <s v="Travel_Frequently"/>
    <n v="801"/>
    <s v="Research &amp; Development"/>
    <n v="8"/>
    <n v="4"/>
    <s v="Life Sciences"/>
    <n v="1"/>
    <n v="32264"/>
    <n v="2"/>
    <s v="Male"/>
    <n v="40"/>
    <n v="3"/>
    <n v="3"/>
    <s v="Research Scientist"/>
    <n v="2"/>
    <s v="Married"/>
    <n v="32264"/>
    <x v="8548"/>
  </r>
  <r>
    <x v="1"/>
    <s v="Travel_Rarely"/>
    <n v="320"/>
    <s v="Hardware"/>
    <n v="33"/>
    <n v="5"/>
    <s v="Technical Degree"/>
    <n v="1"/>
    <n v="32268"/>
    <n v="1"/>
    <s v="Male"/>
    <n v="82"/>
    <n v="3"/>
    <n v="2"/>
    <s v="Healthcare Representative"/>
    <n v="4"/>
    <s v="Single"/>
    <n v="32268"/>
    <x v="12213"/>
  </r>
  <r>
    <x v="0"/>
    <s v="Travel_Rarely"/>
    <n v="107"/>
    <s v="Sales"/>
    <n v="9"/>
    <n v="3"/>
    <s v="Marketing"/>
    <n v="1"/>
    <n v="32271"/>
    <n v="2"/>
    <s v="Female"/>
    <n v="76"/>
    <n v="3"/>
    <n v="3"/>
    <s v="Research Scientist"/>
    <n v="4"/>
    <s v="Divorced"/>
    <n v="32271"/>
    <x v="12214"/>
  </r>
  <r>
    <x v="0"/>
    <s v="Travel_Rarely"/>
    <n v="1114"/>
    <s v="Hardware"/>
    <n v="46"/>
    <n v="5"/>
    <s v="Medical"/>
    <n v="1"/>
    <n v="7967"/>
    <n v="2"/>
    <s v="Female"/>
    <n v="85"/>
    <n v="3"/>
    <n v="3"/>
    <s v="Research Director"/>
    <n v="1"/>
    <s v="Married"/>
    <n v="7967"/>
    <x v="12215"/>
  </r>
  <r>
    <x v="1"/>
    <s v="Non-Travel"/>
    <n v="1258"/>
    <s v="Support"/>
    <n v="45"/>
    <n v="1"/>
    <s v="Technical Degree"/>
    <n v="1"/>
    <n v="32275"/>
    <n v="2"/>
    <s v="Female"/>
    <n v="140"/>
    <n v="4"/>
    <n v="2"/>
    <s v="Developer"/>
    <n v="2"/>
    <s v="Single"/>
    <n v="32275"/>
    <x v="8789"/>
  </r>
  <r>
    <x v="1"/>
    <s v="Travel_Frequently"/>
    <n v="1425"/>
    <s v="Sales"/>
    <n v="41"/>
    <n v="5"/>
    <s v="Human Resources"/>
    <n v="1"/>
    <n v="7968"/>
    <n v="1"/>
    <s v="Female"/>
    <n v="123"/>
    <n v="1"/>
    <n v="1"/>
    <s v="Healthcare Representative"/>
    <n v="1"/>
    <s v="Married"/>
    <n v="7968"/>
    <x v="12058"/>
  </r>
  <r>
    <x v="1"/>
    <s v="Travel_Frequently"/>
    <n v="602"/>
    <s v="Hardware"/>
    <n v="47"/>
    <n v="1"/>
    <s v="Technical Degree"/>
    <n v="1"/>
    <n v="32276"/>
    <n v="2"/>
    <s v="Male"/>
    <n v="73"/>
    <n v="2"/>
    <n v="4"/>
    <s v="Manager"/>
    <n v="1"/>
    <s v="Single"/>
    <n v="32276"/>
    <x v="12216"/>
  </r>
  <r>
    <x v="1"/>
    <s v="Non-Travel"/>
    <n v="1104"/>
    <s v="Sales"/>
    <n v="37"/>
    <n v="1"/>
    <s v="Other"/>
    <n v="1"/>
    <n v="7969"/>
    <n v="4"/>
    <s v="Female"/>
    <n v="63"/>
    <n v="2"/>
    <n v="3"/>
    <s v="Research Director"/>
    <n v="3"/>
    <s v="Single"/>
    <n v="7969"/>
    <x v="12217"/>
  </r>
  <r>
    <x v="1"/>
    <s v="Travel_Frequently"/>
    <n v="1453"/>
    <s v="Support"/>
    <n v="35"/>
    <n v="4"/>
    <s v="Medical"/>
    <n v="1"/>
    <n v="32277"/>
    <n v="1"/>
    <s v="Male"/>
    <n v="41"/>
    <n v="1"/>
    <n v="4"/>
    <s v="Manufacturing Director"/>
    <n v="4"/>
    <s v="Divorced"/>
    <n v="32277"/>
    <x v="986"/>
  </r>
  <r>
    <x v="0"/>
    <s v="Travel_Rarely"/>
    <n v="711"/>
    <s v="Support"/>
    <n v="47"/>
    <n v="4"/>
    <s v="Technical Degree"/>
    <n v="1"/>
    <n v="32278"/>
    <n v="4"/>
    <s v="Female"/>
    <n v="58"/>
    <n v="4"/>
    <n v="5"/>
    <s v="Research Scientist"/>
    <n v="4"/>
    <s v="Single"/>
    <n v="32278"/>
    <x v="12218"/>
  </r>
  <r>
    <x v="1"/>
    <s v="Non-Travel"/>
    <n v="1115"/>
    <s v="Sales"/>
    <n v="13"/>
    <n v="3"/>
    <s v="Marketing"/>
    <n v="1"/>
    <n v="7971"/>
    <n v="4"/>
    <s v="Male"/>
    <n v="49"/>
    <n v="1"/>
    <n v="4"/>
    <s v="Human Resources"/>
    <n v="4"/>
    <s v="Single"/>
    <n v="7971"/>
    <x v="3858"/>
  </r>
  <r>
    <x v="1"/>
    <s v="Travel_Frequently"/>
    <n v="1480"/>
    <s v="Support"/>
    <n v="17"/>
    <n v="3"/>
    <s v="Marketing"/>
    <n v="1"/>
    <n v="32286"/>
    <n v="1"/>
    <s v="Male"/>
    <n v="72"/>
    <n v="3"/>
    <n v="4"/>
    <s v="Developer"/>
    <n v="2"/>
    <s v="Single"/>
    <n v="32286"/>
    <x v="12219"/>
  </r>
  <r>
    <x v="1"/>
    <s v="Non-Travel"/>
    <n v="572"/>
    <s v="Research &amp; Development"/>
    <n v="20"/>
    <n v="4"/>
    <s v="Human Resources"/>
    <n v="1"/>
    <n v="7972"/>
    <n v="2"/>
    <s v="Female"/>
    <n v="167"/>
    <n v="1"/>
    <n v="4"/>
    <s v="Developer"/>
    <n v="3"/>
    <s v="Married"/>
    <n v="7972"/>
    <x v="12220"/>
  </r>
  <r>
    <x v="1"/>
    <s v="Travel_Frequently"/>
    <n v="803"/>
    <s v="Support"/>
    <n v="16"/>
    <n v="4"/>
    <s v="Technical Degree"/>
    <n v="1"/>
    <n v="32287"/>
    <n v="3"/>
    <s v="Female"/>
    <n v="57"/>
    <n v="4"/>
    <n v="3"/>
    <s v="Developer"/>
    <n v="1"/>
    <s v="Single"/>
    <n v="32287"/>
    <x v="12221"/>
  </r>
  <r>
    <x v="1"/>
    <s v="Travel_Rarely"/>
    <n v="961"/>
    <s v="Hardware"/>
    <n v="20"/>
    <n v="2"/>
    <s v="Medical"/>
    <n v="1"/>
    <n v="7973"/>
    <n v="1"/>
    <s v="Male"/>
    <n v="127"/>
    <n v="4"/>
    <n v="5"/>
    <s v="Developer"/>
    <n v="4"/>
    <s v="Married"/>
    <n v="7973"/>
    <x v="12222"/>
  </r>
  <r>
    <x v="1"/>
    <s v="Travel_Frequently"/>
    <n v="323"/>
    <s v="Research &amp; Development"/>
    <n v="44"/>
    <n v="2"/>
    <s v="Human Resources"/>
    <n v="1"/>
    <n v="32289"/>
    <n v="4"/>
    <s v="Male"/>
    <n v="197"/>
    <n v="1"/>
    <n v="5"/>
    <s v="Laboratory Technician"/>
    <n v="1"/>
    <s v="Divorced"/>
    <n v="32289"/>
    <x v="12223"/>
  </r>
  <r>
    <x v="0"/>
    <s v="Non-Travel"/>
    <n v="543"/>
    <s v="Research &amp; Development"/>
    <n v="33"/>
    <n v="5"/>
    <s v="Medical"/>
    <n v="1"/>
    <n v="7974"/>
    <n v="4"/>
    <s v="Male"/>
    <n v="128"/>
    <n v="4"/>
    <n v="1"/>
    <s v="Human Resources"/>
    <n v="4"/>
    <s v="Single"/>
    <n v="7974"/>
    <x v="12224"/>
  </r>
  <r>
    <x v="1"/>
    <s v="Non-Travel"/>
    <n v="111"/>
    <s v="Human Resources"/>
    <n v="31"/>
    <n v="4"/>
    <s v="Human Resources"/>
    <n v="1"/>
    <n v="32306"/>
    <n v="3"/>
    <s v="Female"/>
    <n v="34"/>
    <n v="1"/>
    <n v="3"/>
    <s v="Sales Executive"/>
    <n v="2"/>
    <s v="Married"/>
    <n v="32306"/>
    <x v="6815"/>
  </r>
  <r>
    <x v="1"/>
    <s v="Travel_Rarely"/>
    <n v="1234"/>
    <s v="Research &amp; Development"/>
    <n v="9"/>
    <n v="1"/>
    <s v="Medical"/>
    <n v="1"/>
    <n v="7975"/>
    <n v="2"/>
    <s v="Female"/>
    <n v="173"/>
    <n v="4"/>
    <n v="1"/>
    <s v="Research Director"/>
    <n v="2"/>
    <s v="Married"/>
    <n v="7975"/>
    <x v="12225"/>
  </r>
  <r>
    <x v="1"/>
    <s v="Travel_Frequently"/>
    <n v="626"/>
    <s v="Support"/>
    <n v="27"/>
    <n v="2"/>
    <s v="Marketing"/>
    <n v="1"/>
    <n v="32309"/>
    <n v="4"/>
    <s v="Female"/>
    <n v="156"/>
    <n v="4"/>
    <n v="2"/>
    <s v="Human Resources"/>
    <n v="1"/>
    <s v="Married"/>
    <n v="32309"/>
    <x v="12226"/>
  </r>
  <r>
    <x v="0"/>
    <s v="Travel_Rarely"/>
    <n v="143"/>
    <s v="Hardware"/>
    <n v="23"/>
    <n v="5"/>
    <s v="Medical"/>
    <n v="1"/>
    <n v="7976"/>
    <n v="4"/>
    <s v="Male"/>
    <n v="195"/>
    <n v="1"/>
    <n v="2"/>
    <s v="Manager"/>
    <n v="2"/>
    <s v="Single"/>
    <n v="7976"/>
    <x v="11743"/>
  </r>
  <r>
    <x v="0"/>
    <s v="Travel_Rarely"/>
    <n v="337"/>
    <s v="Hardware"/>
    <n v="10"/>
    <n v="3"/>
    <s v="Marketing"/>
    <n v="1"/>
    <n v="32312"/>
    <n v="1"/>
    <s v="Female"/>
    <n v="123"/>
    <n v="2"/>
    <n v="2"/>
    <s v="Human Resources"/>
    <n v="2"/>
    <s v="Married"/>
    <n v="32312"/>
    <x v="12227"/>
  </r>
  <r>
    <x v="1"/>
    <s v="Travel_Rarely"/>
    <n v="1195"/>
    <s v="Human Resources"/>
    <n v="12"/>
    <n v="5"/>
    <s v="Life Sciences"/>
    <n v="1"/>
    <n v="7977"/>
    <n v="4"/>
    <s v="Female"/>
    <n v="176"/>
    <n v="4"/>
    <n v="1"/>
    <s v="Sales Representative"/>
    <n v="1"/>
    <s v="Divorced"/>
    <n v="7977"/>
    <x v="3454"/>
  </r>
  <r>
    <x v="0"/>
    <s v="Travel_Frequently"/>
    <n v="253"/>
    <s v="Human Resources"/>
    <n v="46"/>
    <n v="5"/>
    <s v="Human Resources"/>
    <n v="1"/>
    <n v="32314"/>
    <n v="4"/>
    <s v="Female"/>
    <n v="64"/>
    <n v="4"/>
    <n v="1"/>
    <s v="Manufacturing Director"/>
    <n v="3"/>
    <s v="Divorced"/>
    <n v="32314"/>
    <x v="8651"/>
  </r>
  <r>
    <x v="1"/>
    <s v="Travel_Rarely"/>
    <n v="950"/>
    <s v="Support"/>
    <n v="25"/>
    <n v="1"/>
    <s v="Marketing"/>
    <n v="1"/>
    <n v="32315"/>
    <n v="3"/>
    <s v="Female"/>
    <n v="125"/>
    <n v="3"/>
    <n v="1"/>
    <s v="Manufacturing Director"/>
    <n v="1"/>
    <s v="Divorced"/>
    <n v="32315"/>
    <x v="12228"/>
  </r>
  <r>
    <x v="1"/>
    <s v="Travel_Frequently"/>
    <n v="541"/>
    <s v="Sales"/>
    <n v="5"/>
    <n v="1"/>
    <s v="Technical Degree"/>
    <n v="1"/>
    <n v="7979"/>
    <n v="2"/>
    <s v="Male"/>
    <n v="54"/>
    <n v="2"/>
    <n v="5"/>
    <s v="Sales Representative"/>
    <n v="4"/>
    <s v="Married"/>
    <n v="7979"/>
    <x v="12229"/>
  </r>
  <r>
    <x v="0"/>
    <s v="Non-Travel"/>
    <n v="1195"/>
    <s v="Support"/>
    <n v="22"/>
    <n v="1"/>
    <s v="Other"/>
    <n v="1"/>
    <n v="32323"/>
    <n v="4"/>
    <s v="Male"/>
    <n v="104"/>
    <n v="3"/>
    <n v="4"/>
    <s v="Sales Executive"/>
    <n v="3"/>
    <s v="Married"/>
    <n v="32323"/>
    <x v="12230"/>
  </r>
  <r>
    <x v="0"/>
    <s v="Travel_Rarely"/>
    <n v="583"/>
    <s v="Human Resources"/>
    <n v="34"/>
    <n v="4"/>
    <s v="Life Sciences"/>
    <n v="1"/>
    <n v="7980"/>
    <n v="1"/>
    <s v="Female"/>
    <n v="160"/>
    <n v="3"/>
    <n v="1"/>
    <s v="Laboratory Technician"/>
    <n v="3"/>
    <s v="Divorced"/>
    <n v="7980"/>
    <x v="12231"/>
  </r>
  <r>
    <x v="0"/>
    <s v="Non-Travel"/>
    <n v="476"/>
    <s v="Research &amp; Development"/>
    <n v="27"/>
    <n v="4"/>
    <s v="Technical Degree"/>
    <n v="1"/>
    <n v="32327"/>
    <n v="2"/>
    <s v="Female"/>
    <n v="143"/>
    <n v="2"/>
    <n v="3"/>
    <s v="Manager"/>
    <n v="3"/>
    <s v="Single"/>
    <n v="32327"/>
    <x v="12232"/>
  </r>
  <r>
    <x v="1"/>
    <s v="Travel_Rarely"/>
    <n v="988"/>
    <s v="Support"/>
    <n v="19"/>
    <n v="2"/>
    <s v="Marketing"/>
    <n v="1"/>
    <n v="7981"/>
    <n v="1"/>
    <s v="Male"/>
    <n v="153"/>
    <n v="3"/>
    <n v="5"/>
    <s v="Human Resources"/>
    <n v="3"/>
    <s v="Single"/>
    <n v="7981"/>
    <x v="12233"/>
  </r>
  <r>
    <x v="1"/>
    <s v="Travel_Rarely"/>
    <n v="628"/>
    <s v="Sales"/>
    <n v="22"/>
    <n v="4"/>
    <s v="Life Sciences"/>
    <n v="1"/>
    <n v="32331"/>
    <n v="3"/>
    <s v="Female"/>
    <n v="168"/>
    <n v="2"/>
    <n v="3"/>
    <s v="Research Director"/>
    <n v="3"/>
    <s v="Single"/>
    <n v="32331"/>
    <x v="12234"/>
  </r>
  <r>
    <x v="1"/>
    <s v="Non-Travel"/>
    <n v="431"/>
    <s v="Support"/>
    <n v="35"/>
    <n v="4"/>
    <s v="Technical Degree"/>
    <n v="1"/>
    <n v="7982"/>
    <n v="2"/>
    <s v="Male"/>
    <n v="85"/>
    <n v="4"/>
    <n v="3"/>
    <s v="Manager"/>
    <n v="1"/>
    <s v="Married"/>
    <n v="7982"/>
    <x v="5211"/>
  </r>
  <r>
    <x v="0"/>
    <s v="Non-Travel"/>
    <n v="663"/>
    <s v="Hardware"/>
    <n v="5"/>
    <n v="4"/>
    <s v="Human Resources"/>
    <n v="1"/>
    <n v="32332"/>
    <n v="4"/>
    <s v="Male"/>
    <n v="52"/>
    <n v="4"/>
    <n v="1"/>
    <s v="Research Scientist"/>
    <n v="4"/>
    <s v="Married"/>
    <n v="32332"/>
    <x v="12235"/>
  </r>
  <r>
    <x v="1"/>
    <s v="Travel_Rarely"/>
    <n v="158"/>
    <s v="Support"/>
    <n v="19"/>
    <n v="3"/>
    <s v="Technical Degree"/>
    <n v="1"/>
    <n v="32334"/>
    <n v="1"/>
    <s v="Male"/>
    <n v="159"/>
    <n v="1"/>
    <n v="1"/>
    <s v="Sales Representative"/>
    <n v="1"/>
    <s v="Married"/>
    <n v="32334"/>
    <x v="12236"/>
  </r>
  <r>
    <x v="1"/>
    <s v="Non-Travel"/>
    <n v="336"/>
    <s v="Sales"/>
    <n v="49"/>
    <n v="4"/>
    <s v="Marketing"/>
    <n v="1"/>
    <n v="7984"/>
    <n v="1"/>
    <s v="Male"/>
    <n v="117"/>
    <n v="4"/>
    <n v="2"/>
    <s v="Healthcare Representative"/>
    <n v="1"/>
    <s v="Divorced"/>
    <n v="7984"/>
    <x v="12237"/>
  </r>
  <r>
    <x v="1"/>
    <s v="Non-Travel"/>
    <n v="1152"/>
    <s v="Human Resources"/>
    <n v="39"/>
    <n v="3"/>
    <s v="Medical"/>
    <n v="1"/>
    <n v="32338"/>
    <n v="3"/>
    <s v="Female"/>
    <n v="171"/>
    <n v="1"/>
    <n v="1"/>
    <s v="Sales Executive"/>
    <n v="3"/>
    <s v="Single"/>
    <n v="32338"/>
    <x v="12238"/>
  </r>
  <r>
    <x v="0"/>
    <s v="Travel_Frequently"/>
    <n v="833"/>
    <s v="Human Resources"/>
    <n v="18"/>
    <n v="1"/>
    <s v="Other"/>
    <n v="1"/>
    <n v="7985"/>
    <n v="3"/>
    <s v="Female"/>
    <n v="188"/>
    <n v="4"/>
    <n v="2"/>
    <s v="Developer"/>
    <n v="4"/>
    <s v="Single"/>
    <n v="7985"/>
    <x v="12239"/>
  </r>
  <r>
    <x v="1"/>
    <s v="Non-Travel"/>
    <n v="873"/>
    <s v="Support"/>
    <n v="9"/>
    <n v="3"/>
    <s v="Medical"/>
    <n v="1"/>
    <n v="32340"/>
    <n v="4"/>
    <s v="Male"/>
    <n v="157"/>
    <n v="1"/>
    <n v="4"/>
    <s v="Research Scientist"/>
    <n v="2"/>
    <s v="Divorced"/>
    <n v="32340"/>
    <x v="12240"/>
  </r>
  <r>
    <x v="1"/>
    <s v="Travel_Frequently"/>
    <n v="1425"/>
    <s v="Hardware"/>
    <n v="29"/>
    <n v="4"/>
    <s v="Life Sciences"/>
    <n v="1"/>
    <n v="32342"/>
    <n v="2"/>
    <s v="Male"/>
    <n v="196"/>
    <n v="2"/>
    <n v="3"/>
    <s v="Manager"/>
    <n v="1"/>
    <s v="Divorced"/>
    <n v="32342"/>
    <x v="5573"/>
  </r>
  <r>
    <x v="0"/>
    <s v="Non-Travel"/>
    <n v="924"/>
    <s v="Software"/>
    <n v="18"/>
    <n v="5"/>
    <s v="Other"/>
    <n v="1"/>
    <n v="7987"/>
    <n v="3"/>
    <s v="Male"/>
    <n v="130"/>
    <n v="4"/>
    <n v="4"/>
    <s v="Laboratory Technician"/>
    <n v="3"/>
    <s v="Single"/>
    <n v="7987"/>
    <x v="12241"/>
  </r>
  <r>
    <x v="0"/>
    <s v="Travel_Frequently"/>
    <n v="1131"/>
    <s v="Human Resources"/>
    <n v="32"/>
    <n v="1"/>
    <s v="Other"/>
    <n v="1"/>
    <n v="32346"/>
    <n v="1"/>
    <s v="Male"/>
    <n v="121"/>
    <n v="1"/>
    <n v="3"/>
    <s v="Research Scientist"/>
    <n v="3"/>
    <s v="Single"/>
    <n v="32346"/>
    <x v="12242"/>
  </r>
  <r>
    <x v="0"/>
    <s v="Travel_Rarely"/>
    <n v="113"/>
    <s v="Software"/>
    <n v="38"/>
    <n v="3"/>
    <s v="Human Resources"/>
    <n v="1"/>
    <n v="7988"/>
    <n v="3"/>
    <s v="Male"/>
    <n v="133"/>
    <n v="2"/>
    <n v="4"/>
    <s v="Research Scientist"/>
    <n v="2"/>
    <s v="Married"/>
    <n v="7988"/>
    <x v="12243"/>
  </r>
  <r>
    <x v="0"/>
    <s v="Travel_Rarely"/>
    <n v="967"/>
    <s v="Hardware"/>
    <n v="19"/>
    <n v="5"/>
    <s v="Human Resources"/>
    <n v="1"/>
    <n v="32361"/>
    <n v="2"/>
    <s v="Male"/>
    <n v="112"/>
    <n v="3"/>
    <n v="5"/>
    <s v="Manufacturing Director"/>
    <n v="2"/>
    <s v="Single"/>
    <n v="32361"/>
    <x v="12244"/>
  </r>
  <r>
    <x v="0"/>
    <s v="Non-Travel"/>
    <n v="1111"/>
    <s v="Human Resources"/>
    <n v="1"/>
    <n v="3"/>
    <s v="Technical Degree"/>
    <n v="1"/>
    <n v="7989"/>
    <n v="2"/>
    <s v="Female"/>
    <n v="113"/>
    <n v="4"/>
    <n v="2"/>
    <s v="Manager"/>
    <n v="4"/>
    <s v="Divorced"/>
    <n v="7989"/>
    <x v="12245"/>
  </r>
  <r>
    <x v="0"/>
    <s v="Non-Travel"/>
    <n v="816"/>
    <s v="Support"/>
    <n v="5"/>
    <n v="3"/>
    <s v="Technical Degree"/>
    <n v="1"/>
    <n v="32362"/>
    <n v="3"/>
    <s v="Female"/>
    <n v="186"/>
    <n v="2"/>
    <n v="5"/>
    <s v="Sales Executive"/>
    <n v="2"/>
    <s v="Single"/>
    <n v="32362"/>
    <x v="12246"/>
  </r>
  <r>
    <x v="0"/>
    <s v="Travel_Rarely"/>
    <n v="657"/>
    <s v="Software"/>
    <n v="29"/>
    <n v="2"/>
    <s v="Marketing"/>
    <n v="1"/>
    <n v="7990"/>
    <n v="4"/>
    <s v="Male"/>
    <n v="36"/>
    <n v="2"/>
    <n v="2"/>
    <s v="Sales Representative"/>
    <n v="1"/>
    <s v="Divorced"/>
    <n v="7990"/>
    <x v="12247"/>
  </r>
  <r>
    <x v="0"/>
    <s v="Travel_Rarely"/>
    <n v="1475"/>
    <s v="Hardware"/>
    <n v="14"/>
    <n v="2"/>
    <s v="Human Resources"/>
    <n v="1"/>
    <n v="32363"/>
    <n v="1"/>
    <s v="Male"/>
    <n v="72"/>
    <n v="3"/>
    <n v="4"/>
    <s v="Research Scientist"/>
    <n v="1"/>
    <s v="Married"/>
    <n v="32363"/>
    <x v="12248"/>
  </r>
  <r>
    <x v="0"/>
    <s v="Travel_Frequently"/>
    <n v="205"/>
    <s v="Human Resources"/>
    <n v="33"/>
    <n v="5"/>
    <s v="Medical"/>
    <n v="1"/>
    <n v="32367"/>
    <n v="1"/>
    <s v="Male"/>
    <n v="140"/>
    <n v="2"/>
    <n v="1"/>
    <s v="Laboratory Technician"/>
    <n v="2"/>
    <s v="Divorced"/>
    <n v="32367"/>
    <x v="12249"/>
  </r>
  <r>
    <x v="1"/>
    <s v="Travel_Frequently"/>
    <n v="506"/>
    <s v="Hardware"/>
    <n v="37"/>
    <n v="3"/>
    <s v="Human Resources"/>
    <n v="1"/>
    <n v="7992"/>
    <n v="3"/>
    <s v="Female"/>
    <n v="71"/>
    <n v="4"/>
    <n v="3"/>
    <s v="Research Director"/>
    <n v="1"/>
    <s v="Married"/>
    <n v="7992"/>
    <x v="12250"/>
  </r>
  <r>
    <x v="0"/>
    <s v="Travel_Frequently"/>
    <n v="1009"/>
    <s v="Hardware"/>
    <n v="35"/>
    <n v="5"/>
    <s v="Technical Degree"/>
    <n v="1"/>
    <n v="32368"/>
    <n v="3"/>
    <s v="Female"/>
    <n v="86"/>
    <n v="3"/>
    <n v="2"/>
    <s v="Manager"/>
    <n v="3"/>
    <s v="Married"/>
    <n v="32368"/>
    <x v="12251"/>
  </r>
  <r>
    <x v="1"/>
    <s v="Travel_Rarely"/>
    <n v="375"/>
    <s v="Human Resources"/>
    <n v="30"/>
    <n v="3"/>
    <s v="Medical"/>
    <n v="1"/>
    <n v="32374"/>
    <n v="4"/>
    <s v="Female"/>
    <n v="180"/>
    <n v="1"/>
    <n v="4"/>
    <s v="Manufacturing Director"/>
    <n v="3"/>
    <s v="Single"/>
    <n v="32374"/>
    <x v="12252"/>
  </r>
  <r>
    <x v="0"/>
    <s v="Travel_Frequently"/>
    <n v="1016"/>
    <s v="Support"/>
    <n v="27"/>
    <n v="3"/>
    <s v="Human Resources"/>
    <n v="1"/>
    <n v="7994"/>
    <n v="3"/>
    <s v="Male"/>
    <n v="57"/>
    <n v="3"/>
    <n v="5"/>
    <s v="Healthcare Representative"/>
    <n v="1"/>
    <s v="Divorced"/>
    <n v="7994"/>
    <x v="12253"/>
  </r>
  <r>
    <x v="0"/>
    <s v="Non-Travel"/>
    <n v="1483"/>
    <s v="Software"/>
    <n v="10"/>
    <n v="3"/>
    <s v="Life Sciences"/>
    <n v="1"/>
    <n v="32375"/>
    <n v="4"/>
    <s v="Male"/>
    <n v="142"/>
    <n v="3"/>
    <n v="2"/>
    <s v="Manager"/>
    <n v="1"/>
    <s v="Divorced"/>
    <n v="32375"/>
    <x v="6475"/>
  </r>
  <r>
    <x v="1"/>
    <s v="Non-Travel"/>
    <n v="1032"/>
    <s v="Hardware"/>
    <n v="6"/>
    <n v="1"/>
    <s v="Human Resources"/>
    <n v="1"/>
    <n v="7995"/>
    <n v="1"/>
    <s v="Male"/>
    <n v="60"/>
    <n v="4"/>
    <n v="4"/>
    <s v="Laboratory Technician"/>
    <n v="3"/>
    <s v="Married"/>
    <n v="7995"/>
    <x v="12254"/>
  </r>
  <r>
    <x v="1"/>
    <s v="Travel_Rarely"/>
    <n v="1170"/>
    <s v="Support"/>
    <n v="31"/>
    <n v="2"/>
    <s v="Medical"/>
    <n v="1"/>
    <n v="32377"/>
    <n v="4"/>
    <s v="Female"/>
    <n v="196"/>
    <n v="3"/>
    <n v="2"/>
    <s v="Developer"/>
    <n v="4"/>
    <s v="Married"/>
    <n v="32377"/>
    <x v="12255"/>
  </r>
  <r>
    <x v="1"/>
    <s v="Travel_Frequently"/>
    <n v="921"/>
    <s v="Sales"/>
    <n v="34"/>
    <n v="1"/>
    <s v="Other"/>
    <n v="1"/>
    <n v="32383"/>
    <n v="1"/>
    <s v="Male"/>
    <n v="182"/>
    <n v="4"/>
    <n v="5"/>
    <s v="Manager"/>
    <n v="4"/>
    <s v="Married"/>
    <n v="32383"/>
    <x v="2129"/>
  </r>
  <r>
    <x v="0"/>
    <s v="Travel_Frequently"/>
    <n v="631"/>
    <s v="Sales"/>
    <n v="40"/>
    <n v="3"/>
    <s v="Technical Degree"/>
    <n v="1"/>
    <n v="7997"/>
    <n v="3"/>
    <s v="Male"/>
    <n v="191"/>
    <n v="4"/>
    <n v="3"/>
    <s v="Research Director"/>
    <n v="3"/>
    <s v="Married"/>
    <n v="7997"/>
    <x v="12256"/>
  </r>
  <r>
    <x v="1"/>
    <s v="Travel_Rarely"/>
    <n v="148"/>
    <s v="Hardware"/>
    <n v="48"/>
    <n v="1"/>
    <s v="Other"/>
    <n v="1"/>
    <n v="32388"/>
    <n v="1"/>
    <s v="Female"/>
    <n v="37"/>
    <n v="1"/>
    <n v="2"/>
    <s v="Manager"/>
    <n v="3"/>
    <s v="Divorced"/>
    <n v="32388"/>
    <x v="12257"/>
  </r>
  <r>
    <x v="1"/>
    <s v="Non-Travel"/>
    <n v="201"/>
    <s v="Hardware"/>
    <n v="37"/>
    <n v="2"/>
    <s v="Technical Degree"/>
    <n v="1"/>
    <n v="7998"/>
    <n v="1"/>
    <s v="Female"/>
    <n v="123"/>
    <n v="1"/>
    <n v="1"/>
    <s v="Manufacturing Director"/>
    <n v="3"/>
    <s v="Divorced"/>
    <n v="7998"/>
    <x v="12258"/>
  </r>
  <r>
    <x v="0"/>
    <s v="Travel_Rarely"/>
    <n v="739"/>
    <s v="Software"/>
    <n v="49"/>
    <n v="2"/>
    <s v="Marketing"/>
    <n v="1"/>
    <n v="32392"/>
    <n v="3"/>
    <s v="Female"/>
    <n v="67"/>
    <n v="1"/>
    <n v="2"/>
    <s v="Sales Executive"/>
    <n v="3"/>
    <s v="Single"/>
    <n v="32392"/>
    <x v="12259"/>
  </r>
  <r>
    <x v="1"/>
    <s v="Travel_Rarely"/>
    <n v="464"/>
    <s v="Research &amp; Development"/>
    <n v="22"/>
    <n v="2"/>
    <s v="Medical"/>
    <n v="1"/>
    <n v="7999"/>
    <n v="1"/>
    <s v="Female"/>
    <n v="96"/>
    <n v="2"/>
    <n v="5"/>
    <s v="Healthcare Representative"/>
    <n v="4"/>
    <s v="Married"/>
    <n v="7999"/>
    <x v="4924"/>
  </r>
  <r>
    <x v="0"/>
    <s v="Non-Travel"/>
    <n v="272"/>
    <s v="Hardware"/>
    <n v="2"/>
    <n v="4"/>
    <s v="Medical"/>
    <n v="1"/>
    <n v="32399"/>
    <n v="1"/>
    <s v="Male"/>
    <n v="62"/>
    <n v="2"/>
    <n v="1"/>
    <s v="Human Resources"/>
    <n v="2"/>
    <s v="Married"/>
    <n v="32399"/>
    <x v="12260"/>
  </r>
  <r>
    <x v="1"/>
    <s v="Travel_Frequently"/>
    <n v="1455"/>
    <s v="Hardware"/>
    <n v="47"/>
    <n v="4"/>
    <s v="Medical"/>
    <n v="1"/>
    <n v="8000"/>
    <n v="3"/>
    <s v="Female"/>
    <n v="62"/>
    <n v="4"/>
    <n v="1"/>
    <s v="Healthcare Representative"/>
    <n v="3"/>
    <s v="Divorced"/>
    <n v="8000"/>
    <x v="12261"/>
  </r>
  <r>
    <x v="1"/>
    <s v="Non-Travel"/>
    <n v="545"/>
    <s v="Sales"/>
    <n v="15"/>
    <n v="2"/>
    <s v="Life Sciences"/>
    <n v="1"/>
    <n v="32402"/>
    <n v="1"/>
    <s v="Male"/>
    <n v="193"/>
    <n v="2"/>
    <n v="3"/>
    <s v="Healthcare Representative"/>
    <n v="4"/>
    <s v="Divorced"/>
    <n v="32402"/>
    <x v="1105"/>
  </r>
  <r>
    <x v="0"/>
    <s v="Travel_Frequently"/>
    <n v="568"/>
    <s v="Sales"/>
    <n v="7"/>
    <n v="3"/>
    <s v="Technical Degree"/>
    <n v="1"/>
    <n v="8001"/>
    <n v="1"/>
    <s v="Female"/>
    <n v="75"/>
    <n v="1"/>
    <n v="2"/>
    <s v="Human Resources"/>
    <n v="1"/>
    <s v="Single"/>
    <n v="8001"/>
    <x v="12262"/>
  </r>
  <r>
    <x v="0"/>
    <s v="Non-Travel"/>
    <n v="818"/>
    <s v="Sales"/>
    <n v="16"/>
    <n v="3"/>
    <s v="Life Sciences"/>
    <n v="1"/>
    <n v="32404"/>
    <n v="2"/>
    <s v="Female"/>
    <n v="146"/>
    <n v="4"/>
    <n v="4"/>
    <s v="Research Director"/>
    <n v="3"/>
    <s v="Divorced"/>
    <n v="32404"/>
    <x v="12263"/>
  </r>
  <r>
    <x v="0"/>
    <s v="Travel_Frequently"/>
    <n v="745"/>
    <s v="Human Resources"/>
    <n v="17"/>
    <n v="1"/>
    <s v="Life Sciences"/>
    <n v="1"/>
    <n v="8002"/>
    <n v="1"/>
    <s v="Male"/>
    <n v="134"/>
    <n v="3"/>
    <n v="1"/>
    <s v="Laboratory Technician"/>
    <n v="1"/>
    <s v="Divorced"/>
    <n v="8002"/>
    <x v="12264"/>
  </r>
  <r>
    <x v="1"/>
    <s v="Travel_Frequently"/>
    <n v="1381"/>
    <s v="Software"/>
    <n v="10"/>
    <n v="2"/>
    <s v="Technical Degree"/>
    <n v="1"/>
    <n v="32409"/>
    <n v="4"/>
    <s v="Male"/>
    <n v="148"/>
    <n v="3"/>
    <n v="4"/>
    <s v="Sales Representative"/>
    <n v="3"/>
    <s v="Divorced"/>
    <n v="32409"/>
    <x v="12265"/>
  </r>
  <r>
    <x v="1"/>
    <s v="Non-Travel"/>
    <n v="794"/>
    <s v="Research &amp; Development"/>
    <n v="48"/>
    <n v="5"/>
    <s v="Technical Degree"/>
    <n v="1"/>
    <n v="8003"/>
    <n v="3"/>
    <s v="Male"/>
    <n v="122"/>
    <n v="1"/>
    <n v="3"/>
    <s v="Manufacturing Director"/>
    <n v="3"/>
    <s v="Divorced"/>
    <n v="8003"/>
    <x v="3557"/>
  </r>
  <r>
    <x v="0"/>
    <s v="Travel_Frequently"/>
    <n v="458"/>
    <s v="Human Resources"/>
    <n v="43"/>
    <n v="2"/>
    <s v="Technical Degree"/>
    <n v="1"/>
    <n v="32416"/>
    <n v="4"/>
    <s v="Male"/>
    <n v="72"/>
    <n v="4"/>
    <n v="3"/>
    <s v="Manager"/>
    <n v="3"/>
    <s v="Single"/>
    <n v="32416"/>
    <x v="12266"/>
  </r>
  <r>
    <x v="1"/>
    <s v="Travel_Rarely"/>
    <n v="1254"/>
    <s v="Research &amp; Development"/>
    <n v="14"/>
    <n v="3"/>
    <s v="Medical"/>
    <n v="1"/>
    <n v="32417"/>
    <n v="4"/>
    <s v="Male"/>
    <n v="147"/>
    <n v="3"/>
    <n v="3"/>
    <s v="Research Scientist"/>
    <n v="4"/>
    <s v="Married"/>
    <n v="32417"/>
    <x v="12267"/>
  </r>
  <r>
    <x v="0"/>
    <s v="Travel_Frequently"/>
    <n v="531"/>
    <s v="Research &amp; Development"/>
    <n v="3"/>
    <n v="1"/>
    <s v="Life Sciences"/>
    <n v="1"/>
    <n v="8005"/>
    <n v="4"/>
    <s v="Male"/>
    <n v="186"/>
    <n v="3"/>
    <n v="5"/>
    <s v="Manager"/>
    <n v="1"/>
    <s v="Divorced"/>
    <n v="8005"/>
    <x v="141"/>
  </r>
  <r>
    <x v="0"/>
    <s v="Travel_Rarely"/>
    <n v="1337"/>
    <s v="Hardware"/>
    <n v="3"/>
    <n v="1"/>
    <s v="Human Resources"/>
    <n v="1"/>
    <n v="32418"/>
    <n v="2"/>
    <s v="Male"/>
    <n v="136"/>
    <n v="3"/>
    <n v="3"/>
    <s v="Manager"/>
    <n v="3"/>
    <s v="Divorced"/>
    <n v="32418"/>
    <x v="12268"/>
  </r>
  <r>
    <x v="0"/>
    <s v="Travel_Rarely"/>
    <n v="1216"/>
    <s v="Support"/>
    <n v="50"/>
    <n v="2"/>
    <s v="Technical Degree"/>
    <n v="1"/>
    <n v="8006"/>
    <n v="4"/>
    <s v="Male"/>
    <n v="159"/>
    <n v="4"/>
    <n v="5"/>
    <s v="Manager"/>
    <n v="2"/>
    <s v="Single"/>
    <n v="8006"/>
    <x v="12269"/>
  </r>
  <r>
    <x v="0"/>
    <s v="Travel_Frequently"/>
    <n v="904"/>
    <s v="Software"/>
    <n v="33"/>
    <n v="4"/>
    <s v="Marketing"/>
    <n v="1"/>
    <n v="32429"/>
    <n v="2"/>
    <s v="Male"/>
    <n v="35"/>
    <n v="1"/>
    <n v="4"/>
    <s v="Developer"/>
    <n v="3"/>
    <s v="Single"/>
    <n v="32429"/>
    <x v="12270"/>
  </r>
  <r>
    <x v="0"/>
    <s v="Travel_Frequently"/>
    <n v="1338"/>
    <s v="Software"/>
    <n v="34"/>
    <n v="4"/>
    <s v="Medical"/>
    <n v="1"/>
    <n v="32432"/>
    <n v="4"/>
    <s v="Female"/>
    <n v="83"/>
    <n v="4"/>
    <n v="4"/>
    <s v="Manufacturing Director"/>
    <n v="4"/>
    <s v="Single"/>
    <n v="32432"/>
    <x v="12271"/>
  </r>
  <r>
    <x v="0"/>
    <s v="Travel_Rarely"/>
    <n v="1378"/>
    <s v="Hardware"/>
    <n v="47"/>
    <n v="1"/>
    <s v="Human Resources"/>
    <n v="1"/>
    <n v="8008"/>
    <n v="2"/>
    <s v="Male"/>
    <n v="171"/>
    <n v="3"/>
    <n v="3"/>
    <s v="Research Scientist"/>
    <n v="4"/>
    <s v="Divorced"/>
    <n v="8008"/>
    <x v="2601"/>
  </r>
  <r>
    <x v="0"/>
    <s v="Travel_Rarely"/>
    <n v="1407"/>
    <s v="Research &amp; Development"/>
    <n v="31"/>
    <n v="5"/>
    <s v="Technical Degree"/>
    <n v="1"/>
    <n v="32433"/>
    <n v="3"/>
    <s v="Female"/>
    <n v="184"/>
    <n v="1"/>
    <n v="4"/>
    <s v="Research Director"/>
    <n v="3"/>
    <s v="Married"/>
    <n v="32433"/>
    <x v="10301"/>
  </r>
  <r>
    <x v="0"/>
    <s v="Travel_Rarely"/>
    <n v="1056"/>
    <s v="Support"/>
    <n v="16"/>
    <n v="1"/>
    <s v="Marketing"/>
    <n v="1"/>
    <n v="8009"/>
    <n v="4"/>
    <s v="Female"/>
    <n v="130"/>
    <n v="1"/>
    <n v="2"/>
    <s v="Manufacturing Director"/>
    <n v="4"/>
    <s v="Married"/>
    <n v="8009"/>
    <x v="9700"/>
  </r>
  <r>
    <x v="0"/>
    <s v="Travel_Rarely"/>
    <n v="471"/>
    <s v="Hardware"/>
    <n v="4"/>
    <n v="4"/>
    <s v="Human Resources"/>
    <n v="1"/>
    <n v="32436"/>
    <n v="2"/>
    <s v="Male"/>
    <n v="155"/>
    <n v="3"/>
    <n v="4"/>
    <s v="Manufacturing Director"/>
    <n v="4"/>
    <s v="Married"/>
    <n v="32436"/>
    <x v="12272"/>
  </r>
  <r>
    <x v="0"/>
    <s v="Travel_Frequently"/>
    <n v="315"/>
    <s v="Sales"/>
    <n v="13"/>
    <n v="5"/>
    <s v="Marketing"/>
    <n v="1"/>
    <n v="8010"/>
    <n v="3"/>
    <s v="Female"/>
    <n v="66"/>
    <n v="1"/>
    <n v="5"/>
    <s v="Healthcare Representative"/>
    <n v="4"/>
    <s v="Married"/>
    <n v="8010"/>
    <x v="12273"/>
  </r>
  <r>
    <x v="0"/>
    <s v="Travel_Rarely"/>
    <n v="916"/>
    <s v="Hardware"/>
    <n v="23"/>
    <n v="2"/>
    <s v="Life Sciences"/>
    <n v="1"/>
    <n v="32445"/>
    <n v="2"/>
    <s v="Female"/>
    <n v="59"/>
    <n v="1"/>
    <n v="2"/>
    <s v="Sales Representative"/>
    <n v="1"/>
    <s v="Single"/>
    <n v="32445"/>
    <x v="6445"/>
  </r>
  <r>
    <x v="1"/>
    <s v="Travel_Frequently"/>
    <n v="597"/>
    <s v="Sales"/>
    <n v="17"/>
    <n v="5"/>
    <s v="Human Resources"/>
    <n v="1"/>
    <n v="8011"/>
    <n v="3"/>
    <s v="Male"/>
    <n v="148"/>
    <n v="4"/>
    <n v="3"/>
    <s v="Healthcare Representative"/>
    <n v="1"/>
    <s v="Single"/>
    <n v="8011"/>
    <x v="12274"/>
  </r>
  <r>
    <x v="0"/>
    <s v="Non-Travel"/>
    <n v="362"/>
    <s v="Support"/>
    <n v="16"/>
    <n v="1"/>
    <s v="Medical"/>
    <n v="1"/>
    <n v="32452"/>
    <n v="3"/>
    <s v="Male"/>
    <n v="33"/>
    <n v="2"/>
    <n v="1"/>
    <s v="Manufacturing Director"/>
    <n v="1"/>
    <s v="Single"/>
    <n v="32452"/>
    <x v="12275"/>
  </r>
  <r>
    <x v="1"/>
    <s v="Travel_Frequently"/>
    <n v="152"/>
    <s v="Human Resources"/>
    <n v="39"/>
    <n v="4"/>
    <s v="Human Resources"/>
    <n v="1"/>
    <n v="8012"/>
    <n v="2"/>
    <s v="Male"/>
    <n v="117"/>
    <n v="2"/>
    <n v="5"/>
    <s v="Healthcare Representative"/>
    <n v="3"/>
    <s v="Divorced"/>
    <n v="8012"/>
    <x v="12276"/>
  </r>
  <r>
    <x v="0"/>
    <s v="Travel_Rarely"/>
    <n v="404"/>
    <s v="Human Resources"/>
    <n v="28"/>
    <n v="1"/>
    <s v="Technical Degree"/>
    <n v="1"/>
    <n v="32453"/>
    <n v="4"/>
    <s v="Male"/>
    <n v="164"/>
    <n v="3"/>
    <n v="1"/>
    <s v="Manufacturing Director"/>
    <n v="3"/>
    <s v="Single"/>
    <n v="32453"/>
    <x v="12277"/>
  </r>
  <r>
    <x v="1"/>
    <s v="Travel_Frequently"/>
    <n v="1023"/>
    <s v="Human Resources"/>
    <n v="45"/>
    <n v="3"/>
    <s v="Marketing"/>
    <n v="1"/>
    <n v="32460"/>
    <n v="3"/>
    <s v="Female"/>
    <n v="193"/>
    <n v="1"/>
    <n v="1"/>
    <s v="Sales Executive"/>
    <n v="2"/>
    <s v="Divorced"/>
    <n v="32460"/>
    <x v="12278"/>
  </r>
  <r>
    <x v="1"/>
    <s v="Non-Travel"/>
    <n v="1321"/>
    <s v="Software"/>
    <n v="4"/>
    <n v="1"/>
    <s v="Life Sciences"/>
    <n v="1"/>
    <n v="8014"/>
    <n v="2"/>
    <s v="Male"/>
    <n v="57"/>
    <n v="4"/>
    <n v="2"/>
    <s v="Manager"/>
    <n v="2"/>
    <s v="Married"/>
    <n v="8014"/>
    <x v="12279"/>
  </r>
  <r>
    <x v="1"/>
    <s v="Travel_Frequently"/>
    <n v="390"/>
    <s v="Support"/>
    <n v="24"/>
    <n v="5"/>
    <s v="Other"/>
    <n v="1"/>
    <n v="32462"/>
    <n v="1"/>
    <s v="Male"/>
    <n v="188"/>
    <n v="2"/>
    <n v="5"/>
    <s v="Research Director"/>
    <n v="1"/>
    <s v="Married"/>
    <n v="32462"/>
    <x v="7873"/>
  </r>
  <r>
    <x v="0"/>
    <s v="Travel_Rarely"/>
    <n v="644"/>
    <s v="Hardware"/>
    <n v="31"/>
    <n v="2"/>
    <s v="Medical"/>
    <n v="1"/>
    <n v="8015"/>
    <n v="4"/>
    <s v="Female"/>
    <n v="66"/>
    <n v="4"/>
    <n v="1"/>
    <s v="Human Resources"/>
    <n v="3"/>
    <s v="Divorced"/>
    <n v="8015"/>
    <x v="12280"/>
  </r>
  <r>
    <x v="0"/>
    <s v="Travel_Rarely"/>
    <n v="136"/>
    <s v="Research &amp; Development"/>
    <n v="37"/>
    <n v="4"/>
    <s v="Other"/>
    <n v="1"/>
    <n v="32469"/>
    <n v="2"/>
    <s v="Male"/>
    <n v="175"/>
    <n v="4"/>
    <n v="1"/>
    <s v="Human Resources"/>
    <n v="4"/>
    <s v="Single"/>
    <n v="32469"/>
    <x v="12281"/>
  </r>
  <r>
    <x v="1"/>
    <s v="Travel_Frequently"/>
    <n v="177"/>
    <s v="Support"/>
    <n v="33"/>
    <n v="2"/>
    <s v="Human Resources"/>
    <n v="1"/>
    <n v="32470"/>
    <n v="2"/>
    <s v="Male"/>
    <n v="69"/>
    <n v="3"/>
    <n v="4"/>
    <s v="Sales Executive"/>
    <n v="2"/>
    <s v="Married"/>
    <n v="32470"/>
    <x v="12282"/>
  </r>
  <r>
    <x v="0"/>
    <s v="Travel_Rarely"/>
    <n v="476"/>
    <s v="Hardware"/>
    <n v="9"/>
    <n v="5"/>
    <s v="Medical"/>
    <n v="1"/>
    <n v="8017"/>
    <n v="4"/>
    <s v="Female"/>
    <n v="96"/>
    <n v="2"/>
    <n v="5"/>
    <s v="Human Resources"/>
    <n v="3"/>
    <s v="Single"/>
    <n v="8017"/>
    <x v="12283"/>
  </r>
  <r>
    <x v="0"/>
    <s v="Travel_Frequently"/>
    <n v="1297"/>
    <s v="Research &amp; Development"/>
    <n v="20"/>
    <n v="2"/>
    <s v="Human Resources"/>
    <n v="1"/>
    <n v="32472"/>
    <n v="1"/>
    <s v="Female"/>
    <n v="163"/>
    <n v="4"/>
    <n v="3"/>
    <s v="Human Resources"/>
    <n v="4"/>
    <s v="Divorced"/>
    <n v="32472"/>
    <x v="12284"/>
  </r>
  <r>
    <x v="0"/>
    <s v="Travel_Frequently"/>
    <n v="1473"/>
    <s v="Research &amp; Development"/>
    <n v="28"/>
    <n v="1"/>
    <s v="Human Resources"/>
    <n v="1"/>
    <n v="8018"/>
    <n v="2"/>
    <s v="Male"/>
    <n v="41"/>
    <n v="2"/>
    <n v="2"/>
    <s v="Laboratory Technician"/>
    <n v="3"/>
    <s v="Single"/>
    <n v="8018"/>
    <x v="12285"/>
  </r>
  <r>
    <x v="1"/>
    <s v="Travel_Rarely"/>
    <n v="261"/>
    <s v="Hardware"/>
    <n v="40"/>
    <n v="1"/>
    <s v="Medical"/>
    <n v="1"/>
    <n v="32487"/>
    <n v="3"/>
    <s v="Male"/>
    <n v="91"/>
    <n v="3"/>
    <n v="3"/>
    <s v="Healthcare Representative"/>
    <n v="3"/>
    <s v="Married"/>
    <n v="32487"/>
    <x v="12286"/>
  </r>
  <r>
    <x v="0"/>
    <s v="Travel_Frequently"/>
    <n v="1202"/>
    <s v="Research &amp; Development"/>
    <n v="41"/>
    <n v="2"/>
    <s v="Life Sciences"/>
    <n v="1"/>
    <n v="32489"/>
    <n v="2"/>
    <s v="Female"/>
    <n v="115"/>
    <n v="2"/>
    <n v="5"/>
    <s v="Manager"/>
    <n v="1"/>
    <s v="Single"/>
    <n v="32489"/>
    <x v="3385"/>
  </r>
  <r>
    <x v="1"/>
    <s v="Non-Travel"/>
    <n v="626"/>
    <s v="Software"/>
    <n v="28"/>
    <n v="5"/>
    <s v="Marketing"/>
    <n v="1"/>
    <n v="8020"/>
    <n v="2"/>
    <s v="Male"/>
    <n v="114"/>
    <n v="1"/>
    <n v="4"/>
    <s v="Developer"/>
    <n v="1"/>
    <s v="Married"/>
    <n v="8020"/>
    <x v="8212"/>
  </r>
  <r>
    <x v="1"/>
    <s v="Travel_Rarely"/>
    <n v="586"/>
    <s v="Software"/>
    <n v="23"/>
    <n v="2"/>
    <s v="Human Resources"/>
    <n v="1"/>
    <n v="32492"/>
    <n v="2"/>
    <s v="Female"/>
    <n v="131"/>
    <n v="2"/>
    <n v="2"/>
    <s v="Research Director"/>
    <n v="4"/>
    <s v="Divorced"/>
    <n v="32492"/>
    <x v="12287"/>
  </r>
  <r>
    <x v="1"/>
    <s v="Travel_Rarely"/>
    <n v="1229"/>
    <s v="Hardware"/>
    <n v="22"/>
    <n v="4"/>
    <s v="Marketing"/>
    <n v="1"/>
    <n v="8021"/>
    <n v="2"/>
    <s v="Male"/>
    <n v="129"/>
    <n v="3"/>
    <n v="2"/>
    <s v="Healthcare Representative"/>
    <n v="4"/>
    <s v="Divorced"/>
    <n v="8021"/>
    <x v="12288"/>
  </r>
  <r>
    <x v="0"/>
    <s v="Travel_Frequently"/>
    <n v="123"/>
    <s v="Support"/>
    <n v="12"/>
    <n v="4"/>
    <s v="Life Sciences"/>
    <n v="1"/>
    <n v="32493"/>
    <n v="3"/>
    <s v="Male"/>
    <n v="71"/>
    <n v="2"/>
    <n v="1"/>
    <s v="Laboratory Technician"/>
    <n v="3"/>
    <s v="Single"/>
    <n v="32493"/>
    <x v="11961"/>
  </r>
  <r>
    <x v="1"/>
    <s v="Travel_Rarely"/>
    <n v="1315"/>
    <s v="Software"/>
    <n v="4"/>
    <n v="2"/>
    <s v="Marketing"/>
    <n v="1"/>
    <n v="8022"/>
    <n v="1"/>
    <s v="Female"/>
    <n v="84"/>
    <n v="3"/>
    <n v="2"/>
    <s v="Manager"/>
    <n v="1"/>
    <s v="Single"/>
    <n v="8022"/>
    <x v="12289"/>
  </r>
  <r>
    <x v="1"/>
    <s v="Travel_Frequently"/>
    <n v="1274"/>
    <s v="Software"/>
    <n v="7"/>
    <n v="1"/>
    <s v="Other"/>
    <n v="1"/>
    <n v="32496"/>
    <n v="2"/>
    <s v="Male"/>
    <n v="74"/>
    <n v="1"/>
    <n v="3"/>
    <s v="Laboratory Technician"/>
    <n v="3"/>
    <s v="Single"/>
    <n v="32496"/>
    <x v="12290"/>
  </r>
  <r>
    <x v="1"/>
    <s v="Non-Travel"/>
    <n v="1306"/>
    <s v="Support"/>
    <n v="4"/>
    <n v="2"/>
    <s v="Life Sciences"/>
    <n v="1"/>
    <n v="8023"/>
    <n v="4"/>
    <s v="Female"/>
    <n v="79"/>
    <n v="2"/>
    <n v="2"/>
    <s v="Laboratory Technician"/>
    <n v="2"/>
    <s v="Married"/>
    <n v="8023"/>
    <x v="12291"/>
  </r>
  <r>
    <x v="1"/>
    <s v="Travel_Frequently"/>
    <n v="366"/>
    <s v="Sales"/>
    <n v="33"/>
    <n v="1"/>
    <s v="Technical Degree"/>
    <n v="1"/>
    <n v="32502"/>
    <n v="2"/>
    <s v="Male"/>
    <n v="79"/>
    <n v="3"/>
    <n v="1"/>
    <s v="Research Director"/>
    <n v="2"/>
    <s v="Divorced"/>
    <n v="32502"/>
    <x v="10602"/>
  </r>
  <r>
    <x v="0"/>
    <s v="Travel_Rarely"/>
    <n v="323"/>
    <s v="Support"/>
    <n v="19"/>
    <n v="3"/>
    <s v="Human Resources"/>
    <n v="1"/>
    <n v="8024"/>
    <n v="3"/>
    <s v="Male"/>
    <n v="88"/>
    <n v="1"/>
    <n v="5"/>
    <s v="Human Resources"/>
    <n v="1"/>
    <s v="Divorced"/>
    <n v="8024"/>
    <x v="2661"/>
  </r>
  <r>
    <x v="0"/>
    <s v="Non-Travel"/>
    <n v="607"/>
    <s v="Human Resources"/>
    <n v="11"/>
    <n v="3"/>
    <s v="Medical"/>
    <n v="1"/>
    <n v="32508"/>
    <n v="1"/>
    <s v="Female"/>
    <n v="104"/>
    <n v="2"/>
    <n v="2"/>
    <s v="Manufacturing Director"/>
    <n v="1"/>
    <s v="Divorced"/>
    <n v="32508"/>
    <x v="12292"/>
  </r>
  <r>
    <x v="1"/>
    <s v="Travel_Frequently"/>
    <n v="962"/>
    <s v="Sales"/>
    <n v="20"/>
    <n v="2"/>
    <s v="Medical"/>
    <n v="1"/>
    <n v="8025"/>
    <n v="4"/>
    <s v="Female"/>
    <n v="113"/>
    <n v="4"/>
    <n v="2"/>
    <s v="Manufacturing Director"/>
    <n v="2"/>
    <s v="Single"/>
    <n v="8025"/>
    <x v="12293"/>
  </r>
  <r>
    <x v="1"/>
    <s v="Travel_Rarely"/>
    <n v="126"/>
    <s v="Research &amp; Development"/>
    <n v="21"/>
    <n v="1"/>
    <s v="Medical"/>
    <n v="1"/>
    <n v="32514"/>
    <n v="1"/>
    <s v="Female"/>
    <n v="182"/>
    <n v="4"/>
    <n v="4"/>
    <s v="Research Scientist"/>
    <n v="4"/>
    <s v="Married"/>
    <n v="32514"/>
    <x v="7847"/>
  </r>
  <r>
    <x v="1"/>
    <s v="Non-Travel"/>
    <n v="385"/>
    <s v="Sales"/>
    <n v="29"/>
    <n v="4"/>
    <s v="Life Sciences"/>
    <n v="1"/>
    <n v="8026"/>
    <n v="2"/>
    <s v="Female"/>
    <n v="43"/>
    <n v="1"/>
    <n v="3"/>
    <s v="Manufacturing Director"/>
    <n v="3"/>
    <s v="Divorced"/>
    <n v="8026"/>
    <x v="12294"/>
  </r>
  <r>
    <x v="1"/>
    <s v="Travel_Frequently"/>
    <n v="379"/>
    <s v="Software"/>
    <n v="37"/>
    <n v="1"/>
    <s v="Other"/>
    <n v="1"/>
    <n v="32517"/>
    <n v="3"/>
    <s v="Male"/>
    <n v="108"/>
    <n v="1"/>
    <n v="3"/>
    <s v="Manufacturing Director"/>
    <n v="3"/>
    <s v="Married"/>
    <n v="32517"/>
    <x v="1895"/>
  </r>
  <r>
    <x v="0"/>
    <s v="Non-Travel"/>
    <n v="1376"/>
    <s v="Software"/>
    <n v="24"/>
    <n v="2"/>
    <s v="Other"/>
    <n v="1"/>
    <n v="8027"/>
    <n v="4"/>
    <s v="Male"/>
    <n v="97"/>
    <n v="2"/>
    <n v="4"/>
    <s v="Manufacturing Director"/>
    <n v="2"/>
    <s v="Married"/>
    <n v="8027"/>
    <x v="12295"/>
  </r>
  <r>
    <x v="1"/>
    <s v="Non-Travel"/>
    <n v="1216"/>
    <s v="Human Resources"/>
    <n v="22"/>
    <n v="4"/>
    <s v="Technical Degree"/>
    <n v="1"/>
    <n v="32518"/>
    <n v="1"/>
    <s v="Female"/>
    <n v="157"/>
    <n v="3"/>
    <n v="5"/>
    <s v="Developer"/>
    <n v="4"/>
    <s v="Single"/>
    <n v="32518"/>
    <x v="12296"/>
  </r>
  <r>
    <x v="1"/>
    <s v="Travel_Rarely"/>
    <n v="236"/>
    <s v="Human Resources"/>
    <n v="35"/>
    <n v="5"/>
    <s v="Medical"/>
    <n v="1"/>
    <n v="8028"/>
    <n v="1"/>
    <s v="Male"/>
    <n v="188"/>
    <n v="3"/>
    <n v="4"/>
    <s v="Developer"/>
    <n v="1"/>
    <s v="Married"/>
    <n v="8028"/>
    <x v="12297"/>
  </r>
  <r>
    <x v="1"/>
    <s v="Travel_Frequently"/>
    <n v="1224"/>
    <s v="Support"/>
    <n v="47"/>
    <n v="5"/>
    <s v="Life Sciences"/>
    <n v="1"/>
    <n v="32521"/>
    <n v="4"/>
    <s v="Male"/>
    <n v="162"/>
    <n v="3"/>
    <n v="1"/>
    <s v="Human Resources"/>
    <n v="2"/>
    <s v="Married"/>
    <n v="32521"/>
    <x v="12298"/>
  </r>
  <r>
    <x v="0"/>
    <s v="Travel_Frequently"/>
    <n v="546"/>
    <s v="Software"/>
    <n v="14"/>
    <n v="2"/>
    <s v="Technical Degree"/>
    <n v="1"/>
    <n v="32526"/>
    <n v="3"/>
    <s v="Male"/>
    <n v="116"/>
    <n v="4"/>
    <n v="2"/>
    <s v="Healthcare Representative"/>
    <n v="3"/>
    <s v="Married"/>
    <n v="32526"/>
    <x v="12299"/>
  </r>
  <r>
    <x v="0"/>
    <s v="Travel_Rarely"/>
    <n v="946"/>
    <s v="Sales"/>
    <n v="8"/>
    <n v="2"/>
    <s v="Technical Degree"/>
    <n v="1"/>
    <n v="32527"/>
    <n v="2"/>
    <s v="Male"/>
    <n v="134"/>
    <n v="3"/>
    <n v="1"/>
    <s v="Developer"/>
    <n v="4"/>
    <s v="Divorced"/>
    <n v="32527"/>
    <x v="12300"/>
  </r>
  <r>
    <x v="1"/>
    <s v="Travel_Frequently"/>
    <n v="743"/>
    <s v="Sales"/>
    <n v="22"/>
    <n v="3"/>
    <s v="Life Sciences"/>
    <n v="1"/>
    <n v="8031"/>
    <n v="3"/>
    <s v="Male"/>
    <n v="115"/>
    <n v="1"/>
    <n v="1"/>
    <s v="Manager"/>
    <n v="1"/>
    <s v="Married"/>
    <n v="8031"/>
    <x v="9052"/>
  </r>
  <r>
    <x v="0"/>
    <s v="Travel_Frequently"/>
    <n v="1447"/>
    <s v="Human Resources"/>
    <n v="10"/>
    <n v="1"/>
    <s v="Other"/>
    <n v="1"/>
    <n v="32531"/>
    <n v="2"/>
    <s v="Male"/>
    <n v="145"/>
    <n v="4"/>
    <n v="3"/>
    <s v="Sales Representative"/>
    <n v="2"/>
    <s v="Divorced"/>
    <n v="32531"/>
    <x v="12301"/>
  </r>
  <r>
    <x v="1"/>
    <s v="Travel_Rarely"/>
    <n v="225"/>
    <s v="Research &amp; Development"/>
    <n v="24"/>
    <n v="2"/>
    <s v="Life Sciences"/>
    <n v="1"/>
    <n v="8032"/>
    <n v="2"/>
    <s v="Female"/>
    <n v="190"/>
    <n v="4"/>
    <n v="3"/>
    <s v="Manager"/>
    <n v="2"/>
    <s v="Divorced"/>
    <n v="8032"/>
    <x v="12302"/>
  </r>
  <r>
    <x v="1"/>
    <s v="Travel_Rarely"/>
    <n v="1127"/>
    <s v="Research &amp; Development"/>
    <n v="14"/>
    <n v="1"/>
    <s v="Marketing"/>
    <n v="1"/>
    <n v="32532"/>
    <n v="2"/>
    <s v="Male"/>
    <n v="179"/>
    <n v="1"/>
    <n v="3"/>
    <s v="Laboratory Technician"/>
    <n v="3"/>
    <s v="Married"/>
    <n v="32532"/>
    <x v="12303"/>
  </r>
  <r>
    <x v="1"/>
    <s v="Non-Travel"/>
    <n v="1079"/>
    <s v="Sales"/>
    <n v="39"/>
    <n v="3"/>
    <s v="Marketing"/>
    <n v="1"/>
    <n v="8033"/>
    <n v="4"/>
    <s v="Male"/>
    <n v="151"/>
    <n v="3"/>
    <n v="5"/>
    <s v="Research Director"/>
    <n v="3"/>
    <s v="Divorced"/>
    <n v="8033"/>
    <x v="12304"/>
  </r>
  <r>
    <x v="1"/>
    <s v="Travel_Frequently"/>
    <n v="1310"/>
    <s v="Human Resources"/>
    <n v="23"/>
    <n v="2"/>
    <s v="Technical Degree"/>
    <n v="1"/>
    <n v="32535"/>
    <n v="4"/>
    <s v="Male"/>
    <n v="47"/>
    <n v="3"/>
    <n v="4"/>
    <s v="Sales Representative"/>
    <n v="3"/>
    <s v="Divorced"/>
    <n v="32535"/>
    <x v="12305"/>
  </r>
  <r>
    <x v="1"/>
    <s v="Travel_Frequently"/>
    <n v="945"/>
    <s v="Human Resources"/>
    <n v="16"/>
    <n v="3"/>
    <s v="Medical"/>
    <n v="1"/>
    <n v="8034"/>
    <n v="3"/>
    <s v="Female"/>
    <n v="116"/>
    <n v="4"/>
    <n v="4"/>
    <s v="Sales Representative"/>
    <n v="4"/>
    <s v="Divorced"/>
    <n v="8034"/>
    <x v="8316"/>
  </r>
  <r>
    <x v="0"/>
    <s v="Travel_Rarely"/>
    <n v="1014"/>
    <s v="Support"/>
    <n v="31"/>
    <n v="1"/>
    <s v="Technical Degree"/>
    <n v="1"/>
    <n v="32547"/>
    <n v="4"/>
    <s v="Female"/>
    <n v="130"/>
    <n v="1"/>
    <n v="5"/>
    <s v="Manager"/>
    <n v="3"/>
    <s v="Divorced"/>
    <n v="32547"/>
    <x v="12306"/>
  </r>
  <r>
    <x v="1"/>
    <s v="Travel_Frequently"/>
    <n v="1044"/>
    <s v="Software"/>
    <n v="22"/>
    <n v="1"/>
    <s v="Life Sciences"/>
    <n v="1"/>
    <n v="32548"/>
    <n v="1"/>
    <s v="Male"/>
    <n v="122"/>
    <n v="2"/>
    <n v="2"/>
    <s v="Manager"/>
    <n v="1"/>
    <s v="Single"/>
    <n v="32548"/>
    <x v="12307"/>
  </r>
  <r>
    <x v="1"/>
    <s v="Travel_Frequently"/>
    <n v="1107"/>
    <s v="Research &amp; Development"/>
    <n v="42"/>
    <n v="5"/>
    <s v="Marketing"/>
    <n v="1"/>
    <n v="8036"/>
    <n v="3"/>
    <s v="Male"/>
    <n v="106"/>
    <n v="4"/>
    <n v="3"/>
    <s v="Research Scientist"/>
    <n v="2"/>
    <s v="Single"/>
    <n v="8036"/>
    <x v="12308"/>
  </r>
  <r>
    <x v="0"/>
    <s v="Non-Travel"/>
    <n v="1316"/>
    <s v="Sales"/>
    <n v="31"/>
    <n v="3"/>
    <s v="Life Sciences"/>
    <n v="1"/>
    <n v="32550"/>
    <n v="2"/>
    <s v="Female"/>
    <n v="106"/>
    <n v="4"/>
    <n v="5"/>
    <s v="Research Director"/>
    <n v="3"/>
    <s v="Married"/>
    <n v="32550"/>
    <x v="12309"/>
  </r>
  <r>
    <x v="1"/>
    <s v="Travel_Frequently"/>
    <n v="1362"/>
    <s v="Human Resources"/>
    <n v="15"/>
    <n v="3"/>
    <s v="Marketing"/>
    <n v="1"/>
    <n v="8037"/>
    <n v="2"/>
    <s v="Male"/>
    <n v="108"/>
    <n v="1"/>
    <n v="1"/>
    <s v="Sales Representative"/>
    <n v="2"/>
    <s v="Single"/>
    <n v="8037"/>
    <x v="1305"/>
  </r>
  <r>
    <x v="1"/>
    <s v="Travel_Rarely"/>
    <n v="598"/>
    <s v="Research &amp; Development"/>
    <n v="5"/>
    <n v="5"/>
    <s v="Marketing"/>
    <n v="1"/>
    <n v="32551"/>
    <n v="2"/>
    <s v="Male"/>
    <n v="120"/>
    <n v="1"/>
    <n v="2"/>
    <s v="Sales Representative"/>
    <n v="1"/>
    <s v="Divorced"/>
    <n v="32551"/>
    <x v="7815"/>
  </r>
  <r>
    <x v="0"/>
    <s v="Non-Travel"/>
    <n v="402"/>
    <s v="Sales"/>
    <n v="15"/>
    <n v="1"/>
    <s v="Other"/>
    <n v="1"/>
    <n v="8038"/>
    <n v="4"/>
    <s v="Male"/>
    <n v="127"/>
    <n v="1"/>
    <n v="5"/>
    <s v="Developer"/>
    <n v="4"/>
    <s v="Divorced"/>
    <n v="8038"/>
    <x v="10190"/>
  </r>
  <r>
    <x v="1"/>
    <s v="Travel_Rarely"/>
    <n v="1260"/>
    <s v="Hardware"/>
    <n v="31"/>
    <n v="5"/>
    <s v="Life Sciences"/>
    <n v="1"/>
    <n v="32552"/>
    <n v="3"/>
    <s v="Male"/>
    <n v="138"/>
    <n v="3"/>
    <n v="2"/>
    <s v="Sales Executive"/>
    <n v="2"/>
    <s v="Married"/>
    <n v="32552"/>
    <x v="60"/>
  </r>
  <r>
    <x v="1"/>
    <s v="Non-Travel"/>
    <n v="340"/>
    <s v="Hardware"/>
    <n v="30"/>
    <n v="4"/>
    <s v="Medical"/>
    <n v="1"/>
    <n v="8039"/>
    <n v="2"/>
    <s v="Female"/>
    <n v="37"/>
    <n v="2"/>
    <n v="2"/>
    <s v="Sales Executive"/>
    <n v="2"/>
    <s v="Divorced"/>
    <n v="8039"/>
    <x v="12088"/>
  </r>
  <r>
    <x v="0"/>
    <s v="Non-Travel"/>
    <n v="1143"/>
    <s v="Sales"/>
    <n v="45"/>
    <n v="2"/>
    <s v="Life Sciences"/>
    <n v="1"/>
    <n v="32553"/>
    <n v="2"/>
    <s v="Male"/>
    <n v="106"/>
    <n v="3"/>
    <n v="2"/>
    <s v="Research Scientist"/>
    <n v="4"/>
    <s v="Divorced"/>
    <n v="32553"/>
    <x v="12310"/>
  </r>
  <r>
    <x v="1"/>
    <s v="Travel_Rarely"/>
    <n v="862"/>
    <s v="Software"/>
    <n v="34"/>
    <n v="4"/>
    <s v="Life Sciences"/>
    <n v="1"/>
    <n v="8040"/>
    <n v="1"/>
    <s v="Female"/>
    <n v="142"/>
    <n v="3"/>
    <n v="4"/>
    <s v="Manufacturing Director"/>
    <n v="2"/>
    <s v="Single"/>
    <n v="8040"/>
    <x v="12311"/>
  </r>
  <r>
    <x v="1"/>
    <s v="Travel_Rarely"/>
    <n v="956"/>
    <s v="Human Resources"/>
    <n v="27"/>
    <n v="3"/>
    <s v="Marketing"/>
    <n v="1"/>
    <n v="32554"/>
    <n v="1"/>
    <s v="Male"/>
    <n v="96"/>
    <n v="2"/>
    <n v="2"/>
    <s v="Healthcare Representative"/>
    <n v="4"/>
    <s v="Single"/>
    <n v="32554"/>
    <x v="12312"/>
  </r>
  <r>
    <x v="0"/>
    <s v="Travel_Rarely"/>
    <n v="727"/>
    <s v="Support"/>
    <n v="35"/>
    <n v="5"/>
    <s v="Other"/>
    <n v="1"/>
    <n v="8041"/>
    <n v="4"/>
    <s v="Female"/>
    <n v="97"/>
    <n v="2"/>
    <n v="5"/>
    <s v="Healthcare Representative"/>
    <n v="2"/>
    <s v="Single"/>
    <n v="8041"/>
    <x v="2675"/>
  </r>
  <r>
    <x v="1"/>
    <s v="Travel_Rarely"/>
    <n v="243"/>
    <s v="Sales"/>
    <n v="9"/>
    <n v="2"/>
    <s v="Medical"/>
    <n v="1"/>
    <n v="32555"/>
    <n v="2"/>
    <s v="Female"/>
    <n v="58"/>
    <n v="4"/>
    <n v="1"/>
    <s v="Manager"/>
    <n v="4"/>
    <s v="Single"/>
    <n v="32555"/>
    <x v="12313"/>
  </r>
  <r>
    <x v="1"/>
    <s v="Non-Travel"/>
    <n v="1462"/>
    <s v="Hardware"/>
    <n v="49"/>
    <n v="2"/>
    <s v="Life Sciences"/>
    <n v="1"/>
    <n v="8042"/>
    <n v="3"/>
    <s v="Male"/>
    <n v="100"/>
    <n v="2"/>
    <n v="3"/>
    <s v="Sales Representative"/>
    <n v="2"/>
    <s v="Single"/>
    <n v="8042"/>
    <x v="12314"/>
  </r>
  <r>
    <x v="0"/>
    <s v="Travel_Rarely"/>
    <n v="1110"/>
    <s v="Research &amp; Development"/>
    <n v="7"/>
    <n v="2"/>
    <s v="Other"/>
    <n v="1"/>
    <n v="32561"/>
    <n v="1"/>
    <s v="Male"/>
    <n v="190"/>
    <n v="2"/>
    <n v="3"/>
    <s v="Research Scientist"/>
    <n v="4"/>
    <s v="Divorced"/>
    <n v="32561"/>
    <x v="2589"/>
  </r>
  <r>
    <x v="1"/>
    <s v="Travel_Frequently"/>
    <n v="253"/>
    <s v="Research &amp; Development"/>
    <n v="26"/>
    <n v="2"/>
    <s v="Life Sciences"/>
    <n v="1"/>
    <n v="8043"/>
    <n v="3"/>
    <s v="Male"/>
    <n v="69"/>
    <n v="3"/>
    <n v="4"/>
    <s v="Laboratory Technician"/>
    <n v="1"/>
    <s v="Single"/>
    <n v="8043"/>
    <x v="4345"/>
  </r>
  <r>
    <x v="0"/>
    <s v="Non-Travel"/>
    <n v="1198"/>
    <s v="Support"/>
    <n v="15"/>
    <n v="2"/>
    <s v="Marketing"/>
    <n v="1"/>
    <n v="32567"/>
    <n v="1"/>
    <s v="Female"/>
    <n v="69"/>
    <n v="1"/>
    <n v="1"/>
    <s v="Human Resources"/>
    <n v="2"/>
    <s v="Divorced"/>
    <n v="32567"/>
    <x v="7353"/>
  </r>
  <r>
    <x v="0"/>
    <s v="Non-Travel"/>
    <n v="1008"/>
    <s v="Support"/>
    <n v="33"/>
    <n v="3"/>
    <s v="Life Sciences"/>
    <n v="1"/>
    <n v="8044"/>
    <n v="4"/>
    <s v="Female"/>
    <n v="179"/>
    <n v="3"/>
    <n v="3"/>
    <s v="Research Director"/>
    <n v="3"/>
    <s v="Divorced"/>
    <n v="8044"/>
    <x v="12315"/>
  </r>
  <r>
    <x v="0"/>
    <s v="Travel_Rarely"/>
    <n v="353"/>
    <s v="Human Resources"/>
    <n v="38"/>
    <n v="1"/>
    <s v="Life Sciences"/>
    <n v="1"/>
    <n v="32568"/>
    <n v="3"/>
    <s v="Male"/>
    <n v="180"/>
    <n v="2"/>
    <n v="1"/>
    <s v="Research Scientist"/>
    <n v="2"/>
    <s v="Divorced"/>
    <n v="32568"/>
    <x v="12316"/>
  </r>
  <r>
    <x v="0"/>
    <s v="Non-Travel"/>
    <n v="920"/>
    <s v="Support"/>
    <n v="45"/>
    <n v="2"/>
    <s v="Human Resources"/>
    <n v="1"/>
    <n v="32569"/>
    <n v="4"/>
    <s v="Female"/>
    <n v="42"/>
    <n v="1"/>
    <n v="3"/>
    <s v="Manufacturing Director"/>
    <n v="1"/>
    <s v="Divorced"/>
    <n v="32569"/>
    <x v="12317"/>
  </r>
  <r>
    <x v="0"/>
    <s v="Non-Travel"/>
    <n v="847"/>
    <s v="Software"/>
    <n v="9"/>
    <n v="4"/>
    <s v="Other"/>
    <n v="1"/>
    <n v="8046"/>
    <n v="2"/>
    <s v="Male"/>
    <n v="146"/>
    <n v="3"/>
    <n v="4"/>
    <s v="Research Director"/>
    <n v="3"/>
    <s v="Single"/>
    <n v="8046"/>
    <x v="12318"/>
  </r>
  <r>
    <x v="0"/>
    <s v="Travel_Rarely"/>
    <n v="1252"/>
    <s v="Support"/>
    <n v="2"/>
    <n v="3"/>
    <s v="Marketing"/>
    <n v="1"/>
    <n v="32570"/>
    <n v="2"/>
    <s v="Female"/>
    <n v="72"/>
    <n v="4"/>
    <n v="3"/>
    <s v="Sales Representative"/>
    <n v="4"/>
    <s v="Married"/>
    <n v="32570"/>
    <x v="12319"/>
  </r>
  <r>
    <x v="0"/>
    <s v="Travel_Frequently"/>
    <n v="1321"/>
    <s v="Human Resources"/>
    <n v="27"/>
    <n v="3"/>
    <s v="Life Sciences"/>
    <n v="1"/>
    <n v="32572"/>
    <n v="1"/>
    <s v="Female"/>
    <n v="50"/>
    <n v="4"/>
    <n v="2"/>
    <s v="Sales Executive"/>
    <n v="3"/>
    <s v="Married"/>
    <n v="32572"/>
    <x v="12320"/>
  </r>
  <r>
    <x v="1"/>
    <s v="Travel_Frequently"/>
    <n v="872"/>
    <s v="Software"/>
    <n v="7"/>
    <n v="1"/>
    <s v="Other"/>
    <n v="1"/>
    <n v="32578"/>
    <n v="3"/>
    <s v="Female"/>
    <n v="124"/>
    <n v="2"/>
    <n v="3"/>
    <s v="Laboratory Technician"/>
    <n v="2"/>
    <s v="Divorced"/>
    <n v="32578"/>
    <x v="1873"/>
  </r>
  <r>
    <x v="0"/>
    <s v="Non-Travel"/>
    <n v="443"/>
    <s v="Human Resources"/>
    <n v="28"/>
    <n v="2"/>
    <s v="Medical"/>
    <n v="1"/>
    <n v="8049"/>
    <n v="2"/>
    <s v="Female"/>
    <n v="183"/>
    <n v="1"/>
    <n v="2"/>
    <s v="Manufacturing Director"/>
    <n v="1"/>
    <s v="Married"/>
    <n v="8049"/>
    <x v="12321"/>
  </r>
  <r>
    <x v="1"/>
    <s v="Travel_Frequently"/>
    <n v="917"/>
    <s v="Software"/>
    <n v="22"/>
    <n v="2"/>
    <s v="Marketing"/>
    <n v="1"/>
    <n v="32585"/>
    <n v="2"/>
    <s v="Female"/>
    <n v="177"/>
    <n v="4"/>
    <n v="5"/>
    <s v="Manufacturing Director"/>
    <n v="2"/>
    <s v="Married"/>
    <n v="32585"/>
    <x v="11648"/>
  </r>
  <r>
    <x v="1"/>
    <s v="Travel_Rarely"/>
    <n v="971"/>
    <s v="Support"/>
    <n v="15"/>
    <n v="3"/>
    <s v="Other"/>
    <n v="1"/>
    <n v="8050"/>
    <n v="2"/>
    <s v="Female"/>
    <n v="65"/>
    <n v="3"/>
    <n v="3"/>
    <s v="Sales Executive"/>
    <n v="3"/>
    <s v="Single"/>
    <n v="8050"/>
    <x v="4797"/>
  </r>
  <r>
    <x v="0"/>
    <s v="Travel_Rarely"/>
    <n v="1032"/>
    <s v="Support"/>
    <n v="44"/>
    <n v="4"/>
    <s v="Life Sciences"/>
    <n v="1"/>
    <n v="32586"/>
    <n v="3"/>
    <s v="Male"/>
    <n v="118"/>
    <n v="3"/>
    <n v="4"/>
    <s v="Research Director"/>
    <n v="2"/>
    <s v="Married"/>
    <n v="32586"/>
    <x v="3792"/>
  </r>
  <r>
    <x v="0"/>
    <s v="Travel_Rarely"/>
    <n v="913"/>
    <s v="Support"/>
    <n v="18"/>
    <n v="2"/>
    <s v="Other"/>
    <n v="1"/>
    <n v="32587"/>
    <n v="2"/>
    <s v="Male"/>
    <n v="184"/>
    <n v="4"/>
    <n v="3"/>
    <s v="Laboratory Technician"/>
    <n v="1"/>
    <s v="Married"/>
    <n v="32587"/>
    <x v="12322"/>
  </r>
  <r>
    <x v="1"/>
    <s v="Non-Travel"/>
    <n v="1058"/>
    <s v="Sales"/>
    <n v="17"/>
    <n v="4"/>
    <s v="Medical"/>
    <n v="1"/>
    <n v="8052"/>
    <n v="4"/>
    <s v="Female"/>
    <n v="156"/>
    <n v="4"/>
    <n v="3"/>
    <s v="Research Director"/>
    <n v="1"/>
    <s v="Married"/>
    <n v="8052"/>
    <x v="12323"/>
  </r>
  <r>
    <x v="1"/>
    <s v="Travel_Rarely"/>
    <n v="968"/>
    <s v="Hardware"/>
    <n v="40"/>
    <n v="2"/>
    <s v="Life Sciences"/>
    <n v="1"/>
    <n v="32589"/>
    <n v="1"/>
    <s v="Male"/>
    <n v="189"/>
    <n v="4"/>
    <n v="3"/>
    <s v="Research Director"/>
    <n v="1"/>
    <s v="Single"/>
    <n v="32589"/>
    <x v="12324"/>
  </r>
  <r>
    <x v="1"/>
    <s v="Travel_Frequently"/>
    <n v="835"/>
    <s v="Sales"/>
    <n v="3"/>
    <n v="3"/>
    <s v="Technical Degree"/>
    <n v="1"/>
    <n v="8053"/>
    <n v="2"/>
    <s v="Female"/>
    <n v="164"/>
    <n v="1"/>
    <n v="4"/>
    <s v="Human Resources"/>
    <n v="2"/>
    <s v="Single"/>
    <n v="8053"/>
    <x v="12325"/>
  </r>
  <r>
    <x v="1"/>
    <s v="Travel_Frequently"/>
    <n v="666"/>
    <s v="Software"/>
    <n v="20"/>
    <n v="5"/>
    <s v="Medical"/>
    <n v="1"/>
    <n v="32593"/>
    <n v="3"/>
    <s v="Male"/>
    <n v="45"/>
    <n v="4"/>
    <n v="1"/>
    <s v="Manager"/>
    <n v="2"/>
    <s v="Divorced"/>
    <n v="32593"/>
    <x v="12326"/>
  </r>
  <r>
    <x v="1"/>
    <s v="Travel_Frequently"/>
    <n v="1077"/>
    <s v="Software"/>
    <n v="17"/>
    <n v="2"/>
    <s v="Human Resources"/>
    <n v="1"/>
    <n v="8054"/>
    <n v="4"/>
    <s v="Male"/>
    <n v="131"/>
    <n v="1"/>
    <n v="4"/>
    <s v="Manufacturing Director"/>
    <n v="2"/>
    <s v="Divorced"/>
    <n v="8054"/>
    <x v="12327"/>
  </r>
  <r>
    <x v="1"/>
    <s v="Travel_Frequently"/>
    <n v="680"/>
    <s v="Hardware"/>
    <n v="23"/>
    <n v="5"/>
    <s v="Life Sciences"/>
    <n v="1"/>
    <n v="32594"/>
    <n v="3"/>
    <s v="Female"/>
    <n v="69"/>
    <n v="2"/>
    <n v="5"/>
    <s v="Manufacturing Director"/>
    <n v="3"/>
    <s v="Single"/>
    <n v="32594"/>
    <x v="12328"/>
  </r>
  <r>
    <x v="0"/>
    <s v="Travel_Frequently"/>
    <n v="1192"/>
    <s v="Sales"/>
    <n v="46"/>
    <n v="5"/>
    <s v="Human Resources"/>
    <n v="1"/>
    <n v="8055"/>
    <n v="4"/>
    <s v="Female"/>
    <n v="50"/>
    <n v="1"/>
    <n v="5"/>
    <s v="Developer"/>
    <n v="1"/>
    <s v="Single"/>
    <n v="8055"/>
    <x v="12329"/>
  </r>
  <r>
    <x v="1"/>
    <s v="Travel_Rarely"/>
    <n v="1430"/>
    <s v="Support"/>
    <n v="41"/>
    <n v="3"/>
    <s v="Other"/>
    <n v="1"/>
    <n v="32598"/>
    <n v="3"/>
    <s v="Female"/>
    <n v="90"/>
    <n v="1"/>
    <n v="3"/>
    <s v="Laboratory Technician"/>
    <n v="3"/>
    <s v="Married"/>
    <n v="32598"/>
    <x v="12330"/>
  </r>
  <r>
    <x v="1"/>
    <s v="Travel_Frequently"/>
    <n v="1258"/>
    <s v="Support"/>
    <n v="35"/>
    <n v="3"/>
    <s v="Medical"/>
    <n v="1"/>
    <n v="8056"/>
    <n v="2"/>
    <s v="Male"/>
    <n v="182"/>
    <n v="3"/>
    <n v="1"/>
    <s v="Manager"/>
    <n v="2"/>
    <s v="Single"/>
    <n v="8056"/>
    <x v="12331"/>
  </r>
  <r>
    <x v="1"/>
    <s v="Non-Travel"/>
    <n v="434"/>
    <s v="Sales"/>
    <n v="5"/>
    <n v="5"/>
    <s v="Other"/>
    <n v="1"/>
    <n v="32600"/>
    <n v="1"/>
    <s v="Female"/>
    <n v="186"/>
    <n v="4"/>
    <n v="1"/>
    <s v="Human Resources"/>
    <n v="2"/>
    <s v="Single"/>
    <n v="32600"/>
    <x v="12332"/>
  </r>
  <r>
    <x v="0"/>
    <s v="Travel_Rarely"/>
    <n v="697"/>
    <s v="Software"/>
    <n v="21"/>
    <n v="4"/>
    <s v="Other"/>
    <n v="1"/>
    <n v="8057"/>
    <n v="1"/>
    <s v="Male"/>
    <n v="46"/>
    <n v="4"/>
    <n v="1"/>
    <s v="Manufacturing Director"/>
    <n v="4"/>
    <s v="Divorced"/>
    <n v="8057"/>
    <x v="12333"/>
  </r>
  <r>
    <x v="1"/>
    <s v="Non-Travel"/>
    <n v="760"/>
    <s v="Support"/>
    <n v="21"/>
    <n v="3"/>
    <s v="Medical"/>
    <n v="1"/>
    <n v="32605"/>
    <n v="4"/>
    <s v="Female"/>
    <n v="121"/>
    <n v="1"/>
    <n v="3"/>
    <s v="Human Resources"/>
    <n v="3"/>
    <s v="Single"/>
    <n v="32605"/>
    <x v="12334"/>
  </r>
  <r>
    <x v="0"/>
    <s v="Non-Travel"/>
    <n v="1329"/>
    <s v="Sales"/>
    <n v="11"/>
    <n v="3"/>
    <s v="Other"/>
    <n v="1"/>
    <n v="8058"/>
    <n v="2"/>
    <s v="Male"/>
    <n v="49"/>
    <n v="2"/>
    <n v="5"/>
    <s v="Developer"/>
    <n v="2"/>
    <s v="Single"/>
    <n v="8058"/>
    <x v="12335"/>
  </r>
  <r>
    <x v="1"/>
    <s v="Travel_Frequently"/>
    <n v="299"/>
    <s v="Support"/>
    <n v="32"/>
    <n v="3"/>
    <s v="Other"/>
    <n v="1"/>
    <n v="32614"/>
    <n v="2"/>
    <s v="Female"/>
    <n v="84"/>
    <n v="2"/>
    <n v="4"/>
    <s v="Laboratory Technician"/>
    <n v="2"/>
    <s v="Single"/>
    <n v="32614"/>
    <x v="12336"/>
  </r>
  <r>
    <x v="0"/>
    <s v="Non-Travel"/>
    <n v="1472"/>
    <s v="Hardware"/>
    <n v="36"/>
    <n v="1"/>
    <s v="Other"/>
    <n v="1"/>
    <n v="8059"/>
    <n v="3"/>
    <s v="Female"/>
    <n v="98"/>
    <n v="1"/>
    <n v="1"/>
    <s v="Developer"/>
    <n v="4"/>
    <s v="Married"/>
    <n v="8059"/>
    <x v="12337"/>
  </r>
  <r>
    <x v="0"/>
    <s v="Travel_Rarely"/>
    <n v="501"/>
    <s v="Support"/>
    <n v="12"/>
    <n v="4"/>
    <s v="Other"/>
    <n v="1"/>
    <n v="32617"/>
    <n v="3"/>
    <s v="Female"/>
    <n v="91"/>
    <n v="4"/>
    <n v="3"/>
    <s v="Human Resources"/>
    <n v="2"/>
    <s v="Divorced"/>
    <n v="32617"/>
    <x v="12338"/>
  </r>
  <r>
    <x v="0"/>
    <s v="Non-Travel"/>
    <n v="821"/>
    <s v="Human Resources"/>
    <n v="4"/>
    <n v="2"/>
    <s v="Medical"/>
    <n v="1"/>
    <n v="8060"/>
    <n v="2"/>
    <s v="Female"/>
    <n v="163"/>
    <n v="4"/>
    <n v="1"/>
    <s v="Developer"/>
    <n v="1"/>
    <s v="Divorced"/>
    <n v="8060"/>
    <x v="12339"/>
  </r>
  <r>
    <x v="0"/>
    <s v="Travel_Frequently"/>
    <n v="669"/>
    <s v="Sales"/>
    <n v="24"/>
    <n v="3"/>
    <s v="Medical"/>
    <n v="1"/>
    <n v="32620"/>
    <n v="1"/>
    <s v="Male"/>
    <n v="196"/>
    <n v="4"/>
    <n v="2"/>
    <s v="Sales Representative"/>
    <n v="2"/>
    <s v="Single"/>
    <n v="32620"/>
    <x v="12340"/>
  </r>
  <r>
    <x v="0"/>
    <s v="Travel_Frequently"/>
    <n v="227"/>
    <s v="Hardware"/>
    <n v="14"/>
    <n v="5"/>
    <s v="Human Resources"/>
    <n v="1"/>
    <n v="8061"/>
    <n v="1"/>
    <s v="Female"/>
    <n v="37"/>
    <n v="4"/>
    <n v="2"/>
    <s v="Developer"/>
    <n v="3"/>
    <s v="Married"/>
    <n v="8061"/>
    <x v="3963"/>
  </r>
  <r>
    <x v="1"/>
    <s v="Travel_Rarely"/>
    <n v="1314"/>
    <s v="Support"/>
    <n v="12"/>
    <n v="2"/>
    <s v="Human Resources"/>
    <n v="1"/>
    <n v="32636"/>
    <n v="1"/>
    <s v="Male"/>
    <n v="88"/>
    <n v="4"/>
    <n v="1"/>
    <s v="Laboratory Technician"/>
    <n v="4"/>
    <s v="Divorced"/>
    <n v="32636"/>
    <x v="2155"/>
  </r>
  <r>
    <x v="0"/>
    <s v="Non-Travel"/>
    <n v="248"/>
    <s v="Human Resources"/>
    <n v="17"/>
    <n v="1"/>
    <s v="Human Resources"/>
    <n v="1"/>
    <n v="8062"/>
    <n v="2"/>
    <s v="Female"/>
    <n v="161"/>
    <n v="2"/>
    <n v="4"/>
    <s v="Developer"/>
    <n v="2"/>
    <s v="Married"/>
    <n v="8062"/>
    <x v="12341"/>
  </r>
  <r>
    <x v="0"/>
    <s v="Non-Travel"/>
    <n v="1460"/>
    <s v="Research &amp; Development"/>
    <n v="17"/>
    <n v="5"/>
    <s v="Other"/>
    <n v="1"/>
    <n v="32640"/>
    <n v="4"/>
    <s v="Male"/>
    <n v="200"/>
    <n v="2"/>
    <n v="2"/>
    <s v="Manufacturing Director"/>
    <n v="1"/>
    <s v="Married"/>
    <n v="32640"/>
    <x v="12342"/>
  </r>
  <r>
    <x v="0"/>
    <s v="Travel_Rarely"/>
    <n v="157"/>
    <s v="Sales"/>
    <n v="18"/>
    <n v="2"/>
    <s v="Technical Degree"/>
    <n v="1"/>
    <n v="8063"/>
    <n v="3"/>
    <s v="Male"/>
    <n v="158"/>
    <n v="4"/>
    <n v="2"/>
    <s v="Sales Representative"/>
    <n v="1"/>
    <s v="Single"/>
    <n v="8063"/>
    <x v="12343"/>
  </r>
  <r>
    <x v="1"/>
    <s v="Travel_Frequently"/>
    <n v="1250"/>
    <s v="Hardware"/>
    <n v="37"/>
    <n v="2"/>
    <s v="Human Resources"/>
    <n v="1"/>
    <n v="32641"/>
    <n v="3"/>
    <s v="Male"/>
    <n v="133"/>
    <n v="4"/>
    <n v="1"/>
    <s v="Research Director"/>
    <n v="3"/>
    <s v="Single"/>
    <n v="32641"/>
    <x v="11622"/>
  </r>
  <r>
    <x v="0"/>
    <s v="Travel_Rarely"/>
    <n v="941"/>
    <s v="Support"/>
    <n v="46"/>
    <n v="5"/>
    <s v="Marketing"/>
    <n v="1"/>
    <n v="32643"/>
    <n v="3"/>
    <s v="Male"/>
    <n v="102"/>
    <n v="4"/>
    <n v="2"/>
    <s v="Research Scientist"/>
    <n v="3"/>
    <s v="Single"/>
    <n v="32643"/>
    <x v="12344"/>
  </r>
  <r>
    <x v="1"/>
    <s v="Travel_Frequently"/>
    <n v="741"/>
    <s v="Hardware"/>
    <n v="37"/>
    <n v="1"/>
    <s v="Other"/>
    <n v="1"/>
    <n v="32645"/>
    <n v="2"/>
    <s v="Male"/>
    <n v="145"/>
    <n v="2"/>
    <n v="1"/>
    <s v="Research Director"/>
    <n v="4"/>
    <s v="Single"/>
    <n v="32645"/>
    <x v="12345"/>
  </r>
  <r>
    <x v="0"/>
    <s v="Non-Travel"/>
    <n v="912"/>
    <s v="Sales"/>
    <n v="17"/>
    <n v="1"/>
    <s v="Medical"/>
    <n v="1"/>
    <n v="8066"/>
    <n v="4"/>
    <s v="Female"/>
    <n v="148"/>
    <n v="3"/>
    <n v="3"/>
    <s v="Sales Executive"/>
    <n v="3"/>
    <s v="Single"/>
    <n v="8066"/>
    <x v="12346"/>
  </r>
  <r>
    <x v="0"/>
    <s v="Travel_Frequently"/>
    <n v="109"/>
    <s v="Sales"/>
    <n v="47"/>
    <n v="5"/>
    <s v="Technical Degree"/>
    <n v="1"/>
    <n v="32647"/>
    <n v="3"/>
    <s v="Male"/>
    <n v="56"/>
    <n v="4"/>
    <n v="5"/>
    <s v="Sales Executive"/>
    <n v="3"/>
    <s v="Divorced"/>
    <n v="32647"/>
    <x v="11498"/>
  </r>
  <r>
    <x v="1"/>
    <s v="Non-Travel"/>
    <n v="604"/>
    <s v="Sales"/>
    <n v="38"/>
    <n v="5"/>
    <s v="Life Sciences"/>
    <n v="1"/>
    <n v="8067"/>
    <n v="3"/>
    <s v="Female"/>
    <n v="95"/>
    <n v="3"/>
    <n v="5"/>
    <s v="Sales Representative"/>
    <n v="2"/>
    <s v="Single"/>
    <n v="8067"/>
    <x v="12347"/>
  </r>
  <r>
    <x v="0"/>
    <s v="Non-Travel"/>
    <n v="631"/>
    <s v="Support"/>
    <n v="38"/>
    <n v="2"/>
    <s v="Human Resources"/>
    <n v="1"/>
    <n v="32648"/>
    <n v="4"/>
    <s v="Female"/>
    <n v="184"/>
    <n v="4"/>
    <n v="2"/>
    <s v="Research Director"/>
    <n v="2"/>
    <s v="Divorced"/>
    <n v="32648"/>
    <x v="12348"/>
  </r>
  <r>
    <x v="1"/>
    <s v="Non-Travel"/>
    <n v="409"/>
    <s v="Research &amp; Development"/>
    <n v="30"/>
    <n v="4"/>
    <s v="Technical Degree"/>
    <n v="1"/>
    <n v="8068"/>
    <n v="3"/>
    <s v="Female"/>
    <n v="103"/>
    <n v="1"/>
    <n v="1"/>
    <s v="Research Scientist"/>
    <n v="1"/>
    <s v="Single"/>
    <n v="8068"/>
    <x v="12349"/>
  </r>
  <r>
    <x v="0"/>
    <s v="Non-Travel"/>
    <n v="763"/>
    <s v="Software"/>
    <n v="16"/>
    <n v="3"/>
    <s v="Technical Degree"/>
    <n v="1"/>
    <n v="32650"/>
    <n v="3"/>
    <s v="Female"/>
    <n v="117"/>
    <n v="3"/>
    <n v="4"/>
    <s v="Human Resources"/>
    <n v="1"/>
    <s v="Divorced"/>
    <n v="32650"/>
    <x v="12350"/>
  </r>
  <r>
    <x v="0"/>
    <s v="Travel_Rarely"/>
    <n v="1307"/>
    <s v="Software"/>
    <n v="19"/>
    <n v="4"/>
    <s v="Life Sciences"/>
    <n v="1"/>
    <n v="8069"/>
    <n v="3"/>
    <s v="Female"/>
    <n v="37"/>
    <n v="4"/>
    <n v="2"/>
    <s v="Laboratory Technician"/>
    <n v="1"/>
    <s v="Married"/>
    <n v="8069"/>
    <x v="12351"/>
  </r>
  <r>
    <x v="1"/>
    <s v="Travel_Frequently"/>
    <n v="589"/>
    <s v="Sales"/>
    <n v="9"/>
    <n v="1"/>
    <s v="Life Sciences"/>
    <n v="1"/>
    <n v="32654"/>
    <n v="3"/>
    <s v="Female"/>
    <n v="99"/>
    <n v="4"/>
    <n v="4"/>
    <s v="Research Director"/>
    <n v="4"/>
    <s v="Divorced"/>
    <n v="32654"/>
    <x v="12352"/>
  </r>
  <r>
    <x v="0"/>
    <s v="Travel_Frequently"/>
    <n v="686"/>
    <s v="Research &amp; Development"/>
    <n v="8"/>
    <n v="3"/>
    <s v="Life Sciences"/>
    <n v="1"/>
    <n v="8070"/>
    <n v="3"/>
    <s v="Female"/>
    <n v="155"/>
    <n v="3"/>
    <n v="3"/>
    <s v="Manager"/>
    <n v="3"/>
    <s v="Single"/>
    <n v="8070"/>
    <x v="12353"/>
  </r>
  <r>
    <x v="0"/>
    <s v="Non-Travel"/>
    <n v="1220"/>
    <s v="Human Resources"/>
    <n v="1"/>
    <n v="1"/>
    <s v="Marketing"/>
    <n v="1"/>
    <n v="32665"/>
    <n v="2"/>
    <s v="Female"/>
    <n v="81"/>
    <n v="4"/>
    <n v="5"/>
    <s v="Healthcare Representative"/>
    <n v="3"/>
    <s v="Single"/>
    <n v="32665"/>
    <x v="12354"/>
  </r>
  <r>
    <x v="1"/>
    <s v="Non-Travel"/>
    <n v="308"/>
    <s v="Sales"/>
    <n v="10"/>
    <n v="4"/>
    <s v="Other"/>
    <n v="1"/>
    <n v="8071"/>
    <n v="2"/>
    <s v="Female"/>
    <n v="185"/>
    <n v="1"/>
    <n v="3"/>
    <s v="Manufacturing Director"/>
    <n v="1"/>
    <s v="Single"/>
    <n v="8071"/>
    <x v="12355"/>
  </r>
  <r>
    <x v="1"/>
    <s v="Non-Travel"/>
    <n v="673"/>
    <s v="Sales"/>
    <n v="36"/>
    <n v="3"/>
    <s v="Marketing"/>
    <n v="1"/>
    <n v="32667"/>
    <n v="2"/>
    <s v="Male"/>
    <n v="195"/>
    <n v="3"/>
    <n v="2"/>
    <s v="Sales Representative"/>
    <n v="3"/>
    <s v="Married"/>
    <n v="32667"/>
    <x v="12356"/>
  </r>
  <r>
    <x v="0"/>
    <s v="Travel_Rarely"/>
    <n v="127"/>
    <s v="Hardware"/>
    <n v="26"/>
    <n v="3"/>
    <s v="Technical Degree"/>
    <n v="1"/>
    <n v="8072"/>
    <n v="3"/>
    <s v="Male"/>
    <n v="102"/>
    <n v="4"/>
    <n v="1"/>
    <s v="Research Scientist"/>
    <n v="3"/>
    <s v="Married"/>
    <n v="8072"/>
    <x v="12357"/>
  </r>
  <r>
    <x v="1"/>
    <s v="Non-Travel"/>
    <n v="490"/>
    <s v="Software"/>
    <n v="38"/>
    <n v="5"/>
    <s v="Medical"/>
    <n v="1"/>
    <n v="32669"/>
    <n v="2"/>
    <s v="Male"/>
    <n v="160"/>
    <n v="2"/>
    <n v="4"/>
    <s v="Developer"/>
    <n v="4"/>
    <s v="Divorced"/>
    <n v="32669"/>
    <x v="12358"/>
  </r>
  <r>
    <x v="1"/>
    <s v="Travel_Frequently"/>
    <n v="834"/>
    <s v="Sales"/>
    <n v="21"/>
    <n v="5"/>
    <s v="Other"/>
    <n v="1"/>
    <n v="32673"/>
    <n v="3"/>
    <s v="Male"/>
    <n v="117"/>
    <n v="3"/>
    <n v="4"/>
    <s v="Healthcare Representative"/>
    <n v="4"/>
    <s v="Single"/>
    <n v="32673"/>
    <x v="12359"/>
  </r>
  <r>
    <x v="0"/>
    <s v="Travel_Frequently"/>
    <n v="896"/>
    <s v="Sales"/>
    <n v="45"/>
    <n v="1"/>
    <s v="Technical Degree"/>
    <n v="1"/>
    <n v="32675"/>
    <n v="1"/>
    <s v="Female"/>
    <n v="66"/>
    <n v="2"/>
    <n v="1"/>
    <s v="Developer"/>
    <n v="4"/>
    <s v="Single"/>
    <n v="32675"/>
    <x v="12360"/>
  </r>
  <r>
    <x v="0"/>
    <s v="Non-Travel"/>
    <n v="1216"/>
    <s v="Support"/>
    <n v="30"/>
    <n v="2"/>
    <s v="Marketing"/>
    <n v="1"/>
    <n v="8075"/>
    <n v="2"/>
    <s v="Female"/>
    <n v="90"/>
    <n v="1"/>
    <n v="3"/>
    <s v="Research Scientist"/>
    <n v="2"/>
    <s v="Divorced"/>
    <n v="8075"/>
    <x v="12361"/>
  </r>
  <r>
    <x v="1"/>
    <s v="Non-Travel"/>
    <n v="297"/>
    <s v="Software"/>
    <n v="31"/>
    <n v="3"/>
    <s v="Technical Degree"/>
    <n v="1"/>
    <n v="32676"/>
    <n v="3"/>
    <s v="Male"/>
    <n v="194"/>
    <n v="2"/>
    <n v="2"/>
    <s v="Healthcare Representative"/>
    <n v="2"/>
    <s v="Married"/>
    <n v="32676"/>
    <x v="4463"/>
  </r>
  <r>
    <x v="1"/>
    <s v="Non-Travel"/>
    <n v="907"/>
    <s v="Sales"/>
    <n v="19"/>
    <n v="4"/>
    <s v="Technical Degree"/>
    <n v="1"/>
    <n v="32679"/>
    <n v="3"/>
    <s v="Male"/>
    <n v="173"/>
    <n v="2"/>
    <n v="5"/>
    <s v="Human Resources"/>
    <n v="3"/>
    <s v="Single"/>
    <n v="32679"/>
    <x v="12362"/>
  </r>
  <r>
    <x v="1"/>
    <s v="Travel_Frequently"/>
    <n v="1317"/>
    <s v="Research &amp; Development"/>
    <n v="31"/>
    <n v="3"/>
    <s v="Human Resources"/>
    <n v="1"/>
    <n v="8077"/>
    <n v="2"/>
    <s v="Male"/>
    <n v="33"/>
    <n v="3"/>
    <n v="4"/>
    <s v="Manufacturing Director"/>
    <n v="1"/>
    <s v="Single"/>
    <n v="8077"/>
    <x v="2964"/>
  </r>
  <r>
    <x v="1"/>
    <s v="Travel_Rarely"/>
    <n v="286"/>
    <s v="Research &amp; Development"/>
    <n v="13"/>
    <n v="5"/>
    <s v="Technical Degree"/>
    <n v="1"/>
    <n v="32684"/>
    <n v="2"/>
    <s v="Female"/>
    <n v="82"/>
    <n v="1"/>
    <n v="4"/>
    <s v="Sales Executive"/>
    <n v="3"/>
    <s v="Divorced"/>
    <n v="32684"/>
    <x v="12363"/>
  </r>
  <r>
    <x v="1"/>
    <s v="Travel_Rarely"/>
    <n v="189"/>
    <s v="Human Resources"/>
    <n v="30"/>
    <n v="2"/>
    <s v="Life Sciences"/>
    <n v="1"/>
    <n v="8078"/>
    <n v="3"/>
    <s v="Male"/>
    <n v="134"/>
    <n v="3"/>
    <n v="3"/>
    <s v="Research Director"/>
    <n v="3"/>
    <s v="Married"/>
    <n v="8078"/>
    <x v="12364"/>
  </r>
  <r>
    <x v="0"/>
    <s v="Travel_Frequently"/>
    <n v="493"/>
    <s v="Software"/>
    <n v="35"/>
    <n v="5"/>
    <s v="Other"/>
    <n v="1"/>
    <n v="32686"/>
    <n v="3"/>
    <s v="Male"/>
    <n v="182"/>
    <n v="2"/>
    <n v="5"/>
    <s v="Manufacturing Director"/>
    <n v="2"/>
    <s v="Divorced"/>
    <n v="32686"/>
    <x v="12365"/>
  </r>
  <r>
    <x v="1"/>
    <s v="Travel_Frequently"/>
    <n v="773"/>
    <s v="Software"/>
    <n v="43"/>
    <n v="3"/>
    <s v="Life Sciences"/>
    <n v="1"/>
    <n v="8079"/>
    <n v="1"/>
    <s v="Male"/>
    <n v="113"/>
    <n v="4"/>
    <n v="2"/>
    <s v="Research Scientist"/>
    <n v="1"/>
    <s v="Married"/>
    <n v="8079"/>
    <x v="12366"/>
  </r>
  <r>
    <x v="0"/>
    <s v="Travel_Frequently"/>
    <n v="353"/>
    <s v="Hardware"/>
    <n v="15"/>
    <n v="1"/>
    <s v="Medical"/>
    <n v="1"/>
    <n v="32692"/>
    <n v="4"/>
    <s v="Male"/>
    <n v="56"/>
    <n v="1"/>
    <n v="4"/>
    <s v="Manager"/>
    <n v="4"/>
    <s v="Married"/>
    <n v="32692"/>
    <x v="12367"/>
  </r>
  <r>
    <x v="1"/>
    <s v="Non-Travel"/>
    <n v="294"/>
    <s v="Human Resources"/>
    <n v="38"/>
    <n v="4"/>
    <s v="Life Sciences"/>
    <n v="1"/>
    <n v="8080"/>
    <n v="3"/>
    <s v="Male"/>
    <n v="193"/>
    <n v="3"/>
    <n v="2"/>
    <s v="Sales Representative"/>
    <n v="2"/>
    <s v="Married"/>
    <n v="8080"/>
    <x v="12368"/>
  </r>
  <r>
    <x v="1"/>
    <s v="Non-Travel"/>
    <n v="1138"/>
    <s v="Support"/>
    <n v="43"/>
    <n v="5"/>
    <s v="Medical"/>
    <n v="1"/>
    <n v="32693"/>
    <n v="3"/>
    <s v="Female"/>
    <n v="46"/>
    <n v="4"/>
    <n v="2"/>
    <s v="Manufacturing Director"/>
    <n v="1"/>
    <s v="Single"/>
    <n v="32693"/>
    <x v="12369"/>
  </r>
  <r>
    <x v="1"/>
    <s v="Non-Travel"/>
    <n v="236"/>
    <s v="Software"/>
    <n v="3"/>
    <n v="4"/>
    <s v="Life Sciences"/>
    <n v="1"/>
    <n v="32700"/>
    <n v="1"/>
    <s v="Female"/>
    <n v="176"/>
    <n v="4"/>
    <n v="3"/>
    <s v="Research Director"/>
    <n v="1"/>
    <s v="Divorced"/>
    <n v="32700"/>
    <x v="12370"/>
  </r>
  <r>
    <x v="0"/>
    <s v="Non-Travel"/>
    <n v="477"/>
    <s v="Software"/>
    <n v="29"/>
    <n v="2"/>
    <s v="Life Sciences"/>
    <n v="1"/>
    <n v="8082"/>
    <n v="1"/>
    <s v="Female"/>
    <n v="157"/>
    <n v="4"/>
    <n v="4"/>
    <s v="Research Director"/>
    <n v="2"/>
    <s v="Divorced"/>
    <n v="8082"/>
    <x v="12371"/>
  </r>
  <r>
    <x v="1"/>
    <s v="Travel_Frequently"/>
    <n v="336"/>
    <s v="Human Resources"/>
    <n v="4"/>
    <n v="5"/>
    <s v="Technical Degree"/>
    <n v="1"/>
    <n v="32701"/>
    <n v="4"/>
    <s v="Male"/>
    <n v="144"/>
    <n v="4"/>
    <n v="1"/>
    <s v="Laboratory Technician"/>
    <n v="1"/>
    <s v="Single"/>
    <n v="32701"/>
    <x v="12372"/>
  </r>
  <r>
    <x v="0"/>
    <s v="Non-Travel"/>
    <n v="588"/>
    <s v="Software"/>
    <n v="2"/>
    <n v="2"/>
    <s v="Human Resources"/>
    <n v="1"/>
    <n v="32703"/>
    <n v="3"/>
    <s v="Female"/>
    <n v="94"/>
    <n v="4"/>
    <n v="5"/>
    <s v="Research Scientist"/>
    <n v="1"/>
    <s v="Married"/>
    <n v="32703"/>
    <x v="12373"/>
  </r>
  <r>
    <x v="0"/>
    <s v="Travel_Rarely"/>
    <n v="839"/>
    <s v="Sales"/>
    <n v="21"/>
    <n v="4"/>
    <s v="Technical Degree"/>
    <n v="1"/>
    <n v="8084"/>
    <n v="2"/>
    <s v="Male"/>
    <n v="170"/>
    <n v="2"/>
    <n v="2"/>
    <s v="Developer"/>
    <n v="2"/>
    <s v="Divorced"/>
    <n v="8084"/>
    <x v="1355"/>
  </r>
  <r>
    <x v="1"/>
    <s v="Travel_Rarely"/>
    <n v="299"/>
    <s v="Support"/>
    <n v="44"/>
    <n v="2"/>
    <s v="Marketing"/>
    <n v="1"/>
    <n v="32722"/>
    <n v="3"/>
    <s v="Male"/>
    <n v="169"/>
    <n v="4"/>
    <n v="4"/>
    <s v="Sales Executive"/>
    <n v="2"/>
    <s v="Single"/>
    <n v="32722"/>
    <x v="12374"/>
  </r>
  <r>
    <x v="0"/>
    <s v="Non-Travel"/>
    <n v="255"/>
    <s v="Research &amp; Development"/>
    <n v="43"/>
    <n v="3"/>
    <s v="Medical"/>
    <n v="1"/>
    <n v="32725"/>
    <n v="4"/>
    <s v="Female"/>
    <n v="100"/>
    <n v="4"/>
    <n v="2"/>
    <s v="Research Scientist"/>
    <n v="2"/>
    <s v="Divorced"/>
    <n v="32725"/>
    <x v="12375"/>
  </r>
  <r>
    <x v="1"/>
    <s v="Travel_Rarely"/>
    <n v="1128"/>
    <s v="Human Resources"/>
    <n v="47"/>
    <n v="4"/>
    <s v="Technical Degree"/>
    <n v="1"/>
    <n v="8086"/>
    <n v="4"/>
    <s v="Female"/>
    <n v="129"/>
    <n v="4"/>
    <n v="5"/>
    <s v="Research Director"/>
    <n v="2"/>
    <s v="Single"/>
    <n v="8086"/>
    <x v="5366"/>
  </r>
  <r>
    <x v="1"/>
    <s v="Travel_Rarely"/>
    <n v="994"/>
    <s v="Research &amp; Development"/>
    <n v="18"/>
    <n v="1"/>
    <s v="Medical"/>
    <n v="1"/>
    <n v="32727"/>
    <n v="4"/>
    <s v="Female"/>
    <n v="69"/>
    <n v="4"/>
    <n v="3"/>
    <s v="Manager"/>
    <n v="3"/>
    <s v="Married"/>
    <n v="32727"/>
    <x v="12376"/>
  </r>
  <r>
    <x v="1"/>
    <s v="Non-Travel"/>
    <n v="1053"/>
    <s v="Support"/>
    <n v="11"/>
    <n v="2"/>
    <s v="Other"/>
    <n v="1"/>
    <n v="32730"/>
    <n v="2"/>
    <s v="Female"/>
    <n v="88"/>
    <n v="2"/>
    <n v="5"/>
    <s v="Research Scientist"/>
    <n v="2"/>
    <s v="Single"/>
    <n v="32730"/>
    <x v="12377"/>
  </r>
  <r>
    <x v="0"/>
    <s v="Non-Travel"/>
    <n v="638"/>
    <s v="Hardware"/>
    <n v="26"/>
    <n v="2"/>
    <s v="Life Sciences"/>
    <n v="1"/>
    <n v="8088"/>
    <n v="3"/>
    <s v="Female"/>
    <n v="177"/>
    <n v="4"/>
    <n v="2"/>
    <s v="Sales Representative"/>
    <n v="4"/>
    <s v="Divorced"/>
    <n v="8088"/>
    <x v="410"/>
  </r>
  <r>
    <x v="1"/>
    <s v="Travel_Frequently"/>
    <n v="939"/>
    <s v="Human Resources"/>
    <n v="40"/>
    <n v="5"/>
    <s v="Marketing"/>
    <n v="1"/>
    <n v="32736"/>
    <n v="3"/>
    <s v="Female"/>
    <n v="89"/>
    <n v="3"/>
    <n v="1"/>
    <s v="Manufacturing Director"/>
    <n v="4"/>
    <s v="Married"/>
    <n v="32736"/>
    <x v="12378"/>
  </r>
  <r>
    <x v="0"/>
    <s v="Travel_Rarely"/>
    <n v="773"/>
    <s v="Research &amp; Development"/>
    <n v="4"/>
    <n v="5"/>
    <s v="Human Resources"/>
    <n v="1"/>
    <n v="32738"/>
    <n v="2"/>
    <s v="Male"/>
    <n v="85"/>
    <n v="3"/>
    <n v="4"/>
    <s v="Sales Executive"/>
    <n v="2"/>
    <s v="Married"/>
    <n v="32738"/>
    <x v="12379"/>
  </r>
  <r>
    <x v="0"/>
    <s v="Travel_Frequently"/>
    <n v="125"/>
    <s v="Sales"/>
    <n v="29"/>
    <n v="2"/>
    <s v="Other"/>
    <n v="1"/>
    <n v="8090"/>
    <n v="2"/>
    <s v="Male"/>
    <n v="111"/>
    <n v="1"/>
    <n v="4"/>
    <s v="Healthcare Representative"/>
    <n v="4"/>
    <s v="Single"/>
    <n v="8090"/>
    <x v="12380"/>
  </r>
  <r>
    <x v="0"/>
    <s v="Travel_Rarely"/>
    <n v="1214"/>
    <s v="Human Resources"/>
    <n v="48"/>
    <n v="5"/>
    <s v="Marketing"/>
    <n v="1"/>
    <n v="32739"/>
    <n v="2"/>
    <s v="Female"/>
    <n v="52"/>
    <n v="1"/>
    <n v="5"/>
    <s v="Developer"/>
    <n v="2"/>
    <s v="Married"/>
    <n v="32739"/>
    <x v="12381"/>
  </r>
  <r>
    <x v="0"/>
    <s v="Non-Travel"/>
    <n v="172"/>
    <s v="Sales"/>
    <n v="17"/>
    <n v="5"/>
    <s v="Human Resources"/>
    <n v="1"/>
    <n v="32741"/>
    <n v="4"/>
    <s v="Female"/>
    <n v="59"/>
    <n v="2"/>
    <n v="2"/>
    <s v="Sales Executive"/>
    <n v="2"/>
    <s v="Divorced"/>
    <n v="32741"/>
    <x v="12382"/>
  </r>
  <r>
    <x v="0"/>
    <s v="Non-Travel"/>
    <n v="1138"/>
    <s v="Human Resources"/>
    <n v="12"/>
    <n v="4"/>
    <s v="Life Sciences"/>
    <n v="1"/>
    <n v="8092"/>
    <n v="1"/>
    <s v="Male"/>
    <n v="107"/>
    <n v="1"/>
    <n v="2"/>
    <s v="Manager"/>
    <n v="3"/>
    <s v="Married"/>
    <n v="8092"/>
    <x v="12383"/>
  </r>
  <r>
    <x v="1"/>
    <s v="Travel_Frequently"/>
    <n v="921"/>
    <s v="Human Resources"/>
    <n v="43"/>
    <n v="4"/>
    <s v="Other"/>
    <n v="1"/>
    <n v="32746"/>
    <n v="3"/>
    <s v="Female"/>
    <n v="47"/>
    <n v="4"/>
    <n v="4"/>
    <s v="Healthcare Representative"/>
    <n v="4"/>
    <s v="Divorced"/>
    <n v="32746"/>
    <x v="12384"/>
  </r>
  <r>
    <x v="0"/>
    <s v="Travel_Frequently"/>
    <n v="1096"/>
    <s v="Human Resources"/>
    <n v="42"/>
    <n v="2"/>
    <s v="Medical"/>
    <n v="1"/>
    <n v="32749"/>
    <n v="4"/>
    <s v="Female"/>
    <n v="144"/>
    <n v="2"/>
    <n v="1"/>
    <s v="Research Director"/>
    <n v="2"/>
    <s v="Married"/>
    <n v="32749"/>
    <x v="12385"/>
  </r>
  <r>
    <x v="1"/>
    <s v="Travel_Frequently"/>
    <n v="1343"/>
    <s v="Human Resources"/>
    <n v="14"/>
    <n v="3"/>
    <s v="Medical"/>
    <n v="1"/>
    <n v="8094"/>
    <n v="1"/>
    <s v="Female"/>
    <n v="101"/>
    <n v="4"/>
    <n v="1"/>
    <s v="Manufacturing Director"/>
    <n v="2"/>
    <s v="Single"/>
    <n v="8094"/>
    <x v="12386"/>
  </r>
  <r>
    <x v="0"/>
    <s v="Non-Travel"/>
    <n v="1020"/>
    <s v="Research &amp; Development"/>
    <n v="45"/>
    <n v="3"/>
    <s v="Other"/>
    <n v="1"/>
    <n v="32750"/>
    <n v="1"/>
    <s v="Female"/>
    <n v="50"/>
    <n v="3"/>
    <n v="1"/>
    <s v="Sales Executive"/>
    <n v="2"/>
    <s v="Married"/>
    <n v="32750"/>
    <x v="12387"/>
  </r>
  <r>
    <x v="0"/>
    <s v="Travel_Rarely"/>
    <n v="1007"/>
    <s v="Research &amp; Development"/>
    <n v="10"/>
    <n v="4"/>
    <s v="Human Resources"/>
    <n v="1"/>
    <n v="32751"/>
    <n v="3"/>
    <s v="Female"/>
    <n v="176"/>
    <n v="1"/>
    <n v="4"/>
    <s v="Developer"/>
    <n v="1"/>
    <s v="Married"/>
    <n v="32751"/>
    <x v="12388"/>
  </r>
  <r>
    <x v="0"/>
    <s v="Non-Travel"/>
    <n v="882"/>
    <s v="Sales"/>
    <n v="29"/>
    <n v="4"/>
    <s v="Marketing"/>
    <n v="1"/>
    <n v="32754"/>
    <n v="2"/>
    <s v="Male"/>
    <n v="83"/>
    <n v="1"/>
    <n v="1"/>
    <s v="Research Scientist"/>
    <n v="2"/>
    <s v="Married"/>
    <n v="32754"/>
    <x v="12389"/>
  </r>
  <r>
    <x v="0"/>
    <s v="Travel_Frequently"/>
    <n v="864"/>
    <s v="Human Resources"/>
    <n v="31"/>
    <n v="4"/>
    <s v="Human Resources"/>
    <n v="1"/>
    <n v="8097"/>
    <n v="1"/>
    <s v="Male"/>
    <n v="46"/>
    <n v="2"/>
    <n v="1"/>
    <s v="Laboratory Technician"/>
    <n v="1"/>
    <s v="Married"/>
    <n v="8097"/>
    <x v="12390"/>
  </r>
  <r>
    <x v="0"/>
    <s v="Travel_Rarely"/>
    <n v="1441"/>
    <s v="Support"/>
    <n v="12"/>
    <n v="2"/>
    <s v="Medical"/>
    <n v="1"/>
    <n v="32755"/>
    <n v="2"/>
    <s v="Female"/>
    <n v="175"/>
    <n v="4"/>
    <n v="4"/>
    <s v="Human Resources"/>
    <n v="1"/>
    <s v="Single"/>
    <n v="32755"/>
    <x v="12391"/>
  </r>
  <r>
    <x v="0"/>
    <s v="Non-Travel"/>
    <n v="1129"/>
    <s v="Hardware"/>
    <n v="22"/>
    <n v="4"/>
    <s v="Technical Degree"/>
    <n v="1"/>
    <n v="8098"/>
    <n v="4"/>
    <s v="Male"/>
    <n v="96"/>
    <n v="1"/>
    <n v="3"/>
    <s v="Manufacturing Director"/>
    <n v="3"/>
    <s v="Married"/>
    <n v="8098"/>
    <x v="7941"/>
  </r>
  <r>
    <x v="1"/>
    <s v="Travel_Frequently"/>
    <n v="469"/>
    <s v="Software"/>
    <n v="27"/>
    <n v="1"/>
    <s v="Life Sciences"/>
    <n v="1"/>
    <n v="32756"/>
    <n v="1"/>
    <s v="Male"/>
    <n v="124"/>
    <n v="4"/>
    <n v="5"/>
    <s v="Research Scientist"/>
    <n v="4"/>
    <s v="Single"/>
    <n v="32756"/>
    <x v="12392"/>
  </r>
  <r>
    <x v="1"/>
    <s v="Travel_Rarely"/>
    <n v="1347"/>
    <s v="Hardware"/>
    <n v="40"/>
    <n v="5"/>
    <s v="Technical Degree"/>
    <n v="1"/>
    <n v="8099"/>
    <n v="3"/>
    <s v="Male"/>
    <n v="198"/>
    <n v="3"/>
    <n v="5"/>
    <s v="Sales Representative"/>
    <n v="2"/>
    <s v="Divorced"/>
    <n v="8099"/>
    <x v="12393"/>
  </r>
  <r>
    <x v="1"/>
    <s v="Non-Travel"/>
    <n v="788"/>
    <s v="Hardware"/>
    <n v="31"/>
    <n v="3"/>
    <s v="Human Resources"/>
    <n v="1"/>
    <n v="32759"/>
    <n v="4"/>
    <s v="Male"/>
    <n v="56"/>
    <n v="2"/>
    <n v="1"/>
    <s v="Research Director"/>
    <n v="1"/>
    <s v="Single"/>
    <n v="32759"/>
    <x v="12394"/>
  </r>
  <r>
    <x v="1"/>
    <s v="Travel_Rarely"/>
    <n v="228"/>
    <s v="Support"/>
    <n v="17"/>
    <n v="4"/>
    <s v="Technical Degree"/>
    <n v="1"/>
    <n v="32761"/>
    <n v="1"/>
    <s v="Male"/>
    <n v="33"/>
    <n v="1"/>
    <n v="2"/>
    <s v="Sales Executive"/>
    <n v="1"/>
    <s v="Single"/>
    <n v="32761"/>
    <x v="12395"/>
  </r>
  <r>
    <x v="0"/>
    <s v="Travel_Frequently"/>
    <n v="1024"/>
    <s v="Support"/>
    <n v="24"/>
    <n v="1"/>
    <s v="Other"/>
    <n v="1"/>
    <n v="8101"/>
    <n v="4"/>
    <s v="Female"/>
    <n v="117"/>
    <n v="4"/>
    <n v="5"/>
    <s v="Research Director"/>
    <n v="2"/>
    <s v="Married"/>
    <n v="8101"/>
    <x v="12396"/>
  </r>
  <r>
    <x v="1"/>
    <s v="Travel_Rarely"/>
    <n v="256"/>
    <s v="Sales"/>
    <n v="15"/>
    <n v="3"/>
    <s v="Medical"/>
    <n v="1"/>
    <n v="32773"/>
    <n v="1"/>
    <s v="Female"/>
    <n v="38"/>
    <n v="1"/>
    <n v="5"/>
    <s v="Developer"/>
    <n v="2"/>
    <s v="Divorced"/>
    <n v="32773"/>
    <x v="12397"/>
  </r>
  <r>
    <x v="0"/>
    <s v="Travel_Rarely"/>
    <n v="669"/>
    <s v="Human Resources"/>
    <n v="41"/>
    <n v="5"/>
    <s v="Marketing"/>
    <n v="1"/>
    <n v="32775"/>
    <n v="2"/>
    <s v="Female"/>
    <n v="137"/>
    <n v="3"/>
    <n v="5"/>
    <s v="Sales Executive"/>
    <n v="4"/>
    <s v="Married"/>
    <n v="32775"/>
    <x v="12398"/>
  </r>
  <r>
    <x v="0"/>
    <s v="Travel_Rarely"/>
    <n v="493"/>
    <s v="Hardware"/>
    <n v="36"/>
    <n v="1"/>
    <s v="Human Resources"/>
    <n v="1"/>
    <n v="8103"/>
    <n v="4"/>
    <s v="Male"/>
    <n v="99"/>
    <n v="2"/>
    <n v="5"/>
    <s v="Laboratory Technician"/>
    <n v="1"/>
    <s v="Single"/>
    <n v="8103"/>
    <x v="7779"/>
  </r>
  <r>
    <x v="1"/>
    <s v="Non-Travel"/>
    <n v="1435"/>
    <s v="Hardware"/>
    <n v="38"/>
    <n v="4"/>
    <s v="Life Sciences"/>
    <n v="1"/>
    <n v="32780"/>
    <n v="4"/>
    <s v="Male"/>
    <n v="58"/>
    <n v="2"/>
    <n v="4"/>
    <s v="Research Scientist"/>
    <n v="1"/>
    <s v="Divorced"/>
    <n v="32780"/>
    <x v="12399"/>
  </r>
  <r>
    <x v="1"/>
    <s v="Non-Travel"/>
    <n v="706"/>
    <s v="Software"/>
    <n v="15"/>
    <n v="3"/>
    <s v="Other"/>
    <n v="1"/>
    <n v="8104"/>
    <n v="4"/>
    <s v="Female"/>
    <n v="45"/>
    <n v="4"/>
    <n v="5"/>
    <s v="Manufacturing Director"/>
    <n v="1"/>
    <s v="Divorced"/>
    <n v="8104"/>
    <x v="12400"/>
  </r>
  <r>
    <x v="1"/>
    <s v="Travel_Frequently"/>
    <n v="1236"/>
    <s v="Hardware"/>
    <n v="14"/>
    <n v="2"/>
    <s v="Other"/>
    <n v="1"/>
    <n v="32781"/>
    <n v="4"/>
    <s v="Female"/>
    <n v="200"/>
    <n v="2"/>
    <n v="4"/>
    <s v="Healthcare Representative"/>
    <n v="2"/>
    <s v="Divorced"/>
    <n v="32781"/>
    <x v="12401"/>
  </r>
  <r>
    <x v="1"/>
    <s v="Non-Travel"/>
    <n v="1010"/>
    <s v="Sales"/>
    <n v="4"/>
    <n v="4"/>
    <s v="Technical Degree"/>
    <n v="1"/>
    <n v="32784"/>
    <n v="4"/>
    <s v="Male"/>
    <n v="142"/>
    <n v="1"/>
    <n v="3"/>
    <s v="Developer"/>
    <n v="4"/>
    <s v="Divorced"/>
    <n v="32784"/>
    <x v="12402"/>
  </r>
  <r>
    <x v="0"/>
    <s v="Non-Travel"/>
    <n v="575"/>
    <s v="Sales"/>
    <n v="23"/>
    <n v="4"/>
    <s v="Life Sciences"/>
    <n v="1"/>
    <n v="8106"/>
    <n v="2"/>
    <s v="Female"/>
    <n v="62"/>
    <n v="3"/>
    <n v="3"/>
    <s v="Sales Executive"/>
    <n v="1"/>
    <s v="Divorced"/>
    <n v="8106"/>
    <x v="12403"/>
  </r>
  <r>
    <x v="1"/>
    <s v="Non-Travel"/>
    <n v="1288"/>
    <s v="Hardware"/>
    <n v="16"/>
    <n v="4"/>
    <s v="Life Sciences"/>
    <n v="1"/>
    <n v="32789"/>
    <n v="2"/>
    <s v="Male"/>
    <n v="94"/>
    <n v="3"/>
    <n v="5"/>
    <s v="Research Scientist"/>
    <n v="3"/>
    <s v="Divorced"/>
    <n v="32789"/>
    <x v="12404"/>
  </r>
  <r>
    <x v="1"/>
    <s v="Travel_Rarely"/>
    <n v="991"/>
    <s v="Research &amp; Development"/>
    <n v="26"/>
    <n v="5"/>
    <s v="Marketing"/>
    <n v="1"/>
    <n v="8107"/>
    <n v="2"/>
    <s v="Male"/>
    <n v="141"/>
    <n v="1"/>
    <n v="2"/>
    <s v="Sales Executive"/>
    <n v="4"/>
    <s v="Single"/>
    <n v="8107"/>
    <x v="12405"/>
  </r>
  <r>
    <x v="1"/>
    <s v="Non-Travel"/>
    <n v="944"/>
    <s v="Human Resources"/>
    <n v="36"/>
    <n v="5"/>
    <s v="Life Sciences"/>
    <n v="1"/>
    <n v="32792"/>
    <n v="2"/>
    <s v="Female"/>
    <n v="116"/>
    <n v="4"/>
    <n v="3"/>
    <s v="Manufacturing Director"/>
    <n v="2"/>
    <s v="Single"/>
    <n v="32792"/>
    <x v="1117"/>
  </r>
  <r>
    <x v="1"/>
    <s v="Non-Travel"/>
    <n v="1500"/>
    <s v="Sales"/>
    <n v="3"/>
    <n v="5"/>
    <s v="Human Resources"/>
    <n v="1"/>
    <n v="8108"/>
    <n v="1"/>
    <s v="Female"/>
    <n v="87"/>
    <n v="2"/>
    <n v="1"/>
    <s v="Research Director"/>
    <n v="1"/>
    <s v="Single"/>
    <n v="8108"/>
    <x v="6462"/>
  </r>
  <r>
    <x v="0"/>
    <s v="Non-Travel"/>
    <n v="248"/>
    <s v="Sales"/>
    <n v="37"/>
    <n v="2"/>
    <s v="Human Resources"/>
    <n v="1"/>
    <n v="32794"/>
    <n v="3"/>
    <s v="Male"/>
    <n v="159"/>
    <n v="1"/>
    <n v="2"/>
    <s v="Manager"/>
    <n v="4"/>
    <s v="Divorced"/>
    <n v="32794"/>
    <x v="12406"/>
  </r>
  <r>
    <x v="1"/>
    <s v="Non-Travel"/>
    <n v="773"/>
    <s v="Sales"/>
    <n v="9"/>
    <n v="2"/>
    <s v="Other"/>
    <n v="1"/>
    <n v="8109"/>
    <n v="2"/>
    <s v="Female"/>
    <n v="104"/>
    <n v="3"/>
    <n v="3"/>
    <s v="Manager"/>
    <n v="2"/>
    <s v="Married"/>
    <n v="8109"/>
    <x v="12407"/>
  </r>
  <r>
    <x v="1"/>
    <s v="Travel_Frequently"/>
    <n v="1376"/>
    <s v="Hardware"/>
    <n v="44"/>
    <n v="1"/>
    <s v="Marketing"/>
    <n v="1"/>
    <n v="32802"/>
    <n v="1"/>
    <s v="Female"/>
    <n v="145"/>
    <n v="3"/>
    <n v="3"/>
    <s v="Laboratory Technician"/>
    <n v="2"/>
    <s v="Divorced"/>
    <n v="32802"/>
    <x v="12408"/>
  </r>
  <r>
    <x v="0"/>
    <s v="Non-Travel"/>
    <n v="530"/>
    <s v="Sales"/>
    <n v="47"/>
    <n v="4"/>
    <s v="Marketing"/>
    <n v="1"/>
    <n v="8110"/>
    <n v="3"/>
    <s v="Male"/>
    <n v="142"/>
    <n v="3"/>
    <n v="4"/>
    <s v="Research Scientist"/>
    <n v="3"/>
    <s v="Divorced"/>
    <n v="8110"/>
    <x v="12409"/>
  </r>
  <r>
    <x v="1"/>
    <s v="Travel_Rarely"/>
    <n v="1337"/>
    <s v="Research &amp; Development"/>
    <n v="8"/>
    <n v="3"/>
    <s v="Medical"/>
    <n v="1"/>
    <n v="32805"/>
    <n v="3"/>
    <s v="Female"/>
    <n v="61"/>
    <n v="2"/>
    <n v="3"/>
    <s v="Healthcare Representative"/>
    <n v="2"/>
    <s v="Single"/>
    <n v="32805"/>
    <x v="12410"/>
  </r>
  <r>
    <x v="0"/>
    <s v="Non-Travel"/>
    <n v="1373"/>
    <s v="Support"/>
    <n v="11"/>
    <n v="4"/>
    <s v="Marketing"/>
    <n v="1"/>
    <n v="32809"/>
    <n v="1"/>
    <s v="Female"/>
    <n v="93"/>
    <n v="4"/>
    <n v="2"/>
    <s v="Sales Representative"/>
    <n v="2"/>
    <s v="Single"/>
    <n v="32809"/>
    <x v="12411"/>
  </r>
  <r>
    <x v="0"/>
    <s v="Travel_Frequently"/>
    <n v="1047"/>
    <s v="Human Resources"/>
    <n v="14"/>
    <n v="1"/>
    <s v="Human Resources"/>
    <n v="1"/>
    <n v="8112"/>
    <n v="4"/>
    <s v="Female"/>
    <n v="62"/>
    <n v="1"/>
    <n v="2"/>
    <s v="Developer"/>
    <n v="4"/>
    <s v="Divorced"/>
    <n v="8112"/>
    <x v="12412"/>
  </r>
  <r>
    <x v="0"/>
    <s v="Travel_Rarely"/>
    <n v="339"/>
    <s v="Human Resources"/>
    <n v="44"/>
    <n v="3"/>
    <s v="Technical Degree"/>
    <n v="1"/>
    <n v="32811"/>
    <n v="1"/>
    <s v="Male"/>
    <n v="200"/>
    <n v="4"/>
    <n v="3"/>
    <s v="Laboratory Technician"/>
    <n v="3"/>
    <s v="Single"/>
    <n v="32811"/>
    <x v="12413"/>
  </r>
  <r>
    <x v="0"/>
    <s v="Travel_Frequently"/>
    <n v="1177"/>
    <s v="Sales"/>
    <n v="50"/>
    <n v="1"/>
    <s v="Marketing"/>
    <n v="1"/>
    <n v="8113"/>
    <n v="1"/>
    <s v="Male"/>
    <n v="103"/>
    <n v="3"/>
    <n v="2"/>
    <s v="Sales Representative"/>
    <n v="2"/>
    <s v="Divorced"/>
    <n v="8113"/>
    <x v="8667"/>
  </r>
  <r>
    <x v="1"/>
    <s v="Travel_Frequently"/>
    <n v="1020"/>
    <s v="Hardware"/>
    <n v="42"/>
    <n v="3"/>
    <s v="Marketing"/>
    <n v="1"/>
    <n v="32816"/>
    <n v="4"/>
    <s v="Male"/>
    <n v="132"/>
    <n v="3"/>
    <n v="5"/>
    <s v="Research Scientist"/>
    <n v="3"/>
    <s v="Single"/>
    <n v="32816"/>
    <x v="12414"/>
  </r>
  <r>
    <x v="1"/>
    <s v="Non-Travel"/>
    <n v="474"/>
    <s v="Software"/>
    <n v="27"/>
    <n v="3"/>
    <s v="Other"/>
    <n v="1"/>
    <n v="8114"/>
    <n v="1"/>
    <s v="Male"/>
    <n v="184"/>
    <n v="3"/>
    <n v="1"/>
    <s v="Manufacturing Director"/>
    <n v="2"/>
    <s v="Divorced"/>
    <n v="8114"/>
    <x v="7392"/>
  </r>
  <r>
    <x v="1"/>
    <s v="Travel_Frequently"/>
    <n v="1329"/>
    <s v="Support"/>
    <n v="44"/>
    <n v="4"/>
    <s v="Other"/>
    <n v="1"/>
    <n v="32818"/>
    <n v="2"/>
    <s v="Male"/>
    <n v="90"/>
    <n v="1"/>
    <n v="4"/>
    <s v="Manufacturing Director"/>
    <n v="2"/>
    <s v="Single"/>
    <n v="32818"/>
    <x v="12415"/>
  </r>
  <r>
    <x v="1"/>
    <s v="Travel_Rarely"/>
    <n v="618"/>
    <s v="Support"/>
    <n v="22"/>
    <n v="1"/>
    <s v="Medical"/>
    <n v="1"/>
    <n v="8115"/>
    <n v="1"/>
    <s v="Male"/>
    <n v="94"/>
    <n v="1"/>
    <n v="2"/>
    <s v="Research Director"/>
    <n v="2"/>
    <s v="Divorced"/>
    <n v="8115"/>
    <x v="10161"/>
  </r>
  <r>
    <x v="0"/>
    <s v="Travel_Frequently"/>
    <n v="437"/>
    <s v="Hardware"/>
    <n v="45"/>
    <n v="2"/>
    <s v="Marketing"/>
    <n v="1"/>
    <n v="32829"/>
    <n v="3"/>
    <s v="Female"/>
    <n v="131"/>
    <n v="3"/>
    <n v="3"/>
    <s v="Research Director"/>
    <n v="1"/>
    <s v="Divorced"/>
    <n v="32829"/>
    <x v="12416"/>
  </r>
  <r>
    <x v="1"/>
    <s v="Non-Travel"/>
    <n v="301"/>
    <s v="Software"/>
    <n v="44"/>
    <n v="2"/>
    <s v="Human Resources"/>
    <n v="1"/>
    <n v="32835"/>
    <n v="2"/>
    <s v="Female"/>
    <n v="156"/>
    <n v="1"/>
    <n v="2"/>
    <s v="Sales Executive"/>
    <n v="2"/>
    <s v="Married"/>
    <n v="32835"/>
    <x v="12417"/>
  </r>
  <r>
    <x v="1"/>
    <s v="Travel_Rarely"/>
    <n v="1134"/>
    <s v="Human Resources"/>
    <n v="41"/>
    <n v="3"/>
    <s v="Other"/>
    <n v="1"/>
    <n v="8117"/>
    <n v="3"/>
    <s v="Female"/>
    <n v="190"/>
    <n v="4"/>
    <n v="5"/>
    <s v="Laboratory Technician"/>
    <n v="1"/>
    <s v="Married"/>
    <n v="8117"/>
    <x v="12418"/>
  </r>
  <r>
    <x v="0"/>
    <s v="Travel_Frequently"/>
    <n v="1380"/>
    <s v="Software"/>
    <n v="27"/>
    <n v="5"/>
    <s v="Medical"/>
    <n v="1"/>
    <n v="32839"/>
    <n v="2"/>
    <s v="Male"/>
    <n v="36"/>
    <n v="1"/>
    <n v="5"/>
    <s v="Manufacturing Director"/>
    <n v="3"/>
    <s v="Single"/>
    <n v="32839"/>
    <x v="4269"/>
  </r>
  <r>
    <x v="0"/>
    <s v="Travel_Rarely"/>
    <n v="1247"/>
    <s v="Research &amp; Development"/>
    <n v="24"/>
    <n v="2"/>
    <s v="Marketing"/>
    <n v="1"/>
    <n v="8118"/>
    <n v="2"/>
    <s v="Female"/>
    <n v="199"/>
    <n v="2"/>
    <n v="4"/>
    <s v="Laboratory Technician"/>
    <n v="4"/>
    <s v="Divorced"/>
    <n v="8118"/>
    <x v="12419"/>
  </r>
  <r>
    <x v="1"/>
    <s v="Non-Travel"/>
    <n v="781"/>
    <s v="Software"/>
    <n v="31"/>
    <n v="1"/>
    <s v="Other"/>
    <n v="1"/>
    <n v="32843"/>
    <n v="2"/>
    <s v="Female"/>
    <n v="76"/>
    <n v="2"/>
    <n v="4"/>
    <s v="Manager"/>
    <n v="1"/>
    <s v="Divorced"/>
    <n v="32843"/>
    <x v="10239"/>
  </r>
  <r>
    <x v="1"/>
    <s v="Travel_Rarely"/>
    <n v="413"/>
    <s v="Research &amp; Development"/>
    <n v="28"/>
    <n v="1"/>
    <s v="Marketing"/>
    <n v="1"/>
    <n v="8119"/>
    <n v="1"/>
    <s v="Male"/>
    <n v="53"/>
    <n v="3"/>
    <n v="1"/>
    <s v="Sales Executive"/>
    <n v="4"/>
    <s v="Divorced"/>
    <n v="8119"/>
    <x v="9224"/>
  </r>
  <r>
    <x v="0"/>
    <s v="Travel_Rarely"/>
    <n v="1457"/>
    <s v="Human Resources"/>
    <n v="41"/>
    <n v="4"/>
    <s v="Other"/>
    <n v="1"/>
    <n v="32848"/>
    <n v="1"/>
    <s v="Female"/>
    <n v="99"/>
    <n v="3"/>
    <n v="4"/>
    <s v="Research Director"/>
    <n v="3"/>
    <s v="Divorced"/>
    <n v="32848"/>
    <x v="12420"/>
  </r>
  <r>
    <x v="0"/>
    <s v="Travel_Rarely"/>
    <n v="1398"/>
    <s v="Hardware"/>
    <n v="36"/>
    <n v="2"/>
    <s v="Marketing"/>
    <n v="1"/>
    <n v="8120"/>
    <n v="1"/>
    <s v="Female"/>
    <n v="67"/>
    <n v="2"/>
    <n v="4"/>
    <s v="Developer"/>
    <n v="3"/>
    <s v="Single"/>
    <n v="8120"/>
    <x v="12421"/>
  </r>
  <r>
    <x v="0"/>
    <s v="Travel_Frequently"/>
    <n v="912"/>
    <s v="Sales"/>
    <n v="41"/>
    <n v="2"/>
    <s v="Human Resources"/>
    <n v="1"/>
    <n v="32849"/>
    <n v="4"/>
    <s v="Male"/>
    <n v="168"/>
    <n v="1"/>
    <n v="2"/>
    <s v="Research Director"/>
    <n v="4"/>
    <s v="Married"/>
    <n v="32849"/>
    <x v="12422"/>
  </r>
  <r>
    <x v="1"/>
    <s v="Non-Travel"/>
    <n v="758"/>
    <s v="Human Resources"/>
    <n v="39"/>
    <n v="2"/>
    <s v="Life Sciences"/>
    <n v="1"/>
    <n v="8121"/>
    <n v="3"/>
    <s v="Female"/>
    <n v="107"/>
    <n v="1"/>
    <n v="5"/>
    <s v="Research Director"/>
    <n v="2"/>
    <s v="Single"/>
    <n v="8121"/>
    <x v="3517"/>
  </r>
  <r>
    <x v="1"/>
    <s v="Travel_Frequently"/>
    <n v="1081"/>
    <s v="Support"/>
    <n v="23"/>
    <n v="5"/>
    <s v="Other"/>
    <n v="1"/>
    <n v="32852"/>
    <n v="1"/>
    <s v="Male"/>
    <n v="133"/>
    <n v="4"/>
    <n v="1"/>
    <s v="Developer"/>
    <n v="2"/>
    <s v="Single"/>
    <n v="32852"/>
    <x v="10309"/>
  </r>
  <r>
    <x v="1"/>
    <s v="Non-Travel"/>
    <n v="1434"/>
    <s v="Human Resources"/>
    <n v="25"/>
    <n v="4"/>
    <s v="Other"/>
    <n v="1"/>
    <n v="32855"/>
    <n v="1"/>
    <s v="Female"/>
    <n v="43"/>
    <n v="4"/>
    <n v="5"/>
    <s v="Human Resources"/>
    <n v="3"/>
    <s v="Single"/>
    <n v="32855"/>
    <x v="12423"/>
  </r>
  <r>
    <x v="1"/>
    <s v="Travel_Rarely"/>
    <n v="963"/>
    <s v="Support"/>
    <n v="13"/>
    <n v="3"/>
    <s v="Technical Degree"/>
    <n v="1"/>
    <n v="32857"/>
    <n v="3"/>
    <s v="Female"/>
    <n v="117"/>
    <n v="2"/>
    <n v="1"/>
    <s v="Healthcare Representative"/>
    <n v="1"/>
    <s v="Married"/>
    <n v="32857"/>
    <x v="12424"/>
  </r>
  <r>
    <x v="1"/>
    <s v="Non-Travel"/>
    <n v="619"/>
    <s v="Human Resources"/>
    <n v="26"/>
    <n v="5"/>
    <s v="Life Sciences"/>
    <n v="1"/>
    <n v="8124"/>
    <n v="2"/>
    <s v="Female"/>
    <n v="100"/>
    <n v="3"/>
    <n v="3"/>
    <s v="Research Scientist"/>
    <n v="3"/>
    <s v="Single"/>
    <n v="8124"/>
    <x v="12425"/>
  </r>
  <r>
    <x v="0"/>
    <s v="Travel_Frequently"/>
    <n v="1078"/>
    <s v="Software"/>
    <n v="24"/>
    <n v="3"/>
    <s v="Marketing"/>
    <n v="1"/>
    <n v="32862"/>
    <n v="2"/>
    <s v="Female"/>
    <n v="75"/>
    <n v="3"/>
    <n v="4"/>
    <s v="Research Scientist"/>
    <n v="1"/>
    <s v="Single"/>
    <n v="32862"/>
    <x v="12426"/>
  </r>
  <r>
    <x v="1"/>
    <s v="Travel_Frequently"/>
    <n v="624"/>
    <s v="Human Resources"/>
    <n v="35"/>
    <n v="1"/>
    <s v="Marketing"/>
    <n v="1"/>
    <n v="32865"/>
    <n v="2"/>
    <s v="Male"/>
    <n v="115"/>
    <n v="2"/>
    <n v="4"/>
    <s v="Sales Representative"/>
    <n v="3"/>
    <s v="Married"/>
    <n v="32865"/>
    <x v="12427"/>
  </r>
  <r>
    <x v="1"/>
    <s v="Travel_Frequently"/>
    <n v="526"/>
    <s v="Software"/>
    <n v="22"/>
    <n v="2"/>
    <s v="Medical"/>
    <n v="1"/>
    <n v="8126"/>
    <n v="3"/>
    <s v="Male"/>
    <n v="38"/>
    <n v="3"/>
    <n v="5"/>
    <s v="Human Resources"/>
    <n v="4"/>
    <s v="Married"/>
    <n v="8126"/>
    <x v="1938"/>
  </r>
  <r>
    <x v="1"/>
    <s v="Non-Travel"/>
    <n v="206"/>
    <s v="Human Resources"/>
    <n v="13"/>
    <n v="2"/>
    <s v="Technical Degree"/>
    <n v="1"/>
    <n v="32870"/>
    <n v="3"/>
    <s v="Female"/>
    <n v="87"/>
    <n v="1"/>
    <n v="2"/>
    <s v="Sales Representative"/>
    <n v="2"/>
    <s v="Divorced"/>
    <n v="32870"/>
    <x v="10558"/>
  </r>
  <r>
    <x v="1"/>
    <s v="Non-Travel"/>
    <n v="415"/>
    <s v="Hardware"/>
    <n v="46"/>
    <n v="2"/>
    <s v="Human Resources"/>
    <n v="1"/>
    <n v="8127"/>
    <n v="2"/>
    <s v="Female"/>
    <n v="38"/>
    <n v="2"/>
    <n v="1"/>
    <s v="Manager"/>
    <n v="3"/>
    <s v="Single"/>
    <n v="8127"/>
    <x v="12428"/>
  </r>
  <r>
    <x v="0"/>
    <s v="Travel_Frequently"/>
    <n v="230"/>
    <s v="Human Resources"/>
    <n v="22"/>
    <n v="3"/>
    <s v="Marketing"/>
    <n v="1"/>
    <n v="32878"/>
    <n v="3"/>
    <s v="Female"/>
    <n v="147"/>
    <n v="2"/>
    <n v="3"/>
    <s v="Healthcare Representative"/>
    <n v="3"/>
    <s v="Married"/>
    <n v="32878"/>
    <x v="12429"/>
  </r>
  <r>
    <x v="0"/>
    <s v="Travel_Frequently"/>
    <n v="109"/>
    <s v="Software"/>
    <n v="1"/>
    <n v="2"/>
    <s v="Technical Degree"/>
    <n v="1"/>
    <n v="8128"/>
    <n v="2"/>
    <s v="Male"/>
    <n v="108"/>
    <n v="4"/>
    <n v="3"/>
    <s v="Manager"/>
    <n v="4"/>
    <s v="Married"/>
    <n v="8128"/>
    <x v="12430"/>
  </r>
  <r>
    <x v="0"/>
    <s v="Travel_Rarely"/>
    <n v="1417"/>
    <s v="Human Resources"/>
    <n v="7"/>
    <n v="1"/>
    <s v="Human Resources"/>
    <n v="1"/>
    <n v="32883"/>
    <n v="4"/>
    <s v="Female"/>
    <n v="145"/>
    <n v="4"/>
    <n v="4"/>
    <s v="Manufacturing Director"/>
    <n v="4"/>
    <s v="Divorced"/>
    <n v="32883"/>
    <x v="1621"/>
  </r>
  <r>
    <x v="0"/>
    <s v="Travel_Frequently"/>
    <n v="1451"/>
    <s v="Sales"/>
    <n v="12"/>
    <n v="3"/>
    <s v="Other"/>
    <n v="1"/>
    <n v="8129"/>
    <n v="2"/>
    <s v="Female"/>
    <n v="153"/>
    <n v="2"/>
    <n v="4"/>
    <s v="Healthcare Representative"/>
    <n v="2"/>
    <s v="Married"/>
    <n v="8129"/>
    <x v="12431"/>
  </r>
  <r>
    <x v="0"/>
    <s v="Travel_Rarely"/>
    <n v="246"/>
    <s v="Sales"/>
    <n v="4"/>
    <n v="5"/>
    <s v="Human Resources"/>
    <n v="1"/>
    <n v="32884"/>
    <n v="2"/>
    <s v="Female"/>
    <n v="123"/>
    <n v="3"/>
    <n v="1"/>
    <s v="Human Resources"/>
    <n v="3"/>
    <s v="Married"/>
    <n v="32884"/>
    <x v="12432"/>
  </r>
  <r>
    <x v="0"/>
    <s v="Non-Travel"/>
    <n v="675"/>
    <s v="Hardware"/>
    <n v="37"/>
    <n v="1"/>
    <s v="Medical"/>
    <n v="1"/>
    <n v="8130"/>
    <n v="3"/>
    <s v="Female"/>
    <n v="169"/>
    <n v="3"/>
    <n v="3"/>
    <s v="Sales Representative"/>
    <n v="3"/>
    <s v="Divorced"/>
    <n v="8130"/>
    <x v="12433"/>
  </r>
  <r>
    <x v="0"/>
    <s v="Non-Travel"/>
    <n v="1324"/>
    <s v="Research &amp; Development"/>
    <n v="30"/>
    <n v="4"/>
    <s v="Technical Degree"/>
    <n v="1"/>
    <n v="32888"/>
    <n v="3"/>
    <s v="Male"/>
    <n v="161"/>
    <n v="1"/>
    <n v="4"/>
    <s v="Manager"/>
    <n v="3"/>
    <s v="Married"/>
    <n v="32888"/>
    <x v="9974"/>
  </r>
  <r>
    <x v="1"/>
    <s v="Non-Travel"/>
    <n v="256"/>
    <s v="Human Resources"/>
    <n v="28"/>
    <n v="5"/>
    <s v="Medical"/>
    <n v="1"/>
    <n v="8131"/>
    <n v="4"/>
    <s v="Female"/>
    <n v="173"/>
    <n v="1"/>
    <n v="4"/>
    <s v="Sales Representative"/>
    <n v="2"/>
    <s v="Married"/>
    <n v="8131"/>
    <x v="12434"/>
  </r>
  <r>
    <x v="0"/>
    <s v="Travel_Rarely"/>
    <n v="1227"/>
    <s v="Sales"/>
    <n v="12"/>
    <n v="3"/>
    <s v="Human Resources"/>
    <n v="1"/>
    <n v="32891"/>
    <n v="3"/>
    <s v="Male"/>
    <n v="109"/>
    <n v="1"/>
    <n v="4"/>
    <s v="Human Resources"/>
    <n v="2"/>
    <s v="Divorced"/>
    <n v="32891"/>
    <x v="12435"/>
  </r>
  <r>
    <x v="1"/>
    <s v="Non-Travel"/>
    <n v="1241"/>
    <s v="Sales"/>
    <n v="47"/>
    <n v="4"/>
    <s v="Technical Degree"/>
    <n v="1"/>
    <n v="8132"/>
    <n v="3"/>
    <s v="Female"/>
    <n v="38"/>
    <n v="2"/>
    <n v="5"/>
    <s v="Healthcare Representative"/>
    <n v="4"/>
    <s v="Single"/>
    <n v="8132"/>
    <x v="12436"/>
  </r>
  <r>
    <x v="1"/>
    <s v="Travel_Frequently"/>
    <n v="998"/>
    <s v="Human Resources"/>
    <n v="30"/>
    <n v="2"/>
    <s v="Other"/>
    <n v="1"/>
    <n v="32898"/>
    <n v="2"/>
    <s v="Male"/>
    <n v="77"/>
    <n v="4"/>
    <n v="5"/>
    <s v="Human Resources"/>
    <n v="3"/>
    <s v="Married"/>
    <n v="32898"/>
    <x v="1389"/>
  </r>
  <r>
    <x v="1"/>
    <s v="Non-Travel"/>
    <n v="1170"/>
    <s v="Human Resources"/>
    <n v="42"/>
    <n v="5"/>
    <s v="Other"/>
    <n v="1"/>
    <n v="8133"/>
    <n v="4"/>
    <s v="Male"/>
    <n v="151"/>
    <n v="1"/>
    <n v="4"/>
    <s v="Manufacturing Director"/>
    <n v="3"/>
    <s v="Married"/>
    <n v="8133"/>
    <x v="3993"/>
  </r>
  <r>
    <x v="0"/>
    <s v="Travel_Frequently"/>
    <n v="1408"/>
    <s v="Support"/>
    <n v="1"/>
    <n v="3"/>
    <s v="Other"/>
    <n v="1"/>
    <n v="32899"/>
    <n v="2"/>
    <s v="Male"/>
    <n v="183"/>
    <n v="3"/>
    <n v="3"/>
    <s v="Human Resources"/>
    <n v="3"/>
    <s v="Divorced"/>
    <n v="32899"/>
    <x v="12437"/>
  </r>
  <r>
    <x v="0"/>
    <s v="Non-Travel"/>
    <n v="870"/>
    <s v="Support"/>
    <n v="44"/>
    <n v="5"/>
    <s v="Technical Degree"/>
    <n v="1"/>
    <n v="8134"/>
    <n v="4"/>
    <s v="Male"/>
    <n v="199"/>
    <n v="3"/>
    <n v="4"/>
    <s v="Research Scientist"/>
    <n v="3"/>
    <s v="Married"/>
    <n v="8134"/>
    <x v="12438"/>
  </r>
  <r>
    <x v="0"/>
    <s v="Non-Travel"/>
    <n v="758"/>
    <s v="Software"/>
    <n v="41"/>
    <n v="4"/>
    <s v="Medical"/>
    <n v="1"/>
    <n v="32900"/>
    <n v="3"/>
    <s v="Male"/>
    <n v="199"/>
    <n v="2"/>
    <n v="3"/>
    <s v="Human Resources"/>
    <n v="4"/>
    <s v="Divorced"/>
    <n v="32900"/>
    <x v="4580"/>
  </r>
  <r>
    <x v="1"/>
    <s v="Travel_Frequently"/>
    <n v="502"/>
    <s v="Hardware"/>
    <n v="30"/>
    <n v="4"/>
    <s v="Other"/>
    <n v="1"/>
    <n v="8135"/>
    <n v="1"/>
    <s v="Male"/>
    <n v="137"/>
    <n v="3"/>
    <n v="3"/>
    <s v="Laboratory Technician"/>
    <n v="1"/>
    <s v="Married"/>
    <n v="8135"/>
    <x v="3402"/>
  </r>
  <r>
    <x v="0"/>
    <s v="Travel_Rarely"/>
    <n v="953"/>
    <s v="Human Resources"/>
    <n v="4"/>
    <n v="5"/>
    <s v="Medical"/>
    <n v="1"/>
    <n v="32902"/>
    <n v="1"/>
    <s v="Female"/>
    <n v="135"/>
    <n v="1"/>
    <n v="1"/>
    <s v="Sales Executive"/>
    <n v="4"/>
    <s v="Married"/>
    <n v="32902"/>
    <x v="12439"/>
  </r>
  <r>
    <x v="0"/>
    <s v="Travel_Rarely"/>
    <n v="1329"/>
    <s v="Research &amp; Development"/>
    <n v="43"/>
    <n v="3"/>
    <s v="Other"/>
    <n v="1"/>
    <n v="8136"/>
    <n v="3"/>
    <s v="Male"/>
    <n v="137"/>
    <n v="1"/>
    <n v="1"/>
    <s v="Sales Representative"/>
    <n v="1"/>
    <s v="Single"/>
    <n v="8136"/>
    <x v="12440"/>
  </r>
  <r>
    <x v="1"/>
    <s v="Travel_Rarely"/>
    <n v="512"/>
    <s v="Human Resources"/>
    <n v="6"/>
    <n v="3"/>
    <s v="Technical Degree"/>
    <n v="1"/>
    <n v="32903"/>
    <n v="3"/>
    <s v="Male"/>
    <n v="69"/>
    <n v="1"/>
    <n v="5"/>
    <s v="Healthcare Representative"/>
    <n v="4"/>
    <s v="Divorced"/>
    <n v="32903"/>
    <x v="2715"/>
  </r>
  <r>
    <x v="1"/>
    <s v="Non-Travel"/>
    <n v="967"/>
    <s v="Research &amp; Development"/>
    <n v="34"/>
    <n v="4"/>
    <s v="Life Sciences"/>
    <n v="1"/>
    <n v="8137"/>
    <n v="1"/>
    <s v="Female"/>
    <n v="161"/>
    <n v="3"/>
    <n v="5"/>
    <s v="Developer"/>
    <n v="2"/>
    <s v="Divorced"/>
    <n v="8137"/>
    <x v="12441"/>
  </r>
  <r>
    <x v="0"/>
    <s v="Non-Travel"/>
    <n v="603"/>
    <s v="Software"/>
    <n v="36"/>
    <n v="3"/>
    <s v="Human Resources"/>
    <n v="1"/>
    <n v="32905"/>
    <n v="4"/>
    <s v="Male"/>
    <n v="90"/>
    <n v="4"/>
    <n v="5"/>
    <s v="Research Scientist"/>
    <n v="3"/>
    <s v="Married"/>
    <n v="32905"/>
    <x v="12442"/>
  </r>
  <r>
    <x v="1"/>
    <s v="Travel_Frequently"/>
    <n v="905"/>
    <s v="Sales"/>
    <n v="21"/>
    <n v="1"/>
    <s v="Other"/>
    <n v="1"/>
    <n v="8138"/>
    <n v="4"/>
    <s v="Male"/>
    <n v="66"/>
    <n v="1"/>
    <n v="5"/>
    <s v="Manufacturing Director"/>
    <n v="2"/>
    <s v="Married"/>
    <n v="8138"/>
    <x v="12443"/>
  </r>
  <r>
    <x v="0"/>
    <s v="Non-Travel"/>
    <n v="1337"/>
    <s v="Sales"/>
    <n v="46"/>
    <n v="3"/>
    <s v="Human Resources"/>
    <n v="1"/>
    <n v="32912"/>
    <n v="1"/>
    <s v="Female"/>
    <n v="112"/>
    <n v="4"/>
    <n v="5"/>
    <s v="Sales Representative"/>
    <n v="1"/>
    <s v="Divorced"/>
    <n v="32912"/>
    <x v="12444"/>
  </r>
  <r>
    <x v="1"/>
    <s v="Travel_Frequently"/>
    <n v="1284"/>
    <s v="Support"/>
    <n v="15"/>
    <n v="2"/>
    <s v="Medical"/>
    <n v="1"/>
    <n v="8139"/>
    <n v="3"/>
    <s v="Male"/>
    <n v="152"/>
    <n v="1"/>
    <n v="4"/>
    <s v="Human Resources"/>
    <n v="3"/>
    <s v="Married"/>
    <n v="8139"/>
    <x v="12445"/>
  </r>
  <r>
    <x v="1"/>
    <s v="Travel_Frequently"/>
    <n v="1079"/>
    <s v="Research &amp; Development"/>
    <n v="43"/>
    <n v="1"/>
    <s v="Medical"/>
    <n v="1"/>
    <n v="32919"/>
    <n v="2"/>
    <s v="Female"/>
    <n v="129"/>
    <n v="2"/>
    <n v="2"/>
    <s v="Laboratory Technician"/>
    <n v="1"/>
    <s v="Single"/>
    <n v="32919"/>
    <x v="12446"/>
  </r>
  <r>
    <x v="1"/>
    <s v="Non-Travel"/>
    <n v="1446"/>
    <s v="Human Resources"/>
    <n v="9"/>
    <n v="5"/>
    <s v="Other"/>
    <n v="1"/>
    <n v="32924"/>
    <n v="4"/>
    <s v="Female"/>
    <n v="141"/>
    <n v="1"/>
    <n v="3"/>
    <s v="Manager"/>
    <n v="1"/>
    <s v="Single"/>
    <n v="32924"/>
    <x v="11661"/>
  </r>
  <r>
    <x v="0"/>
    <s v="Travel_Frequently"/>
    <n v="297"/>
    <s v="Research &amp; Development"/>
    <n v="33"/>
    <n v="3"/>
    <s v="Medical"/>
    <n v="1"/>
    <n v="8141"/>
    <n v="3"/>
    <s v="Female"/>
    <n v="101"/>
    <n v="1"/>
    <n v="5"/>
    <s v="Research Scientist"/>
    <n v="2"/>
    <s v="Single"/>
    <n v="8141"/>
    <x v="12447"/>
  </r>
  <r>
    <x v="0"/>
    <s v="Travel_Rarely"/>
    <n v="881"/>
    <s v="Human Resources"/>
    <n v="31"/>
    <n v="4"/>
    <s v="Life Sciences"/>
    <n v="1"/>
    <n v="32925"/>
    <n v="2"/>
    <s v="Female"/>
    <n v="180"/>
    <n v="1"/>
    <n v="5"/>
    <s v="Research Director"/>
    <n v="2"/>
    <s v="Single"/>
    <n v="32925"/>
    <x v="12448"/>
  </r>
  <r>
    <x v="1"/>
    <s v="Travel_Rarely"/>
    <n v="251"/>
    <s v="Human Resources"/>
    <n v="40"/>
    <n v="3"/>
    <s v="Life Sciences"/>
    <n v="1"/>
    <n v="8142"/>
    <n v="2"/>
    <s v="Male"/>
    <n v="124"/>
    <n v="1"/>
    <n v="1"/>
    <s v="Manager"/>
    <n v="4"/>
    <s v="Married"/>
    <n v="8142"/>
    <x v="12449"/>
  </r>
  <r>
    <x v="0"/>
    <s v="Non-Travel"/>
    <n v="173"/>
    <s v="Research &amp; Development"/>
    <n v="1"/>
    <n v="4"/>
    <s v="Other"/>
    <n v="1"/>
    <n v="32929"/>
    <n v="2"/>
    <s v="Male"/>
    <n v="70"/>
    <n v="1"/>
    <n v="5"/>
    <s v="Research Director"/>
    <n v="2"/>
    <s v="Divorced"/>
    <n v="32929"/>
    <x v="12450"/>
  </r>
  <r>
    <x v="0"/>
    <s v="Travel_Frequently"/>
    <n v="680"/>
    <s v="Human Resources"/>
    <n v="33"/>
    <n v="5"/>
    <s v="Human Resources"/>
    <n v="1"/>
    <n v="8143"/>
    <n v="4"/>
    <s v="Male"/>
    <n v="182"/>
    <n v="2"/>
    <n v="3"/>
    <s v="Sales Executive"/>
    <n v="4"/>
    <s v="Divorced"/>
    <n v="8143"/>
    <x v="12451"/>
  </r>
  <r>
    <x v="0"/>
    <s v="Travel_Frequently"/>
    <n v="873"/>
    <s v="Sales"/>
    <n v="42"/>
    <n v="1"/>
    <s v="Life Sciences"/>
    <n v="1"/>
    <n v="32931"/>
    <n v="4"/>
    <s v="Female"/>
    <n v="79"/>
    <n v="2"/>
    <n v="4"/>
    <s v="Sales Representative"/>
    <n v="1"/>
    <s v="Divorced"/>
    <n v="32931"/>
    <x v="12452"/>
  </r>
  <r>
    <x v="0"/>
    <s v="Travel_Rarely"/>
    <n v="301"/>
    <s v="Software"/>
    <n v="33"/>
    <n v="2"/>
    <s v="Life Sciences"/>
    <n v="1"/>
    <n v="8144"/>
    <n v="2"/>
    <s v="Male"/>
    <n v="100"/>
    <n v="4"/>
    <n v="4"/>
    <s v="Laboratory Technician"/>
    <n v="2"/>
    <s v="Single"/>
    <n v="8144"/>
    <x v="11794"/>
  </r>
  <r>
    <x v="1"/>
    <s v="Non-Travel"/>
    <n v="835"/>
    <s v="Research &amp; Development"/>
    <n v="2"/>
    <n v="2"/>
    <s v="Other"/>
    <n v="1"/>
    <n v="32932"/>
    <n v="2"/>
    <s v="Male"/>
    <n v="91"/>
    <n v="4"/>
    <n v="1"/>
    <s v="Research Scientist"/>
    <n v="4"/>
    <s v="Married"/>
    <n v="32932"/>
    <x v="12453"/>
  </r>
  <r>
    <x v="0"/>
    <s v="Travel_Rarely"/>
    <n v="454"/>
    <s v="Sales"/>
    <n v="23"/>
    <n v="1"/>
    <s v="Technical Degree"/>
    <n v="1"/>
    <n v="8145"/>
    <n v="4"/>
    <s v="Female"/>
    <n v="53"/>
    <n v="2"/>
    <n v="5"/>
    <s v="Sales Executive"/>
    <n v="4"/>
    <s v="Divorced"/>
    <n v="8145"/>
    <x v="12454"/>
  </r>
  <r>
    <x v="1"/>
    <s v="Travel_Rarely"/>
    <n v="755"/>
    <s v="Sales"/>
    <n v="4"/>
    <n v="4"/>
    <s v="Technical Degree"/>
    <n v="1"/>
    <n v="32933"/>
    <n v="2"/>
    <s v="Female"/>
    <n v="63"/>
    <n v="1"/>
    <n v="2"/>
    <s v="Manufacturing Director"/>
    <n v="2"/>
    <s v="Divorced"/>
    <n v="32933"/>
    <x v="12455"/>
  </r>
  <r>
    <x v="1"/>
    <s v="Travel_Rarely"/>
    <n v="827"/>
    <s v="Hardware"/>
    <n v="40"/>
    <n v="5"/>
    <s v="Technical Degree"/>
    <n v="1"/>
    <n v="32934"/>
    <n v="2"/>
    <s v="Male"/>
    <n v="153"/>
    <n v="1"/>
    <n v="4"/>
    <s v="Research Scientist"/>
    <n v="4"/>
    <s v="Single"/>
    <n v="32934"/>
    <x v="12456"/>
  </r>
  <r>
    <x v="0"/>
    <s v="Travel_Rarely"/>
    <n v="515"/>
    <s v="Research &amp; Development"/>
    <n v="14"/>
    <n v="2"/>
    <s v="Marketing"/>
    <n v="1"/>
    <n v="32967"/>
    <n v="3"/>
    <s v="Female"/>
    <n v="193"/>
    <n v="2"/>
    <n v="5"/>
    <s v="Laboratory Technician"/>
    <n v="1"/>
    <s v="Single"/>
    <n v="32967"/>
    <x v="12457"/>
  </r>
  <r>
    <x v="0"/>
    <s v="Travel_Frequently"/>
    <n v="1120"/>
    <s v="Sales"/>
    <n v="29"/>
    <n v="5"/>
    <s v="Medical"/>
    <n v="1"/>
    <n v="32977"/>
    <n v="4"/>
    <s v="Male"/>
    <n v="159"/>
    <n v="3"/>
    <n v="2"/>
    <s v="Manager"/>
    <n v="4"/>
    <s v="Married"/>
    <n v="32977"/>
    <x v="12458"/>
  </r>
  <r>
    <x v="1"/>
    <s v="Travel_Rarely"/>
    <n v="1185"/>
    <s v="Research &amp; Development"/>
    <n v="8"/>
    <n v="3"/>
    <s v="Medical"/>
    <n v="1"/>
    <n v="32981"/>
    <n v="1"/>
    <s v="Male"/>
    <n v="135"/>
    <n v="1"/>
    <n v="3"/>
    <s v="Research Scientist"/>
    <n v="4"/>
    <s v="Divorced"/>
    <n v="32981"/>
    <x v="12459"/>
  </r>
  <r>
    <x v="1"/>
    <s v="Non-Travel"/>
    <n v="1216"/>
    <s v="Hardware"/>
    <n v="28"/>
    <n v="4"/>
    <s v="Human Resources"/>
    <n v="1"/>
    <n v="8150"/>
    <n v="4"/>
    <s v="Female"/>
    <n v="124"/>
    <n v="4"/>
    <n v="1"/>
    <s v="Sales Representative"/>
    <n v="2"/>
    <s v="Married"/>
    <n v="8150"/>
    <x v="12460"/>
  </r>
  <r>
    <x v="1"/>
    <s v="Non-Travel"/>
    <n v="581"/>
    <s v="Software"/>
    <n v="35"/>
    <n v="3"/>
    <s v="Life Sciences"/>
    <n v="1"/>
    <n v="32982"/>
    <n v="4"/>
    <s v="Female"/>
    <n v="182"/>
    <n v="1"/>
    <n v="4"/>
    <s v="Human Resources"/>
    <n v="2"/>
    <s v="Married"/>
    <n v="32982"/>
    <x v="12461"/>
  </r>
  <r>
    <x v="0"/>
    <s v="Travel_Rarely"/>
    <n v="361"/>
    <s v="Sales"/>
    <n v="15"/>
    <n v="4"/>
    <s v="Human Resources"/>
    <n v="1"/>
    <n v="8151"/>
    <n v="1"/>
    <s v="Female"/>
    <n v="117"/>
    <n v="2"/>
    <n v="1"/>
    <s v="Healthcare Representative"/>
    <n v="2"/>
    <s v="Divorced"/>
    <n v="8151"/>
    <x v="12462"/>
  </r>
  <r>
    <x v="0"/>
    <s v="Non-Travel"/>
    <n v="488"/>
    <s v="Research &amp; Development"/>
    <n v="9"/>
    <n v="4"/>
    <s v="Medical"/>
    <n v="1"/>
    <n v="32991"/>
    <n v="3"/>
    <s v="Male"/>
    <n v="139"/>
    <n v="1"/>
    <n v="1"/>
    <s v="Research Scientist"/>
    <n v="1"/>
    <s v="Married"/>
    <n v="32991"/>
    <x v="12463"/>
  </r>
  <r>
    <x v="1"/>
    <s v="Non-Travel"/>
    <n v="456"/>
    <s v="Software"/>
    <n v="8"/>
    <n v="3"/>
    <s v="Life Sciences"/>
    <n v="1"/>
    <n v="32992"/>
    <n v="2"/>
    <s v="Male"/>
    <n v="165"/>
    <n v="4"/>
    <n v="1"/>
    <s v="Sales Executive"/>
    <n v="1"/>
    <s v="Divorced"/>
    <n v="32992"/>
    <x v="12464"/>
  </r>
  <r>
    <x v="1"/>
    <s v="Travel_Rarely"/>
    <n v="996"/>
    <s v="Software"/>
    <n v="27"/>
    <n v="1"/>
    <s v="Life Sciences"/>
    <n v="1"/>
    <n v="8153"/>
    <n v="1"/>
    <s v="Female"/>
    <n v="182"/>
    <n v="2"/>
    <n v="4"/>
    <s v="Sales Representative"/>
    <n v="2"/>
    <s v="Married"/>
    <n v="8153"/>
    <x v="12465"/>
  </r>
  <r>
    <x v="1"/>
    <s v="Non-Travel"/>
    <n v="584"/>
    <s v="Human Resources"/>
    <n v="44"/>
    <n v="5"/>
    <s v="Technical Degree"/>
    <n v="1"/>
    <n v="32993"/>
    <n v="4"/>
    <s v="Female"/>
    <n v="130"/>
    <n v="4"/>
    <n v="5"/>
    <s v="Laboratory Technician"/>
    <n v="4"/>
    <s v="Married"/>
    <n v="32993"/>
    <x v="12466"/>
  </r>
  <r>
    <x v="1"/>
    <s v="Travel_Rarely"/>
    <n v="205"/>
    <s v="Research &amp; Development"/>
    <n v="39"/>
    <n v="1"/>
    <s v="Life Sciences"/>
    <n v="1"/>
    <n v="8154"/>
    <n v="1"/>
    <s v="Male"/>
    <n v="41"/>
    <n v="3"/>
    <n v="3"/>
    <s v="Sales Executive"/>
    <n v="2"/>
    <s v="Married"/>
    <n v="8154"/>
    <x v="12467"/>
  </r>
  <r>
    <x v="0"/>
    <s v="Travel_Rarely"/>
    <n v="715"/>
    <s v="Software"/>
    <n v="8"/>
    <n v="5"/>
    <s v="Marketing"/>
    <n v="1"/>
    <n v="33006"/>
    <n v="4"/>
    <s v="Male"/>
    <n v="156"/>
    <n v="4"/>
    <n v="2"/>
    <s v="Manager"/>
    <n v="3"/>
    <s v="Divorced"/>
    <n v="33006"/>
    <x v="12468"/>
  </r>
  <r>
    <x v="0"/>
    <s v="Travel_Rarely"/>
    <n v="539"/>
    <s v="Research &amp; Development"/>
    <n v="32"/>
    <n v="3"/>
    <s v="Technical Degree"/>
    <n v="1"/>
    <n v="8155"/>
    <n v="2"/>
    <s v="Female"/>
    <n v="41"/>
    <n v="2"/>
    <n v="4"/>
    <s v="Research Director"/>
    <n v="3"/>
    <s v="Married"/>
    <n v="8155"/>
    <x v="12469"/>
  </r>
  <r>
    <x v="0"/>
    <s v="Travel_Rarely"/>
    <n v="1113"/>
    <s v="Hardware"/>
    <n v="12"/>
    <n v="1"/>
    <s v="Life Sciences"/>
    <n v="1"/>
    <n v="33011"/>
    <n v="4"/>
    <s v="Male"/>
    <n v="63"/>
    <n v="1"/>
    <n v="4"/>
    <s v="Laboratory Technician"/>
    <n v="2"/>
    <s v="Married"/>
    <n v="33011"/>
    <x v="12470"/>
  </r>
  <r>
    <x v="0"/>
    <s v="Travel_Frequently"/>
    <n v="1495"/>
    <s v="Software"/>
    <n v="13"/>
    <n v="5"/>
    <s v="Human Resources"/>
    <n v="1"/>
    <n v="8156"/>
    <n v="3"/>
    <s v="Male"/>
    <n v="53"/>
    <n v="1"/>
    <n v="2"/>
    <s v="Human Resources"/>
    <n v="4"/>
    <s v="Married"/>
    <n v="8156"/>
    <x v="12471"/>
  </r>
  <r>
    <x v="1"/>
    <s v="Travel_Frequently"/>
    <n v="942"/>
    <s v="Human Resources"/>
    <n v="39"/>
    <n v="2"/>
    <s v="Other"/>
    <n v="1"/>
    <n v="33013"/>
    <n v="4"/>
    <s v="Female"/>
    <n v="159"/>
    <n v="4"/>
    <n v="2"/>
    <s v="Healthcare Representative"/>
    <n v="1"/>
    <s v="Divorced"/>
    <n v="33013"/>
    <x v="12472"/>
  </r>
  <r>
    <x v="1"/>
    <s v="Travel_Rarely"/>
    <n v="684"/>
    <s v="Support"/>
    <n v="5"/>
    <n v="4"/>
    <s v="Life Sciences"/>
    <n v="1"/>
    <n v="8157"/>
    <n v="4"/>
    <s v="Male"/>
    <n v="122"/>
    <n v="1"/>
    <n v="4"/>
    <s v="Research Director"/>
    <n v="4"/>
    <s v="Single"/>
    <n v="8157"/>
    <x v="12473"/>
  </r>
  <r>
    <x v="0"/>
    <s v="Travel_Frequently"/>
    <n v="1004"/>
    <s v="Support"/>
    <n v="39"/>
    <n v="4"/>
    <s v="Medical"/>
    <n v="1"/>
    <n v="33016"/>
    <n v="2"/>
    <s v="Male"/>
    <n v="32"/>
    <n v="4"/>
    <n v="2"/>
    <s v="Manager"/>
    <n v="1"/>
    <s v="Single"/>
    <n v="33016"/>
    <x v="12474"/>
  </r>
  <r>
    <x v="0"/>
    <s v="Non-Travel"/>
    <n v="379"/>
    <s v="Support"/>
    <n v="20"/>
    <n v="1"/>
    <s v="Other"/>
    <n v="1"/>
    <n v="8158"/>
    <n v="1"/>
    <s v="Male"/>
    <n v="96"/>
    <n v="3"/>
    <n v="3"/>
    <s v="Laboratory Technician"/>
    <n v="2"/>
    <s v="Single"/>
    <n v="8158"/>
    <x v="4403"/>
  </r>
  <r>
    <x v="1"/>
    <s v="Non-Travel"/>
    <n v="143"/>
    <s v="Software"/>
    <n v="9"/>
    <n v="5"/>
    <s v="Medical"/>
    <n v="1"/>
    <n v="33020"/>
    <n v="4"/>
    <s v="Female"/>
    <n v="191"/>
    <n v="1"/>
    <n v="3"/>
    <s v="Manager"/>
    <n v="2"/>
    <s v="Married"/>
    <n v="33020"/>
    <x v="11461"/>
  </r>
  <r>
    <x v="0"/>
    <s v="Non-Travel"/>
    <n v="471"/>
    <s v="Support"/>
    <n v="24"/>
    <n v="4"/>
    <s v="Technical Degree"/>
    <n v="1"/>
    <n v="8159"/>
    <n v="3"/>
    <s v="Male"/>
    <n v="79"/>
    <n v="4"/>
    <n v="3"/>
    <s v="Laboratory Technician"/>
    <n v="1"/>
    <s v="Single"/>
    <n v="8159"/>
    <x v="501"/>
  </r>
  <r>
    <x v="1"/>
    <s v="Non-Travel"/>
    <n v="827"/>
    <s v="Research &amp; Development"/>
    <n v="14"/>
    <n v="5"/>
    <s v="Other"/>
    <n v="1"/>
    <n v="33025"/>
    <n v="2"/>
    <s v="Male"/>
    <n v="175"/>
    <n v="2"/>
    <n v="2"/>
    <s v="Sales Representative"/>
    <n v="1"/>
    <s v="Divorced"/>
    <n v="33025"/>
    <x v="12475"/>
  </r>
  <r>
    <x v="1"/>
    <s v="Non-Travel"/>
    <n v="764"/>
    <s v="Research &amp; Development"/>
    <n v="33"/>
    <n v="4"/>
    <s v="Medical"/>
    <n v="1"/>
    <n v="8160"/>
    <n v="3"/>
    <s v="Male"/>
    <n v="79"/>
    <n v="2"/>
    <n v="4"/>
    <s v="Healthcare Representative"/>
    <n v="1"/>
    <s v="Divorced"/>
    <n v="8160"/>
    <x v="11955"/>
  </r>
  <r>
    <x v="0"/>
    <s v="Travel_Frequently"/>
    <n v="943"/>
    <s v="Software"/>
    <n v="3"/>
    <n v="1"/>
    <s v="Other"/>
    <n v="1"/>
    <n v="33029"/>
    <n v="2"/>
    <s v="Male"/>
    <n v="77"/>
    <n v="2"/>
    <n v="2"/>
    <s v="Research Scientist"/>
    <n v="4"/>
    <s v="Married"/>
    <n v="33029"/>
    <x v="7894"/>
  </r>
  <r>
    <x v="1"/>
    <s v="Non-Travel"/>
    <n v="108"/>
    <s v="Sales"/>
    <n v="49"/>
    <n v="2"/>
    <s v="Life Sciences"/>
    <n v="1"/>
    <n v="8161"/>
    <n v="4"/>
    <s v="Male"/>
    <n v="46"/>
    <n v="2"/>
    <n v="4"/>
    <s v="Research Scientist"/>
    <n v="3"/>
    <s v="Divorced"/>
    <n v="8161"/>
    <x v="12476"/>
  </r>
  <r>
    <x v="0"/>
    <s v="Travel_Rarely"/>
    <n v="1431"/>
    <s v="Hardware"/>
    <n v="13"/>
    <n v="4"/>
    <s v="Life Sciences"/>
    <n v="1"/>
    <n v="33030"/>
    <n v="2"/>
    <s v="Male"/>
    <n v="53"/>
    <n v="4"/>
    <n v="3"/>
    <s v="Developer"/>
    <n v="2"/>
    <s v="Single"/>
    <n v="33030"/>
    <x v="12477"/>
  </r>
  <r>
    <x v="1"/>
    <s v="Travel_Rarely"/>
    <n v="510"/>
    <s v="Hardware"/>
    <n v="35"/>
    <n v="5"/>
    <s v="Marketing"/>
    <n v="1"/>
    <n v="33032"/>
    <n v="4"/>
    <s v="Female"/>
    <n v="176"/>
    <n v="4"/>
    <n v="1"/>
    <s v="Laboratory Technician"/>
    <n v="2"/>
    <s v="Single"/>
    <n v="33032"/>
    <x v="12478"/>
  </r>
  <r>
    <x v="1"/>
    <s v="Travel_Rarely"/>
    <n v="1197"/>
    <s v="Sales"/>
    <n v="5"/>
    <n v="4"/>
    <s v="Life Sciences"/>
    <n v="1"/>
    <n v="33035"/>
    <n v="2"/>
    <s v="Female"/>
    <n v="61"/>
    <n v="1"/>
    <n v="5"/>
    <s v="Healthcare Representative"/>
    <n v="4"/>
    <s v="Married"/>
    <n v="33035"/>
    <x v="12479"/>
  </r>
  <r>
    <x v="1"/>
    <s v="Travel_Rarely"/>
    <n v="581"/>
    <s v="Hardware"/>
    <n v="20"/>
    <n v="2"/>
    <s v="Marketing"/>
    <n v="1"/>
    <n v="33037"/>
    <n v="2"/>
    <s v="Male"/>
    <n v="194"/>
    <n v="4"/>
    <n v="3"/>
    <s v="Manager"/>
    <n v="2"/>
    <s v="Married"/>
    <n v="33037"/>
    <x v="2134"/>
  </r>
  <r>
    <x v="1"/>
    <s v="Travel_Frequently"/>
    <n v="1001"/>
    <s v="Software"/>
    <n v="33"/>
    <n v="3"/>
    <s v="Human Resources"/>
    <n v="1"/>
    <n v="8165"/>
    <n v="3"/>
    <s v="Female"/>
    <n v="112"/>
    <n v="1"/>
    <n v="5"/>
    <s v="Laboratory Technician"/>
    <n v="1"/>
    <s v="Married"/>
    <n v="8165"/>
    <x v="6675"/>
  </r>
  <r>
    <x v="0"/>
    <s v="Travel_Rarely"/>
    <n v="793"/>
    <s v="Support"/>
    <n v="8"/>
    <n v="2"/>
    <s v="Technical Degree"/>
    <n v="1"/>
    <n v="33040"/>
    <n v="1"/>
    <s v="Male"/>
    <n v="138"/>
    <n v="3"/>
    <n v="1"/>
    <s v="Manufacturing Director"/>
    <n v="1"/>
    <s v="Single"/>
    <n v="33040"/>
    <x v="12480"/>
  </r>
  <r>
    <x v="0"/>
    <s v="Travel_Rarely"/>
    <n v="331"/>
    <s v="Human Resources"/>
    <n v="48"/>
    <n v="3"/>
    <s v="Life Sciences"/>
    <n v="1"/>
    <n v="8166"/>
    <n v="2"/>
    <s v="Male"/>
    <n v="119"/>
    <n v="3"/>
    <n v="2"/>
    <s v="Research Scientist"/>
    <n v="1"/>
    <s v="Single"/>
    <n v="8166"/>
    <x v="12481"/>
  </r>
  <r>
    <x v="0"/>
    <s v="Travel_Rarely"/>
    <n v="195"/>
    <s v="Software"/>
    <n v="17"/>
    <n v="1"/>
    <s v="Technical Degree"/>
    <n v="1"/>
    <n v="33041"/>
    <n v="4"/>
    <s v="Male"/>
    <n v="94"/>
    <n v="2"/>
    <n v="1"/>
    <s v="Sales Executive"/>
    <n v="2"/>
    <s v="Divorced"/>
    <n v="33041"/>
    <x v="12482"/>
  </r>
  <r>
    <x v="1"/>
    <s v="Non-Travel"/>
    <n v="1342"/>
    <s v="Sales"/>
    <n v="16"/>
    <n v="1"/>
    <s v="Marketing"/>
    <n v="1"/>
    <n v="8167"/>
    <n v="3"/>
    <s v="Female"/>
    <n v="144"/>
    <n v="3"/>
    <n v="4"/>
    <s v="Human Resources"/>
    <n v="2"/>
    <s v="Divorced"/>
    <n v="8167"/>
    <x v="12483"/>
  </r>
  <r>
    <x v="0"/>
    <s v="Travel_Rarely"/>
    <n v="1135"/>
    <s v="Hardware"/>
    <n v="7"/>
    <n v="5"/>
    <s v="Life Sciences"/>
    <n v="1"/>
    <n v="33050"/>
    <n v="2"/>
    <s v="Female"/>
    <n v="189"/>
    <n v="3"/>
    <n v="5"/>
    <s v="Manufacturing Director"/>
    <n v="3"/>
    <s v="Divorced"/>
    <n v="33050"/>
    <x v="12484"/>
  </r>
  <r>
    <x v="0"/>
    <s v="Travel_Rarely"/>
    <n v="727"/>
    <s v="Human Resources"/>
    <n v="3"/>
    <n v="5"/>
    <s v="Marketing"/>
    <n v="1"/>
    <n v="8168"/>
    <n v="1"/>
    <s v="Female"/>
    <n v="31"/>
    <n v="2"/>
    <n v="2"/>
    <s v="Sales Executive"/>
    <n v="2"/>
    <s v="Married"/>
    <n v="8168"/>
    <x v="12485"/>
  </r>
  <r>
    <x v="0"/>
    <s v="Non-Travel"/>
    <n v="1372"/>
    <s v="Support"/>
    <n v="43"/>
    <n v="1"/>
    <s v="Marketing"/>
    <n v="1"/>
    <n v="33051"/>
    <n v="4"/>
    <s v="Female"/>
    <n v="121"/>
    <n v="2"/>
    <n v="2"/>
    <s v="Sales Executive"/>
    <n v="3"/>
    <s v="Single"/>
    <n v="33051"/>
    <x v="2229"/>
  </r>
  <r>
    <x v="1"/>
    <s v="Travel_Rarely"/>
    <n v="842"/>
    <s v="Support"/>
    <n v="18"/>
    <n v="3"/>
    <s v="Marketing"/>
    <n v="1"/>
    <n v="8169"/>
    <n v="4"/>
    <s v="Male"/>
    <n v="90"/>
    <n v="2"/>
    <n v="2"/>
    <s v="Research Scientist"/>
    <n v="3"/>
    <s v="Single"/>
    <n v="8169"/>
    <x v="12486"/>
  </r>
  <r>
    <x v="0"/>
    <s v="Travel_Rarely"/>
    <n v="786"/>
    <s v="Software"/>
    <n v="26"/>
    <n v="3"/>
    <s v="Life Sciences"/>
    <n v="1"/>
    <n v="33054"/>
    <n v="4"/>
    <s v="Male"/>
    <n v="74"/>
    <n v="1"/>
    <n v="3"/>
    <s v="Manager"/>
    <n v="4"/>
    <s v="Divorced"/>
    <n v="33054"/>
    <x v="11338"/>
  </r>
  <r>
    <x v="1"/>
    <s v="Travel_Frequently"/>
    <n v="992"/>
    <s v="Software"/>
    <n v="16"/>
    <n v="4"/>
    <s v="Medical"/>
    <n v="1"/>
    <n v="8170"/>
    <n v="4"/>
    <s v="Male"/>
    <n v="134"/>
    <n v="4"/>
    <n v="2"/>
    <s v="Research Scientist"/>
    <n v="1"/>
    <s v="Married"/>
    <n v="8170"/>
    <x v="12487"/>
  </r>
  <r>
    <x v="1"/>
    <s v="Non-Travel"/>
    <n v="969"/>
    <s v="Support"/>
    <n v="25"/>
    <n v="1"/>
    <s v="Medical"/>
    <n v="1"/>
    <n v="33059"/>
    <n v="1"/>
    <s v="Female"/>
    <n v="155"/>
    <n v="1"/>
    <n v="1"/>
    <s v="Human Resources"/>
    <n v="1"/>
    <s v="Divorced"/>
    <n v="33059"/>
    <x v="12488"/>
  </r>
  <r>
    <x v="1"/>
    <s v="Travel_Frequently"/>
    <n v="1002"/>
    <s v="Support"/>
    <n v="44"/>
    <n v="3"/>
    <s v="Life Sciences"/>
    <n v="1"/>
    <n v="8171"/>
    <n v="4"/>
    <s v="Female"/>
    <n v="55"/>
    <n v="2"/>
    <n v="5"/>
    <s v="Sales Representative"/>
    <n v="4"/>
    <s v="Divorced"/>
    <n v="8171"/>
    <x v="7658"/>
  </r>
  <r>
    <x v="1"/>
    <s v="Travel_Rarely"/>
    <n v="718"/>
    <s v="Software"/>
    <n v="14"/>
    <n v="4"/>
    <s v="Life Sciences"/>
    <n v="1"/>
    <n v="33060"/>
    <n v="3"/>
    <s v="Male"/>
    <n v="87"/>
    <n v="1"/>
    <n v="1"/>
    <s v="Developer"/>
    <n v="1"/>
    <s v="Single"/>
    <n v="33060"/>
    <x v="2145"/>
  </r>
  <r>
    <x v="1"/>
    <s v="Travel_Frequently"/>
    <n v="309"/>
    <s v="Support"/>
    <n v="32"/>
    <n v="4"/>
    <s v="Medical"/>
    <n v="1"/>
    <n v="8172"/>
    <n v="3"/>
    <s v="Male"/>
    <n v="183"/>
    <n v="1"/>
    <n v="2"/>
    <s v="Research Scientist"/>
    <n v="2"/>
    <s v="Married"/>
    <n v="8172"/>
    <x v="12489"/>
  </r>
  <r>
    <x v="0"/>
    <s v="Non-Travel"/>
    <n v="1230"/>
    <s v="Support"/>
    <n v="25"/>
    <n v="1"/>
    <s v="Human Resources"/>
    <n v="1"/>
    <n v="33062"/>
    <n v="3"/>
    <s v="Female"/>
    <n v="150"/>
    <n v="3"/>
    <n v="3"/>
    <s v="Healthcare Representative"/>
    <n v="4"/>
    <s v="Divorced"/>
    <n v="33062"/>
    <x v="12490"/>
  </r>
  <r>
    <x v="0"/>
    <s v="Travel_Rarely"/>
    <n v="1419"/>
    <s v="Hardware"/>
    <n v="46"/>
    <n v="4"/>
    <s v="Human Resources"/>
    <n v="1"/>
    <n v="33067"/>
    <n v="4"/>
    <s v="Male"/>
    <n v="46"/>
    <n v="2"/>
    <n v="2"/>
    <s v="Research Director"/>
    <n v="4"/>
    <s v="Divorced"/>
    <n v="33067"/>
    <x v="12491"/>
  </r>
  <r>
    <x v="1"/>
    <s v="Non-Travel"/>
    <n v="385"/>
    <s v="Sales"/>
    <n v="42"/>
    <n v="1"/>
    <s v="Life Sciences"/>
    <n v="1"/>
    <n v="33070"/>
    <n v="2"/>
    <s v="Female"/>
    <n v="43"/>
    <n v="3"/>
    <n v="2"/>
    <s v="Manufacturing Director"/>
    <n v="2"/>
    <s v="Married"/>
    <n v="33070"/>
    <x v="8051"/>
  </r>
  <r>
    <x v="1"/>
    <s v="Travel_Frequently"/>
    <n v="615"/>
    <s v="Hardware"/>
    <n v="35"/>
    <n v="4"/>
    <s v="Other"/>
    <n v="1"/>
    <n v="8175"/>
    <n v="1"/>
    <s v="Female"/>
    <n v="72"/>
    <n v="3"/>
    <n v="2"/>
    <s v="Human Resources"/>
    <n v="4"/>
    <s v="Single"/>
    <n v="8175"/>
    <x v="12492"/>
  </r>
  <r>
    <x v="1"/>
    <s v="Travel_Rarely"/>
    <n v="184"/>
    <s v="Software"/>
    <n v="46"/>
    <n v="3"/>
    <s v="Life Sciences"/>
    <n v="1"/>
    <n v="33071"/>
    <n v="1"/>
    <s v="Female"/>
    <n v="154"/>
    <n v="4"/>
    <n v="4"/>
    <s v="Manager"/>
    <n v="1"/>
    <s v="Single"/>
    <n v="33071"/>
    <x v="12493"/>
  </r>
  <r>
    <x v="1"/>
    <s v="Non-Travel"/>
    <n v="894"/>
    <s v="Research &amp; Development"/>
    <n v="25"/>
    <n v="2"/>
    <s v="Technical Degree"/>
    <n v="1"/>
    <n v="33072"/>
    <n v="3"/>
    <s v="Female"/>
    <n v="135"/>
    <n v="4"/>
    <n v="5"/>
    <s v="Healthcare Representative"/>
    <n v="2"/>
    <s v="Married"/>
    <n v="33072"/>
    <x v="12494"/>
  </r>
  <r>
    <x v="1"/>
    <s v="Travel_Rarely"/>
    <n v="1282"/>
    <s v="Sales"/>
    <n v="19"/>
    <n v="5"/>
    <s v="Marketing"/>
    <n v="1"/>
    <n v="8177"/>
    <n v="4"/>
    <s v="Female"/>
    <n v="75"/>
    <n v="1"/>
    <n v="5"/>
    <s v="Research Director"/>
    <n v="2"/>
    <s v="Divorced"/>
    <n v="8177"/>
    <x v="777"/>
  </r>
  <r>
    <x v="0"/>
    <s v="Travel_Frequently"/>
    <n v="658"/>
    <s v="Human Resources"/>
    <n v="15"/>
    <n v="5"/>
    <s v="Other"/>
    <n v="1"/>
    <n v="33074"/>
    <n v="3"/>
    <s v="Female"/>
    <n v="127"/>
    <n v="4"/>
    <n v="4"/>
    <s v="Manager"/>
    <n v="3"/>
    <s v="Single"/>
    <n v="33074"/>
    <x v="12495"/>
  </r>
  <r>
    <x v="1"/>
    <s v="Non-Travel"/>
    <n v="1062"/>
    <s v="Research &amp; Development"/>
    <n v="37"/>
    <n v="5"/>
    <s v="Human Resources"/>
    <n v="1"/>
    <n v="8178"/>
    <n v="3"/>
    <s v="Female"/>
    <n v="194"/>
    <n v="3"/>
    <n v="5"/>
    <s v="Research Scientist"/>
    <n v="4"/>
    <s v="Single"/>
    <n v="8178"/>
    <x v="12496"/>
  </r>
  <r>
    <x v="1"/>
    <s v="Travel_Frequently"/>
    <n v="452"/>
    <s v="Sales"/>
    <n v="17"/>
    <n v="5"/>
    <s v="Marketing"/>
    <n v="1"/>
    <n v="33080"/>
    <n v="1"/>
    <s v="Female"/>
    <n v="34"/>
    <n v="3"/>
    <n v="2"/>
    <s v="Healthcare Representative"/>
    <n v="4"/>
    <s v="Divorced"/>
    <n v="33080"/>
    <x v="12497"/>
  </r>
  <r>
    <x v="0"/>
    <s v="Travel_Rarely"/>
    <n v="360"/>
    <s v="Software"/>
    <n v="15"/>
    <n v="4"/>
    <s v="Human Resources"/>
    <n v="1"/>
    <n v="8179"/>
    <n v="2"/>
    <s v="Male"/>
    <n v="141"/>
    <n v="4"/>
    <n v="5"/>
    <s v="Sales Representative"/>
    <n v="2"/>
    <s v="Single"/>
    <n v="8179"/>
    <x v="9956"/>
  </r>
  <r>
    <x v="1"/>
    <s v="Non-Travel"/>
    <n v="693"/>
    <s v="Sales"/>
    <n v="22"/>
    <n v="5"/>
    <s v="Marketing"/>
    <n v="1"/>
    <n v="33084"/>
    <n v="2"/>
    <s v="Female"/>
    <n v="186"/>
    <n v="4"/>
    <n v="1"/>
    <s v="Healthcare Representative"/>
    <n v="3"/>
    <s v="Divorced"/>
    <n v="33084"/>
    <x v="4493"/>
  </r>
  <r>
    <x v="1"/>
    <s v="Travel_Frequently"/>
    <n v="392"/>
    <s v="Human Resources"/>
    <n v="2"/>
    <n v="1"/>
    <s v="Marketing"/>
    <n v="1"/>
    <n v="8180"/>
    <n v="4"/>
    <s v="Male"/>
    <n v="153"/>
    <n v="3"/>
    <n v="3"/>
    <s v="Sales Executive"/>
    <n v="2"/>
    <s v="Married"/>
    <n v="8180"/>
    <x v="12498"/>
  </r>
  <r>
    <x v="1"/>
    <s v="Travel_Frequently"/>
    <n v="1422"/>
    <s v="Sales"/>
    <n v="28"/>
    <n v="4"/>
    <s v="Technical Degree"/>
    <n v="1"/>
    <n v="33085"/>
    <n v="3"/>
    <s v="Female"/>
    <n v="166"/>
    <n v="2"/>
    <n v="3"/>
    <s v="Laboratory Technician"/>
    <n v="4"/>
    <s v="Divorced"/>
    <n v="33085"/>
    <x v="12499"/>
  </r>
  <r>
    <x v="1"/>
    <s v="Non-Travel"/>
    <n v="258"/>
    <s v="Research &amp; Development"/>
    <n v="2"/>
    <n v="1"/>
    <s v="Marketing"/>
    <n v="1"/>
    <n v="8181"/>
    <n v="3"/>
    <s v="Male"/>
    <n v="147"/>
    <n v="4"/>
    <n v="3"/>
    <s v="Laboratory Technician"/>
    <n v="3"/>
    <s v="Married"/>
    <n v="8181"/>
    <x v="12500"/>
  </r>
  <r>
    <x v="1"/>
    <s v="Travel_Rarely"/>
    <n v="136"/>
    <s v="Software"/>
    <n v="38"/>
    <n v="1"/>
    <s v="Human Resources"/>
    <n v="1"/>
    <n v="33086"/>
    <n v="2"/>
    <s v="Male"/>
    <n v="64"/>
    <n v="1"/>
    <n v="1"/>
    <s v="Human Resources"/>
    <n v="4"/>
    <s v="Single"/>
    <n v="33086"/>
    <x v="8265"/>
  </r>
  <r>
    <x v="1"/>
    <s v="Non-Travel"/>
    <n v="816"/>
    <s v="Support"/>
    <n v="38"/>
    <n v="5"/>
    <s v="Technical Degree"/>
    <n v="1"/>
    <n v="8182"/>
    <n v="4"/>
    <s v="Female"/>
    <n v="198"/>
    <n v="4"/>
    <n v="5"/>
    <s v="Laboratory Technician"/>
    <n v="1"/>
    <s v="Single"/>
    <n v="8182"/>
    <x v="12501"/>
  </r>
  <r>
    <x v="0"/>
    <s v="Travel_Rarely"/>
    <n v="982"/>
    <s v="Research &amp; Development"/>
    <n v="18"/>
    <n v="5"/>
    <s v="Human Resources"/>
    <n v="1"/>
    <n v="33091"/>
    <n v="4"/>
    <s v="Male"/>
    <n v="37"/>
    <n v="2"/>
    <n v="1"/>
    <s v="Manager"/>
    <n v="1"/>
    <s v="Divorced"/>
    <n v="33091"/>
    <x v="12502"/>
  </r>
  <r>
    <x v="0"/>
    <s v="Travel_Rarely"/>
    <n v="1196"/>
    <s v="Human Resources"/>
    <n v="35"/>
    <n v="5"/>
    <s v="Other"/>
    <n v="1"/>
    <n v="33096"/>
    <n v="2"/>
    <s v="Male"/>
    <n v="93"/>
    <n v="2"/>
    <n v="1"/>
    <s v="Manufacturing Director"/>
    <n v="1"/>
    <s v="Married"/>
    <n v="33096"/>
    <x v="12503"/>
  </r>
  <r>
    <x v="0"/>
    <s v="Travel_Frequently"/>
    <n v="233"/>
    <s v="Human Resources"/>
    <n v="9"/>
    <n v="4"/>
    <s v="Other"/>
    <n v="1"/>
    <n v="33099"/>
    <n v="3"/>
    <s v="Male"/>
    <n v="183"/>
    <n v="1"/>
    <n v="2"/>
    <s v="Sales Representative"/>
    <n v="3"/>
    <s v="Single"/>
    <n v="33099"/>
    <x v="12504"/>
  </r>
  <r>
    <x v="0"/>
    <s v="Travel_Rarely"/>
    <n v="848"/>
    <s v="Sales"/>
    <n v="16"/>
    <n v="1"/>
    <s v="Marketing"/>
    <n v="1"/>
    <n v="8185"/>
    <n v="1"/>
    <s v="Male"/>
    <n v="194"/>
    <n v="4"/>
    <n v="4"/>
    <s v="Research Scientist"/>
    <n v="1"/>
    <s v="Single"/>
    <n v="8185"/>
    <x v="12505"/>
  </r>
  <r>
    <x v="1"/>
    <s v="Non-Travel"/>
    <n v="1170"/>
    <s v="Human Resources"/>
    <n v="10"/>
    <n v="2"/>
    <s v="Other"/>
    <n v="1"/>
    <n v="33103"/>
    <n v="4"/>
    <s v="Male"/>
    <n v="135"/>
    <n v="1"/>
    <n v="4"/>
    <s v="Laboratory Technician"/>
    <n v="2"/>
    <s v="Married"/>
    <n v="33103"/>
    <x v="12506"/>
  </r>
  <r>
    <x v="1"/>
    <s v="Non-Travel"/>
    <n v="342"/>
    <s v="Sales"/>
    <n v="34"/>
    <n v="2"/>
    <s v="Human Resources"/>
    <n v="1"/>
    <n v="33108"/>
    <n v="2"/>
    <s v="Male"/>
    <n v="140"/>
    <n v="2"/>
    <n v="4"/>
    <s v="Research Scientist"/>
    <n v="1"/>
    <s v="Divorced"/>
    <n v="33108"/>
    <x v="12507"/>
  </r>
  <r>
    <x v="1"/>
    <s v="Travel_Rarely"/>
    <n v="1309"/>
    <s v="Software"/>
    <n v="11"/>
    <n v="2"/>
    <s v="Technical Degree"/>
    <n v="1"/>
    <n v="8187"/>
    <n v="2"/>
    <s v="Male"/>
    <n v="56"/>
    <n v="3"/>
    <n v="5"/>
    <s v="Laboratory Technician"/>
    <n v="3"/>
    <s v="Single"/>
    <n v="8187"/>
    <x v="1512"/>
  </r>
  <r>
    <x v="0"/>
    <s v="Non-Travel"/>
    <n v="128"/>
    <s v="Support"/>
    <n v="32"/>
    <n v="1"/>
    <s v="Marketing"/>
    <n v="1"/>
    <n v="33115"/>
    <n v="1"/>
    <s v="Male"/>
    <n v="79"/>
    <n v="3"/>
    <n v="4"/>
    <s v="Developer"/>
    <n v="4"/>
    <s v="Married"/>
    <n v="33115"/>
    <x v="12508"/>
  </r>
  <r>
    <x v="1"/>
    <s v="Travel_Frequently"/>
    <n v="396"/>
    <s v="Human Resources"/>
    <n v="41"/>
    <n v="4"/>
    <s v="Marketing"/>
    <n v="1"/>
    <n v="8188"/>
    <n v="4"/>
    <s v="Male"/>
    <n v="44"/>
    <n v="1"/>
    <n v="3"/>
    <s v="Laboratory Technician"/>
    <n v="4"/>
    <s v="Divorced"/>
    <n v="8188"/>
    <x v="9363"/>
  </r>
  <r>
    <x v="1"/>
    <s v="Non-Travel"/>
    <n v="333"/>
    <s v="Research &amp; Development"/>
    <n v="46"/>
    <n v="2"/>
    <s v="Marketing"/>
    <n v="1"/>
    <n v="33118"/>
    <n v="1"/>
    <s v="Female"/>
    <n v="109"/>
    <n v="1"/>
    <n v="1"/>
    <s v="Research Scientist"/>
    <n v="3"/>
    <s v="Married"/>
    <n v="33118"/>
    <x v="12509"/>
  </r>
  <r>
    <x v="1"/>
    <s v="Travel_Frequently"/>
    <n v="664"/>
    <s v="Support"/>
    <n v="13"/>
    <n v="4"/>
    <s v="Other"/>
    <n v="1"/>
    <n v="8189"/>
    <n v="3"/>
    <s v="Male"/>
    <n v="128"/>
    <n v="4"/>
    <n v="2"/>
    <s v="Sales Executive"/>
    <n v="3"/>
    <s v="Married"/>
    <n v="8189"/>
    <x v="12510"/>
  </r>
  <r>
    <x v="1"/>
    <s v="Non-Travel"/>
    <n v="311"/>
    <s v="Human Resources"/>
    <n v="8"/>
    <n v="2"/>
    <s v="Technical Degree"/>
    <n v="1"/>
    <n v="33126"/>
    <n v="3"/>
    <s v="Male"/>
    <n v="167"/>
    <n v="2"/>
    <n v="1"/>
    <s v="Research Director"/>
    <n v="1"/>
    <s v="Married"/>
    <n v="33126"/>
    <x v="12511"/>
  </r>
  <r>
    <x v="1"/>
    <s v="Non-Travel"/>
    <n v="684"/>
    <s v="Human Resources"/>
    <n v="38"/>
    <n v="5"/>
    <s v="Life Sciences"/>
    <n v="1"/>
    <n v="8190"/>
    <n v="3"/>
    <s v="Male"/>
    <n v="54"/>
    <n v="2"/>
    <n v="2"/>
    <s v="Developer"/>
    <n v="1"/>
    <s v="Divorced"/>
    <n v="8190"/>
    <x v="7785"/>
  </r>
  <r>
    <x v="1"/>
    <s v="Travel_Rarely"/>
    <n v="597"/>
    <s v="Hardware"/>
    <n v="46"/>
    <n v="1"/>
    <s v="Technical Degree"/>
    <n v="1"/>
    <n v="33128"/>
    <n v="1"/>
    <s v="Male"/>
    <n v="89"/>
    <n v="3"/>
    <n v="4"/>
    <s v="Research Director"/>
    <n v="2"/>
    <s v="Married"/>
    <n v="33128"/>
    <x v="12512"/>
  </r>
  <r>
    <x v="0"/>
    <s v="Travel_Frequently"/>
    <n v="888"/>
    <s v="Software"/>
    <n v="43"/>
    <n v="1"/>
    <s v="Medical"/>
    <n v="1"/>
    <n v="8191"/>
    <n v="3"/>
    <s v="Female"/>
    <n v="36"/>
    <n v="4"/>
    <n v="1"/>
    <s v="Human Resources"/>
    <n v="3"/>
    <s v="Married"/>
    <n v="8191"/>
    <x v="10082"/>
  </r>
  <r>
    <x v="1"/>
    <s v="Travel_Frequently"/>
    <n v="949"/>
    <s v="Software"/>
    <n v="40"/>
    <n v="3"/>
    <s v="Medical"/>
    <n v="1"/>
    <n v="33129"/>
    <n v="1"/>
    <s v="Female"/>
    <n v="79"/>
    <n v="1"/>
    <n v="2"/>
    <s v="Healthcare Representative"/>
    <n v="2"/>
    <s v="Divorced"/>
    <n v="33129"/>
    <x v="12513"/>
  </r>
  <r>
    <x v="1"/>
    <s v="Travel_Frequently"/>
    <n v="817"/>
    <s v="Research &amp; Development"/>
    <n v="47"/>
    <n v="3"/>
    <s v="Other"/>
    <n v="1"/>
    <n v="8192"/>
    <n v="2"/>
    <s v="Female"/>
    <n v="40"/>
    <n v="2"/>
    <n v="5"/>
    <s v="Manager"/>
    <n v="4"/>
    <s v="Divorced"/>
    <n v="8192"/>
    <x v="12514"/>
  </r>
  <r>
    <x v="1"/>
    <s v="Non-Travel"/>
    <n v="332"/>
    <s v="Hardware"/>
    <n v="8"/>
    <n v="1"/>
    <s v="Marketing"/>
    <n v="1"/>
    <n v="33130"/>
    <n v="1"/>
    <s v="Female"/>
    <n v="71"/>
    <n v="2"/>
    <n v="1"/>
    <s v="Developer"/>
    <n v="1"/>
    <s v="Married"/>
    <n v="33130"/>
    <x v="12515"/>
  </r>
  <r>
    <x v="1"/>
    <s v="Travel_Frequently"/>
    <n v="994"/>
    <s v="Human Resources"/>
    <n v="26"/>
    <n v="5"/>
    <s v="Technical Degree"/>
    <n v="1"/>
    <n v="8193"/>
    <n v="4"/>
    <s v="Male"/>
    <n v="126"/>
    <n v="2"/>
    <n v="1"/>
    <s v="Research Scientist"/>
    <n v="1"/>
    <s v="Single"/>
    <n v="8193"/>
    <x v="12516"/>
  </r>
  <r>
    <x v="0"/>
    <s v="Travel_Frequently"/>
    <n v="1075"/>
    <s v="Human Resources"/>
    <n v="4"/>
    <n v="4"/>
    <s v="Medical"/>
    <n v="1"/>
    <n v="33134"/>
    <n v="4"/>
    <s v="Male"/>
    <n v="79"/>
    <n v="4"/>
    <n v="3"/>
    <s v="Manager"/>
    <n v="4"/>
    <s v="Married"/>
    <n v="33134"/>
    <x v="12517"/>
  </r>
  <r>
    <x v="0"/>
    <s v="Travel_Frequently"/>
    <n v="1086"/>
    <s v="Software"/>
    <n v="16"/>
    <n v="3"/>
    <s v="Human Resources"/>
    <n v="1"/>
    <n v="8194"/>
    <n v="1"/>
    <s v="Male"/>
    <n v="156"/>
    <n v="2"/>
    <n v="3"/>
    <s v="Human Resources"/>
    <n v="1"/>
    <s v="Divorced"/>
    <n v="8194"/>
    <x v="12518"/>
  </r>
  <r>
    <x v="0"/>
    <s v="Travel_Rarely"/>
    <n v="1323"/>
    <s v="Software"/>
    <n v="45"/>
    <n v="3"/>
    <s v="Medical"/>
    <n v="1"/>
    <n v="33141"/>
    <n v="4"/>
    <s v="Male"/>
    <n v="139"/>
    <n v="3"/>
    <n v="5"/>
    <s v="Manufacturing Director"/>
    <n v="3"/>
    <s v="Married"/>
    <n v="33141"/>
    <x v="12519"/>
  </r>
  <r>
    <x v="0"/>
    <s v="Non-Travel"/>
    <n v="319"/>
    <s v="Software"/>
    <n v="34"/>
    <n v="5"/>
    <s v="Technical Degree"/>
    <n v="1"/>
    <n v="33145"/>
    <n v="1"/>
    <s v="Female"/>
    <n v="105"/>
    <n v="2"/>
    <n v="4"/>
    <s v="Developer"/>
    <n v="4"/>
    <s v="Divorced"/>
    <n v="33145"/>
    <x v="12520"/>
  </r>
  <r>
    <x v="0"/>
    <s v="Non-Travel"/>
    <n v="783"/>
    <s v="Software"/>
    <n v="49"/>
    <n v="3"/>
    <s v="Life Sciences"/>
    <n v="1"/>
    <n v="8196"/>
    <n v="3"/>
    <s v="Female"/>
    <n v="145"/>
    <n v="3"/>
    <n v="3"/>
    <s v="Sales Representative"/>
    <n v="1"/>
    <s v="Divorced"/>
    <n v="8196"/>
    <x v="12521"/>
  </r>
  <r>
    <x v="1"/>
    <s v="Travel_Rarely"/>
    <n v="522"/>
    <s v="Support"/>
    <n v="5"/>
    <n v="5"/>
    <s v="Life Sciences"/>
    <n v="1"/>
    <n v="33148"/>
    <n v="4"/>
    <s v="Female"/>
    <n v="103"/>
    <n v="3"/>
    <n v="3"/>
    <s v="Human Resources"/>
    <n v="1"/>
    <s v="Divorced"/>
    <n v="33148"/>
    <x v="12522"/>
  </r>
  <r>
    <x v="1"/>
    <s v="Non-Travel"/>
    <n v="177"/>
    <s v="Support"/>
    <n v="34"/>
    <n v="1"/>
    <s v="Other"/>
    <n v="1"/>
    <n v="33151"/>
    <n v="3"/>
    <s v="Female"/>
    <n v="95"/>
    <n v="2"/>
    <n v="5"/>
    <s v="Developer"/>
    <n v="1"/>
    <s v="Married"/>
    <n v="33151"/>
    <x v="12523"/>
  </r>
  <r>
    <x v="1"/>
    <s v="Non-Travel"/>
    <n v="715"/>
    <s v="Software"/>
    <n v="13"/>
    <n v="3"/>
    <s v="Life Sciences"/>
    <n v="1"/>
    <n v="33157"/>
    <n v="3"/>
    <s v="Female"/>
    <n v="53"/>
    <n v="3"/>
    <n v="3"/>
    <s v="Manufacturing Director"/>
    <n v="1"/>
    <s v="Married"/>
    <n v="33157"/>
    <x v="12524"/>
  </r>
  <r>
    <x v="1"/>
    <s v="Travel_Rarely"/>
    <n v="557"/>
    <s v="Hardware"/>
    <n v="38"/>
    <n v="3"/>
    <s v="Marketing"/>
    <n v="1"/>
    <n v="33158"/>
    <n v="1"/>
    <s v="Female"/>
    <n v="161"/>
    <n v="2"/>
    <n v="1"/>
    <s v="Human Resources"/>
    <n v="4"/>
    <s v="Married"/>
    <n v="33158"/>
    <x v="12525"/>
  </r>
  <r>
    <x v="0"/>
    <s v="Non-Travel"/>
    <n v="432"/>
    <s v="Human Resources"/>
    <n v="36"/>
    <n v="1"/>
    <s v="Marketing"/>
    <n v="1"/>
    <n v="8200"/>
    <n v="3"/>
    <s v="Female"/>
    <n v="64"/>
    <n v="2"/>
    <n v="3"/>
    <s v="Laboratory Technician"/>
    <n v="1"/>
    <s v="Single"/>
    <n v="8200"/>
    <x v="3114"/>
  </r>
  <r>
    <x v="1"/>
    <s v="Travel_Rarely"/>
    <n v="849"/>
    <s v="Support"/>
    <n v="44"/>
    <n v="2"/>
    <s v="Human Resources"/>
    <n v="1"/>
    <n v="33159"/>
    <n v="4"/>
    <s v="Female"/>
    <n v="170"/>
    <n v="3"/>
    <n v="4"/>
    <s v="Developer"/>
    <n v="4"/>
    <s v="Divorced"/>
    <n v="33159"/>
    <x v="12526"/>
  </r>
  <r>
    <x v="1"/>
    <s v="Travel_Rarely"/>
    <n v="308"/>
    <s v="Software"/>
    <n v="45"/>
    <n v="5"/>
    <s v="Other"/>
    <n v="1"/>
    <n v="8201"/>
    <n v="3"/>
    <s v="Male"/>
    <n v="157"/>
    <n v="1"/>
    <n v="3"/>
    <s v="Healthcare Representative"/>
    <n v="4"/>
    <s v="Divorced"/>
    <n v="8201"/>
    <x v="12527"/>
  </r>
  <r>
    <x v="0"/>
    <s v="Non-Travel"/>
    <n v="469"/>
    <s v="Support"/>
    <n v="49"/>
    <n v="2"/>
    <s v="Technical Degree"/>
    <n v="1"/>
    <n v="33163"/>
    <n v="3"/>
    <s v="Female"/>
    <n v="127"/>
    <n v="2"/>
    <n v="2"/>
    <s v="Research Scientist"/>
    <n v="2"/>
    <s v="Divorced"/>
    <n v="33163"/>
    <x v="12528"/>
  </r>
  <r>
    <x v="1"/>
    <s v="Non-Travel"/>
    <n v="1317"/>
    <s v="Research &amp; Development"/>
    <n v="12"/>
    <n v="4"/>
    <s v="Other"/>
    <n v="1"/>
    <n v="8202"/>
    <n v="4"/>
    <s v="Female"/>
    <n v="133"/>
    <n v="4"/>
    <n v="3"/>
    <s v="Sales Representative"/>
    <n v="2"/>
    <s v="Divorced"/>
    <n v="8202"/>
    <x v="12297"/>
  </r>
  <r>
    <x v="1"/>
    <s v="Travel_Rarely"/>
    <n v="741"/>
    <s v="Software"/>
    <n v="42"/>
    <n v="2"/>
    <s v="Marketing"/>
    <n v="1"/>
    <n v="33167"/>
    <n v="4"/>
    <s v="Male"/>
    <n v="77"/>
    <n v="4"/>
    <n v="2"/>
    <s v="Research Scientist"/>
    <n v="4"/>
    <s v="Married"/>
    <n v="33167"/>
    <x v="1877"/>
  </r>
  <r>
    <x v="1"/>
    <s v="Travel_Frequently"/>
    <n v="450"/>
    <s v="Software"/>
    <n v="11"/>
    <n v="4"/>
    <s v="Other"/>
    <n v="1"/>
    <n v="8203"/>
    <n v="2"/>
    <s v="Female"/>
    <n v="121"/>
    <n v="4"/>
    <n v="1"/>
    <s v="Manufacturing Director"/>
    <n v="4"/>
    <s v="Divorced"/>
    <n v="8203"/>
    <x v="3298"/>
  </r>
  <r>
    <x v="1"/>
    <s v="Travel_Frequently"/>
    <n v="781"/>
    <s v="Software"/>
    <n v="41"/>
    <n v="4"/>
    <s v="Other"/>
    <n v="1"/>
    <n v="33168"/>
    <n v="2"/>
    <s v="Male"/>
    <n v="50"/>
    <n v="2"/>
    <n v="3"/>
    <s v="Sales Executive"/>
    <n v="1"/>
    <s v="Divorced"/>
    <n v="33168"/>
    <x v="12529"/>
  </r>
  <r>
    <x v="1"/>
    <s v="Travel_Frequently"/>
    <n v="460"/>
    <s v="Sales"/>
    <n v="24"/>
    <n v="5"/>
    <s v="Technical Degree"/>
    <n v="1"/>
    <n v="8204"/>
    <n v="2"/>
    <s v="Female"/>
    <n v="95"/>
    <n v="1"/>
    <n v="4"/>
    <s v="Human Resources"/>
    <n v="3"/>
    <s v="Divorced"/>
    <n v="8204"/>
    <x v="2861"/>
  </r>
  <r>
    <x v="1"/>
    <s v="Non-Travel"/>
    <n v="366"/>
    <s v="Sales"/>
    <n v="24"/>
    <n v="5"/>
    <s v="Marketing"/>
    <n v="1"/>
    <n v="33174"/>
    <n v="4"/>
    <s v="Female"/>
    <n v="85"/>
    <n v="2"/>
    <n v="5"/>
    <s v="Research Director"/>
    <n v="1"/>
    <s v="Single"/>
    <n v="33174"/>
    <x v="12530"/>
  </r>
  <r>
    <x v="0"/>
    <s v="Non-Travel"/>
    <n v="773"/>
    <s v="Sales"/>
    <n v="15"/>
    <n v="4"/>
    <s v="Marketing"/>
    <n v="1"/>
    <n v="8205"/>
    <n v="3"/>
    <s v="Female"/>
    <n v="106"/>
    <n v="3"/>
    <n v="4"/>
    <s v="Human Resources"/>
    <n v="4"/>
    <s v="Single"/>
    <n v="8205"/>
    <x v="12531"/>
  </r>
  <r>
    <x v="0"/>
    <s v="Travel_Rarely"/>
    <n v="1193"/>
    <s v="Research &amp; Development"/>
    <n v="9"/>
    <n v="2"/>
    <s v="Technical Degree"/>
    <n v="1"/>
    <n v="33175"/>
    <n v="2"/>
    <s v="Male"/>
    <n v="80"/>
    <n v="3"/>
    <n v="1"/>
    <s v="Manufacturing Director"/>
    <n v="2"/>
    <s v="Single"/>
    <n v="33175"/>
    <x v="12532"/>
  </r>
  <r>
    <x v="1"/>
    <s v="Travel_Rarely"/>
    <n v="988"/>
    <s v="Research &amp; Development"/>
    <n v="22"/>
    <n v="5"/>
    <s v="Human Resources"/>
    <n v="1"/>
    <n v="33182"/>
    <n v="3"/>
    <s v="Female"/>
    <n v="175"/>
    <n v="3"/>
    <n v="1"/>
    <s v="Human Resources"/>
    <n v="3"/>
    <s v="Divorced"/>
    <n v="33182"/>
    <x v="12533"/>
  </r>
  <r>
    <x v="1"/>
    <s v="Non-Travel"/>
    <n v="1414"/>
    <s v="Research &amp; Development"/>
    <n v="39"/>
    <n v="3"/>
    <s v="Medical"/>
    <n v="1"/>
    <n v="8207"/>
    <n v="1"/>
    <s v="Male"/>
    <n v="58"/>
    <n v="2"/>
    <n v="3"/>
    <s v="Laboratory Technician"/>
    <n v="2"/>
    <s v="Single"/>
    <n v="8207"/>
    <x v="4579"/>
  </r>
  <r>
    <x v="0"/>
    <s v="Travel_Frequently"/>
    <n v="568"/>
    <s v="Human Resources"/>
    <n v="49"/>
    <n v="3"/>
    <s v="Medical"/>
    <n v="1"/>
    <n v="33184"/>
    <n v="3"/>
    <s v="Female"/>
    <n v="173"/>
    <n v="1"/>
    <n v="2"/>
    <s v="Research Director"/>
    <n v="1"/>
    <s v="Single"/>
    <n v="33184"/>
    <x v="12534"/>
  </r>
  <r>
    <x v="1"/>
    <s v="Non-Travel"/>
    <n v="440"/>
    <s v="Software"/>
    <n v="21"/>
    <n v="1"/>
    <s v="Technical Degree"/>
    <n v="1"/>
    <n v="8208"/>
    <n v="1"/>
    <s v="Female"/>
    <n v="149"/>
    <n v="3"/>
    <n v="5"/>
    <s v="Healthcare Representative"/>
    <n v="4"/>
    <s v="Single"/>
    <n v="8208"/>
    <x v="12535"/>
  </r>
  <r>
    <x v="0"/>
    <s v="Travel_Frequently"/>
    <n v="1034"/>
    <s v="Support"/>
    <n v="50"/>
    <n v="4"/>
    <s v="Technical Degree"/>
    <n v="1"/>
    <n v="33196"/>
    <n v="3"/>
    <s v="Male"/>
    <n v="123"/>
    <n v="3"/>
    <n v="3"/>
    <s v="Healthcare Representative"/>
    <n v="2"/>
    <s v="Single"/>
    <n v="33196"/>
    <x v="12536"/>
  </r>
  <r>
    <x v="0"/>
    <s v="Non-Travel"/>
    <n v="815"/>
    <s v="Sales"/>
    <n v="24"/>
    <n v="2"/>
    <s v="Medical"/>
    <n v="1"/>
    <n v="8209"/>
    <n v="3"/>
    <s v="Male"/>
    <n v="57"/>
    <n v="4"/>
    <n v="2"/>
    <s v="Sales Representative"/>
    <n v="4"/>
    <s v="Married"/>
    <n v="8209"/>
    <x v="12537"/>
  </r>
  <r>
    <x v="1"/>
    <s v="Travel_Rarely"/>
    <n v="576"/>
    <s v="Software"/>
    <n v="9"/>
    <n v="3"/>
    <s v="Marketing"/>
    <n v="1"/>
    <n v="33200"/>
    <n v="3"/>
    <s v="Female"/>
    <n v="93"/>
    <n v="4"/>
    <n v="4"/>
    <s v="Human Resources"/>
    <n v="1"/>
    <s v="Married"/>
    <n v="33200"/>
    <x v="12538"/>
  </r>
  <r>
    <x v="1"/>
    <s v="Travel_Rarely"/>
    <n v="660"/>
    <s v="Human Resources"/>
    <n v="45"/>
    <n v="5"/>
    <s v="Other"/>
    <n v="1"/>
    <n v="33203"/>
    <n v="3"/>
    <s v="Female"/>
    <n v="75"/>
    <n v="1"/>
    <n v="1"/>
    <s v="Manager"/>
    <n v="2"/>
    <s v="Single"/>
    <n v="33203"/>
    <x v="12539"/>
  </r>
  <r>
    <x v="1"/>
    <s v="Travel_Frequently"/>
    <n v="227"/>
    <s v="Hardware"/>
    <n v="23"/>
    <n v="4"/>
    <s v="Medical"/>
    <n v="1"/>
    <n v="8211"/>
    <n v="1"/>
    <s v="Female"/>
    <n v="45"/>
    <n v="2"/>
    <n v="2"/>
    <s v="Sales Representative"/>
    <n v="2"/>
    <s v="Single"/>
    <n v="8211"/>
    <x v="11071"/>
  </r>
  <r>
    <x v="1"/>
    <s v="Travel_Rarely"/>
    <n v="1016"/>
    <s v="Software"/>
    <n v="10"/>
    <n v="5"/>
    <s v="Medical"/>
    <n v="1"/>
    <n v="33208"/>
    <n v="3"/>
    <s v="Male"/>
    <n v="129"/>
    <n v="2"/>
    <n v="4"/>
    <s v="Research Scientist"/>
    <n v="2"/>
    <s v="Divorced"/>
    <n v="33208"/>
    <x v="12540"/>
  </r>
  <r>
    <x v="0"/>
    <s v="Travel_Frequently"/>
    <n v="435"/>
    <s v="Human Resources"/>
    <n v="20"/>
    <n v="2"/>
    <s v="Technical Degree"/>
    <n v="1"/>
    <n v="33209"/>
    <n v="1"/>
    <s v="Female"/>
    <n v="93"/>
    <n v="4"/>
    <n v="3"/>
    <s v="Sales Executive"/>
    <n v="3"/>
    <s v="Divorced"/>
    <n v="33209"/>
    <x v="12541"/>
  </r>
  <r>
    <x v="1"/>
    <s v="Travel_Frequently"/>
    <n v="325"/>
    <s v="Human Resources"/>
    <n v="16"/>
    <n v="3"/>
    <s v="Other"/>
    <n v="1"/>
    <n v="33211"/>
    <n v="1"/>
    <s v="Female"/>
    <n v="38"/>
    <n v="4"/>
    <n v="3"/>
    <s v="Developer"/>
    <n v="1"/>
    <s v="Single"/>
    <n v="33211"/>
    <x v="12542"/>
  </r>
  <r>
    <x v="1"/>
    <s v="Travel_Frequently"/>
    <n v="1229"/>
    <s v="Support"/>
    <n v="35"/>
    <n v="2"/>
    <s v="Marketing"/>
    <n v="1"/>
    <n v="8214"/>
    <n v="1"/>
    <s v="Female"/>
    <n v="200"/>
    <n v="2"/>
    <n v="3"/>
    <s v="Developer"/>
    <n v="2"/>
    <s v="Married"/>
    <n v="8214"/>
    <x v="12543"/>
  </r>
  <r>
    <x v="1"/>
    <s v="Non-Travel"/>
    <n v="681"/>
    <s v="Research &amp; Development"/>
    <n v="43"/>
    <n v="3"/>
    <s v="Marketing"/>
    <n v="1"/>
    <n v="33212"/>
    <n v="2"/>
    <s v="Female"/>
    <n v="68"/>
    <n v="4"/>
    <n v="4"/>
    <s v="Manager"/>
    <n v="4"/>
    <s v="Married"/>
    <n v="33212"/>
    <x v="12544"/>
  </r>
  <r>
    <x v="0"/>
    <s v="Travel_Rarely"/>
    <n v="365"/>
    <s v="Sales"/>
    <n v="49"/>
    <n v="2"/>
    <s v="Technical Degree"/>
    <n v="1"/>
    <n v="8215"/>
    <n v="2"/>
    <s v="Female"/>
    <n v="106"/>
    <n v="2"/>
    <n v="2"/>
    <s v="Research Scientist"/>
    <n v="1"/>
    <s v="Single"/>
    <n v="8215"/>
    <x v="12545"/>
  </r>
  <r>
    <x v="0"/>
    <s v="Travel_Frequently"/>
    <n v="905"/>
    <s v="Human Resources"/>
    <n v="21"/>
    <n v="5"/>
    <s v="Human Resources"/>
    <n v="1"/>
    <n v="33213"/>
    <n v="3"/>
    <s v="Female"/>
    <n v="43"/>
    <n v="1"/>
    <n v="1"/>
    <s v="Research Scientist"/>
    <n v="3"/>
    <s v="Single"/>
    <n v="33213"/>
    <x v="12546"/>
  </r>
  <r>
    <x v="1"/>
    <s v="Travel_Frequently"/>
    <n v="659"/>
    <s v="Hardware"/>
    <n v="45"/>
    <n v="5"/>
    <s v="Marketing"/>
    <n v="1"/>
    <n v="8216"/>
    <n v="2"/>
    <s v="Male"/>
    <n v="82"/>
    <n v="4"/>
    <n v="4"/>
    <s v="Laboratory Technician"/>
    <n v="2"/>
    <s v="Divorced"/>
    <n v="8216"/>
    <x v="7939"/>
  </r>
  <r>
    <x v="0"/>
    <s v="Travel_Rarely"/>
    <n v="1008"/>
    <s v="Software"/>
    <n v="48"/>
    <n v="4"/>
    <s v="Other"/>
    <n v="1"/>
    <n v="33214"/>
    <n v="4"/>
    <s v="Female"/>
    <n v="99"/>
    <n v="3"/>
    <n v="2"/>
    <s v="Healthcare Representative"/>
    <n v="1"/>
    <s v="Single"/>
    <n v="33214"/>
    <x v="2391"/>
  </r>
  <r>
    <x v="1"/>
    <s v="Non-Travel"/>
    <n v="108"/>
    <s v="Human Resources"/>
    <n v="35"/>
    <n v="4"/>
    <s v="Life Sciences"/>
    <n v="1"/>
    <n v="33221"/>
    <n v="1"/>
    <s v="Male"/>
    <n v="115"/>
    <n v="4"/>
    <n v="1"/>
    <s v="Sales Representative"/>
    <n v="1"/>
    <s v="Married"/>
    <n v="33221"/>
    <x v="12547"/>
  </r>
  <r>
    <x v="1"/>
    <s v="Travel_Rarely"/>
    <n v="275"/>
    <s v="Human Resources"/>
    <n v="45"/>
    <n v="2"/>
    <s v="Medical"/>
    <n v="1"/>
    <n v="8218"/>
    <n v="2"/>
    <s v="Male"/>
    <n v="134"/>
    <n v="1"/>
    <n v="5"/>
    <s v="Sales Executive"/>
    <n v="4"/>
    <s v="Single"/>
    <n v="8218"/>
    <x v="12548"/>
  </r>
  <r>
    <x v="0"/>
    <s v="Non-Travel"/>
    <n v="819"/>
    <s v="Hardware"/>
    <n v="26"/>
    <n v="4"/>
    <s v="Technical Degree"/>
    <n v="1"/>
    <n v="33224"/>
    <n v="2"/>
    <s v="Male"/>
    <n v="158"/>
    <n v="1"/>
    <n v="5"/>
    <s v="Laboratory Technician"/>
    <n v="2"/>
    <s v="Single"/>
    <n v="33224"/>
    <x v="12549"/>
  </r>
  <r>
    <x v="1"/>
    <s v="Travel_Rarely"/>
    <n v="380"/>
    <s v="Software"/>
    <n v="44"/>
    <n v="2"/>
    <s v="Marketing"/>
    <n v="1"/>
    <n v="33229"/>
    <n v="3"/>
    <s v="Female"/>
    <n v="130"/>
    <n v="3"/>
    <n v="5"/>
    <s v="Research Scientist"/>
    <n v="4"/>
    <s v="Divorced"/>
    <n v="33229"/>
    <x v="12550"/>
  </r>
  <r>
    <x v="0"/>
    <s v="Travel_Rarely"/>
    <n v="955"/>
    <s v="Support"/>
    <n v="27"/>
    <n v="3"/>
    <s v="Life Sciences"/>
    <n v="1"/>
    <n v="8220"/>
    <n v="3"/>
    <s v="Female"/>
    <n v="154"/>
    <n v="2"/>
    <n v="3"/>
    <s v="Manager"/>
    <n v="1"/>
    <s v="Single"/>
    <n v="8220"/>
    <x v="12551"/>
  </r>
  <r>
    <x v="0"/>
    <s v="Travel_Frequently"/>
    <n v="144"/>
    <s v="Research &amp; Development"/>
    <n v="16"/>
    <n v="5"/>
    <s v="Medical"/>
    <n v="1"/>
    <n v="33234"/>
    <n v="2"/>
    <s v="Male"/>
    <n v="103"/>
    <n v="4"/>
    <n v="3"/>
    <s v="Sales Representative"/>
    <n v="2"/>
    <s v="Married"/>
    <n v="33234"/>
    <x v="12552"/>
  </r>
  <r>
    <x v="0"/>
    <s v="Travel_Rarely"/>
    <n v="953"/>
    <s v="Hardware"/>
    <n v="46"/>
    <n v="4"/>
    <s v="Other"/>
    <n v="1"/>
    <n v="8221"/>
    <n v="4"/>
    <s v="Male"/>
    <n v="78"/>
    <n v="4"/>
    <n v="3"/>
    <s v="Human Resources"/>
    <n v="1"/>
    <s v="Single"/>
    <n v="8221"/>
    <x v="12553"/>
  </r>
  <r>
    <x v="1"/>
    <s v="Travel_Frequently"/>
    <n v="1348"/>
    <s v="Human Resources"/>
    <n v="28"/>
    <n v="1"/>
    <s v="Other"/>
    <n v="1"/>
    <n v="33242"/>
    <n v="1"/>
    <s v="Female"/>
    <n v="80"/>
    <n v="2"/>
    <n v="4"/>
    <s v="Sales Representative"/>
    <n v="1"/>
    <s v="Married"/>
    <n v="33242"/>
    <x v="12554"/>
  </r>
  <r>
    <x v="0"/>
    <s v="Travel_Frequently"/>
    <n v="1387"/>
    <s v="Software"/>
    <n v="26"/>
    <n v="4"/>
    <s v="Marketing"/>
    <n v="1"/>
    <n v="33244"/>
    <n v="1"/>
    <s v="Male"/>
    <n v="163"/>
    <n v="4"/>
    <n v="4"/>
    <s v="Human Resources"/>
    <n v="3"/>
    <s v="Divorced"/>
    <n v="33244"/>
    <x v="12555"/>
  </r>
  <r>
    <x v="1"/>
    <s v="Non-Travel"/>
    <n v="354"/>
    <s v="Research &amp; Development"/>
    <n v="46"/>
    <n v="1"/>
    <s v="Other"/>
    <n v="1"/>
    <n v="33247"/>
    <n v="1"/>
    <s v="Female"/>
    <n v="113"/>
    <n v="3"/>
    <n v="2"/>
    <s v="Sales Executive"/>
    <n v="3"/>
    <s v="Divorced"/>
    <n v="33247"/>
    <x v="12556"/>
  </r>
  <r>
    <x v="0"/>
    <s v="Travel_Rarely"/>
    <n v="400"/>
    <s v="Hardware"/>
    <n v="35"/>
    <n v="1"/>
    <s v="Life Sciences"/>
    <n v="1"/>
    <n v="8224"/>
    <n v="4"/>
    <s v="Male"/>
    <n v="157"/>
    <n v="4"/>
    <n v="4"/>
    <s v="Research Director"/>
    <n v="2"/>
    <s v="Married"/>
    <n v="8224"/>
    <x v="12557"/>
  </r>
  <r>
    <x v="0"/>
    <s v="Travel_Rarely"/>
    <n v="695"/>
    <s v="Software"/>
    <n v="8"/>
    <n v="2"/>
    <s v="Medical"/>
    <n v="1"/>
    <n v="33248"/>
    <n v="3"/>
    <s v="Male"/>
    <n v="126"/>
    <n v="4"/>
    <n v="5"/>
    <s v="Human Resources"/>
    <n v="1"/>
    <s v="Single"/>
    <n v="33248"/>
    <x v="12558"/>
  </r>
  <r>
    <x v="0"/>
    <s v="Travel_Rarely"/>
    <n v="1264"/>
    <s v="Hardware"/>
    <n v="30"/>
    <n v="1"/>
    <s v="Technical Degree"/>
    <n v="1"/>
    <n v="8225"/>
    <n v="1"/>
    <s v="Male"/>
    <n v="110"/>
    <n v="1"/>
    <n v="4"/>
    <s v="Sales Executive"/>
    <n v="4"/>
    <s v="Divorced"/>
    <n v="8225"/>
    <x v="12559"/>
  </r>
  <r>
    <x v="1"/>
    <s v="Travel_Frequently"/>
    <n v="194"/>
    <s v="Hardware"/>
    <n v="30"/>
    <n v="4"/>
    <s v="Human Resources"/>
    <n v="1"/>
    <n v="33251"/>
    <n v="4"/>
    <s v="Female"/>
    <n v="187"/>
    <n v="1"/>
    <n v="1"/>
    <s v="Research Director"/>
    <n v="2"/>
    <s v="Divorced"/>
    <n v="33251"/>
    <x v="12560"/>
  </r>
  <r>
    <x v="0"/>
    <s v="Travel_Frequently"/>
    <n v="111"/>
    <s v="Software"/>
    <n v="38"/>
    <n v="1"/>
    <s v="Medical"/>
    <n v="1"/>
    <n v="8226"/>
    <n v="1"/>
    <s v="Female"/>
    <n v="144"/>
    <n v="1"/>
    <n v="3"/>
    <s v="Human Resources"/>
    <n v="4"/>
    <s v="Divorced"/>
    <n v="8226"/>
    <x v="12561"/>
  </r>
  <r>
    <x v="0"/>
    <s v="Non-Travel"/>
    <n v="134"/>
    <s v="Sales"/>
    <n v="9"/>
    <n v="3"/>
    <s v="Other"/>
    <n v="1"/>
    <n v="33256"/>
    <n v="1"/>
    <s v="Male"/>
    <n v="77"/>
    <n v="4"/>
    <n v="3"/>
    <s v="Research Director"/>
    <n v="2"/>
    <s v="Single"/>
    <n v="33256"/>
    <x v="7595"/>
  </r>
  <r>
    <x v="1"/>
    <s v="Non-Travel"/>
    <n v="249"/>
    <s v="Support"/>
    <n v="40"/>
    <n v="5"/>
    <s v="Other"/>
    <n v="1"/>
    <n v="8227"/>
    <n v="4"/>
    <s v="Male"/>
    <n v="167"/>
    <n v="2"/>
    <n v="4"/>
    <s v="Developer"/>
    <n v="1"/>
    <s v="Single"/>
    <n v="8227"/>
    <x v="12562"/>
  </r>
  <r>
    <x v="0"/>
    <s v="Travel_Rarely"/>
    <n v="1173"/>
    <s v="Human Resources"/>
    <n v="8"/>
    <n v="5"/>
    <s v="Life Sciences"/>
    <n v="1"/>
    <n v="33257"/>
    <n v="1"/>
    <s v="Female"/>
    <n v="96"/>
    <n v="4"/>
    <n v="1"/>
    <s v="Manufacturing Director"/>
    <n v="1"/>
    <s v="Divorced"/>
    <n v="33257"/>
    <x v="12563"/>
  </r>
  <r>
    <x v="0"/>
    <s v="Travel_Frequently"/>
    <n v="924"/>
    <s v="Research &amp; Development"/>
    <n v="32"/>
    <n v="5"/>
    <s v="Marketing"/>
    <n v="1"/>
    <n v="8228"/>
    <n v="2"/>
    <s v="Male"/>
    <n v="143"/>
    <n v="1"/>
    <n v="4"/>
    <s v="Laboratory Technician"/>
    <n v="2"/>
    <s v="Married"/>
    <n v="8228"/>
    <x v="12564"/>
  </r>
  <r>
    <x v="0"/>
    <s v="Travel_Rarely"/>
    <n v="731"/>
    <s v="Support"/>
    <n v="16"/>
    <n v="2"/>
    <s v="Technical Degree"/>
    <n v="1"/>
    <n v="33259"/>
    <n v="4"/>
    <s v="Male"/>
    <n v="51"/>
    <n v="1"/>
    <n v="3"/>
    <s v="Sales Executive"/>
    <n v="4"/>
    <s v="Married"/>
    <n v="33259"/>
    <x v="12565"/>
  </r>
  <r>
    <x v="1"/>
    <s v="Travel_Rarely"/>
    <n v="711"/>
    <s v="Research &amp; Development"/>
    <n v="19"/>
    <n v="2"/>
    <s v="Technical Degree"/>
    <n v="1"/>
    <n v="33281"/>
    <n v="3"/>
    <s v="Female"/>
    <n v="123"/>
    <n v="4"/>
    <n v="2"/>
    <s v="Sales Representative"/>
    <n v="2"/>
    <s v="Married"/>
    <n v="33281"/>
    <x v="12566"/>
  </r>
  <r>
    <x v="0"/>
    <s v="Travel_Frequently"/>
    <n v="1039"/>
    <s v="Hardware"/>
    <n v="1"/>
    <n v="2"/>
    <s v="Life Sciences"/>
    <n v="1"/>
    <n v="33285"/>
    <n v="4"/>
    <s v="Female"/>
    <n v="55"/>
    <n v="2"/>
    <n v="2"/>
    <s v="Research Scientist"/>
    <n v="2"/>
    <s v="Divorced"/>
    <n v="33285"/>
    <x v="12567"/>
  </r>
  <r>
    <x v="1"/>
    <s v="Travel_Rarely"/>
    <n v="1137"/>
    <s v="Software"/>
    <n v="8"/>
    <n v="2"/>
    <s v="Medical"/>
    <n v="1"/>
    <n v="8231"/>
    <n v="2"/>
    <s v="Female"/>
    <n v="131"/>
    <n v="4"/>
    <n v="3"/>
    <s v="Research Director"/>
    <n v="4"/>
    <s v="Divorced"/>
    <n v="8231"/>
    <x v="12568"/>
  </r>
  <r>
    <x v="1"/>
    <s v="Travel_Frequently"/>
    <n v="1133"/>
    <s v="Human Resources"/>
    <n v="28"/>
    <n v="2"/>
    <s v="Technical Degree"/>
    <n v="1"/>
    <n v="33286"/>
    <n v="1"/>
    <s v="Male"/>
    <n v="117"/>
    <n v="3"/>
    <n v="3"/>
    <s v="Sales Representative"/>
    <n v="2"/>
    <s v="Single"/>
    <n v="33286"/>
    <x v="12569"/>
  </r>
  <r>
    <x v="1"/>
    <s v="Travel_Rarely"/>
    <n v="574"/>
    <s v="Hardware"/>
    <n v="35"/>
    <n v="3"/>
    <s v="Technical Degree"/>
    <n v="1"/>
    <n v="8232"/>
    <n v="2"/>
    <s v="Male"/>
    <n v="58"/>
    <n v="2"/>
    <n v="1"/>
    <s v="Laboratory Technician"/>
    <n v="1"/>
    <s v="Divorced"/>
    <n v="8232"/>
    <x v="12570"/>
  </r>
  <r>
    <x v="1"/>
    <s v="Travel_Frequently"/>
    <n v="1236"/>
    <s v="Research &amp; Development"/>
    <n v="21"/>
    <n v="4"/>
    <s v="Marketing"/>
    <n v="1"/>
    <n v="33292"/>
    <n v="3"/>
    <s v="Female"/>
    <n v="88"/>
    <n v="4"/>
    <n v="5"/>
    <s v="Manufacturing Director"/>
    <n v="2"/>
    <s v="Married"/>
    <n v="33292"/>
    <x v="5801"/>
  </r>
  <r>
    <x v="0"/>
    <s v="Non-Travel"/>
    <n v="920"/>
    <s v="Hardware"/>
    <n v="5"/>
    <n v="5"/>
    <s v="Human Resources"/>
    <n v="1"/>
    <n v="33299"/>
    <n v="4"/>
    <s v="Male"/>
    <n v="93"/>
    <n v="2"/>
    <n v="4"/>
    <s v="Developer"/>
    <n v="4"/>
    <s v="Married"/>
    <n v="33299"/>
    <x v="12571"/>
  </r>
  <r>
    <x v="0"/>
    <s v="Travel_Rarely"/>
    <n v="961"/>
    <s v="Human Resources"/>
    <n v="15"/>
    <n v="3"/>
    <s v="Human Resources"/>
    <n v="1"/>
    <n v="8234"/>
    <n v="1"/>
    <s v="Female"/>
    <n v="100"/>
    <n v="4"/>
    <n v="3"/>
    <s v="Human Resources"/>
    <n v="4"/>
    <s v="Divorced"/>
    <n v="8234"/>
    <x v="12572"/>
  </r>
  <r>
    <x v="0"/>
    <s v="Travel_Frequently"/>
    <n v="733"/>
    <s v="Sales"/>
    <n v="33"/>
    <n v="1"/>
    <s v="Life Sciences"/>
    <n v="1"/>
    <n v="33300"/>
    <n v="1"/>
    <s v="Male"/>
    <n v="64"/>
    <n v="4"/>
    <n v="3"/>
    <s v="Research Director"/>
    <n v="3"/>
    <s v="Divorced"/>
    <n v="33300"/>
    <x v="12573"/>
  </r>
  <r>
    <x v="0"/>
    <s v="Travel_Rarely"/>
    <n v="1337"/>
    <s v="Software"/>
    <n v="15"/>
    <n v="4"/>
    <s v="Medical"/>
    <n v="1"/>
    <n v="8235"/>
    <n v="2"/>
    <s v="Male"/>
    <n v="111"/>
    <n v="1"/>
    <n v="4"/>
    <s v="Human Resources"/>
    <n v="1"/>
    <s v="Single"/>
    <n v="8235"/>
    <x v="12574"/>
  </r>
  <r>
    <x v="0"/>
    <s v="Non-Travel"/>
    <n v="1051"/>
    <s v="Hardware"/>
    <n v="28"/>
    <n v="1"/>
    <s v="Technical Degree"/>
    <n v="1"/>
    <n v="33303"/>
    <n v="3"/>
    <s v="Male"/>
    <n v="196"/>
    <n v="2"/>
    <n v="1"/>
    <s v="Manufacturing Director"/>
    <n v="2"/>
    <s v="Single"/>
    <n v="33303"/>
    <x v="12575"/>
  </r>
  <r>
    <x v="1"/>
    <s v="Non-Travel"/>
    <n v="267"/>
    <s v="Software"/>
    <n v="43"/>
    <n v="3"/>
    <s v="Medical"/>
    <n v="1"/>
    <n v="33307"/>
    <n v="3"/>
    <s v="Female"/>
    <n v="100"/>
    <n v="3"/>
    <n v="1"/>
    <s v="Manager"/>
    <n v="1"/>
    <s v="Single"/>
    <n v="33307"/>
    <x v="8633"/>
  </r>
  <r>
    <x v="1"/>
    <s v="Non-Travel"/>
    <n v="236"/>
    <s v="Sales"/>
    <n v="45"/>
    <n v="2"/>
    <s v="Other"/>
    <n v="1"/>
    <n v="8237"/>
    <n v="2"/>
    <s v="Male"/>
    <n v="61"/>
    <n v="2"/>
    <n v="2"/>
    <s v="Manufacturing Director"/>
    <n v="1"/>
    <s v="Divorced"/>
    <n v="8237"/>
    <x v="12576"/>
  </r>
  <r>
    <x v="0"/>
    <s v="Travel_Rarely"/>
    <n v="1209"/>
    <s v="Research &amp; Development"/>
    <n v="6"/>
    <n v="2"/>
    <s v="Technical Degree"/>
    <n v="1"/>
    <n v="33308"/>
    <n v="2"/>
    <s v="Female"/>
    <n v="122"/>
    <n v="3"/>
    <n v="3"/>
    <s v="Research Scientist"/>
    <n v="1"/>
    <s v="Married"/>
    <n v="33308"/>
    <x v="12577"/>
  </r>
  <r>
    <x v="1"/>
    <s v="Non-Travel"/>
    <n v="272"/>
    <s v="Software"/>
    <n v="11"/>
    <n v="1"/>
    <s v="Other"/>
    <n v="1"/>
    <n v="33309"/>
    <n v="1"/>
    <s v="Female"/>
    <n v="63"/>
    <n v="1"/>
    <n v="1"/>
    <s v="Research Director"/>
    <n v="4"/>
    <s v="Single"/>
    <n v="33309"/>
    <x v="12578"/>
  </r>
  <r>
    <x v="1"/>
    <s v="Travel_Frequently"/>
    <n v="1282"/>
    <s v="Sales"/>
    <n v="19"/>
    <n v="1"/>
    <s v="Human Resources"/>
    <n v="1"/>
    <n v="8239"/>
    <n v="3"/>
    <s v="Female"/>
    <n v="157"/>
    <n v="2"/>
    <n v="2"/>
    <s v="Sales Representative"/>
    <n v="1"/>
    <s v="Divorced"/>
    <n v="8239"/>
    <x v="4046"/>
  </r>
  <r>
    <x v="0"/>
    <s v="Travel_Frequently"/>
    <n v="482"/>
    <s v="Human Resources"/>
    <n v="14"/>
    <n v="1"/>
    <s v="Human Resources"/>
    <n v="1"/>
    <n v="33313"/>
    <n v="2"/>
    <s v="Male"/>
    <n v="177"/>
    <n v="3"/>
    <n v="4"/>
    <s v="Manager"/>
    <n v="2"/>
    <s v="Married"/>
    <n v="33313"/>
    <x v="12579"/>
  </r>
  <r>
    <x v="1"/>
    <s v="Non-Travel"/>
    <n v="187"/>
    <s v="Support"/>
    <n v="24"/>
    <n v="5"/>
    <s v="Marketing"/>
    <n v="1"/>
    <n v="8240"/>
    <n v="4"/>
    <s v="Male"/>
    <n v="149"/>
    <n v="4"/>
    <n v="5"/>
    <s v="Sales Executive"/>
    <n v="3"/>
    <s v="Married"/>
    <n v="8240"/>
    <x v="12580"/>
  </r>
  <r>
    <x v="1"/>
    <s v="Travel_Rarely"/>
    <n v="775"/>
    <s v="Support"/>
    <n v="23"/>
    <n v="2"/>
    <s v="Technical Degree"/>
    <n v="1"/>
    <n v="33314"/>
    <n v="2"/>
    <s v="Male"/>
    <n v="122"/>
    <n v="4"/>
    <n v="3"/>
    <s v="Sales Executive"/>
    <n v="4"/>
    <s v="Single"/>
    <n v="33314"/>
    <x v="12581"/>
  </r>
  <r>
    <x v="0"/>
    <s v="Non-Travel"/>
    <n v="409"/>
    <s v="Sales"/>
    <n v="24"/>
    <n v="3"/>
    <s v="Human Resources"/>
    <n v="1"/>
    <n v="8241"/>
    <n v="1"/>
    <s v="Male"/>
    <n v="57"/>
    <n v="3"/>
    <n v="1"/>
    <s v="Manufacturing Director"/>
    <n v="4"/>
    <s v="Single"/>
    <n v="8241"/>
    <x v="12582"/>
  </r>
  <r>
    <x v="0"/>
    <s v="Non-Travel"/>
    <n v="1372"/>
    <s v="Sales"/>
    <n v="10"/>
    <n v="5"/>
    <s v="Marketing"/>
    <n v="1"/>
    <n v="33315"/>
    <n v="4"/>
    <s v="Female"/>
    <n v="108"/>
    <n v="1"/>
    <n v="4"/>
    <s v="Sales Executive"/>
    <n v="1"/>
    <s v="Single"/>
    <n v="33315"/>
    <x v="872"/>
  </r>
  <r>
    <x v="1"/>
    <s v="Travel_Frequently"/>
    <n v="807"/>
    <s v="Human Resources"/>
    <n v="11"/>
    <n v="5"/>
    <s v="Technical Degree"/>
    <n v="1"/>
    <n v="33319"/>
    <n v="3"/>
    <s v="Male"/>
    <n v="173"/>
    <n v="3"/>
    <n v="3"/>
    <s v="Healthcare Representative"/>
    <n v="3"/>
    <s v="Divorced"/>
    <n v="33319"/>
    <x v="5243"/>
  </r>
  <r>
    <x v="0"/>
    <s v="Non-Travel"/>
    <n v="1433"/>
    <s v="Software"/>
    <n v="36"/>
    <n v="3"/>
    <s v="Medical"/>
    <n v="1"/>
    <n v="8243"/>
    <n v="4"/>
    <s v="Female"/>
    <n v="176"/>
    <n v="1"/>
    <n v="1"/>
    <s v="Sales Representative"/>
    <n v="4"/>
    <s v="Married"/>
    <n v="8243"/>
    <x v="12583"/>
  </r>
  <r>
    <x v="0"/>
    <s v="Travel_Frequently"/>
    <n v="518"/>
    <s v="Support"/>
    <n v="13"/>
    <n v="5"/>
    <s v="Medical"/>
    <n v="1"/>
    <n v="33320"/>
    <n v="2"/>
    <s v="Female"/>
    <n v="68"/>
    <n v="2"/>
    <n v="2"/>
    <s v="Sales Representative"/>
    <n v="4"/>
    <s v="Single"/>
    <n v="33320"/>
    <x v="12584"/>
  </r>
  <r>
    <x v="1"/>
    <s v="Travel_Rarely"/>
    <n v="914"/>
    <s v="Research &amp; Development"/>
    <n v="13"/>
    <n v="4"/>
    <s v="Other"/>
    <n v="1"/>
    <n v="33335"/>
    <n v="1"/>
    <s v="Female"/>
    <n v="123"/>
    <n v="2"/>
    <n v="2"/>
    <s v="Manager"/>
    <n v="1"/>
    <s v="Single"/>
    <n v="33335"/>
    <x v="12585"/>
  </r>
  <r>
    <x v="0"/>
    <s v="Travel_Rarely"/>
    <n v="659"/>
    <s v="Human Resources"/>
    <n v="22"/>
    <n v="1"/>
    <s v="Technical Degree"/>
    <n v="1"/>
    <n v="8245"/>
    <n v="1"/>
    <s v="Female"/>
    <n v="165"/>
    <n v="3"/>
    <n v="2"/>
    <s v="Human Resources"/>
    <n v="2"/>
    <s v="Divorced"/>
    <n v="8245"/>
    <x v="12586"/>
  </r>
  <r>
    <x v="0"/>
    <s v="Travel_Frequently"/>
    <n v="535"/>
    <s v="Software"/>
    <n v="17"/>
    <n v="2"/>
    <s v="Technical Degree"/>
    <n v="1"/>
    <n v="33336"/>
    <n v="1"/>
    <s v="Male"/>
    <n v="174"/>
    <n v="1"/>
    <n v="3"/>
    <s v="Sales Representative"/>
    <n v="1"/>
    <s v="Single"/>
    <n v="33336"/>
    <x v="12587"/>
  </r>
  <r>
    <x v="1"/>
    <s v="Non-Travel"/>
    <n v="221"/>
    <s v="Human Resources"/>
    <n v="10"/>
    <n v="3"/>
    <s v="Life Sciences"/>
    <n v="1"/>
    <n v="33339"/>
    <n v="4"/>
    <s v="Male"/>
    <n v="47"/>
    <n v="3"/>
    <n v="5"/>
    <s v="Research Scientist"/>
    <n v="1"/>
    <s v="Married"/>
    <n v="33339"/>
    <x v="12588"/>
  </r>
  <r>
    <x v="0"/>
    <s v="Travel_Frequently"/>
    <n v="1032"/>
    <s v="Sales"/>
    <n v="42"/>
    <n v="2"/>
    <s v="Technical Degree"/>
    <n v="1"/>
    <n v="8247"/>
    <n v="2"/>
    <s v="Female"/>
    <n v="64"/>
    <n v="1"/>
    <n v="2"/>
    <s v="Healthcare Representative"/>
    <n v="3"/>
    <s v="Married"/>
    <n v="8247"/>
    <x v="12589"/>
  </r>
  <r>
    <x v="0"/>
    <s v="Travel_Frequently"/>
    <n v="294"/>
    <s v="Software"/>
    <n v="46"/>
    <n v="5"/>
    <s v="Medical"/>
    <n v="1"/>
    <n v="33345"/>
    <n v="2"/>
    <s v="Male"/>
    <n v="107"/>
    <n v="3"/>
    <n v="1"/>
    <s v="Sales Representative"/>
    <n v="1"/>
    <s v="Divorced"/>
    <n v="33345"/>
    <x v="12590"/>
  </r>
  <r>
    <x v="1"/>
    <s v="Travel_Rarely"/>
    <n v="1245"/>
    <s v="Support"/>
    <n v="48"/>
    <n v="2"/>
    <s v="Life Sciences"/>
    <n v="1"/>
    <n v="8248"/>
    <n v="4"/>
    <s v="Male"/>
    <n v="184"/>
    <n v="3"/>
    <n v="2"/>
    <s v="Research Scientist"/>
    <n v="3"/>
    <s v="Single"/>
    <n v="8248"/>
    <x v="12591"/>
  </r>
  <r>
    <x v="1"/>
    <s v="Non-Travel"/>
    <n v="1331"/>
    <s v="Sales"/>
    <n v="22"/>
    <n v="5"/>
    <s v="Medical"/>
    <n v="1"/>
    <n v="33348"/>
    <n v="4"/>
    <s v="Female"/>
    <n v="107"/>
    <n v="1"/>
    <n v="2"/>
    <s v="Laboratory Technician"/>
    <n v="1"/>
    <s v="Married"/>
    <n v="33348"/>
    <x v="3198"/>
  </r>
  <r>
    <x v="0"/>
    <s v="Travel_Frequently"/>
    <n v="616"/>
    <s v="Human Resources"/>
    <n v="40"/>
    <n v="2"/>
    <s v="Medical"/>
    <n v="1"/>
    <n v="8249"/>
    <n v="2"/>
    <s v="Female"/>
    <n v="92"/>
    <n v="4"/>
    <n v="5"/>
    <s v="Laboratory Technician"/>
    <n v="4"/>
    <s v="Married"/>
    <n v="8249"/>
    <x v="12592"/>
  </r>
  <r>
    <x v="0"/>
    <s v="Travel_Rarely"/>
    <n v="146"/>
    <s v="Hardware"/>
    <n v="17"/>
    <n v="1"/>
    <s v="Technical Degree"/>
    <n v="1"/>
    <n v="33354"/>
    <n v="3"/>
    <s v="Male"/>
    <n v="159"/>
    <n v="4"/>
    <n v="1"/>
    <s v="Research Scientist"/>
    <n v="3"/>
    <s v="Single"/>
    <n v="33354"/>
    <x v="12593"/>
  </r>
  <r>
    <x v="0"/>
    <s v="Non-Travel"/>
    <n v="671"/>
    <s v="Support"/>
    <n v="5"/>
    <n v="2"/>
    <s v="Other"/>
    <n v="1"/>
    <n v="33355"/>
    <n v="4"/>
    <s v="Female"/>
    <n v="166"/>
    <n v="1"/>
    <n v="2"/>
    <s v="Sales Representative"/>
    <n v="2"/>
    <s v="Married"/>
    <n v="33355"/>
    <x v="5997"/>
  </r>
  <r>
    <x v="1"/>
    <s v="Travel_Rarely"/>
    <n v="1408"/>
    <s v="Human Resources"/>
    <n v="32"/>
    <n v="5"/>
    <s v="Medical"/>
    <n v="1"/>
    <n v="8251"/>
    <n v="1"/>
    <s v="Female"/>
    <n v="60"/>
    <n v="2"/>
    <n v="4"/>
    <s v="Laboratory Technician"/>
    <n v="2"/>
    <s v="Divorced"/>
    <n v="8251"/>
    <x v="12594"/>
  </r>
  <r>
    <x v="0"/>
    <s v="Travel_Rarely"/>
    <n v="1251"/>
    <s v="Sales"/>
    <n v="37"/>
    <n v="5"/>
    <s v="Technical Degree"/>
    <n v="1"/>
    <n v="33356"/>
    <n v="1"/>
    <s v="Female"/>
    <n v="157"/>
    <n v="3"/>
    <n v="5"/>
    <s v="Healthcare Representative"/>
    <n v="1"/>
    <s v="Married"/>
    <n v="33356"/>
    <x v="12595"/>
  </r>
  <r>
    <x v="1"/>
    <s v="Non-Travel"/>
    <n v="919"/>
    <s v="Software"/>
    <n v="9"/>
    <n v="5"/>
    <s v="Medical"/>
    <n v="1"/>
    <n v="33359"/>
    <n v="4"/>
    <s v="Male"/>
    <n v="31"/>
    <n v="4"/>
    <n v="4"/>
    <s v="Manager"/>
    <n v="2"/>
    <s v="Single"/>
    <n v="33359"/>
    <x v="12596"/>
  </r>
  <r>
    <x v="1"/>
    <s v="Travel_Frequently"/>
    <n v="806"/>
    <s v="Research &amp; Development"/>
    <n v="13"/>
    <n v="4"/>
    <s v="Human Resources"/>
    <n v="1"/>
    <n v="8253"/>
    <n v="1"/>
    <s v="Female"/>
    <n v="117"/>
    <n v="2"/>
    <n v="4"/>
    <s v="Manager"/>
    <n v="2"/>
    <s v="Married"/>
    <n v="8253"/>
    <x v="12597"/>
  </r>
  <r>
    <x v="1"/>
    <s v="Non-Travel"/>
    <n v="1444"/>
    <s v="Sales"/>
    <n v="49"/>
    <n v="5"/>
    <s v="Marketing"/>
    <n v="1"/>
    <n v="33363"/>
    <n v="1"/>
    <s v="Male"/>
    <n v="127"/>
    <n v="1"/>
    <n v="4"/>
    <s v="Manufacturing Director"/>
    <n v="2"/>
    <s v="Single"/>
    <n v="33363"/>
    <x v="12598"/>
  </r>
  <r>
    <x v="1"/>
    <s v="Travel_Rarely"/>
    <n v="374"/>
    <s v="Support"/>
    <n v="3"/>
    <n v="3"/>
    <s v="Technical Degree"/>
    <n v="1"/>
    <n v="8254"/>
    <n v="4"/>
    <s v="Female"/>
    <n v="165"/>
    <n v="3"/>
    <n v="5"/>
    <s v="Developer"/>
    <n v="3"/>
    <s v="Single"/>
    <n v="8254"/>
    <x v="12599"/>
  </r>
  <r>
    <x v="0"/>
    <s v="Travel_Rarely"/>
    <n v="1310"/>
    <s v="Support"/>
    <n v="8"/>
    <n v="2"/>
    <s v="Life Sciences"/>
    <n v="1"/>
    <n v="33369"/>
    <n v="3"/>
    <s v="Female"/>
    <n v="112"/>
    <n v="3"/>
    <n v="2"/>
    <s v="Research Director"/>
    <n v="3"/>
    <s v="Married"/>
    <n v="33369"/>
    <x v="12600"/>
  </r>
  <r>
    <x v="1"/>
    <s v="Travel_Rarely"/>
    <n v="1225"/>
    <s v="Research &amp; Development"/>
    <n v="46"/>
    <n v="3"/>
    <s v="Life Sciences"/>
    <n v="1"/>
    <n v="8255"/>
    <n v="2"/>
    <s v="Female"/>
    <n v="109"/>
    <n v="1"/>
    <n v="1"/>
    <s v="Laboratory Technician"/>
    <n v="2"/>
    <s v="Single"/>
    <n v="8255"/>
    <x v="2466"/>
  </r>
  <r>
    <x v="1"/>
    <s v="Travel_Rarely"/>
    <n v="626"/>
    <s v="Software"/>
    <n v="14"/>
    <n v="5"/>
    <s v="Human Resources"/>
    <n v="1"/>
    <n v="33370"/>
    <n v="3"/>
    <s v="Male"/>
    <n v="35"/>
    <n v="3"/>
    <n v="3"/>
    <s v="Developer"/>
    <n v="4"/>
    <s v="Single"/>
    <n v="33370"/>
    <x v="12222"/>
  </r>
  <r>
    <x v="1"/>
    <s v="Non-Travel"/>
    <n v="1045"/>
    <s v="Support"/>
    <n v="39"/>
    <n v="5"/>
    <s v="Life Sciences"/>
    <n v="1"/>
    <n v="8256"/>
    <n v="2"/>
    <s v="Female"/>
    <n v="82"/>
    <n v="4"/>
    <n v="5"/>
    <s v="Sales Executive"/>
    <n v="1"/>
    <s v="Married"/>
    <n v="8256"/>
    <x v="12601"/>
  </r>
  <r>
    <x v="0"/>
    <s v="Travel_Rarely"/>
    <n v="1371"/>
    <s v="Software"/>
    <n v="36"/>
    <n v="1"/>
    <s v="Life Sciences"/>
    <n v="1"/>
    <n v="33371"/>
    <n v="3"/>
    <s v="Male"/>
    <n v="70"/>
    <n v="2"/>
    <n v="1"/>
    <s v="Sales Representative"/>
    <n v="3"/>
    <s v="Married"/>
    <n v="33371"/>
    <x v="12602"/>
  </r>
  <r>
    <x v="1"/>
    <s v="Travel_Rarely"/>
    <n v="1185"/>
    <s v="Research &amp; Development"/>
    <n v="35"/>
    <n v="5"/>
    <s v="Marketing"/>
    <n v="1"/>
    <n v="33372"/>
    <n v="4"/>
    <s v="Female"/>
    <n v="194"/>
    <n v="2"/>
    <n v="1"/>
    <s v="Manager"/>
    <n v="1"/>
    <s v="Married"/>
    <n v="33372"/>
    <x v="2487"/>
  </r>
  <r>
    <x v="0"/>
    <s v="Travel_Frequently"/>
    <n v="392"/>
    <s v="Research &amp; Development"/>
    <n v="39"/>
    <n v="1"/>
    <s v="Marketing"/>
    <n v="1"/>
    <n v="8258"/>
    <n v="1"/>
    <s v="Male"/>
    <n v="64"/>
    <n v="2"/>
    <n v="3"/>
    <s v="Manufacturing Director"/>
    <n v="3"/>
    <s v="Married"/>
    <n v="8258"/>
    <x v="11215"/>
  </r>
  <r>
    <x v="0"/>
    <s v="Non-Travel"/>
    <n v="1479"/>
    <s v="Research &amp; Development"/>
    <n v="3"/>
    <n v="1"/>
    <s v="Marketing"/>
    <n v="1"/>
    <n v="33373"/>
    <n v="3"/>
    <s v="Female"/>
    <n v="193"/>
    <n v="3"/>
    <n v="5"/>
    <s v="Healthcare Representative"/>
    <n v="3"/>
    <s v="Single"/>
    <n v="33373"/>
    <x v="1716"/>
  </r>
  <r>
    <x v="0"/>
    <s v="Travel_Frequently"/>
    <n v="489"/>
    <s v="Software"/>
    <n v="5"/>
    <n v="2"/>
    <s v="Technical Degree"/>
    <n v="1"/>
    <n v="8259"/>
    <n v="1"/>
    <s v="Female"/>
    <n v="128"/>
    <n v="1"/>
    <n v="5"/>
    <s v="Developer"/>
    <n v="4"/>
    <s v="Divorced"/>
    <n v="8259"/>
    <x v="12603"/>
  </r>
  <r>
    <x v="1"/>
    <s v="Travel_Rarely"/>
    <n v="385"/>
    <s v="Hardware"/>
    <n v="45"/>
    <n v="5"/>
    <s v="Marketing"/>
    <n v="1"/>
    <n v="33376"/>
    <n v="4"/>
    <s v="Male"/>
    <n v="42"/>
    <n v="4"/>
    <n v="2"/>
    <s v="Healthcare Representative"/>
    <n v="4"/>
    <s v="Married"/>
    <n v="33376"/>
    <x v="12604"/>
  </r>
  <r>
    <x v="1"/>
    <s v="Travel_Frequently"/>
    <n v="1486"/>
    <s v="Support"/>
    <n v="25"/>
    <n v="1"/>
    <s v="Marketing"/>
    <n v="1"/>
    <n v="8260"/>
    <n v="1"/>
    <s v="Female"/>
    <n v="39"/>
    <n v="3"/>
    <n v="1"/>
    <s v="Manager"/>
    <n v="3"/>
    <s v="Divorced"/>
    <n v="8260"/>
    <x v="3299"/>
  </r>
  <r>
    <x v="1"/>
    <s v="Travel_Rarely"/>
    <n v="1405"/>
    <s v="Sales"/>
    <n v="31"/>
    <n v="1"/>
    <s v="Technical Degree"/>
    <n v="1"/>
    <n v="33381"/>
    <n v="2"/>
    <s v="Female"/>
    <n v="190"/>
    <n v="3"/>
    <n v="1"/>
    <s v="Research Director"/>
    <n v="1"/>
    <s v="Single"/>
    <n v="33381"/>
    <x v="12605"/>
  </r>
  <r>
    <x v="1"/>
    <s v="Travel_Frequently"/>
    <n v="961"/>
    <s v="Human Resources"/>
    <n v="8"/>
    <n v="5"/>
    <s v="Other"/>
    <n v="1"/>
    <n v="8261"/>
    <n v="3"/>
    <s v="Female"/>
    <n v="144"/>
    <n v="2"/>
    <n v="5"/>
    <s v="Human Resources"/>
    <n v="4"/>
    <s v="Single"/>
    <n v="8261"/>
    <x v="5595"/>
  </r>
  <r>
    <x v="1"/>
    <s v="Travel_Rarely"/>
    <n v="461"/>
    <s v="Sales"/>
    <n v="26"/>
    <n v="3"/>
    <s v="Medical"/>
    <n v="1"/>
    <n v="33385"/>
    <n v="1"/>
    <s v="Male"/>
    <n v="87"/>
    <n v="1"/>
    <n v="3"/>
    <s v="Manufacturing Director"/>
    <n v="2"/>
    <s v="Divorced"/>
    <n v="33385"/>
    <x v="12606"/>
  </r>
  <r>
    <x v="1"/>
    <s v="Travel_Rarely"/>
    <n v="573"/>
    <s v="Hardware"/>
    <n v="4"/>
    <n v="4"/>
    <s v="Marketing"/>
    <n v="1"/>
    <n v="8262"/>
    <n v="3"/>
    <s v="Male"/>
    <n v="88"/>
    <n v="4"/>
    <n v="4"/>
    <s v="Sales Representative"/>
    <n v="2"/>
    <s v="Married"/>
    <n v="8262"/>
    <x v="12607"/>
  </r>
  <r>
    <x v="0"/>
    <s v="Non-Travel"/>
    <n v="1182"/>
    <s v="Support"/>
    <n v="34"/>
    <n v="1"/>
    <s v="Marketing"/>
    <n v="1"/>
    <n v="33392"/>
    <n v="4"/>
    <s v="Male"/>
    <n v="41"/>
    <n v="4"/>
    <n v="2"/>
    <s v="Manufacturing Director"/>
    <n v="2"/>
    <s v="Married"/>
    <n v="33392"/>
    <x v="12608"/>
  </r>
  <r>
    <x v="1"/>
    <s v="Non-Travel"/>
    <n v="822"/>
    <s v="Software"/>
    <n v="27"/>
    <n v="1"/>
    <s v="Human Resources"/>
    <n v="1"/>
    <n v="33393"/>
    <n v="1"/>
    <s v="Female"/>
    <n v="87"/>
    <n v="4"/>
    <n v="3"/>
    <s v="Laboratory Technician"/>
    <n v="2"/>
    <s v="Divorced"/>
    <n v="33393"/>
    <x v="12609"/>
  </r>
  <r>
    <x v="0"/>
    <s v="Travel_Rarely"/>
    <n v="1286"/>
    <s v="Software"/>
    <n v="41"/>
    <n v="4"/>
    <s v="Life Sciences"/>
    <n v="1"/>
    <n v="8264"/>
    <n v="3"/>
    <s v="Female"/>
    <n v="181"/>
    <n v="2"/>
    <n v="5"/>
    <s v="Human Resources"/>
    <n v="2"/>
    <s v="Married"/>
    <n v="8264"/>
    <x v="12610"/>
  </r>
  <r>
    <x v="0"/>
    <s v="Non-Travel"/>
    <n v="1330"/>
    <s v="Hardware"/>
    <n v="38"/>
    <n v="5"/>
    <s v="Other"/>
    <n v="1"/>
    <n v="33395"/>
    <n v="2"/>
    <s v="Female"/>
    <n v="182"/>
    <n v="3"/>
    <n v="3"/>
    <s v="Research Director"/>
    <n v="2"/>
    <s v="Single"/>
    <n v="33395"/>
    <x v="5973"/>
  </r>
  <r>
    <x v="0"/>
    <s v="Non-Travel"/>
    <n v="642"/>
    <s v="Sales"/>
    <n v="26"/>
    <n v="5"/>
    <s v="Human Resources"/>
    <n v="1"/>
    <n v="8265"/>
    <n v="1"/>
    <s v="Female"/>
    <n v="81"/>
    <n v="1"/>
    <n v="3"/>
    <s v="Research Scientist"/>
    <n v="4"/>
    <s v="Divorced"/>
    <n v="8265"/>
    <x v="12611"/>
  </r>
  <r>
    <x v="0"/>
    <s v="Non-Travel"/>
    <n v="274"/>
    <s v="Support"/>
    <n v="42"/>
    <n v="3"/>
    <s v="Other"/>
    <n v="1"/>
    <n v="33398"/>
    <n v="2"/>
    <s v="Female"/>
    <n v="87"/>
    <n v="3"/>
    <n v="1"/>
    <s v="Manufacturing Director"/>
    <n v="2"/>
    <s v="Divorced"/>
    <n v="33398"/>
    <x v="12612"/>
  </r>
  <r>
    <x v="0"/>
    <s v="Travel_Rarely"/>
    <n v="406"/>
    <s v="Human Resources"/>
    <n v="28"/>
    <n v="5"/>
    <s v="Human Resources"/>
    <n v="1"/>
    <n v="8266"/>
    <n v="1"/>
    <s v="Male"/>
    <n v="74"/>
    <n v="4"/>
    <n v="3"/>
    <s v="Human Resources"/>
    <n v="4"/>
    <s v="Single"/>
    <n v="8266"/>
    <x v="12613"/>
  </r>
  <r>
    <x v="0"/>
    <s v="Non-Travel"/>
    <n v="778"/>
    <s v="Research &amp; Development"/>
    <n v="1"/>
    <n v="5"/>
    <s v="Human Resources"/>
    <n v="1"/>
    <n v="33400"/>
    <n v="1"/>
    <s v="Male"/>
    <n v="199"/>
    <n v="2"/>
    <n v="3"/>
    <s v="Sales Executive"/>
    <n v="4"/>
    <s v="Married"/>
    <n v="33400"/>
    <x v="8347"/>
  </r>
  <r>
    <x v="0"/>
    <s v="Non-Travel"/>
    <n v="955"/>
    <s v="Software"/>
    <n v="31"/>
    <n v="2"/>
    <s v="Technical Degree"/>
    <n v="1"/>
    <n v="33401"/>
    <n v="2"/>
    <s v="Female"/>
    <n v="38"/>
    <n v="3"/>
    <n v="5"/>
    <s v="Developer"/>
    <n v="3"/>
    <s v="Divorced"/>
    <n v="33401"/>
    <x v="12614"/>
  </r>
  <r>
    <x v="0"/>
    <s v="Travel_Frequently"/>
    <n v="1263"/>
    <s v="Sales"/>
    <n v="18"/>
    <n v="4"/>
    <s v="Other"/>
    <n v="1"/>
    <n v="33409"/>
    <n v="2"/>
    <s v="Female"/>
    <n v="175"/>
    <n v="4"/>
    <n v="3"/>
    <s v="Laboratory Technician"/>
    <n v="3"/>
    <s v="Single"/>
    <n v="33409"/>
    <x v="12615"/>
  </r>
  <r>
    <x v="1"/>
    <s v="Travel_Frequently"/>
    <n v="993"/>
    <s v="Hardware"/>
    <n v="15"/>
    <n v="4"/>
    <s v="Technical Degree"/>
    <n v="1"/>
    <n v="8269"/>
    <n v="4"/>
    <s v="Female"/>
    <n v="177"/>
    <n v="4"/>
    <n v="5"/>
    <s v="Research Scientist"/>
    <n v="2"/>
    <s v="Single"/>
    <n v="8269"/>
    <x v="12616"/>
  </r>
  <r>
    <x v="0"/>
    <s v="Non-Travel"/>
    <n v="1456"/>
    <s v="Hardware"/>
    <n v="11"/>
    <n v="3"/>
    <s v="Marketing"/>
    <n v="1"/>
    <n v="33412"/>
    <n v="4"/>
    <s v="Female"/>
    <n v="73"/>
    <n v="4"/>
    <n v="3"/>
    <s v="Research Director"/>
    <n v="2"/>
    <s v="Divorced"/>
    <n v="33412"/>
    <x v="12617"/>
  </r>
  <r>
    <x v="0"/>
    <s v="Travel_Rarely"/>
    <n v="1156"/>
    <s v="Support"/>
    <n v="11"/>
    <n v="5"/>
    <s v="Medical"/>
    <n v="1"/>
    <n v="8270"/>
    <n v="4"/>
    <s v="Male"/>
    <n v="190"/>
    <n v="3"/>
    <n v="5"/>
    <s v="Human Resources"/>
    <n v="1"/>
    <s v="Married"/>
    <n v="8270"/>
    <x v="12618"/>
  </r>
  <r>
    <x v="0"/>
    <s v="Travel_Rarely"/>
    <n v="684"/>
    <s v="Human Resources"/>
    <n v="46"/>
    <n v="2"/>
    <s v="Life Sciences"/>
    <n v="1"/>
    <n v="33417"/>
    <n v="4"/>
    <s v="Female"/>
    <n v="142"/>
    <n v="1"/>
    <n v="1"/>
    <s v="Healthcare Representative"/>
    <n v="2"/>
    <s v="Single"/>
    <n v="33417"/>
    <x v="12619"/>
  </r>
  <r>
    <x v="1"/>
    <s v="Travel_Frequently"/>
    <n v="1225"/>
    <s v="Sales"/>
    <n v="48"/>
    <n v="5"/>
    <s v="Technical Degree"/>
    <n v="1"/>
    <n v="8271"/>
    <n v="2"/>
    <s v="Female"/>
    <n v="42"/>
    <n v="2"/>
    <n v="2"/>
    <s v="Manager"/>
    <n v="3"/>
    <s v="Married"/>
    <n v="8271"/>
    <x v="12620"/>
  </r>
  <r>
    <x v="1"/>
    <s v="Travel_Rarely"/>
    <n v="1028"/>
    <s v="Sales"/>
    <n v="40"/>
    <n v="5"/>
    <s v="Technical Degree"/>
    <n v="1"/>
    <n v="33421"/>
    <n v="2"/>
    <s v="Female"/>
    <n v="186"/>
    <n v="2"/>
    <n v="3"/>
    <s v="Research Director"/>
    <n v="3"/>
    <s v="Married"/>
    <n v="33421"/>
    <x v="12621"/>
  </r>
  <r>
    <x v="1"/>
    <s v="Non-Travel"/>
    <n v="362"/>
    <s v="Research &amp; Development"/>
    <n v="40"/>
    <n v="2"/>
    <s v="Human Resources"/>
    <n v="1"/>
    <n v="8272"/>
    <n v="3"/>
    <s v="Female"/>
    <n v="126"/>
    <n v="3"/>
    <n v="1"/>
    <s v="Developer"/>
    <n v="3"/>
    <s v="Divorced"/>
    <n v="8272"/>
    <x v="12622"/>
  </r>
  <r>
    <x v="0"/>
    <s v="Travel_Rarely"/>
    <n v="1088"/>
    <s v="Sales"/>
    <n v="33"/>
    <n v="5"/>
    <s v="Other"/>
    <n v="1"/>
    <n v="33426"/>
    <n v="3"/>
    <s v="Male"/>
    <n v="111"/>
    <n v="3"/>
    <n v="4"/>
    <s v="Sales Representative"/>
    <n v="4"/>
    <s v="Married"/>
    <n v="33426"/>
    <x v="12623"/>
  </r>
  <r>
    <x v="0"/>
    <s v="Non-Travel"/>
    <n v="1129"/>
    <s v="Support"/>
    <n v="4"/>
    <n v="1"/>
    <s v="Human Resources"/>
    <n v="1"/>
    <n v="33432"/>
    <n v="1"/>
    <s v="Female"/>
    <n v="129"/>
    <n v="4"/>
    <n v="2"/>
    <s v="Laboratory Technician"/>
    <n v="3"/>
    <s v="Married"/>
    <n v="33432"/>
    <x v="12624"/>
  </r>
  <r>
    <x v="1"/>
    <s v="Travel_Rarely"/>
    <n v="1476"/>
    <s v="Research &amp; Development"/>
    <n v="21"/>
    <n v="5"/>
    <s v="Other"/>
    <n v="1"/>
    <n v="33434"/>
    <n v="4"/>
    <s v="Female"/>
    <n v="64"/>
    <n v="2"/>
    <n v="3"/>
    <s v="Developer"/>
    <n v="1"/>
    <s v="Single"/>
    <n v="33434"/>
    <x v="12625"/>
  </r>
  <r>
    <x v="0"/>
    <s v="Non-Travel"/>
    <n v="1484"/>
    <s v="Hardware"/>
    <n v="3"/>
    <n v="3"/>
    <s v="Marketing"/>
    <n v="1"/>
    <n v="8275"/>
    <n v="2"/>
    <s v="Male"/>
    <n v="121"/>
    <n v="2"/>
    <n v="3"/>
    <s v="Manager"/>
    <n v="4"/>
    <s v="Divorced"/>
    <n v="8275"/>
    <x v="7213"/>
  </r>
  <r>
    <x v="1"/>
    <s v="Travel_Rarely"/>
    <n v="441"/>
    <s v="Hardware"/>
    <n v="9"/>
    <n v="2"/>
    <s v="Human Resources"/>
    <n v="1"/>
    <n v="33442"/>
    <n v="3"/>
    <s v="Male"/>
    <n v="191"/>
    <n v="2"/>
    <n v="4"/>
    <s v="Research Scientist"/>
    <n v="2"/>
    <s v="Single"/>
    <n v="33442"/>
    <x v="12626"/>
  </r>
  <r>
    <x v="1"/>
    <s v="Non-Travel"/>
    <n v="280"/>
    <s v="Human Resources"/>
    <n v="11"/>
    <n v="4"/>
    <s v="Other"/>
    <n v="1"/>
    <n v="33443"/>
    <n v="1"/>
    <s v="Female"/>
    <n v="154"/>
    <n v="2"/>
    <n v="3"/>
    <s v="Developer"/>
    <n v="4"/>
    <s v="Divorced"/>
    <n v="33443"/>
    <x v="12627"/>
  </r>
  <r>
    <x v="0"/>
    <s v="Travel_Frequently"/>
    <n v="1053"/>
    <s v="Sales"/>
    <n v="32"/>
    <n v="1"/>
    <s v="Marketing"/>
    <n v="1"/>
    <n v="8277"/>
    <n v="1"/>
    <s v="Male"/>
    <n v="109"/>
    <n v="3"/>
    <n v="3"/>
    <s v="Sales Executive"/>
    <n v="2"/>
    <s v="Divorced"/>
    <n v="8277"/>
    <x v="12628"/>
  </r>
  <r>
    <x v="1"/>
    <s v="Travel_Rarely"/>
    <n v="1332"/>
    <s v="Sales"/>
    <n v="24"/>
    <n v="1"/>
    <s v="Technical Degree"/>
    <n v="1"/>
    <n v="33446"/>
    <n v="2"/>
    <s v="Female"/>
    <n v="88"/>
    <n v="3"/>
    <n v="3"/>
    <s v="Research Scientist"/>
    <n v="2"/>
    <s v="Single"/>
    <n v="33446"/>
    <x v="12629"/>
  </r>
  <r>
    <x v="0"/>
    <s v="Travel_Frequently"/>
    <n v="816"/>
    <s v="Sales"/>
    <n v="5"/>
    <n v="5"/>
    <s v="Technical Degree"/>
    <n v="1"/>
    <n v="8278"/>
    <n v="4"/>
    <s v="Male"/>
    <n v="141"/>
    <n v="2"/>
    <n v="5"/>
    <s v="Healthcare Representative"/>
    <n v="3"/>
    <s v="Single"/>
    <n v="8278"/>
    <x v="12630"/>
  </r>
  <r>
    <x v="0"/>
    <s v="Travel_Rarely"/>
    <n v="980"/>
    <s v="Hardware"/>
    <n v="16"/>
    <n v="3"/>
    <s v="Technical Degree"/>
    <n v="1"/>
    <n v="33449"/>
    <n v="1"/>
    <s v="Male"/>
    <n v="30"/>
    <n v="1"/>
    <n v="2"/>
    <s v="Sales Representative"/>
    <n v="1"/>
    <s v="Married"/>
    <n v="33449"/>
    <x v="12631"/>
  </r>
  <r>
    <x v="1"/>
    <s v="Non-Travel"/>
    <n v="1373"/>
    <s v="Human Resources"/>
    <n v="37"/>
    <n v="1"/>
    <s v="Human Resources"/>
    <n v="1"/>
    <n v="33450"/>
    <n v="4"/>
    <s v="Female"/>
    <n v="183"/>
    <n v="4"/>
    <n v="1"/>
    <s v="Laboratory Technician"/>
    <n v="1"/>
    <s v="Divorced"/>
    <n v="33450"/>
    <x v="12632"/>
  </r>
  <r>
    <x v="1"/>
    <s v="Non-Travel"/>
    <n v="1065"/>
    <s v="Research &amp; Development"/>
    <n v="31"/>
    <n v="1"/>
    <s v="Other"/>
    <n v="1"/>
    <n v="8280"/>
    <n v="2"/>
    <s v="Male"/>
    <n v="155"/>
    <n v="4"/>
    <n v="2"/>
    <s v="Manager"/>
    <n v="3"/>
    <s v="Married"/>
    <n v="8280"/>
    <x v="12633"/>
  </r>
  <r>
    <x v="1"/>
    <s v="Travel_Rarely"/>
    <n v="831"/>
    <s v="Hardware"/>
    <n v="14"/>
    <n v="2"/>
    <s v="Medical"/>
    <n v="1"/>
    <n v="33460"/>
    <n v="1"/>
    <s v="Female"/>
    <n v="180"/>
    <n v="3"/>
    <n v="2"/>
    <s v="Laboratory Technician"/>
    <n v="2"/>
    <s v="Married"/>
    <n v="33460"/>
    <x v="12634"/>
  </r>
  <r>
    <x v="1"/>
    <s v="Travel_Rarely"/>
    <n v="446"/>
    <s v="Hardware"/>
    <n v="46"/>
    <n v="1"/>
    <s v="Technical Degree"/>
    <n v="1"/>
    <n v="8281"/>
    <n v="1"/>
    <s v="Male"/>
    <n v="96"/>
    <n v="2"/>
    <n v="1"/>
    <s v="Laboratory Technician"/>
    <n v="1"/>
    <s v="Married"/>
    <n v="8281"/>
    <x v="12635"/>
  </r>
  <r>
    <x v="0"/>
    <s v="Non-Travel"/>
    <n v="751"/>
    <s v="Software"/>
    <n v="26"/>
    <n v="1"/>
    <s v="Life Sciences"/>
    <n v="1"/>
    <n v="33463"/>
    <n v="4"/>
    <s v="Female"/>
    <n v="73"/>
    <n v="4"/>
    <n v="3"/>
    <s v="Manager"/>
    <n v="4"/>
    <s v="Single"/>
    <n v="33463"/>
    <x v="12369"/>
  </r>
  <r>
    <x v="1"/>
    <s v="Travel_Rarely"/>
    <n v="1386"/>
    <s v="Human Resources"/>
    <n v="36"/>
    <n v="2"/>
    <s v="Human Resources"/>
    <n v="1"/>
    <n v="8282"/>
    <n v="2"/>
    <s v="Female"/>
    <n v="176"/>
    <n v="3"/>
    <n v="4"/>
    <s v="Sales Executive"/>
    <n v="1"/>
    <s v="Married"/>
    <n v="8282"/>
    <x v="12636"/>
  </r>
  <r>
    <x v="1"/>
    <s v="Travel_Frequently"/>
    <n v="387"/>
    <s v="Sales"/>
    <n v="1"/>
    <n v="2"/>
    <s v="Human Resources"/>
    <n v="1"/>
    <n v="33466"/>
    <n v="4"/>
    <s v="Male"/>
    <n v="94"/>
    <n v="4"/>
    <n v="1"/>
    <s v="Research Scientist"/>
    <n v="3"/>
    <s v="Divorced"/>
    <n v="33466"/>
    <x v="12637"/>
  </r>
  <r>
    <x v="0"/>
    <s v="Travel_Frequently"/>
    <n v="466"/>
    <s v="Research &amp; Development"/>
    <n v="22"/>
    <n v="4"/>
    <s v="Human Resources"/>
    <n v="1"/>
    <n v="33473"/>
    <n v="4"/>
    <s v="Male"/>
    <n v="114"/>
    <n v="1"/>
    <n v="5"/>
    <s v="Manufacturing Director"/>
    <n v="4"/>
    <s v="Married"/>
    <n v="33473"/>
    <x v="5997"/>
  </r>
  <r>
    <x v="1"/>
    <s v="Travel_Rarely"/>
    <n v="1091"/>
    <s v="Human Resources"/>
    <n v="8"/>
    <n v="5"/>
    <s v="Other"/>
    <n v="1"/>
    <n v="33479"/>
    <n v="2"/>
    <s v="Male"/>
    <n v="184"/>
    <n v="2"/>
    <n v="2"/>
    <s v="Healthcare Representative"/>
    <n v="4"/>
    <s v="Single"/>
    <n v="33479"/>
    <x v="12638"/>
  </r>
  <r>
    <x v="1"/>
    <s v="Travel_Frequently"/>
    <n v="857"/>
    <s v="Research &amp; Development"/>
    <n v="13"/>
    <n v="4"/>
    <s v="Other"/>
    <n v="1"/>
    <n v="33482"/>
    <n v="1"/>
    <s v="Male"/>
    <n v="167"/>
    <n v="4"/>
    <n v="4"/>
    <s v="Manager"/>
    <n v="2"/>
    <s v="Divorced"/>
    <n v="33482"/>
    <x v="9636"/>
  </r>
  <r>
    <x v="1"/>
    <s v="Non-Travel"/>
    <n v="721"/>
    <s v="Sales"/>
    <n v="10"/>
    <n v="5"/>
    <s v="Human Resources"/>
    <n v="1"/>
    <n v="8286"/>
    <n v="3"/>
    <s v="Female"/>
    <n v="51"/>
    <n v="2"/>
    <n v="3"/>
    <s v="Healthcare Representative"/>
    <n v="4"/>
    <s v="Married"/>
    <n v="8286"/>
    <x v="12639"/>
  </r>
  <r>
    <x v="1"/>
    <s v="Travel_Frequently"/>
    <n v="383"/>
    <s v="Software"/>
    <n v="40"/>
    <n v="2"/>
    <s v="Medical"/>
    <n v="1"/>
    <n v="33483"/>
    <n v="4"/>
    <s v="Male"/>
    <n v="110"/>
    <n v="2"/>
    <n v="2"/>
    <s v="Manager"/>
    <n v="3"/>
    <s v="Single"/>
    <n v="33483"/>
    <x v="4896"/>
  </r>
  <r>
    <x v="0"/>
    <s v="Travel_Frequently"/>
    <n v="358"/>
    <s v="Hardware"/>
    <n v="27"/>
    <n v="5"/>
    <s v="Medical"/>
    <n v="1"/>
    <n v="8287"/>
    <n v="4"/>
    <s v="Female"/>
    <n v="86"/>
    <n v="3"/>
    <n v="1"/>
    <s v="Sales Executive"/>
    <n v="4"/>
    <s v="Married"/>
    <n v="8287"/>
    <x v="12640"/>
  </r>
  <r>
    <x v="1"/>
    <s v="Travel_Rarely"/>
    <n v="955"/>
    <s v="Research &amp; Development"/>
    <n v="16"/>
    <n v="3"/>
    <s v="Other"/>
    <n v="1"/>
    <n v="33484"/>
    <n v="4"/>
    <s v="Female"/>
    <n v="153"/>
    <n v="1"/>
    <n v="3"/>
    <s v="Research Scientist"/>
    <n v="2"/>
    <s v="Divorced"/>
    <n v="33484"/>
    <x v="12641"/>
  </r>
  <r>
    <x v="1"/>
    <s v="Travel_Rarely"/>
    <n v="1482"/>
    <s v="Support"/>
    <n v="1"/>
    <n v="3"/>
    <s v="Other"/>
    <n v="1"/>
    <n v="8288"/>
    <n v="2"/>
    <s v="Female"/>
    <n v="153"/>
    <n v="4"/>
    <n v="3"/>
    <s v="Sales Executive"/>
    <n v="4"/>
    <s v="Single"/>
    <n v="8288"/>
    <x v="12642"/>
  </r>
  <r>
    <x v="1"/>
    <s v="Non-Travel"/>
    <n v="266"/>
    <s v="Hardware"/>
    <n v="24"/>
    <n v="5"/>
    <s v="Other"/>
    <n v="1"/>
    <n v="33485"/>
    <n v="1"/>
    <s v="Male"/>
    <n v="165"/>
    <n v="2"/>
    <n v="5"/>
    <s v="Manager"/>
    <n v="3"/>
    <s v="Divorced"/>
    <n v="33485"/>
    <x v="602"/>
  </r>
  <r>
    <x v="1"/>
    <s v="Travel_Frequently"/>
    <n v="1179"/>
    <s v="Hardware"/>
    <n v="14"/>
    <n v="5"/>
    <s v="Marketing"/>
    <n v="1"/>
    <n v="8289"/>
    <n v="3"/>
    <s v="Male"/>
    <n v="194"/>
    <n v="3"/>
    <n v="5"/>
    <s v="Research Director"/>
    <n v="3"/>
    <s v="Single"/>
    <n v="8289"/>
    <x v="12593"/>
  </r>
  <r>
    <x v="1"/>
    <s v="Non-Travel"/>
    <n v="1271"/>
    <s v="Human Resources"/>
    <n v="20"/>
    <n v="4"/>
    <s v="Technical Degree"/>
    <n v="1"/>
    <n v="33493"/>
    <n v="3"/>
    <s v="Female"/>
    <n v="192"/>
    <n v="3"/>
    <n v="5"/>
    <s v="Laboratory Technician"/>
    <n v="3"/>
    <s v="Single"/>
    <n v="33493"/>
    <x v="12643"/>
  </r>
  <r>
    <x v="0"/>
    <s v="Travel_Rarely"/>
    <n v="1266"/>
    <s v="Sales"/>
    <n v="37"/>
    <n v="3"/>
    <s v="Medical"/>
    <n v="1"/>
    <n v="33498"/>
    <n v="4"/>
    <s v="Female"/>
    <n v="128"/>
    <n v="3"/>
    <n v="2"/>
    <s v="Manager"/>
    <n v="3"/>
    <s v="Divorced"/>
    <n v="33498"/>
    <x v="721"/>
  </r>
  <r>
    <x v="1"/>
    <s v="Non-Travel"/>
    <n v="428"/>
    <s v="Hardware"/>
    <n v="48"/>
    <n v="2"/>
    <s v="Human Resources"/>
    <n v="1"/>
    <n v="8291"/>
    <n v="2"/>
    <s v="Female"/>
    <n v="126"/>
    <n v="3"/>
    <n v="2"/>
    <s v="Sales Executive"/>
    <n v="1"/>
    <s v="Single"/>
    <n v="8291"/>
    <x v="12644"/>
  </r>
  <r>
    <x v="1"/>
    <s v="Travel_Frequently"/>
    <n v="200"/>
    <s v="Hardware"/>
    <n v="43"/>
    <n v="2"/>
    <s v="Medical"/>
    <n v="1"/>
    <n v="33500"/>
    <n v="3"/>
    <s v="Female"/>
    <n v="163"/>
    <n v="4"/>
    <n v="1"/>
    <s v="Research Director"/>
    <n v="4"/>
    <s v="Divorced"/>
    <n v="33500"/>
    <x v="12645"/>
  </r>
  <r>
    <x v="1"/>
    <s v="Non-Travel"/>
    <n v="501"/>
    <s v="Research &amp; Development"/>
    <n v="46"/>
    <n v="4"/>
    <s v="Life Sciences"/>
    <n v="1"/>
    <n v="8292"/>
    <n v="4"/>
    <s v="Male"/>
    <n v="85"/>
    <n v="4"/>
    <n v="4"/>
    <s v="Human Resources"/>
    <n v="3"/>
    <s v="Married"/>
    <n v="8292"/>
    <x v="12646"/>
  </r>
  <r>
    <x v="0"/>
    <s v="Travel_Frequently"/>
    <n v="214"/>
    <s v="Support"/>
    <n v="43"/>
    <n v="1"/>
    <s v="Technical Degree"/>
    <n v="1"/>
    <n v="33513"/>
    <n v="4"/>
    <s v="Male"/>
    <n v="52"/>
    <n v="4"/>
    <n v="3"/>
    <s v="Healthcare Representative"/>
    <n v="2"/>
    <s v="Divorced"/>
    <n v="33513"/>
    <x v="12647"/>
  </r>
  <r>
    <x v="0"/>
    <s v="Travel_Rarely"/>
    <n v="492"/>
    <s v="Human Resources"/>
    <n v="3"/>
    <n v="2"/>
    <s v="Marketing"/>
    <n v="1"/>
    <n v="8293"/>
    <n v="3"/>
    <s v="Male"/>
    <n v="58"/>
    <n v="4"/>
    <n v="4"/>
    <s v="Sales Executive"/>
    <n v="2"/>
    <s v="Married"/>
    <n v="8293"/>
    <x v="12648"/>
  </r>
  <r>
    <x v="0"/>
    <s v="Travel_Frequently"/>
    <n v="383"/>
    <s v="Research &amp; Development"/>
    <n v="9"/>
    <n v="1"/>
    <s v="Medical"/>
    <n v="1"/>
    <n v="33515"/>
    <n v="2"/>
    <s v="Female"/>
    <n v="189"/>
    <n v="2"/>
    <n v="5"/>
    <s v="Manufacturing Director"/>
    <n v="4"/>
    <s v="Married"/>
    <n v="33515"/>
    <x v="7822"/>
  </r>
  <r>
    <x v="1"/>
    <s v="Travel_Frequently"/>
    <n v="1010"/>
    <s v="Sales"/>
    <n v="21"/>
    <n v="2"/>
    <s v="Other"/>
    <n v="1"/>
    <n v="8294"/>
    <n v="3"/>
    <s v="Female"/>
    <n v="44"/>
    <n v="2"/>
    <n v="1"/>
    <s v="Human Resources"/>
    <n v="1"/>
    <s v="Divorced"/>
    <n v="8294"/>
    <x v="12649"/>
  </r>
  <r>
    <x v="0"/>
    <s v="Non-Travel"/>
    <n v="353"/>
    <s v="Support"/>
    <n v="42"/>
    <n v="2"/>
    <s v="Other"/>
    <n v="1"/>
    <n v="33516"/>
    <n v="1"/>
    <s v="Female"/>
    <n v="141"/>
    <n v="3"/>
    <n v="2"/>
    <s v="Sales Executive"/>
    <n v="1"/>
    <s v="Single"/>
    <n v="33516"/>
    <x v="12650"/>
  </r>
  <r>
    <x v="1"/>
    <s v="Travel_Rarely"/>
    <n v="1397"/>
    <s v="Support"/>
    <n v="49"/>
    <n v="5"/>
    <s v="Human Resources"/>
    <n v="1"/>
    <n v="33518"/>
    <n v="1"/>
    <s v="Female"/>
    <n v="175"/>
    <n v="1"/>
    <n v="2"/>
    <s v="Manufacturing Director"/>
    <n v="3"/>
    <s v="Divorced"/>
    <n v="33518"/>
    <x v="5012"/>
  </r>
  <r>
    <x v="1"/>
    <s v="Travel_Frequently"/>
    <n v="1298"/>
    <s v="Software"/>
    <n v="48"/>
    <n v="2"/>
    <s v="Technical Degree"/>
    <n v="1"/>
    <n v="8296"/>
    <n v="3"/>
    <s v="Male"/>
    <n v="84"/>
    <n v="2"/>
    <n v="3"/>
    <s v="Research Director"/>
    <n v="4"/>
    <s v="Single"/>
    <n v="8296"/>
    <x v="12651"/>
  </r>
  <r>
    <x v="1"/>
    <s v="Travel_Rarely"/>
    <n v="1227"/>
    <s v="Sales"/>
    <n v="15"/>
    <n v="5"/>
    <s v="Other"/>
    <n v="1"/>
    <n v="33524"/>
    <n v="4"/>
    <s v="Female"/>
    <n v="129"/>
    <n v="2"/>
    <n v="2"/>
    <s v="Manager"/>
    <n v="1"/>
    <s v="Single"/>
    <n v="33524"/>
    <x v="12652"/>
  </r>
  <r>
    <x v="1"/>
    <s v="Travel_Frequently"/>
    <n v="1422"/>
    <s v="Support"/>
    <n v="50"/>
    <n v="1"/>
    <s v="Marketing"/>
    <n v="1"/>
    <n v="8297"/>
    <n v="4"/>
    <s v="Male"/>
    <n v="57"/>
    <n v="1"/>
    <n v="3"/>
    <s v="Developer"/>
    <n v="2"/>
    <s v="Married"/>
    <n v="8297"/>
    <x v="9027"/>
  </r>
  <r>
    <x v="0"/>
    <s v="Travel_Rarely"/>
    <n v="880"/>
    <s v="Software"/>
    <n v="3"/>
    <n v="3"/>
    <s v="Life Sciences"/>
    <n v="1"/>
    <n v="33525"/>
    <n v="1"/>
    <s v="Male"/>
    <n v="158"/>
    <n v="3"/>
    <n v="4"/>
    <s v="Sales Representative"/>
    <n v="1"/>
    <s v="Married"/>
    <n v="33525"/>
    <x v="12653"/>
  </r>
  <r>
    <x v="0"/>
    <s v="Travel_Rarely"/>
    <n v="659"/>
    <s v="Software"/>
    <n v="21"/>
    <n v="3"/>
    <s v="Medical"/>
    <n v="1"/>
    <n v="33526"/>
    <n v="2"/>
    <s v="Male"/>
    <n v="141"/>
    <n v="3"/>
    <n v="4"/>
    <s v="Laboratory Technician"/>
    <n v="2"/>
    <s v="Single"/>
    <n v="33526"/>
    <x v="5532"/>
  </r>
  <r>
    <x v="1"/>
    <s v="Travel_Frequently"/>
    <n v="1279"/>
    <s v="Support"/>
    <n v="12"/>
    <n v="3"/>
    <s v="Other"/>
    <n v="1"/>
    <n v="33534"/>
    <n v="1"/>
    <s v="Female"/>
    <n v="153"/>
    <n v="4"/>
    <n v="2"/>
    <s v="Human Resources"/>
    <n v="1"/>
    <s v="Married"/>
    <n v="33534"/>
    <x v="12654"/>
  </r>
  <r>
    <x v="0"/>
    <s v="Travel_Frequently"/>
    <n v="1278"/>
    <s v="Human Resources"/>
    <n v="18"/>
    <n v="5"/>
    <s v="Life Sciences"/>
    <n v="1"/>
    <n v="8300"/>
    <n v="3"/>
    <s v="Female"/>
    <n v="83"/>
    <n v="2"/>
    <n v="4"/>
    <s v="Human Resources"/>
    <n v="1"/>
    <s v="Single"/>
    <n v="8300"/>
    <x v="12655"/>
  </r>
  <r>
    <x v="0"/>
    <s v="Travel_Frequently"/>
    <n v="354"/>
    <s v="Support"/>
    <n v="47"/>
    <n v="2"/>
    <s v="Other"/>
    <n v="1"/>
    <n v="33537"/>
    <n v="3"/>
    <s v="Male"/>
    <n v="52"/>
    <n v="3"/>
    <n v="2"/>
    <s v="Sales Representative"/>
    <n v="3"/>
    <s v="Married"/>
    <n v="33537"/>
    <x v="12656"/>
  </r>
  <r>
    <x v="0"/>
    <s v="Non-Travel"/>
    <n v="897"/>
    <s v="Sales"/>
    <n v="36"/>
    <n v="3"/>
    <s v="Life Sciences"/>
    <n v="1"/>
    <n v="8301"/>
    <n v="3"/>
    <s v="Male"/>
    <n v="85"/>
    <n v="1"/>
    <n v="1"/>
    <s v="Manager"/>
    <n v="1"/>
    <s v="Single"/>
    <n v="8301"/>
    <x v="12657"/>
  </r>
  <r>
    <x v="0"/>
    <s v="Travel_Rarely"/>
    <n v="1452"/>
    <s v="Hardware"/>
    <n v="41"/>
    <n v="4"/>
    <s v="Human Resources"/>
    <n v="1"/>
    <n v="33538"/>
    <n v="1"/>
    <s v="Female"/>
    <n v="161"/>
    <n v="1"/>
    <n v="1"/>
    <s v="Research Director"/>
    <n v="3"/>
    <s v="Divorced"/>
    <n v="33538"/>
    <x v="12658"/>
  </r>
  <r>
    <x v="1"/>
    <s v="Non-Travel"/>
    <n v="1494"/>
    <s v="Research &amp; Development"/>
    <n v="28"/>
    <n v="4"/>
    <s v="Marketing"/>
    <n v="1"/>
    <n v="8302"/>
    <n v="4"/>
    <s v="Male"/>
    <n v="171"/>
    <n v="3"/>
    <n v="4"/>
    <s v="Sales Executive"/>
    <n v="1"/>
    <s v="Married"/>
    <n v="8302"/>
    <x v="12659"/>
  </r>
  <r>
    <x v="1"/>
    <s v="Non-Travel"/>
    <n v="169"/>
    <s v="Software"/>
    <n v="37"/>
    <n v="3"/>
    <s v="Marketing"/>
    <n v="1"/>
    <n v="33550"/>
    <n v="1"/>
    <s v="Male"/>
    <n v="95"/>
    <n v="1"/>
    <n v="3"/>
    <s v="Sales Executive"/>
    <n v="2"/>
    <s v="Single"/>
    <n v="33550"/>
    <x v="7427"/>
  </r>
  <r>
    <x v="0"/>
    <s v="Non-Travel"/>
    <n v="896"/>
    <s v="Support"/>
    <n v="15"/>
    <n v="4"/>
    <s v="Marketing"/>
    <n v="1"/>
    <n v="33554"/>
    <n v="4"/>
    <s v="Male"/>
    <n v="87"/>
    <n v="2"/>
    <n v="5"/>
    <s v="Sales Executive"/>
    <n v="1"/>
    <s v="Married"/>
    <n v="33554"/>
    <x v="12660"/>
  </r>
  <r>
    <x v="1"/>
    <s v="Travel_Frequently"/>
    <n v="1095"/>
    <s v="Software"/>
    <n v="9"/>
    <n v="3"/>
    <s v="Marketing"/>
    <n v="1"/>
    <n v="8304"/>
    <n v="4"/>
    <s v="Male"/>
    <n v="75"/>
    <n v="1"/>
    <n v="3"/>
    <s v="Research Scientist"/>
    <n v="4"/>
    <s v="Single"/>
    <n v="8304"/>
    <x v="12661"/>
  </r>
  <r>
    <x v="1"/>
    <s v="Non-Travel"/>
    <n v="847"/>
    <s v="Software"/>
    <n v="36"/>
    <n v="5"/>
    <s v="Other"/>
    <n v="1"/>
    <n v="33555"/>
    <n v="1"/>
    <s v="Female"/>
    <n v="109"/>
    <n v="2"/>
    <n v="3"/>
    <s v="Sales Executive"/>
    <n v="4"/>
    <s v="Single"/>
    <n v="33555"/>
    <x v="12662"/>
  </r>
  <r>
    <x v="1"/>
    <s v="Travel_Rarely"/>
    <n v="1010"/>
    <s v="Sales"/>
    <n v="3"/>
    <n v="4"/>
    <s v="Medical"/>
    <n v="1"/>
    <n v="8305"/>
    <n v="1"/>
    <s v="Female"/>
    <n v="177"/>
    <n v="3"/>
    <n v="4"/>
    <s v="Research Scientist"/>
    <n v="4"/>
    <s v="Divorced"/>
    <n v="8305"/>
    <x v="12663"/>
  </r>
  <r>
    <x v="1"/>
    <s v="Travel_Frequently"/>
    <n v="148"/>
    <s v="Human Resources"/>
    <n v="9"/>
    <n v="5"/>
    <s v="Life Sciences"/>
    <n v="1"/>
    <n v="33563"/>
    <n v="3"/>
    <s v="Female"/>
    <n v="124"/>
    <n v="4"/>
    <n v="3"/>
    <s v="Human Resources"/>
    <n v="1"/>
    <s v="Divorced"/>
    <n v="33563"/>
    <x v="12664"/>
  </r>
  <r>
    <x v="0"/>
    <s v="Non-Travel"/>
    <n v="1229"/>
    <s v="Support"/>
    <n v="25"/>
    <n v="3"/>
    <s v="Technical Degree"/>
    <n v="1"/>
    <n v="33573"/>
    <n v="2"/>
    <s v="Male"/>
    <n v="57"/>
    <n v="4"/>
    <n v="1"/>
    <s v="Manager"/>
    <n v="3"/>
    <s v="Married"/>
    <n v="33573"/>
    <x v="12665"/>
  </r>
  <r>
    <x v="1"/>
    <s v="Travel_Rarely"/>
    <n v="686"/>
    <s v="Hardware"/>
    <n v="22"/>
    <n v="4"/>
    <s v="Marketing"/>
    <n v="1"/>
    <n v="8307"/>
    <n v="2"/>
    <s v="Male"/>
    <n v="154"/>
    <n v="2"/>
    <n v="1"/>
    <s v="Healthcare Representative"/>
    <n v="1"/>
    <s v="Single"/>
    <n v="8307"/>
    <x v="5842"/>
  </r>
  <r>
    <x v="0"/>
    <s v="Travel_Frequently"/>
    <n v="478"/>
    <s v="Hardware"/>
    <n v="17"/>
    <n v="4"/>
    <s v="Technical Degree"/>
    <n v="1"/>
    <n v="33578"/>
    <n v="4"/>
    <s v="Female"/>
    <n v="59"/>
    <n v="1"/>
    <n v="4"/>
    <s v="Manager"/>
    <n v="2"/>
    <s v="Divorced"/>
    <n v="33578"/>
    <x v="12666"/>
  </r>
  <r>
    <x v="0"/>
    <s v="Travel_Frequently"/>
    <n v="815"/>
    <s v="Software"/>
    <n v="2"/>
    <n v="5"/>
    <s v="Technical Degree"/>
    <n v="1"/>
    <n v="33582"/>
    <n v="1"/>
    <s v="Female"/>
    <n v="57"/>
    <n v="4"/>
    <n v="2"/>
    <s v="Research Director"/>
    <n v="3"/>
    <s v="Single"/>
    <n v="33582"/>
    <x v="12667"/>
  </r>
  <r>
    <x v="1"/>
    <s v="Non-Travel"/>
    <n v="585"/>
    <s v="Software"/>
    <n v="40"/>
    <n v="2"/>
    <s v="Marketing"/>
    <n v="1"/>
    <n v="8309"/>
    <n v="1"/>
    <s v="Male"/>
    <n v="30"/>
    <n v="2"/>
    <n v="5"/>
    <s v="Sales Representative"/>
    <n v="4"/>
    <s v="Divorced"/>
    <n v="8309"/>
    <x v="12668"/>
  </r>
  <r>
    <x v="0"/>
    <s v="Non-Travel"/>
    <n v="1407"/>
    <s v="Sales"/>
    <n v="36"/>
    <n v="1"/>
    <s v="Medical"/>
    <n v="1"/>
    <n v="33584"/>
    <n v="2"/>
    <s v="Female"/>
    <n v="138"/>
    <n v="3"/>
    <n v="5"/>
    <s v="Manufacturing Director"/>
    <n v="1"/>
    <s v="Divorced"/>
    <n v="33584"/>
    <x v="12669"/>
  </r>
  <r>
    <x v="1"/>
    <s v="Travel_Rarely"/>
    <n v="954"/>
    <s v="Research &amp; Development"/>
    <n v="38"/>
    <n v="4"/>
    <s v="Marketing"/>
    <n v="1"/>
    <n v="8310"/>
    <n v="3"/>
    <s v="Female"/>
    <n v="155"/>
    <n v="2"/>
    <n v="3"/>
    <s v="Healthcare Representative"/>
    <n v="2"/>
    <s v="Divorced"/>
    <n v="8310"/>
    <x v="12670"/>
  </r>
  <r>
    <x v="0"/>
    <s v="Non-Travel"/>
    <n v="312"/>
    <s v="Sales"/>
    <n v="13"/>
    <n v="1"/>
    <s v="Other"/>
    <n v="1"/>
    <n v="33589"/>
    <n v="3"/>
    <s v="Female"/>
    <n v="194"/>
    <n v="1"/>
    <n v="2"/>
    <s v="Healthcare Representative"/>
    <n v="3"/>
    <s v="Single"/>
    <n v="33589"/>
    <x v="12671"/>
  </r>
  <r>
    <x v="1"/>
    <s v="Travel_Frequently"/>
    <n v="329"/>
    <s v="Sales"/>
    <n v="48"/>
    <n v="5"/>
    <s v="Technical Degree"/>
    <n v="1"/>
    <n v="8311"/>
    <n v="3"/>
    <s v="Male"/>
    <n v="159"/>
    <n v="3"/>
    <n v="1"/>
    <s v="Research Scientist"/>
    <n v="4"/>
    <s v="Divorced"/>
    <n v="8311"/>
    <x v="12672"/>
  </r>
  <r>
    <x v="0"/>
    <s v="Non-Travel"/>
    <n v="639"/>
    <s v="Human Resources"/>
    <n v="24"/>
    <n v="1"/>
    <s v="Other"/>
    <n v="1"/>
    <n v="33592"/>
    <n v="3"/>
    <s v="Female"/>
    <n v="113"/>
    <n v="4"/>
    <n v="1"/>
    <s v="Healthcare Representative"/>
    <n v="3"/>
    <s v="Divorced"/>
    <n v="33592"/>
    <x v="12673"/>
  </r>
  <r>
    <x v="1"/>
    <s v="Non-Travel"/>
    <n v="251"/>
    <s v="Sales"/>
    <n v="35"/>
    <n v="5"/>
    <s v="Marketing"/>
    <n v="1"/>
    <n v="8312"/>
    <n v="2"/>
    <s v="Female"/>
    <n v="160"/>
    <n v="4"/>
    <n v="4"/>
    <s v="Laboratory Technician"/>
    <n v="4"/>
    <s v="Married"/>
    <n v="8312"/>
    <x v="12674"/>
  </r>
  <r>
    <x v="1"/>
    <s v="Travel_Frequently"/>
    <n v="911"/>
    <s v="Software"/>
    <n v="37"/>
    <n v="1"/>
    <s v="Technical Degree"/>
    <n v="1"/>
    <n v="33594"/>
    <n v="2"/>
    <s v="Male"/>
    <n v="108"/>
    <n v="1"/>
    <n v="5"/>
    <s v="Laboratory Technician"/>
    <n v="4"/>
    <s v="Divorced"/>
    <n v="33594"/>
    <x v="12675"/>
  </r>
  <r>
    <x v="0"/>
    <s v="Travel_Rarely"/>
    <n v="1114"/>
    <s v="Research &amp; Development"/>
    <n v="47"/>
    <n v="2"/>
    <s v="Marketing"/>
    <n v="1"/>
    <n v="8313"/>
    <n v="2"/>
    <s v="Male"/>
    <n v="101"/>
    <n v="4"/>
    <n v="5"/>
    <s v="Human Resources"/>
    <n v="4"/>
    <s v="Single"/>
    <n v="8313"/>
    <x v="12676"/>
  </r>
  <r>
    <x v="1"/>
    <s v="Travel_Frequently"/>
    <n v="152"/>
    <s v="Hardware"/>
    <n v="46"/>
    <n v="3"/>
    <s v="Other"/>
    <n v="1"/>
    <n v="33596"/>
    <n v="2"/>
    <s v="Male"/>
    <n v="34"/>
    <n v="3"/>
    <n v="5"/>
    <s v="Healthcare Representative"/>
    <n v="3"/>
    <s v="Single"/>
    <n v="33596"/>
    <x v="12677"/>
  </r>
  <r>
    <x v="1"/>
    <s v="Travel_Rarely"/>
    <n v="843"/>
    <s v="Hardware"/>
    <n v="44"/>
    <n v="2"/>
    <s v="Medical"/>
    <n v="1"/>
    <n v="33607"/>
    <n v="2"/>
    <s v="Male"/>
    <n v="109"/>
    <n v="1"/>
    <n v="1"/>
    <s v="Developer"/>
    <n v="3"/>
    <s v="Married"/>
    <n v="33607"/>
    <x v="12678"/>
  </r>
  <r>
    <x v="1"/>
    <s v="Travel_Frequently"/>
    <n v="479"/>
    <s v="Human Resources"/>
    <n v="10"/>
    <n v="2"/>
    <s v="Human Resources"/>
    <n v="1"/>
    <n v="33610"/>
    <n v="3"/>
    <s v="Female"/>
    <n v="184"/>
    <n v="2"/>
    <n v="3"/>
    <s v="Sales Representative"/>
    <n v="3"/>
    <s v="Divorced"/>
    <n v="33610"/>
    <x v="12679"/>
  </r>
  <r>
    <x v="1"/>
    <s v="Travel_Rarely"/>
    <n v="1290"/>
    <s v="Hardware"/>
    <n v="3"/>
    <n v="5"/>
    <s v="Life Sciences"/>
    <n v="1"/>
    <n v="8316"/>
    <n v="3"/>
    <s v="Female"/>
    <n v="121"/>
    <n v="4"/>
    <n v="1"/>
    <s v="Sales Representative"/>
    <n v="2"/>
    <s v="Single"/>
    <n v="8316"/>
    <x v="12680"/>
  </r>
  <r>
    <x v="0"/>
    <s v="Travel_Rarely"/>
    <n v="1304"/>
    <s v="Hardware"/>
    <n v="12"/>
    <n v="2"/>
    <s v="Medical"/>
    <n v="1"/>
    <n v="33615"/>
    <n v="3"/>
    <s v="Female"/>
    <n v="100"/>
    <n v="3"/>
    <n v="4"/>
    <s v="Manager"/>
    <n v="3"/>
    <s v="Single"/>
    <n v="33615"/>
    <x v="12681"/>
  </r>
  <r>
    <x v="1"/>
    <s v="Non-Travel"/>
    <n v="429"/>
    <s v="Software"/>
    <n v="46"/>
    <n v="3"/>
    <s v="Technical Degree"/>
    <n v="1"/>
    <n v="8317"/>
    <n v="4"/>
    <s v="Male"/>
    <n v="182"/>
    <n v="3"/>
    <n v="2"/>
    <s v="Developer"/>
    <n v="2"/>
    <s v="Divorced"/>
    <n v="8317"/>
    <x v="12682"/>
  </r>
  <r>
    <x v="0"/>
    <s v="Non-Travel"/>
    <n v="206"/>
    <s v="Sales"/>
    <n v="41"/>
    <n v="3"/>
    <s v="Marketing"/>
    <n v="1"/>
    <n v="33617"/>
    <n v="2"/>
    <s v="Male"/>
    <n v="85"/>
    <n v="2"/>
    <n v="1"/>
    <s v="Research Scientist"/>
    <n v="2"/>
    <s v="Divorced"/>
    <n v="33617"/>
    <x v="12683"/>
  </r>
  <r>
    <x v="0"/>
    <s v="Travel_Rarely"/>
    <n v="645"/>
    <s v="Research &amp; Development"/>
    <n v="6"/>
    <n v="5"/>
    <s v="Technical Degree"/>
    <n v="1"/>
    <n v="8318"/>
    <n v="2"/>
    <s v="Female"/>
    <n v="159"/>
    <n v="3"/>
    <n v="1"/>
    <s v="Manager"/>
    <n v="1"/>
    <s v="Single"/>
    <n v="8318"/>
    <x v="12684"/>
  </r>
  <r>
    <x v="1"/>
    <s v="Non-Travel"/>
    <n v="1464"/>
    <s v="Sales"/>
    <n v="19"/>
    <n v="5"/>
    <s v="Life Sciences"/>
    <n v="1"/>
    <n v="33618"/>
    <n v="2"/>
    <s v="Male"/>
    <n v="177"/>
    <n v="2"/>
    <n v="5"/>
    <s v="Sales Representative"/>
    <n v="3"/>
    <s v="Married"/>
    <n v="33618"/>
    <x v="5581"/>
  </r>
  <r>
    <x v="0"/>
    <s v="Non-Travel"/>
    <n v="1076"/>
    <s v="Software"/>
    <n v="43"/>
    <n v="2"/>
    <s v="Marketing"/>
    <n v="1"/>
    <n v="8319"/>
    <n v="3"/>
    <s v="Female"/>
    <n v="43"/>
    <n v="3"/>
    <n v="4"/>
    <s v="Sales Representative"/>
    <n v="2"/>
    <s v="Married"/>
    <n v="8319"/>
    <x v="12685"/>
  </r>
  <r>
    <x v="0"/>
    <s v="Non-Travel"/>
    <n v="1092"/>
    <s v="Support"/>
    <n v="41"/>
    <n v="2"/>
    <s v="Human Resources"/>
    <n v="1"/>
    <n v="33619"/>
    <n v="4"/>
    <s v="Male"/>
    <n v="91"/>
    <n v="4"/>
    <n v="5"/>
    <s v="Research Director"/>
    <n v="3"/>
    <s v="Divorced"/>
    <n v="33619"/>
    <x v="12686"/>
  </r>
  <r>
    <x v="0"/>
    <s v="Travel_Rarely"/>
    <n v="1382"/>
    <s v="Research &amp; Development"/>
    <n v="15"/>
    <n v="3"/>
    <s v="Human Resources"/>
    <n v="1"/>
    <n v="33620"/>
    <n v="2"/>
    <s v="Female"/>
    <n v="196"/>
    <n v="3"/>
    <n v="3"/>
    <s v="Laboratory Technician"/>
    <n v="4"/>
    <s v="Single"/>
    <n v="33620"/>
    <x v="10466"/>
  </r>
  <r>
    <x v="0"/>
    <s v="Non-Travel"/>
    <n v="736"/>
    <s v="Support"/>
    <n v="14"/>
    <n v="5"/>
    <s v="Medical"/>
    <n v="1"/>
    <n v="8321"/>
    <n v="1"/>
    <s v="Female"/>
    <n v="69"/>
    <n v="1"/>
    <n v="2"/>
    <s v="Sales Executive"/>
    <n v="2"/>
    <s v="Married"/>
    <n v="8321"/>
    <x v="12687"/>
  </r>
  <r>
    <x v="0"/>
    <s v="Travel_Rarely"/>
    <n v="730"/>
    <s v="Sales"/>
    <n v="44"/>
    <n v="4"/>
    <s v="Life Sciences"/>
    <n v="1"/>
    <n v="33624"/>
    <n v="1"/>
    <s v="Female"/>
    <n v="105"/>
    <n v="4"/>
    <n v="2"/>
    <s v="Manager"/>
    <n v="3"/>
    <s v="Single"/>
    <n v="33624"/>
    <x v="12688"/>
  </r>
  <r>
    <x v="1"/>
    <s v="Travel_Rarely"/>
    <n v="1046"/>
    <s v="Support"/>
    <n v="46"/>
    <n v="5"/>
    <s v="Life Sciences"/>
    <n v="1"/>
    <n v="8322"/>
    <n v="2"/>
    <s v="Male"/>
    <n v="193"/>
    <n v="2"/>
    <n v="1"/>
    <s v="Developer"/>
    <n v="4"/>
    <s v="Married"/>
    <n v="8322"/>
    <x v="4832"/>
  </r>
  <r>
    <x v="1"/>
    <s v="Travel_Frequently"/>
    <n v="798"/>
    <s v="Human Resources"/>
    <n v="7"/>
    <n v="2"/>
    <s v="Marketing"/>
    <n v="1"/>
    <n v="33627"/>
    <n v="1"/>
    <s v="Male"/>
    <n v="105"/>
    <n v="3"/>
    <n v="5"/>
    <s v="Research Scientist"/>
    <n v="1"/>
    <s v="Divorced"/>
    <n v="33627"/>
    <x v="12689"/>
  </r>
  <r>
    <x v="0"/>
    <s v="Non-Travel"/>
    <n v="370"/>
    <s v="Hardware"/>
    <n v="18"/>
    <n v="5"/>
    <s v="Other"/>
    <n v="1"/>
    <n v="8323"/>
    <n v="4"/>
    <s v="Male"/>
    <n v="91"/>
    <n v="4"/>
    <n v="4"/>
    <s v="Developer"/>
    <n v="4"/>
    <s v="Married"/>
    <n v="8323"/>
    <x v="12690"/>
  </r>
  <r>
    <x v="0"/>
    <s v="Non-Travel"/>
    <n v="176"/>
    <s v="Hardware"/>
    <n v="31"/>
    <n v="2"/>
    <s v="Medical"/>
    <n v="1"/>
    <n v="33635"/>
    <n v="2"/>
    <s v="Male"/>
    <n v="99"/>
    <n v="1"/>
    <n v="5"/>
    <s v="Research Director"/>
    <n v="3"/>
    <s v="Married"/>
    <n v="33635"/>
    <x v="12691"/>
  </r>
  <r>
    <x v="1"/>
    <s v="Non-Travel"/>
    <n v="199"/>
    <s v="Human Resources"/>
    <n v="11"/>
    <n v="5"/>
    <s v="Life Sciences"/>
    <n v="1"/>
    <n v="8324"/>
    <n v="4"/>
    <s v="Male"/>
    <n v="191"/>
    <n v="1"/>
    <n v="1"/>
    <s v="Research Director"/>
    <n v="4"/>
    <s v="Single"/>
    <n v="8324"/>
    <x v="12692"/>
  </r>
  <r>
    <x v="0"/>
    <s v="Travel_Frequently"/>
    <n v="179"/>
    <s v="Human Resources"/>
    <n v="9"/>
    <n v="1"/>
    <s v="Medical"/>
    <n v="1"/>
    <n v="33640"/>
    <n v="2"/>
    <s v="Male"/>
    <n v="167"/>
    <n v="1"/>
    <n v="3"/>
    <s v="Research Director"/>
    <n v="4"/>
    <s v="Single"/>
    <n v="33640"/>
    <x v="12693"/>
  </r>
  <r>
    <x v="1"/>
    <s v="Travel_Rarely"/>
    <n v="188"/>
    <s v="Research &amp; Development"/>
    <n v="27"/>
    <n v="2"/>
    <s v="Marketing"/>
    <n v="1"/>
    <n v="8325"/>
    <n v="1"/>
    <s v="Male"/>
    <n v="107"/>
    <n v="2"/>
    <n v="2"/>
    <s v="Research Director"/>
    <n v="1"/>
    <s v="Divorced"/>
    <n v="8325"/>
    <x v="12694"/>
  </r>
  <r>
    <x v="0"/>
    <s v="Travel_Rarely"/>
    <n v="1181"/>
    <s v="Software"/>
    <n v="32"/>
    <n v="2"/>
    <s v="Technical Degree"/>
    <n v="1"/>
    <n v="33644"/>
    <n v="4"/>
    <s v="Male"/>
    <n v="61"/>
    <n v="3"/>
    <n v="4"/>
    <s v="Sales Representative"/>
    <n v="2"/>
    <s v="Married"/>
    <n v="33644"/>
    <x v="12695"/>
  </r>
  <r>
    <x v="0"/>
    <s v="Travel_Frequently"/>
    <n v="794"/>
    <s v="Research &amp; Development"/>
    <n v="3"/>
    <n v="3"/>
    <s v="Other"/>
    <n v="1"/>
    <n v="8326"/>
    <n v="2"/>
    <s v="Female"/>
    <n v="189"/>
    <n v="3"/>
    <n v="5"/>
    <s v="Sales Executive"/>
    <n v="2"/>
    <s v="Divorced"/>
    <n v="8326"/>
    <x v="12696"/>
  </r>
  <r>
    <x v="0"/>
    <s v="Non-Travel"/>
    <n v="1253"/>
    <s v="Hardware"/>
    <n v="33"/>
    <n v="2"/>
    <s v="Marketing"/>
    <n v="1"/>
    <n v="33646"/>
    <n v="3"/>
    <s v="Female"/>
    <n v="89"/>
    <n v="1"/>
    <n v="1"/>
    <s v="Manager"/>
    <n v="1"/>
    <s v="Divorced"/>
    <n v="33646"/>
    <x v="11540"/>
  </r>
  <r>
    <x v="1"/>
    <s v="Travel_Rarely"/>
    <n v="1411"/>
    <s v="Sales"/>
    <n v="45"/>
    <n v="4"/>
    <s v="Technical Degree"/>
    <n v="1"/>
    <n v="8327"/>
    <n v="1"/>
    <s v="Male"/>
    <n v="112"/>
    <n v="4"/>
    <n v="2"/>
    <s v="Laboratory Technician"/>
    <n v="1"/>
    <s v="Divorced"/>
    <n v="8327"/>
    <x v="12697"/>
  </r>
  <r>
    <x v="1"/>
    <s v="Non-Travel"/>
    <n v="378"/>
    <s v="Software"/>
    <n v="37"/>
    <n v="4"/>
    <s v="Human Resources"/>
    <n v="1"/>
    <n v="33647"/>
    <n v="1"/>
    <s v="Male"/>
    <n v="56"/>
    <n v="3"/>
    <n v="1"/>
    <s v="Sales Executive"/>
    <n v="3"/>
    <s v="Divorced"/>
    <n v="33647"/>
    <x v="12698"/>
  </r>
  <r>
    <x v="1"/>
    <s v="Travel_Frequently"/>
    <n v="1442"/>
    <s v="Hardware"/>
    <n v="28"/>
    <n v="5"/>
    <s v="Technical Degree"/>
    <n v="1"/>
    <n v="33654"/>
    <n v="1"/>
    <s v="Female"/>
    <n v="86"/>
    <n v="2"/>
    <n v="4"/>
    <s v="Laboratory Technician"/>
    <n v="4"/>
    <s v="Single"/>
    <n v="33654"/>
    <x v="12699"/>
  </r>
  <r>
    <x v="1"/>
    <s v="Travel_Frequently"/>
    <n v="448"/>
    <s v="Sales"/>
    <n v="4"/>
    <n v="1"/>
    <s v="Medical"/>
    <n v="1"/>
    <n v="33661"/>
    <n v="2"/>
    <s v="Male"/>
    <n v="72"/>
    <n v="4"/>
    <n v="1"/>
    <s v="Developer"/>
    <n v="4"/>
    <s v="Divorced"/>
    <n v="33661"/>
    <x v="12700"/>
  </r>
  <r>
    <x v="1"/>
    <s v="Travel_Frequently"/>
    <n v="624"/>
    <s v="Sales"/>
    <n v="7"/>
    <n v="3"/>
    <s v="Technical Degree"/>
    <n v="1"/>
    <n v="8330"/>
    <n v="4"/>
    <s v="Male"/>
    <n v="188"/>
    <n v="4"/>
    <n v="3"/>
    <s v="Research Director"/>
    <n v="2"/>
    <s v="Single"/>
    <n v="8330"/>
    <x v="12701"/>
  </r>
  <r>
    <x v="1"/>
    <s v="Travel_Frequently"/>
    <n v="313"/>
    <s v="Sales"/>
    <n v="13"/>
    <n v="2"/>
    <s v="Life Sciences"/>
    <n v="1"/>
    <n v="33667"/>
    <n v="1"/>
    <s v="Female"/>
    <n v="188"/>
    <n v="1"/>
    <n v="4"/>
    <s v="Research Scientist"/>
    <n v="4"/>
    <s v="Divorced"/>
    <n v="33667"/>
    <x v="12702"/>
  </r>
  <r>
    <x v="0"/>
    <s v="Travel_Frequently"/>
    <n v="356"/>
    <s v="Hardware"/>
    <n v="45"/>
    <n v="2"/>
    <s v="Technical Degree"/>
    <n v="1"/>
    <n v="33670"/>
    <n v="2"/>
    <s v="Female"/>
    <n v="103"/>
    <n v="4"/>
    <n v="2"/>
    <s v="Sales Representative"/>
    <n v="3"/>
    <s v="Divorced"/>
    <n v="33670"/>
    <x v="10094"/>
  </r>
  <r>
    <x v="0"/>
    <s v="Travel_Rarely"/>
    <n v="709"/>
    <s v="Research &amp; Development"/>
    <n v="29"/>
    <n v="5"/>
    <s v="Human Resources"/>
    <n v="1"/>
    <n v="8332"/>
    <n v="3"/>
    <s v="Male"/>
    <n v="87"/>
    <n v="4"/>
    <n v="5"/>
    <s v="Sales Executive"/>
    <n v="3"/>
    <s v="Single"/>
    <n v="8332"/>
    <x v="12703"/>
  </r>
  <r>
    <x v="1"/>
    <s v="Non-Travel"/>
    <n v="1457"/>
    <s v="Human Resources"/>
    <n v="33"/>
    <n v="2"/>
    <s v="Marketing"/>
    <n v="1"/>
    <n v="33674"/>
    <n v="1"/>
    <s v="Female"/>
    <n v="47"/>
    <n v="4"/>
    <n v="2"/>
    <s v="Laboratory Technician"/>
    <n v="3"/>
    <s v="Single"/>
    <n v="33674"/>
    <x v="12704"/>
  </r>
  <r>
    <x v="1"/>
    <s v="Travel_Frequently"/>
    <n v="435"/>
    <s v="Research &amp; Development"/>
    <n v="27"/>
    <n v="1"/>
    <s v="Life Sciences"/>
    <n v="1"/>
    <n v="33680"/>
    <n v="4"/>
    <s v="Male"/>
    <n v="96"/>
    <n v="2"/>
    <n v="3"/>
    <s v="Laboratory Technician"/>
    <n v="4"/>
    <s v="Married"/>
    <n v="33680"/>
    <x v="4976"/>
  </r>
  <r>
    <x v="0"/>
    <s v="Non-Travel"/>
    <n v="1299"/>
    <s v="Software"/>
    <n v="48"/>
    <n v="3"/>
    <s v="Life Sciences"/>
    <n v="1"/>
    <n v="8334"/>
    <n v="4"/>
    <s v="Female"/>
    <n v="179"/>
    <n v="1"/>
    <n v="3"/>
    <s v="Human Resources"/>
    <n v="3"/>
    <s v="Divorced"/>
    <n v="8334"/>
    <x v="5451"/>
  </r>
  <r>
    <x v="0"/>
    <s v="Travel_Frequently"/>
    <n v="1225"/>
    <s v="Hardware"/>
    <n v="29"/>
    <n v="2"/>
    <s v="Human Resources"/>
    <n v="1"/>
    <n v="33687"/>
    <n v="4"/>
    <s v="Male"/>
    <n v="76"/>
    <n v="3"/>
    <n v="5"/>
    <s v="Human Resources"/>
    <n v="2"/>
    <s v="Divorced"/>
    <n v="33687"/>
    <x v="12705"/>
  </r>
  <r>
    <x v="0"/>
    <s v="Travel_Rarely"/>
    <n v="1163"/>
    <s v="Software"/>
    <n v="48"/>
    <n v="4"/>
    <s v="Other"/>
    <n v="1"/>
    <n v="8335"/>
    <n v="4"/>
    <s v="Male"/>
    <n v="90"/>
    <n v="1"/>
    <n v="3"/>
    <s v="Research Director"/>
    <n v="2"/>
    <s v="Married"/>
    <n v="8335"/>
    <x v="11228"/>
  </r>
  <r>
    <x v="0"/>
    <s v="Travel_Frequently"/>
    <n v="1240"/>
    <s v="Research &amp; Development"/>
    <n v="25"/>
    <n v="1"/>
    <s v="Other"/>
    <n v="1"/>
    <n v="33694"/>
    <n v="2"/>
    <s v="Female"/>
    <n v="128"/>
    <n v="4"/>
    <n v="5"/>
    <s v="Research Director"/>
    <n v="1"/>
    <s v="Married"/>
    <n v="33694"/>
    <x v="12706"/>
  </r>
  <r>
    <x v="0"/>
    <s v="Non-Travel"/>
    <n v="1161"/>
    <s v="Hardware"/>
    <n v="37"/>
    <n v="4"/>
    <s v="Human Resources"/>
    <n v="1"/>
    <n v="33701"/>
    <n v="4"/>
    <s v="Female"/>
    <n v="53"/>
    <n v="4"/>
    <n v="3"/>
    <s v="Manager"/>
    <n v="2"/>
    <s v="Divorced"/>
    <n v="33701"/>
    <x v="7939"/>
  </r>
  <r>
    <x v="0"/>
    <s v="Travel_Rarely"/>
    <n v="528"/>
    <s v="Sales"/>
    <n v="3"/>
    <n v="3"/>
    <s v="Medical"/>
    <n v="1"/>
    <n v="8337"/>
    <n v="3"/>
    <s v="Male"/>
    <n v="71"/>
    <n v="1"/>
    <n v="3"/>
    <s v="Research Director"/>
    <n v="1"/>
    <s v="Married"/>
    <n v="8337"/>
    <x v="12707"/>
  </r>
  <r>
    <x v="1"/>
    <s v="Non-Travel"/>
    <n v="1391"/>
    <s v="Sales"/>
    <n v="43"/>
    <n v="4"/>
    <s v="Marketing"/>
    <n v="1"/>
    <n v="33703"/>
    <n v="2"/>
    <s v="Female"/>
    <n v="198"/>
    <n v="3"/>
    <n v="1"/>
    <s v="Manager"/>
    <n v="1"/>
    <s v="Divorced"/>
    <n v="33703"/>
    <x v="12708"/>
  </r>
  <r>
    <x v="0"/>
    <s v="Travel_Frequently"/>
    <n v="717"/>
    <s v="Hardware"/>
    <n v="23"/>
    <n v="2"/>
    <s v="Technical Degree"/>
    <n v="1"/>
    <n v="33705"/>
    <n v="2"/>
    <s v="Male"/>
    <n v="165"/>
    <n v="4"/>
    <n v="1"/>
    <s v="Sales Representative"/>
    <n v="4"/>
    <s v="Single"/>
    <n v="33705"/>
    <x v="12709"/>
  </r>
  <r>
    <x v="1"/>
    <s v="Travel_Frequently"/>
    <n v="745"/>
    <s v="Support"/>
    <n v="42"/>
    <n v="5"/>
    <s v="Other"/>
    <n v="1"/>
    <n v="8339"/>
    <n v="3"/>
    <s v="Male"/>
    <n v="35"/>
    <n v="1"/>
    <n v="1"/>
    <s v="Research Scientist"/>
    <n v="1"/>
    <s v="Divorced"/>
    <n v="8339"/>
    <x v="12710"/>
  </r>
  <r>
    <x v="0"/>
    <s v="Travel_Frequently"/>
    <n v="199"/>
    <s v="Human Resources"/>
    <n v="41"/>
    <n v="5"/>
    <s v="Marketing"/>
    <n v="1"/>
    <n v="33707"/>
    <n v="4"/>
    <s v="Female"/>
    <n v="179"/>
    <n v="3"/>
    <n v="2"/>
    <s v="Sales Executive"/>
    <n v="3"/>
    <s v="Divorced"/>
    <n v="33707"/>
    <x v="12711"/>
  </r>
  <r>
    <x v="1"/>
    <s v="Non-Travel"/>
    <n v="411"/>
    <s v="Support"/>
    <n v="3"/>
    <n v="3"/>
    <s v="Human Resources"/>
    <n v="1"/>
    <n v="33712"/>
    <n v="1"/>
    <s v="Female"/>
    <n v="153"/>
    <n v="2"/>
    <n v="3"/>
    <s v="Human Resources"/>
    <n v="3"/>
    <s v="Single"/>
    <n v="33712"/>
    <x v="12712"/>
  </r>
  <r>
    <x v="0"/>
    <s v="Travel_Rarely"/>
    <n v="1311"/>
    <s v="Sales"/>
    <n v="7"/>
    <n v="2"/>
    <s v="Marketing"/>
    <n v="1"/>
    <n v="8341"/>
    <n v="1"/>
    <s v="Female"/>
    <n v="73"/>
    <n v="4"/>
    <n v="2"/>
    <s v="Sales Representative"/>
    <n v="4"/>
    <s v="Single"/>
    <n v="8341"/>
    <x v="12713"/>
  </r>
  <r>
    <x v="0"/>
    <s v="Non-Travel"/>
    <n v="801"/>
    <s v="Research &amp; Development"/>
    <n v="2"/>
    <n v="5"/>
    <s v="Life Sciences"/>
    <n v="1"/>
    <n v="33716"/>
    <n v="3"/>
    <s v="Male"/>
    <n v="134"/>
    <n v="1"/>
    <n v="2"/>
    <s v="Sales Executive"/>
    <n v="3"/>
    <s v="Married"/>
    <n v="33716"/>
    <x v="12714"/>
  </r>
  <r>
    <x v="1"/>
    <s v="Travel_Frequently"/>
    <n v="1029"/>
    <s v="Support"/>
    <n v="26"/>
    <n v="3"/>
    <s v="Human Resources"/>
    <n v="1"/>
    <n v="8342"/>
    <n v="2"/>
    <s v="Male"/>
    <n v="76"/>
    <n v="2"/>
    <n v="5"/>
    <s v="Human Resources"/>
    <n v="1"/>
    <s v="Single"/>
    <n v="8342"/>
    <x v="12715"/>
  </r>
  <r>
    <x v="1"/>
    <s v="Travel_Frequently"/>
    <n v="995"/>
    <s v="Support"/>
    <n v="34"/>
    <n v="5"/>
    <s v="Marketing"/>
    <n v="1"/>
    <n v="33721"/>
    <n v="1"/>
    <s v="Female"/>
    <n v="58"/>
    <n v="3"/>
    <n v="1"/>
    <s v="Sales Executive"/>
    <n v="4"/>
    <s v="Married"/>
    <n v="33721"/>
    <x v="2645"/>
  </r>
  <r>
    <x v="0"/>
    <s v="Travel_Rarely"/>
    <n v="510"/>
    <s v="Hardware"/>
    <n v="28"/>
    <n v="3"/>
    <s v="Marketing"/>
    <n v="1"/>
    <n v="33725"/>
    <n v="3"/>
    <s v="Male"/>
    <n v="39"/>
    <n v="4"/>
    <n v="3"/>
    <s v="Human Resources"/>
    <n v="2"/>
    <s v="Married"/>
    <n v="33725"/>
    <x v="12716"/>
  </r>
  <r>
    <x v="1"/>
    <s v="Travel_Rarely"/>
    <n v="335"/>
    <s v="Research &amp; Development"/>
    <n v="2"/>
    <n v="1"/>
    <s v="Life Sciences"/>
    <n v="1"/>
    <n v="8344"/>
    <n v="3"/>
    <s v="Female"/>
    <n v="194"/>
    <n v="2"/>
    <n v="1"/>
    <s v="Laboratory Technician"/>
    <n v="4"/>
    <s v="Married"/>
    <n v="8344"/>
    <x v="12717"/>
  </r>
  <r>
    <x v="0"/>
    <s v="Non-Travel"/>
    <n v="1134"/>
    <s v="Sales"/>
    <n v="11"/>
    <n v="2"/>
    <s v="Medical"/>
    <n v="1"/>
    <n v="33726"/>
    <n v="3"/>
    <s v="Female"/>
    <n v="137"/>
    <n v="2"/>
    <n v="2"/>
    <s v="Research Scientist"/>
    <n v="1"/>
    <s v="Divorced"/>
    <n v="33726"/>
    <x v="12718"/>
  </r>
  <r>
    <x v="0"/>
    <s v="Non-Travel"/>
    <n v="303"/>
    <s v="Research &amp; Development"/>
    <n v="29"/>
    <n v="1"/>
    <s v="Other"/>
    <n v="1"/>
    <n v="33727"/>
    <n v="4"/>
    <s v="Female"/>
    <n v="168"/>
    <n v="2"/>
    <n v="4"/>
    <s v="Sales Executive"/>
    <n v="4"/>
    <s v="Married"/>
    <n v="33727"/>
    <x v="12719"/>
  </r>
  <r>
    <x v="1"/>
    <s v="Non-Travel"/>
    <n v="387"/>
    <s v="Support"/>
    <n v="49"/>
    <n v="5"/>
    <s v="Medical"/>
    <n v="1"/>
    <n v="8346"/>
    <n v="2"/>
    <s v="Female"/>
    <n v="123"/>
    <n v="4"/>
    <n v="3"/>
    <s v="Developer"/>
    <n v="3"/>
    <s v="Divorced"/>
    <n v="8346"/>
    <x v="12720"/>
  </r>
  <r>
    <x v="1"/>
    <s v="Travel_Frequently"/>
    <n v="1361"/>
    <s v="Research &amp; Development"/>
    <n v="47"/>
    <n v="1"/>
    <s v="Human Resources"/>
    <n v="1"/>
    <n v="33728"/>
    <n v="1"/>
    <s v="Male"/>
    <n v="144"/>
    <n v="1"/>
    <n v="4"/>
    <s v="Laboratory Technician"/>
    <n v="2"/>
    <s v="Married"/>
    <n v="33728"/>
    <x v="12721"/>
  </r>
  <r>
    <x v="1"/>
    <s v="Non-Travel"/>
    <n v="1146"/>
    <s v="Sales"/>
    <n v="43"/>
    <n v="5"/>
    <s v="Marketing"/>
    <n v="1"/>
    <n v="8347"/>
    <n v="4"/>
    <s v="Female"/>
    <n v="161"/>
    <n v="2"/>
    <n v="3"/>
    <s v="Research Director"/>
    <n v="3"/>
    <s v="Single"/>
    <n v="8347"/>
    <x v="12722"/>
  </r>
  <r>
    <x v="1"/>
    <s v="Travel_Frequently"/>
    <n v="629"/>
    <s v="Software"/>
    <n v="17"/>
    <n v="4"/>
    <s v="Marketing"/>
    <n v="1"/>
    <n v="33729"/>
    <n v="4"/>
    <s v="Male"/>
    <n v="115"/>
    <n v="4"/>
    <n v="4"/>
    <s v="Sales Executive"/>
    <n v="1"/>
    <s v="Single"/>
    <n v="33729"/>
    <x v="12030"/>
  </r>
  <r>
    <x v="1"/>
    <s v="Travel_Frequently"/>
    <n v="590"/>
    <s v="Software"/>
    <n v="31"/>
    <n v="2"/>
    <s v="Technical Degree"/>
    <n v="1"/>
    <n v="33732"/>
    <n v="3"/>
    <s v="Female"/>
    <n v="42"/>
    <n v="1"/>
    <n v="3"/>
    <s v="Sales Executive"/>
    <n v="3"/>
    <s v="Married"/>
    <n v="33732"/>
    <x v="12723"/>
  </r>
  <r>
    <x v="0"/>
    <s v="Non-Travel"/>
    <n v="112"/>
    <s v="Hardware"/>
    <n v="34"/>
    <n v="1"/>
    <s v="Marketing"/>
    <n v="1"/>
    <n v="8349"/>
    <n v="2"/>
    <s v="Male"/>
    <n v="155"/>
    <n v="1"/>
    <n v="3"/>
    <s v="Research Scientist"/>
    <n v="3"/>
    <s v="Divorced"/>
    <n v="8349"/>
    <x v="12724"/>
  </r>
  <r>
    <x v="1"/>
    <s v="Travel_Frequently"/>
    <n v="1262"/>
    <s v="Software"/>
    <n v="14"/>
    <n v="5"/>
    <s v="Life Sciences"/>
    <n v="1"/>
    <n v="33734"/>
    <n v="2"/>
    <s v="Female"/>
    <n v="32"/>
    <n v="4"/>
    <n v="2"/>
    <s v="Manufacturing Director"/>
    <n v="1"/>
    <s v="Married"/>
    <n v="33734"/>
    <x v="12725"/>
  </r>
  <r>
    <x v="1"/>
    <s v="Travel_Rarely"/>
    <n v="1327"/>
    <s v="Research &amp; Development"/>
    <n v="20"/>
    <n v="2"/>
    <s v="Medical"/>
    <n v="1"/>
    <n v="8350"/>
    <n v="3"/>
    <s v="Female"/>
    <n v="98"/>
    <n v="1"/>
    <n v="3"/>
    <s v="Research Scientist"/>
    <n v="3"/>
    <s v="Married"/>
    <n v="8350"/>
    <x v="12726"/>
  </r>
  <r>
    <x v="0"/>
    <s v="Travel_Rarely"/>
    <n v="1099"/>
    <s v="Support"/>
    <n v="45"/>
    <n v="3"/>
    <s v="Marketing"/>
    <n v="1"/>
    <n v="33737"/>
    <n v="4"/>
    <s v="Female"/>
    <n v="166"/>
    <n v="1"/>
    <n v="5"/>
    <s v="Research Director"/>
    <n v="2"/>
    <s v="Single"/>
    <n v="33737"/>
    <x v="10860"/>
  </r>
  <r>
    <x v="0"/>
    <s v="Travel_Rarely"/>
    <n v="185"/>
    <s v="Hardware"/>
    <n v="17"/>
    <n v="4"/>
    <s v="Technical Degree"/>
    <n v="1"/>
    <n v="8351"/>
    <n v="3"/>
    <s v="Male"/>
    <n v="169"/>
    <n v="1"/>
    <n v="4"/>
    <s v="Manufacturing Director"/>
    <n v="3"/>
    <s v="Single"/>
    <n v="8351"/>
    <x v="12727"/>
  </r>
  <r>
    <x v="0"/>
    <s v="Travel_Rarely"/>
    <n v="754"/>
    <s v="Human Resources"/>
    <n v="38"/>
    <n v="3"/>
    <s v="Human Resources"/>
    <n v="1"/>
    <n v="33745"/>
    <n v="3"/>
    <s v="Female"/>
    <n v="134"/>
    <n v="3"/>
    <n v="1"/>
    <s v="Developer"/>
    <n v="3"/>
    <s v="Single"/>
    <n v="33745"/>
    <x v="12728"/>
  </r>
  <r>
    <x v="1"/>
    <s v="Travel_Rarely"/>
    <n v="859"/>
    <s v="Support"/>
    <n v="19"/>
    <n v="5"/>
    <s v="Technical Degree"/>
    <n v="1"/>
    <n v="8352"/>
    <n v="3"/>
    <s v="Male"/>
    <n v="195"/>
    <n v="4"/>
    <n v="4"/>
    <s v="Research Scientist"/>
    <n v="1"/>
    <s v="Married"/>
    <n v="8352"/>
    <x v="4618"/>
  </r>
  <r>
    <x v="0"/>
    <s v="Non-Travel"/>
    <n v="123"/>
    <s v="Software"/>
    <n v="9"/>
    <n v="2"/>
    <s v="Human Resources"/>
    <n v="1"/>
    <n v="33748"/>
    <n v="1"/>
    <s v="Male"/>
    <n v="154"/>
    <n v="1"/>
    <n v="2"/>
    <s v="Manager"/>
    <n v="1"/>
    <s v="Married"/>
    <n v="33748"/>
    <x v="12729"/>
  </r>
  <r>
    <x v="0"/>
    <s v="Travel_Frequently"/>
    <n v="903"/>
    <s v="Research &amp; Development"/>
    <n v="36"/>
    <n v="1"/>
    <s v="Medical"/>
    <n v="1"/>
    <n v="8353"/>
    <n v="1"/>
    <s v="Male"/>
    <n v="84"/>
    <n v="2"/>
    <n v="4"/>
    <s v="Sales Executive"/>
    <n v="4"/>
    <s v="Married"/>
    <n v="8353"/>
    <x v="12730"/>
  </r>
  <r>
    <x v="1"/>
    <s v="Travel_Rarely"/>
    <n v="563"/>
    <s v="Hardware"/>
    <n v="12"/>
    <n v="5"/>
    <s v="Human Resources"/>
    <n v="1"/>
    <n v="33750"/>
    <n v="3"/>
    <s v="Female"/>
    <n v="78"/>
    <n v="1"/>
    <n v="1"/>
    <s v="Research Director"/>
    <n v="1"/>
    <s v="Married"/>
    <n v="33750"/>
    <x v="12731"/>
  </r>
  <r>
    <x v="0"/>
    <s v="Travel_Frequently"/>
    <n v="967"/>
    <s v="Hardware"/>
    <n v="31"/>
    <n v="1"/>
    <s v="Life Sciences"/>
    <n v="1"/>
    <n v="33752"/>
    <n v="1"/>
    <s v="Female"/>
    <n v="104"/>
    <n v="2"/>
    <n v="4"/>
    <s v="Laboratory Technician"/>
    <n v="4"/>
    <s v="Divorced"/>
    <n v="33752"/>
    <x v="12732"/>
  </r>
  <r>
    <x v="0"/>
    <s v="Non-Travel"/>
    <n v="624"/>
    <s v="Sales"/>
    <n v="12"/>
    <n v="2"/>
    <s v="Technical Degree"/>
    <n v="1"/>
    <n v="8355"/>
    <n v="3"/>
    <s v="Female"/>
    <n v="125"/>
    <n v="1"/>
    <n v="1"/>
    <s v="Research Director"/>
    <n v="1"/>
    <s v="Single"/>
    <n v="8355"/>
    <x v="11991"/>
  </r>
  <r>
    <x v="0"/>
    <s v="Non-Travel"/>
    <n v="589"/>
    <s v="Research &amp; Development"/>
    <n v="31"/>
    <n v="2"/>
    <s v="Other"/>
    <n v="1"/>
    <n v="33759"/>
    <n v="1"/>
    <s v="Female"/>
    <n v="71"/>
    <n v="1"/>
    <n v="5"/>
    <s v="Manager"/>
    <n v="2"/>
    <s v="Single"/>
    <n v="33759"/>
    <x v="12733"/>
  </r>
  <r>
    <x v="1"/>
    <s v="Non-Travel"/>
    <n v="1414"/>
    <s v="Human Resources"/>
    <n v="39"/>
    <n v="4"/>
    <s v="Technical Degree"/>
    <n v="1"/>
    <n v="8356"/>
    <n v="2"/>
    <s v="Female"/>
    <n v="93"/>
    <n v="2"/>
    <n v="2"/>
    <s v="Manufacturing Director"/>
    <n v="4"/>
    <s v="Divorced"/>
    <n v="8356"/>
    <x v="12734"/>
  </r>
  <r>
    <x v="1"/>
    <s v="Travel_Frequently"/>
    <n v="1431"/>
    <s v="Sales"/>
    <n v="39"/>
    <n v="4"/>
    <s v="Technical Degree"/>
    <n v="1"/>
    <n v="33764"/>
    <n v="2"/>
    <s v="Female"/>
    <n v="52"/>
    <n v="1"/>
    <n v="2"/>
    <s v="Manufacturing Director"/>
    <n v="2"/>
    <s v="Married"/>
    <n v="33764"/>
    <x v="12735"/>
  </r>
  <r>
    <x v="1"/>
    <s v="Travel_Frequently"/>
    <n v="371"/>
    <s v="Sales"/>
    <n v="50"/>
    <n v="5"/>
    <s v="Other"/>
    <n v="1"/>
    <n v="33765"/>
    <n v="3"/>
    <s v="Male"/>
    <n v="50"/>
    <n v="4"/>
    <n v="3"/>
    <s v="Sales Representative"/>
    <n v="3"/>
    <s v="Single"/>
    <n v="33765"/>
    <x v="12521"/>
  </r>
  <r>
    <x v="1"/>
    <s v="Non-Travel"/>
    <n v="1106"/>
    <s v="Human Resources"/>
    <n v="29"/>
    <n v="1"/>
    <s v="Technical Degree"/>
    <n v="1"/>
    <n v="8358"/>
    <n v="3"/>
    <s v="Male"/>
    <n v="132"/>
    <n v="4"/>
    <n v="4"/>
    <s v="Developer"/>
    <n v="4"/>
    <s v="Divorced"/>
    <n v="8358"/>
    <x v="12736"/>
  </r>
  <r>
    <x v="0"/>
    <s v="Travel_Frequently"/>
    <n v="1139"/>
    <s v="Software"/>
    <n v="29"/>
    <n v="5"/>
    <s v="Life Sciences"/>
    <n v="1"/>
    <n v="33768"/>
    <n v="3"/>
    <s v="Female"/>
    <n v="126"/>
    <n v="3"/>
    <n v="4"/>
    <s v="Manufacturing Director"/>
    <n v="4"/>
    <s v="Married"/>
    <n v="33768"/>
    <x v="2887"/>
  </r>
  <r>
    <x v="0"/>
    <s v="Travel_Rarely"/>
    <n v="362"/>
    <s v="Sales"/>
    <n v="24"/>
    <n v="5"/>
    <s v="Life Sciences"/>
    <n v="1"/>
    <n v="8359"/>
    <n v="3"/>
    <s v="Male"/>
    <n v="101"/>
    <n v="3"/>
    <n v="3"/>
    <s v="Laboratory Technician"/>
    <n v="3"/>
    <s v="Divorced"/>
    <n v="8359"/>
    <x v="12737"/>
  </r>
  <r>
    <x v="0"/>
    <s v="Non-Travel"/>
    <n v="982"/>
    <s v="Hardware"/>
    <n v="27"/>
    <n v="2"/>
    <s v="Human Resources"/>
    <n v="1"/>
    <n v="33774"/>
    <n v="3"/>
    <s v="Male"/>
    <n v="86"/>
    <n v="4"/>
    <n v="2"/>
    <s v="Sales Representative"/>
    <n v="2"/>
    <s v="Married"/>
    <n v="33774"/>
    <x v="12738"/>
  </r>
  <r>
    <x v="1"/>
    <s v="Travel_Frequently"/>
    <n v="933"/>
    <s v="Research &amp; Development"/>
    <n v="39"/>
    <n v="5"/>
    <s v="Other"/>
    <n v="1"/>
    <n v="33778"/>
    <n v="2"/>
    <s v="Male"/>
    <n v="150"/>
    <n v="4"/>
    <n v="5"/>
    <s v="Developer"/>
    <n v="3"/>
    <s v="Married"/>
    <n v="33778"/>
    <x v="12739"/>
  </r>
  <r>
    <x v="0"/>
    <s v="Travel_Frequently"/>
    <n v="1186"/>
    <s v="Support"/>
    <n v="47"/>
    <n v="4"/>
    <s v="Other"/>
    <n v="1"/>
    <n v="8361"/>
    <n v="4"/>
    <s v="Male"/>
    <n v="160"/>
    <n v="2"/>
    <n v="4"/>
    <s v="Research Scientist"/>
    <n v="2"/>
    <s v="Single"/>
    <n v="8361"/>
    <x v="12740"/>
  </r>
  <r>
    <x v="0"/>
    <s v="Non-Travel"/>
    <n v="436"/>
    <s v="Sales"/>
    <n v="8"/>
    <n v="5"/>
    <s v="Life Sciences"/>
    <n v="1"/>
    <n v="33779"/>
    <n v="2"/>
    <s v="Female"/>
    <n v="169"/>
    <n v="3"/>
    <n v="2"/>
    <s v="Manufacturing Director"/>
    <n v="1"/>
    <s v="Divorced"/>
    <n v="33779"/>
    <x v="12741"/>
  </r>
  <r>
    <x v="0"/>
    <s v="Travel_Rarely"/>
    <n v="959"/>
    <s v="Software"/>
    <n v="32"/>
    <n v="1"/>
    <s v="Other"/>
    <n v="1"/>
    <n v="8362"/>
    <n v="1"/>
    <s v="Male"/>
    <n v="61"/>
    <n v="3"/>
    <n v="3"/>
    <s v="Human Resources"/>
    <n v="1"/>
    <s v="Single"/>
    <n v="8362"/>
    <x v="12742"/>
  </r>
  <r>
    <x v="0"/>
    <s v="Travel_Rarely"/>
    <n v="1364"/>
    <s v="Support"/>
    <n v="26"/>
    <n v="1"/>
    <s v="Other"/>
    <n v="1"/>
    <n v="33781"/>
    <n v="3"/>
    <s v="Female"/>
    <n v="65"/>
    <n v="4"/>
    <n v="1"/>
    <s v="Developer"/>
    <n v="1"/>
    <s v="Married"/>
    <n v="33781"/>
    <x v="12743"/>
  </r>
  <r>
    <x v="1"/>
    <s v="Non-Travel"/>
    <n v="178"/>
    <s v="Hardware"/>
    <n v="20"/>
    <n v="4"/>
    <s v="Other"/>
    <n v="1"/>
    <n v="8363"/>
    <n v="3"/>
    <s v="Male"/>
    <n v="135"/>
    <n v="4"/>
    <n v="1"/>
    <s v="Research Scientist"/>
    <n v="2"/>
    <s v="Single"/>
    <n v="8363"/>
    <x v="8468"/>
  </r>
  <r>
    <x v="0"/>
    <s v="Travel_Rarely"/>
    <n v="1157"/>
    <s v="Sales"/>
    <n v="47"/>
    <n v="1"/>
    <s v="Human Resources"/>
    <n v="1"/>
    <n v="33793"/>
    <n v="2"/>
    <s v="Male"/>
    <n v="134"/>
    <n v="4"/>
    <n v="2"/>
    <s v="Manager"/>
    <n v="1"/>
    <s v="Single"/>
    <n v="33793"/>
    <x v="955"/>
  </r>
  <r>
    <x v="0"/>
    <s v="Travel_Rarely"/>
    <n v="1338"/>
    <s v="Hardware"/>
    <n v="49"/>
    <n v="4"/>
    <s v="Human Resources"/>
    <n v="1"/>
    <n v="8364"/>
    <n v="4"/>
    <s v="Female"/>
    <n v="143"/>
    <n v="3"/>
    <n v="2"/>
    <s v="Research Director"/>
    <n v="1"/>
    <s v="Single"/>
    <n v="8364"/>
    <x v="12744"/>
  </r>
  <r>
    <x v="1"/>
    <s v="Travel_Rarely"/>
    <n v="860"/>
    <s v="Research &amp; Development"/>
    <n v="27"/>
    <n v="4"/>
    <s v="Life Sciences"/>
    <n v="1"/>
    <n v="33797"/>
    <n v="3"/>
    <s v="Male"/>
    <n v="169"/>
    <n v="1"/>
    <n v="4"/>
    <s v="Laboratory Technician"/>
    <n v="1"/>
    <s v="Divorced"/>
    <n v="33797"/>
    <x v="11086"/>
  </r>
  <r>
    <x v="1"/>
    <s v="Travel_Rarely"/>
    <n v="777"/>
    <s v="Software"/>
    <n v="27"/>
    <n v="4"/>
    <s v="Marketing"/>
    <n v="1"/>
    <n v="8365"/>
    <n v="2"/>
    <s v="Male"/>
    <n v="195"/>
    <n v="2"/>
    <n v="3"/>
    <s v="Research Scientist"/>
    <n v="3"/>
    <s v="Single"/>
    <n v="8365"/>
    <x v="8829"/>
  </r>
  <r>
    <x v="1"/>
    <s v="Non-Travel"/>
    <n v="1196"/>
    <s v="Research &amp; Development"/>
    <n v="17"/>
    <n v="4"/>
    <s v="Life Sciences"/>
    <n v="1"/>
    <n v="33802"/>
    <n v="1"/>
    <s v="Male"/>
    <n v="120"/>
    <n v="3"/>
    <n v="2"/>
    <s v="Healthcare Representative"/>
    <n v="1"/>
    <s v="Single"/>
    <n v="33802"/>
    <x v="12745"/>
  </r>
  <r>
    <x v="0"/>
    <s v="Non-Travel"/>
    <n v="351"/>
    <s v="Research &amp; Development"/>
    <n v="1"/>
    <n v="3"/>
    <s v="Life Sciences"/>
    <n v="1"/>
    <n v="8366"/>
    <n v="2"/>
    <s v="Female"/>
    <n v="166"/>
    <n v="2"/>
    <n v="3"/>
    <s v="Human Resources"/>
    <n v="1"/>
    <s v="Divorced"/>
    <n v="8366"/>
    <x v="12746"/>
  </r>
  <r>
    <x v="0"/>
    <s v="Travel_Rarely"/>
    <n v="173"/>
    <s v="Software"/>
    <n v="40"/>
    <n v="4"/>
    <s v="Human Resources"/>
    <n v="1"/>
    <n v="33803"/>
    <n v="3"/>
    <s v="Female"/>
    <n v="153"/>
    <n v="3"/>
    <n v="3"/>
    <s v="Healthcare Representative"/>
    <n v="2"/>
    <s v="Single"/>
    <n v="33803"/>
    <x v="12747"/>
  </r>
  <r>
    <x v="1"/>
    <s v="Travel_Rarely"/>
    <n v="370"/>
    <s v="Support"/>
    <n v="16"/>
    <n v="1"/>
    <s v="Marketing"/>
    <n v="1"/>
    <n v="8367"/>
    <n v="1"/>
    <s v="Female"/>
    <n v="114"/>
    <n v="3"/>
    <n v="2"/>
    <s v="Developer"/>
    <n v="4"/>
    <s v="Single"/>
    <n v="8367"/>
    <x v="12748"/>
  </r>
  <r>
    <x v="0"/>
    <s v="Non-Travel"/>
    <n v="1125"/>
    <s v="Support"/>
    <n v="32"/>
    <n v="1"/>
    <s v="Human Resources"/>
    <n v="1"/>
    <n v="33804"/>
    <n v="1"/>
    <s v="Female"/>
    <n v="171"/>
    <n v="3"/>
    <n v="1"/>
    <s v="Research Scientist"/>
    <n v="1"/>
    <s v="Single"/>
    <n v="33804"/>
    <x v="12749"/>
  </r>
  <r>
    <x v="1"/>
    <s v="Non-Travel"/>
    <n v="698"/>
    <s v="Research &amp; Development"/>
    <n v="6"/>
    <n v="5"/>
    <s v="Medical"/>
    <n v="1"/>
    <n v="33809"/>
    <n v="3"/>
    <s v="Female"/>
    <n v="183"/>
    <n v="2"/>
    <n v="5"/>
    <s v="Manufacturing Director"/>
    <n v="1"/>
    <s v="Married"/>
    <n v="33809"/>
    <x v="12750"/>
  </r>
  <r>
    <x v="0"/>
    <s v="Non-Travel"/>
    <n v="1333"/>
    <s v="Hardware"/>
    <n v="42"/>
    <n v="2"/>
    <s v="Human Resources"/>
    <n v="1"/>
    <n v="8369"/>
    <n v="1"/>
    <s v="Male"/>
    <n v="49"/>
    <n v="1"/>
    <n v="1"/>
    <s v="Sales Executive"/>
    <n v="3"/>
    <s v="Married"/>
    <n v="8369"/>
    <x v="12751"/>
  </r>
  <r>
    <x v="0"/>
    <s v="Non-Travel"/>
    <n v="868"/>
    <s v="Support"/>
    <n v="50"/>
    <n v="4"/>
    <s v="Marketing"/>
    <n v="1"/>
    <n v="33813"/>
    <n v="2"/>
    <s v="Female"/>
    <n v="145"/>
    <n v="1"/>
    <n v="2"/>
    <s v="Sales Executive"/>
    <n v="4"/>
    <s v="Married"/>
    <n v="33813"/>
    <x v="12752"/>
  </r>
  <r>
    <x v="1"/>
    <s v="Non-Travel"/>
    <n v="230"/>
    <s v="Research &amp; Development"/>
    <n v="34"/>
    <n v="3"/>
    <s v="Life Sciences"/>
    <n v="1"/>
    <n v="8370"/>
    <n v="3"/>
    <s v="Female"/>
    <n v="162"/>
    <n v="3"/>
    <n v="1"/>
    <s v="Sales Executive"/>
    <n v="2"/>
    <s v="Married"/>
    <n v="8370"/>
    <x v="12753"/>
  </r>
  <r>
    <x v="0"/>
    <s v="Travel_Frequently"/>
    <n v="1306"/>
    <s v="Human Resources"/>
    <n v="46"/>
    <n v="3"/>
    <s v="Technical Degree"/>
    <n v="1"/>
    <n v="33816"/>
    <n v="4"/>
    <s v="Female"/>
    <n v="117"/>
    <n v="2"/>
    <n v="1"/>
    <s v="Developer"/>
    <n v="4"/>
    <s v="Married"/>
    <n v="33816"/>
    <x v="12754"/>
  </r>
  <r>
    <x v="1"/>
    <s v="Travel_Rarely"/>
    <n v="569"/>
    <s v="Sales"/>
    <n v="10"/>
    <n v="3"/>
    <s v="Other"/>
    <n v="1"/>
    <n v="8371"/>
    <n v="1"/>
    <s v="Male"/>
    <n v="34"/>
    <n v="1"/>
    <n v="1"/>
    <s v="Research Director"/>
    <n v="3"/>
    <s v="Single"/>
    <n v="8371"/>
    <x v="10107"/>
  </r>
  <r>
    <x v="1"/>
    <s v="Travel_Rarely"/>
    <n v="1473"/>
    <s v="Hardware"/>
    <n v="24"/>
    <n v="4"/>
    <s v="Medical"/>
    <n v="1"/>
    <n v="33818"/>
    <n v="1"/>
    <s v="Male"/>
    <n v="146"/>
    <n v="2"/>
    <n v="5"/>
    <s v="Developer"/>
    <n v="2"/>
    <s v="Married"/>
    <n v="33818"/>
    <x v="12755"/>
  </r>
  <r>
    <x v="0"/>
    <s v="Non-Travel"/>
    <n v="1014"/>
    <s v="Sales"/>
    <n v="42"/>
    <n v="2"/>
    <s v="Human Resources"/>
    <n v="1"/>
    <n v="33819"/>
    <n v="3"/>
    <s v="Female"/>
    <n v="194"/>
    <n v="1"/>
    <n v="1"/>
    <s v="Developer"/>
    <n v="3"/>
    <s v="Divorced"/>
    <n v="33819"/>
    <x v="12756"/>
  </r>
  <r>
    <x v="0"/>
    <s v="Non-Travel"/>
    <n v="310"/>
    <s v="Software"/>
    <n v="8"/>
    <n v="2"/>
    <s v="Technical Degree"/>
    <n v="1"/>
    <n v="33821"/>
    <n v="1"/>
    <s v="Female"/>
    <n v="77"/>
    <n v="3"/>
    <n v="2"/>
    <s v="Manager"/>
    <n v="2"/>
    <s v="Divorced"/>
    <n v="33821"/>
    <x v="12757"/>
  </r>
  <r>
    <x v="1"/>
    <s v="Travel_Frequently"/>
    <n v="822"/>
    <s v="Human Resources"/>
    <n v="49"/>
    <n v="3"/>
    <s v="Life Sciences"/>
    <n v="1"/>
    <n v="8374"/>
    <n v="1"/>
    <s v="Female"/>
    <n v="200"/>
    <n v="1"/>
    <n v="2"/>
    <s v="Sales Executive"/>
    <n v="3"/>
    <s v="Divorced"/>
    <n v="8374"/>
    <x v="12758"/>
  </r>
  <r>
    <x v="1"/>
    <s v="Non-Travel"/>
    <n v="998"/>
    <s v="Software"/>
    <n v="50"/>
    <n v="5"/>
    <s v="Other"/>
    <n v="1"/>
    <n v="33845"/>
    <n v="1"/>
    <s v="Male"/>
    <n v="85"/>
    <n v="4"/>
    <n v="5"/>
    <s v="Sales Executive"/>
    <n v="2"/>
    <s v="Divorced"/>
    <n v="33845"/>
    <x v="12759"/>
  </r>
  <r>
    <x v="0"/>
    <s v="Travel_Frequently"/>
    <n v="1285"/>
    <s v="Hardware"/>
    <n v="38"/>
    <n v="3"/>
    <s v="Marketing"/>
    <n v="1"/>
    <n v="8375"/>
    <n v="4"/>
    <s v="Male"/>
    <n v="141"/>
    <n v="2"/>
    <n v="1"/>
    <s v="Sales Representative"/>
    <n v="4"/>
    <s v="Single"/>
    <n v="8375"/>
    <x v="12760"/>
  </r>
  <r>
    <x v="0"/>
    <s v="Travel_Rarely"/>
    <n v="565"/>
    <s v="Support"/>
    <n v="4"/>
    <n v="3"/>
    <s v="Human Resources"/>
    <n v="1"/>
    <n v="33846"/>
    <n v="3"/>
    <s v="Female"/>
    <n v="35"/>
    <n v="3"/>
    <n v="1"/>
    <s v="Healthcare Representative"/>
    <n v="1"/>
    <s v="Married"/>
    <n v="33846"/>
    <x v="12761"/>
  </r>
  <r>
    <x v="1"/>
    <s v="Travel_Frequently"/>
    <n v="1143"/>
    <s v="Support"/>
    <n v="47"/>
    <n v="2"/>
    <s v="Life Sciences"/>
    <n v="1"/>
    <n v="33850"/>
    <n v="2"/>
    <s v="Female"/>
    <n v="118"/>
    <n v="4"/>
    <n v="3"/>
    <s v="Laboratory Technician"/>
    <n v="2"/>
    <s v="Divorced"/>
    <n v="33850"/>
    <x v="1993"/>
  </r>
  <r>
    <x v="1"/>
    <s v="Travel_Rarely"/>
    <n v="826"/>
    <s v="Support"/>
    <n v="30"/>
    <n v="2"/>
    <s v="Human Resources"/>
    <n v="1"/>
    <n v="33869"/>
    <n v="3"/>
    <s v="Female"/>
    <n v="135"/>
    <n v="2"/>
    <n v="4"/>
    <s v="Laboratory Technician"/>
    <n v="2"/>
    <s v="Married"/>
    <n v="33869"/>
    <x v="2541"/>
  </r>
  <r>
    <x v="0"/>
    <s v="Travel_Frequently"/>
    <n v="124"/>
    <s v="Sales"/>
    <n v="44"/>
    <n v="2"/>
    <s v="Human Resources"/>
    <n v="1"/>
    <n v="8378"/>
    <n v="4"/>
    <s v="Male"/>
    <n v="155"/>
    <n v="2"/>
    <n v="1"/>
    <s v="Human Resources"/>
    <n v="1"/>
    <s v="Single"/>
    <n v="8378"/>
    <x v="12762"/>
  </r>
  <r>
    <x v="1"/>
    <s v="Travel_Frequently"/>
    <n v="1209"/>
    <s v="Sales"/>
    <n v="43"/>
    <n v="3"/>
    <s v="Life Sciences"/>
    <n v="1"/>
    <n v="33883"/>
    <n v="1"/>
    <s v="Male"/>
    <n v="187"/>
    <n v="4"/>
    <n v="1"/>
    <s v="Healthcare Representative"/>
    <n v="4"/>
    <s v="Married"/>
    <n v="33883"/>
    <x v="8412"/>
  </r>
  <r>
    <x v="0"/>
    <s v="Travel_Frequently"/>
    <n v="214"/>
    <s v="Hardware"/>
    <n v="26"/>
    <n v="5"/>
    <s v="Other"/>
    <n v="1"/>
    <n v="8379"/>
    <n v="3"/>
    <s v="Male"/>
    <n v="78"/>
    <n v="1"/>
    <n v="3"/>
    <s v="Research Scientist"/>
    <n v="2"/>
    <s v="Divorced"/>
    <n v="8379"/>
    <x v="12763"/>
  </r>
  <r>
    <x v="0"/>
    <s v="Travel_Rarely"/>
    <n v="950"/>
    <s v="Research &amp; Development"/>
    <n v="24"/>
    <n v="5"/>
    <s v="Other"/>
    <n v="1"/>
    <n v="33888"/>
    <n v="3"/>
    <s v="Female"/>
    <n v="190"/>
    <n v="1"/>
    <n v="4"/>
    <s v="Manager"/>
    <n v="1"/>
    <s v="Married"/>
    <n v="33888"/>
    <x v="1174"/>
  </r>
  <r>
    <x v="0"/>
    <s v="Travel_Frequently"/>
    <n v="305"/>
    <s v="Research &amp; Development"/>
    <n v="23"/>
    <n v="3"/>
    <s v="Medical"/>
    <n v="1"/>
    <n v="8380"/>
    <n v="2"/>
    <s v="Female"/>
    <n v="168"/>
    <n v="3"/>
    <n v="3"/>
    <s v="Manufacturing Director"/>
    <n v="4"/>
    <s v="Divorced"/>
    <n v="8380"/>
    <x v="12764"/>
  </r>
  <r>
    <x v="0"/>
    <s v="Travel_Frequently"/>
    <n v="520"/>
    <s v="Software"/>
    <n v="46"/>
    <n v="2"/>
    <s v="Life Sciences"/>
    <n v="1"/>
    <n v="33891"/>
    <n v="2"/>
    <s v="Male"/>
    <n v="46"/>
    <n v="1"/>
    <n v="1"/>
    <s v="Sales Representative"/>
    <n v="1"/>
    <s v="Married"/>
    <n v="33891"/>
    <x v="12765"/>
  </r>
  <r>
    <x v="0"/>
    <s v="Travel_Rarely"/>
    <n v="584"/>
    <s v="Sales"/>
    <n v="50"/>
    <n v="1"/>
    <s v="Other"/>
    <n v="1"/>
    <n v="8381"/>
    <n v="1"/>
    <s v="Male"/>
    <n v="110"/>
    <n v="1"/>
    <n v="3"/>
    <s v="Sales Executive"/>
    <n v="1"/>
    <s v="Married"/>
    <n v="8381"/>
    <x v="12766"/>
  </r>
  <r>
    <x v="0"/>
    <s v="Travel_Frequently"/>
    <n v="406"/>
    <s v="Sales"/>
    <n v="21"/>
    <n v="3"/>
    <s v="Life Sciences"/>
    <n v="1"/>
    <n v="33894"/>
    <n v="4"/>
    <s v="Male"/>
    <n v="188"/>
    <n v="1"/>
    <n v="1"/>
    <s v="Developer"/>
    <n v="1"/>
    <s v="Married"/>
    <n v="33894"/>
    <x v="12767"/>
  </r>
  <r>
    <x v="1"/>
    <s v="Travel_Rarely"/>
    <n v="1147"/>
    <s v="Research &amp; Development"/>
    <n v="32"/>
    <n v="5"/>
    <s v="Other"/>
    <n v="1"/>
    <n v="8382"/>
    <n v="3"/>
    <s v="Female"/>
    <n v="162"/>
    <n v="3"/>
    <n v="5"/>
    <s v="Sales Representative"/>
    <n v="2"/>
    <s v="Divorced"/>
    <n v="8382"/>
    <x v="12768"/>
  </r>
  <r>
    <x v="1"/>
    <s v="Travel_Rarely"/>
    <n v="1102"/>
    <s v="Hardware"/>
    <n v="23"/>
    <n v="1"/>
    <s v="Human Resources"/>
    <n v="1"/>
    <n v="33895"/>
    <n v="2"/>
    <s v="Male"/>
    <n v="60"/>
    <n v="2"/>
    <n v="5"/>
    <s v="Human Resources"/>
    <n v="3"/>
    <s v="Married"/>
    <n v="33895"/>
    <x v="2099"/>
  </r>
  <r>
    <x v="1"/>
    <s v="Non-Travel"/>
    <n v="1493"/>
    <s v="Sales"/>
    <n v="22"/>
    <n v="2"/>
    <s v="Human Resources"/>
    <n v="1"/>
    <n v="8383"/>
    <n v="3"/>
    <s v="Female"/>
    <n v="138"/>
    <n v="3"/>
    <n v="4"/>
    <s v="Sales Representative"/>
    <n v="2"/>
    <s v="Married"/>
    <n v="8383"/>
    <x v="9545"/>
  </r>
  <r>
    <x v="1"/>
    <s v="Travel_Frequently"/>
    <n v="482"/>
    <s v="Software"/>
    <n v="23"/>
    <n v="5"/>
    <s v="Technical Degree"/>
    <n v="1"/>
    <n v="33899"/>
    <n v="2"/>
    <s v="Male"/>
    <n v="119"/>
    <n v="3"/>
    <n v="1"/>
    <s v="Manager"/>
    <n v="4"/>
    <s v="Single"/>
    <n v="33899"/>
    <x v="12769"/>
  </r>
  <r>
    <x v="1"/>
    <s v="Travel_Frequently"/>
    <n v="504"/>
    <s v="Hardware"/>
    <n v="45"/>
    <n v="2"/>
    <s v="Human Resources"/>
    <n v="1"/>
    <n v="33906"/>
    <n v="4"/>
    <s v="Male"/>
    <n v="37"/>
    <n v="1"/>
    <n v="3"/>
    <s v="Manufacturing Director"/>
    <n v="4"/>
    <s v="Single"/>
    <n v="33906"/>
    <x v="12770"/>
  </r>
  <r>
    <x v="1"/>
    <s v="Non-Travel"/>
    <n v="235"/>
    <s v="Hardware"/>
    <n v="14"/>
    <n v="2"/>
    <s v="Other"/>
    <n v="1"/>
    <n v="8385"/>
    <n v="2"/>
    <s v="Male"/>
    <n v="124"/>
    <n v="2"/>
    <n v="5"/>
    <s v="Research Director"/>
    <n v="4"/>
    <s v="Divorced"/>
    <n v="8385"/>
    <x v="11981"/>
  </r>
  <r>
    <x v="1"/>
    <s v="Travel_Rarely"/>
    <n v="980"/>
    <s v="Human Resources"/>
    <n v="35"/>
    <n v="4"/>
    <s v="Medical"/>
    <n v="1"/>
    <n v="33907"/>
    <n v="2"/>
    <s v="Female"/>
    <n v="59"/>
    <n v="1"/>
    <n v="5"/>
    <s v="Healthcare Representative"/>
    <n v="4"/>
    <s v="Single"/>
    <n v="33907"/>
    <x v="655"/>
  </r>
  <r>
    <x v="0"/>
    <s v="Non-Travel"/>
    <n v="1320"/>
    <s v="Human Resources"/>
    <n v="35"/>
    <n v="4"/>
    <s v="Technical Degree"/>
    <n v="1"/>
    <n v="33911"/>
    <n v="4"/>
    <s v="Male"/>
    <n v="48"/>
    <n v="4"/>
    <n v="1"/>
    <s v="Research Director"/>
    <n v="4"/>
    <s v="Married"/>
    <n v="33911"/>
    <x v="12771"/>
  </r>
  <r>
    <x v="0"/>
    <s v="Travel_Rarely"/>
    <n v="1494"/>
    <s v="Software"/>
    <n v="30"/>
    <n v="4"/>
    <s v="Technical Degree"/>
    <n v="1"/>
    <n v="8387"/>
    <n v="3"/>
    <s v="Female"/>
    <n v="159"/>
    <n v="3"/>
    <n v="5"/>
    <s v="Healthcare Representative"/>
    <n v="2"/>
    <s v="Divorced"/>
    <n v="8387"/>
    <x v="869"/>
  </r>
  <r>
    <x v="0"/>
    <s v="Travel_Frequently"/>
    <n v="1319"/>
    <s v="Hardware"/>
    <n v="16"/>
    <n v="3"/>
    <s v="Marketing"/>
    <n v="1"/>
    <n v="33918"/>
    <n v="4"/>
    <s v="Female"/>
    <n v="169"/>
    <n v="4"/>
    <n v="1"/>
    <s v="Human Resources"/>
    <n v="3"/>
    <s v="Single"/>
    <n v="33918"/>
    <x v="12772"/>
  </r>
  <r>
    <x v="1"/>
    <s v="Travel_Frequently"/>
    <n v="1405"/>
    <s v="Software"/>
    <n v="5"/>
    <n v="3"/>
    <s v="Marketing"/>
    <n v="1"/>
    <n v="33922"/>
    <n v="4"/>
    <s v="Male"/>
    <n v="94"/>
    <n v="3"/>
    <n v="1"/>
    <s v="Manager"/>
    <n v="1"/>
    <s v="Divorced"/>
    <n v="33922"/>
    <x v="12773"/>
  </r>
  <r>
    <x v="0"/>
    <s v="Non-Travel"/>
    <n v="517"/>
    <s v="Software"/>
    <n v="34"/>
    <n v="5"/>
    <s v="Marketing"/>
    <n v="1"/>
    <n v="33923"/>
    <n v="2"/>
    <s v="Female"/>
    <n v="109"/>
    <n v="3"/>
    <n v="3"/>
    <s v="Laboratory Technician"/>
    <n v="1"/>
    <s v="Single"/>
    <n v="33923"/>
    <x v="12774"/>
  </r>
  <r>
    <x v="0"/>
    <s v="Non-Travel"/>
    <n v="840"/>
    <s v="Research &amp; Development"/>
    <n v="11"/>
    <n v="4"/>
    <s v="Technical Degree"/>
    <n v="1"/>
    <n v="33924"/>
    <n v="4"/>
    <s v="Male"/>
    <n v="171"/>
    <n v="2"/>
    <n v="3"/>
    <s v="Research Scientist"/>
    <n v="2"/>
    <s v="Single"/>
    <n v="33924"/>
    <x v="12775"/>
  </r>
  <r>
    <x v="0"/>
    <s v="Non-Travel"/>
    <n v="188"/>
    <s v="Human Resources"/>
    <n v="9"/>
    <n v="1"/>
    <s v="Technical Degree"/>
    <n v="1"/>
    <n v="8391"/>
    <n v="3"/>
    <s v="Female"/>
    <n v="171"/>
    <n v="2"/>
    <n v="4"/>
    <s v="Research Scientist"/>
    <n v="4"/>
    <s v="Single"/>
    <n v="8391"/>
    <x v="6549"/>
  </r>
  <r>
    <x v="1"/>
    <s v="Travel_Frequently"/>
    <n v="551"/>
    <s v="Human Resources"/>
    <n v="19"/>
    <n v="4"/>
    <s v="Human Resources"/>
    <n v="1"/>
    <n v="33926"/>
    <n v="4"/>
    <s v="Male"/>
    <n v="190"/>
    <n v="1"/>
    <n v="2"/>
    <s v="Research Director"/>
    <n v="3"/>
    <s v="Married"/>
    <n v="33926"/>
    <x v="6075"/>
  </r>
  <r>
    <x v="0"/>
    <s v="Travel_Frequently"/>
    <n v="1248"/>
    <s v="Human Resources"/>
    <n v="1"/>
    <n v="1"/>
    <s v="Medical"/>
    <n v="1"/>
    <n v="33930"/>
    <n v="1"/>
    <s v="Male"/>
    <n v="31"/>
    <n v="1"/>
    <n v="3"/>
    <s v="Manufacturing Director"/>
    <n v="3"/>
    <s v="Divorced"/>
    <n v="33930"/>
    <x v="7837"/>
  </r>
  <r>
    <x v="1"/>
    <s v="Non-Travel"/>
    <n v="1483"/>
    <s v="Human Resources"/>
    <n v="42"/>
    <n v="3"/>
    <s v="Life Sciences"/>
    <n v="1"/>
    <n v="8393"/>
    <n v="1"/>
    <s v="Male"/>
    <n v="61"/>
    <n v="2"/>
    <n v="2"/>
    <s v="Developer"/>
    <n v="4"/>
    <s v="Single"/>
    <n v="8393"/>
    <x v="12776"/>
  </r>
  <r>
    <x v="0"/>
    <s v="Non-Travel"/>
    <n v="402"/>
    <s v="Human Resources"/>
    <n v="3"/>
    <n v="2"/>
    <s v="Life Sciences"/>
    <n v="1"/>
    <n v="33934"/>
    <n v="3"/>
    <s v="Male"/>
    <n v="161"/>
    <n v="4"/>
    <n v="5"/>
    <s v="Sales Representative"/>
    <n v="3"/>
    <s v="Married"/>
    <n v="33934"/>
    <x v="5739"/>
  </r>
  <r>
    <x v="1"/>
    <s v="Travel_Rarely"/>
    <n v="219"/>
    <s v="Sales"/>
    <n v="36"/>
    <n v="5"/>
    <s v="Marketing"/>
    <n v="1"/>
    <n v="8394"/>
    <n v="2"/>
    <s v="Male"/>
    <n v="90"/>
    <n v="3"/>
    <n v="2"/>
    <s v="Sales Executive"/>
    <n v="3"/>
    <s v="Single"/>
    <n v="8394"/>
    <x v="12777"/>
  </r>
  <r>
    <x v="1"/>
    <s v="Travel_Frequently"/>
    <n v="1320"/>
    <s v="Software"/>
    <n v="17"/>
    <n v="3"/>
    <s v="Life Sciences"/>
    <n v="1"/>
    <n v="33935"/>
    <n v="4"/>
    <s v="Female"/>
    <n v="116"/>
    <n v="4"/>
    <n v="4"/>
    <s v="Sales Representative"/>
    <n v="3"/>
    <s v="Single"/>
    <n v="33935"/>
    <x v="12778"/>
  </r>
  <r>
    <x v="0"/>
    <s v="Travel_Rarely"/>
    <n v="244"/>
    <s v="Hardware"/>
    <n v="35"/>
    <n v="2"/>
    <s v="Life Sciences"/>
    <n v="1"/>
    <n v="8395"/>
    <n v="1"/>
    <s v="Male"/>
    <n v="66"/>
    <n v="2"/>
    <n v="1"/>
    <s v="Manager"/>
    <n v="2"/>
    <s v="Divorced"/>
    <n v="8395"/>
    <x v="12779"/>
  </r>
  <r>
    <x v="0"/>
    <s v="Travel_Rarely"/>
    <n v="394"/>
    <s v="Sales"/>
    <n v="48"/>
    <n v="3"/>
    <s v="Technical Degree"/>
    <n v="1"/>
    <n v="33939"/>
    <n v="3"/>
    <s v="Male"/>
    <n v="122"/>
    <n v="4"/>
    <n v="4"/>
    <s v="Manufacturing Director"/>
    <n v="2"/>
    <s v="Single"/>
    <n v="33939"/>
    <x v="12780"/>
  </r>
  <r>
    <x v="1"/>
    <s v="Non-Travel"/>
    <n v="1196"/>
    <s v="Support"/>
    <n v="47"/>
    <n v="5"/>
    <s v="Medical"/>
    <n v="1"/>
    <n v="8396"/>
    <n v="1"/>
    <s v="Female"/>
    <n v="162"/>
    <n v="2"/>
    <n v="1"/>
    <s v="Manufacturing Director"/>
    <n v="1"/>
    <s v="Single"/>
    <n v="8396"/>
    <x v="4903"/>
  </r>
  <r>
    <x v="1"/>
    <s v="Travel_Rarely"/>
    <n v="1142"/>
    <s v="Human Resources"/>
    <n v="6"/>
    <n v="5"/>
    <s v="Other"/>
    <n v="1"/>
    <n v="33942"/>
    <n v="1"/>
    <s v="Female"/>
    <n v="198"/>
    <n v="3"/>
    <n v="4"/>
    <s v="Manufacturing Director"/>
    <n v="3"/>
    <s v="Divorced"/>
    <n v="33942"/>
    <x v="12781"/>
  </r>
  <r>
    <x v="1"/>
    <s v="Travel_Frequently"/>
    <n v="738"/>
    <s v="Research &amp; Development"/>
    <n v="4"/>
    <n v="2"/>
    <s v="Marketing"/>
    <n v="1"/>
    <n v="33949"/>
    <n v="2"/>
    <s v="Male"/>
    <n v="160"/>
    <n v="3"/>
    <n v="4"/>
    <s v="Sales Executive"/>
    <n v="3"/>
    <s v="Single"/>
    <n v="33949"/>
    <x v="1544"/>
  </r>
  <r>
    <x v="0"/>
    <s v="Travel_Rarely"/>
    <n v="1235"/>
    <s v="Sales"/>
    <n v="17"/>
    <n v="1"/>
    <s v="Human Resources"/>
    <n v="1"/>
    <n v="8398"/>
    <n v="3"/>
    <s v="Male"/>
    <n v="82"/>
    <n v="1"/>
    <n v="3"/>
    <s v="Healthcare Representative"/>
    <n v="3"/>
    <s v="Single"/>
    <n v="8398"/>
    <x v="12782"/>
  </r>
  <r>
    <x v="0"/>
    <s v="Non-Travel"/>
    <n v="282"/>
    <s v="Support"/>
    <n v="17"/>
    <n v="3"/>
    <s v="Life Sciences"/>
    <n v="1"/>
    <n v="33951"/>
    <n v="1"/>
    <s v="Female"/>
    <n v="191"/>
    <n v="4"/>
    <n v="4"/>
    <s v="Developer"/>
    <n v="3"/>
    <s v="Married"/>
    <n v="33951"/>
    <x v="3708"/>
  </r>
  <r>
    <x v="0"/>
    <s v="Travel_Frequently"/>
    <n v="878"/>
    <s v="Software"/>
    <n v="26"/>
    <n v="5"/>
    <s v="Life Sciences"/>
    <n v="1"/>
    <n v="8399"/>
    <n v="4"/>
    <s v="Female"/>
    <n v="159"/>
    <n v="3"/>
    <n v="4"/>
    <s v="Manager"/>
    <n v="2"/>
    <s v="Divorced"/>
    <n v="8399"/>
    <x v="12783"/>
  </r>
  <r>
    <x v="1"/>
    <s v="Non-Travel"/>
    <n v="727"/>
    <s v="Hardware"/>
    <n v="48"/>
    <n v="5"/>
    <s v="Life Sciences"/>
    <n v="1"/>
    <n v="33953"/>
    <n v="3"/>
    <s v="Male"/>
    <n v="33"/>
    <n v="4"/>
    <n v="5"/>
    <s v="Manager"/>
    <n v="4"/>
    <s v="Single"/>
    <n v="33953"/>
    <x v="12784"/>
  </r>
  <r>
    <x v="0"/>
    <s v="Travel_Frequently"/>
    <n v="954"/>
    <s v="Software"/>
    <n v="17"/>
    <n v="1"/>
    <s v="Medical"/>
    <n v="1"/>
    <n v="8400"/>
    <n v="4"/>
    <s v="Male"/>
    <n v="39"/>
    <n v="2"/>
    <n v="3"/>
    <s v="Sales Representative"/>
    <n v="4"/>
    <s v="Single"/>
    <n v="8400"/>
    <x v="12785"/>
  </r>
  <r>
    <x v="0"/>
    <s v="Travel_Rarely"/>
    <n v="825"/>
    <s v="Sales"/>
    <n v="46"/>
    <n v="2"/>
    <s v="Life Sciences"/>
    <n v="1"/>
    <n v="33955"/>
    <n v="4"/>
    <s v="Female"/>
    <n v="70"/>
    <n v="1"/>
    <n v="1"/>
    <s v="Sales Representative"/>
    <n v="3"/>
    <s v="Single"/>
    <n v="33955"/>
    <x v="12786"/>
  </r>
  <r>
    <x v="1"/>
    <s v="Travel_Rarely"/>
    <n v="580"/>
    <s v="Software"/>
    <n v="5"/>
    <n v="4"/>
    <s v="Other"/>
    <n v="1"/>
    <n v="8401"/>
    <n v="4"/>
    <s v="Male"/>
    <n v="168"/>
    <n v="4"/>
    <n v="4"/>
    <s v="Research Director"/>
    <n v="1"/>
    <s v="Married"/>
    <n v="8401"/>
    <x v="527"/>
  </r>
  <r>
    <x v="0"/>
    <s v="Travel_Rarely"/>
    <n v="712"/>
    <s v="Hardware"/>
    <n v="23"/>
    <n v="1"/>
    <s v="Technical Degree"/>
    <n v="1"/>
    <n v="33968"/>
    <n v="4"/>
    <s v="Female"/>
    <n v="96"/>
    <n v="4"/>
    <n v="2"/>
    <s v="Sales Representative"/>
    <n v="4"/>
    <s v="Divorced"/>
    <n v="33968"/>
    <x v="12787"/>
  </r>
  <r>
    <x v="0"/>
    <s v="Travel_Frequently"/>
    <n v="1091"/>
    <s v="Software"/>
    <n v="34"/>
    <n v="5"/>
    <s v="Other"/>
    <n v="1"/>
    <n v="8402"/>
    <n v="3"/>
    <s v="Male"/>
    <n v="91"/>
    <n v="1"/>
    <n v="4"/>
    <s v="Developer"/>
    <n v="4"/>
    <s v="Single"/>
    <n v="8402"/>
    <x v="12788"/>
  </r>
  <r>
    <x v="1"/>
    <s v="Non-Travel"/>
    <n v="442"/>
    <s v="Human Resources"/>
    <n v="49"/>
    <n v="1"/>
    <s v="Other"/>
    <n v="1"/>
    <n v="33982"/>
    <n v="2"/>
    <s v="Female"/>
    <n v="143"/>
    <n v="2"/>
    <n v="2"/>
    <s v="Healthcare Representative"/>
    <n v="1"/>
    <s v="Married"/>
    <n v="33982"/>
    <x v="12789"/>
  </r>
  <r>
    <x v="0"/>
    <s v="Travel_Rarely"/>
    <n v="462"/>
    <s v="Research &amp; Development"/>
    <n v="27"/>
    <n v="3"/>
    <s v="Other"/>
    <n v="1"/>
    <n v="8403"/>
    <n v="4"/>
    <s v="Female"/>
    <n v="84"/>
    <n v="3"/>
    <n v="1"/>
    <s v="Laboratory Technician"/>
    <n v="4"/>
    <s v="Single"/>
    <n v="8403"/>
    <x v="12790"/>
  </r>
  <r>
    <x v="1"/>
    <s v="Non-Travel"/>
    <n v="350"/>
    <s v="Hardware"/>
    <n v="31"/>
    <n v="3"/>
    <s v="Other"/>
    <n v="1"/>
    <n v="33987"/>
    <n v="2"/>
    <s v="Male"/>
    <n v="30"/>
    <n v="1"/>
    <n v="1"/>
    <s v="Developer"/>
    <n v="4"/>
    <s v="Married"/>
    <n v="33987"/>
    <x v="361"/>
  </r>
  <r>
    <x v="0"/>
    <s v="Travel_Rarely"/>
    <n v="150"/>
    <s v="Research &amp; Development"/>
    <n v="23"/>
    <n v="5"/>
    <s v="Life Sciences"/>
    <n v="1"/>
    <n v="8404"/>
    <n v="3"/>
    <s v="Female"/>
    <n v="89"/>
    <n v="4"/>
    <n v="5"/>
    <s v="Sales Executive"/>
    <n v="3"/>
    <s v="Married"/>
    <n v="8404"/>
    <x v="12791"/>
  </r>
  <r>
    <x v="1"/>
    <s v="Travel_Frequently"/>
    <n v="1215"/>
    <s v="Hardware"/>
    <n v="50"/>
    <n v="2"/>
    <s v="Human Resources"/>
    <n v="1"/>
    <n v="33994"/>
    <n v="1"/>
    <s v="Female"/>
    <n v="118"/>
    <n v="3"/>
    <n v="1"/>
    <s v="Manager"/>
    <n v="2"/>
    <s v="Married"/>
    <n v="33994"/>
    <x v="12792"/>
  </r>
  <r>
    <x v="1"/>
    <s v="Travel_Rarely"/>
    <n v="569"/>
    <s v="Sales"/>
    <n v="10"/>
    <n v="5"/>
    <s v="Technical Degree"/>
    <n v="1"/>
    <n v="8405"/>
    <n v="2"/>
    <s v="Male"/>
    <n v="76"/>
    <n v="3"/>
    <n v="2"/>
    <s v="Sales Executive"/>
    <n v="4"/>
    <s v="Single"/>
    <n v="8405"/>
    <x v="12793"/>
  </r>
  <r>
    <x v="0"/>
    <s v="Travel_Rarely"/>
    <n v="367"/>
    <s v="Hardware"/>
    <n v="41"/>
    <n v="5"/>
    <s v="Medical"/>
    <n v="1"/>
    <n v="33997"/>
    <n v="1"/>
    <s v="Female"/>
    <n v="138"/>
    <n v="2"/>
    <n v="5"/>
    <s v="Developer"/>
    <n v="2"/>
    <s v="Divorced"/>
    <n v="33997"/>
    <x v="12794"/>
  </r>
  <r>
    <x v="0"/>
    <s v="Travel_Frequently"/>
    <n v="115"/>
    <s v="Research &amp; Development"/>
    <n v="35"/>
    <n v="5"/>
    <s v="Life Sciences"/>
    <n v="1"/>
    <n v="8406"/>
    <n v="1"/>
    <s v="Male"/>
    <n v="134"/>
    <n v="2"/>
    <n v="2"/>
    <s v="Human Resources"/>
    <n v="4"/>
    <s v="Divorced"/>
    <n v="8406"/>
    <x v="2601"/>
  </r>
  <r>
    <x v="1"/>
    <s v="Travel_Rarely"/>
    <n v="513"/>
    <s v="Hardware"/>
    <n v="42"/>
    <n v="3"/>
    <s v="Marketing"/>
    <n v="1"/>
    <n v="34002"/>
    <n v="2"/>
    <s v="Male"/>
    <n v="136"/>
    <n v="4"/>
    <n v="3"/>
    <s v="Sales Representative"/>
    <n v="4"/>
    <s v="Married"/>
    <n v="34002"/>
    <x v="10704"/>
  </r>
  <r>
    <x v="1"/>
    <s v="Travel_Rarely"/>
    <n v="875"/>
    <s v="Research &amp; Development"/>
    <n v="10"/>
    <n v="1"/>
    <s v="Other"/>
    <n v="1"/>
    <n v="8407"/>
    <n v="4"/>
    <s v="Male"/>
    <n v="130"/>
    <n v="3"/>
    <n v="2"/>
    <s v="Research Director"/>
    <n v="1"/>
    <s v="Divorced"/>
    <n v="8407"/>
    <x v="12795"/>
  </r>
  <r>
    <x v="1"/>
    <s v="Non-Travel"/>
    <n v="687"/>
    <s v="Research &amp; Development"/>
    <n v="39"/>
    <n v="3"/>
    <s v="Human Resources"/>
    <n v="1"/>
    <n v="34004"/>
    <n v="3"/>
    <s v="Female"/>
    <n v="123"/>
    <n v="1"/>
    <n v="1"/>
    <s v="Human Resources"/>
    <n v="3"/>
    <s v="Single"/>
    <n v="34004"/>
    <x v="12796"/>
  </r>
  <r>
    <x v="0"/>
    <s v="Travel_Frequently"/>
    <n v="919"/>
    <s v="Human Resources"/>
    <n v="46"/>
    <n v="5"/>
    <s v="Human Resources"/>
    <n v="1"/>
    <n v="8408"/>
    <n v="4"/>
    <s v="Male"/>
    <n v="156"/>
    <n v="2"/>
    <n v="4"/>
    <s v="Sales Executive"/>
    <n v="3"/>
    <s v="Married"/>
    <n v="8408"/>
    <x v="12797"/>
  </r>
  <r>
    <x v="1"/>
    <s v="Travel_Rarely"/>
    <n v="642"/>
    <s v="Hardware"/>
    <n v="9"/>
    <n v="1"/>
    <s v="Life Sciences"/>
    <n v="1"/>
    <n v="34010"/>
    <n v="1"/>
    <s v="Female"/>
    <n v="157"/>
    <n v="4"/>
    <n v="1"/>
    <s v="Sales Executive"/>
    <n v="4"/>
    <s v="Married"/>
    <n v="34010"/>
    <x v="12798"/>
  </r>
  <r>
    <x v="0"/>
    <s v="Travel_Frequently"/>
    <n v="710"/>
    <s v="Software"/>
    <n v="27"/>
    <n v="2"/>
    <s v="Marketing"/>
    <n v="1"/>
    <n v="8409"/>
    <n v="2"/>
    <s v="Female"/>
    <n v="198"/>
    <n v="1"/>
    <n v="2"/>
    <s v="Manufacturing Director"/>
    <n v="4"/>
    <s v="Married"/>
    <n v="8409"/>
    <x v="12799"/>
  </r>
  <r>
    <x v="1"/>
    <s v="Travel_Frequently"/>
    <n v="959"/>
    <s v="Sales"/>
    <n v="29"/>
    <n v="5"/>
    <s v="Medical"/>
    <n v="1"/>
    <n v="34015"/>
    <n v="3"/>
    <s v="Male"/>
    <n v="53"/>
    <n v="2"/>
    <n v="3"/>
    <s v="Research Scientist"/>
    <n v="2"/>
    <s v="Single"/>
    <n v="34015"/>
    <x v="12800"/>
  </r>
  <r>
    <x v="1"/>
    <s v="Travel_Frequently"/>
    <n v="1129"/>
    <s v="Software"/>
    <n v="22"/>
    <n v="1"/>
    <s v="Marketing"/>
    <n v="1"/>
    <n v="8410"/>
    <n v="1"/>
    <s v="Male"/>
    <n v="105"/>
    <n v="2"/>
    <n v="5"/>
    <s v="Healthcare Representative"/>
    <n v="2"/>
    <s v="Single"/>
    <n v="8410"/>
    <x v="12801"/>
  </r>
  <r>
    <x v="1"/>
    <s v="Travel_Rarely"/>
    <n v="896"/>
    <s v="Sales"/>
    <n v="13"/>
    <n v="4"/>
    <s v="Marketing"/>
    <n v="1"/>
    <n v="34017"/>
    <n v="4"/>
    <s v="Female"/>
    <n v="75"/>
    <n v="1"/>
    <n v="5"/>
    <s v="Developer"/>
    <n v="3"/>
    <s v="Married"/>
    <n v="34017"/>
    <x v="12802"/>
  </r>
  <r>
    <x v="1"/>
    <s v="Travel_Frequently"/>
    <n v="1005"/>
    <s v="Software"/>
    <n v="37"/>
    <n v="4"/>
    <s v="Medical"/>
    <n v="1"/>
    <n v="8411"/>
    <n v="4"/>
    <s v="Female"/>
    <n v="49"/>
    <n v="4"/>
    <n v="1"/>
    <s v="Sales Representative"/>
    <n v="4"/>
    <s v="Married"/>
    <n v="8411"/>
    <x v="460"/>
  </r>
  <r>
    <x v="0"/>
    <s v="Travel_Frequently"/>
    <n v="1098"/>
    <s v="Hardware"/>
    <n v="30"/>
    <n v="2"/>
    <s v="Life Sciences"/>
    <n v="1"/>
    <n v="34020"/>
    <n v="1"/>
    <s v="Female"/>
    <n v="177"/>
    <n v="2"/>
    <n v="1"/>
    <s v="Sales Executive"/>
    <n v="3"/>
    <s v="Divorced"/>
    <n v="34020"/>
    <x v="12803"/>
  </r>
  <r>
    <x v="1"/>
    <s v="Travel_Rarely"/>
    <n v="264"/>
    <s v="Hardware"/>
    <n v="17"/>
    <n v="2"/>
    <s v="Other"/>
    <n v="1"/>
    <n v="8412"/>
    <n v="3"/>
    <s v="Male"/>
    <n v="112"/>
    <n v="1"/>
    <n v="4"/>
    <s v="Manager"/>
    <n v="1"/>
    <s v="Single"/>
    <n v="8412"/>
    <x v="6086"/>
  </r>
  <r>
    <x v="1"/>
    <s v="Travel_Rarely"/>
    <n v="1078"/>
    <s v="Software"/>
    <n v="4"/>
    <n v="5"/>
    <s v="Life Sciences"/>
    <n v="1"/>
    <n v="34025"/>
    <n v="1"/>
    <s v="Male"/>
    <n v="165"/>
    <n v="4"/>
    <n v="5"/>
    <s v="Research Scientist"/>
    <n v="3"/>
    <s v="Married"/>
    <n v="34025"/>
    <x v="12804"/>
  </r>
  <r>
    <x v="0"/>
    <s v="Travel_Rarely"/>
    <n v="1102"/>
    <s v="Hardware"/>
    <n v="7"/>
    <n v="1"/>
    <s v="Medical"/>
    <n v="1"/>
    <n v="8413"/>
    <n v="1"/>
    <s v="Male"/>
    <n v="191"/>
    <n v="2"/>
    <n v="3"/>
    <s v="Human Resources"/>
    <n v="2"/>
    <s v="Single"/>
    <n v="8413"/>
    <x v="12805"/>
  </r>
  <r>
    <x v="1"/>
    <s v="Non-Travel"/>
    <n v="1039"/>
    <s v="Support"/>
    <n v="19"/>
    <n v="1"/>
    <s v="Life Sciences"/>
    <n v="1"/>
    <n v="34031"/>
    <n v="2"/>
    <s v="Female"/>
    <n v="112"/>
    <n v="4"/>
    <n v="4"/>
    <s v="Manager"/>
    <n v="4"/>
    <s v="Single"/>
    <n v="34031"/>
    <x v="12806"/>
  </r>
  <r>
    <x v="0"/>
    <s v="Travel_Frequently"/>
    <n v="1288"/>
    <s v="Software"/>
    <n v="22"/>
    <n v="1"/>
    <s v="Technical Degree"/>
    <n v="1"/>
    <n v="8414"/>
    <n v="2"/>
    <s v="Male"/>
    <n v="133"/>
    <n v="1"/>
    <n v="1"/>
    <s v="Sales Representative"/>
    <n v="4"/>
    <s v="Married"/>
    <n v="8414"/>
    <x v="12807"/>
  </r>
  <r>
    <x v="1"/>
    <s v="Travel_Rarely"/>
    <n v="857"/>
    <s v="Software"/>
    <n v="43"/>
    <n v="3"/>
    <s v="Human Resources"/>
    <n v="1"/>
    <n v="34033"/>
    <n v="2"/>
    <s v="Male"/>
    <n v="173"/>
    <n v="4"/>
    <n v="4"/>
    <s v="Research Director"/>
    <n v="1"/>
    <s v="Married"/>
    <n v="34033"/>
    <x v="12808"/>
  </r>
  <r>
    <x v="1"/>
    <s v="Non-Travel"/>
    <n v="403"/>
    <s v="Support"/>
    <n v="32"/>
    <n v="5"/>
    <s v="Medical"/>
    <n v="1"/>
    <n v="8415"/>
    <n v="4"/>
    <s v="Female"/>
    <n v="136"/>
    <n v="3"/>
    <n v="5"/>
    <s v="Sales Executive"/>
    <n v="4"/>
    <s v="Divorced"/>
    <n v="8415"/>
    <x v="12809"/>
  </r>
  <r>
    <x v="0"/>
    <s v="Non-Travel"/>
    <n v="213"/>
    <s v="Software"/>
    <n v="44"/>
    <n v="1"/>
    <s v="Marketing"/>
    <n v="1"/>
    <n v="34034"/>
    <n v="2"/>
    <s v="Female"/>
    <n v="168"/>
    <n v="4"/>
    <n v="5"/>
    <s v="Research Scientist"/>
    <n v="4"/>
    <s v="Single"/>
    <n v="34034"/>
    <x v="5807"/>
  </r>
  <r>
    <x v="1"/>
    <s v="Non-Travel"/>
    <n v="1246"/>
    <s v="Research &amp; Development"/>
    <n v="23"/>
    <n v="5"/>
    <s v="Marketing"/>
    <n v="1"/>
    <n v="34035"/>
    <n v="3"/>
    <s v="Male"/>
    <n v="68"/>
    <n v="3"/>
    <n v="5"/>
    <s v="Sales Executive"/>
    <n v="2"/>
    <s v="Divorced"/>
    <n v="34035"/>
    <x v="12810"/>
  </r>
  <r>
    <x v="1"/>
    <s v="Travel_Rarely"/>
    <n v="1489"/>
    <s v="Support"/>
    <n v="34"/>
    <n v="5"/>
    <s v="Life Sciences"/>
    <n v="1"/>
    <n v="8417"/>
    <n v="2"/>
    <s v="Female"/>
    <n v="79"/>
    <n v="2"/>
    <n v="1"/>
    <s v="Sales Representative"/>
    <n v="1"/>
    <s v="Married"/>
    <n v="8417"/>
    <x v="12811"/>
  </r>
  <r>
    <x v="0"/>
    <s v="Travel_Rarely"/>
    <n v="1256"/>
    <s v="Research &amp; Development"/>
    <n v="8"/>
    <n v="1"/>
    <s v="Other"/>
    <n v="1"/>
    <n v="34037"/>
    <n v="3"/>
    <s v="Male"/>
    <n v="81"/>
    <n v="2"/>
    <n v="1"/>
    <s v="Human Resources"/>
    <n v="4"/>
    <s v="Married"/>
    <n v="34037"/>
    <x v="12812"/>
  </r>
  <r>
    <x v="1"/>
    <s v="Non-Travel"/>
    <n v="1074"/>
    <s v="Research &amp; Development"/>
    <n v="37"/>
    <n v="5"/>
    <s v="Other"/>
    <n v="1"/>
    <n v="8418"/>
    <n v="4"/>
    <s v="Male"/>
    <n v="132"/>
    <n v="4"/>
    <n v="2"/>
    <s v="Laboratory Technician"/>
    <n v="1"/>
    <s v="Divorced"/>
    <n v="8418"/>
    <x v="12813"/>
  </r>
  <r>
    <x v="1"/>
    <s v="Travel_Rarely"/>
    <n v="106"/>
    <s v="Research &amp; Development"/>
    <n v="48"/>
    <n v="3"/>
    <s v="Marketing"/>
    <n v="1"/>
    <n v="34043"/>
    <n v="3"/>
    <s v="Female"/>
    <n v="127"/>
    <n v="1"/>
    <n v="3"/>
    <s v="Laboratory Technician"/>
    <n v="1"/>
    <s v="Divorced"/>
    <n v="34043"/>
    <x v="8058"/>
  </r>
  <r>
    <x v="1"/>
    <s v="Travel_Rarely"/>
    <n v="487"/>
    <s v="Human Resources"/>
    <n v="20"/>
    <n v="5"/>
    <s v="Other"/>
    <n v="1"/>
    <n v="8419"/>
    <n v="3"/>
    <s v="Male"/>
    <n v="122"/>
    <n v="3"/>
    <n v="4"/>
    <s v="Developer"/>
    <n v="1"/>
    <s v="Married"/>
    <n v="8419"/>
    <x v="7637"/>
  </r>
  <r>
    <x v="1"/>
    <s v="Non-Travel"/>
    <n v="749"/>
    <s v="Research &amp; Development"/>
    <n v="26"/>
    <n v="5"/>
    <s v="Life Sciences"/>
    <n v="1"/>
    <n v="34045"/>
    <n v="2"/>
    <s v="Female"/>
    <n v="80"/>
    <n v="4"/>
    <n v="5"/>
    <s v="Research Scientist"/>
    <n v="3"/>
    <s v="Divorced"/>
    <n v="34045"/>
    <x v="12814"/>
  </r>
  <r>
    <x v="1"/>
    <s v="Non-Travel"/>
    <n v="512"/>
    <s v="Hardware"/>
    <n v="48"/>
    <n v="3"/>
    <s v="Medical"/>
    <n v="1"/>
    <n v="8420"/>
    <n v="4"/>
    <s v="Male"/>
    <n v="123"/>
    <n v="2"/>
    <n v="5"/>
    <s v="Laboratory Technician"/>
    <n v="3"/>
    <s v="Married"/>
    <n v="8420"/>
    <x v="12815"/>
  </r>
  <r>
    <x v="0"/>
    <s v="Non-Travel"/>
    <n v="108"/>
    <s v="Hardware"/>
    <n v="41"/>
    <n v="4"/>
    <s v="Technical Degree"/>
    <n v="1"/>
    <n v="34047"/>
    <n v="2"/>
    <s v="Female"/>
    <n v="130"/>
    <n v="2"/>
    <n v="2"/>
    <s v="Developer"/>
    <n v="2"/>
    <s v="Single"/>
    <n v="34047"/>
    <x v="12075"/>
  </r>
  <r>
    <x v="0"/>
    <s v="Travel_Rarely"/>
    <n v="1236"/>
    <s v="Human Resources"/>
    <n v="26"/>
    <n v="5"/>
    <s v="Technical Degree"/>
    <n v="1"/>
    <n v="8421"/>
    <n v="1"/>
    <s v="Male"/>
    <n v="116"/>
    <n v="3"/>
    <n v="3"/>
    <s v="Sales Executive"/>
    <n v="1"/>
    <s v="Single"/>
    <n v="8421"/>
    <x v="12816"/>
  </r>
  <r>
    <x v="1"/>
    <s v="Travel_Frequently"/>
    <n v="318"/>
    <s v="Software"/>
    <n v="20"/>
    <n v="3"/>
    <s v="Marketing"/>
    <n v="1"/>
    <n v="34049"/>
    <n v="4"/>
    <s v="Female"/>
    <n v="196"/>
    <n v="2"/>
    <n v="2"/>
    <s v="Manufacturing Director"/>
    <n v="4"/>
    <s v="Married"/>
    <n v="34049"/>
    <x v="9652"/>
  </r>
  <r>
    <x v="0"/>
    <s v="Non-Travel"/>
    <n v="1038"/>
    <s v="Research &amp; Development"/>
    <n v="36"/>
    <n v="5"/>
    <s v="Human Resources"/>
    <n v="1"/>
    <n v="8422"/>
    <n v="4"/>
    <s v="Female"/>
    <n v="75"/>
    <n v="1"/>
    <n v="3"/>
    <s v="Developer"/>
    <n v="4"/>
    <s v="Single"/>
    <n v="8422"/>
    <x v="12817"/>
  </r>
  <r>
    <x v="0"/>
    <s v="Travel_Frequently"/>
    <n v="429"/>
    <s v="Human Resources"/>
    <n v="2"/>
    <n v="1"/>
    <s v="Marketing"/>
    <n v="1"/>
    <n v="34056"/>
    <n v="2"/>
    <s v="Male"/>
    <n v="174"/>
    <n v="2"/>
    <n v="3"/>
    <s v="Manufacturing Director"/>
    <n v="2"/>
    <s v="Single"/>
    <n v="34056"/>
    <x v="12818"/>
  </r>
  <r>
    <x v="0"/>
    <s v="Travel_Frequently"/>
    <n v="495"/>
    <s v="Sales"/>
    <n v="24"/>
    <n v="4"/>
    <s v="Other"/>
    <n v="1"/>
    <n v="8423"/>
    <n v="3"/>
    <s v="Male"/>
    <n v="168"/>
    <n v="3"/>
    <n v="3"/>
    <s v="Healthcare Representative"/>
    <n v="2"/>
    <s v="Married"/>
    <n v="8423"/>
    <x v="12819"/>
  </r>
  <r>
    <x v="1"/>
    <s v="Travel_Frequently"/>
    <n v="1096"/>
    <s v="Sales"/>
    <n v="35"/>
    <n v="2"/>
    <s v="Marketing"/>
    <n v="1"/>
    <n v="34063"/>
    <n v="4"/>
    <s v="Male"/>
    <n v="196"/>
    <n v="4"/>
    <n v="1"/>
    <s v="Healthcare Representative"/>
    <n v="4"/>
    <s v="Divorced"/>
    <n v="34063"/>
    <x v="777"/>
  </r>
  <r>
    <x v="0"/>
    <s v="Travel_Rarely"/>
    <n v="1175"/>
    <s v="Human Resources"/>
    <n v="20"/>
    <n v="1"/>
    <s v="Human Resources"/>
    <n v="1"/>
    <n v="8424"/>
    <n v="4"/>
    <s v="Female"/>
    <n v="129"/>
    <n v="3"/>
    <n v="2"/>
    <s v="Research Director"/>
    <n v="4"/>
    <s v="Single"/>
    <n v="8424"/>
    <x v="12820"/>
  </r>
  <r>
    <x v="0"/>
    <s v="Non-Travel"/>
    <n v="1496"/>
    <s v="Software"/>
    <n v="29"/>
    <n v="4"/>
    <s v="Life Sciences"/>
    <n v="1"/>
    <n v="34066"/>
    <n v="4"/>
    <s v="Female"/>
    <n v="33"/>
    <n v="2"/>
    <n v="2"/>
    <s v="Research Director"/>
    <n v="4"/>
    <s v="Divorced"/>
    <n v="34066"/>
    <x v="12821"/>
  </r>
  <r>
    <x v="0"/>
    <s v="Non-Travel"/>
    <n v="1066"/>
    <s v="Software"/>
    <n v="32"/>
    <n v="5"/>
    <s v="Marketing"/>
    <n v="1"/>
    <n v="8425"/>
    <n v="3"/>
    <s v="Female"/>
    <n v="170"/>
    <n v="1"/>
    <n v="2"/>
    <s v="Developer"/>
    <n v="4"/>
    <s v="Divorced"/>
    <n v="8425"/>
    <x v="12822"/>
  </r>
  <r>
    <x v="1"/>
    <s v="Non-Travel"/>
    <n v="886"/>
    <s v="Software"/>
    <n v="27"/>
    <n v="3"/>
    <s v="Other"/>
    <n v="1"/>
    <n v="34068"/>
    <n v="4"/>
    <s v="Female"/>
    <n v="70"/>
    <n v="3"/>
    <n v="5"/>
    <s v="Laboratory Technician"/>
    <n v="4"/>
    <s v="Married"/>
    <n v="34068"/>
    <x v="12823"/>
  </r>
  <r>
    <x v="0"/>
    <s v="Travel_Frequently"/>
    <n v="200"/>
    <s v="Sales"/>
    <n v="44"/>
    <n v="3"/>
    <s v="Technical Degree"/>
    <n v="1"/>
    <n v="34071"/>
    <n v="4"/>
    <s v="Female"/>
    <n v="112"/>
    <n v="1"/>
    <n v="1"/>
    <s v="Research Director"/>
    <n v="1"/>
    <s v="Married"/>
    <n v="34071"/>
    <x v="6298"/>
  </r>
  <r>
    <x v="1"/>
    <s v="Non-Travel"/>
    <n v="785"/>
    <s v="Support"/>
    <n v="29"/>
    <n v="4"/>
    <s v="Other"/>
    <n v="1"/>
    <n v="8427"/>
    <n v="3"/>
    <s v="Female"/>
    <n v="188"/>
    <n v="3"/>
    <n v="5"/>
    <s v="Research Director"/>
    <n v="3"/>
    <s v="Single"/>
    <n v="8427"/>
    <x v="12824"/>
  </r>
  <r>
    <x v="0"/>
    <s v="Travel_Rarely"/>
    <n v="1464"/>
    <s v="Hardware"/>
    <n v="41"/>
    <n v="4"/>
    <s v="Marketing"/>
    <n v="1"/>
    <n v="34075"/>
    <n v="4"/>
    <s v="Female"/>
    <n v="138"/>
    <n v="4"/>
    <n v="1"/>
    <s v="Developer"/>
    <n v="3"/>
    <s v="Single"/>
    <n v="34075"/>
    <x v="12825"/>
  </r>
  <r>
    <x v="1"/>
    <s v="Non-Travel"/>
    <n v="1115"/>
    <s v="Human Resources"/>
    <n v="40"/>
    <n v="5"/>
    <s v="Medical"/>
    <n v="1"/>
    <n v="8428"/>
    <n v="2"/>
    <s v="Male"/>
    <n v="50"/>
    <n v="3"/>
    <n v="4"/>
    <s v="Sales Executive"/>
    <n v="4"/>
    <s v="Single"/>
    <n v="8428"/>
    <x v="2894"/>
  </r>
  <r>
    <x v="1"/>
    <s v="Travel_Rarely"/>
    <n v="1194"/>
    <s v="Hardware"/>
    <n v="9"/>
    <n v="4"/>
    <s v="Life Sciences"/>
    <n v="1"/>
    <n v="34077"/>
    <n v="3"/>
    <s v="Male"/>
    <n v="120"/>
    <n v="1"/>
    <n v="4"/>
    <s v="Human Resources"/>
    <n v="3"/>
    <s v="Single"/>
    <n v="34077"/>
    <x v="12826"/>
  </r>
  <r>
    <x v="0"/>
    <s v="Non-Travel"/>
    <n v="927"/>
    <s v="Support"/>
    <n v="4"/>
    <n v="3"/>
    <s v="Technical Degree"/>
    <n v="1"/>
    <n v="8429"/>
    <n v="2"/>
    <s v="Male"/>
    <n v="179"/>
    <n v="3"/>
    <n v="2"/>
    <s v="Sales Representative"/>
    <n v="4"/>
    <s v="Single"/>
    <n v="8429"/>
    <x v="11188"/>
  </r>
  <r>
    <x v="0"/>
    <s v="Non-Travel"/>
    <n v="282"/>
    <s v="Sales"/>
    <n v="8"/>
    <n v="2"/>
    <s v="Technical Degree"/>
    <n v="1"/>
    <n v="34078"/>
    <n v="1"/>
    <s v="Female"/>
    <n v="137"/>
    <n v="1"/>
    <n v="2"/>
    <s v="Developer"/>
    <n v="1"/>
    <s v="Divorced"/>
    <n v="34078"/>
    <x v="12827"/>
  </r>
  <r>
    <x v="0"/>
    <s v="Travel_Rarely"/>
    <n v="928"/>
    <s v="Software"/>
    <n v="26"/>
    <n v="2"/>
    <s v="Human Resources"/>
    <n v="1"/>
    <n v="8430"/>
    <n v="2"/>
    <s v="Female"/>
    <n v="53"/>
    <n v="1"/>
    <n v="4"/>
    <s v="Healthcare Representative"/>
    <n v="2"/>
    <s v="Single"/>
    <n v="8430"/>
    <x v="11793"/>
  </r>
  <r>
    <x v="1"/>
    <s v="Non-Travel"/>
    <n v="275"/>
    <s v="Research &amp; Development"/>
    <n v="4"/>
    <n v="4"/>
    <s v="Human Resources"/>
    <n v="1"/>
    <n v="34079"/>
    <n v="1"/>
    <s v="Female"/>
    <n v="98"/>
    <n v="3"/>
    <n v="5"/>
    <s v="Sales Representative"/>
    <n v="3"/>
    <s v="Married"/>
    <n v="34079"/>
    <x v="12259"/>
  </r>
  <r>
    <x v="1"/>
    <s v="Travel_Rarely"/>
    <n v="893"/>
    <s v="Software"/>
    <n v="3"/>
    <n v="1"/>
    <s v="Human Resources"/>
    <n v="1"/>
    <n v="8431"/>
    <n v="2"/>
    <s v="Female"/>
    <n v="71"/>
    <n v="3"/>
    <n v="4"/>
    <s v="Developer"/>
    <n v="3"/>
    <s v="Single"/>
    <n v="8431"/>
    <x v="12828"/>
  </r>
  <r>
    <x v="1"/>
    <s v="Non-Travel"/>
    <n v="1490"/>
    <s v="Software"/>
    <n v="12"/>
    <n v="2"/>
    <s v="Medical"/>
    <n v="1"/>
    <n v="34083"/>
    <n v="2"/>
    <s v="Female"/>
    <n v="66"/>
    <n v="2"/>
    <n v="2"/>
    <s v="Manager"/>
    <n v="3"/>
    <s v="Single"/>
    <n v="34083"/>
    <x v="12829"/>
  </r>
  <r>
    <x v="0"/>
    <s v="Non-Travel"/>
    <n v="1032"/>
    <s v="Hardware"/>
    <n v="26"/>
    <n v="5"/>
    <s v="Other"/>
    <n v="1"/>
    <n v="8432"/>
    <n v="3"/>
    <s v="Female"/>
    <n v="162"/>
    <n v="4"/>
    <n v="5"/>
    <s v="Laboratory Technician"/>
    <n v="4"/>
    <s v="Single"/>
    <n v="8432"/>
    <x v="12830"/>
  </r>
  <r>
    <x v="0"/>
    <s v="Travel_Frequently"/>
    <n v="1273"/>
    <s v="Human Resources"/>
    <n v="14"/>
    <n v="5"/>
    <s v="Human Resources"/>
    <n v="1"/>
    <n v="34095"/>
    <n v="4"/>
    <s v="Male"/>
    <n v="179"/>
    <n v="1"/>
    <n v="4"/>
    <s v="Research Scientist"/>
    <n v="3"/>
    <s v="Single"/>
    <n v="34095"/>
    <x v="12831"/>
  </r>
  <r>
    <x v="1"/>
    <s v="Travel_Frequently"/>
    <n v="1028"/>
    <s v="Human Resources"/>
    <n v="29"/>
    <n v="5"/>
    <s v="Life Sciences"/>
    <n v="1"/>
    <n v="8433"/>
    <n v="4"/>
    <s v="Male"/>
    <n v="145"/>
    <n v="3"/>
    <n v="2"/>
    <s v="Manager"/>
    <n v="1"/>
    <s v="Divorced"/>
    <n v="8433"/>
    <x v="10280"/>
  </r>
  <r>
    <x v="1"/>
    <s v="Travel_Frequently"/>
    <n v="1093"/>
    <s v="Hardware"/>
    <n v="48"/>
    <n v="1"/>
    <s v="Human Resources"/>
    <n v="1"/>
    <n v="34101"/>
    <n v="4"/>
    <s v="Male"/>
    <n v="87"/>
    <n v="3"/>
    <n v="1"/>
    <s v="Manufacturing Director"/>
    <n v="4"/>
    <s v="Divorced"/>
    <n v="34101"/>
    <x v="2373"/>
  </r>
  <r>
    <x v="0"/>
    <s v="Travel_Rarely"/>
    <n v="1027"/>
    <s v="Research &amp; Development"/>
    <n v="13"/>
    <n v="4"/>
    <s v="Marketing"/>
    <n v="1"/>
    <n v="34102"/>
    <n v="4"/>
    <s v="Male"/>
    <n v="42"/>
    <n v="1"/>
    <n v="1"/>
    <s v="Research Scientist"/>
    <n v="1"/>
    <s v="Single"/>
    <n v="34102"/>
    <x v="12832"/>
  </r>
  <r>
    <x v="0"/>
    <s v="Travel_Frequently"/>
    <n v="732"/>
    <s v="Support"/>
    <n v="39"/>
    <n v="1"/>
    <s v="Life Sciences"/>
    <n v="1"/>
    <n v="8435"/>
    <n v="2"/>
    <s v="Female"/>
    <n v="115"/>
    <n v="3"/>
    <n v="3"/>
    <s v="Manager"/>
    <n v="1"/>
    <s v="Divorced"/>
    <n v="8435"/>
    <x v="1208"/>
  </r>
  <r>
    <x v="1"/>
    <s v="Non-Travel"/>
    <n v="913"/>
    <s v="Software"/>
    <n v="9"/>
    <n v="3"/>
    <s v="Life Sciences"/>
    <n v="1"/>
    <n v="34104"/>
    <n v="3"/>
    <s v="Male"/>
    <n v="74"/>
    <n v="2"/>
    <n v="4"/>
    <s v="Developer"/>
    <n v="3"/>
    <s v="Divorced"/>
    <n v="34104"/>
    <x v="12833"/>
  </r>
  <r>
    <x v="0"/>
    <s v="Non-Travel"/>
    <n v="1440"/>
    <s v="Software"/>
    <n v="37"/>
    <n v="1"/>
    <s v="Marketing"/>
    <n v="1"/>
    <n v="8436"/>
    <n v="2"/>
    <s v="Female"/>
    <n v="113"/>
    <n v="1"/>
    <n v="4"/>
    <s v="Human Resources"/>
    <n v="3"/>
    <s v="Divorced"/>
    <n v="8436"/>
    <x v="3472"/>
  </r>
  <r>
    <x v="1"/>
    <s v="Travel_Frequently"/>
    <n v="1222"/>
    <s v="Research &amp; Development"/>
    <n v="9"/>
    <n v="4"/>
    <s v="Marketing"/>
    <n v="1"/>
    <n v="34106"/>
    <n v="1"/>
    <s v="Female"/>
    <n v="164"/>
    <n v="1"/>
    <n v="5"/>
    <s v="Sales Representative"/>
    <n v="2"/>
    <s v="Single"/>
    <n v="34106"/>
    <x v="12834"/>
  </r>
  <r>
    <x v="1"/>
    <s v="Non-Travel"/>
    <n v="413"/>
    <s v="Sales"/>
    <n v="19"/>
    <n v="1"/>
    <s v="Technical Degree"/>
    <n v="1"/>
    <n v="8437"/>
    <n v="1"/>
    <s v="Male"/>
    <n v="153"/>
    <n v="2"/>
    <n v="1"/>
    <s v="Human Resources"/>
    <n v="1"/>
    <s v="Divorced"/>
    <n v="8437"/>
    <x v="12835"/>
  </r>
  <r>
    <x v="0"/>
    <s v="Travel_Rarely"/>
    <n v="852"/>
    <s v="Software"/>
    <n v="14"/>
    <n v="3"/>
    <s v="Marketing"/>
    <n v="1"/>
    <n v="34109"/>
    <n v="3"/>
    <s v="Male"/>
    <n v="35"/>
    <n v="4"/>
    <n v="3"/>
    <s v="Sales Executive"/>
    <n v="2"/>
    <s v="Single"/>
    <n v="34109"/>
    <x v="12836"/>
  </r>
  <r>
    <x v="0"/>
    <s v="Travel_Frequently"/>
    <n v="1491"/>
    <s v="Software"/>
    <n v="16"/>
    <n v="5"/>
    <s v="Technical Degree"/>
    <n v="1"/>
    <n v="8438"/>
    <n v="1"/>
    <s v="Male"/>
    <n v="174"/>
    <n v="4"/>
    <n v="2"/>
    <s v="Research Director"/>
    <n v="4"/>
    <s v="Married"/>
    <n v="8438"/>
    <x v="12837"/>
  </r>
  <r>
    <x v="1"/>
    <s v="Travel_Frequently"/>
    <n v="783"/>
    <s v="Hardware"/>
    <n v="39"/>
    <n v="4"/>
    <s v="Human Resources"/>
    <n v="1"/>
    <n v="34110"/>
    <n v="1"/>
    <s v="Female"/>
    <n v="122"/>
    <n v="4"/>
    <n v="3"/>
    <s v="Developer"/>
    <n v="2"/>
    <s v="Divorced"/>
    <n v="34110"/>
    <x v="12838"/>
  </r>
  <r>
    <x v="0"/>
    <s v="Non-Travel"/>
    <n v="749"/>
    <s v="Human Resources"/>
    <n v="48"/>
    <n v="1"/>
    <s v="Other"/>
    <n v="1"/>
    <n v="8439"/>
    <n v="1"/>
    <s v="Female"/>
    <n v="139"/>
    <n v="4"/>
    <n v="5"/>
    <s v="Healthcare Representative"/>
    <n v="4"/>
    <s v="Married"/>
    <n v="8439"/>
    <x v="12839"/>
  </r>
  <r>
    <x v="1"/>
    <s v="Non-Travel"/>
    <n v="1361"/>
    <s v="Support"/>
    <n v="30"/>
    <n v="2"/>
    <s v="Other"/>
    <n v="1"/>
    <n v="34114"/>
    <n v="3"/>
    <s v="Female"/>
    <n v="140"/>
    <n v="4"/>
    <n v="5"/>
    <s v="Laboratory Technician"/>
    <n v="4"/>
    <s v="Divorced"/>
    <n v="34114"/>
    <x v="11895"/>
  </r>
  <r>
    <x v="0"/>
    <s v="Travel_Frequently"/>
    <n v="281"/>
    <s v="Support"/>
    <n v="6"/>
    <n v="2"/>
    <s v="Marketing"/>
    <n v="1"/>
    <n v="8440"/>
    <n v="1"/>
    <s v="Male"/>
    <n v="73"/>
    <n v="3"/>
    <n v="3"/>
    <s v="Manager"/>
    <n v="3"/>
    <s v="Married"/>
    <n v="8440"/>
    <x v="12840"/>
  </r>
  <r>
    <x v="1"/>
    <s v="Travel_Rarely"/>
    <n v="1091"/>
    <s v="Hardware"/>
    <n v="33"/>
    <n v="1"/>
    <s v="Life Sciences"/>
    <n v="1"/>
    <n v="34119"/>
    <n v="1"/>
    <s v="Female"/>
    <n v="199"/>
    <n v="2"/>
    <n v="5"/>
    <s v="Healthcare Representative"/>
    <n v="1"/>
    <s v="Divorced"/>
    <n v="34119"/>
    <x v="12841"/>
  </r>
  <r>
    <x v="0"/>
    <s v="Non-Travel"/>
    <n v="1495"/>
    <s v="Sales"/>
    <n v="16"/>
    <n v="3"/>
    <s v="Life Sciences"/>
    <n v="1"/>
    <n v="8441"/>
    <n v="3"/>
    <s v="Male"/>
    <n v="111"/>
    <n v="2"/>
    <n v="1"/>
    <s v="Healthcare Representative"/>
    <n v="1"/>
    <s v="Divorced"/>
    <n v="8441"/>
    <x v="4398"/>
  </r>
  <r>
    <x v="0"/>
    <s v="Travel_Frequently"/>
    <n v="1396"/>
    <s v="Research &amp; Development"/>
    <n v="29"/>
    <n v="1"/>
    <s v="Medical"/>
    <n v="1"/>
    <n v="34124"/>
    <n v="4"/>
    <s v="Female"/>
    <n v="33"/>
    <n v="1"/>
    <n v="3"/>
    <s v="Human Resources"/>
    <n v="1"/>
    <s v="Divorced"/>
    <n v="34124"/>
    <x v="12842"/>
  </r>
  <r>
    <x v="1"/>
    <s v="Travel_Frequently"/>
    <n v="1081"/>
    <s v="Support"/>
    <n v="35"/>
    <n v="5"/>
    <s v="Medical"/>
    <n v="1"/>
    <n v="8442"/>
    <n v="2"/>
    <s v="Male"/>
    <n v="181"/>
    <n v="3"/>
    <n v="5"/>
    <s v="Developer"/>
    <n v="3"/>
    <s v="Divorced"/>
    <n v="8442"/>
    <x v="4298"/>
  </r>
  <r>
    <x v="0"/>
    <s v="Non-Travel"/>
    <n v="285"/>
    <s v="Hardware"/>
    <n v="24"/>
    <n v="1"/>
    <s v="Technical Degree"/>
    <n v="1"/>
    <n v="34125"/>
    <n v="1"/>
    <s v="Male"/>
    <n v="60"/>
    <n v="4"/>
    <n v="5"/>
    <s v="Laboratory Technician"/>
    <n v="3"/>
    <s v="Single"/>
    <n v="34125"/>
    <x v="12843"/>
  </r>
  <r>
    <x v="0"/>
    <s v="Travel_Rarely"/>
    <n v="1023"/>
    <s v="Software"/>
    <n v="24"/>
    <n v="5"/>
    <s v="Human Resources"/>
    <n v="1"/>
    <n v="8443"/>
    <n v="1"/>
    <s v="Male"/>
    <n v="176"/>
    <n v="1"/>
    <n v="2"/>
    <s v="Manufacturing Director"/>
    <n v="4"/>
    <s v="Married"/>
    <n v="8443"/>
    <x v="12844"/>
  </r>
  <r>
    <x v="0"/>
    <s v="Non-Travel"/>
    <n v="1146"/>
    <s v="Research &amp; Development"/>
    <n v="9"/>
    <n v="4"/>
    <s v="Medical"/>
    <n v="1"/>
    <n v="34128"/>
    <n v="2"/>
    <s v="Female"/>
    <n v="154"/>
    <n v="2"/>
    <n v="4"/>
    <s v="Sales Representative"/>
    <n v="3"/>
    <s v="Single"/>
    <n v="34128"/>
    <x v="12845"/>
  </r>
  <r>
    <x v="1"/>
    <s v="Travel_Frequently"/>
    <n v="700"/>
    <s v="Sales"/>
    <n v="38"/>
    <n v="3"/>
    <s v="Marketing"/>
    <n v="1"/>
    <n v="8444"/>
    <n v="3"/>
    <s v="Male"/>
    <n v="51"/>
    <n v="1"/>
    <n v="1"/>
    <s v="Sales Executive"/>
    <n v="2"/>
    <s v="Divorced"/>
    <n v="8444"/>
    <x v="12846"/>
  </r>
  <r>
    <x v="1"/>
    <s v="Travel_Frequently"/>
    <n v="1108"/>
    <s v="Research &amp; Development"/>
    <n v="23"/>
    <n v="1"/>
    <s v="Human Resources"/>
    <n v="1"/>
    <n v="34132"/>
    <n v="1"/>
    <s v="Male"/>
    <n v="134"/>
    <n v="4"/>
    <n v="5"/>
    <s v="Human Resources"/>
    <n v="1"/>
    <s v="Married"/>
    <n v="34132"/>
    <x v="12847"/>
  </r>
  <r>
    <x v="1"/>
    <s v="Non-Travel"/>
    <n v="1394"/>
    <s v="Software"/>
    <n v="45"/>
    <n v="2"/>
    <s v="Technical Degree"/>
    <n v="1"/>
    <n v="34134"/>
    <n v="2"/>
    <s v="Female"/>
    <n v="52"/>
    <n v="1"/>
    <n v="1"/>
    <s v="Sales Executive"/>
    <n v="1"/>
    <s v="Married"/>
    <n v="34134"/>
    <x v="12848"/>
  </r>
  <r>
    <x v="0"/>
    <s v="Travel_Frequently"/>
    <n v="129"/>
    <s v="Research &amp; Development"/>
    <n v="20"/>
    <n v="1"/>
    <s v="Human Resources"/>
    <n v="1"/>
    <n v="8446"/>
    <n v="3"/>
    <s v="Male"/>
    <n v="133"/>
    <n v="2"/>
    <n v="1"/>
    <s v="Research Director"/>
    <n v="2"/>
    <s v="Divorced"/>
    <n v="8446"/>
    <x v="12849"/>
  </r>
  <r>
    <x v="0"/>
    <s v="Non-Travel"/>
    <n v="1090"/>
    <s v="Research &amp; Development"/>
    <n v="21"/>
    <n v="2"/>
    <s v="Marketing"/>
    <n v="1"/>
    <n v="34138"/>
    <n v="3"/>
    <s v="Female"/>
    <n v="79"/>
    <n v="4"/>
    <n v="1"/>
    <s v="Sales Representative"/>
    <n v="4"/>
    <s v="Single"/>
    <n v="34138"/>
    <x v="5310"/>
  </r>
  <r>
    <x v="1"/>
    <s v="Travel_Rarely"/>
    <n v="723"/>
    <s v="Support"/>
    <n v="20"/>
    <n v="1"/>
    <s v="Marketing"/>
    <n v="1"/>
    <n v="8447"/>
    <n v="3"/>
    <s v="Female"/>
    <n v="179"/>
    <n v="2"/>
    <n v="1"/>
    <s v="Sales Executive"/>
    <n v="1"/>
    <s v="Single"/>
    <n v="8447"/>
    <x v="12850"/>
  </r>
  <r>
    <x v="0"/>
    <s v="Travel_Rarely"/>
    <n v="1205"/>
    <s v="Hardware"/>
    <n v="47"/>
    <n v="4"/>
    <s v="Marketing"/>
    <n v="1"/>
    <n v="34139"/>
    <n v="4"/>
    <s v="Female"/>
    <n v="142"/>
    <n v="1"/>
    <n v="5"/>
    <s v="Manager"/>
    <n v="2"/>
    <s v="Divorced"/>
    <n v="34139"/>
    <x v="7601"/>
  </r>
  <r>
    <x v="1"/>
    <s v="Non-Travel"/>
    <n v="949"/>
    <s v="Human Resources"/>
    <n v="13"/>
    <n v="2"/>
    <s v="Medical"/>
    <n v="1"/>
    <n v="8448"/>
    <n v="1"/>
    <s v="Female"/>
    <n v="102"/>
    <n v="3"/>
    <n v="5"/>
    <s v="Healthcare Representative"/>
    <n v="2"/>
    <s v="Married"/>
    <n v="8448"/>
    <x v="3010"/>
  </r>
  <r>
    <x v="1"/>
    <s v="Non-Travel"/>
    <n v="1246"/>
    <s v="Hardware"/>
    <n v="27"/>
    <n v="3"/>
    <s v="Medical"/>
    <n v="1"/>
    <n v="34148"/>
    <n v="3"/>
    <s v="Male"/>
    <n v="116"/>
    <n v="4"/>
    <n v="1"/>
    <s v="Human Resources"/>
    <n v="1"/>
    <s v="Divorced"/>
    <n v="34148"/>
    <x v="12851"/>
  </r>
  <r>
    <x v="0"/>
    <s v="Travel_Frequently"/>
    <n v="418"/>
    <s v="Hardware"/>
    <n v="33"/>
    <n v="2"/>
    <s v="Marketing"/>
    <n v="1"/>
    <n v="8449"/>
    <n v="4"/>
    <s v="Female"/>
    <n v="178"/>
    <n v="4"/>
    <n v="3"/>
    <s v="Sales Representative"/>
    <n v="3"/>
    <s v="Divorced"/>
    <n v="8449"/>
    <x v="12852"/>
  </r>
  <r>
    <x v="0"/>
    <s v="Travel_Frequently"/>
    <n v="1299"/>
    <s v="Human Resources"/>
    <n v="19"/>
    <n v="2"/>
    <s v="Technical Degree"/>
    <n v="1"/>
    <n v="34150"/>
    <n v="1"/>
    <s v="Male"/>
    <n v="65"/>
    <n v="1"/>
    <n v="2"/>
    <s v="Research Scientist"/>
    <n v="3"/>
    <s v="Married"/>
    <n v="34150"/>
    <x v="12853"/>
  </r>
  <r>
    <x v="1"/>
    <s v="Non-Travel"/>
    <n v="794"/>
    <s v="Human Resources"/>
    <n v="8"/>
    <n v="2"/>
    <s v="Human Resources"/>
    <n v="1"/>
    <n v="8450"/>
    <n v="4"/>
    <s v="Female"/>
    <n v="90"/>
    <n v="4"/>
    <n v="1"/>
    <s v="Laboratory Technician"/>
    <n v="4"/>
    <s v="Divorced"/>
    <n v="8450"/>
    <x v="12854"/>
  </r>
  <r>
    <x v="1"/>
    <s v="Travel_Rarely"/>
    <n v="1250"/>
    <s v="Support"/>
    <n v="50"/>
    <n v="1"/>
    <s v="Other"/>
    <n v="1"/>
    <n v="34152"/>
    <n v="2"/>
    <s v="Male"/>
    <n v="128"/>
    <n v="2"/>
    <n v="1"/>
    <s v="Laboratory Technician"/>
    <n v="4"/>
    <s v="Married"/>
    <n v="34152"/>
    <x v="11305"/>
  </r>
  <r>
    <x v="0"/>
    <s v="Travel_Frequently"/>
    <n v="710"/>
    <s v="Support"/>
    <n v="29"/>
    <n v="1"/>
    <s v="Technical Degree"/>
    <n v="1"/>
    <n v="8451"/>
    <n v="3"/>
    <s v="Female"/>
    <n v="117"/>
    <n v="2"/>
    <n v="3"/>
    <s v="Laboratory Technician"/>
    <n v="4"/>
    <s v="Divorced"/>
    <n v="8451"/>
    <x v="11416"/>
  </r>
  <r>
    <x v="1"/>
    <s v="Non-Travel"/>
    <n v="333"/>
    <s v="Research &amp; Development"/>
    <n v="46"/>
    <n v="2"/>
    <s v="Other"/>
    <n v="1"/>
    <n v="34161"/>
    <n v="1"/>
    <s v="Male"/>
    <n v="99"/>
    <n v="2"/>
    <n v="1"/>
    <s v="Research Director"/>
    <n v="3"/>
    <s v="Single"/>
    <n v="34161"/>
    <x v="1934"/>
  </r>
  <r>
    <x v="0"/>
    <s v="Non-Travel"/>
    <n v="1460"/>
    <s v="Sales"/>
    <n v="15"/>
    <n v="4"/>
    <s v="Marketing"/>
    <n v="1"/>
    <n v="8452"/>
    <n v="2"/>
    <s v="Male"/>
    <n v="69"/>
    <n v="3"/>
    <n v="5"/>
    <s v="Laboratory Technician"/>
    <n v="1"/>
    <s v="Single"/>
    <n v="8452"/>
    <x v="12855"/>
  </r>
  <r>
    <x v="0"/>
    <s v="Travel_Rarely"/>
    <n v="1458"/>
    <s v="Hardware"/>
    <n v="37"/>
    <n v="1"/>
    <s v="Life Sciences"/>
    <n v="1"/>
    <n v="34162"/>
    <n v="2"/>
    <s v="Male"/>
    <n v="200"/>
    <n v="3"/>
    <n v="2"/>
    <s v="Manager"/>
    <n v="1"/>
    <s v="Divorced"/>
    <n v="34162"/>
    <x v="12856"/>
  </r>
  <r>
    <x v="1"/>
    <s v="Travel_Rarely"/>
    <n v="1159"/>
    <s v="Software"/>
    <n v="22"/>
    <n v="3"/>
    <s v="Technical Degree"/>
    <n v="1"/>
    <n v="8453"/>
    <n v="2"/>
    <s v="Male"/>
    <n v="98"/>
    <n v="2"/>
    <n v="2"/>
    <s v="Healthcare Representative"/>
    <n v="3"/>
    <s v="Divorced"/>
    <n v="8453"/>
    <x v="12857"/>
  </r>
  <r>
    <x v="1"/>
    <s v="Travel_Frequently"/>
    <n v="1232"/>
    <s v="Software"/>
    <n v="21"/>
    <n v="3"/>
    <s v="Marketing"/>
    <n v="1"/>
    <n v="34163"/>
    <n v="2"/>
    <s v="Female"/>
    <n v="194"/>
    <n v="4"/>
    <n v="1"/>
    <s v="Human Resources"/>
    <n v="1"/>
    <s v="Single"/>
    <n v="34163"/>
    <x v="11022"/>
  </r>
  <r>
    <x v="0"/>
    <s v="Non-Travel"/>
    <n v="221"/>
    <s v="Hardware"/>
    <n v="24"/>
    <n v="3"/>
    <s v="Life Sciences"/>
    <n v="1"/>
    <n v="8454"/>
    <n v="4"/>
    <s v="Male"/>
    <n v="149"/>
    <n v="4"/>
    <n v="4"/>
    <s v="Laboratory Technician"/>
    <n v="4"/>
    <s v="Married"/>
    <n v="8454"/>
    <x v="12858"/>
  </r>
  <r>
    <x v="1"/>
    <s v="Travel_Frequently"/>
    <n v="1031"/>
    <s v="Software"/>
    <n v="49"/>
    <n v="3"/>
    <s v="Medical"/>
    <n v="1"/>
    <n v="34164"/>
    <n v="3"/>
    <s v="Male"/>
    <n v="91"/>
    <n v="1"/>
    <n v="1"/>
    <s v="Manufacturing Director"/>
    <n v="1"/>
    <s v="Divorced"/>
    <n v="34164"/>
    <x v="6082"/>
  </r>
  <r>
    <x v="1"/>
    <s v="Travel_Frequently"/>
    <n v="1417"/>
    <s v="Support"/>
    <n v="6"/>
    <n v="3"/>
    <s v="Human Resources"/>
    <n v="1"/>
    <n v="34169"/>
    <n v="4"/>
    <s v="Male"/>
    <n v="65"/>
    <n v="2"/>
    <n v="3"/>
    <s v="Healthcare Representative"/>
    <n v="2"/>
    <s v="Married"/>
    <n v="34169"/>
    <x v="12859"/>
  </r>
  <r>
    <x v="0"/>
    <s v="Travel_Rarely"/>
    <n v="1057"/>
    <s v="Support"/>
    <n v="10"/>
    <n v="5"/>
    <s v="Life Sciences"/>
    <n v="1"/>
    <n v="8456"/>
    <n v="2"/>
    <s v="Male"/>
    <n v="51"/>
    <n v="3"/>
    <n v="4"/>
    <s v="Healthcare Representative"/>
    <n v="2"/>
    <s v="Divorced"/>
    <n v="8456"/>
    <x v="12860"/>
  </r>
  <r>
    <x v="1"/>
    <s v="Travel_Frequently"/>
    <n v="885"/>
    <s v="Software"/>
    <n v="21"/>
    <n v="4"/>
    <s v="Medical"/>
    <n v="1"/>
    <n v="34186"/>
    <n v="2"/>
    <s v="Male"/>
    <n v="49"/>
    <n v="4"/>
    <n v="4"/>
    <s v="Sales Executive"/>
    <n v="1"/>
    <s v="Divorced"/>
    <n v="34186"/>
    <x v="12861"/>
  </r>
  <r>
    <x v="0"/>
    <s v="Travel_Frequently"/>
    <n v="1290"/>
    <s v="Support"/>
    <n v="3"/>
    <n v="4"/>
    <s v="Other"/>
    <n v="1"/>
    <n v="8457"/>
    <n v="4"/>
    <s v="Male"/>
    <n v="31"/>
    <n v="2"/>
    <n v="4"/>
    <s v="Sales Representative"/>
    <n v="4"/>
    <s v="Divorced"/>
    <n v="8457"/>
    <x v="7107"/>
  </r>
  <r>
    <x v="0"/>
    <s v="Travel_Frequently"/>
    <n v="912"/>
    <s v="Research &amp; Development"/>
    <n v="4"/>
    <n v="3"/>
    <s v="Marketing"/>
    <n v="1"/>
    <n v="34189"/>
    <n v="1"/>
    <s v="Male"/>
    <n v="77"/>
    <n v="1"/>
    <n v="2"/>
    <s v="Sales Executive"/>
    <n v="3"/>
    <s v="Married"/>
    <n v="34189"/>
    <x v="12862"/>
  </r>
  <r>
    <x v="1"/>
    <s v="Non-Travel"/>
    <n v="243"/>
    <s v="Sales"/>
    <n v="3"/>
    <n v="2"/>
    <s v="Life Sciences"/>
    <n v="1"/>
    <n v="8458"/>
    <n v="3"/>
    <s v="Male"/>
    <n v="80"/>
    <n v="4"/>
    <n v="5"/>
    <s v="Healthcare Representative"/>
    <n v="2"/>
    <s v="Married"/>
    <n v="8458"/>
    <x v="8387"/>
  </r>
  <r>
    <x v="1"/>
    <s v="Travel_Rarely"/>
    <n v="1096"/>
    <s v="Software"/>
    <n v="37"/>
    <n v="3"/>
    <s v="Life Sciences"/>
    <n v="1"/>
    <n v="34190"/>
    <n v="1"/>
    <s v="Male"/>
    <n v="80"/>
    <n v="3"/>
    <n v="2"/>
    <s v="Sales Representative"/>
    <n v="2"/>
    <s v="Single"/>
    <n v="34190"/>
    <x v="12863"/>
  </r>
  <r>
    <x v="0"/>
    <s v="Non-Travel"/>
    <n v="707"/>
    <s v="Software"/>
    <n v="48"/>
    <n v="4"/>
    <s v="Technical Degree"/>
    <n v="1"/>
    <n v="8459"/>
    <n v="4"/>
    <s v="Male"/>
    <n v="89"/>
    <n v="1"/>
    <n v="2"/>
    <s v="Healthcare Representative"/>
    <n v="1"/>
    <s v="Single"/>
    <n v="8459"/>
    <x v="10203"/>
  </r>
  <r>
    <x v="0"/>
    <s v="Non-Travel"/>
    <n v="332"/>
    <s v="Research &amp; Development"/>
    <n v="32"/>
    <n v="2"/>
    <s v="Technical Degree"/>
    <n v="1"/>
    <n v="34195"/>
    <n v="1"/>
    <s v="Female"/>
    <n v="124"/>
    <n v="4"/>
    <n v="4"/>
    <s v="Research Director"/>
    <n v="3"/>
    <s v="Married"/>
    <n v="34195"/>
    <x v="12864"/>
  </r>
  <r>
    <x v="0"/>
    <s v="Travel_Frequently"/>
    <n v="525"/>
    <s v="Research &amp; Development"/>
    <n v="44"/>
    <n v="2"/>
    <s v="Human Resources"/>
    <n v="1"/>
    <n v="8460"/>
    <n v="4"/>
    <s v="Male"/>
    <n v="61"/>
    <n v="4"/>
    <n v="2"/>
    <s v="Laboratory Technician"/>
    <n v="2"/>
    <s v="Married"/>
    <n v="8460"/>
    <x v="12865"/>
  </r>
  <r>
    <x v="0"/>
    <s v="Travel_Frequently"/>
    <n v="1003"/>
    <s v="Human Resources"/>
    <n v="14"/>
    <n v="5"/>
    <s v="Technical Degree"/>
    <n v="1"/>
    <n v="34196"/>
    <n v="4"/>
    <s v="Male"/>
    <n v="104"/>
    <n v="4"/>
    <n v="5"/>
    <s v="Sales Representative"/>
    <n v="1"/>
    <s v="Single"/>
    <n v="34196"/>
    <x v="12866"/>
  </r>
  <r>
    <x v="1"/>
    <s v="Non-Travel"/>
    <n v="818"/>
    <s v="Hardware"/>
    <n v="47"/>
    <n v="2"/>
    <s v="Other"/>
    <n v="1"/>
    <n v="8461"/>
    <n v="3"/>
    <s v="Female"/>
    <n v="185"/>
    <n v="2"/>
    <n v="1"/>
    <s v="Manufacturing Director"/>
    <n v="1"/>
    <s v="Married"/>
    <n v="8461"/>
    <x v="12867"/>
  </r>
  <r>
    <x v="1"/>
    <s v="Non-Travel"/>
    <n v="1327"/>
    <s v="Research &amp; Development"/>
    <n v="27"/>
    <n v="3"/>
    <s v="Human Resources"/>
    <n v="1"/>
    <n v="34198"/>
    <n v="2"/>
    <s v="Male"/>
    <n v="106"/>
    <n v="1"/>
    <n v="2"/>
    <s v="Research Director"/>
    <n v="3"/>
    <s v="Married"/>
    <n v="34198"/>
    <x v="12868"/>
  </r>
  <r>
    <x v="0"/>
    <s v="Non-Travel"/>
    <n v="994"/>
    <s v="Hardware"/>
    <n v="14"/>
    <n v="3"/>
    <s v="Human Resources"/>
    <n v="1"/>
    <n v="34199"/>
    <n v="4"/>
    <s v="Female"/>
    <n v="83"/>
    <n v="1"/>
    <n v="1"/>
    <s v="Manager"/>
    <n v="2"/>
    <s v="Single"/>
    <n v="34199"/>
    <x v="12869"/>
  </r>
  <r>
    <x v="1"/>
    <s v="Travel_Frequently"/>
    <n v="1421"/>
    <s v="Support"/>
    <n v="21"/>
    <n v="2"/>
    <s v="Marketing"/>
    <n v="1"/>
    <n v="8463"/>
    <n v="2"/>
    <s v="Male"/>
    <n v="36"/>
    <n v="3"/>
    <n v="5"/>
    <s v="Sales Representative"/>
    <n v="2"/>
    <s v="Single"/>
    <n v="8463"/>
    <x v="6501"/>
  </r>
  <r>
    <x v="1"/>
    <s v="Non-Travel"/>
    <n v="1182"/>
    <s v="Hardware"/>
    <n v="42"/>
    <n v="4"/>
    <s v="Other"/>
    <n v="1"/>
    <n v="34200"/>
    <n v="1"/>
    <s v="Male"/>
    <n v="82"/>
    <n v="1"/>
    <n v="3"/>
    <s v="Manufacturing Director"/>
    <n v="1"/>
    <s v="Married"/>
    <n v="34200"/>
    <x v="12870"/>
  </r>
  <r>
    <x v="1"/>
    <s v="Non-Travel"/>
    <n v="924"/>
    <s v="Research &amp; Development"/>
    <n v="50"/>
    <n v="2"/>
    <s v="Other"/>
    <n v="1"/>
    <n v="8464"/>
    <n v="1"/>
    <s v="Male"/>
    <n v="59"/>
    <n v="3"/>
    <n v="5"/>
    <s v="Manufacturing Director"/>
    <n v="3"/>
    <s v="Single"/>
    <n v="8464"/>
    <x v="334"/>
  </r>
  <r>
    <x v="1"/>
    <s v="Non-Travel"/>
    <n v="699"/>
    <s v="Support"/>
    <n v="1"/>
    <n v="4"/>
    <s v="Marketing"/>
    <n v="1"/>
    <n v="34212"/>
    <n v="3"/>
    <s v="Male"/>
    <n v="119"/>
    <n v="2"/>
    <n v="2"/>
    <s v="Sales Executive"/>
    <n v="4"/>
    <s v="Divorced"/>
    <n v="34212"/>
    <x v="12871"/>
  </r>
  <r>
    <x v="1"/>
    <s v="Travel_Frequently"/>
    <n v="1231"/>
    <s v="Support"/>
    <n v="50"/>
    <n v="3"/>
    <s v="Technical Degree"/>
    <n v="1"/>
    <n v="8465"/>
    <n v="3"/>
    <s v="Female"/>
    <n v="38"/>
    <n v="4"/>
    <n v="1"/>
    <s v="Manufacturing Director"/>
    <n v="1"/>
    <s v="Single"/>
    <n v="8465"/>
    <x v="12019"/>
  </r>
  <r>
    <x v="1"/>
    <s v="Travel_Frequently"/>
    <n v="169"/>
    <s v="Human Resources"/>
    <n v="31"/>
    <n v="2"/>
    <s v="Medical"/>
    <n v="1"/>
    <n v="34217"/>
    <n v="2"/>
    <s v="Male"/>
    <n v="121"/>
    <n v="3"/>
    <n v="2"/>
    <s v="Sales Executive"/>
    <n v="1"/>
    <s v="Divorced"/>
    <n v="34217"/>
    <x v="12872"/>
  </r>
  <r>
    <x v="0"/>
    <s v="Travel_Rarely"/>
    <n v="1001"/>
    <s v="Sales"/>
    <n v="27"/>
    <n v="4"/>
    <s v="Technical Degree"/>
    <n v="1"/>
    <n v="8466"/>
    <n v="2"/>
    <s v="Female"/>
    <n v="60"/>
    <n v="2"/>
    <n v="2"/>
    <s v="Sales Representative"/>
    <n v="1"/>
    <s v="Single"/>
    <n v="8466"/>
    <x v="12873"/>
  </r>
  <r>
    <x v="0"/>
    <s v="Travel_Frequently"/>
    <n v="897"/>
    <s v="Sales"/>
    <n v="33"/>
    <n v="3"/>
    <s v="Medical"/>
    <n v="1"/>
    <n v="34223"/>
    <n v="1"/>
    <s v="Female"/>
    <n v="99"/>
    <n v="4"/>
    <n v="5"/>
    <s v="Research Scientist"/>
    <n v="2"/>
    <s v="Divorced"/>
    <n v="34223"/>
    <x v="8051"/>
  </r>
  <r>
    <x v="1"/>
    <s v="Travel_Rarely"/>
    <n v="1230"/>
    <s v="Hardware"/>
    <n v="20"/>
    <n v="4"/>
    <s v="Human Resources"/>
    <n v="1"/>
    <n v="34225"/>
    <n v="3"/>
    <s v="Male"/>
    <n v="140"/>
    <n v="3"/>
    <n v="3"/>
    <s v="Developer"/>
    <n v="3"/>
    <s v="Divorced"/>
    <n v="34225"/>
    <x v="12874"/>
  </r>
  <r>
    <x v="0"/>
    <s v="Travel_Frequently"/>
    <n v="853"/>
    <s v="Hardware"/>
    <n v="23"/>
    <n v="1"/>
    <s v="Marketing"/>
    <n v="1"/>
    <n v="8468"/>
    <n v="3"/>
    <s v="Female"/>
    <n v="43"/>
    <n v="1"/>
    <n v="1"/>
    <s v="Sales Executive"/>
    <n v="3"/>
    <s v="Single"/>
    <n v="8468"/>
    <x v="12875"/>
  </r>
  <r>
    <x v="1"/>
    <s v="Non-Travel"/>
    <n v="478"/>
    <s v="Sales"/>
    <n v="27"/>
    <n v="2"/>
    <s v="Medical"/>
    <n v="1"/>
    <n v="34231"/>
    <n v="1"/>
    <s v="Female"/>
    <n v="112"/>
    <n v="3"/>
    <n v="5"/>
    <s v="Manager"/>
    <n v="3"/>
    <s v="Married"/>
    <n v="34231"/>
    <x v="12876"/>
  </r>
  <r>
    <x v="1"/>
    <s v="Travel_Frequently"/>
    <n v="1278"/>
    <s v="Sales"/>
    <n v="30"/>
    <n v="3"/>
    <s v="Technical Degree"/>
    <n v="1"/>
    <n v="8469"/>
    <n v="4"/>
    <s v="Female"/>
    <n v="75"/>
    <n v="2"/>
    <n v="1"/>
    <s v="Sales Executive"/>
    <n v="4"/>
    <s v="Married"/>
    <n v="8469"/>
    <x v="12877"/>
  </r>
  <r>
    <x v="0"/>
    <s v="Non-Travel"/>
    <n v="1168"/>
    <s v="Support"/>
    <n v="16"/>
    <n v="1"/>
    <s v="Marketing"/>
    <n v="1"/>
    <n v="34239"/>
    <n v="3"/>
    <s v="Male"/>
    <n v="50"/>
    <n v="1"/>
    <n v="3"/>
    <s v="Manager"/>
    <n v="3"/>
    <s v="Single"/>
    <n v="34239"/>
    <x v="12878"/>
  </r>
  <r>
    <x v="1"/>
    <s v="Travel_Rarely"/>
    <n v="528"/>
    <s v="Hardware"/>
    <n v="20"/>
    <n v="4"/>
    <s v="Human Resources"/>
    <n v="1"/>
    <n v="8470"/>
    <n v="4"/>
    <s v="Male"/>
    <n v="101"/>
    <n v="4"/>
    <n v="5"/>
    <s v="Manufacturing Director"/>
    <n v="1"/>
    <s v="Divorced"/>
    <n v="8470"/>
    <x v="7145"/>
  </r>
  <r>
    <x v="1"/>
    <s v="Non-Travel"/>
    <n v="204"/>
    <s v="Support"/>
    <n v="4"/>
    <n v="1"/>
    <s v="Medical"/>
    <n v="1"/>
    <n v="34244"/>
    <n v="4"/>
    <s v="Female"/>
    <n v="174"/>
    <n v="1"/>
    <n v="1"/>
    <s v="Laboratory Technician"/>
    <n v="2"/>
    <s v="Single"/>
    <n v="34244"/>
    <x v="12879"/>
  </r>
  <r>
    <x v="1"/>
    <s v="Non-Travel"/>
    <n v="512"/>
    <s v="Sales"/>
    <n v="26"/>
    <n v="4"/>
    <s v="Human Resources"/>
    <n v="1"/>
    <n v="8471"/>
    <n v="4"/>
    <s v="Female"/>
    <n v="184"/>
    <n v="3"/>
    <n v="5"/>
    <s v="Laboratory Technician"/>
    <n v="3"/>
    <s v="Divorced"/>
    <n v="8471"/>
    <x v="12880"/>
  </r>
  <r>
    <x v="0"/>
    <s v="Non-Travel"/>
    <n v="1462"/>
    <s v="Human Resources"/>
    <n v="17"/>
    <n v="4"/>
    <s v="Human Resources"/>
    <n v="1"/>
    <n v="34247"/>
    <n v="4"/>
    <s v="Male"/>
    <n v="63"/>
    <n v="4"/>
    <n v="2"/>
    <s v="Sales Representative"/>
    <n v="4"/>
    <s v="Married"/>
    <n v="34247"/>
    <x v="3067"/>
  </r>
  <r>
    <x v="0"/>
    <s v="Non-Travel"/>
    <n v="1067"/>
    <s v="Hardware"/>
    <n v="49"/>
    <n v="5"/>
    <s v="Marketing"/>
    <n v="1"/>
    <n v="8472"/>
    <n v="4"/>
    <s v="Male"/>
    <n v="169"/>
    <n v="2"/>
    <n v="2"/>
    <s v="Sales Representative"/>
    <n v="4"/>
    <s v="Divorced"/>
    <n v="8472"/>
    <x v="12881"/>
  </r>
  <r>
    <x v="0"/>
    <s v="Travel_Rarely"/>
    <n v="464"/>
    <s v="Software"/>
    <n v="45"/>
    <n v="4"/>
    <s v="Other"/>
    <n v="1"/>
    <n v="34250"/>
    <n v="4"/>
    <s v="Female"/>
    <n v="59"/>
    <n v="3"/>
    <n v="2"/>
    <s v="Manufacturing Director"/>
    <n v="2"/>
    <s v="Single"/>
    <n v="34250"/>
    <x v="10922"/>
  </r>
  <r>
    <x v="1"/>
    <s v="Travel_Rarely"/>
    <n v="1498"/>
    <s v="Human Resources"/>
    <n v="29"/>
    <n v="2"/>
    <s v="Marketing"/>
    <n v="1"/>
    <n v="8473"/>
    <n v="2"/>
    <s v="Male"/>
    <n v="148"/>
    <n v="3"/>
    <n v="1"/>
    <s v="Research Director"/>
    <n v="1"/>
    <s v="Married"/>
    <n v="8473"/>
    <x v="12882"/>
  </r>
  <r>
    <x v="1"/>
    <s v="Travel_Rarely"/>
    <n v="1378"/>
    <s v="Sales"/>
    <n v="23"/>
    <n v="3"/>
    <s v="Life Sciences"/>
    <n v="1"/>
    <n v="34251"/>
    <n v="4"/>
    <s v="Male"/>
    <n v="140"/>
    <n v="4"/>
    <n v="5"/>
    <s v="Research Scientist"/>
    <n v="2"/>
    <s v="Single"/>
    <n v="34251"/>
    <x v="12883"/>
  </r>
  <r>
    <x v="1"/>
    <s v="Travel_Frequently"/>
    <n v="581"/>
    <s v="Software"/>
    <n v="27"/>
    <n v="2"/>
    <s v="Life Sciences"/>
    <n v="1"/>
    <n v="34253"/>
    <n v="3"/>
    <s v="Female"/>
    <n v="74"/>
    <n v="4"/>
    <n v="4"/>
    <s v="Developer"/>
    <n v="2"/>
    <s v="Single"/>
    <n v="34253"/>
    <x v="12884"/>
  </r>
  <r>
    <x v="0"/>
    <s v="Non-Travel"/>
    <n v="575"/>
    <s v="Sales"/>
    <n v="37"/>
    <n v="5"/>
    <s v="Medical"/>
    <n v="1"/>
    <n v="8475"/>
    <n v="3"/>
    <s v="Male"/>
    <n v="47"/>
    <n v="2"/>
    <n v="3"/>
    <s v="Laboratory Technician"/>
    <n v="4"/>
    <s v="Single"/>
    <n v="8475"/>
    <x v="12885"/>
  </r>
  <r>
    <x v="0"/>
    <s v="Travel_Rarely"/>
    <n v="1365"/>
    <s v="Support"/>
    <n v="31"/>
    <n v="2"/>
    <s v="Marketing"/>
    <n v="1"/>
    <n v="34255"/>
    <n v="1"/>
    <s v="Male"/>
    <n v="157"/>
    <n v="4"/>
    <n v="5"/>
    <s v="Research Director"/>
    <n v="3"/>
    <s v="Divorced"/>
    <n v="34255"/>
    <x v="12886"/>
  </r>
  <r>
    <x v="0"/>
    <s v="Non-Travel"/>
    <n v="1044"/>
    <s v="Support"/>
    <n v="4"/>
    <n v="3"/>
    <s v="Technical Degree"/>
    <n v="1"/>
    <n v="8476"/>
    <n v="4"/>
    <s v="Male"/>
    <n v="67"/>
    <n v="4"/>
    <n v="1"/>
    <s v="Manufacturing Director"/>
    <n v="4"/>
    <s v="Married"/>
    <n v="8476"/>
    <x v="6822"/>
  </r>
  <r>
    <x v="1"/>
    <s v="Travel_Rarely"/>
    <n v="135"/>
    <s v="Sales"/>
    <n v="46"/>
    <n v="1"/>
    <s v="Human Resources"/>
    <n v="1"/>
    <n v="34262"/>
    <n v="2"/>
    <s v="Male"/>
    <n v="111"/>
    <n v="4"/>
    <n v="1"/>
    <s v="Research Scientist"/>
    <n v="2"/>
    <s v="Married"/>
    <n v="34262"/>
    <x v="12887"/>
  </r>
  <r>
    <x v="1"/>
    <s v="Non-Travel"/>
    <n v="1268"/>
    <s v="Software"/>
    <n v="25"/>
    <n v="1"/>
    <s v="Other"/>
    <n v="1"/>
    <n v="34264"/>
    <n v="3"/>
    <s v="Male"/>
    <n v="114"/>
    <n v="4"/>
    <n v="5"/>
    <s v="Sales Executive"/>
    <n v="1"/>
    <s v="Divorced"/>
    <n v="34264"/>
    <x v="12888"/>
  </r>
  <r>
    <x v="1"/>
    <s v="Non-Travel"/>
    <n v="254"/>
    <s v="Human Resources"/>
    <n v="6"/>
    <n v="2"/>
    <s v="Medical"/>
    <n v="1"/>
    <n v="8478"/>
    <n v="3"/>
    <s v="Female"/>
    <n v="115"/>
    <n v="1"/>
    <n v="4"/>
    <s v="Sales Representative"/>
    <n v="4"/>
    <s v="Single"/>
    <n v="8478"/>
    <x v="12889"/>
  </r>
  <r>
    <x v="0"/>
    <s v="Non-Travel"/>
    <n v="100"/>
    <s v="Research &amp; Development"/>
    <n v="21"/>
    <n v="2"/>
    <s v="Technical Degree"/>
    <n v="1"/>
    <n v="34266"/>
    <n v="3"/>
    <s v="Female"/>
    <n v="139"/>
    <n v="2"/>
    <n v="2"/>
    <s v="Sales Representative"/>
    <n v="3"/>
    <s v="Married"/>
    <n v="34266"/>
    <x v="12890"/>
  </r>
  <r>
    <x v="0"/>
    <s v="Travel_Rarely"/>
    <n v="660"/>
    <s v="Sales"/>
    <n v="9"/>
    <n v="2"/>
    <s v="Medical"/>
    <n v="1"/>
    <n v="8479"/>
    <n v="1"/>
    <s v="Male"/>
    <n v="113"/>
    <n v="1"/>
    <n v="5"/>
    <s v="Research Scientist"/>
    <n v="2"/>
    <s v="Single"/>
    <n v="8479"/>
    <x v="11985"/>
  </r>
  <r>
    <x v="0"/>
    <s v="Travel_Rarely"/>
    <n v="1127"/>
    <s v="Hardware"/>
    <n v="27"/>
    <n v="2"/>
    <s v="Other"/>
    <n v="1"/>
    <n v="34277"/>
    <n v="1"/>
    <s v="Male"/>
    <n v="190"/>
    <n v="4"/>
    <n v="2"/>
    <s v="Manager"/>
    <n v="3"/>
    <s v="Single"/>
    <n v="34277"/>
    <x v="12341"/>
  </r>
  <r>
    <x v="1"/>
    <s v="Travel_Frequently"/>
    <n v="1498"/>
    <s v="Software"/>
    <n v="11"/>
    <n v="2"/>
    <s v="Human Resources"/>
    <n v="1"/>
    <n v="8480"/>
    <n v="1"/>
    <s v="Female"/>
    <n v="76"/>
    <n v="3"/>
    <n v="2"/>
    <s v="Laboratory Technician"/>
    <n v="2"/>
    <s v="Married"/>
    <n v="8480"/>
    <x v="6226"/>
  </r>
  <r>
    <x v="0"/>
    <s v="Travel_Rarely"/>
    <n v="241"/>
    <s v="Human Resources"/>
    <n v="32"/>
    <n v="1"/>
    <s v="Other"/>
    <n v="1"/>
    <n v="34300"/>
    <n v="4"/>
    <s v="Male"/>
    <n v="85"/>
    <n v="3"/>
    <n v="4"/>
    <s v="Developer"/>
    <n v="2"/>
    <s v="Divorced"/>
    <n v="34300"/>
    <x v="7635"/>
  </r>
  <r>
    <x v="1"/>
    <s v="Non-Travel"/>
    <n v="1183"/>
    <s v="Hardware"/>
    <n v="47"/>
    <n v="5"/>
    <s v="Other"/>
    <n v="1"/>
    <n v="8481"/>
    <n v="1"/>
    <s v="Male"/>
    <n v="138"/>
    <n v="1"/>
    <n v="5"/>
    <s v="Manufacturing Director"/>
    <n v="1"/>
    <s v="Single"/>
    <n v="8481"/>
    <x v="6391"/>
  </r>
  <r>
    <x v="1"/>
    <s v="Travel_Frequently"/>
    <n v="837"/>
    <s v="Sales"/>
    <n v="1"/>
    <n v="2"/>
    <s v="Other"/>
    <n v="1"/>
    <n v="34306"/>
    <n v="3"/>
    <s v="Female"/>
    <n v="125"/>
    <n v="2"/>
    <n v="3"/>
    <s v="Manager"/>
    <n v="4"/>
    <s v="Single"/>
    <n v="34306"/>
    <x v="3894"/>
  </r>
  <r>
    <x v="0"/>
    <s v="Travel_Rarely"/>
    <n v="471"/>
    <s v="Support"/>
    <n v="6"/>
    <n v="1"/>
    <s v="Human Resources"/>
    <n v="1"/>
    <n v="34314"/>
    <n v="1"/>
    <s v="Female"/>
    <n v="157"/>
    <n v="4"/>
    <n v="2"/>
    <s v="Research Director"/>
    <n v="1"/>
    <s v="Married"/>
    <n v="34314"/>
    <x v="12891"/>
  </r>
  <r>
    <x v="0"/>
    <s v="Travel_Rarely"/>
    <n v="1069"/>
    <s v="Research &amp; Development"/>
    <n v="8"/>
    <n v="4"/>
    <s v="Other"/>
    <n v="1"/>
    <n v="8483"/>
    <n v="1"/>
    <s v="Female"/>
    <n v="74"/>
    <n v="1"/>
    <n v="5"/>
    <s v="Laboratory Technician"/>
    <n v="3"/>
    <s v="Single"/>
    <n v="8483"/>
    <x v="12892"/>
  </r>
  <r>
    <x v="1"/>
    <s v="Non-Travel"/>
    <n v="1146"/>
    <s v="Software"/>
    <n v="12"/>
    <n v="1"/>
    <s v="Marketing"/>
    <n v="1"/>
    <n v="34315"/>
    <n v="1"/>
    <s v="Female"/>
    <n v="156"/>
    <n v="4"/>
    <n v="4"/>
    <s v="Laboratory Technician"/>
    <n v="3"/>
    <s v="Single"/>
    <n v="34315"/>
    <x v="12893"/>
  </r>
  <r>
    <x v="0"/>
    <s v="Travel_Rarely"/>
    <n v="1102"/>
    <s v="Research &amp; Development"/>
    <n v="21"/>
    <n v="5"/>
    <s v="Marketing"/>
    <n v="1"/>
    <n v="34316"/>
    <n v="2"/>
    <s v="Male"/>
    <n v="136"/>
    <n v="3"/>
    <n v="5"/>
    <s v="Manager"/>
    <n v="1"/>
    <s v="Single"/>
    <n v="34316"/>
    <x v="12894"/>
  </r>
  <r>
    <x v="1"/>
    <s v="Non-Travel"/>
    <n v="615"/>
    <s v="Hardware"/>
    <n v="3"/>
    <n v="3"/>
    <s v="Medical"/>
    <n v="1"/>
    <n v="34325"/>
    <n v="4"/>
    <s v="Male"/>
    <n v="144"/>
    <n v="3"/>
    <n v="4"/>
    <s v="Laboratory Technician"/>
    <n v="1"/>
    <s v="Married"/>
    <n v="34325"/>
    <x v="12895"/>
  </r>
  <r>
    <x v="0"/>
    <s v="Non-Travel"/>
    <n v="457"/>
    <s v="Sales"/>
    <n v="27"/>
    <n v="3"/>
    <s v="Other"/>
    <n v="1"/>
    <n v="8486"/>
    <n v="1"/>
    <s v="Female"/>
    <n v="172"/>
    <n v="3"/>
    <n v="3"/>
    <s v="Manager"/>
    <n v="1"/>
    <s v="Married"/>
    <n v="8486"/>
    <x v="12896"/>
  </r>
  <r>
    <x v="1"/>
    <s v="Non-Travel"/>
    <n v="268"/>
    <s v="Research &amp; Development"/>
    <n v="42"/>
    <n v="2"/>
    <s v="Marketing"/>
    <n v="1"/>
    <n v="34326"/>
    <n v="3"/>
    <s v="Female"/>
    <n v="196"/>
    <n v="2"/>
    <n v="5"/>
    <s v="Sales Executive"/>
    <n v="3"/>
    <s v="Single"/>
    <n v="34326"/>
    <x v="6816"/>
  </r>
  <r>
    <x v="0"/>
    <s v="Travel_Rarely"/>
    <n v="973"/>
    <s v="Human Resources"/>
    <n v="35"/>
    <n v="5"/>
    <s v="Marketing"/>
    <n v="1"/>
    <n v="8487"/>
    <n v="3"/>
    <s v="Male"/>
    <n v="177"/>
    <n v="3"/>
    <n v="2"/>
    <s v="Human Resources"/>
    <n v="2"/>
    <s v="Single"/>
    <n v="8487"/>
    <x v="12897"/>
  </r>
  <r>
    <x v="1"/>
    <s v="Non-Travel"/>
    <n v="1224"/>
    <s v="Research &amp; Development"/>
    <n v="1"/>
    <n v="3"/>
    <s v="Marketing"/>
    <n v="1"/>
    <n v="34329"/>
    <n v="1"/>
    <s v="Female"/>
    <n v="160"/>
    <n v="1"/>
    <n v="2"/>
    <s v="Sales Representative"/>
    <n v="2"/>
    <s v="Single"/>
    <n v="34329"/>
    <x v="12898"/>
  </r>
  <r>
    <x v="1"/>
    <s v="Travel_Frequently"/>
    <n v="1027"/>
    <s v="Human Resources"/>
    <n v="4"/>
    <n v="4"/>
    <s v="Medical"/>
    <n v="1"/>
    <n v="8488"/>
    <n v="1"/>
    <s v="Female"/>
    <n v="64"/>
    <n v="1"/>
    <n v="1"/>
    <s v="Sales Representative"/>
    <n v="3"/>
    <s v="Married"/>
    <n v="8488"/>
    <x v="12899"/>
  </r>
  <r>
    <x v="1"/>
    <s v="Travel_Rarely"/>
    <n v="1497"/>
    <s v="Support"/>
    <n v="7"/>
    <n v="1"/>
    <s v="Other"/>
    <n v="1"/>
    <n v="34331"/>
    <n v="1"/>
    <s v="Female"/>
    <n v="128"/>
    <n v="3"/>
    <n v="3"/>
    <s v="Sales Representative"/>
    <n v="1"/>
    <s v="Divorced"/>
    <n v="34331"/>
    <x v="11307"/>
  </r>
  <r>
    <x v="0"/>
    <s v="Travel_Rarely"/>
    <n v="1168"/>
    <s v="Sales"/>
    <n v="36"/>
    <n v="4"/>
    <s v="Life Sciences"/>
    <n v="1"/>
    <n v="34332"/>
    <n v="1"/>
    <s v="Female"/>
    <n v="131"/>
    <n v="4"/>
    <n v="2"/>
    <s v="Manager"/>
    <n v="1"/>
    <s v="Single"/>
    <n v="34332"/>
    <x v="12900"/>
  </r>
  <r>
    <x v="0"/>
    <s v="Travel_Rarely"/>
    <n v="568"/>
    <s v="Support"/>
    <n v="25"/>
    <n v="5"/>
    <s v="Life Sciences"/>
    <n v="1"/>
    <n v="8490"/>
    <n v="3"/>
    <s v="Male"/>
    <n v="116"/>
    <n v="3"/>
    <n v="3"/>
    <s v="Human Resources"/>
    <n v="1"/>
    <s v="Married"/>
    <n v="8490"/>
    <x v="12901"/>
  </r>
  <r>
    <x v="1"/>
    <s v="Travel_Rarely"/>
    <n v="313"/>
    <s v="Support"/>
    <n v="48"/>
    <n v="3"/>
    <s v="Marketing"/>
    <n v="1"/>
    <n v="34336"/>
    <n v="3"/>
    <s v="Female"/>
    <n v="160"/>
    <n v="2"/>
    <n v="5"/>
    <s v="Developer"/>
    <n v="2"/>
    <s v="Divorced"/>
    <n v="34336"/>
    <x v="12902"/>
  </r>
  <r>
    <x v="1"/>
    <s v="Travel_Frequently"/>
    <n v="316"/>
    <s v="Human Resources"/>
    <n v="42"/>
    <n v="3"/>
    <s v="Life Sciences"/>
    <n v="1"/>
    <n v="8491"/>
    <n v="3"/>
    <s v="Female"/>
    <n v="42"/>
    <n v="4"/>
    <n v="1"/>
    <s v="Human Resources"/>
    <n v="1"/>
    <s v="Single"/>
    <n v="8491"/>
    <x v="12903"/>
  </r>
  <r>
    <x v="1"/>
    <s v="Non-Travel"/>
    <n v="635"/>
    <s v="Software"/>
    <n v="25"/>
    <n v="3"/>
    <s v="Marketing"/>
    <n v="1"/>
    <n v="34343"/>
    <n v="2"/>
    <s v="Female"/>
    <n v="53"/>
    <n v="2"/>
    <n v="1"/>
    <s v="Developer"/>
    <n v="3"/>
    <s v="Married"/>
    <n v="34343"/>
    <x v="12904"/>
  </r>
  <r>
    <x v="0"/>
    <s v="Travel_Frequently"/>
    <n v="258"/>
    <s v="Hardware"/>
    <n v="27"/>
    <n v="2"/>
    <s v="Other"/>
    <n v="1"/>
    <n v="8492"/>
    <n v="3"/>
    <s v="Female"/>
    <n v="102"/>
    <n v="4"/>
    <n v="5"/>
    <s v="Manufacturing Director"/>
    <n v="2"/>
    <s v="Divorced"/>
    <n v="8492"/>
    <x v="7214"/>
  </r>
  <r>
    <x v="0"/>
    <s v="Travel_Frequently"/>
    <n v="583"/>
    <s v="Software"/>
    <n v="1"/>
    <n v="2"/>
    <s v="Human Resources"/>
    <n v="1"/>
    <n v="34347"/>
    <n v="3"/>
    <s v="Female"/>
    <n v="126"/>
    <n v="2"/>
    <n v="2"/>
    <s v="Human Resources"/>
    <n v="4"/>
    <s v="Divorced"/>
    <n v="34347"/>
    <x v="12905"/>
  </r>
  <r>
    <x v="0"/>
    <s v="Non-Travel"/>
    <n v="995"/>
    <s v="Sales"/>
    <n v="6"/>
    <n v="1"/>
    <s v="Medical"/>
    <n v="1"/>
    <n v="8493"/>
    <n v="2"/>
    <s v="Female"/>
    <n v="165"/>
    <n v="4"/>
    <n v="1"/>
    <s v="Sales Executive"/>
    <n v="4"/>
    <s v="Single"/>
    <n v="8493"/>
    <x v="10685"/>
  </r>
  <r>
    <x v="1"/>
    <s v="Non-Travel"/>
    <n v="330"/>
    <s v="Sales"/>
    <n v="41"/>
    <n v="5"/>
    <s v="Life Sciences"/>
    <n v="1"/>
    <n v="34351"/>
    <n v="4"/>
    <s v="Male"/>
    <n v="192"/>
    <n v="3"/>
    <n v="5"/>
    <s v="Sales Executive"/>
    <n v="1"/>
    <s v="Single"/>
    <n v="34351"/>
    <x v="12906"/>
  </r>
  <r>
    <x v="0"/>
    <s v="Non-Travel"/>
    <n v="1474"/>
    <s v="Research &amp; Development"/>
    <n v="42"/>
    <n v="4"/>
    <s v="Human Resources"/>
    <n v="1"/>
    <n v="8494"/>
    <n v="4"/>
    <s v="Male"/>
    <n v="131"/>
    <n v="3"/>
    <n v="1"/>
    <s v="Human Resources"/>
    <n v="2"/>
    <s v="Married"/>
    <n v="8494"/>
    <x v="12907"/>
  </r>
  <r>
    <x v="1"/>
    <s v="Non-Travel"/>
    <n v="1291"/>
    <s v="Hardware"/>
    <n v="19"/>
    <n v="3"/>
    <s v="Human Resources"/>
    <n v="1"/>
    <n v="34352"/>
    <n v="1"/>
    <s v="Female"/>
    <n v="136"/>
    <n v="3"/>
    <n v="2"/>
    <s v="Research Director"/>
    <n v="4"/>
    <s v="Single"/>
    <n v="34352"/>
    <x v="12908"/>
  </r>
  <r>
    <x v="0"/>
    <s v="Non-Travel"/>
    <n v="668"/>
    <s v="Research &amp; Development"/>
    <n v="1"/>
    <n v="4"/>
    <s v="Life Sciences"/>
    <n v="1"/>
    <n v="8495"/>
    <n v="3"/>
    <s v="Male"/>
    <n v="71"/>
    <n v="3"/>
    <n v="2"/>
    <s v="Research Scientist"/>
    <n v="4"/>
    <s v="Married"/>
    <n v="8495"/>
    <x v="12909"/>
  </r>
  <r>
    <x v="1"/>
    <s v="Travel_Rarely"/>
    <n v="1303"/>
    <s v="Human Resources"/>
    <n v="10"/>
    <n v="1"/>
    <s v="Technical Degree"/>
    <n v="1"/>
    <n v="34356"/>
    <n v="2"/>
    <s v="Male"/>
    <n v="56"/>
    <n v="3"/>
    <n v="1"/>
    <s v="Developer"/>
    <n v="2"/>
    <s v="Divorced"/>
    <n v="34356"/>
    <x v="12910"/>
  </r>
  <r>
    <x v="1"/>
    <s v="Non-Travel"/>
    <n v="762"/>
    <s v="Sales"/>
    <n v="32"/>
    <n v="2"/>
    <s v="Life Sciences"/>
    <n v="1"/>
    <n v="8496"/>
    <n v="1"/>
    <s v="Female"/>
    <n v="67"/>
    <n v="3"/>
    <n v="2"/>
    <s v="Research Director"/>
    <n v="4"/>
    <s v="Married"/>
    <n v="8496"/>
    <x v="12911"/>
  </r>
  <r>
    <x v="1"/>
    <s v="Travel_Rarely"/>
    <n v="1083"/>
    <s v="Research &amp; Development"/>
    <n v="37"/>
    <n v="1"/>
    <s v="Other"/>
    <n v="1"/>
    <n v="34360"/>
    <n v="3"/>
    <s v="Male"/>
    <n v="97"/>
    <n v="4"/>
    <n v="4"/>
    <s v="Sales Representative"/>
    <n v="2"/>
    <s v="Married"/>
    <n v="34360"/>
    <x v="12912"/>
  </r>
  <r>
    <x v="0"/>
    <s v="Non-Travel"/>
    <n v="1148"/>
    <s v="Support"/>
    <n v="21"/>
    <n v="5"/>
    <s v="Other"/>
    <n v="1"/>
    <n v="34362"/>
    <n v="3"/>
    <s v="Female"/>
    <n v="72"/>
    <n v="3"/>
    <n v="2"/>
    <s v="Sales Representative"/>
    <n v="1"/>
    <s v="Married"/>
    <n v="34362"/>
    <x v="12913"/>
  </r>
  <r>
    <x v="0"/>
    <s v="Non-Travel"/>
    <n v="1013"/>
    <s v="Sales"/>
    <n v="29"/>
    <n v="3"/>
    <s v="Technical Degree"/>
    <n v="1"/>
    <n v="8498"/>
    <n v="3"/>
    <s v="Male"/>
    <n v="174"/>
    <n v="3"/>
    <n v="2"/>
    <s v="Sales Representative"/>
    <n v="1"/>
    <s v="Single"/>
    <n v="8498"/>
    <x v="7896"/>
  </r>
  <r>
    <x v="1"/>
    <s v="Non-Travel"/>
    <n v="1082"/>
    <s v="Sales"/>
    <n v="39"/>
    <n v="3"/>
    <s v="Other"/>
    <n v="1"/>
    <n v="34364"/>
    <n v="4"/>
    <s v="Female"/>
    <n v="119"/>
    <n v="2"/>
    <n v="2"/>
    <s v="Human Resources"/>
    <n v="3"/>
    <s v="Single"/>
    <n v="34364"/>
    <x v="12914"/>
  </r>
  <r>
    <x v="0"/>
    <s v="Non-Travel"/>
    <n v="826"/>
    <s v="Sales"/>
    <n v="46"/>
    <n v="5"/>
    <s v="Human Resources"/>
    <n v="1"/>
    <n v="8499"/>
    <n v="4"/>
    <s v="Female"/>
    <n v="182"/>
    <n v="1"/>
    <n v="2"/>
    <s v="Manufacturing Director"/>
    <n v="1"/>
    <s v="Married"/>
    <n v="8499"/>
    <x v="12915"/>
  </r>
  <r>
    <x v="1"/>
    <s v="Travel_Frequently"/>
    <n v="790"/>
    <s v="Research &amp; Development"/>
    <n v="33"/>
    <n v="3"/>
    <s v="Life Sciences"/>
    <n v="1"/>
    <n v="34370"/>
    <n v="3"/>
    <s v="Female"/>
    <n v="193"/>
    <n v="2"/>
    <n v="4"/>
    <s v="Developer"/>
    <n v="3"/>
    <s v="Divorced"/>
    <n v="34370"/>
    <x v="12916"/>
  </r>
  <r>
    <x v="0"/>
    <s v="Travel_Rarely"/>
    <n v="621"/>
    <s v="Support"/>
    <n v="49"/>
    <n v="1"/>
    <s v="Other"/>
    <n v="1"/>
    <n v="8500"/>
    <n v="2"/>
    <s v="Female"/>
    <n v="132"/>
    <n v="3"/>
    <n v="2"/>
    <s v="Laboratory Technician"/>
    <n v="1"/>
    <s v="Married"/>
    <n v="8500"/>
    <x v="12917"/>
  </r>
  <r>
    <x v="0"/>
    <s v="Travel_Frequently"/>
    <n v="491"/>
    <s v="Sales"/>
    <n v="44"/>
    <n v="5"/>
    <s v="Medical"/>
    <n v="1"/>
    <n v="34374"/>
    <n v="3"/>
    <s v="Male"/>
    <n v="59"/>
    <n v="2"/>
    <n v="4"/>
    <s v="Sales Representative"/>
    <n v="3"/>
    <s v="Divorced"/>
    <n v="34374"/>
    <x v="12918"/>
  </r>
  <r>
    <x v="0"/>
    <s v="Travel_Frequently"/>
    <n v="1017"/>
    <s v="Software"/>
    <n v="4"/>
    <n v="1"/>
    <s v="Technical Degree"/>
    <n v="1"/>
    <n v="8501"/>
    <n v="2"/>
    <s v="Male"/>
    <n v="156"/>
    <n v="3"/>
    <n v="5"/>
    <s v="Human Resources"/>
    <n v="4"/>
    <s v="Divorced"/>
    <n v="8501"/>
    <x v="3933"/>
  </r>
  <r>
    <x v="1"/>
    <s v="Travel_Rarely"/>
    <n v="476"/>
    <s v="Hardware"/>
    <n v="21"/>
    <n v="2"/>
    <s v="Technical Degree"/>
    <n v="1"/>
    <n v="34376"/>
    <n v="4"/>
    <s v="Male"/>
    <n v="152"/>
    <n v="3"/>
    <n v="2"/>
    <s v="Research Scientist"/>
    <n v="4"/>
    <s v="Married"/>
    <n v="34376"/>
    <x v="8516"/>
  </r>
  <r>
    <x v="0"/>
    <s v="Travel_Rarely"/>
    <n v="1255"/>
    <s v="Sales"/>
    <n v="2"/>
    <n v="5"/>
    <s v="Life Sciences"/>
    <n v="1"/>
    <n v="34381"/>
    <n v="4"/>
    <s v="Male"/>
    <n v="180"/>
    <n v="1"/>
    <n v="3"/>
    <s v="Manufacturing Director"/>
    <n v="1"/>
    <s v="Single"/>
    <n v="34381"/>
    <x v="12919"/>
  </r>
  <r>
    <x v="1"/>
    <s v="Travel_Rarely"/>
    <n v="1171"/>
    <s v="Sales"/>
    <n v="16"/>
    <n v="5"/>
    <s v="Medical"/>
    <n v="1"/>
    <n v="8503"/>
    <n v="1"/>
    <s v="Male"/>
    <n v="111"/>
    <n v="3"/>
    <n v="2"/>
    <s v="Manager"/>
    <n v="1"/>
    <s v="Married"/>
    <n v="8503"/>
    <x v="12920"/>
  </r>
  <r>
    <x v="0"/>
    <s v="Non-Travel"/>
    <n v="1494"/>
    <s v="Sales"/>
    <n v="36"/>
    <n v="1"/>
    <s v="Technical Degree"/>
    <n v="1"/>
    <n v="34386"/>
    <n v="1"/>
    <s v="Male"/>
    <n v="152"/>
    <n v="2"/>
    <n v="5"/>
    <s v="Research Director"/>
    <n v="1"/>
    <s v="Divorced"/>
    <n v="34386"/>
    <x v="2753"/>
  </r>
  <r>
    <x v="0"/>
    <s v="Travel_Frequently"/>
    <n v="605"/>
    <s v="Research &amp; Development"/>
    <n v="16"/>
    <n v="3"/>
    <s v="Medical"/>
    <n v="1"/>
    <n v="8504"/>
    <n v="1"/>
    <s v="Male"/>
    <n v="97"/>
    <n v="1"/>
    <n v="3"/>
    <s v="Research Scientist"/>
    <n v="2"/>
    <s v="Married"/>
    <n v="8504"/>
    <x v="12921"/>
  </r>
  <r>
    <x v="0"/>
    <s v="Travel_Rarely"/>
    <n v="1377"/>
    <s v="Sales"/>
    <n v="1"/>
    <n v="4"/>
    <s v="Technical Degree"/>
    <n v="1"/>
    <n v="34390"/>
    <n v="3"/>
    <s v="Male"/>
    <n v="146"/>
    <n v="1"/>
    <n v="4"/>
    <s v="Sales Executive"/>
    <n v="2"/>
    <s v="Married"/>
    <n v="34390"/>
    <x v="12922"/>
  </r>
  <r>
    <x v="0"/>
    <s v="Travel_Frequently"/>
    <n v="677"/>
    <s v="Hardware"/>
    <n v="1"/>
    <n v="5"/>
    <s v="Other"/>
    <n v="1"/>
    <n v="8505"/>
    <n v="2"/>
    <s v="Female"/>
    <n v="197"/>
    <n v="1"/>
    <n v="1"/>
    <s v="Human Resources"/>
    <n v="3"/>
    <s v="Divorced"/>
    <n v="8505"/>
    <x v="12923"/>
  </r>
  <r>
    <x v="0"/>
    <s v="Travel_Frequently"/>
    <n v="815"/>
    <s v="Software"/>
    <n v="10"/>
    <n v="4"/>
    <s v="Life Sciences"/>
    <n v="1"/>
    <n v="34396"/>
    <n v="2"/>
    <s v="Female"/>
    <n v="130"/>
    <n v="4"/>
    <n v="1"/>
    <s v="Manufacturing Director"/>
    <n v="4"/>
    <s v="Married"/>
    <n v="34396"/>
    <x v="12924"/>
  </r>
  <r>
    <x v="1"/>
    <s v="Travel_Rarely"/>
    <n v="203"/>
    <s v="Software"/>
    <n v="30"/>
    <n v="1"/>
    <s v="Human Resources"/>
    <n v="1"/>
    <n v="34400"/>
    <n v="4"/>
    <s v="Male"/>
    <n v="48"/>
    <n v="2"/>
    <n v="1"/>
    <s v="Manufacturing Director"/>
    <n v="2"/>
    <s v="Married"/>
    <n v="34400"/>
    <x v="12925"/>
  </r>
  <r>
    <x v="0"/>
    <s v="Travel_Rarely"/>
    <n v="660"/>
    <s v="Human Resources"/>
    <n v="1"/>
    <n v="4"/>
    <s v="Medical"/>
    <n v="1"/>
    <n v="34403"/>
    <n v="2"/>
    <s v="Female"/>
    <n v="163"/>
    <n v="2"/>
    <n v="1"/>
    <s v="Healthcare Representative"/>
    <n v="2"/>
    <s v="Married"/>
    <n v="34403"/>
    <x v="7432"/>
  </r>
  <r>
    <x v="1"/>
    <s v="Travel_Frequently"/>
    <n v="988"/>
    <s v="Human Resources"/>
    <n v="30"/>
    <n v="2"/>
    <s v="Marketing"/>
    <n v="1"/>
    <n v="34406"/>
    <n v="2"/>
    <s v="Male"/>
    <n v="191"/>
    <n v="3"/>
    <n v="3"/>
    <s v="Research Scientist"/>
    <n v="4"/>
    <s v="Married"/>
    <n v="34406"/>
    <x v="12926"/>
  </r>
  <r>
    <x v="0"/>
    <s v="Non-Travel"/>
    <n v="1090"/>
    <s v="Research &amp; Development"/>
    <n v="22"/>
    <n v="4"/>
    <s v="Marketing"/>
    <n v="1"/>
    <n v="8509"/>
    <n v="3"/>
    <s v="Male"/>
    <n v="67"/>
    <n v="3"/>
    <n v="2"/>
    <s v="Healthcare Representative"/>
    <n v="3"/>
    <s v="Divorced"/>
    <n v="8509"/>
    <x v="12927"/>
  </r>
  <r>
    <x v="0"/>
    <s v="Travel_Frequently"/>
    <n v="151"/>
    <s v="Sales"/>
    <n v="27"/>
    <n v="1"/>
    <s v="Other"/>
    <n v="1"/>
    <n v="34407"/>
    <n v="1"/>
    <s v="Male"/>
    <n v="135"/>
    <n v="4"/>
    <n v="5"/>
    <s v="Research Director"/>
    <n v="1"/>
    <s v="Married"/>
    <n v="34407"/>
    <x v="12928"/>
  </r>
  <r>
    <x v="1"/>
    <s v="Travel_Frequently"/>
    <n v="306"/>
    <s v="Support"/>
    <n v="45"/>
    <n v="2"/>
    <s v="Other"/>
    <n v="1"/>
    <n v="34409"/>
    <n v="2"/>
    <s v="Female"/>
    <n v="105"/>
    <n v="1"/>
    <n v="2"/>
    <s v="Sales Representative"/>
    <n v="2"/>
    <s v="Divorced"/>
    <n v="34409"/>
    <x v="3931"/>
  </r>
  <r>
    <x v="1"/>
    <s v="Non-Travel"/>
    <n v="1219"/>
    <s v="Sales"/>
    <n v="24"/>
    <n v="3"/>
    <s v="Medical"/>
    <n v="1"/>
    <n v="8511"/>
    <n v="4"/>
    <s v="Male"/>
    <n v="125"/>
    <n v="4"/>
    <n v="2"/>
    <s v="Sales Representative"/>
    <n v="2"/>
    <s v="Single"/>
    <n v="8511"/>
    <x v="12929"/>
  </r>
  <r>
    <x v="1"/>
    <s v="Travel_Rarely"/>
    <n v="1131"/>
    <s v="Hardware"/>
    <n v="44"/>
    <n v="3"/>
    <s v="Marketing"/>
    <n v="1"/>
    <n v="34410"/>
    <n v="4"/>
    <s v="Female"/>
    <n v="118"/>
    <n v="2"/>
    <n v="1"/>
    <s v="Healthcare Representative"/>
    <n v="4"/>
    <s v="Single"/>
    <n v="34410"/>
    <x v="12930"/>
  </r>
  <r>
    <x v="1"/>
    <s v="Travel_Rarely"/>
    <n v="1358"/>
    <s v="Software"/>
    <n v="13"/>
    <n v="2"/>
    <s v="Marketing"/>
    <n v="1"/>
    <n v="8512"/>
    <n v="1"/>
    <s v="Male"/>
    <n v="158"/>
    <n v="1"/>
    <n v="5"/>
    <s v="Research Director"/>
    <n v="2"/>
    <s v="Single"/>
    <n v="8512"/>
    <x v="12931"/>
  </r>
  <r>
    <x v="1"/>
    <s v="Travel_Rarely"/>
    <n v="1494"/>
    <s v="Human Resources"/>
    <n v="7"/>
    <n v="3"/>
    <s v="Marketing"/>
    <n v="1"/>
    <n v="34411"/>
    <n v="1"/>
    <s v="Male"/>
    <n v="156"/>
    <n v="2"/>
    <n v="5"/>
    <s v="Sales Executive"/>
    <n v="2"/>
    <s v="Divorced"/>
    <n v="34411"/>
    <x v="12932"/>
  </r>
  <r>
    <x v="1"/>
    <s v="Non-Travel"/>
    <n v="937"/>
    <s v="Support"/>
    <n v="10"/>
    <n v="4"/>
    <s v="Medical"/>
    <n v="1"/>
    <n v="8513"/>
    <n v="1"/>
    <s v="Male"/>
    <n v="189"/>
    <n v="1"/>
    <n v="4"/>
    <s v="Manager"/>
    <n v="3"/>
    <s v="Divorced"/>
    <n v="8513"/>
    <x v="12933"/>
  </r>
  <r>
    <x v="0"/>
    <s v="Travel_Rarely"/>
    <n v="568"/>
    <s v="Hardware"/>
    <n v="30"/>
    <n v="5"/>
    <s v="Technical Degree"/>
    <n v="1"/>
    <n v="34412"/>
    <n v="4"/>
    <s v="Female"/>
    <n v="143"/>
    <n v="2"/>
    <n v="1"/>
    <s v="Sales Representative"/>
    <n v="4"/>
    <s v="Divorced"/>
    <n v="34412"/>
    <x v="12934"/>
  </r>
  <r>
    <x v="0"/>
    <s v="Travel_Rarely"/>
    <n v="587"/>
    <s v="Support"/>
    <n v="38"/>
    <n v="4"/>
    <s v="Technical Degree"/>
    <n v="1"/>
    <n v="8514"/>
    <n v="2"/>
    <s v="Male"/>
    <n v="114"/>
    <n v="4"/>
    <n v="1"/>
    <s v="Healthcare Representative"/>
    <n v="1"/>
    <s v="Single"/>
    <n v="8514"/>
    <x v="12935"/>
  </r>
  <r>
    <x v="1"/>
    <s v="Travel_Frequently"/>
    <n v="305"/>
    <s v="Hardware"/>
    <n v="46"/>
    <n v="4"/>
    <s v="Marketing"/>
    <n v="1"/>
    <n v="34416"/>
    <n v="3"/>
    <s v="Female"/>
    <n v="40"/>
    <n v="2"/>
    <n v="4"/>
    <s v="Healthcare Representative"/>
    <n v="2"/>
    <s v="Single"/>
    <n v="34416"/>
    <x v="5437"/>
  </r>
  <r>
    <x v="1"/>
    <s v="Travel_Frequently"/>
    <n v="469"/>
    <s v="Support"/>
    <n v="3"/>
    <n v="2"/>
    <s v="Other"/>
    <n v="1"/>
    <n v="8515"/>
    <n v="2"/>
    <s v="Female"/>
    <n v="94"/>
    <n v="4"/>
    <n v="1"/>
    <s v="Developer"/>
    <n v="2"/>
    <s v="Divorced"/>
    <n v="8515"/>
    <x v="1540"/>
  </r>
  <r>
    <x v="0"/>
    <s v="Travel_Rarely"/>
    <n v="158"/>
    <s v="Human Resources"/>
    <n v="5"/>
    <n v="3"/>
    <s v="Technical Degree"/>
    <n v="1"/>
    <n v="34418"/>
    <n v="4"/>
    <s v="Female"/>
    <n v="142"/>
    <n v="1"/>
    <n v="2"/>
    <s v="Human Resources"/>
    <n v="2"/>
    <s v="Married"/>
    <n v="34418"/>
    <x v="8233"/>
  </r>
  <r>
    <x v="0"/>
    <s v="Non-Travel"/>
    <n v="505"/>
    <s v="Software"/>
    <n v="8"/>
    <n v="1"/>
    <s v="Other"/>
    <n v="1"/>
    <n v="8516"/>
    <n v="2"/>
    <s v="Female"/>
    <n v="52"/>
    <n v="1"/>
    <n v="1"/>
    <s v="Sales Executive"/>
    <n v="3"/>
    <s v="Single"/>
    <n v="8516"/>
    <x v="12936"/>
  </r>
  <r>
    <x v="1"/>
    <s v="Travel_Rarely"/>
    <n v="623"/>
    <s v="Research &amp; Development"/>
    <n v="16"/>
    <n v="3"/>
    <s v="Other"/>
    <n v="1"/>
    <n v="34420"/>
    <n v="3"/>
    <s v="Male"/>
    <n v="124"/>
    <n v="1"/>
    <n v="2"/>
    <s v="Healthcare Representative"/>
    <n v="2"/>
    <s v="Divorced"/>
    <n v="34420"/>
    <x v="10945"/>
  </r>
  <r>
    <x v="1"/>
    <s v="Non-Travel"/>
    <n v="800"/>
    <s v="Software"/>
    <n v="24"/>
    <n v="5"/>
    <s v="Life Sciences"/>
    <n v="1"/>
    <n v="8517"/>
    <n v="4"/>
    <s v="Male"/>
    <n v="39"/>
    <n v="4"/>
    <n v="3"/>
    <s v="Human Resources"/>
    <n v="2"/>
    <s v="Divorced"/>
    <n v="8517"/>
    <x v="12937"/>
  </r>
  <r>
    <x v="1"/>
    <s v="Non-Travel"/>
    <n v="1089"/>
    <s v="Support"/>
    <n v="43"/>
    <n v="3"/>
    <s v="Other"/>
    <n v="1"/>
    <n v="34425"/>
    <n v="2"/>
    <s v="Female"/>
    <n v="93"/>
    <n v="4"/>
    <n v="4"/>
    <s v="Laboratory Technician"/>
    <n v="4"/>
    <s v="Divorced"/>
    <n v="34425"/>
    <x v="12938"/>
  </r>
  <r>
    <x v="0"/>
    <s v="Travel_Frequently"/>
    <n v="128"/>
    <s v="Support"/>
    <n v="22"/>
    <n v="2"/>
    <s v="Technical Degree"/>
    <n v="1"/>
    <n v="8518"/>
    <n v="4"/>
    <s v="Female"/>
    <n v="94"/>
    <n v="2"/>
    <n v="4"/>
    <s v="Healthcare Representative"/>
    <n v="4"/>
    <s v="Single"/>
    <n v="8518"/>
    <x v="12939"/>
  </r>
  <r>
    <x v="1"/>
    <s v="Non-Travel"/>
    <n v="1201"/>
    <s v="Human Resources"/>
    <n v="15"/>
    <n v="5"/>
    <s v="Medical"/>
    <n v="1"/>
    <n v="34428"/>
    <n v="1"/>
    <s v="Male"/>
    <n v="74"/>
    <n v="4"/>
    <n v="4"/>
    <s v="Laboratory Technician"/>
    <n v="1"/>
    <s v="Single"/>
    <n v="34428"/>
    <x v="12940"/>
  </r>
  <r>
    <x v="1"/>
    <s v="Travel_Rarely"/>
    <n v="357"/>
    <s v="Software"/>
    <n v="28"/>
    <n v="3"/>
    <s v="Human Resources"/>
    <n v="1"/>
    <n v="8519"/>
    <n v="2"/>
    <s v="Female"/>
    <n v="51"/>
    <n v="3"/>
    <n v="1"/>
    <s v="Developer"/>
    <n v="4"/>
    <s v="Single"/>
    <n v="8519"/>
    <x v="11324"/>
  </r>
  <r>
    <x v="0"/>
    <s v="Non-Travel"/>
    <n v="777"/>
    <s v="Research &amp; Development"/>
    <n v="14"/>
    <n v="1"/>
    <s v="Life Sciences"/>
    <n v="1"/>
    <n v="34430"/>
    <n v="2"/>
    <s v="Male"/>
    <n v="77"/>
    <n v="1"/>
    <n v="2"/>
    <s v="Sales Executive"/>
    <n v="1"/>
    <s v="Single"/>
    <n v="34430"/>
    <x v="2163"/>
  </r>
  <r>
    <x v="0"/>
    <s v="Travel_Rarely"/>
    <n v="1217"/>
    <s v="Software"/>
    <n v="42"/>
    <n v="1"/>
    <s v="Medical"/>
    <n v="1"/>
    <n v="8520"/>
    <n v="1"/>
    <s v="Male"/>
    <n v="161"/>
    <n v="3"/>
    <n v="4"/>
    <s v="Research Scientist"/>
    <n v="1"/>
    <s v="Married"/>
    <n v="8520"/>
    <x v="12941"/>
  </r>
  <r>
    <x v="0"/>
    <s v="Travel_Frequently"/>
    <n v="1359"/>
    <s v="Sales"/>
    <n v="12"/>
    <n v="2"/>
    <s v="Life Sciences"/>
    <n v="1"/>
    <n v="34431"/>
    <n v="3"/>
    <s v="Male"/>
    <n v="174"/>
    <n v="2"/>
    <n v="2"/>
    <s v="Human Resources"/>
    <n v="4"/>
    <s v="Married"/>
    <n v="34431"/>
    <x v="12942"/>
  </r>
  <r>
    <x v="0"/>
    <s v="Travel_Frequently"/>
    <n v="688"/>
    <s v="Human Resources"/>
    <n v="33"/>
    <n v="4"/>
    <s v="Technical Degree"/>
    <n v="1"/>
    <n v="8521"/>
    <n v="3"/>
    <s v="Female"/>
    <n v="100"/>
    <n v="3"/>
    <n v="2"/>
    <s v="Healthcare Representative"/>
    <n v="4"/>
    <s v="Single"/>
    <n v="8521"/>
    <x v="12943"/>
  </r>
  <r>
    <x v="1"/>
    <s v="Non-Travel"/>
    <n v="378"/>
    <s v="Support"/>
    <n v="48"/>
    <n v="4"/>
    <s v="Human Resources"/>
    <n v="1"/>
    <n v="34435"/>
    <n v="4"/>
    <s v="Male"/>
    <n v="173"/>
    <n v="4"/>
    <n v="5"/>
    <s v="Manufacturing Director"/>
    <n v="2"/>
    <s v="Single"/>
    <n v="34435"/>
    <x v="12944"/>
  </r>
  <r>
    <x v="1"/>
    <s v="Non-Travel"/>
    <n v="344"/>
    <s v="Sales"/>
    <n v="45"/>
    <n v="5"/>
    <s v="Other"/>
    <n v="1"/>
    <n v="8522"/>
    <n v="2"/>
    <s v="Female"/>
    <n v="116"/>
    <n v="1"/>
    <n v="4"/>
    <s v="Human Resources"/>
    <n v="2"/>
    <s v="Single"/>
    <n v="8522"/>
    <x v="12945"/>
  </r>
  <r>
    <x v="0"/>
    <s v="Non-Travel"/>
    <n v="489"/>
    <s v="Software"/>
    <n v="7"/>
    <n v="1"/>
    <s v="Technical Degree"/>
    <n v="1"/>
    <n v="34440"/>
    <n v="4"/>
    <s v="Male"/>
    <n v="180"/>
    <n v="1"/>
    <n v="1"/>
    <s v="Sales Representative"/>
    <n v="1"/>
    <s v="Divorced"/>
    <n v="34440"/>
    <x v="12946"/>
  </r>
  <r>
    <x v="1"/>
    <s v="Travel_Frequently"/>
    <n v="1319"/>
    <s v="Hardware"/>
    <n v="8"/>
    <n v="2"/>
    <s v="Life Sciences"/>
    <n v="1"/>
    <n v="8523"/>
    <n v="4"/>
    <s v="Male"/>
    <n v="147"/>
    <n v="2"/>
    <n v="2"/>
    <s v="Human Resources"/>
    <n v="2"/>
    <s v="Divorced"/>
    <n v="8523"/>
    <x v="7542"/>
  </r>
  <r>
    <x v="0"/>
    <s v="Non-Travel"/>
    <n v="759"/>
    <s v="Hardware"/>
    <n v="39"/>
    <n v="4"/>
    <s v="Life Sciences"/>
    <n v="1"/>
    <n v="34441"/>
    <n v="1"/>
    <s v="Male"/>
    <n v="193"/>
    <n v="2"/>
    <n v="4"/>
    <s v="Healthcare Representative"/>
    <n v="1"/>
    <s v="Divorced"/>
    <n v="34441"/>
    <x v="12947"/>
  </r>
  <r>
    <x v="0"/>
    <s v="Non-Travel"/>
    <n v="1147"/>
    <s v="Hardware"/>
    <n v="6"/>
    <n v="4"/>
    <s v="Other"/>
    <n v="1"/>
    <n v="8524"/>
    <n v="1"/>
    <s v="Male"/>
    <n v="83"/>
    <n v="1"/>
    <n v="4"/>
    <s v="Sales Representative"/>
    <n v="1"/>
    <s v="Divorced"/>
    <n v="8524"/>
    <x v="12948"/>
  </r>
  <r>
    <x v="0"/>
    <s v="Travel_Rarely"/>
    <n v="1286"/>
    <s v="Sales"/>
    <n v="9"/>
    <n v="2"/>
    <s v="Life Sciences"/>
    <n v="1"/>
    <n v="34446"/>
    <n v="4"/>
    <s v="Male"/>
    <n v="163"/>
    <n v="2"/>
    <n v="1"/>
    <s v="Human Resources"/>
    <n v="2"/>
    <s v="Single"/>
    <n v="34446"/>
    <x v="12949"/>
  </r>
  <r>
    <x v="0"/>
    <s v="Travel_Rarely"/>
    <n v="715"/>
    <s v="Software"/>
    <n v="43"/>
    <n v="3"/>
    <s v="Human Resources"/>
    <n v="1"/>
    <n v="8525"/>
    <n v="4"/>
    <s v="Female"/>
    <n v="91"/>
    <n v="3"/>
    <n v="4"/>
    <s v="Research Director"/>
    <n v="3"/>
    <s v="Married"/>
    <n v="8525"/>
    <x v="12950"/>
  </r>
  <r>
    <x v="1"/>
    <s v="Non-Travel"/>
    <n v="431"/>
    <s v="Hardware"/>
    <n v="46"/>
    <n v="2"/>
    <s v="Life Sciences"/>
    <n v="1"/>
    <n v="34448"/>
    <n v="2"/>
    <s v="Female"/>
    <n v="71"/>
    <n v="4"/>
    <n v="4"/>
    <s v="Laboratory Technician"/>
    <n v="1"/>
    <s v="Married"/>
    <n v="34448"/>
    <x v="10128"/>
  </r>
  <r>
    <x v="1"/>
    <s v="Travel_Rarely"/>
    <n v="487"/>
    <s v="Sales"/>
    <n v="8"/>
    <n v="2"/>
    <s v="Marketing"/>
    <n v="1"/>
    <n v="8526"/>
    <n v="3"/>
    <s v="Male"/>
    <n v="144"/>
    <n v="3"/>
    <n v="1"/>
    <s v="Healthcare Representative"/>
    <n v="1"/>
    <s v="Divorced"/>
    <n v="8526"/>
    <x v="12951"/>
  </r>
  <r>
    <x v="1"/>
    <s v="Travel_Rarely"/>
    <n v="1057"/>
    <s v="Software"/>
    <n v="29"/>
    <n v="3"/>
    <s v="Life Sciences"/>
    <n v="1"/>
    <n v="34453"/>
    <n v="2"/>
    <s v="Female"/>
    <n v="105"/>
    <n v="3"/>
    <n v="2"/>
    <s v="Sales Executive"/>
    <n v="4"/>
    <s v="Divorced"/>
    <n v="34453"/>
    <x v="12952"/>
  </r>
  <r>
    <x v="1"/>
    <s v="Travel_Frequently"/>
    <n v="1040"/>
    <s v="Research &amp; Development"/>
    <n v="18"/>
    <n v="2"/>
    <s v="Technical Degree"/>
    <n v="1"/>
    <n v="8527"/>
    <n v="4"/>
    <s v="Female"/>
    <n v="191"/>
    <n v="3"/>
    <n v="4"/>
    <s v="Human Resources"/>
    <n v="4"/>
    <s v="Married"/>
    <n v="8527"/>
    <x v="12953"/>
  </r>
  <r>
    <x v="0"/>
    <s v="Travel_Rarely"/>
    <n v="483"/>
    <s v="Support"/>
    <n v="8"/>
    <n v="4"/>
    <s v="Medical"/>
    <n v="1"/>
    <n v="34459"/>
    <n v="3"/>
    <s v="Female"/>
    <n v="183"/>
    <n v="3"/>
    <n v="3"/>
    <s v="Sales Representative"/>
    <n v="3"/>
    <s v="Divorced"/>
    <n v="34459"/>
    <x v="12954"/>
  </r>
  <r>
    <x v="0"/>
    <s v="Travel_Rarely"/>
    <n v="676"/>
    <s v="Sales"/>
    <n v="14"/>
    <n v="3"/>
    <s v="Marketing"/>
    <n v="1"/>
    <n v="8528"/>
    <n v="4"/>
    <s v="Male"/>
    <n v="179"/>
    <n v="1"/>
    <n v="4"/>
    <s v="Manufacturing Director"/>
    <n v="4"/>
    <s v="Married"/>
    <n v="8528"/>
    <x v="12955"/>
  </r>
  <r>
    <x v="0"/>
    <s v="Non-Travel"/>
    <n v="1344"/>
    <s v="Human Resources"/>
    <n v="41"/>
    <n v="3"/>
    <s v="Life Sciences"/>
    <n v="1"/>
    <n v="34462"/>
    <n v="3"/>
    <s v="Female"/>
    <n v="84"/>
    <n v="2"/>
    <n v="2"/>
    <s v="Research Director"/>
    <n v="2"/>
    <s v="Divorced"/>
    <n v="34462"/>
    <x v="9498"/>
  </r>
  <r>
    <x v="0"/>
    <s v="Travel_Rarely"/>
    <n v="728"/>
    <s v="Software"/>
    <n v="24"/>
    <n v="3"/>
    <s v="Medical"/>
    <n v="1"/>
    <n v="8529"/>
    <n v="2"/>
    <s v="Female"/>
    <n v="154"/>
    <n v="2"/>
    <n v="2"/>
    <s v="Manufacturing Director"/>
    <n v="4"/>
    <s v="Single"/>
    <n v="8529"/>
    <x v="4457"/>
  </r>
  <r>
    <x v="0"/>
    <s v="Travel_Rarely"/>
    <n v="960"/>
    <s v="Software"/>
    <n v="7"/>
    <n v="5"/>
    <s v="Human Resources"/>
    <n v="1"/>
    <n v="34465"/>
    <n v="1"/>
    <s v="Female"/>
    <n v="74"/>
    <n v="2"/>
    <n v="3"/>
    <s v="Sales Representative"/>
    <n v="4"/>
    <s v="Single"/>
    <n v="34465"/>
    <x v="12956"/>
  </r>
  <r>
    <x v="1"/>
    <s v="Travel_Rarely"/>
    <n v="667"/>
    <s v="Hardware"/>
    <n v="39"/>
    <n v="2"/>
    <s v="Life Sciences"/>
    <n v="1"/>
    <n v="34468"/>
    <n v="1"/>
    <s v="Male"/>
    <n v="96"/>
    <n v="2"/>
    <n v="3"/>
    <s v="Sales Executive"/>
    <n v="2"/>
    <s v="Divorced"/>
    <n v="34468"/>
    <x v="7417"/>
  </r>
  <r>
    <x v="1"/>
    <s v="Non-Travel"/>
    <n v="715"/>
    <s v="Research &amp; Development"/>
    <n v="15"/>
    <n v="4"/>
    <s v="Medical"/>
    <n v="1"/>
    <n v="34471"/>
    <n v="2"/>
    <s v="Male"/>
    <n v="73"/>
    <n v="1"/>
    <n v="5"/>
    <s v="Healthcare Representative"/>
    <n v="2"/>
    <s v="Married"/>
    <n v="34471"/>
    <x v="12957"/>
  </r>
  <r>
    <x v="0"/>
    <s v="Non-Travel"/>
    <n v="177"/>
    <s v="Sales"/>
    <n v="31"/>
    <n v="5"/>
    <s v="Medical"/>
    <n v="1"/>
    <n v="8532"/>
    <n v="3"/>
    <s v="Male"/>
    <n v="116"/>
    <n v="1"/>
    <n v="3"/>
    <s v="Healthcare Representative"/>
    <n v="3"/>
    <s v="Single"/>
    <n v="8532"/>
    <x v="12958"/>
  </r>
  <r>
    <x v="0"/>
    <s v="Travel_Frequently"/>
    <n v="124"/>
    <s v="Support"/>
    <n v="42"/>
    <n v="3"/>
    <s v="Marketing"/>
    <n v="1"/>
    <n v="34472"/>
    <n v="4"/>
    <s v="Female"/>
    <n v="66"/>
    <n v="4"/>
    <n v="5"/>
    <s v="Developer"/>
    <n v="1"/>
    <s v="Single"/>
    <n v="34472"/>
    <x v="12959"/>
  </r>
  <r>
    <x v="0"/>
    <s v="Travel_Rarely"/>
    <n v="286"/>
    <s v="Software"/>
    <n v="3"/>
    <n v="4"/>
    <s v="Medical"/>
    <n v="1"/>
    <n v="8533"/>
    <n v="3"/>
    <s v="Female"/>
    <n v="198"/>
    <n v="4"/>
    <n v="2"/>
    <s v="Healthcare Representative"/>
    <n v="4"/>
    <s v="Single"/>
    <n v="8533"/>
    <x v="12960"/>
  </r>
  <r>
    <x v="1"/>
    <s v="Travel_Rarely"/>
    <n v="1361"/>
    <s v="Sales"/>
    <n v="47"/>
    <n v="3"/>
    <s v="Human Resources"/>
    <n v="1"/>
    <n v="34476"/>
    <n v="1"/>
    <s v="Male"/>
    <n v="74"/>
    <n v="4"/>
    <n v="4"/>
    <s v="Developer"/>
    <n v="2"/>
    <s v="Single"/>
    <n v="34476"/>
    <x v="12961"/>
  </r>
  <r>
    <x v="1"/>
    <s v="Travel_Rarely"/>
    <n v="1079"/>
    <s v="Software"/>
    <n v="38"/>
    <n v="3"/>
    <s v="Human Resources"/>
    <n v="1"/>
    <n v="34489"/>
    <n v="1"/>
    <s v="Male"/>
    <n v="164"/>
    <n v="4"/>
    <n v="5"/>
    <s v="Sales Executive"/>
    <n v="1"/>
    <s v="Divorced"/>
    <n v="34489"/>
    <x v="8535"/>
  </r>
  <r>
    <x v="1"/>
    <s v="Non-Travel"/>
    <n v="704"/>
    <s v="Hardware"/>
    <n v="46"/>
    <n v="2"/>
    <s v="Human Resources"/>
    <n v="1"/>
    <n v="34490"/>
    <n v="4"/>
    <s v="Female"/>
    <n v="104"/>
    <n v="3"/>
    <n v="5"/>
    <s v="Developer"/>
    <n v="4"/>
    <s v="Divorced"/>
    <n v="34490"/>
    <x v="12962"/>
  </r>
  <r>
    <x v="1"/>
    <s v="Travel_Frequently"/>
    <n v="428"/>
    <s v="Human Resources"/>
    <n v="50"/>
    <n v="2"/>
    <s v="Technical Degree"/>
    <n v="1"/>
    <n v="8536"/>
    <n v="2"/>
    <s v="Male"/>
    <n v="192"/>
    <n v="1"/>
    <n v="1"/>
    <s v="Human Resources"/>
    <n v="2"/>
    <s v="Divorced"/>
    <n v="8536"/>
    <x v="12963"/>
  </r>
  <r>
    <x v="1"/>
    <s v="Travel_Rarely"/>
    <n v="249"/>
    <s v="Support"/>
    <n v="46"/>
    <n v="5"/>
    <s v="Technical Degree"/>
    <n v="1"/>
    <n v="34492"/>
    <n v="2"/>
    <s v="Male"/>
    <n v="77"/>
    <n v="2"/>
    <n v="4"/>
    <s v="Developer"/>
    <n v="4"/>
    <s v="Married"/>
    <n v="34492"/>
    <x v="12964"/>
  </r>
  <r>
    <x v="1"/>
    <s v="Travel_Frequently"/>
    <n v="389"/>
    <s v="Sales"/>
    <n v="20"/>
    <n v="5"/>
    <s v="Marketing"/>
    <n v="1"/>
    <n v="8537"/>
    <n v="2"/>
    <s v="Female"/>
    <n v="146"/>
    <n v="2"/>
    <n v="2"/>
    <s v="Research Director"/>
    <n v="3"/>
    <s v="Divorced"/>
    <n v="8537"/>
    <x v="12965"/>
  </r>
  <r>
    <x v="0"/>
    <s v="Travel_Frequently"/>
    <n v="868"/>
    <s v="Research &amp; Development"/>
    <n v="15"/>
    <n v="5"/>
    <s v="Life Sciences"/>
    <n v="1"/>
    <n v="34501"/>
    <n v="4"/>
    <s v="Female"/>
    <n v="57"/>
    <n v="4"/>
    <n v="2"/>
    <s v="Manufacturing Director"/>
    <n v="3"/>
    <s v="Divorced"/>
    <n v="34501"/>
    <x v="12966"/>
  </r>
  <r>
    <x v="1"/>
    <s v="Non-Travel"/>
    <n v="833"/>
    <s v="Research &amp; Development"/>
    <n v="45"/>
    <n v="4"/>
    <s v="Human Resources"/>
    <n v="1"/>
    <n v="8538"/>
    <n v="3"/>
    <s v="Male"/>
    <n v="172"/>
    <n v="4"/>
    <n v="3"/>
    <s v="Laboratory Technician"/>
    <n v="4"/>
    <s v="Divorced"/>
    <n v="8538"/>
    <x v="12967"/>
  </r>
  <r>
    <x v="0"/>
    <s v="Travel_Rarely"/>
    <n v="438"/>
    <s v="Human Resources"/>
    <n v="9"/>
    <n v="2"/>
    <s v="Human Resources"/>
    <n v="1"/>
    <n v="34505"/>
    <n v="1"/>
    <s v="Female"/>
    <n v="98"/>
    <n v="3"/>
    <n v="3"/>
    <s v="Laboratory Technician"/>
    <n v="4"/>
    <s v="Divorced"/>
    <n v="34505"/>
    <x v="12968"/>
  </r>
  <r>
    <x v="0"/>
    <s v="Travel_Frequently"/>
    <n v="907"/>
    <s v="Software"/>
    <n v="32"/>
    <n v="3"/>
    <s v="Marketing"/>
    <n v="1"/>
    <n v="8539"/>
    <n v="2"/>
    <s v="Female"/>
    <n v="113"/>
    <n v="3"/>
    <n v="2"/>
    <s v="Research Scientist"/>
    <n v="3"/>
    <s v="Divorced"/>
    <n v="8539"/>
    <x v="12969"/>
  </r>
  <r>
    <x v="1"/>
    <s v="Travel_Frequently"/>
    <n v="1022"/>
    <s v="Human Resources"/>
    <n v="1"/>
    <n v="5"/>
    <s v="Human Resources"/>
    <n v="1"/>
    <n v="34513"/>
    <n v="1"/>
    <s v="Female"/>
    <n v="111"/>
    <n v="3"/>
    <n v="1"/>
    <s v="Human Resources"/>
    <n v="3"/>
    <s v="Married"/>
    <n v="34513"/>
    <x v="12970"/>
  </r>
  <r>
    <x v="0"/>
    <s v="Travel_Rarely"/>
    <n v="576"/>
    <s v="Support"/>
    <n v="41"/>
    <n v="3"/>
    <s v="Life Sciences"/>
    <n v="1"/>
    <n v="8540"/>
    <n v="2"/>
    <s v="Male"/>
    <n v="135"/>
    <n v="4"/>
    <n v="4"/>
    <s v="Laboratory Technician"/>
    <n v="2"/>
    <s v="Married"/>
    <n v="8540"/>
    <x v="820"/>
  </r>
  <r>
    <x v="0"/>
    <s v="Travel_Rarely"/>
    <n v="1223"/>
    <s v="Sales"/>
    <n v="49"/>
    <n v="5"/>
    <s v="Medical"/>
    <n v="1"/>
    <n v="34515"/>
    <n v="2"/>
    <s v="Male"/>
    <n v="54"/>
    <n v="3"/>
    <n v="2"/>
    <s v="Healthcare Representative"/>
    <n v="1"/>
    <s v="Divorced"/>
    <n v="34515"/>
    <x v="12971"/>
  </r>
  <r>
    <x v="0"/>
    <s v="Non-Travel"/>
    <n v="1353"/>
    <s v="Human Resources"/>
    <n v="46"/>
    <n v="3"/>
    <s v="Life Sciences"/>
    <n v="1"/>
    <n v="8541"/>
    <n v="1"/>
    <s v="Male"/>
    <n v="42"/>
    <n v="3"/>
    <n v="4"/>
    <s v="Human Resources"/>
    <n v="4"/>
    <s v="Married"/>
    <n v="8541"/>
    <x v="12972"/>
  </r>
  <r>
    <x v="1"/>
    <s v="Non-Travel"/>
    <n v="575"/>
    <s v="Human Resources"/>
    <n v="7"/>
    <n v="4"/>
    <s v="Human Resources"/>
    <n v="1"/>
    <n v="34524"/>
    <n v="1"/>
    <s v="Male"/>
    <n v="127"/>
    <n v="1"/>
    <n v="3"/>
    <s v="Manufacturing Director"/>
    <n v="2"/>
    <s v="Divorced"/>
    <n v="34524"/>
    <x v="11603"/>
  </r>
  <r>
    <x v="1"/>
    <s v="Travel_Rarely"/>
    <n v="1223"/>
    <s v="Research &amp; Development"/>
    <n v="34"/>
    <n v="4"/>
    <s v="Human Resources"/>
    <n v="1"/>
    <n v="34531"/>
    <n v="3"/>
    <s v="Male"/>
    <n v="167"/>
    <n v="2"/>
    <n v="5"/>
    <s v="Research Scientist"/>
    <n v="1"/>
    <s v="Married"/>
    <n v="34531"/>
    <x v="12973"/>
  </r>
  <r>
    <x v="1"/>
    <s v="Non-Travel"/>
    <n v="607"/>
    <s v="Software"/>
    <n v="37"/>
    <n v="5"/>
    <s v="Marketing"/>
    <n v="1"/>
    <n v="8543"/>
    <n v="1"/>
    <s v="Female"/>
    <n v="59"/>
    <n v="1"/>
    <n v="1"/>
    <s v="Laboratory Technician"/>
    <n v="3"/>
    <s v="Divorced"/>
    <n v="8543"/>
    <x v="10274"/>
  </r>
  <r>
    <x v="0"/>
    <s v="Travel_Frequently"/>
    <n v="573"/>
    <s v="Software"/>
    <n v="27"/>
    <n v="4"/>
    <s v="Human Resources"/>
    <n v="1"/>
    <n v="34535"/>
    <n v="4"/>
    <s v="Female"/>
    <n v="166"/>
    <n v="3"/>
    <n v="2"/>
    <s v="Manager"/>
    <n v="1"/>
    <s v="Divorced"/>
    <n v="34535"/>
    <x v="12974"/>
  </r>
  <r>
    <x v="0"/>
    <s v="Non-Travel"/>
    <n v="436"/>
    <s v="Sales"/>
    <n v="45"/>
    <n v="3"/>
    <s v="Other"/>
    <n v="1"/>
    <n v="34539"/>
    <n v="4"/>
    <s v="Female"/>
    <n v="173"/>
    <n v="2"/>
    <n v="5"/>
    <s v="Manager"/>
    <n v="4"/>
    <s v="Divorced"/>
    <n v="34539"/>
    <x v="12975"/>
  </r>
  <r>
    <x v="0"/>
    <s v="Travel_Frequently"/>
    <n v="1038"/>
    <s v="Software"/>
    <n v="11"/>
    <n v="4"/>
    <s v="Marketing"/>
    <n v="1"/>
    <n v="8545"/>
    <n v="1"/>
    <s v="Female"/>
    <n v="46"/>
    <n v="3"/>
    <n v="4"/>
    <s v="Human Resources"/>
    <n v="4"/>
    <s v="Divorced"/>
    <n v="8545"/>
    <x v="12976"/>
  </r>
  <r>
    <x v="0"/>
    <s v="Non-Travel"/>
    <n v="921"/>
    <s v="Sales"/>
    <n v="40"/>
    <n v="1"/>
    <s v="Life Sciences"/>
    <n v="1"/>
    <n v="34542"/>
    <n v="3"/>
    <s v="Female"/>
    <n v="115"/>
    <n v="1"/>
    <n v="3"/>
    <s v="Research Scientist"/>
    <n v="4"/>
    <s v="Married"/>
    <n v="34542"/>
    <x v="12977"/>
  </r>
  <r>
    <x v="1"/>
    <s v="Non-Travel"/>
    <n v="223"/>
    <s v="Sales"/>
    <n v="7"/>
    <n v="5"/>
    <s v="Marketing"/>
    <n v="1"/>
    <n v="8546"/>
    <n v="4"/>
    <s v="Male"/>
    <n v="83"/>
    <n v="3"/>
    <n v="2"/>
    <s v="Developer"/>
    <n v="4"/>
    <s v="Single"/>
    <n v="8546"/>
    <x v="12978"/>
  </r>
  <r>
    <x v="1"/>
    <s v="Travel_Rarely"/>
    <n v="658"/>
    <s v="Human Resources"/>
    <n v="46"/>
    <n v="1"/>
    <s v="Life Sciences"/>
    <n v="1"/>
    <n v="34544"/>
    <n v="2"/>
    <s v="Female"/>
    <n v="81"/>
    <n v="4"/>
    <n v="4"/>
    <s v="Research Director"/>
    <n v="3"/>
    <s v="Divorced"/>
    <n v="34544"/>
    <x v="12979"/>
  </r>
  <r>
    <x v="1"/>
    <s v="Non-Travel"/>
    <n v="618"/>
    <s v="Sales"/>
    <n v="14"/>
    <n v="1"/>
    <s v="Marketing"/>
    <n v="1"/>
    <n v="8547"/>
    <n v="4"/>
    <s v="Female"/>
    <n v="108"/>
    <n v="1"/>
    <n v="3"/>
    <s v="Healthcare Representative"/>
    <n v="2"/>
    <s v="Divorced"/>
    <n v="8547"/>
    <x v="12980"/>
  </r>
  <r>
    <x v="1"/>
    <s v="Travel_Frequently"/>
    <n v="918"/>
    <s v="Support"/>
    <n v="27"/>
    <n v="3"/>
    <s v="Human Resources"/>
    <n v="1"/>
    <n v="34547"/>
    <n v="4"/>
    <s v="Male"/>
    <n v="86"/>
    <n v="3"/>
    <n v="5"/>
    <s v="Manufacturing Director"/>
    <n v="1"/>
    <s v="Divorced"/>
    <n v="34547"/>
    <x v="12981"/>
  </r>
  <r>
    <x v="0"/>
    <s v="Non-Travel"/>
    <n v="267"/>
    <s v="Human Resources"/>
    <n v="19"/>
    <n v="2"/>
    <s v="Human Resources"/>
    <n v="1"/>
    <n v="8548"/>
    <n v="3"/>
    <s v="Female"/>
    <n v="78"/>
    <n v="3"/>
    <n v="4"/>
    <s v="Manager"/>
    <n v="2"/>
    <s v="Married"/>
    <n v="8548"/>
    <x v="12982"/>
  </r>
  <r>
    <x v="0"/>
    <s v="Non-Travel"/>
    <n v="1302"/>
    <s v="Human Resources"/>
    <n v="21"/>
    <n v="1"/>
    <s v="Medical"/>
    <n v="1"/>
    <n v="34550"/>
    <n v="3"/>
    <s v="Female"/>
    <n v="75"/>
    <n v="3"/>
    <n v="4"/>
    <s v="Developer"/>
    <n v="4"/>
    <s v="Divorced"/>
    <n v="34550"/>
    <x v="12983"/>
  </r>
  <r>
    <x v="0"/>
    <s v="Non-Travel"/>
    <n v="562"/>
    <s v="Research &amp; Development"/>
    <n v="4"/>
    <n v="4"/>
    <s v="Medical"/>
    <n v="1"/>
    <n v="34555"/>
    <n v="3"/>
    <s v="Female"/>
    <n v="183"/>
    <n v="3"/>
    <n v="3"/>
    <s v="Sales Representative"/>
    <n v="3"/>
    <s v="Single"/>
    <n v="34555"/>
    <x v="12984"/>
  </r>
  <r>
    <x v="1"/>
    <s v="Non-Travel"/>
    <n v="415"/>
    <s v="Software"/>
    <n v="41"/>
    <n v="5"/>
    <s v="Technical Degree"/>
    <n v="1"/>
    <n v="8550"/>
    <n v="1"/>
    <s v="Male"/>
    <n v="39"/>
    <n v="1"/>
    <n v="3"/>
    <s v="Manager"/>
    <n v="2"/>
    <s v="Divorced"/>
    <n v="8550"/>
    <x v="12985"/>
  </r>
  <r>
    <x v="1"/>
    <s v="Travel_Rarely"/>
    <n v="1240"/>
    <s v="Support"/>
    <n v="47"/>
    <n v="3"/>
    <s v="Human Resources"/>
    <n v="1"/>
    <n v="34560"/>
    <n v="2"/>
    <s v="Male"/>
    <n v="197"/>
    <n v="3"/>
    <n v="5"/>
    <s v="Research Scientist"/>
    <n v="3"/>
    <s v="Divorced"/>
    <n v="34560"/>
    <x v="12986"/>
  </r>
  <r>
    <x v="1"/>
    <s v="Non-Travel"/>
    <n v="1447"/>
    <s v="Hardware"/>
    <n v="45"/>
    <n v="1"/>
    <s v="Technical Degree"/>
    <n v="1"/>
    <n v="8551"/>
    <n v="2"/>
    <s v="Female"/>
    <n v="85"/>
    <n v="2"/>
    <n v="5"/>
    <s v="Laboratory Technician"/>
    <n v="1"/>
    <s v="Divorced"/>
    <n v="8551"/>
    <x v="12987"/>
  </r>
  <r>
    <x v="0"/>
    <s v="Travel_Frequently"/>
    <n v="479"/>
    <s v="Hardware"/>
    <n v="38"/>
    <n v="4"/>
    <s v="Medical"/>
    <n v="1"/>
    <n v="34567"/>
    <n v="3"/>
    <s v="Male"/>
    <n v="162"/>
    <n v="1"/>
    <n v="2"/>
    <s v="Human Resources"/>
    <n v="3"/>
    <s v="Divorced"/>
    <n v="34567"/>
    <x v="12988"/>
  </r>
  <r>
    <x v="0"/>
    <s v="Travel_Rarely"/>
    <n v="356"/>
    <s v="Hardware"/>
    <n v="19"/>
    <n v="2"/>
    <s v="Technical Degree"/>
    <n v="1"/>
    <n v="8552"/>
    <n v="2"/>
    <s v="Female"/>
    <n v="167"/>
    <n v="4"/>
    <n v="5"/>
    <s v="Human Resources"/>
    <n v="3"/>
    <s v="Married"/>
    <n v="8552"/>
    <x v="11311"/>
  </r>
  <r>
    <x v="1"/>
    <s v="Travel_Frequently"/>
    <n v="1460"/>
    <s v="Research &amp; Development"/>
    <n v="11"/>
    <n v="1"/>
    <s v="Other"/>
    <n v="1"/>
    <n v="34569"/>
    <n v="1"/>
    <s v="Female"/>
    <n v="146"/>
    <n v="1"/>
    <n v="1"/>
    <s v="Healthcare Representative"/>
    <n v="3"/>
    <s v="Married"/>
    <n v="34569"/>
    <x v="12989"/>
  </r>
  <r>
    <x v="0"/>
    <s v="Non-Travel"/>
    <n v="1175"/>
    <s v="Software"/>
    <n v="13"/>
    <n v="3"/>
    <s v="Marketing"/>
    <n v="1"/>
    <n v="8553"/>
    <n v="2"/>
    <s v="Female"/>
    <n v="85"/>
    <n v="3"/>
    <n v="3"/>
    <s v="Developer"/>
    <n v="1"/>
    <s v="Divorced"/>
    <n v="8553"/>
    <x v="12990"/>
  </r>
  <r>
    <x v="0"/>
    <s v="Non-Travel"/>
    <n v="436"/>
    <s v="Human Resources"/>
    <n v="48"/>
    <n v="3"/>
    <s v="Human Resources"/>
    <n v="1"/>
    <n v="34577"/>
    <n v="1"/>
    <s v="Male"/>
    <n v="103"/>
    <n v="3"/>
    <n v="4"/>
    <s v="Laboratory Technician"/>
    <n v="1"/>
    <s v="Single"/>
    <n v="34577"/>
    <x v="12991"/>
  </r>
  <r>
    <x v="1"/>
    <s v="Non-Travel"/>
    <n v="1453"/>
    <s v="Hardware"/>
    <n v="18"/>
    <n v="1"/>
    <s v="Medical"/>
    <n v="1"/>
    <n v="8554"/>
    <n v="1"/>
    <s v="Male"/>
    <n v="115"/>
    <n v="1"/>
    <n v="3"/>
    <s v="Healthcare Representative"/>
    <n v="1"/>
    <s v="Single"/>
    <n v="8554"/>
    <x v="12992"/>
  </r>
  <r>
    <x v="0"/>
    <s v="Travel_Rarely"/>
    <n v="1449"/>
    <s v="Support"/>
    <n v="32"/>
    <n v="3"/>
    <s v="Human Resources"/>
    <n v="1"/>
    <n v="34582"/>
    <n v="4"/>
    <s v="Female"/>
    <n v="134"/>
    <n v="1"/>
    <n v="2"/>
    <s v="Manager"/>
    <n v="1"/>
    <s v="Single"/>
    <n v="34582"/>
    <x v="12993"/>
  </r>
  <r>
    <x v="0"/>
    <s v="Non-Travel"/>
    <n v="1221"/>
    <s v="Sales"/>
    <n v="46"/>
    <n v="5"/>
    <s v="Medical"/>
    <n v="1"/>
    <n v="8555"/>
    <n v="1"/>
    <s v="Female"/>
    <n v="165"/>
    <n v="2"/>
    <n v="3"/>
    <s v="Healthcare Representative"/>
    <n v="2"/>
    <s v="Single"/>
    <n v="8555"/>
    <x v="9718"/>
  </r>
  <r>
    <x v="1"/>
    <s v="Travel_Rarely"/>
    <n v="842"/>
    <s v="Sales"/>
    <n v="41"/>
    <n v="4"/>
    <s v="Marketing"/>
    <n v="1"/>
    <n v="34592"/>
    <n v="3"/>
    <s v="Female"/>
    <n v="160"/>
    <n v="4"/>
    <n v="4"/>
    <s v="Research Director"/>
    <n v="1"/>
    <s v="Single"/>
    <n v="34592"/>
    <x v="12994"/>
  </r>
  <r>
    <x v="1"/>
    <s v="Non-Travel"/>
    <n v="351"/>
    <s v="Sales"/>
    <n v="20"/>
    <n v="1"/>
    <s v="Life Sciences"/>
    <n v="1"/>
    <n v="34602"/>
    <n v="4"/>
    <s v="Male"/>
    <n v="65"/>
    <n v="4"/>
    <n v="3"/>
    <s v="Developer"/>
    <n v="1"/>
    <s v="Divorced"/>
    <n v="34602"/>
    <x v="12995"/>
  </r>
  <r>
    <x v="0"/>
    <s v="Non-Travel"/>
    <n v="633"/>
    <s v="Research &amp; Development"/>
    <n v="19"/>
    <n v="5"/>
    <s v="Human Resources"/>
    <n v="1"/>
    <n v="8557"/>
    <n v="2"/>
    <s v="Female"/>
    <n v="109"/>
    <n v="1"/>
    <n v="4"/>
    <s v="Human Resources"/>
    <n v="2"/>
    <s v="Married"/>
    <n v="8557"/>
    <x v="6271"/>
  </r>
  <r>
    <x v="0"/>
    <s v="Travel_Rarely"/>
    <n v="1140"/>
    <s v="Hardware"/>
    <n v="22"/>
    <n v="3"/>
    <s v="Life Sciences"/>
    <n v="1"/>
    <n v="34614"/>
    <n v="3"/>
    <s v="Female"/>
    <n v="117"/>
    <n v="2"/>
    <n v="2"/>
    <s v="Developer"/>
    <n v="1"/>
    <s v="Single"/>
    <n v="34614"/>
    <x v="12996"/>
  </r>
  <r>
    <x v="0"/>
    <s v="Non-Travel"/>
    <n v="1031"/>
    <s v="Human Resources"/>
    <n v="41"/>
    <n v="3"/>
    <s v="Marketing"/>
    <n v="1"/>
    <n v="34623"/>
    <n v="3"/>
    <s v="Female"/>
    <n v="32"/>
    <n v="2"/>
    <n v="2"/>
    <s v="Research Scientist"/>
    <n v="1"/>
    <s v="Married"/>
    <n v="34623"/>
    <x v="12997"/>
  </r>
  <r>
    <x v="0"/>
    <s v="Travel_Rarely"/>
    <n v="745"/>
    <s v="Support"/>
    <n v="46"/>
    <n v="3"/>
    <s v="Technical Degree"/>
    <n v="1"/>
    <n v="8559"/>
    <n v="2"/>
    <s v="Male"/>
    <n v="71"/>
    <n v="4"/>
    <n v="5"/>
    <s v="Manufacturing Director"/>
    <n v="1"/>
    <s v="Married"/>
    <n v="8559"/>
    <x v="12998"/>
  </r>
  <r>
    <x v="1"/>
    <s v="Non-Travel"/>
    <n v="456"/>
    <s v="Hardware"/>
    <n v="13"/>
    <n v="3"/>
    <s v="Life Sciences"/>
    <n v="1"/>
    <n v="34624"/>
    <n v="1"/>
    <s v="Male"/>
    <n v="145"/>
    <n v="4"/>
    <n v="2"/>
    <s v="Manager"/>
    <n v="2"/>
    <s v="Single"/>
    <n v="34624"/>
    <x v="12999"/>
  </r>
  <r>
    <x v="0"/>
    <s v="Travel_Frequently"/>
    <n v="799"/>
    <s v="Support"/>
    <n v="38"/>
    <n v="4"/>
    <s v="Human Resources"/>
    <n v="1"/>
    <n v="8560"/>
    <n v="1"/>
    <s v="Male"/>
    <n v="49"/>
    <n v="4"/>
    <n v="5"/>
    <s v="Human Resources"/>
    <n v="4"/>
    <s v="Single"/>
    <n v="8560"/>
    <x v="13000"/>
  </r>
  <r>
    <x v="1"/>
    <s v="Non-Travel"/>
    <n v="704"/>
    <s v="Sales"/>
    <n v="39"/>
    <n v="5"/>
    <s v="Life Sciences"/>
    <n v="1"/>
    <n v="34625"/>
    <n v="2"/>
    <s v="Female"/>
    <n v="141"/>
    <n v="3"/>
    <n v="3"/>
    <s v="Research Scientist"/>
    <n v="3"/>
    <s v="Divorced"/>
    <n v="34625"/>
    <x v="13001"/>
  </r>
  <r>
    <x v="1"/>
    <s v="Travel_Frequently"/>
    <n v="1336"/>
    <s v="Research &amp; Development"/>
    <n v="49"/>
    <n v="3"/>
    <s v="Medical"/>
    <n v="1"/>
    <n v="8561"/>
    <n v="3"/>
    <s v="Male"/>
    <n v="151"/>
    <n v="3"/>
    <n v="1"/>
    <s v="Developer"/>
    <n v="3"/>
    <s v="Married"/>
    <n v="8561"/>
    <x v="13002"/>
  </r>
  <r>
    <x v="1"/>
    <s v="Non-Travel"/>
    <n v="1238"/>
    <s v="Software"/>
    <n v="40"/>
    <n v="3"/>
    <s v="Other"/>
    <n v="1"/>
    <n v="34632"/>
    <n v="1"/>
    <s v="Female"/>
    <n v="41"/>
    <n v="2"/>
    <n v="2"/>
    <s v="Human Resources"/>
    <n v="3"/>
    <s v="Divorced"/>
    <n v="34632"/>
    <x v="13003"/>
  </r>
  <r>
    <x v="1"/>
    <s v="Non-Travel"/>
    <n v="756"/>
    <s v="Human Resources"/>
    <n v="17"/>
    <n v="1"/>
    <s v="Technical Degree"/>
    <n v="1"/>
    <n v="8562"/>
    <n v="4"/>
    <s v="Female"/>
    <n v="165"/>
    <n v="4"/>
    <n v="5"/>
    <s v="Manufacturing Director"/>
    <n v="3"/>
    <s v="Single"/>
    <n v="8562"/>
    <x v="13004"/>
  </r>
  <r>
    <x v="1"/>
    <s v="Travel_Rarely"/>
    <n v="922"/>
    <s v="Support"/>
    <n v="11"/>
    <n v="5"/>
    <s v="Life Sciences"/>
    <n v="1"/>
    <n v="34644"/>
    <n v="3"/>
    <s v="Female"/>
    <n v="126"/>
    <n v="1"/>
    <n v="1"/>
    <s v="Research Scientist"/>
    <n v="2"/>
    <s v="Single"/>
    <n v="34644"/>
    <x v="13005"/>
  </r>
  <r>
    <x v="0"/>
    <s v="Non-Travel"/>
    <n v="500"/>
    <s v="Support"/>
    <n v="17"/>
    <n v="4"/>
    <s v="Marketing"/>
    <n v="1"/>
    <n v="8563"/>
    <n v="1"/>
    <s v="Male"/>
    <n v="193"/>
    <n v="4"/>
    <n v="1"/>
    <s v="Developer"/>
    <n v="4"/>
    <s v="Divorced"/>
    <n v="8563"/>
    <x v="13006"/>
  </r>
  <r>
    <x v="0"/>
    <s v="Travel_Frequently"/>
    <n v="350"/>
    <s v="Software"/>
    <n v="27"/>
    <n v="4"/>
    <s v="Other"/>
    <n v="1"/>
    <n v="34645"/>
    <n v="3"/>
    <s v="Male"/>
    <n v="147"/>
    <n v="1"/>
    <n v="5"/>
    <s v="Research Scientist"/>
    <n v="1"/>
    <s v="Married"/>
    <n v="34645"/>
    <x v="13007"/>
  </r>
  <r>
    <x v="0"/>
    <s v="Non-Travel"/>
    <n v="352"/>
    <s v="Support"/>
    <n v="37"/>
    <n v="3"/>
    <s v="Medical"/>
    <n v="1"/>
    <n v="8564"/>
    <n v="3"/>
    <s v="Male"/>
    <n v="76"/>
    <n v="3"/>
    <n v="5"/>
    <s v="Laboratory Technician"/>
    <n v="3"/>
    <s v="Married"/>
    <n v="8564"/>
    <x v="13008"/>
  </r>
  <r>
    <x v="1"/>
    <s v="Travel_Frequently"/>
    <n v="886"/>
    <s v="Software"/>
    <n v="15"/>
    <n v="2"/>
    <s v="Human Resources"/>
    <n v="1"/>
    <n v="34657"/>
    <n v="1"/>
    <s v="Male"/>
    <n v="145"/>
    <n v="3"/>
    <n v="2"/>
    <s v="Manufacturing Director"/>
    <n v="1"/>
    <s v="Single"/>
    <n v="34657"/>
    <x v="13009"/>
  </r>
  <r>
    <x v="0"/>
    <s v="Travel_Frequently"/>
    <n v="1145"/>
    <s v="Hardware"/>
    <n v="37"/>
    <n v="3"/>
    <s v="Life Sciences"/>
    <n v="1"/>
    <n v="8565"/>
    <n v="2"/>
    <s v="Male"/>
    <n v="176"/>
    <n v="2"/>
    <n v="5"/>
    <s v="Sales Executive"/>
    <n v="4"/>
    <s v="Single"/>
    <n v="8565"/>
    <x v="12995"/>
  </r>
  <r>
    <x v="0"/>
    <s v="Travel_Frequently"/>
    <n v="1074"/>
    <s v="Sales"/>
    <n v="46"/>
    <n v="4"/>
    <s v="Medical"/>
    <n v="1"/>
    <n v="34658"/>
    <n v="3"/>
    <s v="Male"/>
    <n v="30"/>
    <n v="4"/>
    <n v="5"/>
    <s v="Healthcare Representative"/>
    <n v="3"/>
    <s v="Single"/>
    <n v="34658"/>
    <x v="5707"/>
  </r>
  <r>
    <x v="1"/>
    <s v="Travel_Frequently"/>
    <n v="1027"/>
    <s v="Human Resources"/>
    <n v="22"/>
    <n v="2"/>
    <s v="Technical Degree"/>
    <n v="1"/>
    <n v="8566"/>
    <n v="1"/>
    <s v="Male"/>
    <n v="85"/>
    <n v="2"/>
    <n v="3"/>
    <s v="Manufacturing Director"/>
    <n v="4"/>
    <s v="Divorced"/>
    <n v="8566"/>
    <x v="4325"/>
  </r>
  <r>
    <x v="1"/>
    <s v="Travel_Rarely"/>
    <n v="1194"/>
    <s v="Sales"/>
    <n v="49"/>
    <n v="5"/>
    <s v="Medical"/>
    <n v="1"/>
    <n v="34661"/>
    <n v="2"/>
    <s v="Male"/>
    <n v="197"/>
    <n v="3"/>
    <n v="4"/>
    <s v="Research Scientist"/>
    <n v="1"/>
    <s v="Divorced"/>
    <n v="34661"/>
    <x v="13010"/>
  </r>
  <r>
    <x v="0"/>
    <s v="Travel_Rarely"/>
    <n v="1007"/>
    <s v="Research &amp; Development"/>
    <n v="18"/>
    <n v="4"/>
    <s v="Human Resources"/>
    <n v="1"/>
    <n v="34664"/>
    <n v="2"/>
    <s v="Female"/>
    <n v="143"/>
    <n v="4"/>
    <n v="3"/>
    <s v="Healthcare Representative"/>
    <n v="1"/>
    <s v="Single"/>
    <n v="34664"/>
    <x v="13011"/>
  </r>
  <r>
    <x v="1"/>
    <s v="Travel_Rarely"/>
    <n v="667"/>
    <s v="Sales"/>
    <n v="42"/>
    <n v="4"/>
    <s v="Life Sciences"/>
    <n v="1"/>
    <n v="8568"/>
    <n v="2"/>
    <s v="Female"/>
    <n v="108"/>
    <n v="3"/>
    <n v="4"/>
    <s v="Research Director"/>
    <n v="2"/>
    <s v="Married"/>
    <n v="8568"/>
    <x v="13012"/>
  </r>
  <r>
    <x v="0"/>
    <s v="Non-Travel"/>
    <n v="831"/>
    <s v="Software"/>
    <n v="34"/>
    <n v="1"/>
    <s v="Life Sciences"/>
    <n v="1"/>
    <n v="34666"/>
    <n v="2"/>
    <s v="Male"/>
    <n v="95"/>
    <n v="4"/>
    <n v="5"/>
    <s v="Sales Representative"/>
    <n v="2"/>
    <s v="Married"/>
    <n v="34666"/>
    <x v="13013"/>
  </r>
  <r>
    <x v="0"/>
    <s v="Travel_Frequently"/>
    <n v="589"/>
    <s v="Software"/>
    <n v="21"/>
    <n v="1"/>
    <s v="Medical"/>
    <n v="1"/>
    <n v="8569"/>
    <n v="4"/>
    <s v="Male"/>
    <n v="52"/>
    <n v="4"/>
    <n v="5"/>
    <s v="Human Resources"/>
    <n v="4"/>
    <s v="Married"/>
    <n v="8569"/>
    <x v="13014"/>
  </r>
  <r>
    <x v="0"/>
    <s v="Non-Travel"/>
    <n v="678"/>
    <s v="Software"/>
    <n v="41"/>
    <n v="4"/>
    <s v="Other"/>
    <n v="1"/>
    <n v="34677"/>
    <n v="3"/>
    <s v="Female"/>
    <n v="68"/>
    <n v="3"/>
    <n v="3"/>
    <s v="Research Director"/>
    <n v="1"/>
    <s v="Single"/>
    <n v="34677"/>
    <x v="13015"/>
  </r>
  <r>
    <x v="1"/>
    <s v="Travel_Frequently"/>
    <n v="1079"/>
    <s v="Hardware"/>
    <n v="5"/>
    <n v="5"/>
    <s v="Medical"/>
    <n v="1"/>
    <n v="34678"/>
    <n v="1"/>
    <s v="Female"/>
    <n v="175"/>
    <n v="3"/>
    <n v="4"/>
    <s v="Manager"/>
    <n v="3"/>
    <s v="Married"/>
    <n v="34678"/>
    <x v="3175"/>
  </r>
  <r>
    <x v="1"/>
    <s v="Travel_Rarely"/>
    <n v="899"/>
    <s v="Software"/>
    <n v="12"/>
    <n v="2"/>
    <s v="Marketing"/>
    <n v="1"/>
    <n v="8571"/>
    <n v="2"/>
    <s v="Male"/>
    <n v="168"/>
    <n v="1"/>
    <n v="4"/>
    <s v="Laboratory Technician"/>
    <n v="3"/>
    <s v="Single"/>
    <n v="8571"/>
    <x v="13016"/>
  </r>
  <r>
    <x v="1"/>
    <s v="Non-Travel"/>
    <n v="1195"/>
    <s v="Support"/>
    <n v="2"/>
    <n v="3"/>
    <s v="Other"/>
    <n v="1"/>
    <n v="34680"/>
    <n v="3"/>
    <s v="Female"/>
    <n v="120"/>
    <n v="4"/>
    <n v="3"/>
    <s v="Healthcare Representative"/>
    <n v="2"/>
    <s v="Married"/>
    <n v="34680"/>
    <x v="13017"/>
  </r>
  <r>
    <x v="1"/>
    <s v="Travel_Rarely"/>
    <n v="1430"/>
    <s v="Hardware"/>
    <n v="46"/>
    <n v="5"/>
    <s v="Marketing"/>
    <n v="1"/>
    <n v="8572"/>
    <n v="4"/>
    <s v="Male"/>
    <n v="177"/>
    <n v="4"/>
    <n v="3"/>
    <s v="Sales Representative"/>
    <n v="2"/>
    <s v="Divorced"/>
    <n v="8572"/>
    <x v="13018"/>
  </r>
  <r>
    <x v="1"/>
    <s v="Non-Travel"/>
    <n v="1453"/>
    <s v="Software"/>
    <n v="39"/>
    <n v="4"/>
    <s v="Human Resources"/>
    <n v="1"/>
    <n v="34682"/>
    <n v="2"/>
    <s v="Male"/>
    <n v="55"/>
    <n v="3"/>
    <n v="5"/>
    <s v="Sales Executive"/>
    <n v="1"/>
    <s v="Married"/>
    <n v="34682"/>
    <x v="13019"/>
  </r>
  <r>
    <x v="1"/>
    <s v="Travel_Rarely"/>
    <n v="741"/>
    <s v="Software"/>
    <n v="14"/>
    <n v="5"/>
    <s v="Human Resources"/>
    <n v="1"/>
    <n v="8573"/>
    <n v="3"/>
    <s v="Male"/>
    <n v="181"/>
    <n v="4"/>
    <n v="2"/>
    <s v="Research Scientist"/>
    <n v="3"/>
    <s v="Single"/>
    <n v="8573"/>
    <x v="13020"/>
  </r>
  <r>
    <x v="0"/>
    <s v="Non-Travel"/>
    <n v="863"/>
    <s v="Hardware"/>
    <n v="6"/>
    <n v="5"/>
    <s v="Life Sciences"/>
    <n v="1"/>
    <n v="34685"/>
    <n v="3"/>
    <s v="Male"/>
    <n v="157"/>
    <n v="3"/>
    <n v="3"/>
    <s v="Manager"/>
    <n v="1"/>
    <s v="Divorced"/>
    <n v="34685"/>
    <x v="6177"/>
  </r>
  <r>
    <x v="1"/>
    <s v="Non-Travel"/>
    <n v="538"/>
    <s v="Human Resources"/>
    <n v="32"/>
    <n v="3"/>
    <s v="Marketing"/>
    <n v="1"/>
    <n v="8574"/>
    <n v="3"/>
    <s v="Male"/>
    <n v="149"/>
    <n v="1"/>
    <n v="2"/>
    <s v="Manager"/>
    <n v="4"/>
    <s v="Married"/>
    <n v="8574"/>
    <x v="13021"/>
  </r>
  <r>
    <x v="0"/>
    <s v="Non-Travel"/>
    <n v="1493"/>
    <s v="Support"/>
    <n v="29"/>
    <n v="5"/>
    <s v="Medical"/>
    <n v="1"/>
    <n v="34695"/>
    <n v="4"/>
    <s v="Female"/>
    <n v="60"/>
    <n v="1"/>
    <n v="4"/>
    <s v="Sales Representative"/>
    <n v="3"/>
    <s v="Married"/>
    <n v="34695"/>
    <x v="13022"/>
  </r>
  <r>
    <x v="0"/>
    <s v="Travel_Rarely"/>
    <n v="556"/>
    <s v="Human Resources"/>
    <n v="2"/>
    <n v="4"/>
    <s v="Life Sciences"/>
    <n v="1"/>
    <n v="34696"/>
    <n v="3"/>
    <s v="Male"/>
    <n v="62"/>
    <n v="4"/>
    <n v="4"/>
    <s v="Manager"/>
    <n v="2"/>
    <s v="Divorced"/>
    <n v="34696"/>
    <x v="13023"/>
  </r>
  <r>
    <x v="1"/>
    <s v="Travel_Rarely"/>
    <n v="936"/>
    <s v="Software"/>
    <n v="46"/>
    <n v="2"/>
    <s v="Human Resources"/>
    <n v="1"/>
    <n v="8576"/>
    <n v="4"/>
    <s v="Male"/>
    <n v="111"/>
    <n v="1"/>
    <n v="2"/>
    <s v="Manufacturing Director"/>
    <n v="2"/>
    <s v="Married"/>
    <n v="8576"/>
    <x v="13024"/>
  </r>
  <r>
    <x v="1"/>
    <s v="Non-Travel"/>
    <n v="748"/>
    <s v="Software"/>
    <n v="30"/>
    <n v="2"/>
    <s v="Other"/>
    <n v="1"/>
    <n v="34700"/>
    <n v="3"/>
    <s v="Male"/>
    <n v="135"/>
    <n v="2"/>
    <n v="5"/>
    <s v="Research Director"/>
    <n v="3"/>
    <s v="Single"/>
    <n v="34700"/>
    <x v="13025"/>
  </r>
  <r>
    <x v="1"/>
    <s v="Non-Travel"/>
    <n v="1441"/>
    <s v="Research &amp; Development"/>
    <n v="33"/>
    <n v="4"/>
    <s v="Medical"/>
    <n v="1"/>
    <n v="8577"/>
    <n v="4"/>
    <s v="Female"/>
    <n v="112"/>
    <n v="4"/>
    <n v="2"/>
    <s v="Sales Executive"/>
    <n v="3"/>
    <s v="Married"/>
    <n v="8577"/>
    <x v="13026"/>
  </r>
  <r>
    <x v="0"/>
    <s v="Non-Travel"/>
    <n v="593"/>
    <s v="Sales"/>
    <n v="48"/>
    <n v="4"/>
    <s v="Medical"/>
    <n v="1"/>
    <n v="34715"/>
    <n v="3"/>
    <s v="Male"/>
    <n v="69"/>
    <n v="2"/>
    <n v="3"/>
    <s v="Sales Representative"/>
    <n v="3"/>
    <s v="Divorced"/>
    <n v="34715"/>
    <x v="13027"/>
  </r>
  <r>
    <x v="0"/>
    <s v="Non-Travel"/>
    <n v="327"/>
    <s v="Human Resources"/>
    <n v="1"/>
    <n v="5"/>
    <s v="Medical"/>
    <n v="1"/>
    <n v="8578"/>
    <n v="1"/>
    <s v="Female"/>
    <n v="188"/>
    <n v="4"/>
    <n v="5"/>
    <s v="Human Resources"/>
    <n v="1"/>
    <s v="Single"/>
    <n v="8578"/>
    <x v="13028"/>
  </r>
  <r>
    <x v="1"/>
    <s v="Non-Travel"/>
    <n v="323"/>
    <s v="Sales"/>
    <n v="37"/>
    <n v="5"/>
    <s v="Medical"/>
    <n v="1"/>
    <n v="34716"/>
    <n v="4"/>
    <s v="Male"/>
    <n v="157"/>
    <n v="3"/>
    <n v="4"/>
    <s v="Research Director"/>
    <n v="4"/>
    <s v="Divorced"/>
    <n v="34716"/>
    <x v="10557"/>
  </r>
  <r>
    <x v="1"/>
    <s v="Travel_Rarely"/>
    <n v="421"/>
    <s v="Human Resources"/>
    <n v="39"/>
    <n v="3"/>
    <s v="Human Resources"/>
    <n v="1"/>
    <n v="8579"/>
    <n v="3"/>
    <s v="Male"/>
    <n v="47"/>
    <n v="3"/>
    <n v="2"/>
    <s v="Manager"/>
    <n v="3"/>
    <s v="Divorced"/>
    <n v="8579"/>
    <x v="10746"/>
  </r>
  <r>
    <x v="0"/>
    <s v="Non-Travel"/>
    <n v="1306"/>
    <s v="Research &amp; Development"/>
    <n v="40"/>
    <n v="4"/>
    <s v="Human Resources"/>
    <n v="1"/>
    <n v="34718"/>
    <n v="4"/>
    <s v="Female"/>
    <n v="111"/>
    <n v="1"/>
    <n v="2"/>
    <s v="Developer"/>
    <n v="2"/>
    <s v="Single"/>
    <n v="34718"/>
    <x v="13029"/>
  </r>
  <r>
    <x v="1"/>
    <s v="Travel_Frequently"/>
    <n v="362"/>
    <s v="Software"/>
    <n v="12"/>
    <n v="5"/>
    <s v="Human Resources"/>
    <n v="1"/>
    <n v="8580"/>
    <n v="4"/>
    <s v="Male"/>
    <n v="121"/>
    <n v="4"/>
    <n v="4"/>
    <s v="Research Scientist"/>
    <n v="4"/>
    <s v="Single"/>
    <n v="8580"/>
    <x v="13030"/>
  </r>
  <r>
    <x v="1"/>
    <s v="Travel_Rarely"/>
    <n v="163"/>
    <s v="Software"/>
    <n v="28"/>
    <n v="2"/>
    <s v="Technical Degree"/>
    <n v="1"/>
    <n v="34730"/>
    <n v="1"/>
    <s v="Male"/>
    <n v="105"/>
    <n v="1"/>
    <n v="3"/>
    <s v="Healthcare Representative"/>
    <n v="4"/>
    <s v="Divorced"/>
    <n v="34730"/>
    <x v="13031"/>
  </r>
  <r>
    <x v="1"/>
    <s v="Travel_Frequently"/>
    <n v="1281"/>
    <s v="Sales"/>
    <n v="45"/>
    <n v="1"/>
    <s v="Human Resources"/>
    <n v="1"/>
    <n v="8581"/>
    <n v="4"/>
    <s v="Female"/>
    <n v="116"/>
    <n v="1"/>
    <n v="5"/>
    <s v="Human Resources"/>
    <n v="1"/>
    <s v="Single"/>
    <n v="8581"/>
    <x v="2166"/>
  </r>
  <r>
    <x v="1"/>
    <s v="Travel_Rarely"/>
    <n v="406"/>
    <s v="Support"/>
    <n v="26"/>
    <n v="2"/>
    <s v="Other"/>
    <n v="1"/>
    <n v="34731"/>
    <n v="3"/>
    <s v="Male"/>
    <n v="128"/>
    <n v="2"/>
    <n v="3"/>
    <s v="Research Director"/>
    <n v="4"/>
    <s v="Married"/>
    <n v="34731"/>
    <x v="10318"/>
  </r>
  <r>
    <x v="0"/>
    <s v="Travel_Rarely"/>
    <n v="1098"/>
    <s v="Support"/>
    <n v="12"/>
    <n v="3"/>
    <s v="Technical Degree"/>
    <n v="1"/>
    <n v="8582"/>
    <n v="3"/>
    <s v="Male"/>
    <n v="129"/>
    <n v="3"/>
    <n v="2"/>
    <s v="Manufacturing Director"/>
    <n v="3"/>
    <s v="Single"/>
    <n v="8582"/>
    <x v="9128"/>
  </r>
  <r>
    <x v="0"/>
    <s v="Travel_Frequently"/>
    <n v="392"/>
    <s v="Human Resources"/>
    <n v="24"/>
    <n v="4"/>
    <s v="Technical Degree"/>
    <n v="1"/>
    <n v="34733"/>
    <n v="2"/>
    <s v="Female"/>
    <n v="52"/>
    <n v="2"/>
    <n v="3"/>
    <s v="Manufacturing Director"/>
    <n v="2"/>
    <s v="Divorced"/>
    <n v="34733"/>
    <x v="13032"/>
  </r>
  <r>
    <x v="1"/>
    <s v="Travel_Frequently"/>
    <n v="1048"/>
    <s v="Sales"/>
    <n v="8"/>
    <n v="1"/>
    <s v="Medical"/>
    <n v="1"/>
    <n v="8583"/>
    <n v="4"/>
    <s v="Female"/>
    <n v="127"/>
    <n v="4"/>
    <n v="3"/>
    <s v="Laboratory Technician"/>
    <n v="3"/>
    <s v="Single"/>
    <n v="8583"/>
    <x v="11243"/>
  </r>
  <r>
    <x v="1"/>
    <s v="Non-Travel"/>
    <n v="1045"/>
    <s v="Human Resources"/>
    <n v="46"/>
    <n v="5"/>
    <s v="Marketing"/>
    <n v="1"/>
    <n v="34739"/>
    <n v="4"/>
    <s v="Female"/>
    <n v="175"/>
    <n v="2"/>
    <n v="2"/>
    <s v="Sales Representative"/>
    <n v="1"/>
    <s v="Married"/>
    <n v="34739"/>
    <x v="13033"/>
  </r>
  <r>
    <x v="0"/>
    <s v="Travel_Rarely"/>
    <n v="1021"/>
    <s v="Sales"/>
    <n v="43"/>
    <n v="5"/>
    <s v="Life Sciences"/>
    <n v="1"/>
    <n v="34741"/>
    <n v="1"/>
    <s v="Male"/>
    <n v="34"/>
    <n v="2"/>
    <n v="3"/>
    <s v="Manufacturing Director"/>
    <n v="4"/>
    <s v="Divorced"/>
    <n v="34741"/>
    <x v="13034"/>
  </r>
  <r>
    <x v="0"/>
    <s v="Travel_Frequently"/>
    <n v="728"/>
    <s v="Human Resources"/>
    <n v="18"/>
    <n v="2"/>
    <s v="Medical"/>
    <n v="1"/>
    <n v="8585"/>
    <n v="1"/>
    <s v="Male"/>
    <n v="57"/>
    <n v="4"/>
    <n v="5"/>
    <s v="Research Scientist"/>
    <n v="4"/>
    <s v="Married"/>
    <n v="8585"/>
    <x v="13035"/>
  </r>
  <r>
    <x v="0"/>
    <s v="Travel_Rarely"/>
    <n v="1369"/>
    <s v="Hardware"/>
    <n v="22"/>
    <n v="4"/>
    <s v="Other"/>
    <n v="1"/>
    <n v="34743"/>
    <n v="2"/>
    <s v="Female"/>
    <n v="66"/>
    <n v="1"/>
    <n v="3"/>
    <s v="Sales Representative"/>
    <n v="3"/>
    <s v="Divorced"/>
    <n v="34743"/>
    <x v="13036"/>
  </r>
  <r>
    <x v="1"/>
    <s v="Travel_Frequently"/>
    <n v="174"/>
    <s v="Hardware"/>
    <n v="49"/>
    <n v="5"/>
    <s v="Marketing"/>
    <n v="1"/>
    <n v="8586"/>
    <n v="2"/>
    <s v="Male"/>
    <n v="153"/>
    <n v="3"/>
    <n v="4"/>
    <s v="Human Resources"/>
    <n v="3"/>
    <s v="Married"/>
    <n v="8586"/>
    <x v="13037"/>
  </r>
  <r>
    <x v="1"/>
    <s v="Non-Travel"/>
    <n v="503"/>
    <s v="Human Resources"/>
    <n v="36"/>
    <n v="2"/>
    <s v="Medical"/>
    <n v="1"/>
    <n v="34744"/>
    <n v="3"/>
    <s v="Female"/>
    <n v="96"/>
    <n v="1"/>
    <n v="5"/>
    <s v="Manager"/>
    <n v="4"/>
    <s v="Married"/>
    <n v="34744"/>
    <x v="13038"/>
  </r>
  <r>
    <x v="1"/>
    <s v="Travel_Frequently"/>
    <n v="329"/>
    <s v="Software"/>
    <n v="4"/>
    <n v="3"/>
    <s v="Technical Degree"/>
    <n v="1"/>
    <n v="8587"/>
    <n v="3"/>
    <s v="Female"/>
    <n v="197"/>
    <n v="3"/>
    <n v="1"/>
    <s v="Manager"/>
    <n v="4"/>
    <s v="Divorced"/>
    <n v="8587"/>
    <x v="13039"/>
  </r>
  <r>
    <x v="1"/>
    <s v="Travel_Rarely"/>
    <n v="626"/>
    <s v="Sales"/>
    <n v="34"/>
    <n v="5"/>
    <s v="Human Resources"/>
    <n v="1"/>
    <n v="34745"/>
    <n v="2"/>
    <s v="Male"/>
    <n v="105"/>
    <n v="4"/>
    <n v="3"/>
    <s v="Sales Representative"/>
    <n v="2"/>
    <s v="Married"/>
    <n v="34745"/>
    <x v="13040"/>
  </r>
  <r>
    <x v="0"/>
    <s v="Non-Travel"/>
    <n v="948"/>
    <s v="Software"/>
    <n v="45"/>
    <n v="5"/>
    <s v="Medical"/>
    <n v="1"/>
    <n v="34750"/>
    <n v="3"/>
    <s v="Female"/>
    <n v="115"/>
    <n v="3"/>
    <n v="4"/>
    <s v="Developer"/>
    <n v="3"/>
    <s v="Married"/>
    <n v="34750"/>
    <x v="13041"/>
  </r>
  <r>
    <x v="1"/>
    <s v="Non-Travel"/>
    <n v="1407"/>
    <s v="Research &amp; Development"/>
    <n v="44"/>
    <n v="4"/>
    <s v="Medical"/>
    <n v="1"/>
    <n v="8589"/>
    <n v="2"/>
    <s v="Male"/>
    <n v="191"/>
    <n v="3"/>
    <n v="3"/>
    <s v="Healthcare Representative"/>
    <n v="4"/>
    <s v="Single"/>
    <n v="8589"/>
    <x v="13042"/>
  </r>
  <r>
    <x v="0"/>
    <s v="Travel_Rarely"/>
    <n v="369"/>
    <s v="Sales"/>
    <n v="19"/>
    <n v="2"/>
    <s v="Technical Degree"/>
    <n v="1"/>
    <n v="34751"/>
    <n v="1"/>
    <s v="Female"/>
    <n v="113"/>
    <n v="4"/>
    <n v="4"/>
    <s v="Laboratory Technician"/>
    <n v="3"/>
    <s v="Married"/>
    <n v="34751"/>
    <x v="13043"/>
  </r>
  <r>
    <x v="0"/>
    <s v="Non-Travel"/>
    <n v="504"/>
    <s v="Research &amp; Development"/>
    <n v="3"/>
    <n v="2"/>
    <s v="Life Sciences"/>
    <n v="1"/>
    <n v="8590"/>
    <n v="2"/>
    <s v="Female"/>
    <n v="46"/>
    <n v="3"/>
    <n v="1"/>
    <s v="Laboratory Technician"/>
    <n v="1"/>
    <s v="Married"/>
    <n v="8590"/>
    <x v="13044"/>
  </r>
  <r>
    <x v="0"/>
    <s v="Travel_Rarely"/>
    <n v="1306"/>
    <s v="Support"/>
    <n v="5"/>
    <n v="1"/>
    <s v="Human Resources"/>
    <n v="1"/>
    <n v="34756"/>
    <n v="3"/>
    <s v="Male"/>
    <n v="188"/>
    <n v="1"/>
    <n v="3"/>
    <s v="Developer"/>
    <n v="2"/>
    <s v="Divorced"/>
    <n v="34756"/>
    <x v="13045"/>
  </r>
  <r>
    <x v="1"/>
    <s v="Travel_Frequently"/>
    <n v="787"/>
    <s v="Research &amp; Development"/>
    <n v="7"/>
    <n v="5"/>
    <s v="Other"/>
    <n v="1"/>
    <n v="8591"/>
    <n v="2"/>
    <s v="Female"/>
    <n v="69"/>
    <n v="2"/>
    <n v="5"/>
    <s v="Developer"/>
    <n v="4"/>
    <s v="Married"/>
    <n v="8591"/>
    <x v="13046"/>
  </r>
  <r>
    <x v="0"/>
    <s v="Non-Travel"/>
    <n v="368"/>
    <s v="Human Resources"/>
    <n v="21"/>
    <n v="3"/>
    <s v="Other"/>
    <n v="1"/>
    <n v="34757"/>
    <n v="4"/>
    <s v="Female"/>
    <n v="67"/>
    <n v="3"/>
    <n v="5"/>
    <s v="Manufacturing Director"/>
    <n v="4"/>
    <s v="Single"/>
    <n v="34757"/>
    <x v="2295"/>
  </r>
  <r>
    <x v="1"/>
    <s v="Travel_Frequently"/>
    <n v="1262"/>
    <s v="Research &amp; Development"/>
    <n v="45"/>
    <n v="5"/>
    <s v="Human Resources"/>
    <n v="1"/>
    <n v="8592"/>
    <n v="2"/>
    <s v="Male"/>
    <n v="185"/>
    <n v="2"/>
    <n v="3"/>
    <s v="Manufacturing Director"/>
    <n v="4"/>
    <s v="Single"/>
    <n v="8592"/>
    <x v="3886"/>
  </r>
  <r>
    <x v="1"/>
    <s v="Travel_Rarely"/>
    <n v="619"/>
    <s v="Research &amp; Development"/>
    <n v="1"/>
    <n v="2"/>
    <s v="Technical Degree"/>
    <n v="1"/>
    <n v="34758"/>
    <n v="4"/>
    <s v="Female"/>
    <n v="68"/>
    <n v="1"/>
    <n v="4"/>
    <s v="Developer"/>
    <n v="1"/>
    <s v="Divorced"/>
    <n v="34758"/>
    <x v="7327"/>
  </r>
  <r>
    <x v="0"/>
    <s v="Non-Travel"/>
    <n v="123"/>
    <s v="Software"/>
    <n v="15"/>
    <n v="3"/>
    <s v="Other"/>
    <n v="1"/>
    <n v="8593"/>
    <n v="4"/>
    <s v="Female"/>
    <n v="129"/>
    <n v="3"/>
    <n v="2"/>
    <s v="Healthcare Representative"/>
    <n v="2"/>
    <s v="Single"/>
    <n v="8593"/>
    <x v="13047"/>
  </r>
  <r>
    <x v="0"/>
    <s v="Non-Travel"/>
    <n v="1381"/>
    <s v="Sales"/>
    <n v="50"/>
    <n v="5"/>
    <s v="Marketing"/>
    <n v="1"/>
    <n v="34759"/>
    <n v="3"/>
    <s v="Female"/>
    <n v="82"/>
    <n v="2"/>
    <n v="2"/>
    <s v="Manager"/>
    <n v="3"/>
    <s v="Single"/>
    <n v="34759"/>
    <x v="13048"/>
  </r>
  <r>
    <x v="1"/>
    <s v="Travel_Rarely"/>
    <n v="670"/>
    <s v="Research &amp; Development"/>
    <n v="26"/>
    <n v="3"/>
    <s v="Medical"/>
    <n v="1"/>
    <n v="34761"/>
    <n v="2"/>
    <s v="Female"/>
    <n v="38"/>
    <n v="3"/>
    <n v="1"/>
    <s v="Developer"/>
    <n v="2"/>
    <s v="Single"/>
    <n v="34761"/>
    <x v="13049"/>
  </r>
  <r>
    <x v="0"/>
    <s v="Non-Travel"/>
    <n v="1303"/>
    <s v="Sales"/>
    <n v="36"/>
    <n v="5"/>
    <s v="Technical Degree"/>
    <n v="1"/>
    <n v="34762"/>
    <n v="2"/>
    <s v="Female"/>
    <n v="47"/>
    <n v="4"/>
    <n v="4"/>
    <s v="Healthcare Representative"/>
    <n v="4"/>
    <s v="Divorced"/>
    <n v="34762"/>
    <x v="13050"/>
  </r>
  <r>
    <x v="0"/>
    <s v="Travel_Rarely"/>
    <n v="576"/>
    <s v="Sales"/>
    <n v="34"/>
    <n v="5"/>
    <s v="Medical"/>
    <n v="1"/>
    <n v="8596"/>
    <n v="1"/>
    <s v="Male"/>
    <n v="93"/>
    <n v="1"/>
    <n v="5"/>
    <s v="Developer"/>
    <n v="2"/>
    <s v="Single"/>
    <n v="8596"/>
    <x v="13051"/>
  </r>
  <r>
    <x v="0"/>
    <s v="Travel_Rarely"/>
    <n v="1450"/>
    <s v="Hardware"/>
    <n v="27"/>
    <n v="1"/>
    <s v="Other"/>
    <n v="1"/>
    <n v="34771"/>
    <n v="3"/>
    <s v="Male"/>
    <n v="93"/>
    <n v="1"/>
    <n v="2"/>
    <s v="Human Resources"/>
    <n v="1"/>
    <s v="Single"/>
    <n v="34771"/>
    <x v="13052"/>
  </r>
  <r>
    <x v="1"/>
    <s v="Travel_Frequently"/>
    <n v="1447"/>
    <s v="Software"/>
    <n v="18"/>
    <n v="4"/>
    <s v="Marketing"/>
    <n v="1"/>
    <n v="8597"/>
    <n v="4"/>
    <s v="Female"/>
    <n v="62"/>
    <n v="4"/>
    <n v="5"/>
    <s v="Developer"/>
    <n v="3"/>
    <s v="Divorced"/>
    <n v="8597"/>
    <x v="13053"/>
  </r>
  <r>
    <x v="1"/>
    <s v="Travel_Rarely"/>
    <n v="407"/>
    <s v="Support"/>
    <n v="44"/>
    <n v="2"/>
    <s v="Life Sciences"/>
    <n v="1"/>
    <n v="34772"/>
    <n v="2"/>
    <s v="Male"/>
    <n v="111"/>
    <n v="2"/>
    <n v="3"/>
    <s v="Laboratory Technician"/>
    <n v="2"/>
    <s v="Married"/>
    <n v="34772"/>
    <x v="13054"/>
  </r>
  <r>
    <x v="0"/>
    <s v="Non-Travel"/>
    <n v="1126"/>
    <s v="Sales"/>
    <n v="18"/>
    <n v="4"/>
    <s v="Marketing"/>
    <n v="1"/>
    <n v="8598"/>
    <n v="3"/>
    <s v="Male"/>
    <n v="102"/>
    <n v="3"/>
    <n v="4"/>
    <s v="Sales Representative"/>
    <n v="4"/>
    <s v="Married"/>
    <n v="8598"/>
    <x v="13055"/>
  </r>
  <r>
    <x v="1"/>
    <s v="Non-Travel"/>
    <n v="256"/>
    <s v="Software"/>
    <n v="47"/>
    <n v="2"/>
    <s v="Technical Degree"/>
    <n v="1"/>
    <n v="34776"/>
    <n v="4"/>
    <s v="Female"/>
    <n v="178"/>
    <n v="2"/>
    <n v="5"/>
    <s v="Healthcare Representative"/>
    <n v="3"/>
    <s v="Married"/>
    <n v="34776"/>
    <x v="6716"/>
  </r>
  <r>
    <x v="0"/>
    <s v="Travel_Frequently"/>
    <n v="386"/>
    <s v="Human Resources"/>
    <n v="50"/>
    <n v="2"/>
    <s v="Human Resources"/>
    <n v="1"/>
    <n v="8599"/>
    <n v="1"/>
    <s v="Male"/>
    <n v="192"/>
    <n v="1"/>
    <n v="1"/>
    <s v="Research Scientist"/>
    <n v="3"/>
    <s v="Married"/>
    <n v="8599"/>
    <x v="13056"/>
  </r>
  <r>
    <x v="1"/>
    <s v="Travel_Rarely"/>
    <n v="1358"/>
    <s v="Hardware"/>
    <n v="47"/>
    <n v="3"/>
    <s v="Medical"/>
    <n v="1"/>
    <n v="34778"/>
    <n v="2"/>
    <s v="Female"/>
    <n v="34"/>
    <n v="1"/>
    <n v="5"/>
    <s v="Laboratory Technician"/>
    <n v="4"/>
    <s v="Divorced"/>
    <n v="34778"/>
    <x v="13057"/>
  </r>
  <r>
    <x v="1"/>
    <s v="Non-Travel"/>
    <n v="1454"/>
    <s v="Software"/>
    <n v="35"/>
    <n v="3"/>
    <s v="Other"/>
    <n v="1"/>
    <n v="8600"/>
    <n v="4"/>
    <s v="Female"/>
    <n v="181"/>
    <n v="3"/>
    <n v="2"/>
    <s v="Healthcare Representative"/>
    <n v="4"/>
    <s v="Single"/>
    <n v="8600"/>
    <x v="3534"/>
  </r>
  <r>
    <x v="1"/>
    <s v="Travel_Frequently"/>
    <n v="1386"/>
    <s v="Software"/>
    <n v="18"/>
    <n v="2"/>
    <s v="Other"/>
    <n v="1"/>
    <n v="34781"/>
    <n v="1"/>
    <s v="Female"/>
    <n v="154"/>
    <n v="3"/>
    <n v="1"/>
    <s v="Laboratory Technician"/>
    <n v="3"/>
    <s v="Divorced"/>
    <n v="34781"/>
    <x v="4789"/>
  </r>
  <r>
    <x v="1"/>
    <s v="Travel_Rarely"/>
    <n v="1235"/>
    <s v="Hardware"/>
    <n v="40"/>
    <n v="4"/>
    <s v="Human Resources"/>
    <n v="1"/>
    <n v="8601"/>
    <n v="2"/>
    <s v="Male"/>
    <n v="147"/>
    <n v="1"/>
    <n v="5"/>
    <s v="Sales Executive"/>
    <n v="1"/>
    <s v="Single"/>
    <n v="8601"/>
    <x v="13058"/>
  </r>
  <r>
    <x v="0"/>
    <s v="Travel_Frequently"/>
    <n v="932"/>
    <s v="Support"/>
    <n v="22"/>
    <n v="5"/>
    <s v="Technical Degree"/>
    <n v="1"/>
    <n v="34788"/>
    <n v="2"/>
    <s v="Female"/>
    <n v="118"/>
    <n v="2"/>
    <n v="1"/>
    <s v="Manager"/>
    <n v="3"/>
    <s v="Divorced"/>
    <n v="34788"/>
    <x v="2695"/>
  </r>
  <r>
    <x v="1"/>
    <s v="Travel_Rarely"/>
    <n v="496"/>
    <s v="Research &amp; Development"/>
    <n v="20"/>
    <n v="4"/>
    <s v="Marketing"/>
    <n v="1"/>
    <n v="8602"/>
    <n v="4"/>
    <s v="Male"/>
    <n v="171"/>
    <n v="1"/>
    <n v="5"/>
    <s v="Sales Executive"/>
    <n v="4"/>
    <s v="Divorced"/>
    <n v="8602"/>
    <x v="13059"/>
  </r>
  <r>
    <x v="1"/>
    <s v="Travel_Frequently"/>
    <n v="811"/>
    <s v="Software"/>
    <n v="20"/>
    <n v="2"/>
    <s v="Marketing"/>
    <n v="1"/>
    <n v="34795"/>
    <n v="4"/>
    <s v="Male"/>
    <n v="197"/>
    <n v="3"/>
    <n v="1"/>
    <s v="Developer"/>
    <n v="3"/>
    <s v="Divorced"/>
    <n v="34795"/>
    <x v="13060"/>
  </r>
  <r>
    <x v="1"/>
    <s v="Travel_Frequently"/>
    <n v="250"/>
    <s v="Human Resources"/>
    <n v="10"/>
    <n v="2"/>
    <s v="Medical"/>
    <n v="1"/>
    <n v="8603"/>
    <n v="3"/>
    <s v="Female"/>
    <n v="31"/>
    <n v="2"/>
    <n v="3"/>
    <s v="Manufacturing Director"/>
    <n v="4"/>
    <s v="Divorced"/>
    <n v="8603"/>
    <x v="13061"/>
  </r>
  <r>
    <x v="0"/>
    <s v="Non-Travel"/>
    <n v="1080"/>
    <s v="Sales"/>
    <n v="17"/>
    <n v="3"/>
    <s v="Medical"/>
    <n v="1"/>
    <n v="34796"/>
    <n v="1"/>
    <s v="Male"/>
    <n v="154"/>
    <n v="4"/>
    <n v="4"/>
    <s v="Research Director"/>
    <n v="2"/>
    <s v="Divorced"/>
    <n v="34796"/>
    <x v="3730"/>
  </r>
  <r>
    <x v="0"/>
    <s v="Non-Travel"/>
    <n v="1315"/>
    <s v="Human Resources"/>
    <n v="15"/>
    <n v="3"/>
    <s v="Life Sciences"/>
    <n v="1"/>
    <n v="8604"/>
    <n v="3"/>
    <s v="Female"/>
    <n v="103"/>
    <n v="2"/>
    <n v="4"/>
    <s v="Sales Executive"/>
    <n v="1"/>
    <s v="Single"/>
    <n v="8604"/>
    <x v="13062"/>
  </r>
  <r>
    <x v="0"/>
    <s v="Non-Travel"/>
    <n v="208"/>
    <s v="Sales"/>
    <n v="44"/>
    <n v="1"/>
    <s v="Marketing"/>
    <n v="1"/>
    <n v="34797"/>
    <n v="1"/>
    <s v="Male"/>
    <n v="57"/>
    <n v="2"/>
    <n v="2"/>
    <s v="Sales Representative"/>
    <n v="2"/>
    <s v="Married"/>
    <n v="34797"/>
    <x v="13063"/>
  </r>
  <r>
    <x v="0"/>
    <s v="Travel_Frequently"/>
    <n v="1313"/>
    <s v="Hardware"/>
    <n v="37"/>
    <n v="2"/>
    <s v="Other"/>
    <n v="1"/>
    <n v="8605"/>
    <n v="4"/>
    <s v="Female"/>
    <n v="114"/>
    <n v="1"/>
    <n v="4"/>
    <s v="Research Director"/>
    <n v="1"/>
    <s v="Divorced"/>
    <n v="8605"/>
    <x v="13064"/>
  </r>
  <r>
    <x v="0"/>
    <s v="Travel_Frequently"/>
    <n v="189"/>
    <s v="Support"/>
    <n v="17"/>
    <n v="3"/>
    <s v="Life Sciences"/>
    <n v="1"/>
    <n v="34805"/>
    <n v="2"/>
    <s v="Male"/>
    <n v="104"/>
    <n v="2"/>
    <n v="5"/>
    <s v="Research Director"/>
    <n v="3"/>
    <s v="Single"/>
    <n v="34805"/>
    <x v="13065"/>
  </r>
  <r>
    <x v="0"/>
    <s v="Travel_Frequently"/>
    <n v="1460"/>
    <s v="Sales"/>
    <n v="50"/>
    <n v="3"/>
    <s v="Medical"/>
    <n v="1"/>
    <n v="34809"/>
    <n v="4"/>
    <s v="Female"/>
    <n v="48"/>
    <n v="1"/>
    <n v="5"/>
    <s v="Human Resources"/>
    <n v="3"/>
    <s v="Married"/>
    <n v="34809"/>
    <x v="11984"/>
  </r>
  <r>
    <x v="1"/>
    <s v="Non-Travel"/>
    <n v="1293"/>
    <s v="Sales"/>
    <n v="2"/>
    <n v="1"/>
    <s v="Medical"/>
    <n v="1"/>
    <n v="8607"/>
    <n v="4"/>
    <s v="Male"/>
    <n v="101"/>
    <n v="2"/>
    <n v="3"/>
    <s v="Sales Executive"/>
    <n v="2"/>
    <s v="Married"/>
    <n v="8607"/>
    <x v="13066"/>
  </r>
  <r>
    <x v="0"/>
    <s v="Non-Travel"/>
    <n v="212"/>
    <s v="Sales"/>
    <n v="8"/>
    <n v="3"/>
    <s v="Technical Degree"/>
    <n v="1"/>
    <n v="34810"/>
    <n v="4"/>
    <s v="Female"/>
    <n v="87"/>
    <n v="3"/>
    <n v="4"/>
    <s v="Manufacturing Director"/>
    <n v="1"/>
    <s v="Married"/>
    <n v="34810"/>
    <x v="13067"/>
  </r>
  <r>
    <x v="1"/>
    <s v="Travel_Frequently"/>
    <n v="917"/>
    <s v="Sales"/>
    <n v="11"/>
    <n v="1"/>
    <s v="Marketing"/>
    <n v="1"/>
    <n v="8608"/>
    <n v="2"/>
    <s v="Female"/>
    <n v="142"/>
    <n v="1"/>
    <n v="4"/>
    <s v="Research Scientist"/>
    <n v="2"/>
    <s v="Divorced"/>
    <n v="8608"/>
    <x v="13068"/>
  </r>
  <r>
    <x v="1"/>
    <s v="Travel_Rarely"/>
    <n v="625"/>
    <s v="Human Resources"/>
    <n v="6"/>
    <n v="4"/>
    <s v="Other"/>
    <n v="1"/>
    <n v="34814"/>
    <n v="1"/>
    <s v="Female"/>
    <n v="93"/>
    <n v="1"/>
    <n v="1"/>
    <s v="Developer"/>
    <n v="1"/>
    <s v="Single"/>
    <n v="34814"/>
    <x v="13069"/>
  </r>
  <r>
    <x v="1"/>
    <s v="Non-Travel"/>
    <n v="702"/>
    <s v="Hardware"/>
    <n v="13"/>
    <n v="2"/>
    <s v="Life Sciences"/>
    <n v="1"/>
    <n v="8609"/>
    <n v="1"/>
    <s v="Female"/>
    <n v="103"/>
    <n v="3"/>
    <n v="3"/>
    <s v="Human Resources"/>
    <n v="4"/>
    <s v="Divorced"/>
    <n v="8609"/>
    <x v="7090"/>
  </r>
  <r>
    <x v="1"/>
    <s v="Travel_Frequently"/>
    <n v="561"/>
    <s v="Software"/>
    <n v="24"/>
    <n v="2"/>
    <s v="Other"/>
    <n v="1"/>
    <n v="34817"/>
    <n v="4"/>
    <s v="Male"/>
    <n v="101"/>
    <n v="3"/>
    <n v="3"/>
    <s v="Sales Representative"/>
    <n v="3"/>
    <s v="Divorced"/>
    <n v="34817"/>
    <x v="13070"/>
  </r>
  <r>
    <x v="0"/>
    <s v="Travel_Frequently"/>
    <n v="1381"/>
    <s v="Sales"/>
    <n v="25"/>
    <n v="3"/>
    <s v="Other"/>
    <n v="1"/>
    <n v="8610"/>
    <n v="1"/>
    <s v="Male"/>
    <n v="124"/>
    <n v="3"/>
    <n v="1"/>
    <s v="Research Scientist"/>
    <n v="1"/>
    <s v="Married"/>
    <n v="8610"/>
    <x v="10809"/>
  </r>
  <r>
    <x v="1"/>
    <s v="Non-Travel"/>
    <n v="598"/>
    <s v="Support"/>
    <n v="27"/>
    <n v="3"/>
    <s v="Technical Degree"/>
    <n v="1"/>
    <n v="34824"/>
    <n v="1"/>
    <s v="Female"/>
    <n v="35"/>
    <n v="2"/>
    <n v="4"/>
    <s v="Developer"/>
    <n v="1"/>
    <s v="Divorced"/>
    <n v="34824"/>
    <x v="4831"/>
  </r>
  <r>
    <x v="1"/>
    <s v="Travel_Frequently"/>
    <n v="978"/>
    <s v="Support"/>
    <n v="1"/>
    <n v="3"/>
    <s v="Life Sciences"/>
    <n v="1"/>
    <n v="34830"/>
    <n v="2"/>
    <s v="Male"/>
    <n v="187"/>
    <n v="4"/>
    <n v="2"/>
    <s v="Sales Executive"/>
    <n v="3"/>
    <s v="Single"/>
    <n v="34830"/>
    <x v="13071"/>
  </r>
  <r>
    <x v="1"/>
    <s v="Non-Travel"/>
    <n v="222"/>
    <s v="Software"/>
    <n v="4"/>
    <n v="4"/>
    <s v="Other"/>
    <n v="1"/>
    <n v="8612"/>
    <n v="1"/>
    <s v="Female"/>
    <n v="89"/>
    <n v="4"/>
    <n v="2"/>
    <s v="Manufacturing Director"/>
    <n v="1"/>
    <s v="Single"/>
    <n v="8612"/>
    <x v="13072"/>
  </r>
  <r>
    <x v="1"/>
    <s v="Non-Travel"/>
    <n v="618"/>
    <s v="Hardware"/>
    <n v="19"/>
    <n v="2"/>
    <s v="Technical Degree"/>
    <n v="1"/>
    <n v="34840"/>
    <n v="4"/>
    <s v="Male"/>
    <n v="162"/>
    <n v="4"/>
    <n v="4"/>
    <s v="Human Resources"/>
    <n v="3"/>
    <s v="Divorced"/>
    <n v="34840"/>
    <x v="13073"/>
  </r>
  <r>
    <x v="0"/>
    <s v="Non-Travel"/>
    <n v="1201"/>
    <s v="Software"/>
    <n v="15"/>
    <n v="3"/>
    <s v="Technical Degree"/>
    <n v="1"/>
    <n v="8613"/>
    <n v="4"/>
    <s v="Male"/>
    <n v="181"/>
    <n v="2"/>
    <n v="4"/>
    <s v="Research Director"/>
    <n v="1"/>
    <s v="Divorced"/>
    <n v="8613"/>
    <x v="12306"/>
  </r>
  <r>
    <x v="1"/>
    <s v="Travel_Frequently"/>
    <n v="1253"/>
    <s v="Support"/>
    <n v="45"/>
    <n v="3"/>
    <s v="Marketing"/>
    <n v="1"/>
    <n v="34841"/>
    <n v="1"/>
    <s v="Male"/>
    <n v="69"/>
    <n v="4"/>
    <n v="5"/>
    <s v="Sales Representative"/>
    <n v="4"/>
    <s v="Married"/>
    <n v="34841"/>
    <x v="13074"/>
  </r>
  <r>
    <x v="0"/>
    <s v="Travel_Frequently"/>
    <n v="559"/>
    <s v="Support"/>
    <n v="15"/>
    <n v="3"/>
    <s v="Life Sciences"/>
    <n v="1"/>
    <n v="8614"/>
    <n v="3"/>
    <s v="Male"/>
    <n v="146"/>
    <n v="2"/>
    <n v="5"/>
    <s v="Manager"/>
    <n v="1"/>
    <s v="Single"/>
    <n v="8614"/>
    <x v="13075"/>
  </r>
  <r>
    <x v="1"/>
    <s v="Travel_Frequently"/>
    <n v="898"/>
    <s v="Support"/>
    <n v="28"/>
    <n v="3"/>
    <s v="Medical"/>
    <n v="1"/>
    <n v="34850"/>
    <n v="4"/>
    <s v="Male"/>
    <n v="31"/>
    <n v="2"/>
    <n v="2"/>
    <s v="Human Resources"/>
    <n v="4"/>
    <s v="Single"/>
    <n v="34850"/>
    <x v="13076"/>
  </r>
  <r>
    <x v="0"/>
    <s v="Travel_Rarely"/>
    <n v="166"/>
    <s v="Software"/>
    <n v="41"/>
    <n v="1"/>
    <s v="Medical"/>
    <n v="1"/>
    <n v="8615"/>
    <n v="3"/>
    <s v="Male"/>
    <n v="191"/>
    <n v="3"/>
    <n v="4"/>
    <s v="Healthcare Representative"/>
    <n v="4"/>
    <s v="Married"/>
    <n v="8615"/>
    <x v="13077"/>
  </r>
  <r>
    <x v="1"/>
    <s v="Travel_Rarely"/>
    <n v="1366"/>
    <s v="Support"/>
    <n v="36"/>
    <n v="3"/>
    <s v="Other"/>
    <n v="1"/>
    <n v="34851"/>
    <n v="4"/>
    <s v="Female"/>
    <n v="177"/>
    <n v="4"/>
    <n v="1"/>
    <s v="Developer"/>
    <n v="2"/>
    <s v="Married"/>
    <n v="34851"/>
    <x v="13078"/>
  </r>
  <r>
    <x v="1"/>
    <s v="Travel_Frequently"/>
    <n v="211"/>
    <s v="Software"/>
    <n v="3"/>
    <n v="5"/>
    <s v="Marketing"/>
    <n v="1"/>
    <n v="8616"/>
    <n v="2"/>
    <s v="Male"/>
    <n v="55"/>
    <n v="2"/>
    <n v="1"/>
    <s v="Sales Executive"/>
    <n v="2"/>
    <s v="Single"/>
    <n v="8616"/>
    <x v="13079"/>
  </r>
  <r>
    <x v="0"/>
    <s v="Travel_Frequently"/>
    <n v="1493"/>
    <s v="Support"/>
    <n v="2"/>
    <n v="4"/>
    <s v="Life Sciences"/>
    <n v="1"/>
    <n v="34852"/>
    <n v="1"/>
    <s v="Female"/>
    <n v="130"/>
    <n v="3"/>
    <n v="4"/>
    <s v="Healthcare Representative"/>
    <n v="3"/>
    <s v="Single"/>
    <n v="34852"/>
    <x v="13080"/>
  </r>
  <r>
    <x v="1"/>
    <s v="Travel_Frequently"/>
    <n v="704"/>
    <s v="Human Resources"/>
    <n v="35"/>
    <n v="3"/>
    <s v="Marketing"/>
    <n v="1"/>
    <n v="8617"/>
    <n v="1"/>
    <s v="Male"/>
    <n v="75"/>
    <n v="4"/>
    <n v="1"/>
    <s v="Research Director"/>
    <n v="2"/>
    <s v="Single"/>
    <n v="8617"/>
    <x v="13081"/>
  </r>
  <r>
    <x v="0"/>
    <s v="Travel_Rarely"/>
    <n v="903"/>
    <s v="Sales"/>
    <n v="6"/>
    <n v="3"/>
    <s v="Technical Degree"/>
    <n v="1"/>
    <n v="34853"/>
    <n v="2"/>
    <s v="Male"/>
    <n v="133"/>
    <n v="2"/>
    <n v="1"/>
    <s v="Research Scientist"/>
    <n v="1"/>
    <s v="Married"/>
    <n v="34853"/>
    <x v="13082"/>
  </r>
  <r>
    <x v="1"/>
    <s v="Non-Travel"/>
    <n v="1190"/>
    <s v="Software"/>
    <n v="42"/>
    <n v="2"/>
    <s v="Medical"/>
    <n v="1"/>
    <n v="8618"/>
    <n v="3"/>
    <s v="Female"/>
    <n v="95"/>
    <n v="4"/>
    <n v="3"/>
    <s v="Sales Executive"/>
    <n v="4"/>
    <s v="Single"/>
    <n v="8618"/>
    <x v="13083"/>
  </r>
  <r>
    <x v="1"/>
    <s v="Travel_Rarely"/>
    <n v="143"/>
    <s v="Human Resources"/>
    <n v="4"/>
    <n v="5"/>
    <s v="Human Resources"/>
    <n v="1"/>
    <n v="34857"/>
    <n v="4"/>
    <s v="Female"/>
    <n v="165"/>
    <n v="1"/>
    <n v="5"/>
    <s v="Laboratory Technician"/>
    <n v="1"/>
    <s v="Single"/>
    <n v="34857"/>
    <x v="13084"/>
  </r>
  <r>
    <x v="1"/>
    <s v="Travel_Frequently"/>
    <n v="350"/>
    <s v="Hardware"/>
    <n v="30"/>
    <n v="3"/>
    <s v="Human Resources"/>
    <n v="1"/>
    <n v="8619"/>
    <n v="4"/>
    <s v="Male"/>
    <n v="174"/>
    <n v="4"/>
    <n v="1"/>
    <s v="Sales Executive"/>
    <n v="2"/>
    <s v="Married"/>
    <n v="8619"/>
    <x v="13085"/>
  </r>
  <r>
    <x v="1"/>
    <s v="Travel_Rarely"/>
    <n v="987"/>
    <s v="Research &amp; Development"/>
    <n v="11"/>
    <n v="4"/>
    <s v="Human Resources"/>
    <n v="1"/>
    <n v="34858"/>
    <n v="4"/>
    <s v="Female"/>
    <n v="68"/>
    <n v="4"/>
    <n v="4"/>
    <s v="Sales Executive"/>
    <n v="1"/>
    <s v="Single"/>
    <n v="34858"/>
    <x v="13086"/>
  </r>
  <r>
    <x v="0"/>
    <s v="Non-Travel"/>
    <n v="848"/>
    <s v="Support"/>
    <n v="40"/>
    <n v="4"/>
    <s v="Life Sciences"/>
    <n v="1"/>
    <n v="8620"/>
    <n v="3"/>
    <s v="Female"/>
    <n v="128"/>
    <n v="4"/>
    <n v="5"/>
    <s v="Laboratory Technician"/>
    <n v="4"/>
    <s v="Divorced"/>
    <n v="8620"/>
    <x v="13087"/>
  </r>
  <r>
    <x v="1"/>
    <s v="Travel_Frequently"/>
    <n v="524"/>
    <s v="Hardware"/>
    <n v="1"/>
    <n v="1"/>
    <s v="Technical Degree"/>
    <n v="1"/>
    <n v="34860"/>
    <n v="1"/>
    <s v="Female"/>
    <n v="58"/>
    <n v="4"/>
    <n v="5"/>
    <s v="Manufacturing Director"/>
    <n v="1"/>
    <s v="Married"/>
    <n v="34860"/>
    <x v="13088"/>
  </r>
  <r>
    <x v="1"/>
    <s v="Non-Travel"/>
    <n v="891"/>
    <s v="Sales"/>
    <n v="31"/>
    <n v="5"/>
    <s v="Medical"/>
    <n v="1"/>
    <n v="8621"/>
    <n v="3"/>
    <s v="Female"/>
    <n v="140"/>
    <n v="3"/>
    <n v="5"/>
    <s v="Developer"/>
    <n v="1"/>
    <s v="Married"/>
    <n v="8621"/>
    <x v="13089"/>
  </r>
  <r>
    <x v="1"/>
    <s v="Non-Travel"/>
    <n v="534"/>
    <s v="Research &amp; Development"/>
    <n v="2"/>
    <n v="1"/>
    <s v="Marketing"/>
    <n v="1"/>
    <n v="34865"/>
    <n v="2"/>
    <s v="Female"/>
    <n v="138"/>
    <n v="1"/>
    <n v="1"/>
    <s v="Laboratory Technician"/>
    <n v="3"/>
    <s v="Divorced"/>
    <n v="34865"/>
    <x v="13090"/>
  </r>
  <r>
    <x v="1"/>
    <s v="Travel_Rarely"/>
    <n v="1069"/>
    <s v="Hardware"/>
    <n v="42"/>
    <n v="2"/>
    <s v="Marketing"/>
    <n v="1"/>
    <n v="8622"/>
    <n v="2"/>
    <s v="Female"/>
    <n v="181"/>
    <n v="2"/>
    <n v="5"/>
    <s v="Research Director"/>
    <n v="4"/>
    <s v="Married"/>
    <n v="8622"/>
    <x v="13091"/>
  </r>
  <r>
    <x v="0"/>
    <s v="Travel_Rarely"/>
    <n v="1248"/>
    <s v="Human Resources"/>
    <n v="14"/>
    <n v="2"/>
    <s v="Life Sciences"/>
    <n v="1"/>
    <n v="34867"/>
    <n v="4"/>
    <s v="Female"/>
    <n v="54"/>
    <n v="1"/>
    <n v="2"/>
    <s v="Manager"/>
    <n v="3"/>
    <s v="Married"/>
    <n v="34867"/>
    <x v="13092"/>
  </r>
  <r>
    <x v="0"/>
    <s v="Non-Travel"/>
    <n v="792"/>
    <s v="Software"/>
    <n v="21"/>
    <n v="2"/>
    <s v="Technical Degree"/>
    <n v="1"/>
    <n v="34870"/>
    <n v="1"/>
    <s v="Female"/>
    <n v="186"/>
    <n v="4"/>
    <n v="3"/>
    <s v="Sales Executive"/>
    <n v="1"/>
    <s v="Married"/>
    <n v="34870"/>
    <x v="13093"/>
  </r>
  <r>
    <x v="1"/>
    <s v="Travel_Rarely"/>
    <n v="794"/>
    <s v="Software"/>
    <n v="29"/>
    <n v="5"/>
    <s v="Other"/>
    <n v="1"/>
    <n v="8624"/>
    <n v="2"/>
    <s v="Male"/>
    <n v="68"/>
    <n v="3"/>
    <n v="2"/>
    <s v="Healthcare Representative"/>
    <n v="4"/>
    <s v="Married"/>
    <n v="8624"/>
    <x v="13094"/>
  </r>
  <r>
    <x v="1"/>
    <s v="Travel_Frequently"/>
    <n v="566"/>
    <s v="Sales"/>
    <n v="22"/>
    <n v="2"/>
    <s v="Medical"/>
    <n v="1"/>
    <n v="34879"/>
    <n v="3"/>
    <s v="Male"/>
    <n v="152"/>
    <n v="1"/>
    <n v="1"/>
    <s v="Sales Executive"/>
    <n v="2"/>
    <s v="Married"/>
    <n v="34879"/>
    <x v="4168"/>
  </r>
  <r>
    <x v="0"/>
    <s v="Travel_Frequently"/>
    <n v="1248"/>
    <s v="Hardware"/>
    <n v="7"/>
    <n v="1"/>
    <s v="Life Sciences"/>
    <n v="1"/>
    <n v="8625"/>
    <n v="4"/>
    <s v="Male"/>
    <n v="147"/>
    <n v="4"/>
    <n v="1"/>
    <s v="Manufacturing Director"/>
    <n v="4"/>
    <s v="Divorced"/>
    <n v="8625"/>
    <x v="13095"/>
  </r>
  <r>
    <x v="1"/>
    <s v="Travel_Frequently"/>
    <n v="922"/>
    <s v="Sales"/>
    <n v="37"/>
    <n v="5"/>
    <s v="Medical"/>
    <n v="1"/>
    <n v="34880"/>
    <n v="1"/>
    <s v="Female"/>
    <n v="186"/>
    <n v="3"/>
    <n v="2"/>
    <s v="Research Director"/>
    <n v="1"/>
    <s v="Single"/>
    <n v="34880"/>
    <x v="13096"/>
  </r>
  <r>
    <x v="1"/>
    <s v="Travel_Rarely"/>
    <n v="532"/>
    <s v="Software"/>
    <n v="17"/>
    <n v="5"/>
    <s v="Marketing"/>
    <n v="1"/>
    <n v="8626"/>
    <n v="4"/>
    <s v="Male"/>
    <n v="88"/>
    <n v="2"/>
    <n v="2"/>
    <s v="Research Director"/>
    <n v="1"/>
    <s v="Single"/>
    <n v="8626"/>
    <x v="11681"/>
  </r>
  <r>
    <x v="1"/>
    <s v="Non-Travel"/>
    <n v="1288"/>
    <s v="Research &amp; Development"/>
    <n v="15"/>
    <n v="3"/>
    <s v="Human Resources"/>
    <n v="1"/>
    <n v="34882"/>
    <n v="1"/>
    <s v="Female"/>
    <n v="146"/>
    <n v="1"/>
    <n v="3"/>
    <s v="Healthcare Representative"/>
    <n v="1"/>
    <s v="Married"/>
    <n v="34882"/>
    <x v="13097"/>
  </r>
  <r>
    <x v="1"/>
    <s v="Travel_Rarely"/>
    <n v="1103"/>
    <s v="Support"/>
    <n v="39"/>
    <n v="3"/>
    <s v="Technical Degree"/>
    <n v="1"/>
    <n v="34883"/>
    <n v="3"/>
    <s v="Female"/>
    <n v="130"/>
    <n v="4"/>
    <n v="4"/>
    <s v="Manufacturing Director"/>
    <n v="2"/>
    <s v="Married"/>
    <n v="34883"/>
    <x v="13098"/>
  </r>
  <r>
    <x v="1"/>
    <s v="Travel_Rarely"/>
    <n v="281"/>
    <s v="Hardware"/>
    <n v="38"/>
    <n v="2"/>
    <s v="Other"/>
    <n v="1"/>
    <n v="8628"/>
    <n v="1"/>
    <s v="Female"/>
    <n v="75"/>
    <n v="2"/>
    <n v="3"/>
    <s v="Research Director"/>
    <n v="4"/>
    <s v="Single"/>
    <n v="8628"/>
    <x v="13099"/>
  </r>
  <r>
    <x v="0"/>
    <s v="Travel_Rarely"/>
    <n v="1289"/>
    <s v="Research &amp; Development"/>
    <n v="49"/>
    <n v="3"/>
    <s v="Technical Degree"/>
    <n v="1"/>
    <n v="34884"/>
    <n v="4"/>
    <s v="Male"/>
    <n v="200"/>
    <n v="1"/>
    <n v="2"/>
    <s v="Laboratory Technician"/>
    <n v="1"/>
    <s v="Married"/>
    <n v="34884"/>
    <x v="13100"/>
  </r>
  <r>
    <x v="0"/>
    <s v="Travel_Rarely"/>
    <n v="970"/>
    <s v="Hardware"/>
    <n v="33"/>
    <n v="3"/>
    <s v="Life Sciences"/>
    <n v="1"/>
    <n v="34887"/>
    <n v="4"/>
    <s v="Female"/>
    <n v="56"/>
    <n v="1"/>
    <n v="4"/>
    <s v="Manufacturing Director"/>
    <n v="3"/>
    <s v="Married"/>
    <n v="34887"/>
    <x v="13101"/>
  </r>
  <r>
    <x v="1"/>
    <s v="Travel_Frequently"/>
    <n v="594"/>
    <s v="Research &amp; Development"/>
    <n v="36"/>
    <n v="5"/>
    <s v="Technical Degree"/>
    <n v="1"/>
    <n v="8630"/>
    <n v="4"/>
    <s v="Male"/>
    <n v="106"/>
    <n v="2"/>
    <n v="5"/>
    <s v="Sales Representative"/>
    <n v="1"/>
    <s v="Single"/>
    <n v="8630"/>
    <x v="13102"/>
  </r>
  <r>
    <x v="0"/>
    <s v="Travel_Rarely"/>
    <n v="1242"/>
    <s v="Human Resources"/>
    <n v="34"/>
    <n v="3"/>
    <s v="Technical Degree"/>
    <n v="1"/>
    <n v="34890"/>
    <n v="3"/>
    <s v="Male"/>
    <n v="151"/>
    <n v="4"/>
    <n v="2"/>
    <s v="Research Director"/>
    <n v="1"/>
    <s v="Divorced"/>
    <n v="34890"/>
    <x v="13103"/>
  </r>
  <r>
    <x v="0"/>
    <s v="Travel_Frequently"/>
    <n v="691"/>
    <s v="Sales"/>
    <n v="27"/>
    <n v="2"/>
    <s v="Human Resources"/>
    <n v="1"/>
    <n v="8631"/>
    <n v="4"/>
    <s v="Male"/>
    <n v="146"/>
    <n v="3"/>
    <n v="5"/>
    <s v="Laboratory Technician"/>
    <n v="4"/>
    <s v="Divorced"/>
    <n v="8631"/>
    <x v="13104"/>
  </r>
  <r>
    <x v="0"/>
    <s v="Non-Travel"/>
    <n v="1388"/>
    <s v="Software"/>
    <n v="22"/>
    <n v="1"/>
    <s v="Other"/>
    <n v="1"/>
    <n v="34892"/>
    <n v="1"/>
    <s v="Female"/>
    <n v="116"/>
    <n v="4"/>
    <n v="5"/>
    <s v="Research Director"/>
    <n v="3"/>
    <s v="Married"/>
    <n v="34892"/>
    <x v="13105"/>
  </r>
  <r>
    <x v="0"/>
    <s v="Travel_Frequently"/>
    <n v="118"/>
    <s v="Research &amp; Development"/>
    <n v="21"/>
    <n v="4"/>
    <s v="Marketing"/>
    <n v="1"/>
    <n v="8632"/>
    <n v="4"/>
    <s v="Female"/>
    <n v="63"/>
    <n v="1"/>
    <n v="1"/>
    <s v="Sales Executive"/>
    <n v="1"/>
    <s v="Single"/>
    <n v="8632"/>
    <x v="13106"/>
  </r>
  <r>
    <x v="0"/>
    <s v="Non-Travel"/>
    <n v="1449"/>
    <s v="Research &amp; Development"/>
    <n v="43"/>
    <n v="3"/>
    <s v="Human Resources"/>
    <n v="1"/>
    <n v="34898"/>
    <n v="1"/>
    <s v="Female"/>
    <n v="110"/>
    <n v="4"/>
    <n v="5"/>
    <s v="Manager"/>
    <n v="3"/>
    <s v="Divorced"/>
    <n v="34898"/>
    <x v="13107"/>
  </r>
  <r>
    <x v="1"/>
    <s v="Travel_Rarely"/>
    <n v="880"/>
    <s v="Support"/>
    <n v="13"/>
    <n v="2"/>
    <s v="Marketing"/>
    <n v="1"/>
    <n v="8633"/>
    <n v="2"/>
    <s v="Male"/>
    <n v="147"/>
    <n v="2"/>
    <n v="2"/>
    <s v="Sales Executive"/>
    <n v="1"/>
    <s v="Married"/>
    <n v="8633"/>
    <x v="13108"/>
  </r>
  <r>
    <x v="1"/>
    <s v="Travel_Frequently"/>
    <n v="795"/>
    <s v="Human Resources"/>
    <n v="19"/>
    <n v="5"/>
    <s v="Other"/>
    <n v="1"/>
    <n v="34899"/>
    <n v="3"/>
    <s v="Female"/>
    <n v="162"/>
    <n v="3"/>
    <n v="3"/>
    <s v="Research Director"/>
    <n v="3"/>
    <s v="Married"/>
    <n v="34899"/>
    <x v="2840"/>
  </r>
  <r>
    <x v="0"/>
    <s v="Travel_Frequently"/>
    <n v="1440"/>
    <s v="Support"/>
    <n v="3"/>
    <n v="4"/>
    <s v="Human Resources"/>
    <n v="1"/>
    <n v="8634"/>
    <n v="1"/>
    <s v="Female"/>
    <n v="79"/>
    <n v="3"/>
    <n v="1"/>
    <s v="Manager"/>
    <n v="3"/>
    <s v="Married"/>
    <n v="8634"/>
    <x v="13109"/>
  </r>
  <r>
    <x v="0"/>
    <s v="Non-Travel"/>
    <n v="1161"/>
    <s v="Sales"/>
    <n v="46"/>
    <n v="2"/>
    <s v="Life Sciences"/>
    <n v="1"/>
    <n v="34913"/>
    <n v="3"/>
    <s v="Male"/>
    <n v="123"/>
    <n v="3"/>
    <n v="5"/>
    <s v="Manager"/>
    <n v="4"/>
    <s v="Married"/>
    <n v="34913"/>
    <x v="13110"/>
  </r>
  <r>
    <x v="0"/>
    <s v="Travel_Frequently"/>
    <n v="667"/>
    <s v="Sales"/>
    <n v="26"/>
    <n v="2"/>
    <s v="Life Sciences"/>
    <n v="1"/>
    <n v="8635"/>
    <n v="2"/>
    <s v="Male"/>
    <n v="147"/>
    <n v="2"/>
    <n v="1"/>
    <s v="Manufacturing Director"/>
    <n v="2"/>
    <s v="Single"/>
    <n v="8635"/>
    <x v="13111"/>
  </r>
  <r>
    <x v="1"/>
    <s v="Travel_Frequently"/>
    <n v="615"/>
    <s v="Sales"/>
    <n v="34"/>
    <n v="4"/>
    <s v="Technical Degree"/>
    <n v="1"/>
    <n v="34914"/>
    <n v="1"/>
    <s v="Male"/>
    <n v="60"/>
    <n v="4"/>
    <n v="4"/>
    <s v="Sales Representative"/>
    <n v="4"/>
    <s v="Divorced"/>
    <n v="34914"/>
    <x v="13112"/>
  </r>
  <r>
    <x v="1"/>
    <s v="Travel_Rarely"/>
    <n v="1063"/>
    <s v="Support"/>
    <n v="16"/>
    <n v="3"/>
    <s v="Technical Degree"/>
    <n v="1"/>
    <n v="8636"/>
    <n v="2"/>
    <s v="Female"/>
    <n v="164"/>
    <n v="3"/>
    <n v="4"/>
    <s v="Developer"/>
    <n v="1"/>
    <s v="Single"/>
    <n v="8636"/>
    <x v="13113"/>
  </r>
  <r>
    <x v="0"/>
    <s v="Non-Travel"/>
    <n v="184"/>
    <s v="Support"/>
    <n v="40"/>
    <n v="1"/>
    <s v="Marketing"/>
    <n v="1"/>
    <n v="34921"/>
    <n v="3"/>
    <s v="Male"/>
    <n v="172"/>
    <n v="4"/>
    <n v="2"/>
    <s v="Healthcare Representative"/>
    <n v="2"/>
    <s v="Divorced"/>
    <n v="34921"/>
    <x v="13114"/>
  </r>
  <r>
    <x v="0"/>
    <s v="Travel_Frequently"/>
    <n v="1293"/>
    <s v="Human Resources"/>
    <n v="50"/>
    <n v="1"/>
    <s v="Marketing"/>
    <n v="1"/>
    <n v="34926"/>
    <n v="1"/>
    <s v="Female"/>
    <n v="59"/>
    <n v="4"/>
    <n v="3"/>
    <s v="Human Resources"/>
    <n v="3"/>
    <s v="Single"/>
    <n v="34926"/>
    <x v="5813"/>
  </r>
  <r>
    <x v="1"/>
    <s v="Travel_Frequently"/>
    <n v="1265"/>
    <s v="Software"/>
    <n v="31"/>
    <n v="1"/>
    <s v="Life Sciences"/>
    <n v="1"/>
    <n v="8638"/>
    <n v="4"/>
    <s v="Male"/>
    <n v="108"/>
    <n v="4"/>
    <n v="4"/>
    <s v="Sales Representative"/>
    <n v="1"/>
    <s v="Divorced"/>
    <n v="8638"/>
    <x v="13115"/>
  </r>
  <r>
    <x v="0"/>
    <s v="Travel_Frequently"/>
    <n v="894"/>
    <s v="Human Resources"/>
    <n v="26"/>
    <n v="4"/>
    <s v="Life Sciences"/>
    <n v="1"/>
    <n v="34931"/>
    <n v="4"/>
    <s v="Female"/>
    <n v="187"/>
    <n v="3"/>
    <n v="3"/>
    <s v="Human Resources"/>
    <n v="1"/>
    <s v="Single"/>
    <n v="34931"/>
    <x v="13116"/>
  </r>
  <r>
    <x v="1"/>
    <s v="Travel_Frequently"/>
    <n v="404"/>
    <s v="Sales"/>
    <n v="2"/>
    <n v="1"/>
    <s v="Marketing"/>
    <n v="1"/>
    <n v="8639"/>
    <n v="1"/>
    <s v="Male"/>
    <n v="70"/>
    <n v="3"/>
    <n v="4"/>
    <s v="Manufacturing Director"/>
    <n v="2"/>
    <s v="Single"/>
    <n v="8639"/>
    <x v="13117"/>
  </r>
  <r>
    <x v="1"/>
    <s v="Non-Travel"/>
    <n v="429"/>
    <s v="Research &amp; Development"/>
    <n v="7"/>
    <n v="3"/>
    <s v="Human Resources"/>
    <n v="1"/>
    <n v="34934"/>
    <n v="4"/>
    <s v="Male"/>
    <n v="49"/>
    <n v="3"/>
    <n v="4"/>
    <s v="Laboratory Technician"/>
    <n v="3"/>
    <s v="Single"/>
    <n v="34934"/>
    <x v="13118"/>
  </r>
  <r>
    <x v="1"/>
    <s v="Non-Travel"/>
    <n v="734"/>
    <s v="Research &amp; Development"/>
    <n v="49"/>
    <n v="5"/>
    <s v="Technical Degree"/>
    <n v="1"/>
    <n v="8640"/>
    <n v="3"/>
    <s v="Female"/>
    <n v="89"/>
    <n v="4"/>
    <n v="1"/>
    <s v="Sales Executive"/>
    <n v="1"/>
    <s v="Divorced"/>
    <n v="8640"/>
    <x v="13119"/>
  </r>
  <r>
    <x v="1"/>
    <s v="Non-Travel"/>
    <n v="365"/>
    <s v="Human Resources"/>
    <n v="47"/>
    <n v="2"/>
    <s v="Other"/>
    <n v="1"/>
    <n v="34935"/>
    <n v="1"/>
    <s v="Male"/>
    <n v="38"/>
    <n v="3"/>
    <n v="3"/>
    <s v="Human Resources"/>
    <n v="1"/>
    <s v="Married"/>
    <n v="34935"/>
    <x v="12253"/>
  </r>
  <r>
    <x v="1"/>
    <s v="Travel_Frequently"/>
    <n v="179"/>
    <s v="Human Resources"/>
    <n v="38"/>
    <n v="3"/>
    <s v="Life Sciences"/>
    <n v="1"/>
    <n v="8641"/>
    <n v="1"/>
    <s v="Female"/>
    <n v="77"/>
    <n v="4"/>
    <n v="1"/>
    <s v="Sales Executive"/>
    <n v="2"/>
    <s v="Divorced"/>
    <n v="8641"/>
    <x v="13120"/>
  </r>
  <r>
    <x v="1"/>
    <s v="Non-Travel"/>
    <n v="412"/>
    <s v="Sales"/>
    <n v="10"/>
    <n v="1"/>
    <s v="Medical"/>
    <n v="1"/>
    <n v="34937"/>
    <n v="4"/>
    <s v="Female"/>
    <n v="180"/>
    <n v="2"/>
    <n v="4"/>
    <s v="Sales Executive"/>
    <n v="3"/>
    <s v="Divorced"/>
    <n v="34937"/>
    <x v="2041"/>
  </r>
  <r>
    <x v="1"/>
    <s v="Non-Travel"/>
    <n v="1065"/>
    <s v="Support"/>
    <n v="34"/>
    <n v="1"/>
    <s v="Human Resources"/>
    <n v="1"/>
    <n v="8642"/>
    <n v="1"/>
    <s v="Female"/>
    <n v="99"/>
    <n v="4"/>
    <n v="5"/>
    <s v="Developer"/>
    <n v="3"/>
    <s v="Married"/>
    <n v="8642"/>
    <x v="13121"/>
  </r>
  <r>
    <x v="1"/>
    <s v="Travel_Rarely"/>
    <n v="1241"/>
    <s v="Human Resources"/>
    <n v="45"/>
    <n v="5"/>
    <s v="Life Sciences"/>
    <n v="1"/>
    <n v="34941"/>
    <n v="4"/>
    <s v="Male"/>
    <n v="67"/>
    <n v="3"/>
    <n v="5"/>
    <s v="Sales Representative"/>
    <n v="3"/>
    <s v="Single"/>
    <n v="34941"/>
    <x v="13122"/>
  </r>
  <r>
    <x v="1"/>
    <s v="Travel_Frequently"/>
    <n v="216"/>
    <s v="Human Resources"/>
    <n v="24"/>
    <n v="5"/>
    <s v="Medical"/>
    <n v="1"/>
    <n v="8643"/>
    <n v="1"/>
    <s v="Male"/>
    <n v="105"/>
    <n v="4"/>
    <n v="1"/>
    <s v="Sales Representative"/>
    <n v="1"/>
    <s v="Single"/>
    <n v="8643"/>
    <x v="3764"/>
  </r>
  <r>
    <x v="1"/>
    <s v="Travel_Rarely"/>
    <n v="760"/>
    <s v="Human Resources"/>
    <n v="41"/>
    <n v="5"/>
    <s v="Life Sciences"/>
    <n v="1"/>
    <n v="34946"/>
    <n v="3"/>
    <s v="Female"/>
    <n v="153"/>
    <n v="2"/>
    <n v="4"/>
    <s v="Healthcare Representative"/>
    <n v="1"/>
    <s v="Single"/>
    <n v="34946"/>
    <x v="13123"/>
  </r>
  <r>
    <x v="0"/>
    <s v="Travel_Rarely"/>
    <n v="680"/>
    <s v="Software"/>
    <n v="13"/>
    <n v="5"/>
    <s v="Life Sciences"/>
    <n v="1"/>
    <n v="8644"/>
    <n v="2"/>
    <s v="Female"/>
    <n v="63"/>
    <n v="1"/>
    <n v="5"/>
    <s v="Healthcare Representative"/>
    <n v="4"/>
    <s v="Married"/>
    <n v="8644"/>
    <x v="13124"/>
  </r>
  <r>
    <x v="1"/>
    <s v="Travel_Frequently"/>
    <n v="1378"/>
    <s v="Software"/>
    <n v="29"/>
    <n v="4"/>
    <s v="Life Sciences"/>
    <n v="1"/>
    <n v="34947"/>
    <n v="4"/>
    <s v="Female"/>
    <n v="77"/>
    <n v="4"/>
    <n v="4"/>
    <s v="Human Resources"/>
    <n v="4"/>
    <s v="Divorced"/>
    <n v="34947"/>
    <x v="9979"/>
  </r>
  <r>
    <x v="0"/>
    <s v="Travel_Rarely"/>
    <n v="848"/>
    <s v="Research &amp; Development"/>
    <n v="23"/>
    <n v="5"/>
    <s v="Human Resources"/>
    <n v="1"/>
    <n v="8645"/>
    <n v="1"/>
    <s v="Female"/>
    <n v="114"/>
    <n v="2"/>
    <n v="1"/>
    <s v="Manufacturing Director"/>
    <n v="3"/>
    <s v="Divorced"/>
    <n v="8645"/>
    <x v="5923"/>
  </r>
  <r>
    <x v="0"/>
    <s v="Travel_Frequently"/>
    <n v="918"/>
    <s v="Sales"/>
    <n v="49"/>
    <n v="2"/>
    <s v="Other"/>
    <n v="1"/>
    <n v="34949"/>
    <n v="2"/>
    <s v="Male"/>
    <n v="188"/>
    <n v="4"/>
    <n v="2"/>
    <s v="Manager"/>
    <n v="1"/>
    <s v="Single"/>
    <n v="34949"/>
    <x v="13125"/>
  </r>
  <r>
    <x v="0"/>
    <s v="Travel_Rarely"/>
    <n v="499"/>
    <s v="Software"/>
    <n v="46"/>
    <n v="4"/>
    <s v="Technical Degree"/>
    <n v="1"/>
    <n v="34950"/>
    <n v="3"/>
    <s v="Female"/>
    <n v="117"/>
    <n v="2"/>
    <n v="5"/>
    <s v="Sales Representative"/>
    <n v="3"/>
    <s v="Married"/>
    <n v="34950"/>
    <x v="13126"/>
  </r>
  <r>
    <x v="1"/>
    <s v="Travel_Rarely"/>
    <n v="1210"/>
    <s v="Human Resources"/>
    <n v="17"/>
    <n v="4"/>
    <s v="Marketing"/>
    <n v="1"/>
    <n v="8647"/>
    <n v="2"/>
    <s v="Female"/>
    <n v="123"/>
    <n v="3"/>
    <n v="4"/>
    <s v="Research Scientist"/>
    <n v="2"/>
    <s v="Divorced"/>
    <n v="8647"/>
    <x v="13127"/>
  </r>
  <r>
    <x v="1"/>
    <s v="Travel_Frequently"/>
    <n v="1152"/>
    <s v="Sales"/>
    <n v="8"/>
    <n v="1"/>
    <s v="Life Sciences"/>
    <n v="1"/>
    <n v="34956"/>
    <n v="1"/>
    <s v="Female"/>
    <n v="157"/>
    <n v="4"/>
    <n v="2"/>
    <s v="Research Scientist"/>
    <n v="3"/>
    <s v="Single"/>
    <n v="34956"/>
    <x v="13128"/>
  </r>
  <r>
    <x v="0"/>
    <s v="Non-Travel"/>
    <n v="379"/>
    <s v="Sales"/>
    <n v="34"/>
    <n v="1"/>
    <s v="Other"/>
    <n v="1"/>
    <n v="34957"/>
    <n v="4"/>
    <s v="Female"/>
    <n v="184"/>
    <n v="1"/>
    <n v="4"/>
    <s v="Research Scientist"/>
    <n v="1"/>
    <s v="Divorced"/>
    <n v="34957"/>
    <x v="13129"/>
  </r>
  <r>
    <x v="0"/>
    <s v="Non-Travel"/>
    <n v="1059"/>
    <s v="Software"/>
    <n v="48"/>
    <n v="2"/>
    <s v="Technical Degree"/>
    <n v="1"/>
    <n v="8649"/>
    <n v="1"/>
    <s v="Female"/>
    <n v="199"/>
    <n v="1"/>
    <n v="2"/>
    <s v="Manager"/>
    <n v="4"/>
    <s v="Married"/>
    <n v="8649"/>
    <x v="5483"/>
  </r>
  <r>
    <x v="0"/>
    <s v="Non-Travel"/>
    <n v="1172"/>
    <s v="Sales"/>
    <n v="38"/>
    <n v="4"/>
    <s v="Other"/>
    <n v="1"/>
    <n v="34959"/>
    <n v="1"/>
    <s v="Male"/>
    <n v="91"/>
    <n v="1"/>
    <n v="2"/>
    <s v="Research Scientist"/>
    <n v="3"/>
    <s v="Married"/>
    <n v="34959"/>
    <x v="12138"/>
  </r>
  <r>
    <x v="1"/>
    <s v="Travel_Frequently"/>
    <n v="781"/>
    <s v="Human Resources"/>
    <n v="3"/>
    <n v="5"/>
    <s v="Human Resources"/>
    <n v="1"/>
    <n v="8650"/>
    <n v="2"/>
    <s v="Male"/>
    <n v="150"/>
    <n v="3"/>
    <n v="3"/>
    <s v="Laboratory Technician"/>
    <n v="2"/>
    <s v="Married"/>
    <n v="8650"/>
    <x v="7915"/>
  </r>
  <r>
    <x v="0"/>
    <s v="Non-Travel"/>
    <n v="304"/>
    <s v="Software"/>
    <n v="2"/>
    <n v="3"/>
    <s v="Technical Degree"/>
    <n v="1"/>
    <n v="34960"/>
    <n v="4"/>
    <s v="Female"/>
    <n v="165"/>
    <n v="4"/>
    <n v="2"/>
    <s v="Human Resources"/>
    <n v="3"/>
    <s v="Divorced"/>
    <n v="34960"/>
    <x v="13130"/>
  </r>
  <r>
    <x v="1"/>
    <s v="Travel_Frequently"/>
    <n v="189"/>
    <s v="Research &amp; Development"/>
    <n v="22"/>
    <n v="3"/>
    <s v="Marketing"/>
    <n v="1"/>
    <n v="8651"/>
    <n v="4"/>
    <s v="Male"/>
    <n v="197"/>
    <n v="3"/>
    <n v="5"/>
    <s v="Research Scientist"/>
    <n v="3"/>
    <s v="Married"/>
    <n v="8651"/>
    <x v="13131"/>
  </r>
  <r>
    <x v="0"/>
    <s v="Travel_Rarely"/>
    <n v="1069"/>
    <s v="Research &amp; Development"/>
    <n v="14"/>
    <n v="1"/>
    <s v="Other"/>
    <n v="1"/>
    <n v="34961"/>
    <n v="3"/>
    <s v="Female"/>
    <n v="107"/>
    <n v="2"/>
    <n v="1"/>
    <s v="Human Resources"/>
    <n v="2"/>
    <s v="Divorced"/>
    <n v="34961"/>
    <x v="13132"/>
  </r>
  <r>
    <x v="0"/>
    <s v="Travel_Frequently"/>
    <n v="665"/>
    <s v="Research &amp; Development"/>
    <n v="25"/>
    <n v="5"/>
    <s v="Life Sciences"/>
    <n v="1"/>
    <n v="8652"/>
    <n v="1"/>
    <s v="Male"/>
    <n v="158"/>
    <n v="2"/>
    <n v="2"/>
    <s v="Research Director"/>
    <n v="3"/>
    <s v="Single"/>
    <n v="8652"/>
    <x v="13133"/>
  </r>
  <r>
    <x v="1"/>
    <s v="Non-Travel"/>
    <n v="154"/>
    <s v="Sales"/>
    <n v="33"/>
    <n v="4"/>
    <s v="Medical"/>
    <n v="1"/>
    <n v="34967"/>
    <n v="1"/>
    <s v="Female"/>
    <n v="155"/>
    <n v="1"/>
    <n v="3"/>
    <s v="Laboratory Technician"/>
    <n v="1"/>
    <s v="Married"/>
    <n v="34967"/>
    <x v="13134"/>
  </r>
  <r>
    <x v="1"/>
    <s v="Non-Travel"/>
    <n v="1142"/>
    <s v="Hardware"/>
    <n v="39"/>
    <n v="1"/>
    <s v="Technical Degree"/>
    <n v="1"/>
    <n v="8653"/>
    <n v="3"/>
    <s v="Female"/>
    <n v="100"/>
    <n v="3"/>
    <n v="2"/>
    <s v="Manufacturing Director"/>
    <n v="3"/>
    <s v="Single"/>
    <n v="8653"/>
    <x v="13135"/>
  </r>
  <r>
    <x v="0"/>
    <s v="Non-Travel"/>
    <n v="320"/>
    <s v="Software"/>
    <n v="24"/>
    <n v="2"/>
    <s v="Human Resources"/>
    <n v="1"/>
    <n v="34980"/>
    <n v="3"/>
    <s v="Male"/>
    <n v="91"/>
    <n v="3"/>
    <n v="5"/>
    <s v="Human Resources"/>
    <n v="1"/>
    <s v="Single"/>
    <n v="34980"/>
    <x v="13136"/>
  </r>
  <r>
    <x v="0"/>
    <s v="Travel_Frequently"/>
    <n v="314"/>
    <s v="Support"/>
    <n v="32"/>
    <n v="2"/>
    <s v="Marketing"/>
    <n v="1"/>
    <n v="8654"/>
    <n v="1"/>
    <s v="Male"/>
    <n v="32"/>
    <n v="2"/>
    <n v="3"/>
    <s v="Research Director"/>
    <n v="3"/>
    <s v="Single"/>
    <n v="8654"/>
    <x v="13137"/>
  </r>
  <r>
    <x v="0"/>
    <s v="Non-Travel"/>
    <n v="692"/>
    <s v="Human Resources"/>
    <n v="26"/>
    <n v="2"/>
    <s v="Other"/>
    <n v="1"/>
    <n v="34985"/>
    <n v="2"/>
    <s v="Female"/>
    <n v="130"/>
    <n v="3"/>
    <n v="5"/>
    <s v="Healthcare Representative"/>
    <n v="4"/>
    <s v="Married"/>
    <n v="34985"/>
    <x v="13138"/>
  </r>
  <r>
    <x v="0"/>
    <s v="Travel_Rarely"/>
    <n v="310"/>
    <s v="Software"/>
    <n v="24"/>
    <n v="4"/>
    <s v="Human Resources"/>
    <n v="1"/>
    <n v="8655"/>
    <n v="3"/>
    <s v="Female"/>
    <n v="139"/>
    <n v="1"/>
    <n v="1"/>
    <s v="Sales Representative"/>
    <n v="2"/>
    <s v="Divorced"/>
    <n v="8655"/>
    <x v="13139"/>
  </r>
  <r>
    <x v="1"/>
    <s v="Non-Travel"/>
    <n v="1169"/>
    <s v="Software"/>
    <n v="26"/>
    <n v="4"/>
    <s v="Life Sciences"/>
    <n v="1"/>
    <n v="34987"/>
    <n v="2"/>
    <s v="Male"/>
    <n v="57"/>
    <n v="1"/>
    <n v="4"/>
    <s v="Sales Executive"/>
    <n v="1"/>
    <s v="Married"/>
    <n v="34987"/>
    <x v="9917"/>
  </r>
  <r>
    <x v="1"/>
    <s v="Travel_Frequently"/>
    <n v="929"/>
    <s v="Research &amp; Development"/>
    <n v="32"/>
    <n v="5"/>
    <s v="Medical"/>
    <n v="1"/>
    <n v="8656"/>
    <n v="1"/>
    <s v="Male"/>
    <n v="34"/>
    <n v="3"/>
    <n v="1"/>
    <s v="Sales Executive"/>
    <n v="3"/>
    <s v="Married"/>
    <n v="8656"/>
    <x v="1323"/>
  </r>
  <r>
    <x v="0"/>
    <s v="Travel_Frequently"/>
    <n v="315"/>
    <s v="Software"/>
    <n v="8"/>
    <n v="1"/>
    <s v="Other"/>
    <n v="1"/>
    <n v="34988"/>
    <n v="4"/>
    <s v="Male"/>
    <n v="131"/>
    <n v="1"/>
    <n v="3"/>
    <s v="Human Resources"/>
    <n v="3"/>
    <s v="Divorced"/>
    <n v="34988"/>
    <x v="13140"/>
  </r>
  <r>
    <x v="1"/>
    <s v="Travel_Frequently"/>
    <n v="732"/>
    <s v="Research &amp; Development"/>
    <n v="23"/>
    <n v="2"/>
    <s v="Technical Degree"/>
    <n v="1"/>
    <n v="34992"/>
    <n v="3"/>
    <s v="Male"/>
    <n v="86"/>
    <n v="2"/>
    <n v="1"/>
    <s v="Developer"/>
    <n v="4"/>
    <s v="Divorced"/>
    <n v="34992"/>
    <x v="13141"/>
  </r>
  <r>
    <x v="0"/>
    <s v="Non-Travel"/>
    <n v="1287"/>
    <s v="Research &amp; Development"/>
    <n v="33"/>
    <n v="2"/>
    <s v="Marketing"/>
    <n v="1"/>
    <n v="8658"/>
    <n v="3"/>
    <s v="Female"/>
    <n v="118"/>
    <n v="1"/>
    <n v="1"/>
    <s v="Research Director"/>
    <n v="2"/>
    <s v="Divorced"/>
    <n v="8658"/>
    <x v="13142"/>
  </r>
  <r>
    <x v="1"/>
    <s v="Travel_Frequently"/>
    <n v="1171"/>
    <s v="Sales"/>
    <n v="42"/>
    <n v="1"/>
    <s v="Marketing"/>
    <n v="1"/>
    <n v="34995"/>
    <n v="3"/>
    <s v="Male"/>
    <n v="51"/>
    <n v="4"/>
    <n v="4"/>
    <s v="Research Director"/>
    <n v="4"/>
    <s v="Divorced"/>
    <n v="34995"/>
    <x v="13143"/>
  </r>
  <r>
    <x v="0"/>
    <s v="Travel_Rarely"/>
    <n v="628"/>
    <s v="Support"/>
    <n v="39"/>
    <n v="5"/>
    <s v="Medical"/>
    <n v="1"/>
    <n v="34996"/>
    <n v="1"/>
    <s v="Male"/>
    <n v="104"/>
    <n v="3"/>
    <n v="3"/>
    <s v="Developer"/>
    <n v="3"/>
    <s v="Single"/>
    <n v="34996"/>
    <x v="13144"/>
  </r>
  <r>
    <x v="1"/>
    <s v="Travel_Rarely"/>
    <n v="298"/>
    <s v="Hardware"/>
    <n v="19"/>
    <n v="1"/>
    <s v="Life Sciences"/>
    <n v="1"/>
    <n v="8660"/>
    <n v="1"/>
    <s v="Male"/>
    <n v="103"/>
    <n v="2"/>
    <n v="1"/>
    <s v="Research Scientist"/>
    <n v="4"/>
    <s v="Married"/>
    <n v="8660"/>
    <x v="13145"/>
  </r>
  <r>
    <x v="1"/>
    <s v="Travel_Rarely"/>
    <n v="1015"/>
    <s v="Hardware"/>
    <n v="38"/>
    <n v="5"/>
    <s v="Marketing"/>
    <n v="1"/>
    <n v="34999"/>
    <n v="3"/>
    <s v="Female"/>
    <n v="90"/>
    <n v="1"/>
    <n v="1"/>
    <s v="Manufacturing Director"/>
    <n v="2"/>
    <s v="Single"/>
    <n v="34999"/>
    <x v="13146"/>
  </r>
  <r>
    <x v="0"/>
    <s v="Travel_Frequently"/>
    <n v="207"/>
    <s v="Sales"/>
    <n v="11"/>
    <n v="4"/>
    <s v="Human Resources"/>
    <n v="1"/>
    <n v="8661"/>
    <n v="3"/>
    <s v="Female"/>
    <n v="135"/>
    <n v="2"/>
    <n v="4"/>
    <s v="Laboratory Technician"/>
    <n v="3"/>
    <s v="Single"/>
    <n v="8661"/>
    <x v="10323"/>
  </r>
  <r>
    <x v="1"/>
    <s v="Non-Travel"/>
    <n v="221"/>
    <s v="Research &amp; Development"/>
    <n v="1"/>
    <n v="5"/>
    <s v="Human Resources"/>
    <n v="1"/>
    <n v="35007"/>
    <n v="1"/>
    <s v="Male"/>
    <n v="149"/>
    <n v="2"/>
    <n v="1"/>
    <s v="Manager"/>
    <n v="4"/>
    <s v="Single"/>
    <n v="35007"/>
    <x v="13147"/>
  </r>
  <r>
    <x v="0"/>
    <s v="Travel_Rarely"/>
    <n v="613"/>
    <s v="Human Resources"/>
    <n v="6"/>
    <n v="2"/>
    <s v="Human Resources"/>
    <n v="1"/>
    <n v="8662"/>
    <n v="1"/>
    <s v="Male"/>
    <n v="51"/>
    <n v="3"/>
    <n v="3"/>
    <s v="Developer"/>
    <n v="4"/>
    <s v="Single"/>
    <n v="8662"/>
    <x v="13148"/>
  </r>
  <r>
    <x v="0"/>
    <s v="Travel_Rarely"/>
    <n v="633"/>
    <s v="Sales"/>
    <n v="29"/>
    <n v="4"/>
    <s v="Technical Degree"/>
    <n v="1"/>
    <n v="35009"/>
    <n v="1"/>
    <s v="Female"/>
    <n v="180"/>
    <n v="2"/>
    <n v="4"/>
    <s v="Sales Representative"/>
    <n v="2"/>
    <s v="Married"/>
    <n v="35009"/>
    <x v="13149"/>
  </r>
  <r>
    <x v="1"/>
    <s v="Non-Travel"/>
    <n v="1230"/>
    <s v="Human Resources"/>
    <n v="39"/>
    <n v="2"/>
    <s v="Human Resources"/>
    <n v="1"/>
    <n v="35010"/>
    <n v="4"/>
    <s v="Male"/>
    <n v="167"/>
    <n v="3"/>
    <n v="1"/>
    <s v="Laboratory Technician"/>
    <n v="3"/>
    <s v="Married"/>
    <n v="35010"/>
    <x v="13150"/>
  </r>
  <r>
    <x v="0"/>
    <s v="Non-Travel"/>
    <n v="993"/>
    <s v="Research &amp; Development"/>
    <n v="43"/>
    <n v="2"/>
    <s v="Marketing"/>
    <n v="1"/>
    <n v="8664"/>
    <n v="2"/>
    <s v="Female"/>
    <n v="93"/>
    <n v="2"/>
    <n v="2"/>
    <s v="Research Scientist"/>
    <n v="4"/>
    <s v="Single"/>
    <n v="8664"/>
    <x v="13151"/>
  </r>
  <r>
    <x v="1"/>
    <s v="Travel_Frequently"/>
    <n v="677"/>
    <s v="Support"/>
    <n v="38"/>
    <n v="3"/>
    <s v="Medical"/>
    <n v="1"/>
    <n v="35013"/>
    <n v="2"/>
    <s v="Male"/>
    <n v="185"/>
    <n v="2"/>
    <n v="3"/>
    <s v="Research Scientist"/>
    <n v="1"/>
    <s v="Divorced"/>
    <n v="35013"/>
    <x v="5628"/>
  </r>
  <r>
    <x v="0"/>
    <s v="Non-Travel"/>
    <n v="1242"/>
    <s v="Hardware"/>
    <n v="35"/>
    <n v="5"/>
    <s v="Other"/>
    <n v="1"/>
    <n v="35015"/>
    <n v="3"/>
    <s v="Female"/>
    <n v="52"/>
    <n v="2"/>
    <n v="1"/>
    <s v="Sales Representative"/>
    <n v="4"/>
    <s v="Single"/>
    <n v="35015"/>
    <x v="6974"/>
  </r>
  <r>
    <x v="1"/>
    <s v="Non-Travel"/>
    <n v="500"/>
    <s v="Software"/>
    <n v="5"/>
    <n v="5"/>
    <s v="Life Sciences"/>
    <n v="1"/>
    <n v="8666"/>
    <n v="4"/>
    <s v="Male"/>
    <n v="33"/>
    <n v="3"/>
    <n v="2"/>
    <s v="Healthcare Representative"/>
    <n v="1"/>
    <s v="Single"/>
    <n v="8666"/>
    <x v="1197"/>
  </r>
  <r>
    <x v="0"/>
    <s v="Travel_Rarely"/>
    <n v="107"/>
    <s v="Sales"/>
    <n v="35"/>
    <n v="4"/>
    <s v="Human Resources"/>
    <n v="1"/>
    <n v="35020"/>
    <n v="3"/>
    <s v="Male"/>
    <n v="66"/>
    <n v="2"/>
    <n v="5"/>
    <s v="Healthcare Representative"/>
    <n v="2"/>
    <s v="Married"/>
    <n v="35020"/>
    <x v="9255"/>
  </r>
  <r>
    <x v="0"/>
    <s v="Travel_Frequently"/>
    <n v="1055"/>
    <s v="Sales"/>
    <n v="7"/>
    <n v="4"/>
    <s v="Human Resources"/>
    <n v="1"/>
    <n v="8667"/>
    <n v="2"/>
    <s v="Female"/>
    <n v="102"/>
    <n v="3"/>
    <n v="5"/>
    <s v="Healthcare Representative"/>
    <n v="2"/>
    <s v="Single"/>
    <n v="8667"/>
    <x v="13152"/>
  </r>
  <r>
    <x v="0"/>
    <s v="Travel_Frequently"/>
    <n v="1011"/>
    <s v="Human Resources"/>
    <n v="33"/>
    <n v="1"/>
    <s v="Medical"/>
    <n v="1"/>
    <n v="35022"/>
    <n v="3"/>
    <s v="Male"/>
    <n v="171"/>
    <n v="4"/>
    <n v="5"/>
    <s v="Sales Representative"/>
    <n v="1"/>
    <s v="Single"/>
    <n v="35022"/>
    <x v="13153"/>
  </r>
  <r>
    <x v="1"/>
    <s v="Travel_Frequently"/>
    <n v="581"/>
    <s v="Software"/>
    <n v="18"/>
    <n v="5"/>
    <s v="Other"/>
    <n v="1"/>
    <n v="35023"/>
    <n v="2"/>
    <s v="Male"/>
    <n v="59"/>
    <n v="2"/>
    <n v="2"/>
    <s v="Developer"/>
    <n v="3"/>
    <s v="Single"/>
    <n v="35023"/>
    <x v="2724"/>
  </r>
  <r>
    <x v="1"/>
    <s v="Travel_Rarely"/>
    <n v="229"/>
    <s v="Sales"/>
    <n v="43"/>
    <n v="2"/>
    <s v="Other"/>
    <n v="1"/>
    <n v="8669"/>
    <n v="2"/>
    <s v="Female"/>
    <n v="113"/>
    <n v="4"/>
    <n v="4"/>
    <s v="Research Scientist"/>
    <n v="3"/>
    <s v="Single"/>
    <n v="8669"/>
    <x v="11596"/>
  </r>
  <r>
    <x v="1"/>
    <s v="Non-Travel"/>
    <n v="729"/>
    <s v="Human Resources"/>
    <n v="5"/>
    <n v="3"/>
    <s v="Technical Degree"/>
    <n v="1"/>
    <n v="35026"/>
    <n v="4"/>
    <s v="Female"/>
    <n v="153"/>
    <n v="2"/>
    <n v="4"/>
    <s v="Laboratory Technician"/>
    <n v="4"/>
    <s v="Married"/>
    <n v="35026"/>
    <x v="13154"/>
  </r>
  <r>
    <x v="1"/>
    <s v="Travel_Frequently"/>
    <n v="292"/>
    <s v="Software"/>
    <n v="13"/>
    <n v="5"/>
    <s v="Life Sciences"/>
    <n v="1"/>
    <n v="8670"/>
    <n v="4"/>
    <s v="Male"/>
    <n v="163"/>
    <n v="4"/>
    <n v="1"/>
    <s v="Laboratory Technician"/>
    <n v="3"/>
    <s v="Married"/>
    <n v="8670"/>
    <x v="13155"/>
  </r>
  <r>
    <x v="1"/>
    <s v="Travel_Frequently"/>
    <n v="270"/>
    <s v="Software"/>
    <n v="22"/>
    <n v="4"/>
    <s v="Marketing"/>
    <n v="1"/>
    <n v="35030"/>
    <n v="3"/>
    <s v="Female"/>
    <n v="143"/>
    <n v="3"/>
    <n v="3"/>
    <s v="Manager"/>
    <n v="3"/>
    <s v="Divorced"/>
    <n v="35030"/>
    <x v="13156"/>
  </r>
  <r>
    <x v="0"/>
    <s v="Travel_Frequently"/>
    <n v="969"/>
    <s v="Human Resources"/>
    <n v="43"/>
    <n v="5"/>
    <s v="Human Resources"/>
    <n v="1"/>
    <n v="8671"/>
    <n v="1"/>
    <s v="Female"/>
    <n v="196"/>
    <n v="3"/>
    <n v="3"/>
    <s v="Healthcare Representative"/>
    <n v="4"/>
    <s v="Divorced"/>
    <n v="8671"/>
    <x v="13157"/>
  </r>
  <r>
    <x v="1"/>
    <s v="Travel_Rarely"/>
    <n v="1152"/>
    <s v="Support"/>
    <n v="36"/>
    <n v="5"/>
    <s v="Technical Degree"/>
    <n v="1"/>
    <n v="35031"/>
    <n v="4"/>
    <s v="Male"/>
    <n v="199"/>
    <n v="2"/>
    <n v="3"/>
    <s v="Healthcare Representative"/>
    <n v="2"/>
    <s v="Single"/>
    <n v="35031"/>
    <x v="13158"/>
  </r>
  <r>
    <x v="0"/>
    <s v="Travel_Frequently"/>
    <n v="519"/>
    <s v="Hardware"/>
    <n v="2"/>
    <n v="1"/>
    <s v="Other"/>
    <n v="1"/>
    <n v="8672"/>
    <n v="3"/>
    <s v="Female"/>
    <n v="116"/>
    <n v="2"/>
    <n v="2"/>
    <s v="Human Resources"/>
    <n v="2"/>
    <s v="Married"/>
    <n v="8672"/>
    <x v="13159"/>
  </r>
  <r>
    <x v="0"/>
    <s v="Non-Travel"/>
    <n v="540"/>
    <s v="Sales"/>
    <n v="25"/>
    <n v="4"/>
    <s v="Life Sciences"/>
    <n v="1"/>
    <n v="35035"/>
    <n v="2"/>
    <s v="Male"/>
    <n v="45"/>
    <n v="4"/>
    <n v="3"/>
    <s v="Developer"/>
    <n v="2"/>
    <s v="Divorced"/>
    <n v="35035"/>
    <x v="13160"/>
  </r>
  <r>
    <x v="0"/>
    <s v="Non-Travel"/>
    <n v="1227"/>
    <s v="Human Resources"/>
    <n v="43"/>
    <n v="1"/>
    <s v="Other"/>
    <n v="1"/>
    <n v="8673"/>
    <n v="4"/>
    <s v="Male"/>
    <n v="94"/>
    <n v="3"/>
    <n v="4"/>
    <s v="Research Scientist"/>
    <n v="4"/>
    <s v="Married"/>
    <n v="8673"/>
    <x v="13161"/>
  </r>
  <r>
    <x v="1"/>
    <s v="Travel_Frequently"/>
    <n v="579"/>
    <s v="Sales"/>
    <n v="26"/>
    <n v="2"/>
    <s v="Technical Degree"/>
    <n v="1"/>
    <n v="35037"/>
    <n v="4"/>
    <s v="Male"/>
    <n v="159"/>
    <n v="4"/>
    <n v="3"/>
    <s v="Healthcare Representative"/>
    <n v="4"/>
    <s v="Single"/>
    <n v="35037"/>
    <x v="5347"/>
  </r>
  <r>
    <x v="1"/>
    <s v="Non-Travel"/>
    <n v="1260"/>
    <s v="Support"/>
    <n v="33"/>
    <n v="3"/>
    <s v="Life Sciences"/>
    <n v="1"/>
    <n v="8674"/>
    <n v="2"/>
    <s v="Male"/>
    <n v="150"/>
    <n v="1"/>
    <n v="2"/>
    <s v="Healthcare Representative"/>
    <n v="3"/>
    <s v="Married"/>
    <n v="8674"/>
    <x v="637"/>
  </r>
  <r>
    <x v="0"/>
    <s v="Non-Travel"/>
    <n v="244"/>
    <s v="Support"/>
    <n v="25"/>
    <n v="5"/>
    <s v="Human Resources"/>
    <n v="1"/>
    <n v="35038"/>
    <n v="4"/>
    <s v="Male"/>
    <n v="127"/>
    <n v="3"/>
    <n v="3"/>
    <s v="Research Director"/>
    <n v="3"/>
    <s v="Married"/>
    <n v="35038"/>
    <x v="11523"/>
  </r>
  <r>
    <x v="0"/>
    <s v="Non-Travel"/>
    <n v="695"/>
    <s v="Support"/>
    <n v="26"/>
    <n v="1"/>
    <s v="Medical"/>
    <n v="1"/>
    <n v="35047"/>
    <n v="3"/>
    <s v="Female"/>
    <n v="169"/>
    <n v="2"/>
    <n v="2"/>
    <s v="Human Resources"/>
    <n v="2"/>
    <s v="Single"/>
    <n v="35047"/>
    <x v="13162"/>
  </r>
  <r>
    <x v="0"/>
    <s v="Travel_Frequently"/>
    <n v="1165"/>
    <s v="Support"/>
    <n v="6"/>
    <n v="1"/>
    <s v="Marketing"/>
    <n v="1"/>
    <n v="8676"/>
    <n v="4"/>
    <s v="Male"/>
    <n v="122"/>
    <n v="1"/>
    <n v="2"/>
    <s v="Research Director"/>
    <n v="2"/>
    <s v="Married"/>
    <n v="8676"/>
    <x v="13163"/>
  </r>
  <r>
    <x v="1"/>
    <s v="Travel_Frequently"/>
    <n v="1317"/>
    <s v="Hardware"/>
    <n v="50"/>
    <n v="1"/>
    <s v="Marketing"/>
    <n v="1"/>
    <n v="35049"/>
    <n v="4"/>
    <s v="Female"/>
    <n v="167"/>
    <n v="1"/>
    <n v="5"/>
    <s v="Developer"/>
    <n v="1"/>
    <s v="Single"/>
    <n v="35049"/>
    <x v="6838"/>
  </r>
  <r>
    <x v="1"/>
    <s v="Non-Travel"/>
    <n v="881"/>
    <s v="Research &amp; Development"/>
    <n v="29"/>
    <n v="4"/>
    <s v="Medical"/>
    <n v="1"/>
    <n v="8677"/>
    <n v="1"/>
    <s v="Female"/>
    <n v="59"/>
    <n v="3"/>
    <n v="4"/>
    <s v="Sales Representative"/>
    <n v="1"/>
    <s v="Divorced"/>
    <n v="8677"/>
    <x v="13164"/>
  </r>
  <r>
    <x v="1"/>
    <s v="Travel_Frequently"/>
    <n v="769"/>
    <s v="Research &amp; Development"/>
    <n v="11"/>
    <n v="1"/>
    <s v="Human Resources"/>
    <n v="1"/>
    <n v="35051"/>
    <n v="2"/>
    <s v="Female"/>
    <n v="95"/>
    <n v="1"/>
    <n v="4"/>
    <s v="Research Scientist"/>
    <n v="4"/>
    <s v="Married"/>
    <n v="35051"/>
    <x v="2949"/>
  </r>
  <r>
    <x v="1"/>
    <s v="Travel_Frequently"/>
    <n v="541"/>
    <s v="Hardware"/>
    <n v="37"/>
    <n v="3"/>
    <s v="Life Sciences"/>
    <n v="1"/>
    <n v="8678"/>
    <n v="2"/>
    <s v="Male"/>
    <n v="108"/>
    <n v="2"/>
    <n v="5"/>
    <s v="Manager"/>
    <n v="2"/>
    <s v="Single"/>
    <n v="8678"/>
    <x v="8131"/>
  </r>
  <r>
    <x v="1"/>
    <s v="Travel_Frequently"/>
    <n v="1361"/>
    <s v="Software"/>
    <n v="6"/>
    <n v="4"/>
    <s v="Life Sciences"/>
    <n v="1"/>
    <n v="35052"/>
    <n v="4"/>
    <s v="Female"/>
    <n v="43"/>
    <n v="1"/>
    <n v="1"/>
    <s v="Laboratory Technician"/>
    <n v="4"/>
    <s v="Single"/>
    <n v="35052"/>
    <x v="7677"/>
  </r>
  <r>
    <x v="0"/>
    <s v="Travel_Frequently"/>
    <n v="328"/>
    <s v="Research &amp; Development"/>
    <n v="47"/>
    <n v="5"/>
    <s v="Other"/>
    <n v="1"/>
    <n v="35059"/>
    <n v="3"/>
    <s v="Female"/>
    <n v="115"/>
    <n v="2"/>
    <n v="2"/>
    <s v="Sales Executive"/>
    <n v="4"/>
    <s v="Married"/>
    <n v="35059"/>
    <x v="4987"/>
  </r>
  <r>
    <x v="1"/>
    <s v="Travel_Frequently"/>
    <n v="243"/>
    <s v="Human Resources"/>
    <n v="44"/>
    <n v="5"/>
    <s v="Medical"/>
    <n v="1"/>
    <n v="8680"/>
    <n v="3"/>
    <s v="Female"/>
    <n v="198"/>
    <n v="1"/>
    <n v="5"/>
    <s v="Sales Executive"/>
    <n v="3"/>
    <s v="Married"/>
    <n v="8680"/>
    <x v="13165"/>
  </r>
  <r>
    <x v="1"/>
    <s v="Travel_Rarely"/>
    <n v="1405"/>
    <s v="Support"/>
    <n v="26"/>
    <n v="2"/>
    <s v="Other"/>
    <n v="1"/>
    <n v="35062"/>
    <n v="2"/>
    <s v="Male"/>
    <n v="165"/>
    <n v="3"/>
    <n v="3"/>
    <s v="Healthcare Representative"/>
    <n v="4"/>
    <s v="Divorced"/>
    <n v="35062"/>
    <x v="13166"/>
  </r>
  <r>
    <x v="0"/>
    <s v="Travel_Frequently"/>
    <n v="348"/>
    <s v="Software"/>
    <n v="44"/>
    <n v="2"/>
    <s v="Medical"/>
    <n v="1"/>
    <n v="8681"/>
    <n v="3"/>
    <s v="Female"/>
    <n v="145"/>
    <n v="3"/>
    <n v="4"/>
    <s v="Research Scientist"/>
    <n v="1"/>
    <s v="Single"/>
    <n v="8681"/>
    <x v="13167"/>
  </r>
  <r>
    <x v="0"/>
    <s v="Non-Travel"/>
    <n v="881"/>
    <s v="Software"/>
    <n v="6"/>
    <n v="2"/>
    <s v="Life Sciences"/>
    <n v="1"/>
    <n v="35065"/>
    <n v="4"/>
    <s v="Male"/>
    <n v="72"/>
    <n v="4"/>
    <n v="5"/>
    <s v="Research Scientist"/>
    <n v="1"/>
    <s v="Divorced"/>
    <n v="35065"/>
    <x v="10821"/>
  </r>
  <r>
    <x v="0"/>
    <s v="Travel_Rarely"/>
    <n v="830"/>
    <s v="Research &amp; Development"/>
    <n v="35"/>
    <n v="3"/>
    <s v="Human Resources"/>
    <n v="1"/>
    <n v="8682"/>
    <n v="4"/>
    <s v="Male"/>
    <n v="183"/>
    <n v="4"/>
    <n v="1"/>
    <s v="Healthcare Representative"/>
    <n v="1"/>
    <s v="Divorced"/>
    <n v="8682"/>
    <x v="13168"/>
  </r>
  <r>
    <x v="0"/>
    <s v="Non-Travel"/>
    <n v="420"/>
    <s v="Human Resources"/>
    <n v="39"/>
    <n v="1"/>
    <s v="Technical Degree"/>
    <n v="1"/>
    <n v="35069"/>
    <n v="3"/>
    <s v="Female"/>
    <n v="139"/>
    <n v="4"/>
    <n v="4"/>
    <s v="Developer"/>
    <n v="1"/>
    <s v="Divorced"/>
    <n v="35069"/>
    <x v="13169"/>
  </r>
  <r>
    <x v="0"/>
    <s v="Travel_Frequently"/>
    <n v="153"/>
    <s v="Software"/>
    <n v="30"/>
    <n v="5"/>
    <s v="Medical"/>
    <n v="1"/>
    <n v="8683"/>
    <n v="3"/>
    <s v="Male"/>
    <n v="196"/>
    <n v="1"/>
    <n v="2"/>
    <s v="Sales Representative"/>
    <n v="3"/>
    <s v="Single"/>
    <n v="8683"/>
    <x v="1326"/>
  </r>
  <r>
    <x v="1"/>
    <s v="Travel_Rarely"/>
    <n v="869"/>
    <s v="Sales"/>
    <n v="13"/>
    <n v="4"/>
    <s v="Human Resources"/>
    <n v="1"/>
    <n v="35076"/>
    <n v="2"/>
    <s v="Male"/>
    <n v="74"/>
    <n v="4"/>
    <n v="5"/>
    <s v="Healthcare Representative"/>
    <n v="1"/>
    <s v="Single"/>
    <n v="35076"/>
    <x v="11210"/>
  </r>
  <r>
    <x v="1"/>
    <s v="Travel_Frequently"/>
    <n v="575"/>
    <s v="Human Resources"/>
    <n v="22"/>
    <n v="5"/>
    <s v="Medical"/>
    <n v="1"/>
    <n v="35077"/>
    <n v="3"/>
    <s v="Female"/>
    <n v="61"/>
    <n v="4"/>
    <n v="1"/>
    <s v="Human Resources"/>
    <n v="4"/>
    <s v="Single"/>
    <n v="35077"/>
    <x v="7977"/>
  </r>
  <r>
    <x v="1"/>
    <s v="Travel_Frequently"/>
    <n v="1418"/>
    <s v="Human Resources"/>
    <n v="29"/>
    <n v="3"/>
    <s v="Medical"/>
    <n v="1"/>
    <n v="8685"/>
    <n v="1"/>
    <s v="Male"/>
    <n v="44"/>
    <n v="2"/>
    <n v="2"/>
    <s v="Sales Executive"/>
    <n v="4"/>
    <s v="Married"/>
    <n v="8685"/>
    <x v="13170"/>
  </r>
  <r>
    <x v="0"/>
    <s v="Travel_Frequently"/>
    <n v="234"/>
    <s v="Hardware"/>
    <n v="19"/>
    <n v="1"/>
    <s v="Marketing"/>
    <n v="1"/>
    <n v="35079"/>
    <n v="1"/>
    <s v="Male"/>
    <n v="58"/>
    <n v="4"/>
    <n v="5"/>
    <s v="Developer"/>
    <n v="3"/>
    <s v="Single"/>
    <n v="35079"/>
    <x v="13171"/>
  </r>
  <r>
    <x v="0"/>
    <s v="Travel_Rarely"/>
    <n v="820"/>
    <s v="Software"/>
    <n v="3"/>
    <n v="5"/>
    <s v="Marketing"/>
    <n v="1"/>
    <n v="8686"/>
    <n v="4"/>
    <s v="Female"/>
    <n v="66"/>
    <n v="1"/>
    <n v="1"/>
    <s v="Research Director"/>
    <n v="1"/>
    <s v="Single"/>
    <n v="8686"/>
    <x v="13172"/>
  </r>
  <r>
    <x v="0"/>
    <s v="Non-Travel"/>
    <n v="705"/>
    <s v="Hardware"/>
    <n v="39"/>
    <n v="3"/>
    <s v="Human Resources"/>
    <n v="1"/>
    <n v="35084"/>
    <n v="4"/>
    <s v="Male"/>
    <n v="142"/>
    <n v="4"/>
    <n v="2"/>
    <s v="Manager"/>
    <n v="1"/>
    <s v="Single"/>
    <n v="35084"/>
    <x v="13173"/>
  </r>
  <r>
    <x v="1"/>
    <s v="Non-Travel"/>
    <n v="405"/>
    <s v="Hardware"/>
    <n v="26"/>
    <n v="3"/>
    <s v="Medical"/>
    <n v="1"/>
    <n v="8687"/>
    <n v="3"/>
    <s v="Female"/>
    <n v="72"/>
    <n v="2"/>
    <n v="1"/>
    <s v="Manager"/>
    <n v="4"/>
    <s v="Married"/>
    <n v="8687"/>
    <x v="3306"/>
  </r>
  <r>
    <x v="1"/>
    <s v="Travel_Rarely"/>
    <n v="678"/>
    <s v="Research &amp; Development"/>
    <n v="39"/>
    <n v="1"/>
    <s v="Technical Degree"/>
    <n v="1"/>
    <n v="35085"/>
    <n v="4"/>
    <s v="Male"/>
    <n v="152"/>
    <n v="4"/>
    <n v="1"/>
    <s v="Laboratory Technician"/>
    <n v="4"/>
    <s v="Divorced"/>
    <n v="35085"/>
    <x v="6025"/>
  </r>
  <r>
    <x v="1"/>
    <s v="Travel_Rarely"/>
    <n v="397"/>
    <s v="Human Resources"/>
    <n v="45"/>
    <n v="4"/>
    <s v="Human Resources"/>
    <n v="1"/>
    <n v="8688"/>
    <n v="4"/>
    <s v="Male"/>
    <n v="79"/>
    <n v="3"/>
    <n v="2"/>
    <s v="Sales Executive"/>
    <n v="3"/>
    <s v="Single"/>
    <n v="8688"/>
    <x v="8553"/>
  </r>
  <r>
    <x v="1"/>
    <s v="Travel_Frequently"/>
    <n v="1249"/>
    <s v="Human Resources"/>
    <n v="42"/>
    <n v="3"/>
    <s v="Marketing"/>
    <n v="1"/>
    <n v="35088"/>
    <n v="4"/>
    <s v="Female"/>
    <n v="74"/>
    <n v="3"/>
    <n v="3"/>
    <s v="Research Scientist"/>
    <n v="1"/>
    <s v="Single"/>
    <n v="35088"/>
    <x v="13174"/>
  </r>
  <r>
    <x v="0"/>
    <s v="Travel_Frequently"/>
    <n v="533"/>
    <s v="Human Resources"/>
    <n v="13"/>
    <n v="4"/>
    <s v="Marketing"/>
    <n v="1"/>
    <n v="8689"/>
    <n v="4"/>
    <s v="Female"/>
    <n v="195"/>
    <n v="1"/>
    <n v="4"/>
    <s v="Manufacturing Director"/>
    <n v="1"/>
    <s v="Married"/>
    <n v="8689"/>
    <x v="13175"/>
  </r>
  <r>
    <x v="0"/>
    <s v="Non-Travel"/>
    <n v="777"/>
    <s v="Software"/>
    <n v="42"/>
    <n v="4"/>
    <s v="Medical"/>
    <n v="1"/>
    <n v="35091"/>
    <n v="1"/>
    <s v="Male"/>
    <n v="49"/>
    <n v="2"/>
    <n v="1"/>
    <s v="Manufacturing Director"/>
    <n v="1"/>
    <s v="Single"/>
    <n v="35091"/>
    <x v="13176"/>
  </r>
  <r>
    <x v="0"/>
    <s v="Travel_Frequently"/>
    <n v="1394"/>
    <s v="Hardware"/>
    <n v="15"/>
    <n v="5"/>
    <s v="Life Sciences"/>
    <n v="1"/>
    <n v="8690"/>
    <n v="1"/>
    <s v="Female"/>
    <n v="72"/>
    <n v="3"/>
    <n v="4"/>
    <s v="Healthcare Representative"/>
    <n v="3"/>
    <s v="Married"/>
    <n v="8690"/>
    <x v="13177"/>
  </r>
  <r>
    <x v="1"/>
    <s v="Travel_Rarely"/>
    <n v="200"/>
    <s v="Research &amp; Development"/>
    <n v="3"/>
    <n v="4"/>
    <s v="Marketing"/>
    <n v="1"/>
    <n v="35094"/>
    <n v="1"/>
    <s v="Male"/>
    <n v="72"/>
    <n v="3"/>
    <n v="1"/>
    <s v="Developer"/>
    <n v="1"/>
    <s v="Divorced"/>
    <n v="35094"/>
    <x v="13178"/>
  </r>
  <r>
    <x v="1"/>
    <s v="Travel_Rarely"/>
    <n v="1389"/>
    <s v="Hardware"/>
    <n v="5"/>
    <n v="5"/>
    <s v="Technical Degree"/>
    <n v="1"/>
    <n v="8691"/>
    <n v="1"/>
    <s v="Male"/>
    <n v="48"/>
    <n v="4"/>
    <n v="5"/>
    <s v="Research Director"/>
    <n v="4"/>
    <s v="Married"/>
    <n v="8691"/>
    <x v="9533"/>
  </r>
  <r>
    <x v="0"/>
    <s v="Travel_Rarely"/>
    <n v="482"/>
    <s v="Human Resources"/>
    <n v="3"/>
    <n v="3"/>
    <s v="Technical Degree"/>
    <n v="1"/>
    <n v="35095"/>
    <n v="4"/>
    <s v="Male"/>
    <n v="152"/>
    <n v="4"/>
    <n v="5"/>
    <s v="Developer"/>
    <n v="3"/>
    <s v="Married"/>
    <n v="35095"/>
    <x v="13179"/>
  </r>
  <r>
    <x v="1"/>
    <s v="Travel_Frequently"/>
    <n v="1459"/>
    <s v="Human Resources"/>
    <n v="41"/>
    <n v="4"/>
    <s v="Other"/>
    <n v="1"/>
    <n v="8692"/>
    <n v="1"/>
    <s v="Male"/>
    <n v="86"/>
    <n v="1"/>
    <n v="4"/>
    <s v="Healthcare Representative"/>
    <n v="2"/>
    <s v="Married"/>
    <n v="8692"/>
    <x v="621"/>
  </r>
  <r>
    <x v="0"/>
    <s v="Non-Travel"/>
    <n v="1257"/>
    <s v="Research &amp; Development"/>
    <n v="38"/>
    <n v="1"/>
    <s v="Life Sciences"/>
    <n v="1"/>
    <n v="35097"/>
    <n v="1"/>
    <s v="Female"/>
    <n v="123"/>
    <n v="4"/>
    <n v="3"/>
    <s v="Manufacturing Director"/>
    <n v="3"/>
    <s v="Single"/>
    <n v="35097"/>
    <x v="9447"/>
  </r>
  <r>
    <x v="0"/>
    <s v="Travel_Rarely"/>
    <n v="1378"/>
    <s v="Sales"/>
    <n v="46"/>
    <n v="3"/>
    <s v="Technical Degree"/>
    <n v="1"/>
    <n v="8693"/>
    <n v="4"/>
    <s v="Male"/>
    <n v="98"/>
    <n v="2"/>
    <n v="2"/>
    <s v="Research Scientist"/>
    <n v="4"/>
    <s v="Married"/>
    <n v="8693"/>
    <x v="13180"/>
  </r>
  <r>
    <x v="1"/>
    <s v="Travel_Rarely"/>
    <n v="219"/>
    <s v="Sales"/>
    <n v="15"/>
    <n v="2"/>
    <s v="Medical"/>
    <n v="1"/>
    <n v="35101"/>
    <n v="4"/>
    <s v="Female"/>
    <n v="191"/>
    <n v="1"/>
    <n v="2"/>
    <s v="Research Director"/>
    <n v="4"/>
    <s v="Divorced"/>
    <n v="35101"/>
    <x v="12847"/>
  </r>
  <r>
    <x v="1"/>
    <s v="Travel_Frequently"/>
    <n v="962"/>
    <s v="Research &amp; Development"/>
    <n v="7"/>
    <n v="1"/>
    <s v="Life Sciences"/>
    <n v="1"/>
    <n v="8694"/>
    <n v="4"/>
    <s v="Male"/>
    <n v="58"/>
    <n v="4"/>
    <n v="4"/>
    <s v="Sales Executive"/>
    <n v="1"/>
    <s v="Divorced"/>
    <n v="8694"/>
    <x v="13181"/>
  </r>
  <r>
    <x v="0"/>
    <s v="Travel_Rarely"/>
    <n v="329"/>
    <s v="Sales"/>
    <n v="41"/>
    <n v="5"/>
    <s v="Human Resources"/>
    <n v="1"/>
    <n v="35103"/>
    <n v="2"/>
    <s v="Male"/>
    <n v="58"/>
    <n v="4"/>
    <n v="4"/>
    <s v="Manager"/>
    <n v="2"/>
    <s v="Divorced"/>
    <n v="35103"/>
    <x v="13182"/>
  </r>
  <r>
    <x v="0"/>
    <s v="Travel_Frequently"/>
    <n v="488"/>
    <s v="Sales"/>
    <n v="44"/>
    <n v="2"/>
    <s v="Human Resources"/>
    <n v="1"/>
    <n v="8695"/>
    <n v="2"/>
    <s v="Male"/>
    <n v="123"/>
    <n v="2"/>
    <n v="3"/>
    <s v="Manufacturing Director"/>
    <n v="4"/>
    <s v="Divorced"/>
    <n v="8695"/>
    <x v="13183"/>
  </r>
  <r>
    <x v="0"/>
    <s v="Travel_Frequently"/>
    <n v="597"/>
    <s v="Research &amp; Development"/>
    <n v="46"/>
    <n v="2"/>
    <s v="Technical Degree"/>
    <n v="1"/>
    <n v="35105"/>
    <n v="4"/>
    <s v="Male"/>
    <n v="148"/>
    <n v="4"/>
    <n v="2"/>
    <s v="Healthcare Representative"/>
    <n v="2"/>
    <s v="Married"/>
    <n v="35105"/>
    <x v="13184"/>
  </r>
  <r>
    <x v="0"/>
    <s v="Travel_Rarely"/>
    <n v="1409"/>
    <s v="Human Resources"/>
    <n v="42"/>
    <n v="2"/>
    <s v="Other"/>
    <n v="1"/>
    <n v="8696"/>
    <n v="4"/>
    <s v="Female"/>
    <n v="92"/>
    <n v="2"/>
    <n v="2"/>
    <s v="Research Director"/>
    <n v="3"/>
    <s v="Divorced"/>
    <n v="8696"/>
    <x v="13185"/>
  </r>
  <r>
    <x v="0"/>
    <s v="Non-Travel"/>
    <n v="290"/>
    <s v="Sales"/>
    <n v="14"/>
    <n v="5"/>
    <s v="Human Resources"/>
    <n v="1"/>
    <n v="35108"/>
    <n v="4"/>
    <s v="Male"/>
    <n v="140"/>
    <n v="1"/>
    <n v="4"/>
    <s v="Research Scientist"/>
    <n v="4"/>
    <s v="Divorced"/>
    <n v="35108"/>
    <x v="6536"/>
  </r>
  <r>
    <x v="0"/>
    <s v="Non-Travel"/>
    <n v="466"/>
    <s v="Sales"/>
    <n v="33"/>
    <n v="5"/>
    <s v="Technical Degree"/>
    <n v="1"/>
    <n v="35109"/>
    <n v="2"/>
    <s v="Male"/>
    <n v="101"/>
    <n v="4"/>
    <n v="4"/>
    <s v="Human Resources"/>
    <n v="4"/>
    <s v="Single"/>
    <n v="35109"/>
    <x v="13186"/>
  </r>
  <r>
    <x v="0"/>
    <s v="Non-Travel"/>
    <n v="957"/>
    <s v="Software"/>
    <n v="32"/>
    <n v="1"/>
    <s v="Other"/>
    <n v="1"/>
    <n v="8698"/>
    <n v="1"/>
    <s v="Female"/>
    <n v="71"/>
    <n v="3"/>
    <n v="2"/>
    <s v="Developer"/>
    <n v="1"/>
    <s v="Married"/>
    <n v="8698"/>
    <x v="8391"/>
  </r>
  <r>
    <x v="0"/>
    <s v="Non-Travel"/>
    <n v="360"/>
    <s v="Sales"/>
    <n v="33"/>
    <n v="1"/>
    <s v="Life Sciences"/>
    <n v="1"/>
    <n v="35110"/>
    <n v="2"/>
    <s v="Male"/>
    <n v="177"/>
    <n v="4"/>
    <n v="3"/>
    <s v="Human Resources"/>
    <n v="1"/>
    <s v="Single"/>
    <n v="35110"/>
    <x v="13187"/>
  </r>
  <r>
    <x v="0"/>
    <s v="Travel_Rarely"/>
    <n v="321"/>
    <s v="Software"/>
    <n v="3"/>
    <n v="3"/>
    <s v="Human Resources"/>
    <n v="1"/>
    <n v="8699"/>
    <n v="1"/>
    <s v="Male"/>
    <n v="171"/>
    <n v="4"/>
    <n v="5"/>
    <s v="Manufacturing Director"/>
    <n v="4"/>
    <s v="Single"/>
    <n v="8699"/>
    <x v="12944"/>
  </r>
  <r>
    <x v="1"/>
    <s v="Non-Travel"/>
    <n v="867"/>
    <s v="Support"/>
    <n v="38"/>
    <n v="1"/>
    <s v="Life Sciences"/>
    <n v="1"/>
    <n v="35111"/>
    <n v="4"/>
    <s v="Male"/>
    <n v="77"/>
    <n v="1"/>
    <n v="5"/>
    <s v="Manufacturing Director"/>
    <n v="1"/>
    <s v="Married"/>
    <n v="35111"/>
    <x v="11"/>
  </r>
  <r>
    <x v="0"/>
    <s v="Non-Travel"/>
    <n v="676"/>
    <s v="Research &amp; Development"/>
    <n v="28"/>
    <n v="4"/>
    <s v="Technical Degree"/>
    <n v="1"/>
    <n v="8700"/>
    <n v="2"/>
    <s v="Female"/>
    <n v="157"/>
    <n v="2"/>
    <n v="1"/>
    <s v="Laboratory Technician"/>
    <n v="4"/>
    <s v="Married"/>
    <n v="8700"/>
    <x v="13188"/>
  </r>
  <r>
    <x v="0"/>
    <s v="Travel_Rarely"/>
    <n v="1470"/>
    <s v="Software"/>
    <n v="2"/>
    <n v="1"/>
    <s v="Technical Degree"/>
    <n v="1"/>
    <n v="35114"/>
    <n v="3"/>
    <s v="Male"/>
    <n v="106"/>
    <n v="1"/>
    <n v="4"/>
    <s v="Sales Representative"/>
    <n v="3"/>
    <s v="Married"/>
    <n v="35114"/>
    <x v="13189"/>
  </r>
  <r>
    <x v="1"/>
    <s v="Travel_Rarely"/>
    <n v="694"/>
    <s v="Sales"/>
    <n v="1"/>
    <n v="2"/>
    <s v="Medical"/>
    <n v="1"/>
    <n v="35115"/>
    <n v="4"/>
    <s v="Female"/>
    <n v="103"/>
    <n v="3"/>
    <n v="1"/>
    <s v="Human Resources"/>
    <n v="3"/>
    <s v="Single"/>
    <n v="35115"/>
    <x v="13190"/>
  </r>
  <r>
    <x v="0"/>
    <s v="Travel_Rarely"/>
    <n v="471"/>
    <s v="Human Resources"/>
    <n v="41"/>
    <n v="1"/>
    <s v="Technical Degree"/>
    <n v="1"/>
    <n v="8702"/>
    <n v="1"/>
    <s v="Male"/>
    <n v="34"/>
    <n v="2"/>
    <n v="3"/>
    <s v="Human Resources"/>
    <n v="4"/>
    <s v="Married"/>
    <n v="8702"/>
    <x v="13191"/>
  </r>
  <r>
    <x v="1"/>
    <s v="Non-Travel"/>
    <n v="373"/>
    <s v="Sales"/>
    <n v="1"/>
    <n v="4"/>
    <s v="Medical"/>
    <n v="1"/>
    <n v="35116"/>
    <n v="1"/>
    <s v="Male"/>
    <n v="100"/>
    <n v="2"/>
    <n v="3"/>
    <s v="Research Director"/>
    <n v="1"/>
    <s v="Single"/>
    <n v="35116"/>
    <x v="10516"/>
  </r>
  <r>
    <x v="0"/>
    <s v="Non-Travel"/>
    <n v="1194"/>
    <s v="Hardware"/>
    <n v="50"/>
    <n v="5"/>
    <s v="Medical"/>
    <n v="1"/>
    <n v="8703"/>
    <n v="2"/>
    <s v="Female"/>
    <n v="154"/>
    <n v="3"/>
    <n v="2"/>
    <s v="Developer"/>
    <n v="3"/>
    <s v="Single"/>
    <n v="8703"/>
    <x v="13192"/>
  </r>
  <r>
    <x v="1"/>
    <s v="Travel_Frequently"/>
    <n v="877"/>
    <s v="Software"/>
    <n v="5"/>
    <n v="3"/>
    <s v="Human Resources"/>
    <n v="1"/>
    <n v="35117"/>
    <n v="4"/>
    <s v="Male"/>
    <n v="102"/>
    <n v="4"/>
    <n v="3"/>
    <s v="Manager"/>
    <n v="3"/>
    <s v="Married"/>
    <n v="35117"/>
    <x v="13193"/>
  </r>
  <r>
    <x v="1"/>
    <s v="Non-Travel"/>
    <n v="403"/>
    <s v="Sales"/>
    <n v="11"/>
    <n v="2"/>
    <s v="Other"/>
    <n v="1"/>
    <n v="8704"/>
    <n v="4"/>
    <s v="Male"/>
    <n v="49"/>
    <n v="4"/>
    <n v="5"/>
    <s v="Manager"/>
    <n v="3"/>
    <s v="Single"/>
    <n v="8704"/>
    <x v="6515"/>
  </r>
  <r>
    <x v="1"/>
    <s v="Travel_Rarely"/>
    <n v="632"/>
    <s v="Software"/>
    <n v="40"/>
    <n v="3"/>
    <s v="Other"/>
    <n v="1"/>
    <n v="35124"/>
    <n v="4"/>
    <s v="Female"/>
    <n v="184"/>
    <n v="1"/>
    <n v="4"/>
    <s v="Sales Executive"/>
    <n v="3"/>
    <s v="Single"/>
    <n v="35124"/>
    <x v="13194"/>
  </r>
  <r>
    <x v="1"/>
    <s v="Travel_Rarely"/>
    <n v="1003"/>
    <s v="Research &amp; Development"/>
    <n v="13"/>
    <n v="1"/>
    <s v="Marketing"/>
    <n v="1"/>
    <n v="8705"/>
    <n v="3"/>
    <s v="Female"/>
    <n v="41"/>
    <n v="4"/>
    <n v="5"/>
    <s v="Research Scientist"/>
    <n v="2"/>
    <s v="Divorced"/>
    <n v="8705"/>
    <x v="13195"/>
  </r>
  <r>
    <x v="0"/>
    <s v="Travel_Frequently"/>
    <n v="1166"/>
    <s v="Support"/>
    <n v="40"/>
    <n v="3"/>
    <s v="Technical Degree"/>
    <n v="1"/>
    <n v="35125"/>
    <n v="2"/>
    <s v="Female"/>
    <n v="161"/>
    <n v="2"/>
    <n v="5"/>
    <s v="Research Director"/>
    <n v="3"/>
    <s v="Married"/>
    <n v="35125"/>
    <x v="13196"/>
  </r>
  <r>
    <x v="1"/>
    <s v="Travel_Frequently"/>
    <n v="1048"/>
    <s v="Support"/>
    <n v="25"/>
    <n v="4"/>
    <s v="Marketing"/>
    <n v="1"/>
    <n v="8706"/>
    <n v="3"/>
    <s v="Male"/>
    <n v="145"/>
    <n v="2"/>
    <n v="1"/>
    <s v="Sales Representative"/>
    <n v="3"/>
    <s v="Divorced"/>
    <n v="8706"/>
    <x v="13197"/>
  </r>
  <r>
    <x v="0"/>
    <s v="Non-Travel"/>
    <n v="808"/>
    <s v="Software"/>
    <n v="31"/>
    <n v="3"/>
    <s v="Other"/>
    <n v="1"/>
    <n v="35129"/>
    <n v="3"/>
    <s v="Female"/>
    <n v="185"/>
    <n v="1"/>
    <n v="2"/>
    <s v="Healthcare Representative"/>
    <n v="2"/>
    <s v="Married"/>
    <n v="35129"/>
    <x v="4259"/>
  </r>
  <r>
    <x v="1"/>
    <s v="Non-Travel"/>
    <n v="633"/>
    <s v="Hardware"/>
    <n v="12"/>
    <n v="3"/>
    <s v="Marketing"/>
    <n v="1"/>
    <n v="35133"/>
    <n v="4"/>
    <s v="Male"/>
    <n v="118"/>
    <n v="3"/>
    <n v="4"/>
    <s v="Sales Executive"/>
    <n v="1"/>
    <s v="Divorced"/>
    <n v="35133"/>
    <x v="13198"/>
  </r>
  <r>
    <x v="1"/>
    <s v="Travel_Rarely"/>
    <n v="1108"/>
    <s v="Human Resources"/>
    <n v="1"/>
    <n v="3"/>
    <s v="Technical Degree"/>
    <n v="1"/>
    <n v="8708"/>
    <n v="2"/>
    <s v="Female"/>
    <n v="176"/>
    <n v="2"/>
    <n v="5"/>
    <s v="Sales Representative"/>
    <n v="2"/>
    <s v="Divorced"/>
    <n v="8708"/>
    <x v="13199"/>
  </r>
  <r>
    <x v="1"/>
    <s v="Travel_Frequently"/>
    <n v="378"/>
    <s v="Hardware"/>
    <n v="3"/>
    <n v="4"/>
    <s v="Medical"/>
    <n v="1"/>
    <n v="35134"/>
    <n v="2"/>
    <s v="Female"/>
    <n v="52"/>
    <n v="1"/>
    <n v="2"/>
    <s v="Manufacturing Director"/>
    <n v="1"/>
    <s v="Divorced"/>
    <n v="35134"/>
    <x v="13200"/>
  </r>
  <r>
    <x v="1"/>
    <s v="Travel_Rarely"/>
    <n v="554"/>
    <s v="Research &amp; Development"/>
    <n v="45"/>
    <n v="1"/>
    <s v="Human Resources"/>
    <n v="1"/>
    <n v="8709"/>
    <n v="3"/>
    <s v="Male"/>
    <n v="161"/>
    <n v="1"/>
    <n v="5"/>
    <s v="Developer"/>
    <n v="3"/>
    <s v="Married"/>
    <n v="8709"/>
    <x v="3764"/>
  </r>
  <r>
    <x v="1"/>
    <s v="Travel_Frequently"/>
    <n v="736"/>
    <s v="Human Resources"/>
    <n v="6"/>
    <n v="5"/>
    <s v="Human Resources"/>
    <n v="1"/>
    <n v="35135"/>
    <n v="3"/>
    <s v="Female"/>
    <n v="104"/>
    <n v="1"/>
    <n v="5"/>
    <s v="Sales Representative"/>
    <n v="4"/>
    <s v="Married"/>
    <n v="35135"/>
    <x v="13201"/>
  </r>
  <r>
    <x v="1"/>
    <s v="Non-Travel"/>
    <n v="958"/>
    <s v="Support"/>
    <n v="44"/>
    <n v="1"/>
    <s v="Technical Degree"/>
    <n v="1"/>
    <n v="35138"/>
    <n v="3"/>
    <s v="Male"/>
    <n v="47"/>
    <n v="2"/>
    <n v="2"/>
    <s v="Laboratory Technician"/>
    <n v="3"/>
    <s v="Divorced"/>
    <n v="35138"/>
    <x v="13202"/>
  </r>
  <r>
    <x v="0"/>
    <s v="Travel_Frequently"/>
    <n v="491"/>
    <s v="Software"/>
    <n v="44"/>
    <n v="3"/>
    <s v="Marketing"/>
    <n v="1"/>
    <n v="8711"/>
    <n v="2"/>
    <s v="Male"/>
    <n v="167"/>
    <n v="2"/>
    <n v="2"/>
    <s v="Manager"/>
    <n v="1"/>
    <s v="Divorced"/>
    <n v="8711"/>
    <x v="13203"/>
  </r>
  <r>
    <x v="0"/>
    <s v="Travel_Frequently"/>
    <n v="1184"/>
    <s v="Sales"/>
    <n v="14"/>
    <n v="4"/>
    <s v="Life Sciences"/>
    <n v="1"/>
    <n v="35140"/>
    <n v="1"/>
    <s v="Male"/>
    <n v="62"/>
    <n v="1"/>
    <n v="2"/>
    <s v="Healthcare Representative"/>
    <n v="2"/>
    <s v="Married"/>
    <n v="35140"/>
    <x v="4991"/>
  </r>
  <r>
    <x v="0"/>
    <s v="Non-Travel"/>
    <n v="303"/>
    <s v="Human Resources"/>
    <n v="42"/>
    <n v="2"/>
    <s v="Human Resources"/>
    <n v="1"/>
    <n v="8712"/>
    <n v="3"/>
    <s v="Female"/>
    <n v="180"/>
    <n v="1"/>
    <n v="2"/>
    <s v="Laboratory Technician"/>
    <n v="4"/>
    <s v="Married"/>
    <n v="8712"/>
    <x v="5236"/>
  </r>
  <r>
    <x v="1"/>
    <s v="Non-Travel"/>
    <n v="1191"/>
    <s v="Human Resources"/>
    <n v="1"/>
    <n v="2"/>
    <s v="Technical Degree"/>
    <n v="1"/>
    <n v="35142"/>
    <n v="4"/>
    <s v="Male"/>
    <n v="81"/>
    <n v="1"/>
    <n v="4"/>
    <s v="Research Director"/>
    <n v="4"/>
    <s v="Single"/>
    <n v="35142"/>
    <x v="13204"/>
  </r>
  <r>
    <x v="1"/>
    <s v="Travel_Frequently"/>
    <n v="1331"/>
    <s v="Research &amp; Development"/>
    <n v="8"/>
    <n v="3"/>
    <s v="Technical Degree"/>
    <n v="1"/>
    <n v="8713"/>
    <n v="2"/>
    <s v="Male"/>
    <n v="142"/>
    <n v="3"/>
    <n v="2"/>
    <s v="Laboratory Technician"/>
    <n v="4"/>
    <s v="Married"/>
    <n v="8713"/>
    <x v="13205"/>
  </r>
  <r>
    <x v="1"/>
    <s v="Non-Travel"/>
    <n v="654"/>
    <s v="Software"/>
    <n v="9"/>
    <n v="3"/>
    <s v="Other"/>
    <n v="1"/>
    <n v="35145"/>
    <n v="2"/>
    <s v="Male"/>
    <n v="137"/>
    <n v="4"/>
    <n v="5"/>
    <s v="Laboratory Technician"/>
    <n v="4"/>
    <s v="Married"/>
    <n v="35145"/>
    <x v="13206"/>
  </r>
  <r>
    <x v="0"/>
    <s v="Non-Travel"/>
    <n v="416"/>
    <s v="Research &amp; Development"/>
    <n v="45"/>
    <n v="4"/>
    <s v="Life Sciences"/>
    <n v="1"/>
    <n v="8714"/>
    <n v="1"/>
    <s v="Male"/>
    <n v="63"/>
    <n v="1"/>
    <n v="1"/>
    <s v="Human Resources"/>
    <n v="4"/>
    <s v="Single"/>
    <n v="8714"/>
    <x v="13207"/>
  </r>
  <r>
    <x v="1"/>
    <s v="Travel_Rarely"/>
    <n v="493"/>
    <s v="Hardware"/>
    <n v="30"/>
    <n v="2"/>
    <s v="Technical Degree"/>
    <n v="1"/>
    <n v="35147"/>
    <n v="4"/>
    <s v="Female"/>
    <n v="115"/>
    <n v="3"/>
    <n v="3"/>
    <s v="Manager"/>
    <n v="3"/>
    <s v="Divorced"/>
    <n v="35147"/>
    <x v="13208"/>
  </r>
  <r>
    <x v="1"/>
    <s v="Non-Travel"/>
    <n v="548"/>
    <s v="Hardware"/>
    <n v="1"/>
    <n v="5"/>
    <s v="Other"/>
    <n v="1"/>
    <n v="8715"/>
    <n v="3"/>
    <s v="Male"/>
    <n v="103"/>
    <n v="3"/>
    <n v="1"/>
    <s v="Healthcare Representative"/>
    <n v="4"/>
    <s v="Single"/>
    <n v="8715"/>
    <x v="166"/>
  </r>
  <r>
    <x v="1"/>
    <s v="Non-Travel"/>
    <n v="702"/>
    <s v="Hardware"/>
    <n v="14"/>
    <n v="4"/>
    <s v="Marketing"/>
    <n v="1"/>
    <n v="35150"/>
    <n v="4"/>
    <s v="Male"/>
    <n v="158"/>
    <n v="4"/>
    <n v="3"/>
    <s v="Manufacturing Director"/>
    <n v="1"/>
    <s v="Single"/>
    <n v="35150"/>
    <x v="13209"/>
  </r>
  <r>
    <x v="0"/>
    <s v="Travel_Rarely"/>
    <n v="262"/>
    <s v="Support"/>
    <n v="8"/>
    <n v="1"/>
    <s v="Other"/>
    <n v="1"/>
    <n v="8716"/>
    <n v="1"/>
    <s v="Male"/>
    <n v="125"/>
    <n v="4"/>
    <n v="5"/>
    <s v="Sales Executive"/>
    <n v="4"/>
    <s v="Married"/>
    <n v="8716"/>
    <x v="13210"/>
  </r>
  <r>
    <x v="0"/>
    <s v="Travel_Rarely"/>
    <n v="130"/>
    <s v="Hardware"/>
    <n v="13"/>
    <n v="5"/>
    <s v="Marketing"/>
    <n v="1"/>
    <n v="35151"/>
    <n v="3"/>
    <s v="Male"/>
    <n v="59"/>
    <n v="4"/>
    <n v="3"/>
    <s v="Manufacturing Director"/>
    <n v="4"/>
    <s v="Single"/>
    <n v="35151"/>
    <x v="13211"/>
  </r>
  <r>
    <x v="0"/>
    <s v="Non-Travel"/>
    <n v="972"/>
    <s v="Support"/>
    <n v="13"/>
    <n v="4"/>
    <s v="Medical"/>
    <n v="1"/>
    <n v="8717"/>
    <n v="3"/>
    <s v="Female"/>
    <n v="117"/>
    <n v="4"/>
    <n v="4"/>
    <s v="Research Scientist"/>
    <n v="4"/>
    <s v="Single"/>
    <n v="8717"/>
    <x v="13212"/>
  </r>
  <r>
    <x v="0"/>
    <s v="Travel_Frequently"/>
    <n v="170"/>
    <s v="Sales"/>
    <n v="39"/>
    <n v="5"/>
    <s v="Technical Degree"/>
    <n v="1"/>
    <n v="35152"/>
    <n v="1"/>
    <s v="Female"/>
    <n v="113"/>
    <n v="3"/>
    <n v="1"/>
    <s v="Research Director"/>
    <n v="1"/>
    <s v="Married"/>
    <n v="35152"/>
    <x v="13213"/>
  </r>
  <r>
    <x v="0"/>
    <s v="Travel_Frequently"/>
    <n v="823"/>
    <s v="Human Resources"/>
    <n v="26"/>
    <n v="1"/>
    <s v="Other"/>
    <n v="1"/>
    <n v="35156"/>
    <n v="4"/>
    <s v="Male"/>
    <n v="171"/>
    <n v="3"/>
    <n v="1"/>
    <s v="Developer"/>
    <n v="1"/>
    <s v="Divorced"/>
    <n v="35156"/>
    <x v="5624"/>
  </r>
  <r>
    <x v="1"/>
    <s v="Travel_Frequently"/>
    <n v="662"/>
    <s v="Human Resources"/>
    <n v="6"/>
    <n v="4"/>
    <s v="Medical"/>
    <n v="1"/>
    <n v="8719"/>
    <n v="2"/>
    <s v="Male"/>
    <n v="188"/>
    <n v="4"/>
    <n v="2"/>
    <s v="Sales Representative"/>
    <n v="3"/>
    <s v="Single"/>
    <n v="8719"/>
    <x v="13214"/>
  </r>
  <r>
    <x v="1"/>
    <s v="Non-Travel"/>
    <n v="498"/>
    <s v="Software"/>
    <n v="24"/>
    <n v="4"/>
    <s v="Life Sciences"/>
    <n v="1"/>
    <n v="35162"/>
    <n v="1"/>
    <s v="Male"/>
    <n v="112"/>
    <n v="1"/>
    <n v="1"/>
    <s v="Human Resources"/>
    <n v="4"/>
    <s v="Single"/>
    <n v="35162"/>
    <x v="13215"/>
  </r>
  <r>
    <x v="0"/>
    <s v="Travel_Frequently"/>
    <n v="729"/>
    <s v="Sales"/>
    <n v="11"/>
    <n v="2"/>
    <s v="Medical"/>
    <n v="1"/>
    <n v="8720"/>
    <n v="3"/>
    <s v="Female"/>
    <n v="197"/>
    <n v="2"/>
    <n v="1"/>
    <s v="Manufacturing Director"/>
    <n v="4"/>
    <s v="Single"/>
    <n v="8720"/>
    <x v="675"/>
  </r>
  <r>
    <x v="1"/>
    <s v="Travel_Frequently"/>
    <n v="1196"/>
    <s v="Support"/>
    <n v="49"/>
    <n v="5"/>
    <s v="Other"/>
    <n v="1"/>
    <n v="35169"/>
    <n v="3"/>
    <s v="Male"/>
    <n v="83"/>
    <n v="4"/>
    <n v="3"/>
    <s v="Sales Representative"/>
    <n v="3"/>
    <s v="Married"/>
    <n v="35169"/>
    <x v="4291"/>
  </r>
  <r>
    <x v="0"/>
    <s v="Travel_Frequently"/>
    <n v="1406"/>
    <s v="Human Resources"/>
    <n v="48"/>
    <n v="2"/>
    <s v="Human Resources"/>
    <n v="1"/>
    <n v="8721"/>
    <n v="2"/>
    <s v="Female"/>
    <n v="172"/>
    <n v="1"/>
    <n v="5"/>
    <s v="Developer"/>
    <n v="2"/>
    <s v="Divorced"/>
    <n v="8721"/>
    <x v="6222"/>
  </r>
  <r>
    <x v="0"/>
    <s v="Non-Travel"/>
    <n v="903"/>
    <s v="Support"/>
    <n v="43"/>
    <n v="5"/>
    <s v="Marketing"/>
    <n v="1"/>
    <n v="35171"/>
    <n v="2"/>
    <s v="Male"/>
    <n v="38"/>
    <n v="1"/>
    <n v="3"/>
    <s v="Research Scientist"/>
    <n v="3"/>
    <s v="Single"/>
    <n v="35171"/>
    <x v="13216"/>
  </r>
  <r>
    <x v="1"/>
    <s v="Travel_Frequently"/>
    <n v="1237"/>
    <s v="Software"/>
    <n v="42"/>
    <n v="4"/>
    <s v="Technical Degree"/>
    <n v="1"/>
    <n v="35174"/>
    <n v="4"/>
    <s v="Male"/>
    <n v="178"/>
    <n v="1"/>
    <n v="3"/>
    <s v="Research Director"/>
    <n v="3"/>
    <s v="Married"/>
    <n v="35174"/>
    <x v="13217"/>
  </r>
  <r>
    <x v="0"/>
    <s v="Travel_Frequently"/>
    <n v="627"/>
    <s v="Hardware"/>
    <n v="11"/>
    <n v="1"/>
    <s v="Human Resources"/>
    <n v="1"/>
    <n v="8723"/>
    <n v="1"/>
    <s v="Male"/>
    <n v="198"/>
    <n v="1"/>
    <n v="2"/>
    <s v="Research Director"/>
    <n v="3"/>
    <s v="Single"/>
    <n v="8723"/>
    <x v="13218"/>
  </r>
  <r>
    <x v="0"/>
    <s v="Travel_Frequently"/>
    <n v="851"/>
    <s v="Human Resources"/>
    <n v="15"/>
    <n v="3"/>
    <s v="Human Resources"/>
    <n v="1"/>
    <n v="35176"/>
    <n v="4"/>
    <s v="Male"/>
    <n v="39"/>
    <n v="2"/>
    <n v="5"/>
    <s v="Research Scientist"/>
    <n v="3"/>
    <s v="Divorced"/>
    <n v="35176"/>
    <x v="13219"/>
  </r>
  <r>
    <x v="0"/>
    <s v="Non-Travel"/>
    <n v="393"/>
    <s v="Research &amp; Development"/>
    <n v="24"/>
    <n v="1"/>
    <s v="Medical"/>
    <n v="1"/>
    <n v="8724"/>
    <n v="3"/>
    <s v="Male"/>
    <n v="104"/>
    <n v="3"/>
    <n v="4"/>
    <s v="Developer"/>
    <n v="2"/>
    <s v="Single"/>
    <n v="8724"/>
    <x v="12655"/>
  </r>
  <r>
    <x v="0"/>
    <s v="Travel_Frequently"/>
    <n v="112"/>
    <s v="Human Resources"/>
    <n v="9"/>
    <n v="1"/>
    <s v="Marketing"/>
    <n v="1"/>
    <n v="35177"/>
    <n v="3"/>
    <s v="Male"/>
    <n v="135"/>
    <n v="3"/>
    <n v="1"/>
    <s v="Sales Representative"/>
    <n v="3"/>
    <s v="Married"/>
    <n v="35177"/>
    <x v="626"/>
  </r>
  <r>
    <x v="0"/>
    <s v="Travel_Frequently"/>
    <n v="418"/>
    <s v="Sales"/>
    <n v="21"/>
    <n v="5"/>
    <s v="Other"/>
    <n v="1"/>
    <n v="8725"/>
    <n v="2"/>
    <s v="Female"/>
    <n v="33"/>
    <n v="4"/>
    <n v="1"/>
    <s v="Research Scientist"/>
    <n v="4"/>
    <s v="Divorced"/>
    <n v="8725"/>
    <x v="13220"/>
  </r>
  <r>
    <x v="0"/>
    <s v="Travel_Rarely"/>
    <n v="1203"/>
    <s v="Hardware"/>
    <n v="30"/>
    <n v="4"/>
    <s v="Technical Degree"/>
    <n v="1"/>
    <n v="35180"/>
    <n v="3"/>
    <s v="Male"/>
    <n v="89"/>
    <n v="4"/>
    <n v="1"/>
    <s v="Sales Executive"/>
    <n v="3"/>
    <s v="Divorced"/>
    <n v="35180"/>
    <x v="13221"/>
  </r>
  <r>
    <x v="0"/>
    <s v="Non-Travel"/>
    <n v="883"/>
    <s v="Human Resources"/>
    <n v="28"/>
    <n v="3"/>
    <s v="Other"/>
    <n v="1"/>
    <n v="35187"/>
    <n v="2"/>
    <s v="Male"/>
    <n v="162"/>
    <n v="1"/>
    <n v="2"/>
    <s v="Manager"/>
    <n v="3"/>
    <s v="Divorced"/>
    <n v="35187"/>
    <x v="13222"/>
  </r>
  <r>
    <x v="1"/>
    <s v="Travel_Frequently"/>
    <n v="593"/>
    <s v="Sales"/>
    <n v="31"/>
    <n v="3"/>
    <s v="Other"/>
    <n v="1"/>
    <n v="8727"/>
    <n v="3"/>
    <s v="Male"/>
    <n v="180"/>
    <n v="1"/>
    <n v="1"/>
    <s v="Manufacturing Director"/>
    <n v="3"/>
    <s v="Married"/>
    <n v="8727"/>
    <x v="9151"/>
  </r>
  <r>
    <x v="0"/>
    <s v="Travel_Rarely"/>
    <n v="231"/>
    <s v="Sales"/>
    <n v="35"/>
    <n v="3"/>
    <s v="Human Resources"/>
    <n v="1"/>
    <n v="35188"/>
    <n v="4"/>
    <s v="Female"/>
    <n v="134"/>
    <n v="4"/>
    <n v="4"/>
    <s v="Laboratory Technician"/>
    <n v="2"/>
    <s v="Married"/>
    <n v="35188"/>
    <x v="3102"/>
  </r>
  <r>
    <x v="1"/>
    <s v="Travel_Frequently"/>
    <n v="1497"/>
    <s v="Hardware"/>
    <n v="11"/>
    <n v="3"/>
    <s v="Human Resources"/>
    <n v="1"/>
    <n v="8728"/>
    <n v="3"/>
    <s v="Male"/>
    <n v="56"/>
    <n v="1"/>
    <n v="1"/>
    <s v="Research Director"/>
    <n v="3"/>
    <s v="Divorced"/>
    <n v="8728"/>
    <x v="297"/>
  </r>
  <r>
    <x v="0"/>
    <s v="Travel_Rarely"/>
    <n v="1464"/>
    <s v="Research &amp; Development"/>
    <n v="40"/>
    <n v="3"/>
    <s v="Medical"/>
    <n v="1"/>
    <n v="35193"/>
    <n v="4"/>
    <s v="Female"/>
    <n v="67"/>
    <n v="2"/>
    <n v="3"/>
    <s v="Research Scientist"/>
    <n v="1"/>
    <s v="Married"/>
    <n v="35193"/>
    <x v="13223"/>
  </r>
  <r>
    <x v="1"/>
    <s v="Travel_Frequently"/>
    <n v="462"/>
    <s v="Support"/>
    <n v="42"/>
    <n v="2"/>
    <s v="Marketing"/>
    <n v="1"/>
    <n v="35194"/>
    <n v="1"/>
    <s v="Female"/>
    <n v="150"/>
    <n v="1"/>
    <n v="1"/>
    <s v="Manufacturing Director"/>
    <n v="1"/>
    <s v="Divorced"/>
    <n v="35194"/>
    <x v="13224"/>
  </r>
  <r>
    <x v="1"/>
    <s v="Travel_Frequently"/>
    <n v="493"/>
    <s v="Sales"/>
    <n v="37"/>
    <n v="3"/>
    <s v="Human Resources"/>
    <n v="1"/>
    <n v="8730"/>
    <n v="3"/>
    <s v="Female"/>
    <n v="58"/>
    <n v="2"/>
    <n v="1"/>
    <s v="Research Scientist"/>
    <n v="1"/>
    <s v="Married"/>
    <n v="8730"/>
    <x v="13225"/>
  </r>
  <r>
    <x v="0"/>
    <s v="Travel_Rarely"/>
    <n v="1420"/>
    <s v="Sales"/>
    <n v="16"/>
    <n v="3"/>
    <s v="Life Sciences"/>
    <n v="1"/>
    <n v="35195"/>
    <n v="4"/>
    <s v="Male"/>
    <n v="38"/>
    <n v="2"/>
    <n v="4"/>
    <s v="Manufacturing Director"/>
    <n v="4"/>
    <s v="Married"/>
    <n v="35195"/>
    <x v="13226"/>
  </r>
  <r>
    <x v="0"/>
    <s v="Travel_Rarely"/>
    <n v="171"/>
    <s v="Human Resources"/>
    <n v="12"/>
    <n v="5"/>
    <s v="Technical Degree"/>
    <n v="1"/>
    <n v="8731"/>
    <n v="4"/>
    <s v="Female"/>
    <n v="112"/>
    <n v="4"/>
    <n v="5"/>
    <s v="Research Scientist"/>
    <n v="4"/>
    <s v="Divorced"/>
    <n v="8731"/>
    <x v="1963"/>
  </r>
  <r>
    <x v="1"/>
    <s v="Travel_Frequently"/>
    <n v="1030"/>
    <s v="Research &amp; Development"/>
    <n v="5"/>
    <n v="1"/>
    <s v="Human Resources"/>
    <n v="1"/>
    <n v="35196"/>
    <n v="3"/>
    <s v="Female"/>
    <n v="182"/>
    <n v="1"/>
    <n v="3"/>
    <s v="Developer"/>
    <n v="1"/>
    <s v="Divorced"/>
    <n v="35196"/>
    <x v="6738"/>
  </r>
  <r>
    <x v="1"/>
    <s v="Travel_Rarely"/>
    <n v="803"/>
    <s v="Hardware"/>
    <n v="25"/>
    <n v="4"/>
    <s v="Other"/>
    <n v="1"/>
    <n v="8732"/>
    <n v="1"/>
    <s v="Male"/>
    <n v="79"/>
    <n v="4"/>
    <n v="1"/>
    <s v="Healthcare Representative"/>
    <n v="3"/>
    <s v="Married"/>
    <n v="8732"/>
    <x v="13227"/>
  </r>
  <r>
    <x v="1"/>
    <s v="Travel_Rarely"/>
    <n v="785"/>
    <s v="Hardware"/>
    <n v="23"/>
    <n v="5"/>
    <s v="Technical Degree"/>
    <n v="1"/>
    <n v="35205"/>
    <n v="4"/>
    <s v="Male"/>
    <n v="133"/>
    <n v="3"/>
    <n v="3"/>
    <s v="Human Resources"/>
    <n v="3"/>
    <s v="Married"/>
    <n v="35205"/>
    <x v="13228"/>
  </r>
  <r>
    <x v="0"/>
    <s v="Travel_Rarely"/>
    <n v="553"/>
    <s v="Hardware"/>
    <n v="2"/>
    <n v="2"/>
    <s v="Medical"/>
    <n v="1"/>
    <n v="8733"/>
    <n v="4"/>
    <s v="Male"/>
    <n v="167"/>
    <n v="4"/>
    <n v="3"/>
    <s v="Developer"/>
    <n v="4"/>
    <s v="Married"/>
    <n v="8733"/>
    <x v="13229"/>
  </r>
  <r>
    <x v="1"/>
    <s v="Non-Travel"/>
    <n v="757"/>
    <s v="Support"/>
    <n v="13"/>
    <n v="4"/>
    <s v="Medical"/>
    <n v="1"/>
    <n v="35208"/>
    <n v="3"/>
    <s v="Male"/>
    <n v="80"/>
    <n v="2"/>
    <n v="2"/>
    <s v="Research Scientist"/>
    <n v="1"/>
    <s v="Married"/>
    <n v="35208"/>
    <x v="13230"/>
  </r>
  <r>
    <x v="1"/>
    <s v="Travel_Rarely"/>
    <n v="183"/>
    <s v="Human Resources"/>
    <n v="44"/>
    <n v="1"/>
    <s v="Other"/>
    <n v="1"/>
    <n v="8734"/>
    <n v="3"/>
    <s v="Female"/>
    <n v="185"/>
    <n v="1"/>
    <n v="5"/>
    <s v="Human Resources"/>
    <n v="4"/>
    <s v="Single"/>
    <n v="8734"/>
    <x v="13231"/>
  </r>
  <r>
    <x v="1"/>
    <s v="Travel_Rarely"/>
    <n v="1298"/>
    <s v="Sales"/>
    <n v="3"/>
    <n v="1"/>
    <s v="Other"/>
    <n v="1"/>
    <n v="35211"/>
    <n v="2"/>
    <s v="Male"/>
    <n v="149"/>
    <n v="2"/>
    <n v="2"/>
    <s v="Research Director"/>
    <n v="3"/>
    <s v="Married"/>
    <n v="35211"/>
    <x v="13232"/>
  </r>
  <r>
    <x v="1"/>
    <s v="Travel_Rarely"/>
    <n v="685"/>
    <s v="Software"/>
    <n v="47"/>
    <n v="4"/>
    <s v="Marketing"/>
    <n v="1"/>
    <n v="8735"/>
    <n v="1"/>
    <s v="Male"/>
    <n v="131"/>
    <n v="3"/>
    <n v="2"/>
    <s v="Research Scientist"/>
    <n v="2"/>
    <s v="Divorced"/>
    <n v="8735"/>
    <x v="13233"/>
  </r>
  <r>
    <x v="0"/>
    <s v="Travel_Frequently"/>
    <n v="1324"/>
    <s v="Support"/>
    <n v="3"/>
    <n v="2"/>
    <s v="Life Sciences"/>
    <n v="1"/>
    <n v="35216"/>
    <n v="4"/>
    <s v="Male"/>
    <n v="39"/>
    <n v="2"/>
    <n v="3"/>
    <s v="Healthcare Representative"/>
    <n v="2"/>
    <s v="Divorced"/>
    <n v="35216"/>
    <x v="3081"/>
  </r>
  <r>
    <x v="0"/>
    <s v="Non-Travel"/>
    <n v="962"/>
    <s v="Research &amp; Development"/>
    <n v="50"/>
    <n v="1"/>
    <s v="Life Sciences"/>
    <n v="1"/>
    <n v="35221"/>
    <n v="4"/>
    <s v="Female"/>
    <n v="64"/>
    <n v="4"/>
    <n v="5"/>
    <s v="Laboratory Technician"/>
    <n v="1"/>
    <s v="Single"/>
    <n v="35221"/>
    <x v="13234"/>
  </r>
  <r>
    <x v="1"/>
    <s v="Non-Travel"/>
    <n v="862"/>
    <s v="Sales"/>
    <n v="36"/>
    <n v="2"/>
    <s v="Human Resources"/>
    <n v="1"/>
    <n v="8737"/>
    <n v="4"/>
    <s v="Male"/>
    <n v="148"/>
    <n v="3"/>
    <n v="1"/>
    <s v="Manager"/>
    <n v="3"/>
    <s v="Divorced"/>
    <n v="8737"/>
    <x v="6135"/>
  </r>
  <r>
    <x v="1"/>
    <s v="Travel_Rarely"/>
    <n v="1237"/>
    <s v="Hardware"/>
    <n v="41"/>
    <n v="2"/>
    <s v="Medical"/>
    <n v="1"/>
    <n v="35222"/>
    <n v="4"/>
    <s v="Male"/>
    <n v="170"/>
    <n v="4"/>
    <n v="1"/>
    <s v="Sales Executive"/>
    <n v="2"/>
    <s v="Single"/>
    <n v="35222"/>
    <x v="13235"/>
  </r>
  <r>
    <x v="1"/>
    <s v="Travel_Rarely"/>
    <n v="911"/>
    <s v="Sales"/>
    <n v="17"/>
    <n v="1"/>
    <s v="Marketing"/>
    <n v="1"/>
    <n v="8738"/>
    <n v="2"/>
    <s v="Male"/>
    <n v="120"/>
    <n v="2"/>
    <n v="3"/>
    <s v="Sales Representative"/>
    <n v="2"/>
    <s v="Single"/>
    <n v="8738"/>
    <x v="13236"/>
  </r>
  <r>
    <x v="1"/>
    <s v="Travel_Rarely"/>
    <n v="1081"/>
    <s v="Research &amp; Development"/>
    <n v="28"/>
    <n v="5"/>
    <s v="Medical"/>
    <n v="1"/>
    <n v="35225"/>
    <n v="4"/>
    <s v="Male"/>
    <n v="175"/>
    <n v="3"/>
    <n v="1"/>
    <s v="Laboratory Technician"/>
    <n v="3"/>
    <s v="Single"/>
    <n v="35225"/>
    <x v="13092"/>
  </r>
  <r>
    <x v="1"/>
    <s v="Non-Travel"/>
    <n v="204"/>
    <s v="Support"/>
    <n v="41"/>
    <n v="5"/>
    <s v="Technical Degree"/>
    <n v="1"/>
    <n v="35233"/>
    <n v="3"/>
    <s v="Male"/>
    <n v="166"/>
    <n v="2"/>
    <n v="3"/>
    <s v="Healthcare Representative"/>
    <n v="2"/>
    <s v="Single"/>
    <n v="35233"/>
    <x v="13237"/>
  </r>
  <r>
    <x v="1"/>
    <s v="Travel_Rarely"/>
    <n v="1342"/>
    <s v="Hardware"/>
    <n v="13"/>
    <n v="2"/>
    <s v="Technical Degree"/>
    <n v="1"/>
    <n v="8740"/>
    <n v="1"/>
    <s v="Female"/>
    <n v="135"/>
    <n v="2"/>
    <n v="5"/>
    <s v="Healthcare Representative"/>
    <n v="4"/>
    <s v="Divorced"/>
    <n v="8740"/>
    <x v="13238"/>
  </r>
  <r>
    <x v="0"/>
    <s v="Non-Travel"/>
    <n v="900"/>
    <s v="Sales"/>
    <n v="12"/>
    <n v="4"/>
    <s v="Other"/>
    <n v="1"/>
    <n v="35238"/>
    <n v="4"/>
    <s v="Female"/>
    <n v="76"/>
    <n v="1"/>
    <n v="1"/>
    <s v="Research Director"/>
    <n v="3"/>
    <s v="Single"/>
    <n v="35238"/>
    <x v="13239"/>
  </r>
  <r>
    <x v="1"/>
    <s v="Travel_Rarely"/>
    <n v="525"/>
    <s v="Software"/>
    <n v="31"/>
    <n v="3"/>
    <s v="Technical Degree"/>
    <n v="1"/>
    <n v="8741"/>
    <n v="3"/>
    <s v="Male"/>
    <n v="51"/>
    <n v="3"/>
    <n v="3"/>
    <s v="Healthcare Representative"/>
    <n v="4"/>
    <s v="Married"/>
    <n v="8741"/>
    <x v="6818"/>
  </r>
  <r>
    <x v="0"/>
    <s v="Travel_Frequently"/>
    <n v="848"/>
    <s v="Hardware"/>
    <n v="47"/>
    <n v="1"/>
    <s v="Other"/>
    <n v="1"/>
    <n v="35239"/>
    <n v="1"/>
    <s v="Male"/>
    <n v="58"/>
    <n v="3"/>
    <n v="3"/>
    <s v="Developer"/>
    <n v="3"/>
    <s v="Single"/>
    <n v="35239"/>
    <x v="13240"/>
  </r>
  <r>
    <x v="0"/>
    <s v="Travel_Frequently"/>
    <n v="1410"/>
    <s v="Research &amp; Development"/>
    <n v="44"/>
    <n v="1"/>
    <s v="Other"/>
    <n v="1"/>
    <n v="8742"/>
    <n v="1"/>
    <s v="Female"/>
    <n v="54"/>
    <n v="2"/>
    <n v="5"/>
    <s v="Sales Executive"/>
    <n v="4"/>
    <s v="Divorced"/>
    <n v="8742"/>
    <x v="13241"/>
  </r>
  <r>
    <x v="1"/>
    <s v="Non-Travel"/>
    <n v="1276"/>
    <s v="Research &amp; Development"/>
    <n v="32"/>
    <n v="5"/>
    <s v="Marketing"/>
    <n v="1"/>
    <n v="35240"/>
    <n v="1"/>
    <s v="Male"/>
    <n v="189"/>
    <n v="2"/>
    <n v="5"/>
    <s v="Sales Executive"/>
    <n v="2"/>
    <s v="Single"/>
    <n v="35240"/>
    <x v="13242"/>
  </r>
  <r>
    <x v="0"/>
    <s v="Travel_Rarely"/>
    <n v="744"/>
    <s v="Sales"/>
    <n v="41"/>
    <n v="3"/>
    <s v="Life Sciences"/>
    <n v="1"/>
    <n v="8743"/>
    <n v="2"/>
    <s v="Male"/>
    <n v="141"/>
    <n v="3"/>
    <n v="5"/>
    <s v="Sales Executive"/>
    <n v="2"/>
    <s v="Divorced"/>
    <n v="8743"/>
    <x v="13243"/>
  </r>
  <r>
    <x v="1"/>
    <s v="Non-Travel"/>
    <n v="860"/>
    <s v="Hardware"/>
    <n v="8"/>
    <n v="3"/>
    <s v="Life Sciences"/>
    <n v="1"/>
    <n v="35245"/>
    <n v="4"/>
    <s v="Male"/>
    <n v="131"/>
    <n v="3"/>
    <n v="1"/>
    <s v="Sales Executive"/>
    <n v="1"/>
    <s v="Single"/>
    <n v="35245"/>
    <x v="13244"/>
  </r>
  <r>
    <x v="1"/>
    <s v="Travel_Rarely"/>
    <n v="101"/>
    <s v="Human Resources"/>
    <n v="30"/>
    <n v="3"/>
    <s v="Medical"/>
    <n v="1"/>
    <n v="8744"/>
    <n v="1"/>
    <s v="Male"/>
    <n v="39"/>
    <n v="2"/>
    <n v="4"/>
    <s v="Sales Representative"/>
    <n v="2"/>
    <s v="Single"/>
    <n v="8744"/>
    <x v="8365"/>
  </r>
  <r>
    <x v="1"/>
    <s v="Non-Travel"/>
    <n v="936"/>
    <s v="Software"/>
    <n v="34"/>
    <n v="5"/>
    <s v="Other"/>
    <n v="1"/>
    <n v="35250"/>
    <n v="2"/>
    <s v="Male"/>
    <n v="148"/>
    <n v="3"/>
    <n v="1"/>
    <s v="Healthcare Representative"/>
    <n v="4"/>
    <s v="Married"/>
    <n v="35250"/>
    <x v="13245"/>
  </r>
  <r>
    <x v="1"/>
    <s v="Non-Travel"/>
    <n v="1160"/>
    <s v="Hardware"/>
    <n v="27"/>
    <n v="4"/>
    <s v="Marketing"/>
    <n v="1"/>
    <n v="8745"/>
    <n v="3"/>
    <s v="Male"/>
    <n v="79"/>
    <n v="4"/>
    <n v="1"/>
    <s v="Research Director"/>
    <n v="4"/>
    <s v="Divorced"/>
    <n v="8745"/>
    <x v="13246"/>
  </r>
  <r>
    <x v="0"/>
    <s v="Non-Travel"/>
    <n v="595"/>
    <s v="Software"/>
    <n v="33"/>
    <n v="2"/>
    <s v="Human Resources"/>
    <n v="1"/>
    <n v="35255"/>
    <n v="2"/>
    <s v="Male"/>
    <n v="30"/>
    <n v="3"/>
    <n v="3"/>
    <s v="Sales Executive"/>
    <n v="3"/>
    <s v="Single"/>
    <n v="35255"/>
    <x v="13247"/>
  </r>
  <r>
    <x v="0"/>
    <s v="Non-Travel"/>
    <n v="1423"/>
    <s v="Hardware"/>
    <n v="35"/>
    <n v="2"/>
    <s v="Medical"/>
    <n v="1"/>
    <n v="8746"/>
    <n v="4"/>
    <s v="Female"/>
    <n v="167"/>
    <n v="3"/>
    <n v="2"/>
    <s v="Healthcare Representative"/>
    <n v="1"/>
    <s v="Divorced"/>
    <n v="8746"/>
    <x v="13248"/>
  </r>
  <r>
    <x v="0"/>
    <s v="Travel_Frequently"/>
    <n v="1098"/>
    <s v="Software"/>
    <n v="20"/>
    <n v="1"/>
    <s v="Marketing"/>
    <n v="1"/>
    <n v="35257"/>
    <n v="3"/>
    <s v="Male"/>
    <n v="188"/>
    <n v="3"/>
    <n v="2"/>
    <s v="Research Scientist"/>
    <n v="2"/>
    <s v="Single"/>
    <n v="35257"/>
    <x v="13249"/>
  </r>
  <r>
    <x v="0"/>
    <s v="Travel_Frequently"/>
    <n v="280"/>
    <s v="Sales"/>
    <n v="35"/>
    <n v="2"/>
    <s v="Technical Degree"/>
    <n v="1"/>
    <n v="8747"/>
    <n v="1"/>
    <s v="Female"/>
    <n v="189"/>
    <n v="4"/>
    <n v="5"/>
    <s v="Research Director"/>
    <n v="2"/>
    <s v="Divorced"/>
    <n v="8747"/>
    <x v="6910"/>
  </r>
  <r>
    <x v="1"/>
    <s v="Travel_Frequently"/>
    <n v="180"/>
    <s v="Hardware"/>
    <n v="7"/>
    <n v="5"/>
    <s v="Medical"/>
    <n v="1"/>
    <n v="35259"/>
    <n v="3"/>
    <s v="Female"/>
    <n v="172"/>
    <n v="4"/>
    <n v="2"/>
    <s v="Sales Executive"/>
    <n v="4"/>
    <s v="Married"/>
    <n v="35259"/>
    <x v="13250"/>
  </r>
  <r>
    <x v="1"/>
    <s v="Travel_Rarely"/>
    <n v="532"/>
    <s v="Support"/>
    <n v="32"/>
    <n v="3"/>
    <s v="Marketing"/>
    <n v="1"/>
    <n v="35260"/>
    <n v="4"/>
    <s v="Female"/>
    <n v="174"/>
    <n v="4"/>
    <n v="5"/>
    <s v="Healthcare Representative"/>
    <n v="3"/>
    <s v="Single"/>
    <n v="35260"/>
    <x v="13251"/>
  </r>
  <r>
    <x v="0"/>
    <s v="Travel_Frequently"/>
    <n v="463"/>
    <s v="Support"/>
    <n v="2"/>
    <n v="5"/>
    <s v="Technical Degree"/>
    <n v="1"/>
    <n v="8749"/>
    <n v="3"/>
    <s v="Male"/>
    <n v="121"/>
    <n v="1"/>
    <n v="5"/>
    <s v="Developer"/>
    <n v="1"/>
    <s v="Married"/>
    <n v="8749"/>
    <x v="9596"/>
  </r>
  <r>
    <x v="0"/>
    <s v="Non-Travel"/>
    <n v="391"/>
    <s v="Human Resources"/>
    <n v="18"/>
    <n v="4"/>
    <s v="Life Sciences"/>
    <n v="1"/>
    <n v="35267"/>
    <n v="3"/>
    <s v="Female"/>
    <n v="182"/>
    <n v="2"/>
    <n v="5"/>
    <s v="Research Scientist"/>
    <n v="1"/>
    <s v="Married"/>
    <n v="35267"/>
    <x v="13252"/>
  </r>
  <r>
    <x v="1"/>
    <s v="Non-Travel"/>
    <n v="539"/>
    <s v="Sales"/>
    <n v="3"/>
    <n v="2"/>
    <s v="Human Resources"/>
    <n v="1"/>
    <n v="8750"/>
    <n v="4"/>
    <s v="Male"/>
    <n v="142"/>
    <n v="3"/>
    <n v="2"/>
    <s v="Healthcare Representative"/>
    <n v="1"/>
    <s v="Married"/>
    <n v="8750"/>
    <x v="13253"/>
  </r>
  <r>
    <x v="1"/>
    <s v="Travel_Rarely"/>
    <n v="1095"/>
    <s v="Software"/>
    <n v="34"/>
    <n v="3"/>
    <s v="Marketing"/>
    <n v="1"/>
    <n v="35268"/>
    <n v="3"/>
    <s v="Male"/>
    <n v="84"/>
    <n v="1"/>
    <n v="4"/>
    <s v="Research Scientist"/>
    <n v="3"/>
    <s v="Divorced"/>
    <n v="35268"/>
    <x v="3671"/>
  </r>
  <r>
    <x v="0"/>
    <s v="Non-Travel"/>
    <n v="1038"/>
    <s v="Research &amp; Development"/>
    <n v="49"/>
    <n v="1"/>
    <s v="Life Sciences"/>
    <n v="1"/>
    <n v="35271"/>
    <n v="1"/>
    <s v="Female"/>
    <n v="111"/>
    <n v="3"/>
    <n v="4"/>
    <s v="Research Director"/>
    <n v="1"/>
    <s v="Divorced"/>
    <n v="35271"/>
    <x v="13254"/>
  </r>
  <r>
    <x v="0"/>
    <s v="Non-Travel"/>
    <n v="451"/>
    <s v="Hardware"/>
    <n v="44"/>
    <n v="4"/>
    <s v="Other"/>
    <n v="1"/>
    <n v="35276"/>
    <n v="2"/>
    <s v="Male"/>
    <n v="84"/>
    <n v="1"/>
    <n v="2"/>
    <s v="Manager"/>
    <n v="1"/>
    <s v="Divorced"/>
    <n v="35276"/>
    <x v="13255"/>
  </r>
  <r>
    <x v="1"/>
    <s v="Travel_Rarely"/>
    <n v="240"/>
    <s v="Research &amp; Development"/>
    <n v="4"/>
    <n v="1"/>
    <s v="Medical"/>
    <n v="1"/>
    <n v="8753"/>
    <n v="3"/>
    <s v="Male"/>
    <n v="82"/>
    <n v="2"/>
    <n v="5"/>
    <s v="Developer"/>
    <n v="3"/>
    <s v="Married"/>
    <n v="8753"/>
    <x v="13256"/>
  </r>
  <r>
    <x v="1"/>
    <s v="Travel_Rarely"/>
    <n v="1133"/>
    <s v="Sales"/>
    <n v="23"/>
    <n v="2"/>
    <s v="Technical Degree"/>
    <n v="1"/>
    <n v="35277"/>
    <n v="1"/>
    <s v="Male"/>
    <n v="61"/>
    <n v="1"/>
    <n v="5"/>
    <s v="Research Scientist"/>
    <n v="4"/>
    <s v="Married"/>
    <n v="35277"/>
    <x v="13257"/>
  </r>
  <r>
    <x v="0"/>
    <s v="Non-Travel"/>
    <n v="189"/>
    <s v="Support"/>
    <n v="50"/>
    <n v="4"/>
    <s v="Life Sciences"/>
    <n v="1"/>
    <n v="8754"/>
    <n v="3"/>
    <s v="Female"/>
    <n v="75"/>
    <n v="4"/>
    <n v="1"/>
    <s v="Manufacturing Director"/>
    <n v="4"/>
    <s v="Divorced"/>
    <n v="8754"/>
    <x v="638"/>
  </r>
  <r>
    <x v="1"/>
    <s v="Non-Travel"/>
    <n v="733"/>
    <s v="Hardware"/>
    <n v="47"/>
    <n v="5"/>
    <s v="Life Sciences"/>
    <n v="1"/>
    <n v="35288"/>
    <n v="4"/>
    <s v="Male"/>
    <n v="124"/>
    <n v="1"/>
    <n v="4"/>
    <s v="Manufacturing Director"/>
    <n v="2"/>
    <s v="Married"/>
    <n v="35288"/>
    <x v="13258"/>
  </r>
  <r>
    <x v="1"/>
    <s v="Non-Travel"/>
    <n v="1120"/>
    <s v="Human Resources"/>
    <n v="29"/>
    <n v="1"/>
    <s v="Life Sciences"/>
    <n v="1"/>
    <n v="35295"/>
    <n v="3"/>
    <s v="Female"/>
    <n v="178"/>
    <n v="4"/>
    <n v="2"/>
    <s v="Sales Executive"/>
    <n v="3"/>
    <s v="Married"/>
    <n v="35295"/>
    <x v="13259"/>
  </r>
  <r>
    <x v="1"/>
    <s v="Travel_Frequently"/>
    <n v="492"/>
    <s v="Software"/>
    <n v="13"/>
    <n v="3"/>
    <s v="Technical Degree"/>
    <n v="1"/>
    <n v="35299"/>
    <n v="2"/>
    <s v="Female"/>
    <n v="153"/>
    <n v="1"/>
    <n v="1"/>
    <s v="Laboratory Technician"/>
    <n v="4"/>
    <s v="Single"/>
    <n v="35299"/>
    <x v="13260"/>
  </r>
  <r>
    <x v="0"/>
    <s v="Non-Travel"/>
    <n v="783"/>
    <s v="Human Resources"/>
    <n v="47"/>
    <n v="4"/>
    <s v="Medical"/>
    <n v="1"/>
    <n v="8757"/>
    <n v="2"/>
    <s v="Male"/>
    <n v="85"/>
    <n v="3"/>
    <n v="3"/>
    <s v="Manager"/>
    <n v="1"/>
    <s v="Married"/>
    <n v="8757"/>
    <x v="13261"/>
  </r>
  <r>
    <x v="0"/>
    <s v="Travel_Rarely"/>
    <n v="1151"/>
    <s v="Sales"/>
    <n v="3"/>
    <n v="4"/>
    <s v="Medical"/>
    <n v="1"/>
    <n v="35301"/>
    <n v="1"/>
    <s v="Female"/>
    <n v="73"/>
    <n v="1"/>
    <n v="1"/>
    <s v="Sales Executive"/>
    <n v="2"/>
    <s v="Single"/>
    <n v="35301"/>
    <x v="13262"/>
  </r>
  <r>
    <x v="1"/>
    <s v="Non-Travel"/>
    <n v="379"/>
    <s v="Research &amp; Development"/>
    <n v="23"/>
    <n v="4"/>
    <s v="Other"/>
    <n v="1"/>
    <n v="8758"/>
    <n v="4"/>
    <s v="Male"/>
    <n v="67"/>
    <n v="1"/>
    <n v="4"/>
    <s v="Laboratory Technician"/>
    <n v="4"/>
    <s v="Married"/>
    <n v="8758"/>
    <x v="13263"/>
  </r>
  <r>
    <x v="1"/>
    <s v="Travel_Frequently"/>
    <n v="400"/>
    <s v="Software"/>
    <n v="29"/>
    <n v="4"/>
    <s v="Medical"/>
    <n v="1"/>
    <n v="35302"/>
    <n v="1"/>
    <s v="Male"/>
    <n v="172"/>
    <n v="3"/>
    <n v="5"/>
    <s v="Manager"/>
    <n v="1"/>
    <s v="Married"/>
    <n v="35302"/>
    <x v="3902"/>
  </r>
  <r>
    <x v="0"/>
    <s v="Travel_Frequently"/>
    <n v="1244"/>
    <s v="Sales"/>
    <n v="19"/>
    <n v="5"/>
    <s v="Other"/>
    <n v="1"/>
    <n v="8759"/>
    <n v="2"/>
    <s v="Female"/>
    <n v="74"/>
    <n v="3"/>
    <n v="5"/>
    <s v="Sales Representative"/>
    <n v="1"/>
    <s v="Single"/>
    <n v="8759"/>
    <x v="13264"/>
  </r>
  <r>
    <x v="0"/>
    <s v="Travel_Frequently"/>
    <n v="476"/>
    <s v="Software"/>
    <n v="6"/>
    <n v="1"/>
    <s v="Medical"/>
    <n v="1"/>
    <n v="35304"/>
    <n v="3"/>
    <s v="Male"/>
    <n v="81"/>
    <n v="3"/>
    <n v="3"/>
    <s v="Sales Representative"/>
    <n v="3"/>
    <s v="Divorced"/>
    <n v="35304"/>
    <x v="13265"/>
  </r>
  <r>
    <x v="0"/>
    <s v="Travel_Rarely"/>
    <n v="1388"/>
    <s v="Human Resources"/>
    <n v="41"/>
    <n v="2"/>
    <s v="Life Sciences"/>
    <n v="1"/>
    <n v="8760"/>
    <n v="4"/>
    <s v="Male"/>
    <n v="151"/>
    <n v="4"/>
    <n v="1"/>
    <s v="Human Resources"/>
    <n v="2"/>
    <s v="Divorced"/>
    <n v="8760"/>
    <x v="1900"/>
  </r>
  <r>
    <x v="0"/>
    <s v="Non-Travel"/>
    <n v="774"/>
    <s v="Research &amp; Development"/>
    <n v="18"/>
    <n v="2"/>
    <s v="Medical"/>
    <n v="1"/>
    <n v="35305"/>
    <n v="2"/>
    <s v="Female"/>
    <n v="78"/>
    <n v="3"/>
    <n v="5"/>
    <s v="Manufacturing Director"/>
    <n v="4"/>
    <s v="Divorced"/>
    <n v="35305"/>
    <x v="13266"/>
  </r>
  <r>
    <x v="1"/>
    <s v="Travel_Rarely"/>
    <n v="1431"/>
    <s v="Software"/>
    <n v="21"/>
    <n v="3"/>
    <s v="Marketing"/>
    <n v="1"/>
    <n v="35309"/>
    <n v="3"/>
    <s v="Male"/>
    <n v="147"/>
    <n v="2"/>
    <n v="3"/>
    <s v="Healthcare Representative"/>
    <n v="1"/>
    <s v="Married"/>
    <n v="35309"/>
    <x v="13267"/>
  </r>
  <r>
    <x v="1"/>
    <s v="Non-Travel"/>
    <n v="1160"/>
    <s v="Human Resources"/>
    <n v="19"/>
    <n v="3"/>
    <s v="Life Sciences"/>
    <n v="1"/>
    <n v="35315"/>
    <n v="4"/>
    <s v="Male"/>
    <n v="155"/>
    <n v="4"/>
    <n v="2"/>
    <s v="Manufacturing Director"/>
    <n v="1"/>
    <s v="Single"/>
    <n v="35315"/>
    <x v="13268"/>
  </r>
  <r>
    <x v="0"/>
    <s v="Travel_Rarely"/>
    <n v="912"/>
    <s v="Human Resources"/>
    <n v="32"/>
    <n v="4"/>
    <s v="Life Sciences"/>
    <n v="1"/>
    <n v="8763"/>
    <n v="2"/>
    <s v="Male"/>
    <n v="198"/>
    <n v="2"/>
    <n v="5"/>
    <s v="Human Resources"/>
    <n v="3"/>
    <s v="Married"/>
    <n v="8763"/>
    <x v="13269"/>
  </r>
  <r>
    <x v="0"/>
    <s v="Travel_Rarely"/>
    <n v="350"/>
    <s v="Human Resources"/>
    <n v="48"/>
    <n v="3"/>
    <s v="Other"/>
    <n v="1"/>
    <n v="35318"/>
    <n v="2"/>
    <s v="Male"/>
    <n v="69"/>
    <n v="4"/>
    <n v="1"/>
    <s v="Manufacturing Director"/>
    <n v="2"/>
    <s v="Divorced"/>
    <n v="35318"/>
    <x v="13270"/>
  </r>
  <r>
    <x v="0"/>
    <s v="Non-Travel"/>
    <n v="961"/>
    <s v="Support"/>
    <n v="31"/>
    <n v="1"/>
    <s v="Other"/>
    <n v="1"/>
    <n v="35325"/>
    <n v="3"/>
    <s v="Male"/>
    <n v="171"/>
    <n v="3"/>
    <n v="4"/>
    <s v="Developer"/>
    <n v="2"/>
    <s v="Married"/>
    <n v="35325"/>
    <x v="13271"/>
  </r>
  <r>
    <x v="1"/>
    <s v="Travel_Rarely"/>
    <n v="1484"/>
    <s v="Sales"/>
    <n v="15"/>
    <n v="3"/>
    <s v="Marketing"/>
    <n v="1"/>
    <n v="8765"/>
    <n v="1"/>
    <s v="Female"/>
    <n v="41"/>
    <n v="2"/>
    <n v="1"/>
    <s v="Manager"/>
    <n v="1"/>
    <s v="Single"/>
    <n v="8765"/>
    <x v="13272"/>
  </r>
  <r>
    <x v="1"/>
    <s v="Travel_Frequently"/>
    <n v="920"/>
    <s v="Software"/>
    <n v="24"/>
    <n v="5"/>
    <s v="Other"/>
    <n v="1"/>
    <n v="35329"/>
    <n v="4"/>
    <s v="Male"/>
    <n v="59"/>
    <n v="2"/>
    <n v="4"/>
    <s v="Developer"/>
    <n v="2"/>
    <s v="Divorced"/>
    <n v="35329"/>
    <x v="13273"/>
  </r>
  <r>
    <x v="0"/>
    <s v="Non-Travel"/>
    <n v="609"/>
    <s v="Sales"/>
    <n v="1"/>
    <n v="1"/>
    <s v="Life Sciences"/>
    <n v="1"/>
    <n v="8766"/>
    <n v="3"/>
    <s v="Male"/>
    <n v="56"/>
    <n v="4"/>
    <n v="2"/>
    <s v="Developer"/>
    <n v="4"/>
    <s v="Divorced"/>
    <n v="8766"/>
    <x v="13274"/>
  </r>
  <r>
    <x v="1"/>
    <s v="Travel_Rarely"/>
    <n v="675"/>
    <s v="Hardware"/>
    <n v="43"/>
    <n v="3"/>
    <s v="Marketing"/>
    <n v="1"/>
    <n v="35330"/>
    <n v="4"/>
    <s v="Female"/>
    <n v="51"/>
    <n v="2"/>
    <n v="5"/>
    <s v="Sales Representative"/>
    <n v="2"/>
    <s v="Married"/>
    <n v="35330"/>
    <x v="9136"/>
  </r>
  <r>
    <x v="0"/>
    <s v="Travel_Frequently"/>
    <n v="1473"/>
    <s v="Hardware"/>
    <n v="17"/>
    <n v="1"/>
    <s v="Life Sciences"/>
    <n v="1"/>
    <n v="35331"/>
    <n v="4"/>
    <s v="Female"/>
    <n v="114"/>
    <n v="3"/>
    <n v="1"/>
    <s v="Sales Executive"/>
    <n v="1"/>
    <s v="Married"/>
    <n v="35331"/>
    <x v="3200"/>
  </r>
  <r>
    <x v="1"/>
    <s v="Travel_Rarely"/>
    <n v="992"/>
    <s v="Support"/>
    <n v="19"/>
    <n v="4"/>
    <s v="Human Resources"/>
    <n v="1"/>
    <n v="8768"/>
    <n v="2"/>
    <s v="Male"/>
    <n v="119"/>
    <n v="1"/>
    <n v="4"/>
    <s v="Manager"/>
    <n v="1"/>
    <s v="Divorced"/>
    <n v="8768"/>
    <x v="13275"/>
  </r>
  <r>
    <x v="0"/>
    <s v="Travel_Rarely"/>
    <n v="820"/>
    <s v="Research &amp; Development"/>
    <n v="45"/>
    <n v="5"/>
    <s v="Medical"/>
    <n v="1"/>
    <n v="35336"/>
    <n v="1"/>
    <s v="Male"/>
    <n v="194"/>
    <n v="2"/>
    <n v="4"/>
    <s v="Research Scientist"/>
    <n v="4"/>
    <s v="Married"/>
    <n v="35336"/>
    <x v="9474"/>
  </r>
  <r>
    <x v="0"/>
    <s v="Travel_Frequently"/>
    <n v="761"/>
    <s v="Research &amp; Development"/>
    <n v="46"/>
    <n v="2"/>
    <s v="Medical"/>
    <n v="1"/>
    <n v="8769"/>
    <n v="3"/>
    <s v="Male"/>
    <n v="132"/>
    <n v="3"/>
    <n v="3"/>
    <s v="Laboratory Technician"/>
    <n v="3"/>
    <s v="Single"/>
    <n v="8769"/>
    <x v="13276"/>
  </r>
  <r>
    <x v="1"/>
    <s v="Travel_Frequently"/>
    <n v="233"/>
    <s v="Hardware"/>
    <n v="6"/>
    <n v="1"/>
    <s v="Life Sciences"/>
    <n v="1"/>
    <n v="35343"/>
    <n v="3"/>
    <s v="Male"/>
    <n v="93"/>
    <n v="2"/>
    <n v="1"/>
    <s v="Research Scientist"/>
    <n v="1"/>
    <s v="Divorced"/>
    <n v="35343"/>
    <x v="13277"/>
  </r>
  <r>
    <x v="1"/>
    <s v="Travel_Frequently"/>
    <n v="1329"/>
    <s v="Human Resources"/>
    <n v="12"/>
    <n v="4"/>
    <s v="Marketing"/>
    <n v="1"/>
    <n v="8770"/>
    <n v="3"/>
    <s v="Female"/>
    <n v="114"/>
    <n v="2"/>
    <n v="2"/>
    <s v="Sales Representative"/>
    <n v="2"/>
    <s v="Single"/>
    <n v="8770"/>
    <x v="874"/>
  </r>
  <r>
    <x v="1"/>
    <s v="Travel_Frequently"/>
    <n v="529"/>
    <s v="Research &amp; Development"/>
    <n v="34"/>
    <n v="5"/>
    <s v="Medical"/>
    <n v="1"/>
    <n v="35344"/>
    <n v="3"/>
    <s v="Male"/>
    <n v="62"/>
    <n v="1"/>
    <n v="4"/>
    <s v="Research Director"/>
    <n v="3"/>
    <s v="Single"/>
    <n v="35344"/>
    <x v="1941"/>
  </r>
  <r>
    <x v="1"/>
    <s v="Travel_Frequently"/>
    <n v="734"/>
    <s v="Research &amp; Development"/>
    <n v="43"/>
    <n v="4"/>
    <s v="Other"/>
    <n v="1"/>
    <n v="8771"/>
    <n v="1"/>
    <s v="Male"/>
    <n v="191"/>
    <n v="2"/>
    <n v="1"/>
    <s v="Manufacturing Director"/>
    <n v="3"/>
    <s v="Married"/>
    <n v="8771"/>
    <x v="13278"/>
  </r>
  <r>
    <x v="0"/>
    <s v="Travel_Frequently"/>
    <n v="1295"/>
    <s v="Hardware"/>
    <n v="13"/>
    <n v="2"/>
    <s v="Life Sciences"/>
    <n v="1"/>
    <n v="35347"/>
    <n v="1"/>
    <s v="Male"/>
    <n v="127"/>
    <n v="1"/>
    <n v="2"/>
    <s v="Research Director"/>
    <n v="2"/>
    <s v="Single"/>
    <n v="35347"/>
    <x v="13279"/>
  </r>
  <r>
    <x v="0"/>
    <s v="Travel_Frequently"/>
    <n v="1421"/>
    <s v="Research &amp; Development"/>
    <n v="31"/>
    <n v="4"/>
    <s v="Technical Degree"/>
    <n v="1"/>
    <n v="35349"/>
    <n v="2"/>
    <s v="Female"/>
    <n v="89"/>
    <n v="4"/>
    <n v="4"/>
    <s v="Sales Executive"/>
    <n v="4"/>
    <s v="Single"/>
    <n v="35349"/>
    <x v="13280"/>
  </r>
  <r>
    <x v="0"/>
    <s v="Non-Travel"/>
    <n v="1449"/>
    <s v="Hardware"/>
    <n v="49"/>
    <n v="2"/>
    <s v="Technical Degree"/>
    <n v="1"/>
    <n v="8773"/>
    <n v="3"/>
    <s v="Female"/>
    <n v="45"/>
    <n v="3"/>
    <n v="1"/>
    <s v="Healthcare Representative"/>
    <n v="4"/>
    <s v="Single"/>
    <n v="8773"/>
    <x v="13281"/>
  </r>
  <r>
    <x v="1"/>
    <s v="Travel_Rarely"/>
    <n v="572"/>
    <s v="Software"/>
    <n v="33"/>
    <n v="3"/>
    <s v="Human Resources"/>
    <n v="1"/>
    <n v="35350"/>
    <n v="4"/>
    <s v="Female"/>
    <n v="72"/>
    <n v="2"/>
    <n v="4"/>
    <s v="Human Resources"/>
    <n v="4"/>
    <s v="Married"/>
    <n v="35350"/>
    <x v="4455"/>
  </r>
  <r>
    <x v="1"/>
    <s v="Travel_Frequently"/>
    <n v="1281"/>
    <s v="Software"/>
    <n v="4"/>
    <n v="1"/>
    <s v="Other"/>
    <n v="1"/>
    <n v="8774"/>
    <n v="2"/>
    <s v="Female"/>
    <n v="178"/>
    <n v="3"/>
    <n v="4"/>
    <s v="Sales Executive"/>
    <n v="2"/>
    <s v="Married"/>
    <n v="8774"/>
    <x v="13282"/>
  </r>
  <r>
    <x v="0"/>
    <s v="Travel_Rarely"/>
    <n v="276"/>
    <s v="Hardware"/>
    <n v="33"/>
    <n v="5"/>
    <s v="Other"/>
    <n v="1"/>
    <n v="35355"/>
    <n v="3"/>
    <s v="Male"/>
    <n v="199"/>
    <n v="1"/>
    <n v="1"/>
    <s v="Sales Executive"/>
    <n v="2"/>
    <s v="Divorced"/>
    <n v="35355"/>
    <x v="13283"/>
  </r>
  <r>
    <x v="0"/>
    <s v="Travel_Frequently"/>
    <n v="1345"/>
    <s v="Software"/>
    <n v="25"/>
    <n v="4"/>
    <s v="Technical Degree"/>
    <n v="1"/>
    <n v="8775"/>
    <n v="4"/>
    <s v="Male"/>
    <n v="46"/>
    <n v="1"/>
    <n v="2"/>
    <s v="Developer"/>
    <n v="2"/>
    <s v="Single"/>
    <n v="8775"/>
    <x v="13284"/>
  </r>
  <r>
    <x v="0"/>
    <s v="Travel_Frequently"/>
    <n v="1476"/>
    <s v="Sales"/>
    <n v="29"/>
    <n v="2"/>
    <s v="Marketing"/>
    <n v="1"/>
    <n v="35356"/>
    <n v="4"/>
    <s v="Female"/>
    <n v="182"/>
    <n v="2"/>
    <n v="2"/>
    <s v="Research Scientist"/>
    <n v="2"/>
    <s v="Divorced"/>
    <n v="35356"/>
    <x v="5569"/>
  </r>
  <r>
    <x v="1"/>
    <s v="Travel_Frequently"/>
    <n v="839"/>
    <s v="Sales"/>
    <n v="26"/>
    <n v="4"/>
    <s v="Life Sciences"/>
    <n v="1"/>
    <n v="35363"/>
    <n v="3"/>
    <s v="Male"/>
    <n v="164"/>
    <n v="3"/>
    <n v="2"/>
    <s v="Laboratory Technician"/>
    <n v="2"/>
    <s v="Married"/>
    <n v="35363"/>
    <x v="13285"/>
  </r>
  <r>
    <x v="0"/>
    <s v="Non-Travel"/>
    <n v="1194"/>
    <s v="Hardware"/>
    <n v="37"/>
    <n v="3"/>
    <s v="Other"/>
    <n v="1"/>
    <n v="8777"/>
    <n v="3"/>
    <s v="Female"/>
    <n v="186"/>
    <n v="2"/>
    <n v="3"/>
    <s v="Laboratory Technician"/>
    <n v="1"/>
    <s v="Married"/>
    <n v="8777"/>
    <x v="13286"/>
  </r>
  <r>
    <x v="1"/>
    <s v="Non-Travel"/>
    <n v="839"/>
    <s v="Human Resources"/>
    <n v="20"/>
    <n v="4"/>
    <s v="Medical"/>
    <n v="1"/>
    <n v="35365"/>
    <n v="1"/>
    <s v="Female"/>
    <n v="178"/>
    <n v="2"/>
    <n v="5"/>
    <s v="Research Scientist"/>
    <n v="1"/>
    <s v="Single"/>
    <n v="35365"/>
    <x v="13287"/>
  </r>
  <r>
    <x v="0"/>
    <s v="Travel_Rarely"/>
    <n v="930"/>
    <s v="Human Resources"/>
    <n v="41"/>
    <n v="2"/>
    <s v="Technical Degree"/>
    <n v="1"/>
    <n v="35369"/>
    <n v="2"/>
    <s v="Male"/>
    <n v="39"/>
    <n v="2"/>
    <n v="4"/>
    <s v="Research Director"/>
    <n v="2"/>
    <s v="Single"/>
    <n v="35369"/>
    <x v="13288"/>
  </r>
  <r>
    <x v="1"/>
    <s v="Non-Travel"/>
    <n v="398"/>
    <s v="Hardware"/>
    <n v="43"/>
    <n v="3"/>
    <s v="Marketing"/>
    <n v="1"/>
    <n v="35370"/>
    <n v="1"/>
    <s v="Female"/>
    <n v="178"/>
    <n v="4"/>
    <n v="4"/>
    <s v="Human Resources"/>
    <n v="3"/>
    <s v="Married"/>
    <n v="35370"/>
    <x v="6596"/>
  </r>
  <r>
    <x v="1"/>
    <s v="Non-Travel"/>
    <n v="1151"/>
    <s v="Software"/>
    <n v="5"/>
    <n v="2"/>
    <s v="Human Resources"/>
    <n v="1"/>
    <n v="8780"/>
    <n v="4"/>
    <s v="Male"/>
    <n v="44"/>
    <n v="1"/>
    <n v="1"/>
    <s v="Research Director"/>
    <n v="3"/>
    <s v="Divorced"/>
    <n v="8780"/>
    <x v="13289"/>
  </r>
  <r>
    <x v="1"/>
    <s v="Non-Travel"/>
    <n v="1170"/>
    <s v="Hardware"/>
    <n v="43"/>
    <n v="4"/>
    <s v="Technical Degree"/>
    <n v="1"/>
    <n v="35374"/>
    <n v="4"/>
    <s v="Male"/>
    <n v="111"/>
    <n v="3"/>
    <n v="2"/>
    <s v="Manager"/>
    <n v="3"/>
    <s v="Married"/>
    <n v="35374"/>
    <x v="13290"/>
  </r>
  <r>
    <x v="0"/>
    <s v="Travel_Frequently"/>
    <n v="547"/>
    <s v="Software"/>
    <n v="6"/>
    <n v="2"/>
    <s v="Medical"/>
    <n v="1"/>
    <n v="8781"/>
    <n v="1"/>
    <s v="Male"/>
    <n v="200"/>
    <n v="1"/>
    <n v="4"/>
    <s v="Manager"/>
    <n v="1"/>
    <s v="Divorced"/>
    <n v="8781"/>
    <x v="13291"/>
  </r>
  <r>
    <x v="0"/>
    <s v="Travel_Frequently"/>
    <n v="715"/>
    <s v="Hardware"/>
    <n v="44"/>
    <n v="1"/>
    <s v="Medical"/>
    <n v="1"/>
    <n v="35377"/>
    <n v="1"/>
    <s v="Female"/>
    <n v="34"/>
    <n v="1"/>
    <n v="1"/>
    <s v="Sales Executive"/>
    <n v="3"/>
    <s v="Married"/>
    <n v="35377"/>
    <x v="5022"/>
  </r>
  <r>
    <x v="0"/>
    <s v="Travel_Rarely"/>
    <n v="716"/>
    <s v="Human Resources"/>
    <n v="42"/>
    <n v="2"/>
    <s v="Technical Degree"/>
    <n v="1"/>
    <n v="8782"/>
    <n v="3"/>
    <s v="Male"/>
    <n v="90"/>
    <n v="4"/>
    <n v="4"/>
    <s v="Laboratory Technician"/>
    <n v="1"/>
    <s v="Married"/>
    <n v="8782"/>
    <x v="9419"/>
  </r>
  <r>
    <x v="0"/>
    <s v="Travel_Frequently"/>
    <n v="668"/>
    <s v="Software"/>
    <n v="37"/>
    <n v="3"/>
    <s v="Life Sciences"/>
    <n v="1"/>
    <n v="35379"/>
    <n v="4"/>
    <s v="Female"/>
    <n v="68"/>
    <n v="2"/>
    <n v="1"/>
    <s v="Manager"/>
    <n v="2"/>
    <s v="Single"/>
    <n v="35379"/>
    <x v="5541"/>
  </r>
  <r>
    <x v="0"/>
    <s v="Non-Travel"/>
    <n v="1490"/>
    <s v="Sales"/>
    <n v="42"/>
    <n v="3"/>
    <s v="Medical"/>
    <n v="1"/>
    <n v="8783"/>
    <n v="2"/>
    <s v="Male"/>
    <n v="173"/>
    <n v="4"/>
    <n v="1"/>
    <s v="Research Director"/>
    <n v="2"/>
    <s v="Married"/>
    <n v="8783"/>
    <x v="13292"/>
  </r>
  <r>
    <x v="0"/>
    <s v="Travel_Frequently"/>
    <n v="103"/>
    <s v="Hardware"/>
    <n v="47"/>
    <n v="4"/>
    <s v="Marketing"/>
    <n v="1"/>
    <n v="35385"/>
    <n v="3"/>
    <s v="Male"/>
    <n v="122"/>
    <n v="2"/>
    <n v="4"/>
    <s v="Sales Representative"/>
    <n v="3"/>
    <s v="Divorced"/>
    <n v="35385"/>
    <x v="13293"/>
  </r>
  <r>
    <x v="0"/>
    <s v="Non-Travel"/>
    <n v="720"/>
    <s v="Sales"/>
    <n v="27"/>
    <n v="1"/>
    <s v="Other"/>
    <n v="1"/>
    <n v="35386"/>
    <n v="3"/>
    <s v="Female"/>
    <n v="55"/>
    <n v="4"/>
    <n v="4"/>
    <s v="Sales Representative"/>
    <n v="3"/>
    <s v="Married"/>
    <n v="35386"/>
    <x v="13294"/>
  </r>
  <r>
    <x v="1"/>
    <s v="Non-Travel"/>
    <n v="1193"/>
    <s v="Hardware"/>
    <n v="16"/>
    <n v="4"/>
    <s v="Medical"/>
    <n v="1"/>
    <n v="8785"/>
    <n v="3"/>
    <s v="Female"/>
    <n v="155"/>
    <n v="1"/>
    <n v="1"/>
    <s v="Developer"/>
    <n v="1"/>
    <s v="Married"/>
    <n v="8785"/>
    <x v="1002"/>
  </r>
  <r>
    <x v="0"/>
    <s v="Non-Travel"/>
    <n v="1214"/>
    <s v="Sales"/>
    <n v="16"/>
    <n v="5"/>
    <s v="Life Sciences"/>
    <n v="1"/>
    <n v="35387"/>
    <n v="4"/>
    <s v="Male"/>
    <n v="191"/>
    <n v="2"/>
    <n v="2"/>
    <s v="Manager"/>
    <n v="4"/>
    <s v="Married"/>
    <n v="35387"/>
    <x v="13295"/>
  </r>
  <r>
    <x v="1"/>
    <s v="Travel_Frequently"/>
    <n v="1240"/>
    <s v="Support"/>
    <n v="11"/>
    <n v="2"/>
    <s v="Other"/>
    <n v="1"/>
    <n v="8786"/>
    <n v="4"/>
    <s v="Male"/>
    <n v="198"/>
    <n v="1"/>
    <n v="5"/>
    <s v="Sales Representative"/>
    <n v="1"/>
    <s v="Married"/>
    <n v="8786"/>
    <x v="13296"/>
  </r>
  <r>
    <x v="0"/>
    <s v="Non-Travel"/>
    <n v="1201"/>
    <s v="Sales"/>
    <n v="12"/>
    <n v="1"/>
    <s v="Technical Degree"/>
    <n v="1"/>
    <n v="35389"/>
    <n v="1"/>
    <s v="Female"/>
    <n v="198"/>
    <n v="2"/>
    <n v="2"/>
    <s v="Laboratory Technician"/>
    <n v="2"/>
    <s v="Married"/>
    <n v="35389"/>
    <x v="10378"/>
  </r>
  <r>
    <x v="1"/>
    <s v="Non-Travel"/>
    <n v="1219"/>
    <s v="Research &amp; Development"/>
    <n v="29"/>
    <n v="5"/>
    <s v="Marketing"/>
    <n v="1"/>
    <n v="35392"/>
    <n v="2"/>
    <s v="Male"/>
    <n v="95"/>
    <n v="4"/>
    <n v="1"/>
    <s v="Manager"/>
    <n v="1"/>
    <s v="Single"/>
    <n v="35392"/>
    <x v="11662"/>
  </r>
  <r>
    <x v="0"/>
    <s v="Travel_Rarely"/>
    <n v="511"/>
    <s v="Support"/>
    <n v="36"/>
    <n v="4"/>
    <s v="Other"/>
    <n v="1"/>
    <n v="8788"/>
    <n v="4"/>
    <s v="Male"/>
    <n v="52"/>
    <n v="4"/>
    <n v="3"/>
    <s v="Sales Executive"/>
    <n v="2"/>
    <s v="Single"/>
    <n v="8788"/>
    <x v="13297"/>
  </r>
  <r>
    <x v="0"/>
    <s v="Non-Travel"/>
    <n v="1422"/>
    <s v="Sales"/>
    <n v="46"/>
    <n v="4"/>
    <s v="Life Sciences"/>
    <n v="1"/>
    <n v="35393"/>
    <n v="4"/>
    <s v="Female"/>
    <n v="176"/>
    <n v="4"/>
    <n v="3"/>
    <s v="Human Resources"/>
    <n v="2"/>
    <s v="Single"/>
    <n v="35393"/>
    <x v="6014"/>
  </r>
  <r>
    <x v="1"/>
    <s v="Travel_Frequently"/>
    <n v="296"/>
    <s v="Hardware"/>
    <n v="40"/>
    <n v="2"/>
    <s v="Marketing"/>
    <n v="1"/>
    <n v="35395"/>
    <n v="4"/>
    <s v="Female"/>
    <n v="65"/>
    <n v="2"/>
    <n v="2"/>
    <s v="Human Resources"/>
    <n v="2"/>
    <s v="Married"/>
    <n v="35395"/>
    <x v="13298"/>
  </r>
  <r>
    <x v="1"/>
    <s v="Travel_Rarely"/>
    <n v="987"/>
    <s v="Sales"/>
    <n v="40"/>
    <n v="2"/>
    <s v="Technical Degree"/>
    <n v="1"/>
    <n v="35411"/>
    <n v="3"/>
    <s v="Male"/>
    <n v="81"/>
    <n v="2"/>
    <n v="1"/>
    <s v="Human Resources"/>
    <n v="1"/>
    <s v="Divorced"/>
    <n v="35411"/>
    <x v="13299"/>
  </r>
  <r>
    <x v="1"/>
    <s v="Non-Travel"/>
    <n v="647"/>
    <s v="Sales"/>
    <n v="31"/>
    <n v="1"/>
    <s v="Life Sciences"/>
    <n v="1"/>
    <n v="8791"/>
    <n v="4"/>
    <s v="Female"/>
    <n v="166"/>
    <n v="1"/>
    <n v="2"/>
    <s v="Research Director"/>
    <n v="3"/>
    <s v="Single"/>
    <n v="8791"/>
    <x v="13300"/>
  </r>
  <r>
    <x v="0"/>
    <s v="Non-Travel"/>
    <n v="631"/>
    <s v="Hardware"/>
    <n v="13"/>
    <n v="5"/>
    <s v="Marketing"/>
    <n v="1"/>
    <n v="35412"/>
    <n v="2"/>
    <s v="Male"/>
    <n v="128"/>
    <n v="1"/>
    <n v="2"/>
    <s v="Research Scientist"/>
    <n v="4"/>
    <s v="Married"/>
    <n v="35412"/>
    <x v="13301"/>
  </r>
  <r>
    <x v="0"/>
    <s v="Travel_Rarely"/>
    <n v="1376"/>
    <s v="Support"/>
    <n v="8"/>
    <n v="5"/>
    <s v="Other"/>
    <n v="1"/>
    <n v="35413"/>
    <n v="3"/>
    <s v="Female"/>
    <n v="53"/>
    <n v="1"/>
    <n v="4"/>
    <s v="Sales Representative"/>
    <n v="1"/>
    <s v="Married"/>
    <n v="35413"/>
    <x v="13302"/>
  </r>
  <r>
    <x v="1"/>
    <s v="Travel_Rarely"/>
    <n v="792"/>
    <s v="Hardware"/>
    <n v="42"/>
    <n v="4"/>
    <s v="Life Sciences"/>
    <n v="1"/>
    <n v="8793"/>
    <n v="1"/>
    <s v="Male"/>
    <n v="91"/>
    <n v="2"/>
    <n v="2"/>
    <s v="Manager"/>
    <n v="3"/>
    <s v="Married"/>
    <n v="8793"/>
    <x v="13303"/>
  </r>
  <r>
    <x v="0"/>
    <s v="Travel_Rarely"/>
    <n v="691"/>
    <s v="Software"/>
    <n v="45"/>
    <n v="4"/>
    <s v="Human Resources"/>
    <n v="1"/>
    <n v="35416"/>
    <n v="2"/>
    <s v="Male"/>
    <n v="71"/>
    <n v="2"/>
    <n v="2"/>
    <s v="Manufacturing Director"/>
    <n v="3"/>
    <s v="Single"/>
    <n v="35416"/>
    <x v="13304"/>
  </r>
  <r>
    <x v="1"/>
    <s v="Travel_Rarely"/>
    <n v="547"/>
    <s v="Human Resources"/>
    <n v="9"/>
    <n v="4"/>
    <s v="Human Resources"/>
    <n v="1"/>
    <n v="35419"/>
    <n v="4"/>
    <s v="Female"/>
    <n v="88"/>
    <n v="3"/>
    <n v="5"/>
    <s v="Human Resources"/>
    <n v="1"/>
    <s v="Divorced"/>
    <n v="35419"/>
    <x v="13305"/>
  </r>
  <r>
    <x v="1"/>
    <s v="Travel_Frequently"/>
    <n v="1450"/>
    <s v="Sales"/>
    <n v="11"/>
    <n v="1"/>
    <s v="Marketing"/>
    <n v="1"/>
    <n v="8795"/>
    <n v="2"/>
    <s v="Male"/>
    <n v="189"/>
    <n v="4"/>
    <n v="2"/>
    <s v="Manufacturing Director"/>
    <n v="4"/>
    <s v="Single"/>
    <n v="8795"/>
    <x v="13306"/>
  </r>
  <r>
    <x v="1"/>
    <s v="Non-Travel"/>
    <n v="796"/>
    <s v="Hardware"/>
    <n v="47"/>
    <n v="4"/>
    <s v="Marketing"/>
    <n v="1"/>
    <n v="35420"/>
    <n v="2"/>
    <s v="Male"/>
    <n v="110"/>
    <n v="3"/>
    <n v="2"/>
    <s v="Manufacturing Director"/>
    <n v="1"/>
    <s v="Divorced"/>
    <n v="35420"/>
    <x v="13307"/>
  </r>
  <r>
    <x v="1"/>
    <s v="Travel_Frequently"/>
    <n v="254"/>
    <s v="Software"/>
    <n v="36"/>
    <n v="3"/>
    <s v="Technical Degree"/>
    <n v="1"/>
    <n v="8796"/>
    <n v="4"/>
    <s v="Male"/>
    <n v="172"/>
    <n v="2"/>
    <n v="5"/>
    <s v="Healthcare Representative"/>
    <n v="4"/>
    <s v="Single"/>
    <n v="8796"/>
    <x v="13308"/>
  </r>
  <r>
    <x v="1"/>
    <s v="Non-Travel"/>
    <n v="1029"/>
    <s v="Sales"/>
    <n v="40"/>
    <n v="4"/>
    <s v="Life Sciences"/>
    <n v="1"/>
    <n v="35423"/>
    <n v="2"/>
    <s v="Female"/>
    <n v="155"/>
    <n v="1"/>
    <n v="3"/>
    <s v="Healthcare Representative"/>
    <n v="1"/>
    <s v="Single"/>
    <n v="35423"/>
    <x v="13309"/>
  </r>
  <r>
    <x v="0"/>
    <s v="Non-Travel"/>
    <n v="534"/>
    <s v="Software"/>
    <n v="50"/>
    <n v="4"/>
    <s v="Human Resources"/>
    <n v="1"/>
    <n v="8797"/>
    <n v="4"/>
    <s v="Male"/>
    <n v="62"/>
    <n v="3"/>
    <n v="1"/>
    <s v="Research Director"/>
    <n v="1"/>
    <s v="Divorced"/>
    <n v="8797"/>
    <x v="13310"/>
  </r>
  <r>
    <x v="0"/>
    <s v="Travel_Frequently"/>
    <n v="989"/>
    <s v="Sales"/>
    <n v="25"/>
    <n v="5"/>
    <s v="Marketing"/>
    <n v="1"/>
    <n v="35425"/>
    <n v="2"/>
    <s v="Female"/>
    <n v="195"/>
    <n v="2"/>
    <n v="1"/>
    <s v="Research Director"/>
    <n v="3"/>
    <s v="Divorced"/>
    <n v="35425"/>
    <x v="13311"/>
  </r>
  <r>
    <x v="1"/>
    <s v="Travel_Rarely"/>
    <n v="130"/>
    <s v="Support"/>
    <n v="42"/>
    <n v="2"/>
    <s v="Technical Degree"/>
    <n v="1"/>
    <n v="8798"/>
    <n v="3"/>
    <s v="Male"/>
    <n v="111"/>
    <n v="4"/>
    <n v="4"/>
    <s v="Research Director"/>
    <n v="2"/>
    <s v="Single"/>
    <n v="8798"/>
    <x v="13312"/>
  </r>
  <r>
    <x v="1"/>
    <s v="Travel_Frequently"/>
    <n v="806"/>
    <s v="Human Resources"/>
    <n v="24"/>
    <n v="1"/>
    <s v="Technical Degree"/>
    <n v="1"/>
    <n v="35432"/>
    <n v="1"/>
    <s v="Male"/>
    <n v="115"/>
    <n v="1"/>
    <n v="4"/>
    <s v="Healthcare Representative"/>
    <n v="2"/>
    <s v="Divorced"/>
    <n v="35432"/>
    <x v="13313"/>
  </r>
  <r>
    <x v="0"/>
    <s v="Non-Travel"/>
    <n v="1490"/>
    <s v="Hardware"/>
    <n v="1"/>
    <n v="4"/>
    <s v="Medical"/>
    <n v="1"/>
    <n v="8799"/>
    <n v="2"/>
    <s v="Female"/>
    <n v="35"/>
    <n v="2"/>
    <n v="2"/>
    <s v="Human Resources"/>
    <n v="3"/>
    <s v="Single"/>
    <n v="8799"/>
    <x v="11877"/>
  </r>
  <r>
    <x v="1"/>
    <s v="Travel_Frequently"/>
    <n v="413"/>
    <s v="Research &amp; Development"/>
    <n v="7"/>
    <n v="3"/>
    <s v="Technical Degree"/>
    <n v="1"/>
    <n v="35434"/>
    <n v="2"/>
    <s v="Female"/>
    <n v="63"/>
    <n v="2"/>
    <n v="3"/>
    <s v="Healthcare Representative"/>
    <n v="2"/>
    <s v="Single"/>
    <n v="35434"/>
    <x v="6070"/>
  </r>
  <r>
    <x v="0"/>
    <s v="Non-Travel"/>
    <n v="559"/>
    <s v="Software"/>
    <n v="1"/>
    <n v="1"/>
    <s v="Technical Degree"/>
    <n v="1"/>
    <n v="8800"/>
    <n v="1"/>
    <s v="Male"/>
    <n v="75"/>
    <n v="4"/>
    <n v="1"/>
    <s v="Research Director"/>
    <n v="3"/>
    <s v="Single"/>
    <n v="8800"/>
    <x v="13314"/>
  </r>
  <r>
    <x v="1"/>
    <s v="Travel_Frequently"/>
    <n v="579"/>
    <s v="Human Resources"/>
    <n v="6"/>
    <n v="4"/>
    <s v="Medical"/>
    <n v="1"/>
    <n v="35437"/>
    <n v="2"/>
    <s v="Female"/>
    <n v="142"/>
    <n v="3"/>
    <n v="2"/>
    <s v="Laboratory Technician"/>
    <n v="3"/>
    <s v="Divorced"/>
    <n v="35437"/>
    <x v="13315"/>
  </r>
  <r>
    <x v="1"/>
    <s v="Non-Travel"/>
    <n v="656"/>
    <s v="Hardware"/>
    <n v="30"/>
    <n v="2"/>
    <s v="Technical Degree"/>
    <n v="1"/>
    <n v="8801"/>
    <n v="2"/>
    <s v="Male"/>
    <n v="51"/>
    <n v="1"/>
    <n v="4"/>
    <s v="Human Resources"/>
    <n v="1"/>
    <s v="Single"/>
    <n v="8801"/>
    <x v="13316"/>
  </r>
  <r>
    <x v="0"/>
    <s v="Travel_Rarely"/>
    <n v="1312"/>
    <s v="Human Resources"/>
    <n v="31"/>
    <n v="5"/>
    <s v="Human Resources"/>
    <n v="1"/>
    <n v="35444"/>
    <n v="2"/>
    <s v="Male"/>
    <n v="50"/>
    <n v="4"/>
    <n v="4"/>
    <s v="Sales Executive"/>
    <n v="4"/>
    <s v="Married"/>
    <n v="35444"/>
    <x v="13313"/>
  </r>
  <r>
    <x v="0"/>
    <s v="Non-Travel"/>
    <n v="1123"/>
    <s v="Human Resources"/>
    <n v="2"/>
    <n v="1"/>
    <s v="Technical Degree"/>
    <n v="1"/>
    <n v="35446"/>
    <n v="1"/>
    <s v="Female"/>
    <n v="200"/>
    <n v="2"/>
    <n v="5"/>
    <s v="Sales Executive"/>
    <n v="3"/>
    <s v="Divorced"/>
    <n v="35446"/>
    <x v="13317"/>
  </r>
  <r>
    <x v="1"/>
    <s v="Travel_Rarely"/>
    <n v="867"/>
    <s v="Human Resources"/>
    <n v="17"/>
    <n v="2"/>
    <s v="Marketing"/>
    <n v="1"/>
    <n v="35448"/>
    <n v="3"/>
    <s v="Male"/>
    <n v="199"/>
    <n v="1"/>
    <n v="1"/>
    <s v="Sales Representative"/>
    <n v="2"/>
    <s v="Married"/>
    <n v="35448"/>
    <x v="13318"/>
  </r>
  <r>
    <x v="0"/>
    <s v="Travel_Frequently"/>
    <n v="405"/>
    <s v="Software"/>
    <n v="12"/>
    <n v="5"/>
    <s v="Medical"/>
    <n v="1"/>
    <n v="8804"/>
    <n v="3"/>
    <s v="Male"/>
    <n v="84"/>
    <n v="1"/>
    <n v="2"/>
    <s v="Sales Executive"/>
    <n v="2"/>
    <s v="Divorced"/>
    <n v="8804"/>
    <x v="13319"/>
  </r>
  <r>
    <x v="0"/>
    <s v="Travel_Rarely"/>
    <n v="923"/>
    <s v="Research &amp; Development"/>
    <n v="27"/>
    <n v="1"/>
    <s v="Life Sciences"/>
    <n v="1"/>
    <n v="35453"/>
    <n v="3"/>
    <s v="Female"/>
    <n v="131"/>
    <n v="4"/>
    <n v="4"/>
    <s v="Sales Representative"/>
    <n v="3"/>
    <s v="Divorced"/>
    <n v="35453"/>
    <x v="9099"/>
  </r>
  <r>
    <x v="0"/>
    <s v="Travel_Rarely"/>
    <n v="1461"/>
    <s v="Research &amp; Development"/>
    <n v="7"/>
    <n v="4"/>
    <s v="Human Resources"/>
    <n v="1"/>
    <n v="35461"/>
    <n v="4"/>
    <s v="Female"/>
    <n v="187"/>
    <n v="2"/>
    <n v="4"/>
    <s v="Research Director"/>
    <n v="2"/>
    <s v="Married"/>
    <n v="35461"/>
    <x v="13320"/>
  </r>
  <r>
    <x v="0"/>
    <s v="Travel_Frequently"/>
    <n v="1417"/>
    <s v="Support"/>
    <n v="24"/>
    <n v="3"/>
    <s v="Technical Degree"/>
    <n v="1"/>
    <n v="8806"/>
    <n v="3"/>
    <s v="Female"/>
    <n v="111"/>
    <n v="3"/>
    <n v="5"/>
    <s v="Developer"/>
    <n v="1"/>
    <s v="Divorced"/>
    <n v="8806"/>
    <x v="13321"/>
  </r>
  <r>
    <x v="1"/>
    <s v="Travel_Rarely"/>
    <n v="1183"/>
    <s v="Sales"/>
    <n v="44"/>
    <n v="2"/>
    <s v="Medical"/>
    <n v="1"/>
    <n v="35465"/>
    <n v="3"/>
    <s v="Female"/>
    <n v="116"/>
    <n v="4"/>
    <n v="3"/>
    <s v="Sales Representative"/>
    <n v="2"/>
    <s v="Married"/>
    <n v="35465"/>
    <x v="13322"/>
  </r>
  <r>
    <x v="0"/>
    <s v="Travel_Rarely"/>
    <n v="501"/>
    <s v="Support"/>
    <n v="20"/>
    <n v="4"/>
    <s v="Technical Degree"/>
    <n v="1"/>
    <n v="8807"/>
    <n v="2"/>
    <s v="Female"/>
    <n v="71"/>
    <n v="4"/>
    <n v="3"/>
    <s v="Developer"/>
    <n v="4"/>
    <s v="Married"/>
    <n v="8807"/>
    <x v="13323"/>
  </r>
  <r>
    <x v="1"/>
    <s v="Non-Travel"/>
    <n v="1485"/>
    <s v="Software"/>
    <n v="26"/>
    <n v="5"/>
    <s v="Human Resources"/>
    <n v="1"/>
    <n v="35475"/>
    <n v="2"/>
    <s v="Female"/>
    <n v="44"/>
    <n v="2"/>
    <n v="2"/>
    <s v="Sales Representative"/>
    <n v="3"/>
    <s v="Married"/>
    <n v="35475"/>
    <x v="13324"/>
  </r>
  <r>
    <x v="1"/>
    <s v="Non-Travel"/>
    <n v="1007"/>
    <s v="Human Resources"/>
    <n v="28"/>
    <n v="4"/>
    <s v="Life Sciences"/>
    <n v="1"/>
    <n v="35478"/>
    <n v="1"/>
    <s v="Male"/>
    <n v="123"/>
    <n v="2"/>
    <n v="1"/>
    <s v="Manufacturing Director"/>
    <n v="4"/>
    <s v="Single"/>
    <n v="35478"/>
    <x v="13325"/>
  </r>
  <r>
    <x v="0"/>
    <s v="Travel_Frequently"/>
    <n v="667"/>
    <s v="Human Resources"/>
    <n v="7"/>
    <n v="2"/>
    <s v="Medical"/>
    <n v="1"/>
    <n v="35479"/>
    <n v="1"/>
    <s v="Male"/>
    <n v="189"/>
    <n v="2"/>
    <n v="1"/>
    <s v="Research Director"/>
    <n v="3"/>
    <s v="Single"/>
    <n v="35479"/>
    <x v="13326"/>
  </r>
  <r>
    <x v="0"/>
    <s v="Travel_Rarely"/>
    <n v="1219"/>
    <s v="Software"/>
    <n v="28"/>
    <n v="2"/>
    <s v="Human Resources"/>
    <n v="1"/>
    <n v="8810"/>
    <n v="1"/>
    <s v="Female"/>
    <n v="175"/>
    <n v="1"/>
    <n v="4"/>
    <s v="Sales Representative"/>
    <n v="4"/>
    <s v="Single"/>
    <n v="8810"/>
    <x v="13327"/>
  </r>
  <r>
    <x v="1"/>
    <s v="Travel_Rarely"/>
    <n v="1211"/>
    <s v="Research &amp; Development"/>
    <n v="23"/>
    <n v="2"/>
    <s v="Medical"/>
    <n v="1"/>
    <n v="35482"/>
    <n v="3"/>
    <s v="Male"/>
    <n v="91"/>
    <n v="4"/>
    <n v="4"/>
    <s v="Manufacturing Director"/>
    <n v="2"/>
    <s v="Single"/>
    <n v="35482"/>
    <x v="13328"/>
  </r>
  <r>
    <x v="1"/>
    <s v="Travel_Rarely"/>
    <n v="381"/>
    <s v="Human Resources"/>
    <n v="31"/>
    <n v="1"/>
    <s v="Medical"/>
    <n v="1"/>
    <n v="8811"/>
    <n v="1"/>
    <s v="Male"/>
    <n v="110"/>
    <n v="1"/>
    <n v="4"/>
    <s v="Laboratory Technician"/>
    <n v="3"/>
    <s v="Married"/>
    <n v="8811"/>
    <x v="13329"/>
  </r>
  <r>
    <x v="1"/>
    <s v="Travel_Frequently"/>
    <n v="1231"/>
    <s v="Research &amp; Development"/>
    <n v="17"/>
    <n v="3"/>
    <s v="Medical"/>
    <n v="1"/>
    <n v="35483"/>
    <n v="3"/>
    <s v="Male"/>
    <n v="173"/>
    <n v="2"/>
    <n v="4"/>
    <s v="Sales Representative"/>
    <n v="1"/>
    <s v="Divorced"/>
    <n v="35483"/>
    <x v="13330"/>
  </r>
  <r>
    <x v="1"/>
    <s v="Travel_Frequently"/>
    <n v="103"/>
    <s v="Hardware"/>
    <n v="17"/>
    <n v="4"/>
    <s v="Human Resources"/>
    <n v="1"/>
    <n v="35493"/>
    <n v="2"/>
    <s v="Female"/>
    <n v="44"/>
    <n v="3"/>
    <n v="3"/>
    <s v="Manager"/>
    <n v="3"/>
    <s v="Married"/>
    <n v="35493"/>
    <x v="13331"/>
  </r>
  <r>
    <x v="1"/>
    <s v="Travel_Frequently"/>
    <n v="478"/>
    <s v="Research &amp; Development"/>
    <n v="36"/>
    <n v="3"/>
    <s v="Other"/>
    <n v="1"/>
    <n v="8813"/>
    <n v="4"/>
    <s v="Male"/>
    <n v="157"/>
    <n v="2"/>
    <n v="2"/>
    <s v="Manufacturing Director"/>
    <n v="4"/>
    <s v="Divorced"/>
    <n v="8813"/>
    <x v="1113"/>
  </r>
  <r>
    <x v="0"/>
    <s v="Travel_Rarely"/>
    <n v="617"/>
    <s v="Research &amp; Development"/>
    <n v="42"/>
    <n v="1"/>
    <s v="Technical Degree"/>
    <n v="1"/>
    <n v="35503"/>
    <n v="4"/>
    <s v="Male"/>
    <n v="197"/>
    <n v="4"/>
    <n v="2"/>
    <s v="Research Scientist"/>
    <n v="4"/>
    <s v="Married"/>
    <n v="35503"/>
    <x v="13332"/>
  </r>
  <r>
    <x v="0"/>
    <s v="Travel_Frequently"/>
    <n v="1278"/>
    <s v="Research &amp; Development"/>
    <n v="30"/>
    <n v="5"/>
    <s v="Life Sciences"/>
    <n v="1"/>
    <n v="8814"/>
    <n v="4"/>
    <s v="Female"/>
    <n v="197"/>
    <n v="3"/>
    <n v="2"/>
    <s v="Sales Representative"/>
    <n v="4"/>
    <s v="Divorced"/>
    <n v="8814"/>
    <x v="4237"/>
  </r>
  <r>
    <x v="1"/>
    <s v="Travel_Frequently"/>
    <n v="1260"/>
    <s v="Sales"/>
    <n v="25"/>
    <n v="5"/>
    <s v="Life Sciences"/>
    <n v="1"/>
    <n v="35506"/>
    <n v="1"/>
    <s v="Female"/>
    <n v="45"/>
    <n v="4"/>
    <n v="4"/>
    <s v="Research Director"/>
    <n v="4"/>
    <s v="Divorced"/>
    <n v="35506"/>
    <x v="7425"/>
  </r>
  <r>
    <x v="0"/>
    <s v="Travel_Frequently"/>
    <n v="542"/>
    <s v="Sales"/>
    <n v="19"/>
    <n v="1"/>
    <s v="Human Resources"/>
    <n v="1"/>
    <n v="35512"/>
    <n v="4"/>
    <s v="Female"/>
    <n v="110"/>
    <n v="2"/>
    <n v="2"/>
    <s v="Developer"/>
    <n v="1"/>
    <s v="Married"/>
    <n v="35512"/>
    <x v="13333"/>
  </r>
  <r>
    <x v="0"/>
    <s v="Travel_Rarely"/>
    <n v="623"/>
    <s v="Research &amp; Development"/>
    <n v="10"/>
    <n v="1"/>
    <s v="Other"/>
    <n v="1"/>
    <n v="35513"/>
    <n v="3"/>
    <s v="Female"/>
    <n v="159"/>
    <n v="1"/>
    <n v="3"/>
    <s v="Sales Executive"/>
    <n v="1"/>
    <s v="Single"/>
    <n v="35513"/>
    <x v="13334"/>
  </r>
  <r>
    <x v="1"/>
    <s v="Non-Travel"/>
    <n v="392"/>
    <s v="Hardware"/>
    <n v="30"/>
    <n v="5"/>
    <s v="Medical"/>
    <n v="1"/>
    <n v="35515"/>
    <n v="1"/>
    <s v="Male"/>
    <n v="51"/>
    <n v="3"/>
    <n v="5"/>
    <s v="Laboratory Technician"/>
    <n v="1"/>
    <s v="Single"/>
    <n v="35515"/>
    <x v="13335"/>
  </r>
  <r>
    <x v="1"/>
    <s v="Travel_Frequently"/>
    <n v="1177"/>
    <s v="Human Resources"/>
    <n v="13"/>
    <n v="4"/>
    <s v="Medical"/>
    <n v="1"/>
    <n v="35517"/>
    <n v="4"/>
    <s v="Female"/>
    <n v="98"/>
    <n v="4"/>
    <n v="1"/>
    <s v="Sales Representative"/>
    <n v="4"/>
    <s v="Married"/>
    <n v="35517"/>
    <x v="13336"/>
  </r>
  <r>
    <x v="1"/>
    <s v="Non-Travel"/>
    <n v="599"/>
    <s v="Software"/>
    <n v="3"/>
    <n v="3"/>
    <s v="Human Resources"/>
    <n v="1"/>
    <n v="8819"/>
    <n v="3"/>
    <s v="Male"/>
    <n v="192"/>
    <n v="1"/>
    <n v="1"/>
    <s v="Human Resources"/>
    <n v="3"/>
    <s v="Married"/>
    <n v="8819"/>
    <x v="13337"/>
  </r>
  <r>
    <x v="0"/>
    <s v="Travel_Rarely"/>
    <n v="973"/>
    <s v="Sales"/>
    <n v="9"/>
    <n v="1"/>
    <s v="Medical"/>
    <n v="1"/>
    <n v="35523"/>
    <n v="2"/>
    <s v="Male"/>
    <n v="194"/>
    <n v="1"/>
    <n v="3"/>
    <s v="Research Director"/>
    <n v="2"/>
    <s v="Single"/>
    <n v="35523"/>
    <x v="13338"/>
  </r>
  <r>
    <x v="0"/>
    <s v="Non-Travel"/>
    <n v="557"/>
    <s v="Research &amp; Development"/>
    <n v="1"/>
    <n v="4"/>
    <s v="Technical Degree"/>
    <n v="1"/>
    <n v="8820"/>
    <n v="1"/>
    <s v="Male"/>
    <n v="142"/>
    <n v="4"/>
    <n v="4"/>
    <s v="Manufacturing Director"/>
    <n v="4"/>
    <s v="Single"/>
    <n v="8820"/>
    <x v="13339"/>
  </r>
  <r>
    <x v="1"/>
    <s v="Travel_Rarely"/>
    <n v="1413"/>
    <s v="Human Resources"/>
    <n v="29"/>
    <n v="1"/>
    <s v="Human Resources"/>
    <n v="1"/>
    <n v="35530"/>
    <n v="3"/>
    <s v="Female"/>
    <n v="118"/>
    <n v="3"/>
    <n v="4"/>
    <s v="Developer"/>
    <n v="3"/>
    <s v="Divorced"/>
    <n v="35530"/>
    <x v="13340"/>
  </r>
  <r>
    <x v="0"/>
    <s v="Travel_Rarely"/>
    <n v="1114"/>
    <s v="Software"/>
    <n v="45"/>
    <n v="1"/>
    <s v="Marketing"/>
    <n v="1"/>
    <n v="8821"/>
    <n v="4"/>
    <s v="Female"/>
    <n v="90"/>
    <n v="4"/>
    <n v="3"/>
    <s v="Research Scientist"/>
    <n v="4"/>
    <s v="Married"/>
    <n v="8821"/>
    <x v="8994"/>
  </r>
  <r>
    <x v="0"/>
    <s v="Travel_Rarely"/>
    <n v="418"/>
    <s v="Human Resources"/>
    <n v="14"/>
    <n v="3"/>
    <s v="Life Sciences"/>
    <n v="1"/>
    <n v="35534"/>
    <n v="1"/>
    <s v="Female"/>
    <n v="106"/>
    <n v="3"/>
    <n v="4"/>
    <s v="Manager"/>
    <n v="2"/>
    <s v="Divorced"/>
    <n v="35534"/>
    <x v="4005"/>
  </r>
  <r>
    <x v="0"/>
    <s v="Non-Travel"/>
    <n v="1297"/>
    <s v="Sales"/>
    <n v="20"/>
    <n v="1"/>
    <s v="Medical"/>
    <n v="1"/>
    <n v="8822"/>
    <n v="2"/>
    <s v="Female"/>
    <n v="92"/>
    <n v="1"/>
    <n v="2"/>
    <s v="Developer"/>
    <n v="1"/>
    <s v="Married"/>
    <n v="8822"/>
    <x v="6921"/>
  </r>
  <r>
    <x v="0"/>
    <s v="Travel_Frequently"/>
    <n v="332"/>
    <s v="Software"/>
    <n v="1"/>
    <n v="3"/>
    <s v="Technical Degree"/>
    <n v="1"/>
    <n v="35536"/>
    <n v="4"/>
    <s v="Female"/>
    <n v="52"/>
    <n v="1"/>
    <n v="3"/>
    <s v="Sales Executive"/>
    <n v="4"/>
    <s v="Married"/>
    <n v="35536"/>
    <x v="13341"/>
  </r>
  <r>
    <x v="1"/>
    <s v="Travel_Rarely"/>
    <n v="1209"/>
    <s v="Software"/>
    <n v="40"/>
    <n v="4"/>
    <s v="Human Resources"/>
    <n v="1"/>
    <n v="8823"/>
    <n v="4"/>
    <s v="Female"/>
    <n v="127"/>
    <n v="1"/>
    <n v="3"/>
    <s v="Developer"/>
    <n v="4"/>
    <s v="Single"/>
    <n v="8823"/>
    <x v="13342"/>
  </r>
  <r>
    <x v="1"/>
    <s v="Travel_Rarely"/>
    <n v="1038"/>
    <s v="Human Resources"/>
    <n v="9"/>
    <n v="4"/>
    <s v="Medical"/>
    <n v="1"/>
    <n v="35539"/>
    <n v="1"/>
    <s v="Male"/>
    <n v="143"/>
    <n v="4"/>
    <n v="5"/>
    <s v="Developer"/>
    <n v="4"/>
    <s v="Married"/>
    <n v="35539"/>
    <x v="13343"/>
  </r>
  <r>
    <x v="1"/>
    <s v="Non-Travel"/>
    <n v="1105"/>
    <s v="Sales"/>
    <n v="6"/>
    <n v="1"/>
    <s v="Human Resources"/>
    <n v="1"/>
    <n v="8824"/>
    <n v="4"/>
    <s v="Female"/>
    <n v="197"/>
    <n v="4"/>
    <n v="2"/>
    <s v="Research Director"/>
    <n v="1"/>
    <s v="Married"/>
    <n v="8824"/>
    <x v="13344"/>
  </r>
  <r>
    <x v="1"/>
    <s v="Travel_Rarely"/>
    <n v="932"/>
    <s v="Support"/>
    <n v="25"/>
    <n v="5"/>
    <s v="Medical"/>
    <n v="1"/>
    <n v="35543"/>
    <n v="4"/>
    <s v="Male"/>
    <n v="191"/>
    <n v="2"/>
    <n v="1"/>
    <s v="Manager"/>
    <n v="2"/>
    <s v="Single"/>
    <n v="35543"/>
    <x v="13345"/>
  </r>
  <r>
    <x v="0"/>
    <s v="Travel_Rarely"/>
    <n v="524"/>
    <s v="Research &amp; Development"/>
    <n v="43"/>
    <n v="1"/>
    <s v="Human Resources"/>
    <n v="1"/>
    <n v="8825"/>
    <n v="3"/>
    <s v="Female"/>
    <n v="70"/>
    <n v="3"/>
    <n v="4"/>
    <s v="Laboratory Technician"/>
    <n v="1"/>
    <s v="Single"/>
    <n v="8825"/>
    <x v="13346"/>
  </r>
  <r>
    <x v="1"/>
    <s v="Non-Travel"/>
    <n v="900"/>
    <s v="Sales"/>
    <n v="7"/>
    <n v="2"/>
    <s v="Technical Degree"/>
    <n v="1"/>
    <n v="35550"/>
    <n v="2"/>
    <s v="Male"/>
    <n v="50"/>
    <n v="2"/>
    <n v="3"/>
    <s v="Manager"/>
    <n v="2"/>
    <s v="Married"/>
    <n v="35550"/>
    <x v="2768"/>
  </r>
  <r>
    <x v="0"/>
    <s v="Travel_Frequently"/>
    <n v="1188"/>
    <s v="Sales"/>
    <n v="24"/>
    <n v="3"/>
    <s v="Life Sciences"/>
    <n v="1"/>
    <n v="8826"/>
    <n v="2"/>
    <s v="Male"/>
    <n v="93"/>
    <n v="3"/>
    <n v="3"/>
    <s v="Human Resources"/>
    <n v="1"/>
    <s v="Divorced"/>
    <n v="8826"/>
    <x v="13347"/>
  </r>
  <r>
    <x v="0"/>
    <s v="Travel_Frequently"/>
    <n v="328"/>
    <s v="Research &amp; Development"/>
    <n v="1"/>
    <n v="5"/>
    <s v="Life Sciences"/>
    <n v="1"/>
    <n v="35552"/>
    <n v="1"/>
    <s v="Female"/>
    <n v="80"/>
    <n v="4"/>
    <n v="5"/>
    <s v="Manufacturing Director"/>
    <n v="1"/>
    <s v="Single"/>
    <n v="35552"/>
    <x v="13348"/>
  </r>
  <r>
    <x v="1"/>
    <s v="Non-Travel"/>
    <n v="689"/>
    <s v="Software"/>
    <n v="49"/>
    <n v="3"/>
    <s v="Life Sciences"/>
    <n v="1"/>
    <n v="8827"/>
    <n v="4"/>
    <s v="Male"/>
    <n v="185"/>
    <n v="3"/>
    <n v="4"/>
    <s v="Sales Representative"/>
    <n v="2"/>
    <s v="Married"/>
    <n v="8827"/>
    <x v="13349"/>
  </r>
  <r>
    <x v="1"/>
    <s v="Travel_Rarely"/>
    <n v="975"/>
    <s v="Software"/>
    <n v="25"/>
    <n v="4"/>
    <s v="Marketing"/>
    <n v="1"/>
    <n v="35558"/>
    <n v="3"/>
    <s v="Female"/>
    <n v="133"/>
    <n v="4"/>
    <n v="3"/>
    <s v="Healthcare Representative"/>
    <n v="3"/>
    <s v="Divorced"/>
    <n v="35558"/>
    <x v="13350"/>
  </r>
  <r>
    <x v="1"/>
    <s v="Travel_Frequently"/>
    <n v="1242"/>
    <s v="Sales"/>
    <n v="34"/>
    <n v="1"/>
    <s v="Life Sciences"/>
    <n v="1"/>
    <n v="8828"/>
    <n v="1"/>
    <s v="Female"/>
    <n v="162"/>
    <n v="2"/>
    <n v="1"/>
    <s v="Sales Executive"/>
    <n v="1"/>
    <s v="Single"/>
    <n v="8828"/>
    <x v="8977"/>
  </r>
  <r>
    <x v="0"/>
    <s v="Travel_Rarely"/>
    <n v="442"/>
    <s v="Software"/>
    <n v="19"/>
    <n v="4"/>
    <s v="Human Resources"/>
    <n v="1"/>
    <n v="35560"/>
    <n v="1"/>
    <s v="Male"/>
    <n v="141"/>
    <n v="2"/>
    <n v="3"/>
    <s v="Manufacturing Director"/>
    <n v="3"/>
    <s v="Married"/>
    <n v="35560"/>
    <x v="13351"/>
  </r>
  <r>
    <x v="1"/>
    <s v="Travel_Frequently"/>
    <n v="795"/>
    <s v="Hardware"/>
    <n v="43"/>
    <n v="3"/>
    <s v="Marketing"/>
    <n v="1"/>
    <n v="35566"/>
    <n v="2"/>
    <s v="Male"/>
    <n v="98"/>
    <n v="2"/>
    <n v="1"/>
    <s v="Research Scientist"/>
    <n v="3"/>
    <s v="Married"/>
    <n v="35566"/>
    <x v="13352"/>
  </r>
  <r>
    <x v="0"/>
    <s v="Non-Travel"/>
    <n v="1329"/>
    <s v="Human Resources"/>
    <n v="47"/>
    <n v="5"/>
    <s v="Other"/>
    <n v="1"/>
    <n v="8830"/>
    <n v="1"/>
    <s v="Female"/>
    <n v="131"/>
    <n v="3"/>
    <n v="5"/>
    <s v="Research Director"/>
    <n v="1"/>
    <s v="Single"/>
    <n v="8830"/>
    <x v="13353"/>
  </r>
  <r>
    <x v="1"/>
    <s v="Travel_Rarely"/>
    <n v="1101"/>
    <s v="Sales"/>
    <n v="11"/>
    <n v="3"/>
    <s v="Other"/>
    <n v="1"/>
    <n v="35577"/>
    <n v="3"/>
    <s v="Male"/>
    <n v="151"/>
    <n v="3"/>
    <n v="3"/>
    <s v="Manufacturing Director"/>
    <n v="2"/>
    <s v="Divorced"/>
    <n v="35577"/>
    <x v="2236"/>
  </r>
  <r>
    <x v="1"/>
    <s v="Non-Travel"/>
    <n v="1068"/>
    <s v="Support"/>
    <n v="41"/>
    <n v="2"/>
    <s v="Human Resources"/>
    <n v="1"/>
    <n v="35578"/>
    <n v="4"/>
    <s v="Female"/>
    <n v="162"/>
    <n v="2"/>
    <n v="5"/>
    <s v="Laboratory Technician"/>
    <n v="2"/>
    <s v="Married"/>
    <n v="35578"/>
    <x v="13354"/>
  </r>
  <r>
    <x v="0"/>
    <s v="Travel_Rarely"/>
    <n v="751"/>
    <s v="Hardware"/>
    <n v="9"/>
    <n v="2"/>
    <s v="Marketing"/>
    <n v="1"/>
    <n v="8832"/>
    <n v="4"/>
    <s v="Female"/>
    <n v="86"/>
    <n v="4"/>
    <n v="5"/>
    <s v="Developer"/>
    <n v="4"/>
    <s v="Married"/>
    <n v="8832"/>
    <x v="6595"/>
  </r>
  <r>
    <x v="0"/>
    <s v="Travel_Rarely"/>
    <n v="888"/>
    <s v="Human Resources"/>
    <n v="16"/>
    <n v="3"/>
    <s v="Human Resources"/>
    <n v="1"/>
    <n v="35588"/>
    <n v="1"/>
    <s v="Female"/>
    <n v="175"/>
    <n v="2"/>
    <n v="5"/>
    <s v="Healthcare Representative"/>
    <n v="2"/>
    <s v="Married"/>
    <n v="35588"/>
    <x v="13355"/>
  </r>
  <r>
    <x v="1"/>
    <s v="Non-Travel"/>
    <n v="504"/>
    <s v="Research &amp; Development"/>
    <n v="24"/>
    <n v="5"/>
    <s v="Medical"/>
    <n v="1"/>
    <n v="8833"/>
    <n v="3"/>
    <s v="Male"/>
    <n v="136"/>
    <n v="4"/>
    <n v="2"/>
    <s v="Sales Executive"/>
    <n v="4"/>
    <s v="Divorced"/>
    <n v="8833"/>
    <x v="13356"/>
  </r>
  <r>
    <x v="1"/>
    <s v="Travel_Rarely"/>
    <n v="964"/>
    <s v="Support"/>
    <n v="15"/>
    <n v="1"/>
    <s v="Life Sciences"/>
    <n v="1"/>
    <n v="35592"/>
    <n v="3"/>
    <s v="Male"/>
    <n v="144"/>
    <n v="1"/>
    <n v="5"/>
    <s v="Laboratory Technician"/>
    <n v="2"/>
    <s v="Married"/>
    <n v="35592"/>
    <x v="6247"/>
  </r>
  <r>
    <x v="0"/>
    <s v="Travel_Frequently"/>
    <n v="155"/>
    <s v="Support"/>
    <n v="32"/>
    <n v="3"/>
    <s v="Medical"/>
    <n v="1"/>
    <n v="8834"/>
    <n v="1"/>
    <s v="Male"/>
    <n v="132"/>
    <n v="2"/>
    <n v="1"/>
    <s v="Research Director"/>
    <n v="1"/>
    <s v="Divorced"/>
    <n v="8834"/>
    <x v="7363"/>
  </r>
  <r>
    <x v="0"/>
    <s v="Travel_Rarely"/>
    <n v="878"/>
    <s v="Software"/>
    <n v="16"/>
    <n v="1"/>
    <s v="Other"/>
    <n v="1"/>
    <n v="35594"/>
    <n v="3"/>
    <s v="Male"/>
    <n v="174"/>
    <n v="3"/>
    <n v="4"/>
    <s v="Sales Executive"/>
    <n v="2"/>
    <s v="Single"/>
    <n v="35594"/>
    <x v="9919"/>
  </r>
  <r>
    <x v="1"/>
    <s v="Travel_Frequently"/>
    <n v="757"/>
    <s v="Software"/>
    <n v="1"/>
    <n v="4"/>
    <s v="Life Sciences"/>
    <n v="1"/>
    <n v="8835"/>
    <n v="1"/>
    <s v="Female"/>
    <n v="134"/>
    <n v="2"/>
    <n v="5"/>
    <s v="Healthcare Representative"/>
    <n v="1"/>
    <s v="Divorced"/>
    <n v="8835"/>
    <x v="13357"/>
  </r>
  <r>
    <x v="0"/>
    <s v="Non-Travel"/>
    <n v="1446"/>
    <s v="Support"/>
    <n v="20"/>
    <n v="1"/>
    <s v="Marketing"/>
    <n v="1"/>
    <n v="35597"/>
    <n v="1"/>
    <s v="Female"/>
    <n v="83"/>
    <n v="3"/>
    <n v="5"/>
    <s v="Laboratory Technician"/>
    <n v="4"/>
    <s v="Divorced"/>
    <n v="35597"/>
    <x v="11457"/>
  </r>
  <r>
    <x v="1"/>
    <s v="Non-Travel"/>
    <n v="897"/>
    <s v="Research &amp; Development"/>
    <n v="32"/>
    <n v="4"/>
    <s v="Other"/>
    <n v="1"/>
    <n v="8836"/>
    <n v="1"/>
    <s v="Female"/>
    <n v="64"/>
    <n v="3"/>
    <n v="1"/>
    <s v="Manager"/>
    <n v="2"/>
    <s v="Married"/>
    <n v="8836"/>
    <x v="13358"/>
  </r>
  <r>
    <x v="0"/>
    <s v="Travel_Frequently"/>
    <n v="331"/>
    <s v="Support"/>
    <n v="47"/>
    <n v="3"/>
    <s v="Medical"/>
    <n v="1"/>
    <n v="35608"/>
    <n v="3"/>
    <s v="Female"/>
    <n v="57"/>
    <n v="2"/>
    <n v="4"/>
    <s v="Developer"/>
    <n v="3"/>
    <s v="Married"/>
    <n v="35608"/>
    <x v="13359"/>
  </r>
  <r>
    <x v="0"/>
    <s v="Non-Travel"/>
    <n v="381"/>
    <s v="Sales"/>
    <n v="23"/>
    <n v="3"/>
    <s v="Life Sciences"/>
    <n v="1"/>
    <n v="8837"/>
    <n v="1"/>
    <s v="Male"/>
    <n v="63"/>
    <n v="3"/>
    <n v="2"/>
    <s v="Sales Representative"/>
    <n v="1"/>
    <s v="Divorced"/>
    <n v="8837"/>
    <x v="13360"/>
  </r>
  <r>
    <x v="0"/>
    <s v="Non-Travel"/>
    <n v="1002"/>
    <s v="Software"/>
    <n v="33"/>
    <n v="1"/>
    <s v="Other"/>
    <n v="1"/>
    <n v="35619"/>
    <n v="1"/>
    <s v="Female"/>
    <n v="98"/>
    <n v="4"/>
    <n v="5"/>
    <s v="Manufacturing Director"/>
    <n v="2"/>
    <s v="Married"/>
    <n v="35619"/>
    <x v="7272"/>
  </r>
  <r>
    <x v="0"/>
    <s v="Travel_Frequently"/>
    <n v="199"/>
    <s v="Sales"/>
    <n v="34"/>
    <n v="5"/>
    <s v="Technical Degree"/>
    <n v="1"/>
    <n v="8838"/>
    <n v="4"/>
    <s v="Female"/>
    <n v="147"/>
    <n v="4"/>
    <n v="5"/>
    <s v="Manufacturing Director"/>
    <n v="4"/>
    <s v="Married"/>
    <n v="8838"/>
    <x v="13361"/>
  </r>
  <r>
    <x v="0"/>
    <s v="Travel_Rarely"/>
    <n v="556"/>
    <s v="Research &amp; Development"/>
    <n v="16"/>
    <n v="1"/>
    <s v="Human Resources"/>
    <n v="1"/>
    <n v="35627"/>
    <n v="1"/>
    <s v="Female"/>
    <n v="144"/>
    <n v="2"/>
    <n v="1"/>
    <s v="Sales Representative"/>
    <n v="4"/>
    <s v="Single"/>
    <n v="35627"/>
    <x v="9224"/>
  </r>
  <r>
    <x v="0"/>
    <s v="Travel_Rarely"/>
    <n v="619"/>
    <s v="Sales"/>
    <n v="50"/>
    <n v="4"/>
    <s v="Medical"/>
    <n v="1"/>
    <n v="8839"/>
    <n v="2"/>
    <s v="Female"/>
    <n v="59"/>
    <n v="3"/>
    <n v="2"/>
    <s v="Manufacturing Director"/>
    <n v="1"/>
    <s v="Single"/>
    <n v="8839"/>
    <x v="13362"/>
  </r>
  <r>
    <x v="0"/>
    <s v="Non-Travel"/>
    <n v="272"/>
    <s v="Research &amp; Development"/>
    <n v="45"/>
    <n v="1"/>
    <s v="Medical"/>
    <n v="1"/>
    <n v="35629"/>
    <n v="2"/>
    <s v="Male"/>
    <n v="81"/>
    <n v="4"/>
    <n v="5"/>
    <s v="Research Director"/>
    <n v="4"/>
    <s v="Single"/>
    <n v="35629"/>
    <x v="13363"/>
  </r>
  <r>
    <x v="1"/>
    <s v="Travel_Rarely"/>
    <n v="635"/>
    <s v="Research &amp; Development"/>
    <n v="10"/>
    <n v="2"/>
    <s v="Medical"/>
    <n v="1"/>
    <n v="8840"/>
    <n v="3"/>
    <s v="Female"/>
    <n v="191"/>
    <n v="4"/>
    <n v="2"/>
    <s v="Sales Representative"/>
    <n v="2"/>
    <s v="Divorced"/>
    <n v="8840"/>
    <x v="13364"/>
  </r>
  <r>
    <x v="1"/>
    <s v="Travel_Frequently"/>
    <n v="134"/>
    <s v="Sales"/>
    <n v="15"/>
    <n v="4"/>
    <s v="Other"/>
    <n v="1"/>
    <n v="35632"/>
    <n v="1"/>
    <s v="Male"/>
    <n v="172"/>
    <n v="4"/>
    <n v="2"/>
    <s v="Manager"/>
    <n v="4"/>
    <s v="Divorced"/>
    <n v="35632"/>
    <x v="13365"/>
  </r>
  <r>
    <x v="0"/>
    <s v="Non-Travel"/>
    <n v="458"/>
    <s v="Hardware"/>
    <n v="47"/>
    <n v="5"/>
    <s v="Other"/>
    <n v="1"/>
    <n v="35637"/>
    <n v="3"/>
    <s v="Male"/>
    <n v="171"/>
    <n v="4"/>
    <n v="5"/>
    <s v="Research Scientist"/>
    <n v="2"/>
    <s v="Single"/>
    <n v="35637"/>
    <x v="13366"/>
  </r>
  <r>
    <x v="0"/>
    <s v="Non-Travel"/>
    <n v="971"/>
    <s v="Human Resources"/>
    <n v="41"/>
    <n v="2"/>
    <s v="Marketing"/>
    <n v="1"/>
    <n v="8842"/>
    <n v="3"/>
    <s v="Male"/>
    <n v="153"/>
    <n v="3"/>
    <n v="5"/>
    <s v="Healthcare Representative"/>
    <n v="1"/>
    <s v="Married"/>
    <n v="8842"/>
    <x v="7179"/>
  </r>
  <r>
    <x v="0"/>
    <s v="Travel_Rarely"/>
    <n v="719"/>
    <s v="Software"/>
    <n v="18"/>
    <n v="3"/>
    <s v="Life Sciences"/>
    <n v="1"/>
    <n v="35639"/>
    <n v="2"/>
    <s v="Female"/>
    <n v="86"/>
    <n v="4"/>
    <n v="4"/>
    <s v="Developer"/>
    <n v="2"/>
    <s v="Married"/>
    <n v="35639"/>
    <x v="2764"/>
  </r>
  <r>
    <x v="1"/>
    <s v="Travel_Rarely"/>
    <n v="1363"/>
    <s v="Sales"/>
    <n v="41"/>
    <n v="4"/>
    <s v="Other"/>
    <n v="1"/>
    <n v="8843"/>
    <n v="2"/>
    <s v="Female"/>
    <n v="148"/>
    <n v="1"/>
    <n v="2"/>
    <s v="Healthcare Representative"/>
    <n v="1"/>
    <s v="Divorced"/>
    <n v="8843"/>
    <x v="13367"/>
  </r>
  <r>
    <x v="1"/>
    <s v="Non-Travel"/>
    <n v="1281"/>
    <s v="Human Resources"/>
    <n v="43"/>
    <n v="1"/>
    <s v="Marketing"/>
    <n v="1"/>
    <n v="35642"/>
    <n v="4"/>
    <s v="Male"/>
    <n v="138"/>
    <n v="2"/>
    <n v="1"/>
    <s v="Laboratory Technician"/>
    <n v="2"/>
    <s v="Single"/>
    <n v="35642"/>
    <x v="13368"/>
  </r>
  <r>
    <x v="1"/>
    <s v="Non-Travel"/>
    <n v="182"/>
    <s v="Hardware"/>
    <n v="6"/>
    <n v="3"/>
    <s v="Other"/>
    <n v="1"/>
    <n v="8844"/>
    <n v="2"/>
    <s v="Female"/>
    <n v="44"/>
    <n v="4"/>
    <n v="2"/>
    <s v="Research Director"/>
    <n v="4"/>
    <s v="Married"/>
    <n v="8844"/>
    <x v="13369"/>
  </r>
  <r>
    <x v="1"/>
    <s v="Travel_Rarely"/>
    <n v="1180"/>
    <s v="Hardware"/>
    <n v="10"/>
    <n v="4"/>
    <s v="Medical"/>
    <n v="1"/>
    <n v="35649"/>
    <n v="4"/>
    <s v="Female"/>
    <n v="37"/>
    <n v="3"/>
    <n v="5"/>
    <s v="Sales Representative"/>
    <n v="1"/>
    <s v="Single"/>
    <n v="35649"/>
    <x v="13370"/>
  </r>
  <r>
    <x v="1"/>
    <s v="Non-Travel"/>
    <n v="916"/>
    <s v="Support"/>
    <n v="4"/>
    <n v="3"/>
    <s v="Other"/>
    <n v="1"/>
    <n v="8845"/>
    <n v="2"/>
    <s v="Female"/>
    <n v="135"/>
    <n v="4"/>
    <n v="4"/>
    <s v="Manufacturing Director"/>
    <n v="1"/>
    <s v="Single"/>
    <n v="8845"/>
    <x v="9688"/>
  </r>
  <r>
    <x v="0"/>
    <s v="Travel_Rarely"/>
    <n v="1242"/>
    <s v="Support"/>
    <n v="39"/>
    <n v="3"/>
    <s v="Medical"/>
    <n v="1"/>
    <n v="35654"/>
    <n v="3"/>
    <s v="Female"/>
    <n v="197"/>
    <n v="2"/>
    <n v="1"/>
    <s v="Developer"/>
    <n v="3"/>
    <s v="Single"/>
    <n v="35654"/>
    <x v="13371"/>
  </r>
  <r>
    <x v="1"/>
    <s v="Travel_Frequently"/>
    <n v="606"/>
    <s v="Support"/>
    <n v="47"/>
    <n v="5"/>
    <s v="Human Resources"/>
    <n v="1"/>
    <n v="8846"/>
    <n v="2"/>
    <s v="Male"/>
    <n v="75"/>
    <n v="2"/>
    <n v="1"/>
    <s v="Developer"/>
    <n v="4"/>
    <s v="Married"/>
    <n v="8846"/>
    <x v="13372"/>
  </r>
  <r>
    <x v="1"/>
    <s v="Travel_Rarely"/>
    <n v="258"/>
    <s v="Software"/>
    <n v="43"/>
    <n v="2"/>
    <s v="Human Resources"/>
    <n v="1"/>
    <n v="35655"/>
    <n v="2"/>
    <s v="Female"/>
    <n v="193"/>
    <n v="4"/>
    <n v="2"/>
    <s v="Human Resources"/>
    <n v="3"/>
    <s v="Single"/>
    <n v="35655"/>
    <x v="4714"/>
  </r>
  <r>
    <x v="0"/>
    <s v="Travel_Rarely"/>
    <n v="1045"/>
    <s v="Human Resources"/>
    <n v="19"/>
    <n v="4"/>
    <s v="Human Resources"/>
    <n v="1"/>
    <n v="8847"/>
    <n v="1"/>
    <s v="Female"/>
    <n v="51"/>
    <n v="3"/>
    <n v="2"/>
    <s v="Research Director"/>
    <n v="4"/>
    <s v="Married"/>
    <n v="8847"/>
    <x v="13373"/>
  </r>
  <r>
    <x v="0"/>
    <s v="Travel_Frequently"/>
    <n v="1075"/>
    <s v="Hardware"/>
    <n v="29"/>
    <n v="4"/>
    <s v="Human Resources"/>
    <n v="1"/>
    <n v="35657"/>
    <n v="3"/>
    <s v="Male"/>
    <n v="76"/>
    <n v="1"/>
    <n v="1"/>
    <s v="Healthcare Representative"/>
    <n v="3"/>
    <s v="Divorced"/>
    <n v="35657"/>
    <x v="13374"/>
  </r>
  <r>
    <x v="0"/>
    <s v="Travel_Frequently"/>
    <n v="728"/>
    <s v="Software"/>
    <n v="47"/>
    <n v="3"/>
    <s v="Marketing"/>
    <n v="1"/>
    <n v="8848"/>
    <n v="4"/>
    <s v="Male"/>
    <n v="94"/>
    <n v="2"/>
    <n v="3"/>
    <s v="Manufacturing Director"/>
    <n v="4"/>
    <s v="Divorced"/>
    <n v="8848"/>
    <x v="13375"/>
  </r>
  <r>
    <x v="1"/>
    <s v="Non-Travel"/>
    <n v="1005"/>
    <s v="Hardware"/>
    <n v="33"/>
    <n v="5"/>
    <s v="Human Resources"/>
    <n v="1"/>
    <n v="35662"/>
    <n v="3"/>
    <s v="Female"/>
    <n v="84"/>
    <n v="3"/>
    <n v="5"/>
    <s v="Sales Representative"/>
    <n v="3"/>
    <s v="Single"/>
    <n v="35662"/>
    <x v="13376"/>
  </r>
  <r>
    <x v="1"/>
    <s v="Travel_Rarely"/>
    <n v="878"/>
    <s v="Sales"/>
    <n v="50"/>
    <n v="1"/>
    <s v="Life Sciences"/>
    <n v="1"/>
    <n v="8849"/>
    <n v="4"/>
    <s v="Female"/>
    <n v="168"/>
    <n v="2"/>
    <n v="5"/>
    <s v="Sales Executive"/>
    <n v="3"/>
    <s v="Married"/>
    <n v="8849"/>
    <x v="13377"/>
  </r>
  <r>
    <x v="0"/>
    <s v="Non-Travel"/>
    <n v="1003"/>
    <s v="Support"/>
    <n v="5"/>
    <n v="5"/>
    <s v="Technical Degree"/>
    <n v="1"/>
    <n v="35669"/>
    <n v="3"/>
    <s v="Male"/>
    <n v="126"/>
    <n v="3"/>
    <n v="4"/>
    <s v="Manager"/>
    <n v="4"/>
    <s v="Divorced"/>
    <n v="35669"/>
    <x v="13378"/>
  </r>
  <r>
    <x v="1"/>
    <s v="Non-Travel"/>
    <n v="655"/>
    <s v="Human Resources"/>
    <n v="44"/>
    <n v="4"/>
    <s v="Other"/>
    <n v="1"/>
    <n v="8850"/>
    <n v="2"/>
    <s v="Male"/>
    <n v="191"/>
    <n v="4"/>
    <n v="5"/>
    <s v="Sales Representative"/>
    <n v="2"/>
    <s v="Married"/>
    <n v="8850"/>
    <x v="2128"/>
  </r>
  <r>
    <x v="1"/>
    <s v="Travel_Frequently"/>
    <n v="1445"/>
    <s v="Human Resources"/>
    <n v="27"/>
    <n v="3"/>
    <s v="Medical"/>
    <n v="1"/>
    <n v="35670"/>
    <n v="4"/>
    <s v="Male"/>
    <n v="69"/>
    <n v="1"/>
    <n v="3"/>
    <s v="Healthcare Representative"/>
    <n v="4"/>
    <s v="Divorced"/>
    <n v="35670"/>
    <x v="13379"/>
  </r>
  <r>
    <x v="1"/>
    <s v="Non-Travel"/>
    <n v="1430"/>
    <s v="Human Resources"/>
    <n v="21"/>
    <n v="5"/>
    <s v="Other"/>
    <n v="1"/>
    <n v="8851"/>
    <n v="1"/>
    <s v="Female"/>
    <n v="147"/>
    <n v="3"/>
    <n v="1"/>
    <s v="Sales Representative"/>
    <n v="2"/>
    <s v="Single"/>
    <n v="8851"/>
    <x v="13380"/>
  </r>
  <r>
    <x v="0"/>
    <s v="Non-Travel"/>
    <n v="973"/>
    <s v="Sales"/>
    <n v="9"/>
    <n v="1"/>
    <s v="Marketing"/>
    <n v="1"/>
    <n v="35672"/>
    <n v="4"/>
    <s v="Male"/>
    <n v="70"/>
    <n v="2"/>
    <n v="1"/>
    <s v="Sales Representative"/>
    <n v="3"/>
    <s v="Divorced"/>
    <n v="35672"/>
    <x v="13381"/>
  </r>
  <r>
    <x v="0"/>
    <s v="Travel_Rarely"/>
    <n v="1321"/>
    <s v="Sales"/>
    <n v="13"/>
    <n v="5"/>
    <s v="Technical Degree"/>
    <n v="1"/>
    <n v="35679"/>
    <n v="4"/>
    <s v="Male"/>
    <n v="70"/>
    <n v="3"/>
    <n v="3"/>
    <s v="Human Resources"/>
    <n v="1"/>
    <s v="Single"/>
    <n v="35679"/>
    <x v="13382"/>
  </r>
  <r>
    <x v="0"/>
    <s v="Non-Travel"/>
    <n v="542"/>
    <s v="Support"/>
    <n v="23"/>
    <n v="5"/>
    <s v="Human Resources"/>
    <n v="1"/>
    <n v="35681"/>
    <n v="1"/>
    <s v="Male"/>
    <n v="117"/>
    <n v="2"/>
    <n v="4"/>
    <s v="Human Resources"/>
    <n v="3"/>
    <s v="Single"/>
    <n v="35681"/>
    <x v="13383"/>
  </r>
  <r>
    <x v="0"/>
    <s v="Travel_Rarely"/>
    <n v="1421"/>
    <s v="Software"/>
    <n v="24"/>
    <n v="1"/>
    <s v="Marketing"/>
    <n v="1"/>
    <n v="8854"/>
    <n v="3"/>
    <s v="Female"/>
    <n v="33"/>
    <n v="3"/>
    <n v="4"/>
    <s v="Laboratory Technician"/>
    <n v="1"/>
    <s v="Single"/>
    <n v="8854"/>
    <x v="13384"/>
  </r>
  <r>
    <x v="0"/>
    <s v="Travel_Frequently"/>
    <n v="1065"/>
    <s v="Software"/>
    <n v="44"/>
    <n v="2"/>
    <s v="Medical"/>
    <n v="1"/>
    <n v="35702"/>
    <n v="2"/>
    <s v="Female"/>
    <n v="136"/>
    <n v="2"/>
    <n v="1"/>
    <s v="Sales Executive"/>
    <n v="4"/>
    <s v="Single"/>
    <n v="35702"/>
    <x v="9317"/>
  </r>
  <r>
    <x v="1"/>
    <s v="Travel_Rarely"/>
    <n v="711"/>
    <s v="Human Resources"/>
    <n v="47"/>
    <n v="4"/>
    <s v="Other"/>
    <n v="1"/>
    <n v="35703"/>
    <n v="4"/>
    <s v="Female"/>
    <n v="187"/>
    <n v="2"/>
    <n v="5"/>
    <s v="Healthcare Representative"/>
    <n v="1"/>
    <s v="Single"/>
    <n v="35703"/>
    <x v="4602"/>
  </r>
  <r>
    <x v="0"/>
    <s v="Travel_Frequently"/>
    <n v="1194"/>
    <s v="Research &amp; Development"/>
    <n v="25"/>
    <n v="2"/>
    <s v="Marketing"/>
    <n v="1"/>
    <n v="8856"/>
    <n v="2"/>
    <s v="Female"/>
    <n v="138"/>
    <n v="1"/>
    <n v="5"/>
    <s v="Manufacturing Director"/>
    <n v="4"/>
    <s v="Single"/>
    <n v="8856"/>
    <x v="9080"/>
  </r>
  <r>
    <x v="0"/>
    <s v="Travel_Frequently"/>
    <n v="228"/>
    <s v="Human Resources"/>
    <n v="21"/>
    <n v="5"/>
    <s v="Life Sciences"/>
    <n v="1"/>
    <n v="35709"/>
    <n v="4"/>
    <s v="Female"/>
    <n v="114"/>
    <n v="3"/>
    <n v="1"/>
    <s v="Manufacturing Director"/>
    <n v="2"/>
    <s v="Divorced"/>
    <n v="35709"/>
    <x v="6761"/>
  </r>
  <r>
    <x v="0"/>
    <s v="Travel_Frequently"/>
    <n v="352"/>
    <s v="Support"/>
    <n v="49"/>
    <n v="3"/>
    <s v="Human Resources"/>
    <n v="1"/>
    <n v="8857"/>
    <n v="1"/>
    <s v="Female"/>
    <n v="195"/>
    <n v="2"/>
    <n v="1"/>
    <s v="Research Director"/>
    <n v="3"/>
    <s v="Married"/>
    <n v="8857"/>
    <x v="13385"/>
  </r>
  <r>
    <x v="1"/>
    <s v="Travel_Frequently"/>
    <n v="1470"/>
    <s v="Support"/>
    <n v="27"/>
    <n v="1"/>
    <s v="Human Resources"/>
    <n v="1"/>
    <n v="35714"/>
    <n v="2"/>
    <s v="Male"/>
    <n v="49"/>
    <n v="4"/>
    <n v="3"/>
    <s v="Sales Executive"/>
    <n v="4"/>
    <s v="Married"/>
    <n v="35714"/>
    <x v="13386"/>
  </r>
  <r>
    <x v="0"/>
    <s v="Non-Travel"/>
    <n v="452"/>
    <s v="Support"/>
    <n v="42"/>
    <n v="2"/>
    <s v="Life Sciences"/>
    <n v="1"/>
    <n v="8858"/>
    <n v="4"/>
    <s v="Female"/>
    <n v="82"/>
    <n v="3"/>
    <n v="3"/>
    <s v="Sales Representative"/>
    <n v="2"/>
    <s v="Divorced"/>
    <n v="8858"/>
    <x v="13387"/>
  </r>
  <r>
    <x v="1"/>
    <s v="Non-Travel"/>
    <n v="108"/>
    <s v="Human Resources"/>
    <n v="35"/>
    <n v="5"/>
    <s v="Technical Degree"/>
    <n v="1"/>
    <n v="35715"/>
    <n v="1"/>
    <s v="Male"/>
    <n v="146"/>
    <n v="1"/>
    <n v="1"/>
    <s v="Developer"/>
    <n v="2"/>
    <s v="Married"/>
    <n v="35715"/>
    <x v="9881"/>
  </r>
  <r>
    <x v="1"/>
    <s v="Non-Travel"/>
    <n v="338"/>
    <s v="Software"/>
    <n v="43"/>
    <n v="4"/>
    <s v="Other"/>
    <n v="1"/>
    <n v="8859"/>
    <n v="2"/>
    <s v="Female"/>
    <n v="118"/>
    <n v="3"/>
    <n v="1"/>
    <s v="Research Director"/>
    <n v="3"/>
    <s v="Single"/>
    <n v="8859"/>
    <x v="9768"/>
  </r>
  <r>
    <x v="0"/>
    <s v="Travel_Frequently"/>
    <n v="1300"/>
    <s v="Support"/>
    <n v="47"/>
    <n v="4"/>
    <s v="Marketing"/>
    <n v="1"/>
    <n v="35716"/>
    <n v="3"/>
    <s v="Male"/>
    <n v="80"/>
    <n v="2"/>
    <n v="1"/>
    <s v="Sales Representative"/>
    <n v="3"/>
    <s v="Married"/>
    <n v="35716"/>
    <x v="13388"/>
  </r>
  <r>
    <x v="0"/>
    <s v="Travel_Frequently"/>
    <n v="910"/>
    <s v="Human Resources"/>
    <n v="34"/>
    <n v="5"/>
    <s v="Life Sciences"/>
    <n v="1"/>
    <n v="8860"/>
    <n v="2"/>
    <s v="Female"/>
    <n v="164"/>
    <n v="2"/>
    <n v="2"/>
    <s v="Manufacturing Director"/>
    <n v="2"/>
    <s v="Divorced"/>
    <n v="8860"/>
    <x v="13389"/>
  </r>
  <r>
    <x v="1"/>
    <s v="Travel_Rarely"/>
    <n v="1044"/>
    <s v="Sales"/>
    <n v="2"/>
    <n v="5"/>
    <s v="Human Resources"/>
    <n v="1"/>
    <n v="35720"/>
    <n v="2"/>
    <s v="Female"/>
    <n v="151"/>
    <n v="4"/>
    <n v="4"/>
    <s v="Manufacturing Director"/>
    <n v="1"/>
    <s v="Married"/>
    <n v="35720"/>
    <x v="6771"/>
  </r>
  <r>
    <x v="1"/>
    <s v="Non-Travel"/>
    <n v="1222"/>
    <s v="Human Resources"/>
    <n v="25"/>
    <n v="3"/>
    <s v="Other"/>
    <n v="1"/>
    <n v="8861"/>
    <n v="2"/>
    <s v="Male"/>
    <n v="97"/>
    <n v="3"/>
    <n v="5"/>
    <s v="Healthcare Representative"/>
    <n v="4"/>
    <s v="Single"/>
    <n v="8861"/>
    <x v="13390"/>
  </r>
  <r>
    <x v="1"/>
    <s v="Travel_Frequently"/>
    <n v="1388"/>
    <s v="Sales"/>
    <n v="2"/>
    <n v="1"/>
    <s v="Medical"/>
    <n v="1"/>
    <n v="35721"/>
    <n v="3"/>
    <s v="Male"/>
    <n v="178"/>
    <n v="4"/>
    <n v="3"/>
    <s v="Research Scientist"/>
    <n v="3"/>
    <s v="Single"/>
    <n v="35721"/>
    <x v="12091"/>
  </r>
  <r>
    <x v="1"/>
    <s v="Non-Travel"/>
    <n v="1094"/>
    <s v="Hardware"/>
    <n v="4"/>
    <n v="2"/>
    <s v="Life Sciences"/>
    <n v="1"/>
    <n v="35722"/>
    <n v="1"/>
    <s v="Female"/>
    <n v="35"/>
    <n v="4"/>
    <n v="3"/>
    <s v="Research Director"/>
    <n v="3"/>
    <s v="Single"/>
    <n v="35722"/>
    <x v="13391"/>
  </r>
  <r>
    <x v="0"/>
    <s v="Non-Travel"/>
    <n v="234"/>
    <s v="Sales"/>
    <n v="42"/>
    <n v="2"/>
    <s v="Human Resources"/>
    <n v="1"/>
    <n v="8863"/>
    <n v="1"/>
    <s v="Female"/>
    <n v="35"/>
    <n v="2"/>
    <n v="3"/>
    <s v="Manufacturing Director"/>
    <n v="3"/>
    <s v="Divorced"/>
    <n v="8863"/>
    <x v="4151"/>
  </r>
  <r>
    <x v="1"/>
    <s v="Non-Travel"/>
    <n v="831"/>
    <s v="Sales"/>
    <n v="31"/>
    <n v="4"/>
    <s v="Life Sciences"/>
    <n v="1"/>
    <n v="35725"/>
    <n v="4"/>
    <s v="Female"/>
    <n v="166"/>
    <n v="2"/>
    <n v="2"/>
    <s v="Research Scientist"/>
    <n v="2"/>
    <s v="Divorced"/>
    <n v="35725"/>
    <x v="13392"/>
  </r>
  <r>
    <x v="1"/>
    <s v="Travel_Frequently"/>
    <n v="297"/>
    <s v="Support"/>
    <n v="35"/>
    <n v="3"/>
    <s v="Life Sciences"/>
    <n v="1"/>
    <n v="8864"/>
    <n v="4"/>
    <s v="Female"/>
    <n v="146"/>
    <n v="2"/>
    <n v="4"/>
    <s v="Laboratory Technician"/>
    <n v="1"/>
    <s v="Married"/>
    <n v="8864"/>
    <x v="13393"/>
  </r>
  <r>
    <x v="1"/>
    <s v="Travel_Rarely"/>
    <n v="289"/>
    <s v="Research &amp; Development"/>
    <n v="44"/>
    <n v="1"/>
    <s v="Life Sciences"/>
    <n v="1"/>
    <n v="35726"/>
    <n v="3"/>
    <s v="Male"/>
    <n v="116"/>
    <n v="2"/>
    <n v="4"/>
    <s v="Sales Executive"/>
    <n v="1"/>
    <s v="Married"/>
    <n v="35726"/>
    <x v="1477"/>
  </r>
  <r>
    <x v="1"/>
    <s v="Non-Travel"/>
    <n v="1072"/>
    <s v="Human Resources"/>
    <n v="45"/>
    <n v="1"/>
    <s v="Marketing"/>
    <n v="1"/>
    <n v="35727"/>
    <n v="4"/>
    <s v="Male"/>
    <n v="186"/>
    <n v="1"/>
    <n v="4"/>
    <s v="Research Director"/>
    <n v="1"/>
    <s v="Married"/>
    <n v="35727"/>
    <x v="13394"/>
  </r>
  <r>
    <x v="1"/>
    <s v="Non-Travel"/>
    <n v="1058"/>
    <s v="Support"/>
    <n v="37"/>
    <n v="1"/>
    <s v="Life Sciences"/>
    <n v="1"/>
    <n v="35729"/>
    <n v="3"/>
    <s v="Female"/>
    <n v="31"/>
    <n v="1"/>
    <n v="2"/>
    <s v="Sales Executive"/>
    <n v="2"/>
    <s v="Single"/>
    <n v="35729"/>
    <x v="257"/>
  </r>
  <r>
    <x v="1"/>
    <s v="Travel_Rarely"/>
    <n v="1431"/>
    <s v="Human Resources"/>
    <n v="31"/>
    <n v="5"/>
    <s v="Technical Degree"/>
    <n v="1"/>
    <n v="8867"/>
    <n v="4"/>
    <s v="Female"/>
    <n v="30"/>
    <n v="1"/>
    <n v="1"/>
    <s v="Research Scientist"/>
    <n v="4"/>
    <s v="Divorced"/>
    <n v="8867"/>
    <x v="13395"/>
  </r>
  <r>
    <x v="0"/>
    <s v="Non-Travel"/>
    <n v="1265"/>
    <s v="Software"/>
    <n v="39"/>
    <n v="4"/>
    <s v="Marketing"/>
    <n v="1"/>
    <n v="35732"/>
    <n v="1"/>
    <s v="Male"/>
    <n v="173"/>
    <n v="1"/>
    <n v="3"/>
    <s v="Manufacturing Director"/>
    <n v="1"/>
    <s v="Divorced"/>
    <n v="35732"/>
    <x v="13396"/>
  </r>
  <r>
    <x v="0"/>
    <s v="Travel_Rarely"/>
    <n v="804"/>
    <s v="Sales"/>
    <n v="39"/>
    <n v="4"/>
    <s v="Other"/>
    <n v="1"/>
    <n v="8868"/>
    <n v="2"/>
    <s v="Female"/>
    <n v="98"/>
    <n v="2"/>
    <n v="2"/>
    <s v="Manufacturing Director"/>
    <n v="4"/>
    <s v="Divorced"/>
    <n v="8868"/>
    <x v="13397"/>
  </r>
  <r>
    <x v="1"/>
    <s v="Travel_Rarely"/>
    <n v="973"/>
    <s v="Software"/>
    <n v="28"/>
    <n v="2"/>
    <s v="Life Sciences"/>
    <n v="1"/>
    <n v="35734"/>
    <n v="1"/>
    <s v="Male"/>
    <n v="153"/>
    <n v="3"/>
    <n v="2"/>
    <s v="Manufacturing Director"/>
    <n v="1"/>
    <s v="Single"/>
    <n v="35734"/>
    <x v="13398"/>
  </r>
  <r>
    <x v="0"/>
    <s v="Travel_Rarely"/>
    <n v="1103"/>
    <s v="Sales"/>
    <n v="1"/>
    <n v="2"/>
    <s v="Other"/>
    <n v="1"/>
    <n v="8869"/>
    <n v="1"/>
    <s v="Female"/>
    <n v="35"/>
    <n v="4"/>
    <n v="2"/>
    <s v="Manufacturing Director"/>
    <n v="1"/>
    <s v="Divorced"/>
    <n v="8869"/>
    <x v="13399"/>
  </r>
  <r>
    <x v="1"/>
    <s v="Travel_Frequently"/>
    <n v="477"/>
    <s v="Hardware"/>
    <n v="6"/>
    <n v="4"/>
    <s v="Life Sciences"/>
    <n v="1"/>
    <n v="35736"/>
    <n v="2"/>
    <s v="Female"/>
    <n v="50"/>
    <n v="4"/>
    <n v="4"/>
    <s v="Sales Representative"/>
    <n v="3"/>
    <s v="Single"/>
    <n v="35736"/>
    <x v="13400"/>
  </r>
  <r>
    <x v="0"/>
    <s v="Non-Travel"/>
    <n v="210"/>
    <s v="Sales"/>
    <n v="14"/>
    <n v="2"/>
    <s v="Human Resources"/>
    <n v="1"/>
    <n v="8870"/>
    <n v="3"/>
    <s v="Male"/>
    <n v="66"/>
    <n v="3"/>
    <n v="2"/>
    <s v="Developer"/>
    <n v="1"/>
    <s v="Married"/>
    <n v="8870"/>
    <x v="13401"/>
  </r>
  <r>
    <x v="0"/>
    <s v="Travel_Frequently"/>
    <n v="321"/>
    <s v="Hardware"/>
    <n v="17"/>
    <n v="5"/>
    <s v="Marketing"/>
    <n v="1"/>
    <n v="35742"/>
    <n v="3"/>
    <s v="Male"/>
    <n v="136"/>
    <n v="3"/>
    <n v="1"/>
    <s v="Laboratory Technician"/>
    <n v="1"/>
    <s v="Married"/>
    <n v="35742"/>
    <x v="13402"/>
  </r>
  <r>
    <x v="1"/>
    <s v="Travel_Rarely"/>
    <n v="1305"/>
    <s v="Human Resources"/>
    <n v="36"/>
    <n v="3"/>
    <s v="Human Resources"/>
    <n v="1"/>
    <n v="8871"/>
    <n v="4"/>
    <s v="Male"/>
    <n v="198"/>
    <n v="4"/>
    <n v="4"/>
    <s v="Sales Representative"/>
    <n v="4"/>
    <s v="Divorced"/>
    <n v="8871"/>
    <x v="2144"/>
  </r>
  <r>
    <x v="0"/>
    <s v="Travel_Rarely"/>
    <n v="748"/>
    <s v="Sales"/>
    <n v="35"/>
    <n v="3"/>
    <s v="Medical"/>
    <n v="1"/>
    <n v="35750"/>
    <n v="4"/>
    <s v="Female"/>
    <n v="37"/>
    <n v="1"/>
    <n v="2"/>
    <s v="Healthcare Representative"/>
    <n v="3"/>
    <s v="Single"/>
    <n v="35750"/>
    <x v="13403"/>
  </r>
  <r>
    <x v="0"/>
    <s v="Non-Travel"/>
    <n v="697"/>
    <s v="Hardware"/>
    <n v="33"/>
    <n v="2"/>
    <s v="Life Sciences"/>
    <n v="1"/>
    <n v="8872"/>
    <n v="2"/>
    <s v="Male"/>
    <n v="187"/>
    <n v="4"/>
    <n v="5"/>
    <s v="Healthcare Representative"/>
    <n v="1"/>
    <s v="Married"/>
    <n v="8872"/>
    <x v="4656"/>
  </r>
  <r>
    <x v="0"/>
    <s v="Travel_Rarely"/>
    <n v="485"/>
    <s v="Support"/>
    <n v="8"/>
    <n v="4"/>
    <s v="Medical"/>
    <n v="1"/>
    <n v="35756"/>
    <n v="1"/>
    <s v="Male"/>
    <n v="103"/>
    <n v="1"/>
    <n v="5"/>
    <s v="Research Scientist"/>
    <n v="4"/>
    <s v="Divorced"/>
    <n v="35756"/>
    <x v="13404"/>
  </r>
  <r>
    <x v="0"/>
    <s v="Travel_Frequently"/>
    <n v="681"/>
    <s v="Software"/>
    <n v="20"/>
    <n v="4"/>
    <s v="Medical"/>
    <n v="1"/>
    <n v="8873"/>
    <n v="2"/>
    <s v="Female"/>
    <n v="57"/>
    <n v="1"/>
    <n v="5"/>
    <s v="Human Resources"/>
    <n v="1"/>
    <s v="Single"/>
    <n v="8873"/>
    <x v="2485"/>
  </r>
  <r>
    <x v="1"/>
    <s v="Non-Travel"/>
    <n v="364"/>
    <s v="Support"/>
    <n v="33"/>
    <n v="1"/>
    <s v="Technical Degree"/>
    <n v="1"/>
    <n v="35757"/>
    <n v="2"/>
    <s v="Male"/>
    <n v="134"/>
    <n v="1"/>
    <n v="4"/>
    <s v="Healthcare Representative"/>
    <n v="4"/>
    <s v="Married"/>
    <n v="35757"/>
    <x v="8754"/>
  </r>
  <r>
    <x v="1"/>
    <s v="Travel_Rarely"/>
    <n v="1268"/>
    <s v="Research &amp; Development"/>
    <n v="3"/>
    <n v="3"/>
    <s v="Human Resources"/>
    <n v="1"/>
    <n v="8874"/>
    <n v="3"/>
    <s v="Male"/>
    <n v="163"/>
    <n v="3"/>
    <n v="1"/>
    <s v="Human Resources"/>
    <n v="4"/>
    <s v="Married"/>
    <n v="8874"/>
    <x v="13405"/>
  </r>
  <r>
    <x v="0"/>
    <s v="Non-Travel"/>
    <n v="626"/>
    <s v="Software"/>
    <n v="10"/>
    <n v="3"/>
    <s v="Human Resources"/>
    <n v="1"/>
    <n v="35760"/>
    <n v="3"/>
    <s v="Female"/>
    <n v="69"/>
    <n v="4"/>
    <n v="5"/>
    <s v="Sales Representative"/>
    <n v="3"/>
    <s v="Divorced"/>
    <n v="35760"/>
    <x v="2635"/>
  </r>
  <r>
    <x v="1"/>
    <s v="Travel_Rarely"/>
    <n v="106"/>
    <s v="Hardware"/>
    <n v="6"/>
    <n v="2"/>
    <s v="Medical"/>
    <n v="1"/>
    <n v="8875"/>
    <n v="2"/>
    <s v="Male"/>
    <n v="88"/>
    <n v="1"/>
    <n v="3"/>
    <s v="Human Resources"/>
    <n v="4"/>
    <s v="Single"/>
    <n v="8875"/>
    <x v="13406"/>
  </r>
  <r>
    <x v="0"/>
    <s v="Travel_Rarely"/>
    <n v="1094"/>
    <s v="Sales"/>
    <n v="29"/>
    <n v="3"/>
    <s v="Life Sciences"/>
    <n v="1"/>
    <n v="35761"/>
    <n v="2"/>
    <s v="Female"/>
    <n v="58"/>
    <n v="2"/>
    <n v="3"/>
    <s v="Manager"/>
    <n v="4"/>
    <s v="Single"/>
    <n v="35761"/>
    <x v="13407"/>
  </r>
  <r>
    <x v="1"/>
    <s v="Travel_Frequently"/>
    <n v="1430"/>
    <s v="Software"/>
    <n v="25"/>
    <n v="1"/>
    <s v="Life Sciences"/>
    <n v="1"/>
    <n v="8876"/>
    <n v="2"/>
    <s v="Male"/>
    <n v="40"/>
    <n v="3"/>
    <n v="3"/>
    <s v="Sales Executive"/>
    <n v="2"/>
    <s v="Divorced"/>
    <n v="8876"/>
    <x v="13408"/>
  </r>
  <r>
    <x v="1"/>
    <s v="Travel_Frequently"/>
    <n v="455"/>
    <s v="Hardware"/>
    <n v="26"/>
    <n v="3"/>
    <s v="Other"/>
    <n v="1"/>
    <n v="35763"/>
    <n v="4"/>
    <s v="Male"/>
    <n v="123"/>
    <n v="1"/>
    <n v="2"/>
    <s v="Laboratory Technician"/>
    <n v="3"/>
    <s v="Married"/>
    <n v="35763"/>
    <x v="13409"/>
  </r>
  <r>
    <x v="1"/>
    <s v="Travel_Frequently"/>
    <n v="1114"/>
    <s v="Research &amp; Development"/>
    <n v="19"/>
    <n v="1"/>
    <s v="Medical"/>
    <n v="1"/>
    <n v="8877"/>
    <n v="3"/>
    <s v="Male"/>
    <n v="108"/>
    <n v="2"/>
    <n v="2"/>
    <s v="Developer"/>
    <n v="1"/>
    <s v="Divorced"/>
    <n v="8877"/>
    <x v="13410"/>
  </r>
  <r>
    <x v="1"/>
    <s v="Travel_Frequently"/>
    <n v="1348"/>
    <s v="Human Resources"/>
    <n v="15"/>
    <n v="3"/>
    <s v="Other"/>
    <n v="1"/>
    <n v="35764"/>
    <n v="3"/>
    <s v="Female"/>
    <n v="76"/>
    <n v="1"/>
    <n v="5"/>
    <s v="Research Director"/>
    <n v="4"/>
    <s v="Divorced"/>
    <n v="35764"/>
    <x v="13411"/>
  </r>
  <r>
    <x v="0"/>
    <s v="Non-Travel"/>
    <n v="1284"/>
    <s v="Support"/>
    <n v="22"/>
    <n v="4"/>
    <s v="Human Resources"/>
    <n v="1"/>
    <n v="8878"/>
    <n v="4"/>
    <s v="Female"/>
    <n v="188"/>
    <n v="3"/>
    <n v="5"/>
    <s v="Developer"/>
    <n v="1"/>
    <s v="Single"/>
    <n v="8878"/>
    <x v="13412"/>
  </r>
  <r>
    <x v="1"/>
    <s v="Travel_Frequently"/>
    <n v="132"/>
    <s v="Support"/>
    <n v="10"/>
    <n v="5"/>
    <s v="Technical Degree"/>
    <n v="1"/>
    <n v="35768"/>
    <n v="2"/>
    <s v="Male"/>
    <n v="56"/>
    <n v="2"/>
    <n v="2"/>
    <s v="Research Director"/>
    <n v="3"/>
    <s v="Married"/>
    <n v="35768"/>
    <x v="13413"/>
  </r>
  <r>
    <x v="1"/>
    <s v="Travel_Rarely"/>
    <n v="1113"/>
    <s v="Hardware"/>
    <n v="41"/>
    <n v="4"/>
    <s v="Technical Degree"/>
    <n v="1"/>
    <n v="35774"/>
    <n v="1"/>
    <s v="Female"/>
    <n v="136"/>
    <n v="2"/>
    <n v="1"/>
    <s v="Developer"/>
    <n v="2"/>
    <s v="Married"/>
    <n v="35774"/>
    <x v="13414"/>
  </r>
  <r>
    <x v="0"/>
    <s v="Travel_Rarely"/>
    <n v="351"/>
    <s v="Sales"/>
    <n v="10"/>
    <n v="4"/>
    <s v="Life Sciences"/>
    <n v="1"/>
    <n v="8880"/>
    <n v="1"/>
    <s v="Male"/>
    <n v="155"/>
    <n v="3"/>
    <n v="4"/>
    <s v="Manufacturing Director"/>
    <n v="2"/>
    <s v="Single"/>
    <n v="8880"/>
    <x v="13415"/>
  </r>
  <r>
    <x v="0"/>
    <s v="Travel_Frequently"/>
    <n v="269"/>
    <s v="Human Resources"/>
    <n v="39"/>
    <n v="2"/>
    <s v="Other"/>
    <n v="1"/>
    <n v="35777"/>
    <n v="3"/>
    <s v="Female"/>
    <n v="131"/>
    <n v="4"/>
    <n v="2"/>
    <s v="Sales Representative"/>
    <n v="1"/>
    <s v="Married"/>
    <n v="35777"/>
    <x v="4924"/>
  </r>
  <r>
    <x v="1"/>
    <s v="Travel_Frequently"/>
    <n v="923"/>
    <s v="Research &amp; Development"/>
    <n v="45"/>
    <n v="3"/>
    <s v="Marketing"/>
    <n v="1"/>
    <n v="8881"/>
    <n v="2"/>
    <s v="Male"/>
    <n v="55"/>
    <n v="1"/>
    <n v="5"/>
    <s v="Manager"/>
    <n v="2"/>
    <s v="Married"/>
    <n v="8881"/>
    <x v="13416"/>
  </r>
  <r>
    <x v="0"/>
    <s v="Travel_Rarely"/>
    <n v="972"/>
    <s v="Research &amp; Development"/>
    <n v="42"/>
    <n v="1"/>
    <s v="Medical"/>
    <n v="1"/>
    <n v="35780"/>
    <n v="1"/>
    <s v="Female"/>
    <n v="34"/>
    <n v="1"/>
    <n v="4"/>
    <s v="Sales Executive"/>
    <n v="2"/>
    <s v="Married"/>
    <n v="35780"/>
    <x v="13417"/>
  </r>
  <r>
    <x v="0"/>
    <s v="Non-Travel"/>
    <n v="1382"/>
    <s v="Support"/>
    <n v="26"/>
    <n v="5"/>
    <s v="Marketing"/>
    <n v="1"/>
    <n v="8882"/>
    <n v="3"/>
    <s v="Female"/>
    <n v="135"/>
    <n v="4"/>
    <n v="4"/>
    <s v="Healthcare Representative"/>
    <n v="1"/>
    <s v="Divorced"/>
    <n v="8882"/>
    <x v="13418"/>
  </r>
  <r>
    <x v="1"/>
    <s v="Non-Travel"/>
    <n v="1437"/>
    <s v="Hardware"/>
    <n v="9"/>
    <n v="4"/>
    <s v="Technical Degree"/>
    <n v="1"/>
    <n v="35784"/>
    <n v="3"/>
    <s v="Female"/>
    <n v="77"/>
    <n v="1"/>
    <n v="1"/>
    <s v="Sales Executive"/>
    <n v="4"/>
    <s v="Divorced"/>
    <n v="35784"/>
    <x v="13419"/>
  </r>
  <r>
    <x v="1"/>
    <s v="Travel_Rarely"/>
    <n v="592"/>
    <s v="Support"/>
    <n v="19"/>
    <n v="5"/>
    <s v="Marketing"/>
    <n v="1"/>
    <n v="35785"/>
    <n v="1"/>
    <s v="Female"/>
    <n v="124"/>
    <n v="2"/>
    <n v="3"/>
    <s v="Manager"/>
    <n v="4"/>
    <s v="Married"/>
    <n v="35785"/>
    <x v="13420"/>
  </r>
  <r>
    <x v="1"/>
    <s v="Non-Travel"/>
    <n v="579"/>
    <s v="Hardware"/>
    <n v="33"/>
    <n v="3"/>
    <s v="Human Resources"/>
    <n v="1"/>
    <n v="8884"/>
    <n v="3"/>
    <s v="Male"/>
    <n v="102"/>
    <n v="3"/>
    <n v="2"/>
    <s v="Sales Executive"/>
    <n v="2"/>
    <s v="Divorced"/>
    <n v="8884"/>
    <x v="13421"/>
  </r>
  <r>
    <x v="0"/>
    <s v="Travel_Frequently"/>
    <n v="1226"/>
    <s v="Research &amp; Development"/>
    <n v="12"/>
    <n v="3"/>
    <s v="Human Resources"/>
    <n v="1"/>
    <n v="35792"/>
    <n v="3"/>
    <s v="Female"/>
    <n v="181"/>
    <n v="2"/>
    <n v="1"/>
    <s v="Healthcare Representative"/>
    <n v="1"/>
    <s v="Divorced"/>
    <n v="35792"/>
    <x v="5886"/>
  </r>
  <r>
    <x v="1"/>
    <s v="Travel_Frequently"/>
    <n v="1424"/>
    <s v="Sales"/>
    <n v="13"/>
    <n v="4"/>
    <s v="Marketing"/>
    <n v="1"/>
    <n v="35799"/>
    <n v="3"/>
    <s v="Female"/>
    <n v="63"/>
    <n v="4"/>
    <n v="5"/>
    <s v="Research Scientist"/>
    <n v="1"/>
    <s v="Married"/>
    <n v="35799"/>
    <x v="13422"/>
  </r>
  <r>
    <x v="1"/>
    <s v="Travel_Frequently"/>
    <n v="564"/>
    <s v="Hardware"/>
    <n v="37"/>
    <n v="3"/>
    <s v="Human Resources"/>
    <n v="1"/>
    <n v="8886"/>
    <n v="3"/>
    <s v="Female"/>
    <n v="90"/>
    <n v="2"/>
    <n v="4"/>
    <s v="Developer"/>
    <n v="2"/>
    <s v="Divorced"/>
    <n v="8886"/>
    <x v="13423"/>
  </r>
  <r>
    <x v="1"/>
    <s v="Travel_Frequently"/>
    <n v="1297"/>
    <s v="Research &amp; Development"/>
    <n v="25"/>
    <n v="5"/>
    <s v="Marketing"/>
    <n v="1"/>
    <n v="35800"/>
    <n v="4"/>
    <s v="Female"/>
    <n v="123"/>
    <n v="4"/>
    <n v="2"/>
    <s v="Human Resources"/>
    <n v="2"/>
    <s v="Married"/>
    <n v="35800"/>
    <x v="13424"/>
  </r>
  <r>
    <x v="0"/>
    <s v="Travel_Frequently"/>
    <n v="1432"/>
    <s v="Software"/>
    <n v="44"/>
    <n v="3"/>
    <s v="Medical"/>
    <n v="1"/>
    <n v="8887"/>
    <n v="2"/>
    <s v="Male"/>
    <n v="68"/>
    <n v="3"/>
    <n v="1"/>
    <s v="Developer"/>
    <n v="2"/>
    <s v="Married"/>
    <n v="8887"/>
    <x v="13425"/>
  </r>
  <r>
    <x v="0"/>
    <s v="Travel_Rarely"/>
    <n v="1370"/>
    <s v="Software"/>
    <n v="5"/>
    <n v="5"/>
    <s v="Life Sciences"/>
    <n v="1"/>
    <n v="35803"/>
    <n v="4"/>
    <s v="Male"/>
    <n v="148"/>
    <n v="4"/>
    <n v="5"/>
    <s v="Sales Executive"/>
    <n v="3"/>
    <s v="Married"/>
    <n v="35803"/>
    <x v="13426"/>
  </r>
  <r>
    <x v="0"/>
    <s v="Travel_Frequently"/>
    <n v="211"/>
    <s v="Support"/>
    <n v="25"/>
    <n v="5"/>
    <s v="Medical"/>
    <n v="1"/>
    <n v="8888"/>
    <n v="4"/>
    <s v="Male"/>
    <n v="188"/>
    <n v="3"/>
    <n v="3"/>
    <s v="Healthcare Representative"/>
    <n v="3"/>
    <s v="Married"/>
    <n v="8888"/>
    <x v="3638"/>
  </r>
  <r>
    <x v="0"/>
    <s v="Non-Travel"/>
    <n v="578"/>
    <s v="Support"/>
    <n v="6"/>
    <n v="2"/>
    <s v="Marketing"/>
    <n v="1"/>
    <n v="35809"/>
    <n v="2"/>
    <s v="Female"/>
    <n v="199"/>
    <n v="3"/>
    <n v="2"/>
    <s v="Research Director"/>
    <n v="1"/>
    <s v="Single"/>
    <n v="35809"/>
    <x v="13427"/>
  </r>
  <r>
    <x v="0"/>
    <s v="Travel_Rarely"/>
    <n v="961"/>
    <s v="Software"/>
    <n v="23"/>
    <n v="4"/>
    <s v="Life Sciences"/>
    <n v="1"/>
    <n v="35811"/>
    <n v="3"/>
    <s v="Male"/>
    <n v="171"/>
    <n v="1"/>
    <n v="5"/>
    <s v="Research Director"/>
    <n v="2"/>
    <s v="Divorced"/>
    <n v="35811"/>
    <x v="1877"/>
  </r>
  <r>
    <x v="1"/>
    <s v="Travel_Frequently"/>
    <n v="302"/>
    <s v="Support"/>
    <n v="11"/>
    <n v="4"/>
    <s v="Life Sciences"/>
    <n v="1"/>
    <n v="35825"/>
    <n v="4"/>
    <s v="Male"/>
    <n v="38"/>
    <n v="4"/>
    <n v="4"/>
    <s v="Healthcare Representative"/>
    <n v="4"/>
    <s v="Married"/>
    <n v="35825"/>
    <x v="13428"/>
  </r>
  <r>
    <x v="0"/>
    <s v="Travel_Rarely"/>
    <n v="766"/>
    <s v="Sales"/>
    <n v="21"/>
    <n v="2"/>
    <s v="Other"/>
    <n v="1"/>
    <n v="35829"/>
    <n v="3"/>
    <s v="Female"/>
    <n v="186"/>
    <n v="1"/>
    <n v="1"/>
    <s v="Human Resources"/>
    <n v="1"/>
    <s v="Married"/>
    <n v="35829"/>
    <x v="13429"/>
  </r>
  <r>
    <x v="1"/>
    <s v="Non-Travel"/>
    <n v="1493"/>
    <s v="Sales"/>
    <n v="2"/>
    <n v="5"/>
    <s v="Life Sciences"/>
    <n v="1"/>
    <n v="8892"/>
    <n v="2"/>
    <s v="Male"/>
    <n v="88"/>
    <n v="1"/>
    <n v="5"/>
    <s v="Developer"/>
    <n v="1"/>
    <s v="Divorced"/>
    <n v="8892"/>
    <x v="13430"/>
  </r>
  <r>
    <x v="1"/>
    <s v="Travel_Rarely"/>
    <n v="500"/>
    <s v="Hardware"/>
    <n v="11"/>
    <n v="4"/>
    <s v="Technical Degree"/>
    <n v="1"/>
    <n v="35833"/>
    <n v="3"/>
    <s v="Male"/>
    <n v="34"/>
    <n v="3"/>
    <n v="1"/>
    <s v="Sales Executive"/>
    <n v="4"/>
    <s v="Single"/>
    <n v="35833"/>
    <x v="13431"/>
  </r>
  <r>
    <x v="1"/>
    <s v="Travel_Frequently"/>
    <n v="1372"/>
    <s v="Hardware"/>
    <n v="38"/>
    <n v="5"/>
    <s v="Life Sciences"/>
    <n v="1"/>
    <n v="8893"/>
    <n v="1"/>
    <s v="Male"/>
    <n v="58"/>
    <n v="3"/>
    <n v="1"/>
    <s v="Manufacturing Director"/>
    <n v="2"/>
    <s v="Single"/>
    <n v="8893"/>
    <x v="13432"/>
  </r>
  <r>
    <x v="0"/>
    <s v="Non-Travel"/>
    <n v="112"/>
    <s v="Hardware"/>
    <n v="20"/>
    <n v="3"/>
    <s v="Technical Degree"/>
    <n v="1"/>
    <n v="35834"/>
    <n v="1"/>
    <s v="Female"/>
    <n v="142"/>
    <n v="3"/>
    <n v="5"/>
    <s v="Developer"/>
    <n v="4"/>
    <s v="Single"/>
    <n v="35834"/>
    <x v="13433"/>
  </r>
  <r>
    <x v="1"/>
    <s v="Travel_Rarely"/>
    <n v="879"/>
    <s v="Human Resources"/>
    <n v="18"/>
    <n v="1"/>
    <s v="Technical Degree"/>
    <n v="1"/>
    <n v="8894"/>
    <n v="3"/>
    <s v="Female"/>
    <n v="45"/>
    <n v="2"/>
    <n v="5"/>
    <s v="Human Resources"/>
    <n v="1"/>
    <s v="Single"/>
    <n v="8894"/>
    <x v="13434"/>
  </r>
  <r>
    <x v="0"/>
    <s v="Travel_Rarely"/>
    <n v="732"/>
    <s v="Research &amp; Development"/>
    <n v="31"/>
    <n v="3"/>
    <s v="Other"/>
    <n v="1"/>
    <n v="35836"/>
    <n v="2"/>
    <s v="Female"/>
    <n v="40"/>
    <n v="4"/>
    <n v="3"/>
    <s v="Research Director"/>
    <n v="2"/>
    <s v="Single"/>
    <n v="35836"/>
    <x v="3711"/>
  </r>
  <r>
    <x v="0"/>
    <s v="Travel_Rarely"/>
    <n v="972"/>
    <s v="Sales"/>
    <n v="18"/>
    <n v="4"/>
    <s v="Other"/>
    <n v="1"/>
    <n v="35837"/>
    <n v="2"/>
    <s v="Female"/>
    <n v="136"/>
    <n v="4"/>
    <n v="2"/>
    <s v="Healthcare Representative"/>
    <n v="3"/>
    <s v="Married"/>
    <n v="35837"/>
    <x v="13435"/>
  </r>
  <r>
    <x v="0"/>
    <s v="Non-Travel"/>
    <n v="730"/>
    <s v="Hardware"/>
    <n v="21"/>
    <n v="3"/>
    <s v="Human Resources"/>
    <n v="1"/>
    <n v="8896"/>
    <n v="2"/>
    <s v="Male"/>
    <n v="78"/>
    <n v="2"/>
    <n v="2"/>
    <s v="Healthcare Representative"/>
    <n v="1"/>
    <s v="Divorced"/>
    <n v="8896"/>
    <x v="13436"/>
  </r>
  <r>
    <x v="1"/>
    <s v="Non-Travel"/>
    <n v="286"/>
    <s v="Research &amp; Development"/>
    <n v="41"/>
    <n v="2"/>
    <s v="Medical"/>
    <n v="1"/>
    <n v="35838"/>
    <n v="4"/>
    <s v="Female"/>
    <n v="106"/>
    <n v="4"/>
    <n v="1"/>
    <s v="Research Scientist"/>
    <n v="1"/>
    <s v="Single"/>
    <n v="35838"/>
    <x v="2305"/>
  </r>
  <r>
    <x v="1"/>
    <s v="Travel_Frequently"/>
    <n v="1283"/>
    <s v="Support"/>
    <n v="35"/>
    <n v="3"/>
    <s v="Other"/>
    <n v="1"/>
    <n v="8897"/>
    <n v="3"/>
    <s v="Female"/>
    <n v="182"/>
    <n v="3"/>
    <n v="3"/>
    <s v="Laboratory Technician"/>
    <n v="4"/>
    <s v="Single"/>
    <n v="8897"/>
    <x v="13258"/>
  </r>
  <r>
    <x v="0"/>
    <s v="Travel_Rarely"/>
    <n v="1485"/>
    <s v="Human Resources"/>
    <n v="43"/>
    <n v="4"/>
    <s v="Other"/>
    <n v="1"/>
    <n v="35840"/>
    <n v="1"/>
    <s v="Female"/>
    <n v="39"/>
    <n v="1"/>
    <n v="5"/>
    <s v="Sales Representative"/>
    <n v="3"/>
    <s v="Single"/>
    <n v="35840"/>
    <x v="13437"/>
  </r>
  <r>
    <x v="1"/>
    <s v="Non-Travel"/>
    <n v="755"/>
    <s v="Human Resources"/>
    <n v="22"/>
    <n v="2"/>
    <s v="Technical Degree"/>
    <n v="1"/>
    <n v="35844"/>
    <n v="2"/>
    <s v="Female"/>
    <n v="160"/>
    <n v="1"/>
    <n v="3"/>
    <s v="Laboratory Technician"/>
    <n v="2"/>
    <s v="Married"/>
    <n v="35844"/>
    <x v="13438"/>
  </r>
  <r>
    <x v="0"/>
    <s v="Travel_Frequently"/>
    <n v="622"/>
    <s v="Hardware"/>
    <n v="9"/>
    <n v="4"/>
    <s v="Technical Degree"/>
    <n v="1"/>
    <n v="8899"/>
    <n v="2"/>
    <s v="Female"/>
    <n v="182"/>
    <n v="3"/>
    <n v="1"/>
    <s v="Research Scientist"/>
    <n v="4"/>
    <s v="Married"/>
    <n v="8899"/>
    <x v="13439"/>
  </r>
  <r>
    <x v="0"/>
    <s v="Non-Travel"/>
    <n v="1089"/>
    <s v="Software"/>
    <n v="22"/>
    <n v="4"/>
    <s v="Medical"/>
    <n v="1"/>
    <n v="35851"/>
    <n v="4"/>
    <s v="Male"/>
    <n v="58"/>
    <n v="3"/>
    <n v="2"/>
    <s v="Manager"/>
    <n v="4"/>
    <s v="Divorced"/>
    <n v="35851"/>
    <x v="13440"/>
  </r>
  <r>
    <x v="1"/>
    <s v="Non-Travel"/>
    <n v="957"/>
    <s v="Software"/>
    <n v="1"/>
    <n v="3"/>
    <s v="Marketing"/>
    <n v="1"/>
    <n v="8900"/>
    <n v="1"/>
    <s v="Female"/>
    <n v="95"/>
    <n v="1"/>
    <n v="5"/>
    <s v="Human Resources"/>
    <n v="2"/>
    <s v="Married"/>
    <n v="8900"/>
    <x v="13441"/>
  </r>
  <r>
    <x v="1"/>
    <s v="Travel_Rarely"/>
    <n v="156"/>
    <s v="Human Resources"/>
    <n v="8"/>
    <n v="5"/>
    <s v="Medical"/>
    <n v="1"/>
    <n v="35852"/>
    <n v="1"/>
    <s v="Male"/>
    <n v="182"/>
    <n v="2"/>
    <n v="2"/>
    <s v="Sales Executive"/>
    <n v="4"/>
    <s v="Divorced"/>
    <n v="35852"/>
    <x v="13442"/>
  </r>
  <r>
    <x v="1"/>
    <s v="Travel_Frequently"/>
    <n v="1202"/>
    <s v="Hardware"/>
    <n v="3"/>
    <n v="1"/>
    <s v="Marketing"/>
    <n v="1"/>
    <n v="8901"/>
    <n v="1"/>
    <s v="Male"/>
    <n v="174"/>
    <n v="1"/>
    <n v="3"/>
    <s v="Manufacturing Director"/>
    <n v="1"/>
    <s v="Single"/>
    <n v="8901"/>
    <x v="11698"/>
  </r>
  <r>
    <x v="1"/>
    <s v="Travel_Rarely"/>
    <n v="688"/>
    <s v="Software"/>
    <n v="2"/>
    <n v="2"/>
    <s v="Life Sciences"/>
    <n v="1"/>
    <n v="35854"/>
    <n v="3"/>
    <s v="Female"/>
    <n v="49"/>
    <n v="1"/>
    <n v="2"/>
    <s v="Laboratory Technician"/>
    <n v="4"/>
    <s v="Divorced"/>
    <n v="35854"/>
    <x v="13443"/>
  </r>
  <r>
    <x v="0"/>
    <s v="Travel_Rarely"/>
    <n v="1230"/>
    <s v="Support"/>
    <n v="43"/>
    <n v="1"/>
    <s v="Medical"/>
    <n v="1"/>
    <n v="8902"/>
    <n v="1"/>
    <s v="Male"/>
    <n v="163"/>
    <n v="2"/>
    <n v="4"/>
    <s v="Laboratory Technician"/>
    <n v="4"/>
    <s v="Divorced"/>
    <n v="8902"/>
    <x v="13444"/>
  </r>
  <r>
    <x v="0"/>
    <s v="Travel_Frequently"/>
    <n v="1256"/>
    <s v="Hardware"/>
    <n v="15"/>
    <n v="4"/>
    <s v="Other"/>
    <n v="1"/>
    <n v="35856"/>
    <n v="2"/>
    <s v="Male"/>
    <n v="35"/>
    <n v="2"/>
    <n v="5"/>
    <s v="Healthcare Representative"/>
    <n v="1"/>
    <s v="Single"/>
    <n v="35856"/>
    <x v="2762"/>
  </r>
  <r>
    <x v="1"/>
    <s v="Travel_Frequently"/>
    <n v="764"/>
    <s v="Hardware"/>
    <n v="4"/>
    <n v="4"/>
    <s v="Medical"/>
    <n v="1"/>
    <n v="8903"/>
    <n v="3"/>
    <s v="Male"/>
    <n v="163"/>
    <n v="2"/>
    <n v="2"/>
    <s v="Laboratory Technician"/>
    <n v="4"/>
    <s v="Single"/>
    <n v="8903"/>
    <x v="10021"/>
  </r>
  <r>
    <x v="0"/>
    <s v="Non-Travel"/>
    <n v="1055"/>
    <s v="Support"/>
    <n v="26"/>
    <n v="2"/>
    <s v="Human Resources"/>
    <n v="1"/>
    <n v="35863"/>
    <n v="1"/>
    <s v="Male"/>
    <n v="39"/>
    <n v="1"/>
    <n v="3"/>
    <s v="Sales Executive"/>
    <n v="2"/>
    <s v="Married"/>
    <n v="35863"/>
    <x v="13445"/>
  </r>
  <r>
    <x v="1"/>
    <s v="Travel_Frequently"/>
    <n v="1154"/>
    <s v="Research &amp; Development"/>
    <n v="7"/>
    <n v="3"/>
    <s v="Medical"/>
    <n v="1"/>
    <n v="8904"/>
    <n v="1"/>
    <s v="Male"/>
    <n v="33"/>
    <n v="3"/>
    <n v="1"/>
    <s v="Sales Representative"/>
    <n v="3"/>
    <s v="Married"/>
    <n v="8904"/>
    <x v="13446"/>
  </r>
  <r>
    <x v="0"/>
    <s v="Non-Travel"/>
    <n v="837"/>
    <s v="Research &amp; Development"/>
    <n v="49"/>
    <n v="2"/>
    <s v="Other"/>
    <n v="1"/>
    <n v="35873"/>
    <n v="2"/>
    <s v="Male"/>
    <n v="100"/>
    <n v="2"/>
    <n v="5"/>
    <s v="Manufacturing Director"/>
    <n v="1"/>
    <s v="Divorced"/>
    <n v="35873"/>
    <x v="13447"/>
  </r>
  <r>
    <x v="0"/>
    <s v="Travel_Frequently"/>
    <n v="1094"/>
    <s v="Sales"/>
    <n v="1"/>
    <n v="2"/>
    <s v="Human Resources"/>
    <n v="1"/>
    <n v="8905"/>
    <n v="3"/>
    <s v="Female"/>
    <n v="61"/>
    <n v="2"/>
    <n v="4"/>
    <s v="Manager"/>
    <n v="3"/>
    <s v="Single"/>
    <n v="8905"/>
    <x v="13448"/>
  </r>
  <r>
    <x v="0"/>
    <s v="Travel_Rarely"/>
    <n v="316"/>
    <s v="Sales"/>
    <n v="18"/>
    <n v="5"/>
    <s v="Technical Degree"/>
    <n v="1"/>
    <n v="35876"/>
    <n v="3"/>
    <s v="Female"/>
    <n v="81"/>
    <n v="1"/>
    <n v="4"/>
    <s v="Human Resources"/>
    <n v="3"/>
    <s v="Divorced"/>
    <n v="35876"/>
    <x v="10465"/>
  </r>
  <r>
    <x v="1"/>
    <s v="Travel_Frequently"/>
    <n v="833"/>
    <s v="Support"/>
    <n v="18"/>
    <n v="5"/>
    <s v="Other"/>
    <n v="1"/>
    <n v="35878"/>
    <n v="1"/>
    <s v="Female"/>
    <n v="119"/>
    <n v="1"/>
    <n v="2"/>
    <s v="Manager"/>
    <n v="3"/>
    <s v="Divorced"/>
    <n v="35878"/>
    <x v="12104"/>
  </r>
  <r>
    <x v="1"/>
    <s v="Travel_Frequently"/>
    <n v="1119"/>
    <s v="Software"/>
    <n v="26"/>
    <n v="4"/>
    <s v="Human Resources"/>
    <n v="1"/>
    <n v="8907"/>
    <n v="4"/>
    <s v="Female"/>
    <n v="31"/>
    <n v="2"/>
    <n v="2"/>
    <s v="Manager"/>
    <n v="2"/>
    <s v="Divorced"/>
    <n v="8907"/>
    <x v="12126"/>
  </r>
  <r>
    <x v="0"/>
    <s v="Non-Travel"/>
    <n v="508"/>
    <s v="Human Resources"/>
    <n v="12"/>
    <n v="5"/>
    <s v="Other"/>
    <n v="1"/>
    <n v="35879"/>
    <n v="4"/>
    <s v="Male"/>
    <n v="39"/>
    <n v="1"/>
    <n v="2"/>
    <s v="Healthcare Representative"/>
    <n v="3"/>
    <s v="Married"/>
    <n v="35879"/>
    <x v="13449"/>
  </r>
  <r>
    <x v="0"/>
    <s v="Travel_Rarely"/>
    <n v="1206"/>
    <s v="Research &amp; Development"/>
    <n v="47"/>
    <n v="1"/>
    <s v="Human Resources"/>
    <n v="1"/>
    <n v="8908"/>
    <n v="4"/>
    <s v="Male"/>
    <n v="83"/>
    <n v="4"/>
    <n v="4"/>
    <s v="Sales Representative"/>
    <n v="1"/>
    <s v="Married"/>
    <n v="8908"/>
    <x v="13450"/>
  </r>
  <r>
    <x v="0"/>
    <s v="Non-Travel"/>
    <n v="943"/>
    <s v="Software"/>
    <n v="42"/>
    <n v="1"/>
    <s v="Marketing"/>
    <n v="1"/>
    <n v="35886"/>
    <n v="3"/>
    <s v="Female"/>
    <n v="152"/>
    <n v="2"/>
    <n v="4"/>
    <s v="Research Director"/>
    <n v="2"/>
    <s v="Single"/>
    <n v="35886"/>
    <x v="13451"/>
  </r>
  <r>
    <x v="1"/>
    <s v="Travel_Rarely"/>
    <n v="328"/>
    <s v="Sales"/>
    <n v="44"/>
    <n v="2"/>
    <s v="Technical Degree"/>
    <n v="1"/>
    <n v="8909"/>
    <n v="4"/>
    <s v="Female"/>
    <n v="50"/>
    <n v="4"/>
    <n v="5"/>
    <s v="Laboratory Technician"/>
    <n v="4"/>
    <s v="Married"/>
    <n v="8909"/>
    <x v="7082"/>
  </r>
  <r>
    <x v="0"/>
    <s v="Non-Travel"/>
    <n v="1000"/>
    <s v="Sales"/>
    <n v="34"/>
    <n v="5"/>
    <s v="Human Resources"/>
    <n v="1"/>
    <n v="35887"/>
    <n v="1"/>
    <s v="Female"/>
    <n v="154"/>
    <n v="4"/>
    <n v="4"/>
    <s v="Manufacturing Director"/>
    <n v="1"/>
    <s v="Divorced"/>
    <n v="35887"/>
    <x v="13452"/>
  </r>
  <r>
    <x v="1"/>
    <s v="Travel_Frequently"/>
    <n v="291"/>
    <s v="Software"/>
    <n v="36"/>
    <n v="2"/>
    <s v="Other"/>
    <n v="1"/>
    <n v="8910"/>
    <n v="4"/>
    <s v="Male"/>
    <n v="145"/>
    <n v="3"/>
    <n v="5"/>
    <s v="Laboratory Technician"/>
    <n v="4"/>
    <s v="Married"/>
    <n v="8910"/>
    <x v="13453"/>
  </r>
  <r>
    <x v="1"/>
    <s v="Travel_Rarely"/>
    <n v="1227"/>
    <s v="Human Resources"/>
    <n v="26"/>
    <n v="5"/>
    <s v="Technical Degree"/>
    <n v="1"/>
    <n v="35891"/>
    <n v="1"/>
    <s v="Male"/>
    <n v="93"/>
    <n v="1"/>
    <n v="2"/>
    <s v="Human Resources"/>
    <n v="1"/>
    <s v="Married"/>
    <n v="35891"/>
    <x v="13454"/>
  </r>
  <r>
    <x v="1"/>
    <s v="Travel_Rarely"/>
    <n v="377"/>
    <s v="Research &amp; Development"/>
    <n v="25"/>
    <n v="2"/>
    <s v="Medical"/>
    <n v="1"/>
    <n v="8911"/>
    <n v="3"/>
    <s v="Female"/>
    <n v="121"/>
    <n v="1"/>
    <n v="4"/>
    <s v="Laboratory Technician"/>
    <n v="2"/>
    <s v="Divorced"/>
    <n v="8911"/>
    <x v="13455"/>
  </r>
  <r>
    <x v="0"/>
    <s v="Travel_Frequently"/>
    <n v="1472"/>
    <s v="Human Resources"/>
    <n v="21"/>
    <n v="4"/>
    <s v="Other"/>
    <n v="1"/>
    <n v="35897"/>
    <n v="1"/>
    <s v="Female"/>
    <n v="197"/>
    <n v="1"/>
    <n v="1"/>
    <s v="Healthcare Representative"/>
    <n v="3"/>
    <s v="Divorced"/>
    <n v="35897"/>
    <x v="13456"/>
  </r>
  <r>
    <x v="0"/>
    <s v="Travel_Rarely"/>
    <n v="225"/>
    <s v="Sales"/>
    <n v="29"/>
    <n v="5"/>
    <s v="Life Sciences"/>
    <n v="1"/>
    <n v="8912"/>
    <n v="4"/>
    <s v="Female"/>
    <n v="85"/>
    <n v="1"/>
    <n v="3"/>
    <s v="Sales Representative"/>
    <n v="1"/>
    <s v="Divorced"/>
    <n v="8912"/>
    <x v="13457"/>
  </r>
  <r>
    <x v="1"/>
    <s v="Non-Travel"/>
    <n v="287"/>
    <s v="Sales"/>
    <n v="10"/>
    <n v="1"/>
    <s v="Life Sciences"/>
    <n v="1"/>
    <n v="35898"/>
    <n v="4"/>
    <s v="Female"/>
    <n v="84"/>
    <n v="2"/>
    <n v="3"/>
    <s v="Laboratory Technician"/>
    <n v="3"/>
    <s v="Single"/>
    <n v="35898"/>
    <x v="13458"/>
  </r>
  <r>
    <x v="1"/>
    <s v="Travel_Rarely"/>
    <n v="110"/>
    <s v="Human Resources"/>
    <n v="39"/>
    <n v="2"/>
    <s v="Medical"/>
    <n v="1"/>
    <n v="8913"/>
    <n v="3"/>
    <s v="Female"/>
    <n v="169"/>
    <n v="1"/>
    <n v="2"/>
    <s v="Sales Executive"/>
    <n v="3"/>
    <s v="Married"/>
    <n v="8913"/>
    <x v="13459"/>
  </r>
  <r>
    <x v="1"/>
    <s v="Non-Travel"/>
    <n v="1080"/>
    <s v="Sales"/>
    <n v="29"/>
    <n v="3"/>
    <s v="Technical Degree"/>
    <n v="1"/>
    <n v="35900"/>
    <n v="4"/>
    <s v="Male"/>
    <n v="52"/>
    <n v="2"/>
    <n v="5"/>
    <s v="Laboratory Technician"/>
    <n v="4"/>
    <s v="Married"/>
    <n v="35900"/>
    <x v="13460"/>
  </r>
  <r>
    <x v="0"/>
    <s v="Travel_Rarely"/>
    <n v="630"/>
    <s v="Software"/>
    <n v="8"/>
    <n v="2"/>
    <s v="Medical"/>
    <n v="1"/>
    <n v="8914"/>
    <n v="3"/>
    <s v="Male"/>
    <n v="94"/>
    <n v="1"/>
    <n v="1"/>
    <s v="Manager"/>
    <n v="4"/>
    <s v="Divorced"/>
    <n v="8914"/>
    <x v="13461"/>
  </r>
  <r>
    <x v="0"/>
    <s v="Travel_Frequently"/>
    <n v="392"/>
    <s v="Support"/>
    <n v="40"/>
    <n v="5"/>
    <s v="Human Resources"/>
    <n v="1"/>
    <n v="35902"/>
    <n v="1"/>
    <s v="Female"/>
    <n v="172"/>
    <n v="3"/>
    <n v="2"/>
    <s v="Manufacturing Director"/>
    <n v="4"/>
    <s v="Single"/>
    <n v="35902"/>
    <x v="13462"/>
  </r>
  <r>
    <x v="1"/>
    <s v="Travel_Frequently"/>
    <n v="589"/>
    <s v="Support"/>
    <n v="27"/>
    <n v="2"/>
    <s v="Human Resources"/>
    <n v="1"/>
    <n v="8915"/>
    <n v="2"/>
    <s v="Male"/>
    <n v="91"/>
    <n v="4"/>
    <n v="2"/>
    <s v="Healthcare Representative"/>
    <n v="1"/>
    <s v="Single"/>
    <n v="8915"/>
    <x v="13463"/>
  </r>
  <r>
    <x v="1"/>
    <s v="Travel_Rarely"/>
    <n v="698"/>
    <s v="Human Resources"/>
    <n v="47"/>
    <n v="1"/>
    <s v="Marketing"/>
    <n v="1"/>
    <n v="35905"/>
    <n v="3"/>
    <s v="Female"/>
    <n v="49"/>
    <n v="1"/>
    <n v="2"/>
    <s v="Healthcare Representative"/>
    <n v="1"/>
    <s v="Married"/>
    <n v="35905"/>
    <x v="13464"/>
  </r>
  <r>
    <x v="1"/>
    <s v="Travel_Rarely"/>
    <n v="628"/>
    <s v="Support"/>
    <n v="6"/>
    <n v="1"/>
    <s v="Life Sciences"/>
    <n v="1"/>
    <n v="35907"/>
    <n v="3"/>
    <s v="Male"/>
    <n v="181"/>
    <n v="3"/>
    <n v="2"/>
    <s v="Human Resources"/>
    <n v="2"/>
    <s v="Single"/>
    <n v="35907"/>
    <x v="6135"/>
  </r>
  <r>
    <x v="0"/>
    <s v="Non-Travel"/>
    <n v="654"/>
    <s v="Sales"/>
    <n v="22"/>
    <n v="1"/>
    <s v="Life Sciences"/>
    <n v="1"/>
    <n v="8917"/>
    <n v="1"/>
    <s v="Male"/>
    <n v="132"/>
    <n v="1"/>
    <n v="4"/>
    <s v="Research Scientist"/>
    <n v="2"/>
    <s v="Single"/>
    <n v="8917"/>
    <x v="13465"/>
  </r>
  <r>
    <x v="1"/>
    <s v="Travel_Rarely"/>
    <n v="1290"/>
    <s v="Software"/>
    <n v="4"/>
    <n v="4"/>
    <s v="Medical"/>
    <n v="1"/>
    <n v="35911"/>
    <n v="1"/>
    <s v="Male"/>
    <n v="130"/>
    <n v="2"/>
    <n v="3"/>
    <s v="Laboratory Technician"/>
    <n v="2"/>
    <s v="Divorced"/>
    <n v="35911"/>
    <x v="13466"/>
  </r>
  <r>
    <x v="1"/>
    <s v="Non-Travel"/>
    <n v="776"/>
    <s v="Hardware"/>
    <n v="28"/>
    <n v="3"/>
    <s v="Medical"/>
    <n v="1"/>
    <n v="35914"/>
    <n v="2"/>
    <s v="Male"/>
    <n v="100"/>
    <n v="4"/>
    <n v="5"/>
    <s v="Research Scientist"/>
    <n v="3"/>
    <s v="Single"/>
    <n v="35914"/>
    <x v="13467"/>
  </r>
  <r>
    <x v="1"/>
    <s v="Non-Travel"/>
    <n v="305"/>
    <s v="Support"/>
    <n v="36"/>
    <n v="5"/>
    <s v="Marketing"/>
    <n v="1"/>
    <n v="8919"/>
    <n v="4"/>
    <s v="Female"/>
    <n v="79"/>
    <n v="2"/>
    <n v="3"/>
    <s v="Manager"/>
    <n v="4"/>
    <s v="Divorced"/>
    <n v="8919"/>
    <x v="3999"/>
  </r>
  <r>
    <x v="1"/>
    <s v="Travel_Rarely"/>
    <n v="919"/>
    <s v="Hardware"/>
    <n v="17"/>
    <n v="4"/>
    <s v="Life Sciences"/>
    <n v="1"/>
    <n v="35922"/>
    <n v="4"/>
    <s v="Female"/>
    <n v="101"/>
    <n v="1"/>
    <n v="4"/>
    <s v="Manufacturing Director"/>
    <n v="3"/>
    <s v="Single"/>
    <n v="35922"/>
    <x v="13468"/>
  </r>
  <r>
    <x v="0"/>
    <s v="Travel_Rarely"/>
    <n v="1089"/>
    <s v="Support"/>
    <n v="47"/>
    <n v="2"/>
    <s v="Marketing"/>
    <n v="1"/>
    <n v="8920"/>
    <n v="1"/>
    <s v="Male"/>
    <n v="171"/>
    <n v="3"/>
    <n v="2"/>
    <s v="Developer"/>
    <n v="2"/>
    <s v="Married"/>
    <n v="8920"/>
    <x v="13469"/>
  </r>
  <r>
    <x v="1"/>
    <s v="Travel_Frequently"/>
    <n v="1440"/>
    <s v="Sales"/>
    <n v="13"/>
    <n v="3"/>
    <s v="Other"/>
    <n v="1"/>
    <n v="35925"/>
    <n v="1"/>
    <s v="Male"/>
    <n v="138"/>
    <n v="1"/>
    <n v="3"/>
    <s v="Sales Executive"/>
    <n v="3"/>
    <s v="Single"/>
    <n v="35925"/>
    <x v="9227"/>
  </r>
  <r>
    <x v="1"/>
    <s v="Travel_Frequently"/>
    <n v="115"/>
    <s v="Software"/>
    <n v="21"/>
    <n v="1"/>
    <s v="Marketing"/>
    <n v="1"/>
    <n v="8921"/>
    <n v="3"/>
    <s v="Male"/>
    <n v="89"/>
    <n v="1"/>
    <n v="5"/>
    <s v="Sales Executive"/>
    <n v="1"/>
    <s v="Married"/>
    <n v="8921"/>
    <x v="13470"/>
  </r>
  <r>
    <x v="0"/>
    <s v="Travel_Rarely"/>
    <n v="547"/>
    <s v="Research &amp; Development"/>
    <n v="48"/>
    <n v="1"/>
    <s v="Marketing"/>
    <n v="1"/>
    <n v="35930"/>
    <n v="2"/>
    <s v="Male"/>
    <n v="30"/>
    <n v="3"/>
    <n v="1"/>
    <s v="Healthcare Representative"/>
    <n v="2"/>
    <s v="Divorced"/>
    <n v="35930"/>
    <x v="13471"/>
  </r>
  <r>
    <x v="0"/>
    <s v="Non-Travel"/>
    <n v="1118"/>
    <s v="Support"/>
    <n v="40"/>
    <n v="5"/>
    <s v="Technical Degree"/>
    <n v="1"/>
    <n v="8922"/>
    <n v="1"/>
    <s v="Male"/>
    <n v="167"/>
    <n v="2"/>
    <n v="3"/>
    <s v="Developer"/>
    <n v="1"/>
    <s v="Single"/>
    <n v="8922"/>
    <x v="13472"/>
  </r>
  <r>
    <x v="0"/>
    <s v="Travel_Frequently"/>
    <n v="716"/>
    <s v="Support"/>
    <n v="30"/>
    <n v="2"/>
    <s v="Other"/>
    <n v="1"/>
    <n v="35933"/>
    <n v="4"/>
    <s v="Male"/>
    <n v="173"/>
    <n v="1"/>
    <n v="1"/>
    <s v="Research Director"/>
    <n v="2"/>
    <s v="Single"/>
    <n v="35933"/>
    <x v="5953"/>
  </r>
  <r>
    <x v="1"/>
    <s v="Travel_Rarely"/>
    <n v="690"/>
    <s v="Human Resources"/>
    <n v="45"/>
    <n v="5"/>
    <s v="Marketing"/>
    <n v="1"/>
    <n v="8923"/>
    <n v="4"/>
    <s v="Male"/>
    <n v="30"/>
    <n v="3"/>
    <n v="5"/>
    <s v="Sales Executive"/>
    <n v="2"/>
    <s v="Married"/>
    <n v="8923"/>
    <x v="12965"/>
  </r>
  <r>
    <x v="0"/>
    <s v="Travel_Frequently"/>
    <n v="1449"/>
    <s v="Human Resources"/>
    <n v="46"/>
    <n v="4"/>
    <s v="Technical Degree"/>
    <n v="1"/>
    <n v="35938"/>
    <n v="3"/>
    <s v="Male"/>
    <n v="188"/>
    <n v="3"/>
    <n v="4"/>
    <s v="Human Resources"/>
    <n v="4"/>
    <s v="Married"/>
    <n v="35938"/>
    <x v="1000"/>
  </r>
  <r>
    <x v="0"/>
    <s v="Travel_Rarely"/>
    <n v="1021"/>
    <s v="Research &amp; Development"/>
    <n v="6"/>
    <n v="5"/>
    <s v="Human Resources"/>
    <n v="1"/>
    <n v="8924"/>
    <n v="4"/>
    <s v="Female"/>
    <n v="184"/>
    <n v="1"/>
    <n v="2"/>
    <s v="Developer"/>
    <n v="4"/>
    <s v="Married"/>
    <n v="8924"/>
    <x v="13473"/>
  </r>
  <r>
    <x v="1"/>
    <s v="Non-Travel"/>
    <n v="905"/>
    <s v="Support"/>
    <n v="8"/>
    <n v="3"/>
    <s v="Technical Degree"/>
    <n v="1"/>
    <n v="35939"/>
    <n v="4"/>
    <s v="Male"/>
    <n v="65"/>
    <n v="1"/>
    <n v="5"/>
    <s v="Research Director"/>
    <n v="4"/>
    <s v="Single"/>
    <n v="35939"/>
    <x v="2748"/>
  </r>
  <r>
    <x v="1"/>
    <s v="Travel_Frequently"/>
    <n v="1255"/>
    <s v="Sales"/>
    <n v="3"/>
    <n v="2"/>
    <s v="Other"/>
    <n v="1"/>
    <n v="35945"/>
    <n v="1"/>
    <s v="Female"/>
    <n v="83"/>
    <n v="3"/>
    <n v="3"/>
    <s v="Sales Representative"/>
    <n v="3"/>
    <s v="Divorced"/>
    <n v="35945"/>
    <x v="13474"/>
  </r>
  <r>
    <x v="1"/>
    <s v="Travel_Rarely"/>
    <n v="193"/>
    <s v="Software"/>
    <n v="43"/>
    <n v="2"/>
    <s v="Other"/>
    <n v="1"/>
    <n v="8926"/>
    <n v="3"/>
    <s v="Male"/>
    <n v="185"/>
    <n v="3"/>
    <n v="5"/>
    <s v="Research Scientist"/>
    <n v="3"/>
    <s v="Married"/>
    <n v="8926"/>
    <x v="13475"/>
  </r>
  <r>
    <x v="0"/>
    <s v="Travel_Rarely"/>
    <n v="151"/>
    <s v="Research &amp; Development"/>
    <n v="4"/>
    <n v="5"/>
    <s v="Life Sciences"/>
    <n v="1"/>
    <n v="35947"/>
    <n v="1"/>
    <s v="Male"/>
    <n v="161"/>
    <n v="2"/>
    <n v="1"/>
    <s v="Laboratory Technician"/>
    <n v="4"/>
    <s v="Married"/>
    <n v="35947"/>
    <x v="1947"/>
  </r>
  <r>
    <x v="1"/>
    <s v="Travel_Rarely"/>
    <n v="346"/>
    <s v="Support"/>
    <n v="50"/>
    <n v="1"/>
    <s v="Marketing"/>
    <n v="1"/>
    <n v="35952"/>
    <n v="3"/>
    <s v="Male"/>
    <n v="182"/>
    <n v="1"/>
    <n v="1"/>
    <s v="Laboratory Technician"/>
    <n v="3"/>
    <s v="Divorced"/>
    <n v="35952"/>
    <x v="13476"/>
  </r>
  <r>
    <x v="1"/>
    <s v="Non-Travel"/>
    <n v="780"/>
    <s v="Human Resources"/>
    <n v="9"/>
    <n v="3"/>
    <s v="Technical Degree"/>
    <n v="1"/>
    <n v="8928"/>
    <n v="2"/>
    <s v="Female"/>
    <n v="48"/>
    <n v="1"/>
    <n v="3"/>
    <s v="Manufacturing Director"/>
    <n v="2"/>
    <s v="Divorced"/>
    <n v="8928"/>
    <x v="874"/>
  </r>
  <r>
    <x v="0"/>
    <s v="Travel_Frequently"/>
    <n v="1037"/>
    <s v="Software"/>
    <n v="18"/>
    <n v="1"/>
    <s v="Other"/>
    <n v="1"/>
    <n v="35953"/>
    <n v="2"/>
    <s v="Male"/>
    <n v="155"/>
    <n v="1"/>
    <n v="1"/>
    <s v="Laboratory Technician"/>
    <n v="4"/>
    <s v="Divorced"/>
    <n v="35953"/>
    <x v="13477"/>
  </r>
  <r>
    <x v="1"/>
    <s v="Non-Travel"/>
    <n v="726"/>
    <s v="Research &amp; Development"/>
    <n v="23"/>
    <n v="1"/>
    <s v="Medical"/>
    <n v="1"/>
    <n v="8929"/>
    <n v="4"/>
    <s v="Female"/>
    <n v="89"/>
    <n v="1"/>
    <n v="1"/>
    <s v="Sales Representative"/>
    <n v="3"/>
    <s v="Single"/>
    <n v="8929"/>
    <x v="5976"/>
  </r>
  <r>
    <x v="1"/>
    <s v="Non-Travel"/>
    <n v="1399"/>
    <s v="Software"/>
    <n v="8"/>
    <n v="3"/>
    <s v="Human Resources"/>
    <n v="1"/>
    <n v="35957"/>
    <n v="1"/>
    <s v="Male"/>
    <n v="170"/>
    <n v="4"/>
    <n v="5"/>
    <s v="Research Scientist"/>
    <n v="3"/>
    <s v="Divorced"/>
    <n v="35957"/>
    <x v="5975"/>
  </r>
  <r>
    <x v="1"/>
    <s v="Non-Travel"/>
    <n v="706"/>
    <s v="Human Resources"/>
    <n v="47"/>
    <n v="2"/>
    <s v="Marketing"/>
    <n v="1"/>
    <n v="35964"/>
    <n v="3"/>
    <s v="Male"/>
    <n v="155"/>
    <n v="1"/>
    <n v="1"/>
    <s v="Laboratory Technician"/>
    <n v="3"/>
    <s v="Divorced"/>
    <n v="35964"/>
    <x v="13478"/>
  </r>
  <r>
    <x v="0"/>
    <s v="Travel_Rarely"/>
    <n v="1437"/>
    <s v="Human Resources"/>
    <n v="34"/>
    <n v="4"/>
    <s v="Marketing"/>
    <n v="1"/>
    <n v="8931"/>
    <n v="2"/>
    <s v="Male"/>
    <n v="178"/>
    <n v="1"/>
    <n v="3"/>
    <s v="Healthcare Representative"/>
    <n v="2"/>
    <s v="Divorced"/>
    <n v="8931"/>
    <x v="13479"/>
  </r>
  <r>
    <x v="0"/>
    <s v="Travel_Frequently"/>
    <n v="1030"/>
    <s v="Research &amp; Development"/>
    <n v="35"/>
    <n v="4"/>
    <s v="Other"/>
    <n v="1"/>
    <n v="35967"/>
    <n v="1"/>
    <s v="Male"/>
    <n v="152"/>
    <n v="2"/>
    <n v="1"/>
    <s v="Sales Representative"/>
    <n v="1"/>
    <s v="Divorced"/>
    <n v="35967"/>
    <x v="1745"/>
  </r>
  <r>
    <x v="0"/>
    <s v="Travel_Rarely"/>
    <n v="788"/>
    <s v="Human Resources"/>
    <n v="34"/>
    <n v="3"/>
    <s v="Other"/>
    <n v="1"/>
    <n v="8932"/>
    <n v="1"/>
    <s v="Female"/>
    <n v="135"/>
    <n v="2"/>
    <n v="2"/>
    <s v="Laboratory Technician"/>
    <n v="3"/>
    <s v="Single"/>
    <n v="8932"/>
    <x v="13480"/>
  </r>
  <r>
    <x v="1"/>
    <s v="Non-Travel"/>
    <n v="653"/>
    <s v="Support"/>
    <n v="38"/>
    <n v="2"/>
    <s v="Marketing"/>
    <n v="1"/>
    <n v="35972"/>
    <n v="1"/>
    <s v="Male"/>
    <n v="72"/>
    <n v="1"/>
    <n v="5"/>
    <s v="Healthcare Representative"/>
    <n v="4"/>
    <s v="Single"/>
    <n v="35972"/>
    <x v="13481"/>
  </r>
  <r>
    <x v="0"/>
    <s v="Non-Travel"/>
    <n v="1336"/>
    <s v="Human Resources"/>
    <n v="42"/>
    <n v="5"/>
    <s v="Technical Degree"/>
    <n v="1"/>
    <n v="8933"/>
    <n v="2"/>
    <s v="Female"/>
    <n v="112"/>
    <n v="2"/>
    <n v="4"/>
    <s v="Human Resources"/>
    <n v="4"/>
    <s v="Single"/>
    <n v="8933"/>
    <x v="13482"/>
  </r>
  <r>
    <x v="1"/>
    <s v="Travel_Frequently"/>
    <n v="1041"/>
    <s v="Research &amp; Development"/>
    <n v="7"/>
    <n v="4"/>
    <s v="Life Sciences"/>
    <n v="1"/>
    <n v="35973"/>
    <n v="2"/>
    <s v="Female"/>
    <n v="111"/>
    <n v="2"/>
    <n v="1"/>
    <s v="Human Resources"/>
    <n v="1"/>
    <s v="Single"/>
    <n v="35973"/>
    <x v="13483"/>
  </r>
  <r>
    <x v="0"/>
    <s v="Non-Travel"/>
    <n v="241"/>
    <s v="Hardware"/>
    <n v="1"/>
    <n v="2"/>
    <s v="Marketing"/>
    <n v="1"/>
    <n v="8934"/>
    <n v="3"/>
    <s v="Male"/>
    <n v="48"/>
    <n v="1"/>
    <n v="2"/>
    <s v="Human Resources"/>
    <n v="3"/>
    <s v="Single"/>
    <n v="8934"/>
    <x v="13484"/>
  </r>
  <r>
    <x v="0"/>
    <s v="Travel_Rarely"/>
    <n v="1059"/>
    <s v="Research &amp; Development"/>
    <n v="28"/>
    <n v="4"/>
    <s v="Life Sciences"/>
    <n v="1"/>
    <n v="35978"/>
    <n v="3"/>
    <s v="Male"/>
    <n v="126"/>
    <n v="2"/>
    <n v="2"/>
    <s v="Developer"/>
    <n v="2"/>
    <s v="Divorced"/>
    <n v="35978"/>
    <x v="13485"/>
  </r>
  <r>
    <x v="1"/>
    <s v="Travel_Frequently"/>
    <n v="1404"/>
    <s v="Hardware"/>
    <n v="25"/>
    <n v="5"/>
    <s v="Other"/>
    <n v="1"/>
    <n v="8935"/>
    <n v="3"/>
    <s v="Male"/>
    <n v="139"/>
    <n v="4"/>
    <n v="5"/>
    <s v="Human Resources"/>
    <n v="2"/>
    <s v="Married"/>
    <n v="8935"/>
    <x v="13486"/>
  </r>
  <r>
    <x v="0"/>
    <s v="Travel_Rarely"/>
    <n v="106"/>
    <s v="Software"/>
    <n v="24"/>
    <n v="3"/>
    <s v="Other"/>
    <n v="1"/>
    <n v="35985"/>
    <n v="4"/>
    <s v="Male"/>
    <n v="139"/>
    <n v="4"/>
    <n v="4"/>
    <s v="Research Director"/>
    <n v="3"/>
    <s v="Married"/>
    <n v="35985"/>
    <x v="9299"/>
  </r>
  <r>
    <x v="1"/>
    <s v="Travel_Rarely"/>
    <n v="735"/>
    <s v="Research &amp; Development"/>
    <n v="26"/>
    <n v="2"/>
    <s v="Other"/>
    <n v="1"/>
    <n v="8936"/>
    <n v="4"/>
    <s v="Female"/>
    <n v="66"/>
    <n v="2"/>
    <n v="4"/>
    <s v="Research Scientist"/>
    <n v="2"/>
    <s v="Divorced"/>
    <n v="8936"/>
    <x v="13487"/>
  </r>
  <r>
    <x v="1"/>
    <s v="Travel_Rarely"/>
    <n v="857"/>
    <s v="Sales"/>
    <n v="34"/>
    <n v="2"/>
    <s v="Human Resources"/>
    <n v="1"/>
    <n v="35987"/>
    <n v="4"/>
    <s v="Male"/>
    <n v="39"/>
    <n v="3"/>
    <n v="1"/>
    <s v="Sales Representative"/>
    <n v="2"/>
    <s v="Divorced"/>
    <n v="35987"/>
    <x v="13488"/>
  </r>
  <r>
    <x v="0"/>
    <s v="Travel_Rarely"/>
    <n v="1492"/>
    <s v="Hardware"/>
    <n v="3"/>
    <n v="1"/>
    <s v="Marketing"/>
    <n v="1"/>
    <n v="8937"/>
    <n v="4"/>
    <s v="Female"/>
    <n v="186"/>
    <n v="4"/>
    <n v="3"/>
    <s v="Research Director"/>
    <n v="4"/>
    <s v="Divorced"/>
    <n v="8937"/>
    <x v="13489"/>
  </r>
  <r>
    <x v="1"/>
    <s v="Travel_Frequently"/>
    <n v="1210"/>
    <s v="Hardware"/>
    <n v="20"/>
    <n v="5"/>
    <s v="Human Resources"/>
    <n v="1"/>
    <n v="35988"/>
    <n v="4"/>
    <s v="Female"/>
    <n v="32"/>
    <n v="2"/>
    <n v="3"/>
    <s v="Sales Executive"/>
    <n v="2"/>
    <s v="Single"/>
    <n v="35988"/>
    <x v="13490"/>
  </r>
  <r>
    <x v="0"/>
    <s v="Non-Travel"/>
    <n v="1220"/>
    <s v="Support"/>
    <n v="47"/>
    <n v="4"/>
    <s v="Medical"/>
    <n v="1"/>
    <n v="8938"/>
    <n v="4"/>
    <s v="Female"/>
    <n v="89"/>
    <n v="3"/>
    <n v="2"/>
    <s v="Human Resources"/>
    <n v="2"/>
    <s v="Single"/>
    <n v="8938"/>
    <x v="13491"/>
  </r>
  <r>
    <x v="0"/>
    <s v="Travel_Frequently"/>
    <n v="1278"/>
    <s v="Support"/>
    <n v="36"/>
    <n v="4"/>
    <s v="Technical Degree"/>
    <n v="1"/>
    <n v="35996"/>
    <n v="2"/>
    <s v="Male"/>
    <n v="56"/>
    <n v="4"/>
    <n v="1"/>
    <s v="Manager"/>
    <n v="4"/>
    <s v="Single"/>
    <n v="35996"/>
    <x v="13492"/>
  </r>
  <r>
    <x v="0"/>
    <s v="Travel_Rarely"/>
    <n v="505"/>
    <s v="Human Resources"/>
    <n v="48"/>
    <n v="2"/>
    <s v="Medical"/>
    <n v="1"/>
    <n v="8939"/>
    <n v="3"/>
    <s v="Female"/>
    <n v="79"/>
    <n v="4"/>
    <n v="5"/>
    <s v="Manufacturing Director"/>
    <n v="2"/>
    <s v="Divorced"/>
    <n v="8939"/>
    <x v="13493"/>
  </r>
  <r>
    <x v="0"/>
    <s v="Travel_Rarely"/>
    <n v="102"/>
    <s v="Human Resources"/>
    <n v="37"/>
    <n v="1"/>
    <s v="Other"/>
    <n v="1"/>
    <n v="35997"/>
    <n v="1"/>
    <s v="Male"/>
    <n v="76"/>
    <n v="3"/>
    <n v="1"/>
    <s v="Manufacturing Director"/>
    <n v="2"/>
    <s v="Married"/>
    <n v="35997"/>
    <x v="13494"/>
  </r>
  <r>
    <x v="0"/>
    <s v="Non-Travel"/>
    <n v="342"/>
    <s v="Human Resources"/>
    <n v="38"/>
    <n v="1"/>
    <s v="Marketing"/>
    <n v="1"/>
    <n v="8940"/>
    <n v="3"/>
    <s v="Female"/>
    <n v="82"/>
    <n v="1"/>
    <n v="1"/>
    <s v="Developer"/>
    <n v="1"/>
    <s v="Divorced"/>
    <n v="8940"/>
    <x v="13495"/>
  </r>
  <r>
    <x v="1"/>
    <s v="Travel_Rarely"/>
    <n v="379"/>
    <s v="Support"/>
    <n v="40"/>
    <n v="3"/>
    <s v="Technical Degree"/>
    <n v="1"/>
    <n v="36003"/>
    <n v="3"/>
    <s v="Female"/>
    <n v="180"/>
    <n v="3"/>
    <n v="3"/>
    <s v="Manufacturing Director"/>
    <n v="2"/>
    <s v="Divorced"/>
    <n v="36003"/>
    <x v="9901"/>
  </r>
  <r>
    <x v="0"/>
    <s v="Travel_Rarely"/>
    <n v="617"/>
    <s v="Software"/>
    <n v="39"/>
    <n v="3"/>
    <s v="Other"/>
    <n v="1"/>
    <n v="8941"/>
    <n v="3"/>
    <s v="Male"/>
    <n v="104"/>
    <n v="3"/>
    <n v="4"/>
    <s v="Sales Representative"/>
    <n v="1"/>
    <s v="Divorced"/>
    <n v="8941"/>
    <x v="13496"/>
  </r>
  <r>
    <x v="0"/>
    <s v="Travel_Frequently"/>
    <n v="1463"/>
    <s v="Sales"/>
    <n v="39"/>
    <n v="2"/>
    <s v="Technical Degree"/>
    <n v="1"/>
    <n v="36011"/>
    <n v="1"/>
    <s v="Male"/>
    <n v="59"/>
    <n v="4"/>
    <n v="4"/>
    <s v="Laboratory Technician"/>
    <n v="4"/>
    <s v="Single"/>
    <n v="36011"/>
    <x v="13497"/>
  </r>
  <r>
    <x v="1"/>
    <s v="Travel_Rarely"/>
    <n v="209"/>
    <s v="Support"/>
    <n v="17"/>
    <n v="2"/>
    <s v="Other"/>
    <n v="1"/>
    <n v="8942"/>
    <n v="3"/>
    <s v="Female"/>
    <n v="71"/>
    <n v="2"/>
    <n v="5"/>
    <s v="Laboratory Technician"/>
    <n v="2"/>
    <s v="Single"/>
    <n v="8942"/>
    <x v="13498"/>
  </r>
  <r>
    <x v="1"/>
    <s v="Travel_Rarely"/>
    <n v="750"/>
    <s v="Research &amp; Development"/>
    <n v="32"/>
    <n v="2"/>
    <s v="Medical"/>
    <n v="1"/>
    <n v="36018"/>
    <n v="3"/>
    <s v="Male"/>
    <n v="200"/>
    <n v="1"/>
    <n v="1"/>
    <s v="Healthcare Representative"/>
    <n v="3"/>
    <s v="Single"/>
    <n v="36018"/>
    <x v="13499"/>
  </r>
  <r>
    <x v="0"/>
    <s v="Travel_Frequently"/>
    <n v="551"/>
    <s v="Support"/>
    <n v="3"/>
    <n v="3"/>
    <s v="Marketing"/>
    <n v="1"/>
    <n v="8943"/>
    <n v="3"/>
    <s v="Male"/>
    <n v="77"/>
    <n v="2"/>
    <n v="5"/>
    <s v="Human Resources"/>
    <n v="2"/>
    <s v="Divorced"/>
    <n v="8943"/>
    <x v="13500"/>
  </r>
  <r>
    <x v="1"/>
    <s v="Travel_Rarely"/>
    <n v="319"/>
    <s v="Support"/>
    <n v="36"/>
    <n v="4"/>
    <s v="Life Sciences"/>
    <n v="1"/>
    <n v="36019"/>
    <n v="1"/>
    <s v="Female"/>
    <n v="181"/>
    <n v="1"/>
    <n v="3"/>
    <s v="Research Director"/>
    <n v="3"/>
    <s v="Divorced"/>
    <n v="36019"/>
    <x v="13501"/>
  </r>
  <r>
    <x v="1"/>
    <s v="Travel_Frequently"/>
    <n v="484"/>
    <s v="Hardware"/>
    <n v="46"/>
    <n v="2"/>
    <s v="Medical"/>
    <n v="1"/>
    <n v="8944"/>
    <n v="3"/>
    <s v="Male"/>
    <n v="52"/>
    <n v="2"/>
    <n v="4"/>
    <s v="Sales Executive"/>
    <n v="4"/>
    <s v="Single"/>
    <n v="8944"/>
    <x v="13502"/>
  </r>
  <r>
    <x v="1"/>
    <s v="Travel_Rarely"/>
    <n v="663"/>
    <s v="Sales"/>
    <n v="20"/>
    <n v="5"/>
    <s v="Medical"/>
    <n v="1"/>
    <n v="36028"/>
    <n v="1"/>
    <s v="Female"/>
    <n v="135"/>
    <n v="4"/>
    <n v="5"/>
    <s v="Healthcare Representative"/>
    <n v="3"/>
    <s v="Divorced"/>
    <n v="36028"/>
    <x v="13503"/>
  </r>
  <r>
    <x v="1"/>
    <s v="Travel_Frequently"/>
    <n v="1198"/>
    <s v="Software"/>
    <n v="18"/>
    <n v="1"/>
    <s v="Other"/>
    <n v="1"/>
    <n v="8945"/>
    <n v="3"/>
    <s v="Female"/>
    <n v="56"/>
    <n v="1"/>
    <n v="1"/>
    <s v="Research Scientist"/>
    <n v="1"/>
    <s v="Married"/>
    <n v="8945"/>
    <x v="13504"/>
  </r>
  <r>
    <x v="0"/>
    <s v="Travel_Frequently"/>
    <n v="1352"/>
    <s v="Research &amp; Development"/>
    <n v="3"/>
    <n v="2"/>
    <s v="Human Resources"/>
    <n v="1"/>
    <n v="36029"/>
    <n v="1"/>
    <s v="Female"/>
    <n v="185"/>
    <n v="4"/>
    <n v="1"/>
    <s v="Developer"/>
    <n v="4"/>
    <s v="Divorced"/>
    <n v="36029"/>
    <x v="13505"/>
  </r>
  <r>
    <x v="0"/>
    <s v="Non-Travel"/>
    <n v="279"/>
    <s v="Sales"/>
    <n v="43"/>
    <n v="4"/>
    <s v="Marketing"/>
    <n v="1"/>
    <n v="8946"/>
    <n v="2"/>
    <s v="Male"/>
    <n v="106"/>
    <n v="3"/>
    <n v="3"/>
    <s v="Research Scientist"/>
    <n v="3"/>
    <s v="Single"/>
    <n v="8946"/>
    <x v="13506"/>
  </r>
  <r>
    <x v="1"/>
    <s v="Non-Travel"/>
    <n v="596"/>
    <s v="Human Resources"/>
    <n v="36"/>
    <n v="2"/>
    <s v="Technical Degree"/>
    <n v="1"/>
    <n v="36030"/>
    <n v="3"/>
    <s v="Female"/>
    <n v="78"/>
    <n v="3"/>
    <n v="4"/>
    <s v="Manufacturing Director"/>
    <n v="4"/>
    <s v="Single"/>
    <n v="36030"/>
    <x v="13507"/>
  </r>
  <r>
    <x v="1"/>
    <s v="Travel_Rarely"/>
    <n v="930"/>
    <s v="Hardware"/>
    <n v="12"/>
    <n v="2"/>
    <s v="Human Resources"/>
    <n v="1"/>
    <n v="8947"/>
    <n v="3"/>
    <s v="Male"/>
    <n v="112"/>
    <n v="4"/>
    <n v="2"/>
    <s v="Laboratory Technician"/>
    <n v="3"/>
    <s v="Single"/>
    <n v="8947"/>
    <x v="13508"/>
  </r>
  <r>
    <x v="0"/>
    <s v="Non-Travel"/>
    <n v="1483"/>
    <s v="Sales"/>
    <n v="14"/>
    <n v="3"/>
    <s v="Medical"/>
    <n v="1"/>
    <n v="36034"/>
    <n v="4"/>
    <s v="Male"/>
    <n v="47"/>
    <n v="3"/>
    <n v="2"/>
    <s v="Healthcare Representative"/>
    <n v="3"/>
    <s v="Single"/>
    <n v="36034"/>
    <x v="8142"/>
  </r>
  <r>
    <x v="0"/>
    <s v="Non-Travel"/>
    <n v="209"/>
    <s v="Human Resources"/>
    <n v="6"/>
    <n v="2"/>
    <s v="Life Sciences"/>
    <n v="1"/>
    <n v="36037"/>
    <n v="4"/>
    <s v="Female"/>
    <n v="47"/>
    <n v="4"/>
    <n v="5"/>
    <s v="Research Scientist"/>
    <n v="1"/>
    <s v="Single"/>
    <n v="36037"/>
    <x v="12651"/>
  </r>
  <r>
    <x v="1"/>
    <s v="Travel_Frequently"/>
    <n v="351"/>
    <s v="Human Resources"/>
    <n v="33"/>
    <n v="1"/>
    <s v="Marketing"/>
    <n v="1"/>
    <n v="8949"/>
    <n v="2"/>
    <s v="Male"/>
    <n v="152"/>
    <n v="1"/>
    <n v="2"/>
    <s v="Research Scientist"/>
    <n v="2"/>
    <s v="Divorced"/>
    <n v="8949"/>
    <x v="8475"/>
  </r>
  <r>
    <x v="1"/>
    <s v="Travel_Frequently"/>
    <n v="1447"/>
    <s v="Support"/>
    <n v="22"/>
    <n v="3"/>
    <s v="Other"/>
    <n v="1"/>
    <n v="36038"/>
    <n v="2"/>
    <s v="Male"/>
    <n v="104"/>
    <n v="1"/>
    <n v="3"/>
    <s v="Healthcare Representative"/>
    <n v="2"/>
    <s v="Single"/>
    <n v="36038"/>
    <x v="5797"/>
  </r>
  <r>
    <x v="1"/>
    <s v="Travel_Rarely"/>
    <n v="631"/>
    <s v="Research &amp; Development"/>
    <n v="12"/>
    <n v="3"/>
    <s v="Technical Degree"/>
    <n v="1"/>
    <n v="8950"/>
    <n v="3"/>
    <s v="Female"/>
    <n v="189"/>
    <n v="1"/>
    <n v="2"/>
    <s v="Sales Executive"/>
    <n v="2"/>
    <s v="Divorced"/>
    <n v="8950"/>
    <x v="13509"/>
  </r>
  <r>
    <x v="0"/>
    <s v="Travel_Frequently"/>
    <n v="1418"/>
    <s v="Support"/>
    <n v="6"/>
    <n v="1"/>
    <s v="Medical"/>
    <n v="1"/>
    <n v="36047"/>
    <n v="4"/>
    <s v="Male"/>
    <n v="80"/>
    <n v="3"/>
    <n v="1"/>
    <s v="Laboratory Technician"/>
    <n v="1"/>
    <s v="Divorced"/>
    <n v="36047"/>
    <x v="13510"/>
  </r>
  <r>
    <x v="0"/>
    <s v="Non-Travel"/>
    <n v="162"/>
    <s v="Sales"/>
    <n v="19"/>
    <n v="5"/>
    <s v="Technical Degree"/>
    <n v="1"/>
    <n v="8951"/>
    <n v="4"/>
    <s v="Female"/>
    <n v="196"/>
    <n v="3"/>
    <n v="4"/>
    <s v="Manufacturing Director"/>
    <n v="2"/>
    <s v="Married"/>
    <n v="8951"/>
    <x v="261"/>
  </r>
  <r>
    <x v="0"/>
    <s v="Travel_Rarely"/>
    <n v="449"/>
    <s v="Human Resources"/>
    <n v="29"/>
    <n v="5"/>
    <s v="Human Resources"/>
    <n v="1"/>
    <n v="36055"/>
    <n v="3"/>
    <s v="Female"/>
    <n v="193"/>
    <n v="1"/>
    <n v="1"/>
    <s v="Developer"/>
    <n v="2"/>
    <s v="Married"/>
    <n v="36055"/>
    <x v="10048"/>
  </r>
  <r>
    <x v="0"/>
    <s v="Travel_Frequently"/>
    <n v="911"/>
    <s v="Sales"/>
    <n v="25"/>
    <n v="1"/>
    <s v="Technical Degree"/>
    <n v="1"/>
    <n v="36056"/>
    <n v="1"/>
    <s v="Male"/>
    <n v="164"/>
    <n v="4"/>
    <n v="2"/>
    <s v="Manager"/>
    <n v="1"/>
    <s v="Single"/>
    <n v="36056"/>
    <x v="13511"/>
  </r>
  <r>
    <x v="1"/>
    <s v="Non-Travel"/>
    <n v="1246"/>
    <s v="Sales"/>
    <n v="9"/>
    <n v="2"/>
    <s v="Life Sciences"/>
    <n v="1"/>
    <n v="36061"/>
    <n v="2"/>
    <s v="Male"/>
    <n v="77"/>
    <n v="2"/>
    <n v="1"/>
    <s v="Healthcare Representative"/>
    <n v="4"/>
    <s v="Single"/>
    <n v="36061"/>
    <x v="13512"/>
  </r>
  <r>
    <x v="0"/>
    <s v="Non-Travel"/>
    <n v="149"/>
    <s v="Software"/>
    <n v="6"/>
    <n v="2"/>
    <s v="Life Sciences"/>
    <n v="1"/>
    <n v="36063"/>
    <n v="2"/>
    <s v="Male"/>
    <n v="182"/>
    <n v="2"/>
    <n v="5"/>
    <s v="Sales Executive"/>
    <n v="4"/>
    <s v="Married"/>
    <n v="36063"/>
    <x v="13513"/>
  </r>
  <r>
    <x v="1"/>
    <s v="Travel_Frequently"/>
    <n v="566"/>
    <s v="Hardware"/>
    <n v="24"/>
    <n v="1"/>
    <s v="Technical Degree"/>
    <n v="1"/>
    <n v="36064"/>
    <n v="3"/>
    <s v="Male"/>
    <n v="155"/>
    <n v="1"/>
    <n v="4"/>
    <s v="Developer"/>
    <n v="4"/>
    <s v="Divorced"/>
    <n v="36064"/>
    <x v="13514"/>
  </r>
  <r>
    <x v="0"/>
    <s v="Travel_Rarely"/>
    <n v="324"/>
    <s v="Sales"/>
    <n v="14"/>
    <n v="1"/>
    <s v="Technical Degree"/>
    <n v="1"/>
    <n v="8956"/>
    <n v="1"/>
    <s v="Female"/>
    <n v="191"/>
    <n v="4"/>
    <n v="2"/>
    <s v="Human Resources"/>
    <n v="1"/>
    <s v="Married"/>
    <n v="8956"/>
    <x v="13515"/>
  </r>
  <r>
    <x v="1"/>
    <s v="Travel_Rarely"/>
    <n v="242"/>
    <s v="Sales"/>
    <n v="1"/>
    <n v="4"/>
    <s v="Medical"/>
    <n v="1"/>
    <n v="36066"/>
    <n v="2"/>
    <s v="Male"/>
    <n v="189"/>
    <n v="1"/>
    <n v="2"/>
    <s v="Sales Representative"/>
    <n v="3"/>
    <s v="Divorced"/>
    <n v="36066"/>
    <x v="13516"/>
  </r>
  <r>
    <x v="0"/>
    <s v="Travel_Rarely"/>
    <n v="363"/>
    <s v="Human Resources"/>
    <n v="18"/>
    <n v="5"/>
    <s v="Medical"/>
    <n v="1"/>
    <n v="8957"/>
    <n v="2"/>
    <s v="Female"/>
    <n v="74"/>
    <n v="4"/>
    <n v="1"/>
    <s v="Manager"/>
    <n v="1"/>
    <s v="Married"/>
    <n v="8957"/>
    <x v="13517"/>
  </r>
  <r>
    <x v="0"/>
    <s v="Travel_Frequently"/>
    <n v="1268"/>
    <s v="Sales"/>
    <n v="42"/>
    <n v="2"/>
    <s v="Technical Degree"/>
    <n v="1"/>
    <n v="36069"/>
    <n v="4"/>
    <s v="Female"/>
    <n v="196"/>
    <n v="2"/>
    <n v="2"/>
    <s v="Research Scientist"/>
    <n v="1"/>
    <s v="Single"/>
    <n v="36069"/>
    <x v="13518"/>
  </r>
  <r>
    <x v="1"/>
    <s v="Travel_Frequently"/>
    <n v="310"/>
    <s v="Hardware"/>
    <n v="50"/>
    <n v="4"/>
    <s v="Other"/>
    <n v="1"/>
    <n v="8958"/>
    <n v="4"/>
    <s v="Female"/>
    <n v="97"/>
    <n v="2"/>
    <n v="2"/>
    <s v="Research Scientist"/>
    <n v="3"/>
    <s v="Single"/>
    <n v="8958"/>
    <x v="13519"/>
  </r>
  <r>
    <x v="1"/>
    <s v="Travel_Rarely"/>
    <n v="1316"/>
    <s v="Software"/>
    <n v="6"/>
    <n v="1"/>
    <s v="Other"/>
    <n v="1"/>
    <n v="36070"/>
    <n v="1"/>
    <s v="Male"/>
    <n v="117"/>
    <n v="3"/>
    <n v="5"/>
    <s v="Sales Representative"/>
    <n v="2"/>
    <s v="Married"/>
    <n v="36070"/>
    <x v="13520"/>
  </r>
  <r>
    <x v="1"/>
    <s v="Travel_Frequently"/>
    <n v="899"/>
    <s v="Support"/>
    <n v="35"/>
    <n v="2"/>
    <s v="Life Sciences"/>
    <n v="1"/>
    <n v="8959"/>
    <n v="1"/>
    <s v="Male"/>
    <n v="132"/>
    <n v="4"/>
    <n v="3"/>
    <s v="Manufacturing Director"/>
    <n v="2"/>
    <s v="Single"/>
    <n v="8959"/>
    <x v="13521"/>
  </r>
  <r>
    <x v="1"/>
    <s v="Non-Travel"/>
    <n v="439"/>
    <s v="Hardware"/>
    <n v="15"/>
    <n v="3"/>
    <s v="Marketing"/>
    <n v="1"/>
    <n v="36072"/>
    <n v="1"/>
    <s v="Female"/>
    <n v="175"/>
    <n v="3"/>
    <n v="5"/>
    <s v="Manager"/>
    <n v="3"/>
    <s v="Divorced"/>
    <n v="36072"/>
    <x v="5619"/>
  </r>
  <r>
    <x v="1"/>
    <s v="Non-Travel"/>
    <n v="579"/>
    <s v="Sales"/>
    <n v="41"/>
    <n v="2"/>
    <s v="Human Resources"/>
    <n v="1"/>
    <n v="8960"/>
    <n v="1"/>
    <s v="Female"/>
    <n v="52"/>
    <n v="2"/>
    <n v="5"/>
    <s v="Research Director"/>
    <n v="1"/>
    <s v="Married"/>
    <n v="8960"/>
    <x v="13522"/>
  </r>
  <r>
    <x v="1"/>
    <s v="Travel_Rarely"/>
    <n v="505"/>
    <s v="Software"/>
    <n v="8"/>
    <n v="3"/>
    <s v="Medical"/>
    <n v="1"/>
    <n v="36073"/>
    <n v="4"/>
    <s v="Male"/>
    <n v="40"/>
    <n v="2"/>
    <n v="1"/>
    <s v="Sales Executive"/>
    <n v="4"/>
    <s v="Single"/>
    <n v="36073"/>
    <x v="13523"/>
  </r>
  <r>
    <x v="1"/>
    <s v="Travel_Rarely"/>
    <n v="1346"/>
    <s v="Research &amp; Development"/>
    <n v="16"/>
    <n v="4"/>
    <s v="Marketing"/>
    <n v="1"/>
    <n v="8961"/>
    <n v="4"/>
    <s v="Female"/>
    <n v="55"/>
    <n v="1"/>
    <n v="3"/>
    <s v="Sales Representative"/>
    <n v="2"/>
    <s v="Married"/>
    <n v="8961"/>
    <x v="13454"/>
  </r>
  <r>
    <x v="0"/>
    <s v="Travel_Frequently"/>
    <n v="569"/>
    <s v="Support"/>
    <n v="30"/>
    <n v="5"/>
    <s v="Marketing"/>
    <n v="1"/>
    <n v="36088"/>
    <n v="1"/>
    <s v="Female"/>
    <n v="198"/>
    <n v="2"/>
    <n v="2"/>
    <s v="Research Director"/>
    <n v="4"/>
    <s v="Divorced"/>
    <n v="36088"/>
    <x v="13524"/>
  </r>
  <r>
    <x v="1"/>
    <s v="Non-Travel"/>
    <n v="405"/>
    <s v="Human Resources"/>
    <n v="50"/>
    <n v="3"/>
    <s v="Marketing"/>
    <n v="1"/>
    <n v="36090"/>
    <n v="4"/>
    <s v="Male"/>
    <n v="157"/>
    <n v="2"/>
    <n v="5"/>
    <s v="Research Scientist"/>
    <n v="3"/>
    <s v="Married"/>
    <n v="36090"/>
    <x v="7435"/>
  </r>
  <r>
    <x v="0"/>
    <s v="Travel_Frequently"/>
    <n v="1381"/>
    <s v="Human Resources"/>
    <n v="4"/>
    <n v="3"/>
    <s v="Life Sciences"/>
    <n v="1"/>
    <n v="8963"/>
    <n v="3"/>
    <s v="Male"/>
    <n v="120"/>
    <n v="3"/>
    <n v="3"/>
    <s v="Sales Executive"/>
    <n v="1"/>
    <s v="Divorced"/>
    <n v="8963"/>
    <x v="13525"/>
  </r>
  <r>
    <x v="1"/>
    <s v="Travel_Frequently"/>
    <n v="355"/>
    <s v="Hardware"/>
    <n v="16"/>
    <n v="2"/>
    <s v="Medical"/>
    <n v="1"/>
    <n v="36091"/>
    <n v="3"/>
    <s v="Female"/>
    <n v="73"/>
    <n v="3"/>
    <n v="3"/>
    <s v="Human Resources"/>
    <n v="2"/>
    <s v="Divorced"/>
    <n v="36091"/>
    <x v="9722"/>
  </r>
  <r>
    <x v="0"/>
    <s v="Travel_Rarely"/>
    <n v="1129"/>
    <s v="Sales"/>
    <n v="6"/>
    <n v="2"/>
    <s v="Medical"/>
    <n v="1"/>
    <n v="8964"/>
    <n v="1"/>
    <s v="Female"/>
    <n v="127"/>
    <n v="4"/>
    <n v="3"/>
    <s v="Developer"/>
    <n v="4"/>
    <s v="Single"/>
    <n v="8964"/>
    <x v="13526"/>
  </r>
  <r>
    <x v="1"/>
    <s v="Travel_Rarely"/>
    <n v="441"/>
    <s v="Software"/>
    <n v="15"/>
    <n v="3"/>
    <s v="Technical Degree"/>
    <n v="1"/>
    <n v="36093"/>
    <n v="1"/>
    <s v="Female"/>
    <n v="69"/>
    <n v="2"/>
    <n v="5"/>
    <s v="Sales Executive"/>
    <n v="4"/>
    <s v="Divorced"/>
    <n v="36093"/>
    <x v="13527"/>
  </r>
  <r>
    <x v="1"/>
    <s v="Travel_Rarely"/>
    <n v="1395"/>
    <s v="Software"/>
    <n v="8"/>
    <n v="3"/>
    <s v="Medical"/>
    <n v="1"/>
    <n v="36094"/>
    <n v="2"/>
    <s v="Female"/>
    <n v="175"/>
    <n v="4"/>
    <n v="3"/>
    <s v="Sales Representative"/>
    <n v="2"/>
    <s v="Married"/>
    <n v="36094"/>
    <x v="13528"/>
  </r>
  <r>
    <x v="1"/>
    <s v="Travel_Rarely"/>
    <n v="352"/>
    <s v="Hardware"/>
    <n v="18"/>
    <n v="3"/>
    <s v="Life Sciences"/>
    <n v="1"/>
    <n v="36097"/>
    <n v="2"/>
    <s v="Female"/>
    <n v="196"/>
    <n v="3"/>
    <n v="1"/>
    <s v="Manager"/>
    <n v="2"/>
    <s v="Divorced"/>
    <n v="36097"/>
    <x v="13529"/>
  </r>
  <r>
    <x v="1"/>
    <s v="Travel_Rarely"/>
    <n v="1431"/>
    <s v="Sales"/>
    <n v="25"/>
    <n v="4"/>
    <s v="Marketing"/>
    <n v="1"/>
    <n v="8967"/>
    <n v="2"/>
    <s v="Male"/>
    <n v="144"/>
    <n v="2"/>
    <n v="3"/>
    <s v="Sales Representative"/>
    <n v="2"/>
    <s v="Single"/>
    <n v="8967"/>
    <x v="13530"/>
  </r>
  <r>
    <x v="1"/>
    <s v="Travel_Frequently"/>
    <n v="809"/>
    <s v="Support"/>
    <n v="16"/>
    <n v="5"/>
    <s v="Life Sciences"/>
    <n v="1"/>
    <n v="36106"/>
    <n v="3"/>
    <s v="Female"/>
    <n v="184"/>
    <n v="2"/>
    <n v="3"/>
    <s v="Manager"/>
    <n v="4"/>
    <s v="Divorced"/>
    <n v="36106"/>
    <x v="13531"/>
  </r>
  <r>
    <x v="0"/>
    <s v="Non-Travel"/>
    <n v="973"/>
    <s v="Support"/>
    <n v="30"/>
    <n v="2"/>
    <s v="Life Sciences"/>
    <n v="1"/>
    <n v="8968"/>
    <n v="4"/>
    <s v="Male"/>
    <n v="109"/>
    <n v="2"/>
    <n v="2"/>
    <s v="Research Director"/>
    <n v="1"/>
    <s v="Divorced"/>
    <n v="8968"/>
    <x v="11315"/>
  </r>
  <r>
    <x v="0"/>
    <s v="Non-Travel"/>
    <n v="1259"/>
    <s v="Support"/>
    <n v="31"/>
    <n v="3"/>
    <s v="Human Resources"/>
    <n v="1"/>
    <n v="36107"/>
    <n v="4"/>
    <s v="Female"/>
    <n v="143"/>
    <n v="3"/>
    <n v="5"/>
    <s v="Research Scientist"/>
    <n v="4"/>
    <s v="Single"/>
    <n v="36107"/>
    <x v="5249"/>
  </r>
  <r>
    <x v="1"/>
    <s v="Travel_Frequently"/>
    <n v="430"/>
    <s v="Hardware"/>
    <n v="11"/>
    <n v="3"/>
    <s v="Human Resources"/>
    <n v="1"/>
    <n v="8969"/>
    <n v="1"/>
    <s v="Male"/>
    <n v="150"/>
    <n v="2"/>
    <n v="2"/>
    <s v="Manufacturing Director"/>
    <n v="1"/>
    <s v="Divorced"/>
    <n v="8969"/>
    <x v="13532"/>
  </r>
  <r>
    <x v="1"/>
    <s v="Travel_Frequently"/>
    <n v="888"/>
    <s v="Human Resources"/>
    <n v="6"/>
    <n v="5"/>
    <s v="Life Sciences"/>
    <n v="1"/>
    <n v="36111"/>
    <n v="2"/>
    <s v="Male"/>
    <n v="200"/>
    <n v="2"/>
    <n v="1"/>
    <s v="Developer"/>
    <n v="2"/>
    <s v="Divorced"/>
    <n v="36111"/>
    <x v="13533"/>
  </r>
  <r>
    <x v="1"/>
    <s v="Travel_Rarely"/>
    <n v="437"/>
    <s v="Software"/>
    <n v="37"/>
    <n v="1"/>
    <s v="Other"/>
    <n v="1"/>
    <n v="8970"/>
    <n v="4"/>
    <s v="Male"/>
    <n v="80"/>
    <n v="4"/>
    <n v="1"/>
    <s v="Sales Representative"/>
    <n v="3"/>
    <s v="Single"/>
    <n v="8970"/>
    <x v="13534"/>
  </r>
  <r>
    <x v="1"/>
    <s v="Non-Travel"/>
    <n v="415"/>
    <s v="Hardware"/>
    <n v="44"/>
    <n v="1"/>
    <s v="Technical Degree"/>
    <n v="1"/>
    <n v="36113"/>
    <n v="1"/>
    <s v="Female"/>
    <n v="122"/>
    <n v="2"/>
    <n v="1"/>
    <s v="Research Director"/>
    <n v="4"/>
    <s v="Married"/>
    <n v="36113"/>
    <x v="7319"/>
  </r>
  <r>
    <x v="0"/>
    <s v="Travel_Frequently"/>
    <n v="1374"/>
    <s v="Research &amp; Development"/>
    <n v="21"/>
    <n v="1"/>
    <s v="Marketing"/>
    <n v="1"/>
    <n v="8971"/>
    <n v="3"/>
    <s v="Male"/>
    <n v="162"/>
    <n v="1"/>
    <n v="1"/>
    <s v="Manufacturing Director"/>
    <n v="2"/>
    <s v="Married"/>
    <n v="8971"/>
    <x v="13535"/>
  </r>
  <r>
    <x v="1"/>
    <s v="Travel_Frequently"/>
    <n v="352"/>
    <s v="Hardware"/>
    <n v="24"/>
    <n v="2"/>
    <s v="Marketing"/>
    <n v="1"/>
    <n v="36115"/>
    <n v="3"/>
    <s v="Male"/>
    <n v="119"/>
    <n v="4"/>
    <n v="4"/>
    <s v="Research Director"/>
    <n v="1"/>
    <s v="Married"/>
    <n v="36115"/>
    <x v="8947"/>
  </r>
  <r>
    <x v="0"/>
    <s v="Travel_Rarely"/>
    <n v="1071"/>
    <s v="Human Resources"/>
    <n v="16"/>
    <n v="1"/>
    <s v="Medical"/>
    <n v="1"/>
    <n v="8972"/>
    <n v="2"/>
    <s v="Female"/>
    <n v="117"/>
    <n v="1"/>
    <n v="5"/>
    <s v="Laboratory Technician"/>
    <n v="2"/>
    <s v="Single"/>
    <n v="8972"/>
    <x v="13536"/>
  </r>
  <r>
    <x v="1"/>
    <s v="Non-Travel"/>
    <n v="1424"/>
    <s v="Hardware"/>
    <n v="33"/>
    <n v="3"/>
    <s v="Medical"/>
    <n v="1"/>
    <n v="36117"/>
    <n v="3"/>
    <s v="Female"/>
    <n v="86"/>
    <n v="1"/>
    <n v="2"/>
    <s v="Sales Executive"/>
    <n v="1"/>
    <s v="Married"/>
    <n v="36117"/>
    <x v="13537"/>
  </r>
  <r>
    <x v="1"/>
    <s v="Travel_Frequently"/>
    <n v="1236"/>
    <s v="Support"/>
    <n v="15"/>
    <n v="1"/>
    <s v="Human Resources"/>
    <n v="1"/>
    <n v="8973"/>
    <n v="3"/>
    <s v="Female"/>
    <n v="73"/>
    <n v="1"/>
    <n v="4"/>
    <s v="Research Scientist"/>
    <n v="4"/>
    <s v="Single"/>
    <n v="8973"/>
    <x v="850"/>
  </r>
  <r>
    <x v="1"/>
    <s v="Travel_Frequently"/>
    <n v="974"/>
    <s v="Human Resources"/>
    <n v="24"/>
    <n v="3"/>
    <s v="Human Resources"/>
    <n v="1"/>
    <n v="36128"/>
    <n v="1"/>
    <s v="Female"/>
    <n v="138"/>
    <n v="2"/>
    <n v="4"/>
    <s v="Healthcare Representative"/>
    <n v="4"/>
    <s v="Divorced"/>
    <n v="36128"/>
    <x v="13538"/>
  </r>
  <r>
    <x v="0"/>
    <s v="Non-Travel"/>
    <n v="602"/>
    <s v="Sales"/>
    <n v="8"/>
    <n v="3"/>
    <s v="Technical Degree"/>
    <n v="1"/>
    <n v="36132"/>
    <n v="1"/>
    <s v="Female"/>
    <n v="146"/>
    <n v="3"/>
    <n v="2"/>
    <s v="Research Scientist"/>
    <n v="1"/>
    <s v="Married"/>
    <n v="36132"/>
    <x v="13539"/>
  </r>
  <r>
    <x v="1"/>
    <s v="Travel_Frequently"/>
    <n v="1355"/>
    <s v="Hardware"/>
    <n v="4"/>
    <n v="1"/>
    <s v="Human Resources"/>
    <n v="1"/>
    <n v="36137"/>
    <n v="2"/>
    <s v="Female"/>
    <n v="180"/>
    <n v="1"/>
    <n v="2"/>
    <s v="Manufacturing Director"/>
    <n v="4"/>
    <s v="Single"/>
    <n v="36137"/>
    <x v="13540"/>
  </r>
  <r>
    <x v="0"/>
    <s v="Non-Travel"/>
    <n v="1257"/>
    <s v="Research &amp; Development"/>
    <n v="4"/>
    <n v="3"/>
    <s v="Medical"/>
    <n v="1"/>
    <n v="8976"/>
    <n v="1"/>
    <s v="Male"/>
    <n v="48"/>
    <n v="2"/>
    <n v="1"/>
    <s v="Healthcare Representative"/>
    <n v="4"/>
    <s v="Married"/>
    <n v="8976"/>
    <x v="13541"/>
  </r>
  <r>
    <x v="1"/>
    <s v="Travel_Frequently"/>
    <n v="156"/>
    <s v="Sales"/>
    <n v="47"/>
    <n v="1"/>
    <s v="Life Sciences"/>
    <n v="1"/>
    <n v="36139"/>
    <n v="4"/>
    <s v="Male"/>
    <n v="196"/>
    <n v="4"/>
    <n v="5"/>
    <s v="Research Director"/>
    <n v="2"/>
    <s v="Divorced"/>
    <n v="36139"/>
    <x v="13542"/>
  </r>
  <r>
    <x v="1"/>
    <s v="Non-Travel"/>
    <n v="105"/>
    <s v="Software"/>
    <n v="26"/>
    <n v="2"/>
    <s v="Life Sciences"/>
    <n v="1"/>
    <n v="36141"/>
    <n v="1"/>
    <s v="Male"/>
    <n v="157"/>
    <n v="1"/>
    <n v="2"/>
    <s v="Human Resources"/>
    <n v="3"/>
    <s v="Single"/>
    <n v="36141"/>
    <x v="13543"/>
  </r>
  <r>
    <x v="0"/>
    <s v="Non-Travel"/>
    <n v="299"/>
    <s v="Research &amp; Development"/>
    <n v="39"/>
    <n v="2"/>
    <s v="Life Sciences"/>
    <n v="1"/>
    <n v="36143"/>
    <n v="1"/>
    <s v="Female"/>
    <n v="186"/>
    <n v="2"/>
    <n v="5"/>
    <s v="Laboratory Technician"/>
    <n v="2"/>
    <s v="Married"/>
    <n v="36143"/>
    <x v="13544"/>
  </r>
  <r>
    <x v="1"/>
    <s v="Non-Travel"/>
    <n v="1254"/>
    <s v="Research &amp; Development"/>
    <n v="17"/>
    <n v="3"/>
    <s v="Human Resources"/>
    <n v="1"/>
    <n v="8979"/>
    <n v="1"/>
    <s v="Male"/>
    <n v="129"/>
    <n v="2"/>
    <n v="3"/>
    <s v="Manufacturing Director"/>
    <n v="2"/>
    <s v="Single"/>
    <n v="8979"/>
    <x v="13545"/>
  </r>
  <r>
    <x v="1"/>
    <s v="Travel_Rarely"/>
    <n v="532"/>
    <s v="Support"/>
    <n v="7"/>
    <n v="5"/>
    <s v="Other"/>
    <n v="1"/>
    <n v="36147"/>
    <n v="2"/>
    <s v="Male"/>
    <n v="46"/>
    <n v="1"/>
    <n v="4"/>
    <s v="Developer"/>
    <n v="1"/>
    <s v="Divorced"/>
    <n v="36147"/>
    <x v="13546"/>
  </r>
  <r>
    <x v="1"/>
    <s v="Travel_Frequently"/>
    <n v="305"/>
    <s v="Sales"/>
    <n v="44"/>
    <n v="5"/>
    <s v="Human Resources"/>
    <n v="1"/>
    <n v="8980"/>
    <n v="4"/>
    <s v="Female"/>
    <n v="178"/>
    <n v="4"/>
    <n v="5"/>
    <s v="Research Director"/>
    <n v="3"/>
    <s v="Divorced"/>
    <n v="8980"/>
    <x v="13547"/>
  </r>
  <r>
    <x v="0"/>
    <s v="Travel_Rarely"/>
    <n v="1484"/>
    <s v="Support"/>
    <n v="30"/>
    <n v="4"/>
    <s v="Marketing"/>
    <n v="1"/>
    <n v="36152"/>
    <n v="3"/>
    <s v="Male"/>
    <n v="112"/>
    <n v="3"/>
    <n v="3"/>
    <s v="Sales Representative"/>
    <n v="4"/>
    <s v="Divorced"/>
    <n v="36152"/>
    <x v="12527"/>
  </r>
  <r>
    <x v="1"/>
    <s v="Non-Travel"/>
    <n v="368"/>
    <s v="Research &amp; Development"/>
    <n v="22"/>
    <n v="5"/>
    <s v="Medical"/>
    <n v="1"/>
    <n v="8981"/>
    <n v="2"/>
    <s v="Female"/>
    <n v="101"/>
    <n v="2"/>
    <n v="5"/>
    <s v="Sales Executive"/>
    <n v="4"/>
    <s v="Married"/>
    <n v="8981"/>
    <x v="13548"/>
  </r>
  <r>
    <x v="1"/>
    <s v="Travel_Rarely"/>
    <n v="542"/>
    <s v="Sales"/>
    <n v="28"/>
    <n v="5"/>
    <s v="Technical Degree"/>
    <n v="1"/>
    <n v="36154"/>
    <n v="1"/>
    <s v="Female"/>
    <n v="65"/>
    <n v="3"/>
    <n v="3"/>
    <s v="Human Resources"/>
    <n v="2"/>
    <s v="Divorced"/>
    <n v="36154"/>
    <x v="9600"/>
  </r>
  <r>
    <x v="1"/>
    <s v="Non-Travel"/>
    <n v="1117"/>
    <s v="Support"/>
    <n v="32"/>
    <n v="3"/>
    <s v="Human Resources"/>
    <n v="1"/>
    <n v="8982"/>
    <n v="1"/>
    <s v="Male"/>
    <n v="135"/>
    <n v="3"/>
    <n v="5"/>
    <s v="Sales Representative"/>
    <n v="3"/>
    <s v="Married"/>
    <n v="8982"/>
    <x v="11728"/>
  </r>
  <r>
    <x v="1"/>
    <s v="Travel_Rarely"/>
    <n v="1375"/>
    <s v="Software"/>
    <n v="7"/>
    <n v="2"/>
    <s v="Human Resources"/>
    <n v="1"/>
    <n v="36161"/>
    <n v="2"/>
    <s v="Male"/>
    <n v="43"/>
    <n v="3"/>
    <n v="4"/>
    <s v="Research Scientist"/>
    <n v="1"/>
    <s v="Divorced"/>
    <n v="36161"/>
    <x v="13549"/>
  </r>
  <r>
    <x v="1"/>
    <s v="Travel_Rarely"/>
    <n v="609"/>
    <s v="Research &amp; Development"/>
    <n v="16"/>
    <n v="3"/>
    <s v="Human Resources"/>
    <n v="1"/>
    <n v="8983"/>
    <n v="4"/>
    <s v="Female"/>
    <n v="92"/>
    <n v="1"/>
    <n v="1"/>
    <s v="Sales Representative"/>
    <n v="3"/>
    <s v="Divorced"/>
    <n v="8983"/>
    <x v="13550"/>
  </r>
  <r>
    <x v="1"/>
    <s v="Travel_Frequently"/>
    <n v="448"/>
    <s v="Software"/>
    <n v="35"/>
    <n v="3"/>
    <s v="Human Resources"/>
    <n v="1"/>
    <n v="36171"/>
    <n v="2"/>
    <s v="Female"/>
    <n v="60"/>
    <n v="2"/>
    <n v="3"/>
    <s v="Human Resources"/>
    <n v="1"/>
    <s v="Single"/>
    <n v="36171"/>
    <x v="13551"/>
  </r>
  <r>
    <x v="0"/>
    <s v="Travel_Frequently"/>
    <n v="547"/>
    <s v="Hardware"/>
    <n v="29"/>
    <n v="4"/>
    <s v="Medical"/>
    <n v="1"/>
    <n v="8984"/>
    <n v="3"/>
    <s v="Female"/>
    <n v="85"/>
    <n v="2"/>
    <n v="3"/>
    <s v="Healthcare Representative"/>
    <n v="1"/>
    <s v="Married"/>
    <n v="8984"/>
    <x v="13552"/>
  </r>
  <r>
    <x v="0"/>
    <s v="Non-Travel"/>
    <n v="1346"/>
    <s v="Software"/>
    <n v="1"/>
    <n v="1"/>
    <s v="Life Sciences"/>
    <n v="1"/>
    <n v="36172"/>
    <n v="2"/>
    <s v="Female"/>
    <n v="178"/>
    <n v="2"/>
    <n v="5"/>
    <s v="Sales Representative"/>
    <n v="1"/>
    <s v="Married"/>
    <n v="36172"/>
    <x v="13553"/>
  </r>
  <r>
    <x v="1"/>
    <s v="Non-Travel"/>
    <n v="1302"/>
    <s v="Research &amp; Development"/>
    <n v="37"/>
    <n v="2"/>
    <s v="Life Sciences"/>
    <n v="1"/>
    <n v="36173"/>
    <n v="2"/>
    <s v="Male"/>
    <n v="152"/>
    <n v="3"/>
    <n v="3"/>
    <s v="Human Resources"/>
    <n v="3"/>
    <s v="Divorced"/>
    <n v="36173"/>
    <x v="8319"/>
  </r>
  <r>
    <x v="0"/>
    <s v="Non-Travel"/>
    <n v="373"/>
    <s v="Support"/>
    <n v="34"/>
    <n v="4"/>
    <s v="Human Resources"/>
    <n v="1"/>
    <n v="8986"/>
    <n v="4"/>
    <s v="Female"/>
    <n v="72"/>
    <n v="1"/>
    <n v="5"/>
    <s v="Manager"/>
    <n v="3"/>
    <s v="Single"/>
    <n v="8986"/>
    <x v="13554"/>
  </r>
  <r>
    <x v="0"/>
    <s v="Travel_Frequently"/>
    <n v="945"/>
    <s v="Sales"/>
    <n v="32"/>
    <n v="3"/>
    <s v="Other"/>
    <n v="1"/>
    <n v="36176"/>
    <n v="1"/>
    <s v="Female"/>
    <n v="116"/>
    <n v="4"/>
    <n v="3"/>
    <s v="Laboratory Technician"/>
    <n v="1"/>
    <s v="Married"/>
    <n v="36176"/>
    <x v="13555"/>
  </r>
  <r>
    <x v="0"/>
    <s v="Travel_Frequently"/>
    <n v="752"/>
    <s v="Hardware"/>
    <n v="3"/>
    <n v="4"/>
    <s v="Life Sciences"/>
    <n v="1"/>
    <n v="8987"/>
    <n v="2"/>
    <s v="Female"/>
    <n v="51"/>
    <n v="3"/>
    <n v="3"/>
    <s v="Developer"/>
    <n v="2"/>
    <s v="Divorced"/>
    <n v="8987"/>
    <x v="13556"/>
  </r>
  <r>
    <x v="0"/>
    <s v="Non-Travel"/>
    <n v="1170"/>
    <s v="Hardware"/>
    <n v="11"/>
    <n v="5"/>
    <s v="Medical"/>
    <n v="1"/>
    <n v="36182"/>
    <n v="1"/>
    <s v="Male"/>
    <n v="67"/>
    <n v="3"/>
    <n v="4"/>
    <s v="Manufacturing Director"/>
    <n v="3"/>
    <s v="Single"/>
    <n v="36182"/>
    <x v="13557"/>
  </r>
  <r>
    <x v="1"/>
    <s v="Travel_Rarely"/>
    <n v="201"/>
    <s v="Hardware"/>
    <n v="8"/>
    <n v="4"/>
    <s v="Human Resources"/>
    <n v="1"/>
    <n v="36184"/>
    <n v="2"/>
    <s v="Female"/>
    <n v="152"/>
    <n v="3"/>
    <n v="1"/>
    <s v="Sales Executive"/>
    <n v="1"/>
    <s v="Divorced"/>
    <n v="36184"/>
    <x v="13558"/>
  </r>
  <r>
    <x v="1"/>
    <s v="Non-Travel"/>
    <n v="486"/>
    <s v="Software"/>
    <n v="43"/>
    <n v="3"/>
    <s v="Life Sciences"/>
    <n v="1"/>
    <n v="36188"/>
    <n v="4"/>
    <s v="Female"/>
    <n v="192"/>
    <n v="3"/>
    <n v="4"/>
    <s v="Laboratory Technician"/>
    <n v="3"/>
    <s v="Single"/>
    <n v="36188"/>
    <x v="13559"/>
  </r>
  <r>
    <x v="0"/>
    <s v="Non-Travel"/>
    <n v="1009"/>
    <s v="Human Resources"/>
    <n v="20"/>
    <n v="4"/>
    <s v="Human Resources"/>
    <n v="1"/>
    <n v="8990"/>
    <n v="1"/>
    <s v="Female"/>
    <n v="76"/>
    <n v="1"/>
    <n v="5"/>
    <s v="Manufacturing Director"/>
    <n v="1"/>
    <s v="Married"/>
    <n v="8990"/>
    <x v="9995"/>
  </r>
  <r>
    <x v="1"/>
    <s v="Travel_Frequently"/>
    <n v="1166"/>
    <s v="Support"/>
    <n v="45"/>
    <n v="3"/>
    <s v="Human Resources"/>
    <n v="1"/>
    <n v="36190"/>
    <n v="3"/>
    <s v="Female"/>
    <n v="58"/>
    <n v="4"/>
    <n v="3"/>
    <s v="Sales Executive"/>
    <n v="1"/>
    <s v="Single"/>
    <n v="36190"/>
    <x v="13560"/>
  </r>
  <r>
    <x v="1"/>
    <s v="Travel_Frequently"/>
    <n v="1344"/>
    <s v="Sales"/>
    <n v="38"/>
    <n v="5"/>
    <s v="Medical"/>
    <n v="1"/>
    <n v="8991"/>
    <n v="2"/>
    <s v="Female"/>
    <n v="152"/>
    <n v="2"/>
    <n v="5"/>
    <s v="Research Director"/>
    <n v="3"/>
    <s v="Divorced"/>
    <n v="8991"/>
    <x v="13561"/>
  </r>
  <r>
    <x v="0"/>
    <s v="Travel_Frequently"/>
    <n v="1008"/>
    <s v="Hardware"/>
    <n v="46"/>
    <n v="1"/>
    <s v="Medical"/>
    <n v="1"/>
    <n v="36195"/>
    <n v="3"/>
    <s v="Male"/>
    <n v="165"/>
    <n v="3"/>
    <n v="1"/>
    <s v="Sales Representative"/>
    <n v="3"/>
    <s v="Divorced"/>
    <n v="36195"/>
    <x v="4459"/>
  </r>
  <r>
    <x v="1"/>
    <s v="Travel_Frequently"/>
    <n v="258"/>
    <s v="Research &amp; Development"/>
    <n v="9"/>
    <n v="5"/>
    <s v="Life Sciences"/>
    <n v="1"/>
    <n v="8992"/>
    <n v="1"/>
    <s v="Female"/>
    <n v="83"/>
    <n v="2"/>
    <n v="2"/>
    <s v="Manager"/>
    <n v="1"/>
    <s v="Divorced"/>
    <n v="8992"/>
    <x v="1244"/>
  </r>
  <r>
    <x v="0"/>
    <s v="Travel_Frequently"/>
    <n v="1040"/>
    <s v="Support"/>
    <n v="44"/>
    <n v="4"/>
    <s v="Life Sciences"/>
    <n v="1"/>
    <n v="36203"/>
    <n v="1"/>
    <s v="Male"/>
    <n v="178"/>
    <n v="3"/>
    <n v="5"/>
    <s v="Sales Representative"/>
    <n v="3"/>
    <s v="Single"/>
    <n v="36203"/>
    <x v="13562"/>
  </r>
  <r>
    <x v="0"/>
    <s v="Travel_Frequently"/>
    <n v="300"/>
    <s v="Sales"/>
    <n v="47"/>
    <n v="2"/>
    <s v="Marketing"/>
    <n v="1"/>
    <n v="8993"/>
    <n v="3"/>
    <s v="Female"/>
    <n v="139"/>
    <n v="2"/>
    <n v="3"/>
    <s v="Research Director"/>
    <n v="2"/>
    <s v="Single"/>
    <n v="8993"/>
    <x v="13563"/>
  </r>
  <r>
    <x v="1"/>
    <s v="Travel_Rarely"/>
    <n v="1297"/>
    <s v="Software"/>
    <n v="38"/>
    <n v="1"/>
    <s v="Marketing"/>
    <n v="1"/>
    <n v="36205"/>
    <n v="2"/>
    <s v="Male"/>
    <n v="66"/>
    <n v="4"/>
    <n v="1"/>
    <s v="Laboratory Technician"/>
    <n v="3"/>
    <s v="Single"/>
    <n v="36205"/>
    <x v="13564"/>
  </r>
  <r>
    <x v="0"/>
    <s v="Travel_Frequently"/>
    <n v="1431"/>
    <s v="Sales"/>
    <n v="20"/>
    <n v="2"/>
    <s v="Marketing"/>
    <n v="1"/>
    <n v="8994"/>
    <n v="4"/>
    <s v="Female"/>
    <n v="118"/>
    <n v="4"/>
    <n v="3"/>
    <s v="Research Scientist"/>
    <n v="4"/>
    <s v="Married"/>
    <n v="8994"/>
    <x v="13565"/>
  </r>
  <r>
    <x v="0"/>
    <s v="Travel_Frequently"/>
    <n v="1013"/>
    <s v="Support"/>
    <n v="38"/>
    <n v="4"/>
    <s v="Marketing"/>
    <n v="1"/>
    <n v="36208"/>
    <n v="3"/>
    <s v="Male"/>
    <n v="60"/>
    <n v="3"/>
    <n v="3"/>
    <s v="Research Scientist"/>
    <n v="1"/>
    <s v="Married"/>
    <n v="36208"/>
    <x v="6166"/>
  </r>
  <r>
    <x v="0"/>
    <s v="Travel_Rarely"/>
    <n v="1183"/>
    <s v="Software"/>
    <n v="35"/>
    <n v="4"/>
    <s v="Technical Degree"/>
    <n v="1"/>
    <n v="36212"/>
    <n v="1"/>
    <s v="Female"/>
    <n v="49"/>
    <n v="4"/>
    <n v="4"/>
    <s v="Manager"/>
    <n v="4"/>
    <s v="Single"/>
    <n v="36212"/>
    <x v="13566"/>
  </r>
  <r>
    <x v="1"/>
    <s v="Non-Travel"/>
    <n v="844"/>
    <s v="Research &amp; Development"/>
    <n v="9"/>
    <n v="1"/>
    <s v="Medical"/>
    <n v="1"/>
    <n v="36218"/>
    <n v="4"/>
    <s v="Male"/>
    <n v="71"/>
    <n v="2"/>
    <n v="2"/>
    <s v="Sales Executive"/>
    <n v="3"/>
    <s v="Single"/>
    <n v="36218"/>
    <x v="13567"/>
  </r>
  <r>
    <x v="1"/>
    <s v="Travel_Frequently"/>
    <n v="131"/>
    <s v="Software"/>
    <n v="22"/>
    <n v="1"/>
    <s v="Other"/>
    <n v="1"/>
    <n v="8997"/>
    <n v="1"/>
    <s v="Female"/>
    <n v="131"/>
    <n v="1"/>
    <n v="5"/>
    <s v="Manufacturing Director"/>
    <n v="3"/>
    <s v="Divorced"/>
    <n v="8997"/>
    <x v="4130"/>
  </r>
  <r>
    <x v="0"/>
    <s v="Travel_Frequently"/>
    <n v="187"/>
    <s v="Hardware"/>
    <n v="39"/>
    <n v="3"/>
    <s v="Marketing"/>
    <n v="1"/>
    <n v="36219"/>
    <n v="2"/>
    <s v="Male"/>
    <n v="124"/>
    <n v="3"/>
    <n v="1"/>
    <s v="Healthcare Representative"/>
    <n v="4"/>
    <s v="Married"/>
    <n v="36219"/>
    <x v="13568"/>
  </r>
  <r>
    <x v="0"/>
    <s v="Travel_Frequently"/>
    <n v="567"/>
    <s v="Support"/>
    <n v="14"/>
    <n v="2"/>
    <s v="Life Sciences"/>
    <n v="1"/>
    <n v="36221"/>
    <n v="4"/>
    <s v="Male"/>
    <n v="151"/>
    <n v="3"/>
    <n v="3"/>
    <s v="Manager"/>
    <n v="4"/>
    <s v="Single"/>
    <n v="36221"/>
    <x v="7936"/>
  </r>
  <r>
    <x v="0"/>
    <s v="Travel_Rarely"/>
    <n v="449"/>
    <s v="Support"/>
    <n v="26"/>
    <n v="4"/>
    <s v="Technical Degree"/>
    <n v="1"/>
    <n v="8999"/>
    <n v="2"/>
    <s v="Male"/>
    <n v="192"/>
    <n v="1"/>
    <n v="1"/>
    <s v="Laboratory Technician"/>
    <n v="2"/>
    <s v="Married"/>
    <n v="8999"/>
    <x v="5222"/>
  </r>
  <r>
    <x v="0"/>
    <s v="Travel_Rarely"/>
    <n v="1096"/>
    <s v="Software"/>
    <n v="35"/>
    <n v="2"/>
    <s v="Technical Degree"/>
    <n v="1"/>
    <n v="36223"/>
    <n v="1"/>
    <s v="Female"/>
    <n v="158"/>
    <n v="1"/>
    <n v="4"/>
    <s v="Sales Representative"/>
    <n v="1"/>
    <s v="Single"/>
    <n v="36223"/>
    <x v="13569"/>
  </r>
  <r>
    <x v="0"/>
    <s v="Travel_Rarely"/>
    <n v="598"/>
    <s v="Research &amp; Development"/>
    <n v="13"/>
    <n v="4"/>
    <s v="Marketing"/>
    <n v="1"/>
    <n v="9000"/>
    <n v="2"/>
    <s v="Male"/>
    <n v="157"/>
    <n v="2"/>
    <n v="4"/>
    <s v="Manufacturing Director"/>
    <n v="1"/>
    <s v="Single"/>
    <n v="9000"/>
    <x v="10261"/>
  </r>
  <r>
    <x v="1"/>
    <s v="Non-Travel"/>
    <n v="948"/>
    <s v="Research &amp; Development"/>
    <n v="31"/>
    <n v="2"/>
    <s v="Technical Degree"/>
    <n v="1"/>
    <n v="36224"/>
    <n v="3"/>
    <s v="Male"/>
    <n v="137"/>
    <n v="3"/>
    <n v="4"/>
    <s v="Laboratory Technician"/>
    <n v="4"/>
    <s v="Single"/>
    <n v="36224"/>
    <x v="13570"/>
  </r>
  <r>
    <x v="0"/>
    <s v="Travel_Frequently"/>
    <n v="981"/>
    <s v="Sales"/>
    <n v="41"/>
    <n v="3"/>
    <s v="Life Sciences"/>
    <n v="1"/>
    <n v="36225"/>
    <n v="4"/>
    <s v="Female"/>
    <n v="146"/>
    <n v="2"/>
    <n v="4"/>
    <s v="Manufacturing Director"/>
    <n v="4"/>
    <s v="Divorced"/>
    <n v="36225"/>
    <x v="13571"/>
  </r>
  <r>
    <x v="0"/>
    <s v="Non-Travel"/>
    <n v="1365"/>
    <s v="Human Resources"/>
    <n v="29"/>
    <n v="1"/>
    <s v="Medical"/>
    <n v="1"/>
    <n v="36230"/>
    <n v="4"/>
    <s v="Male"/>
    <n v="186"/>
    <n v="4"/>
    <n v="3"/>
    <s v="Research Director"/>
    <n v="1"/>
    <s v="Married"/>
    <n v="36230"/>
    <x v="13572"/>
  </r>
  <r>
    <x v="1"/>
    <s v="Travel_Frequently"/>
    <n v="1229"/>
    <s v="Human Resources"/>
    <n v="44"/>
    <n v="1"/>
    <s v="Other"/>
    <n v="1"/>
    <n v="9003"/>
    <n v="3"/>
    <s v="Female"/>
    <n v="40"/>
    <n v="2"/>
    <n v="5"/>
    <s v="Healthcare Representative"/>
    <n v="1"/>
    <s v="Divorced"/>
    <n v="9003"/>
    <x v="13573"/>
  </r>
  <r>
    <x v="0"/>
    <s v="Travel_Frequently"/>
    <n v="1420"/>
    <s v="Research &amp; Development"/>
    <n v="20"/>
    <n v="3"/>
    <s v="Marketing"/>
    <n v="1"/>
    <n v="36232"/>
    <n v="1"/>
    <s v="Female"/>
    <n v="105"/>
    <n v="2"/>
    <n v="5"/>
    <s v="Sales Executive"/>
    <n v="3"/>
    <s v="Married"/>
    <n v="36232"/>
    <x v="13574"/>
  </r>
  <r>
    <x v="0"/>
    <s v="Non-Travel"/>
    <n v="1422"/>
    <s v="Human Resources"/>
    <n v="47"/>
    <n v="1"/>
    <s v="Medical"/>
    <n v="1"/>
    <n v="9004"/>
    <n v="4"/>
    <s v="Male"/>
    <n v="97"/>
    <n v="1"/>
    <n v="2"/>
    <s v="Developer"/>
    <n v="3"/>
    <s v="Divorced"/>
    <n v="9004"/>
    <x v="13575"/>
  </r>
  <r>
    <x v="1"/>
    <s v="Travel_Rarely"/>
    <n v="1421"/>
    <s v="Human Resources"/>
    <n v="28"/>
    <n v="1"/>
    <s v="Medical"/>
    <n v="1"/>
    <n v="36240"/>
    <n v="3"/>
    <s v="Male"/>
    <n v="98"/>
    <n v="4"/>
    <n v="1"/>
    <s v="Sales Executive"/>
    <n v="4"/>
    <s v="Single"/>
    <n v="36240"/>
    <x v="13576"/>
  </r>
  <r>
    <x v="1"/>
    <s v="Non-Travel"/>
    <n v="1441"/>
    <s v="Human Resources"/>
    <n v="33"/>
    <n v="3"/>
    <s v="Medical"/>
    <n v="1"/>
    <n v="9005"/>
    <n v="4"/>
    <s v="Female"/>
    <n v="101"/>
    <n v="3"/>
    <n v="1"/>
    <s v="Sales Executive"/>
    <n v="4"/>
    <s v="Married"/>
    <n v="9005"/>
    <x v="9040"/>
  </r>
  <r>
    <x v="1"/>
    <s v="Non-Travel"/>
    <n v="244"/>
    <s v="Sales"/>
    <n v="10"/>
    <n v="3"/>
    <s v="Life Sciences"/>
    <n v="1"/>
    <n v="36247"/>
    <n v="2"/>
    <s v="Female"/>
    <n v="45"/>
    <n v="2"/>
    <n v="5"/>
    <s v="Sales Representative"/>
    <n v="4"/>
    <s v="Divorced"/>
    <n v="36247"/>
    <x v="13577"/>
  </r>
  <r>
    <x v="1"/>
    <s v="Travel_Frequently"/>
    <n v="502"/>
    <s v="Support"/>
    <n v="2"/>
    <n v="3"/>
    <s v="Technical Degree"/>
    <n v="1"/>
    <n v="9006"/>
    <n v="4"/>
    <s v="Male"/>
    <n v="146"/>
    <n v="4"/>
    <n v="5"/>
    <s v="Laboratory Technician"/>
    <n v="2"/>
    <s v="Single"/>
    <n v="9006"/>
    <x v="13578"/>
  </r>
  <r>
    <x v="0"/>
    <s v="Travel_Rarely"/>
    <n v="1386"/>
    <s v="Human Resources"/>
    <n v="37"/>
    <n v="1"/>
    <s v="Medical"/>
    <n v="1"/>
    <n v="36250"/>
    <n v="4"/>
    <s v="Female"/>
    <n v="98"/>
    <n v="3"/>
    <n v="2"/>
    <s v="Sales Executive"/>
    <n v="2"/>
    <s v="Married"/>
    <n v="36250"/>
    <x v="13579"/>
  </r>
  <r>
    <x v="1"/>
    <s v="Non-Travel"/>
    <n v="1343"/>
    <s v="Research &amp; Development"/>
    <n v="27"/>
    <n v="2"/>
    <s v="Marketing"/>
    <n v="1"/>
    <n v="9007"/>
    <n v="2"/>
    <s v="Female"/>
    <n v="78"/>
    <n v="2"/>
    <n v="3"/>
    <s v="Human Resources"/>
    <n v="1"/>
    <s v="Single"/>
    <n v="9007"/>
    <x v="13580"/>
  </r>
  <r>
    <x v="1"/>
    <s v="Travel_Rarely"/>
    <n v="928"/>
    <s v="Human Resources"/>
    <n v="34"/>
    <n v="4"/>
    <s v="Human Resources"/>
    <n v="1"/>
    <n v="36251"/>
    <n v="3"/>
    <s v="Female"/>
    <n v="173"/>
    <n v="2"/>
    <n v="4"/>
    <s v="Research Scientist"/>
    <n v="1"/>
    <s v="Married"/>
    <n v="36251"/>
    <x v="13581"/>
  </r>
  <r>
    <x v="1"/>
    <s v="Travel_Frequently"/>
    <n v="764"/>
    <s v="Sales"/>
    <n v="20"/>
    <n v="2"/>
    <s v="Medical"/>
    <n v="1"/>
    <n v="36252"/>
    <n v="1"/>
    <s v="Male"/>
    <n v="93"/>
    <n v="2"/>
    <n v="2"/>
    <s v="Sales Representative"/>
    <n v="3"/>
    <s v="Divorced"/>
    <n v="36252"/>
    <x v="13582"/>
  </r>
  <r>
    <x v="1"/>
    <s v="Non-Travel"/>
    <n v="310"/>
    <s v="Research &amp; Development"/>
    <n v="35"/>
    <n v="1"/>
    <s v="Human Resources"/>
    <n v="1"/>
    <n v="36254"/>
    <n v="4"/>
    <s v="Female"/>
    <n v="100"/>
    <n v="3"/>
    <n v="2"/>
    <s v="Manager"/>
    <n v="3"/>
    <s v="Divorced"/>
    <n v="36254"/>
    <x v="13583"/>
  </r>
  <r>
    <x v="1"/>
    <s v="Non-Travel"/>
    <n v="1312"/>
    <s v="Hardware"/>
    <n v="47"/>
    <n v="2"/>
    <s v="Human Resources"/>
    <n v="1"/>
    <n v="9010"/>
    <n v="3"/>
    <s v="Male"/>
    <n v="96"/>
    <n v="4"/>
    <n v="2"/>
    <s v="Sales Executive"/>
    <n v="3"/>
    <s v="Married"/>
    <n v="9010"/>
    <x v="13584"/>
  </r>
  <r>
    <x v="0"/>
    <s v="Travel_Frequently"/>
    <n v="991"/>
    <s v="Sales"/>
    <n v="4"/>
    <n v="3"/>
    <s v="Human Resources"/>
    <n v="1"/>
    <n v="36261"/>
    <n v="1"/>
    <s v="Female"/>
    <n v="71"/>
    <n v="2"/>
    <n v="3"/>
    <s v="Human Resources"/>
    <n v="2"/>
    <s v="Married"/>
    <n v="36261"/>
    <x v="13585"/>
  </r>
  <r>
    <x v="1"/>
    <s v="Travel_Rarely"/>
    <n v="106"/>
    <s v="Sales"/>
    <n v="28"/>
    <n v="4"/>
    <s v="Life Sciences"/>
    <n v="1"/>
    <n v="36263"/>
    <n v="2"/>
    <s v="Female"/>
    <n v="190"/>
    <n v="1"/>
    <n v="2"/>
    <s v="Research Director"/>
    <n v="3"/>
    <s v="Single"/>
    <n v="36263"/>
    <x v="13586"/>
  </r>
  <r>
    <x v="0"/>
    <s v="Travel_Frequently"/>
    <n v="1218"/>
    <s v="Sales"/>
    <n v="37"/>
    <n v="5"/>
    <s v="Marketing"/>
    <n v="1"/>
    <n v="9012"/>
    <n v="2"/>
    <s v="Female"/>
    <n v="184"/>
    <n v="4"/>
    <n v="4"/>
    <s v="Human Resources"/>
    <n v="2"/>
    <s v="Divorced"/>
    <n v="9012"/>
    <x v="13587"/>
  </r>
  <r>
    <x v="0"/>
    <s v="Non-Travel"/>
    <n v="1220"/>
    <s v="Software"/>
    <n v="33"/>
    <n v="3"/>
    <s v="Medical"/>
    <n v="1"/>
    <n v="36266"/>
    <n v="3"/>
    <s v="Female"/>
    <n v="64"/>
    <n v="4"/>
    <n v="5"/>
    <s v="Healthcare Representative"/>
    <n v="2"/>
    <s v="Divorced"/>
    <n v="36266"/>
    <x v="13588"/>
  </r>
  <r>
    <x v="0"/>
    <s v="Travel_Frequently"/>
    <n v="1360"/>
    <s v="Research &amp; Development"/>
    <n v="49"/>
    <n v="3"/>
    <s v="Human Resources"/>
    <n v="1"/>
    <n v="9013"/>
    <n v="3"/>
    <s v="Female"/>
    <n v="124"/>
    <n v="4"/>
    <n v="4"/>
    <s v="Developer"/>
    <n v="2"/>
    <s v="Married"/>
    <n v="9013"/>
    <x v="13589"/>
  </r>
  <r>
    <x v="1"/>
    <s v="Non-Travel"/>
    <n v="146"/>
    <s v="Human Resources"/>
    <n v="21"/>
    <n v="4"/>
    <s v="Medical"/>
    <n v="1"/>
    <n v="36267"/>
    <n v="3"/>
    <s v="Female"/>
    <n v="45"/>
    <n v="3"/>
    <n v="5"/>
    <s v="Sales Representative"/>
    <n v="2"/>
    <s v="Married"/>
    <n v="36267"/>
    <x v="13590"/>
  </r>
  <r>
    <x v="0"/>
    <s v="Travel_Frequently"/>
    <n v="1148"/>
    <s v="Support"/>
    <n v="30"/>
    <n v="5"/>
    <s v="Technical Degree"/>
    <n v="1"/>
    <n v="9014"/>
    <n v="4"/>
    <s v="Female"/>
    <n v="176"/>
    <n v="4"/>
    <n v="5"/>
    <s v="Developer"/>
    <n v="1"/>
    <s v="Single"/>
    <n v="9014"/>
    <x v="13591"/>
  </r>
  <r>
    <x v="0"/>
    <s v="Travel_Rarely"/>
    <n v="1202"/>
    <s v="Human Resources"/>
    <n v="16"/>
    <n v="2"/>
    <s v="Medical"/>
    <n v="1"/>
    <n v="36270"/>
    <n v="4"/>
    <s v="Female"/>
    <n v="119"/>
    <n v="4"/>
    <n v="4"/>
    <s v="Developer"/>
    <n v="4"/>
    <s v="Single"/>
    <n v="36270"/>
    <x v="13592"/>
  </r>
  <r>
    <x v="0"/>
    <s v="Travel_Rarely"/>
    <n v="1252"/>
    <s v="Research &amp; Development"/>
    <n v="1"/>
    <n v="1"/>
    <s v="Medical"/>
    <n v="1"/>
    <n v="9015"/>
    <n v="4"/>
    <s v="Female"/>
    <n v="126"/>
    <n v="1"/>
    <n v="5"/>
    <s v="Developer"/>
    <n v="1"/>
    <s v="Married"/>
    <n v="9015"/>
    <x v="10720"/>
  </r>
  <r>
    <x v="0"/>
    <s v="Travel_Frequently"/>
    <n v="899"/>
    <s v="Sales"/>
    <n v="44"/>
    <n v="1"/>
    <s v="Marketing"/>
    <n v="1"/>
    <n v="36272"/>
    <n v="4"/>
    <s v="Female"/>
    <n v="54"/>
    <n v="4"/>
    <n v="4"/>
    <s v="Manager"/>
    <n v="3"/>
    <s v="Single"/>
    <n v="36272"/>
    <x v="13593"/>
  </r>
  <r>
    <x v="1"/>
    <s v="Travel_Rarely"/>
    <n v="791"/>
    <s v="Hardware"/>
    <n v="23"/>
    <n v="4"/>
    <s v="Life Sciences"/>
    <n v="1"/>
    <n v="9016"/>
    <n v="3"/>
    <s v="Female"/>
    <n v="176"/>
    <n v="2"/>
    <n v="2"/>
    <s v="Research Scientist"/>
    <n v="1"/>
    <s v="Married"/>
    <n v="9016"/>
    <x v="13594"/>
  </r>
  <r>
    <x v="0"/>
    <s v="Travel_Frequently"/>
    <n v="1315"/>
    <s v="Sales"/>
    <n v="50"/>
    <n v="3"/>
    <s v="Life Sciences"/>
    <n v="1"/>
    <n v="36274"/>
    <n v="3"/>
    <s v="Male"/>
    <n v="115"/>
    <n v="1"/>
    <n v="4"/>
    <s v="Human Resources"/>
    <n v="2"/>
    <s v="Divorced"/>
    <n v="36274"/>
    <x v="8339"/>
  </r>
  <r>
    <x v="1"/>
    <s v="Travel_Frequently"/>
    <n v="777"/>
    <s v="Sales"/>
    <n v="18"/>
    <n v="2"/>
    <s v="Medical"/>
    <n v="1"/>
    <n v="9017"/>
    <n v="1"/>
    <s v="Female"/>
    <n v="96"/>
    <n v="4"/>
    <n v="2"/>
    <s v="Healthcare Representative"/>
    <n v="2"/>
    <s v="Single"/>
    <n v="9017"/>
    <x v="3153"/>
  </r>
  <r>
    <x v="0"/>
    <s v="Travel_Frequently"/>
    <n v="554"/>
    <s v="Human Resources"/>
    <n v="14"/>
    <n v="3"/>
    <s v="Human Resources"/>
    <n v="1"/>
    <n v="36281"/>
    <n v="1"/>
    <s v="Male"/>
    <n v="129"/>
    <n v="4"/>
    <n v="1"/>
    <s v="Manager"/>
    <n v="4"/>
    <s v="Married"/>
    <n v="36281"/>
    <x v="13595"/>
  </r>
  <r>
    <x v="1"/>
    <s v="Non-Travel"/>
    <n v="675"/>
    <s v="Software"/>
    <n v="11"/>
    <n v="1"/>
    <s v="Life Sciences"/>
    <n v="1"/>
    <n v="9018"/>
    <n v="3"/>
    <s v="Female"/>
    <n v="94"/>
    <n v="4"/>
    <n v="1"/>
    <s v="Sales Executive"/>
    <n v="4"/>
    <s v="Divorced"/>
    <n v="9018"/>
    <x v="13596"/>
  </r>
  <r>
    <x v="1"/>
    <s v="Travel_Frequently"/>
    <n v="1333"/>
    <s v="Sales"/>
    <n v="46"/>
    <n v="5"/>
    <s v="Human Resources"/>
    <n v="1"/>
    <n v="36283"/>
    <n v="2"/>
    <s v="Female"/>
    <n v="132"/>
    <n v="2"/>
    <n v="1"/>
    <s v="Developer"/>
    <n v="3"/>
    <s v="Divorced"/>
    <n v="36283"/>
    <x v="13597"/>
  </r>
  <r>
    <x v="0"/>
    <s v="Non-Travel"/>
    <n v="1441"/>
    <s v="Software"/>
    <n v="7"/>
    <n v="3"/>
    <s v="Medical"/>
    <n v="1"/>
    <n v="9019"/>
    <n v="4"/>
    <s v="Male"/>
    <n v="164"/>
    <n v="3"/>
    <n v="1"/>
    <s v="Manufacturing Director"/>
    <n v="4"/>
    <s v="Single"/>
    <n v="9019"/>
    <x v="13598"/>
  </r>
  <r>
    <x v="1"/>
    <s v="Travel_Frequently"/>
    <n v="936"/>
    <s v="Software"/>
    <n v="27"/>
    <n v="1"/>
    <s v="Other"/>
    <n v="1"/>
    <n v="36292"/>
    <n v="3"/>
    <s v="Male"/>
    <n v="37"/>
    <n v="2"/>
    <n v="3"/>
    <s v="Healthcare Representative"/>
    <n v="2"/>
    <s v="Married"/>
    <n v="36292"/>
    <x v="13599"/>
  </r>
  <r>
    <x v="0"/>
    <s v="Travel_Rarely"/>
    <n v="365"/>
    <s v="Sales"/>
    <n v="24"/>
    <n v="1"/>
    <s v="Other"/>
    <n v="1"/>
    <n v="36293"/>
    <n v="1"/>
    <s v="Female"/>
    <n v="200"/>
    <n v="1"/>
    <n v="2"/>
    <s v="Manufacturing Director"/>
    <n v="4"/>
    <s v="Married"/>
    <n v="36293"/>
    <x v="13600"/>
  </r>
  <r>
    <x v="0"/>
    <s v="Non-Travel"/>
    <n v="586"/>
    <s v="Hardware"/>
    <n v="44"/>
    <n v="2"/>
    <s v="Human Resources"/>
    <n v="1"/>
    <n v="9021"/>
    <n v="3"/>
    <s v="Male"/>
    <n v="38"/>
    <n v="3"/>
    <n v="2"/>
    <s v="Developer"/>
    <n v="1"/>
    <s v="Married"/>
    <n v="9021"/>
    <x v="13601"/>
  </r>
  <r>
    <x v="1"/>
    <s v="Travel_Rarely"/>
    <n v="964"/>
    <s v="Research &amp; Development"/>
    <n v="44"/>
    <n v="5"/>
    <s v="Marketing"/>
    <n v="1"/>
    <n v="36295"/>
    <n v="3"/>
    <s v="Male"/>
    <n v="200"/>
    <n v="4"/>
    <n v="2"/>
    <s v="Research Scientist"/>
    <n v="2"/>
    <s v="Married"/>
    <n v="36295"/>
    <x v="13602"/>
  </r>
  <r>
    <x v="1"/>
    <s v="Travel_Frequently"/>
    <n v="672"/>
    <s v="Software"/>
    <n v="32"/>
    <n v="2"/>
    <s v="Technical Degree"/>
    <n v="1"/>
    <n v="9022"/>
    <n v="2"/>
    <s v="Male"/>
    <n v="74"/>
    <n v="4"/>
    <n v="5"/>
    <s v="Manufacturing Director"/>
    <n v="2"/>
    <s v="Married"/>
    <n v="9022"/>
    <x v="4992"/>
  </r>
  <r>
    <x v="1"/>
    <s v="Travel_Rarely"/>
    <n v="422"/>
    <s v="Hardware"/>
    <n v="30"/>
    <n v="5"/>
    <s v="Human Resources"/>
    <n v="1"/>
    <n v="36296"/>
    <n v="2"/>
    <s v="Female"/>
    <n v="187"/>
    <n v="4"/>
    <n v="3"/>
    <s v="Research Scientist"/>
    <n v="2"/>
    <s v="Married"/>
    <n v="36296"/>
    <x v="8494"/>
  </r>
  <r>
    <x v="1"/>
    <s v="Travel_Rarely"/>
    <n v="311"/>
    <s v="Human Resources"/>
    <n v="41"/>
    <n v="4"/>
    <s v="Other"/>
    <n v="1"/>
    <n v="9023"/>
    <n v="2"/>
    <s v="Female"/>
    <n v="164"/>
    <n v="4"/>
    <n v="2"/>
    <s v="Laboratory Technician"/>
    <n v="4"/>
    <s v="Divorced"/>
    <n v="9023"/>
    <x v="13603"/>
  </r>
  <r>
    <x v="1"/>
    <s v="Travel_Frequently"/>
    <n v="508"/>
    <s v="Software"/>
    <n v="27"/>
    <n v="5"/>
    <s v="Other"/>
    <n v="1"/>
    <n v="36297"/>
    <n v="3"/>
    <s v="Female"/>
    <n v="55"/>
    <n v="3"/>
    <n v="2"/>
    <s v="Developer"/>
    <n v="4"/>
    <s v="Divorced"/>
    <n v="36297"/>
    <x v="13604"/>
  </r>
  <r>
    <x v="0"/>
    <s v="Travel_Rarely"/>
    <n v="1160"/>
    <s v="Sales"/>
    <n v="40"/>
    <n v="4"/>
    <s v="Other"/>
    <n v="1"/>
    <n v="36305"/>
    <n v="2"/>
    <s v="Female"/>
    <n v="200"/>
    <n v="4"/>
    <n v="4"/>
    <s v="Sales Executive"/>
    <n v="3"/>
    <s v="Single"/>
    <n v="36305"/>
    <x v="6394"/>
  </r>
  <r>
    <x v="0"/>
    <s v="Non-Travel"/>
    <n v="385"/>
    <s v="Software"/>
    <n v="13"/>
    <n v="1"/>
    <s v="Technical Degree"/>
    <n v="1"/>
    <n v="36307"/>
    <n v="3"/>
    <s v="Female"/>
    <n v="173"/>
    <n v="4"/>
    <n v="2"/>
    <s v="Developer"/>
    <n v="4"/>
    <s v="Married"/>
    <n v="36307"/>
    <x v="13605"/>
  </r>
  <r>
    <x v="1"/>
    <s v="Non-Travel"/>
    <n v="1217"/>
    <s v="Hardware"/>
    <n v="12"/>
    <n v="1"/>
    <s v="Life Sciences"/>
    <n v="1"/>
    <n v="9026"/>
    <n v="1"/>
    <s v="Male"/>
    <n v="62"/>
    <n v="4"/>
    <n v="4"/>
    <s v="Human Resources"/>
    <n v="4"/>
    <s v="Single"/>
    <n v="9026"/>
    <x v="2599"/>
  </r>
  <r>
    <x v="0"/>
    <s v="Travel_Rarely"/>
    <n v="1167"/>
    <s v="Research &amp; Development"/>
    <n v="49"/>
    <n v="5"/>
    <s v="Medical"/>
    <n v="1"/>
    <n v="36323"/>
    <n v="1"/>
    <s v="Male"/>
    <n v="200"/>
    <n v="1"/>
    <n v="2"/>
    <s v="Healthcare Representative"/>
    <n v="4"/>
    <s v="Divorced"/>
    <n v="36323"/>
    <x v="13606"/>
  </r>
  <r>
    <x v="1"/>
    <s v="Travel_Frequently"/>
    <n v="124"/>
    <s v="Hardware"/>
    <n v="42"/>
    <n v="2"/>
    <s v="Human Resources"/>
    <n v="1"/>
    <n v="36325"/>
    <n v="2"/>
    <s v="Male"/>
    <n v="171"/>
    <n v="3"/>
    <n v="1"/>
    <s v="Sales Representative"/>
    <n v="2"/>
    <s v="Married"/>
    <n v="36325"/>
    <x v="13607"/>
  </r>
  <r>
    <x v="0"/>
    <s v="Travel_Rarely"/>
    <n v="1061"/>
    <s v="Support"/>
    <n v="33"/>
    <n v="4"/>
    <s v="Other"/>
    <n v="1"/>
    <n v="9028"/>
    <n v="2"/>
    <s v="Male"/>
    <n v="116"/>
    <n v="1"/>
    <n v="1"/>
    <s v="Research Director"/>
    <n v="3"/>
    <s v="Divorced"/>
    <n v="9028"/>
    <x v="13608"/>
  </r>
  <r>
    <x v="0"/>
    <s v="Non-Travel"/>
    <n v="1081"/>
    <s v="Human Resources"/>
    <n v="42"/>
    <n v="4"/>
    <s v="Marketing"/>
    <n v="1"/>
    <n v="36326"/>
    <n v="4"/>
    <s v="Male"/>
    <n v="140"/>
    <n v="1"/>
    <n v="4"/>
    <s v="Developer"/>
    <n v="4"/>
    <s v="Divorced"/>
    <n v="36326"/>
    <x v="3298"/>
  </r>
  <r>
    <x v="1"/>
    <s v="Travel_Frequently"/>
    <n v="106"/>
    <s v="Hardware"/>
    <n v="35"/>
    <n v="1"/>
    <s v="Other"/>
    <n v="1"/>
    <n v="9029"/>
    <n v="4"/>
    <s v="Male"/>
    <n v="160"/>
    <n v="2"/>
    <n v="2"/>
    <s v="Human Resources"/>
    <n v="2"/>
    <s v="Married"/>
    <n v="9029"/>
    <x v="13609"/>
  </r>
  <r>
    <x v="1"/>
    <s v="Travel_Frequently"/>
    <n v="471"/>
    <s v="Human Resources"/>
    <n v="49"/>
    <n v="4"/>
    <s v="Human Resources"/>
    <n v="1"/>
    <n v="36328"/>
    <n v="4"/>
    <s v="Male"/>
    <n v="147"/>
    <n v="4"/>
    <n v="2"/>
    <s v="Sales Executive"/>
    <n v="4"/>
    <s v="Divorced"/>
    <n v="36328"/>
    <x v="13610"/>
  </r>
  <r>
    <x v="0"/>
    <s v="Non-Travel"/>
    <n v="1229"/>
    <s v="Sales"/>
    <n v="48"/>
    <n v="1"/>
    <s v="Other"/>
    <n v="1"/>
    <n v="9030"/>
    <n v="2"/>
    <s v="Male"/>
    <n v="168"/>
    <n v="3"/>
    <n v="4"/>
    <s v="Manufacturing Director"/>
    <n v="2"/>
    <s v="Married"/>
    <n v="9030"/>
    <x v="1762"/>
  </r>
  <r>
    <x v="0"/>
    <s v="Travel_Frequently"/>
    <n v="987"/>
    <s v="Sales"/>
    <n v="47"/>
    <n v="5"/>
    <s v="Technical Degree"/>
    <n v="1"/>
    <n v="36333"/>
    <n v="4"/>
    <s v="Male"/>
    <n v="103"/>
    <n v="2"/>
    <n v="1"/>
    <s v="Manufacturing Director"/>
    <n v="1"/>
    <s v="Married"/>
    <n v="36333"/>
    <x v="13611"/>
  </r>
  <r>
    <x v="1"/>
    <s v="Travel_Rarely"/>
    <n v="867"/>
    <s v="Sales"/>
    <n v="1"/>
    <n v="2"/>
    <s v="Technical Degree"/>
    <n v="1"/>
    <n v="9031"/>
    <n v="3"/>
    <s v="Female"/>
    <n v="130"/>
    <n v="1"/>
    <n v="2"/>
    <s v="Research Scientist"/>
    <n v="3"/>
    <s v="Divorced"/>
    <n v="9031"/>
    <x v="13612"/>
  </r>
  <r>
    <x v="1"/>
    <s v="Travel_Frequently"/>
    <n v="310"/>
    <s v="Research &amp; Development"/>
    <n v="9"/>
    <n v="5"/>
    <s v="Other"/>
    <n v="1"/>
    <n v="36341"/>
    <n v="2"/>
    <s v="Male"/>
    <n v="30"/>
    <n v="3"/>
    <n v="2"/>
    <s v="Manager"/>
    <n v="4"/>
    <s v="Married"/>
    <n v="36341"/>
    <x v="7421"/>
  </r>
  <r>
    <x v="0"/>
    <s v="Travel_Frequently"/>
    <n v="1143"/>
    <s v="Software"/>
    <n v="16"/>
    <n v="1"/>
    <s v="Life Sciences"/>
    <n v="1"/>
    <n v="9032"/>
    <n v="3"/>
    <s v="Female"/>
    <n v="33"/>
    <n v="3"/>
    <n v="3"/>
    <s v="Research Director"/>
    <n v="1"/>
    <s v="Married"/>
    <n v="9032"/>
    <x v="13613"/>
  </r>
  <r>
    <x v="1"/>
    <s v="Travel_Frequently"/>
    <n v="906"/>
    <s v="Human Resources"/>
    <n v="20"/>
    <n v="5"/>
    <s v="Life Sciences"/>
    <n v="1"/>
    <n v="36342"/>
    <n v="4"/>
    <s v="Female"/>
    <n v="121"/>
    <n v="4"/>
    <n v="2"/>
    <s v="Manager"/>
    <n v="2"/>
    <s v="Married"/>
    <n v="36342"/>
    <x v="10582"/>
  </r>
  <r>
    <x v="0"/>
    <s v="Non-Travel"/>
    <n v="966"/>
    <s v="Software"/>
    <n v="17"/>
    <n v="3"/>
    <s v="Marketing"/>
    <n v="1"/>
    <n v="36347"/>
    <n v="4"/>
    <s v="Male"/>
    <n v="185"/>
    <n v="2"/>
    <n v="2"/>
    <s v="Laboratory Technician"/>
    <n v="4"/>
    <s v="Single"/>
    <n v="36347"/>
    <x v="990"/>
  </r>
  <r>
    <x v="1"/>
    <s v="Non-Travel"/>
    <n v="1162"/>
    <s v="Human Resources"/>
    <n v="29"/>
    <n v="4"/>
    <s v="Medical"/>
    <n v="1"/>
    <n v="9034"/>
    <n v="3"/>
    <s v="Male"/>
    <n v="133"/>
    <n v="4"/>
    <n v="5"/>
    <s v="Laboratory Technician"/>
    <n v="4"/>
    <s v="Single"/>
    <n v="9034"/>
    <x v="13614"/>
  </r>
  <r>
    <x v="1"/>
    <s v="Travel_Rarely"/>
    <n v="196"/>
    <s v="Sales"/>
    <n v="26"/>
    <n v="3"/>
    <s v="Marketing"/>
    <n v="1"/>
    <n v="36352"/>
    <n v="3"/>
    <s v="Male"/>
    <n v="197"/>
    <n v="1"/>
    <n v="5"/>
    <s v="Developer"/>
    <n v="1"/>
    <s v="Single"/>
    <n v="36352"/>
    <x v="13615"/>
  </r>
  <r>
    <x v="1"/>
    <s v="Non-Travel"/>
    <n v="377"/>
    <s v="Human Resources"/>
    <n v="15"/>
    <n v="3"/>
    <s v="Human Resources"/>
    <n v="1"/>
    <n v="9035"/>
    <n v="3"/>
    <s v="Female"/>
    <n v="157"/>
    <n v="2"/>
    <n v="5"/>
    <s v="Sales Representative"/>
    <n v="4"/>
    <s v="Married"/>
    <n v="9035"/>
    <x v="9029"/>
  </r>
  <r>
    <x v="0"/>
    <s v="Travel_Rarely"/>
    <n v="149"/>
    <s v="Software"/>
    <n v="45"/>
    <n v="3"/>
    <s v="Medical"/>
    <n v="1"/>
    <n v="36353"/>
    <n v="3"/>
    <s v="Female"/>
    <n v="91"/>
    <n v="1"/>
    <n v="2"/>
    <s v="Developer"/>
    <n v="1"/>
    <s v="Single"/>
    <n v="36353"/>
    <x v="13616"/>
  </r>
  <r>
    <x v="0"/>
    <s v="Travel_Rarely"/>
    <n v="828"/>
    <s v="Hardware"/>
    <n v="50"/>
    <n v="1"/>
    <s v="Technical Degree"/>
    <n v="1"/>
    <n v="9036"/>
    <n v="3"/>
    <s v="Male"/>
    <n v="104"/>
    <n v="1"/>
    <n v="3"/>
    <s v="Manufacturing Director"/>
    <n v="1"/>
    <s v="Divorced"/>
    <n v="9036"/>
    <x v="13617"/>
  </r>
  <r>
    <x v="0"/>
    <s v="Non-Travel"/>
    <n v="205"/>
    <s v="Support"/>
    <n v="42"/>
    <n v="1"/>
    <s v="Technical Degree"/>
    <n v="1"/>
    <n v="36356"/>
    <n v="1"/>
    <s v="Male"/>
    <n v="170"/>
    <n v="1"/>
    <n v="4"/>
    <s v="Sales Representative"/>
    <n v="3"/>
    <s v="Single"/>
    <n v="36356"/>
    <x v="7605"/>
  </r>
  <r>
    <x v="0"/>
    <s v="Travel_Frequently"/>
    <n v="487"/>
    <s v="Human Resources"/>
    <n v="4"/>
    <n v="5"/>
    <s v="Life Sciences"/>
    <n v="1"/>
    <n v="9037"/>
    <n v="1"/>
    <s v="Male"/>
    <n v="162"/>
    <n v="1"/>
    <n v="5"/>
    <s v="Manager"/>
    <n v="1"/>
    <s v="Single"/>
    <n v="9037"/>
    <x v="6862"/>
  </r>
  <r>
    <x v="1"/>
    <s v="Travel_Rarely"/>
    <n v="1177"/>
    <s v="Research &amp; Development"/>
    <n v="21"/>
    <n v="2"/>
    <s v="Medical"/>
    <n v="1"/>
    <n v="36373"/>
    <n v="4"/>
    <s v="Female"/>
    <n v="76"/>
    <n v="1"/>
    <n v="5"/>
    <s v="Research Scientist"/>
    <n v="3"/>
    <s v="Single"/>
    <n v="36373"/>
    <x v="13618"/>
  </r>
  <r>
    <x v="1"/>
    <s v="Non-Travel"/>
    <n v="441"/>
    <s v="Support"/>
    <n v="14"/>
    <n v="2"/>
    <s v="Human Resources"/>
    <n v="1"/>
    <n v="9038"/>
    <n v="1"/>
    <s v="Male"/>
    <n v="199"/>
    <n v="1"/>
    <n v="1"/>
    <s v="Healthcare Representative"/>
    <n v="2"/>
    <s v="Married"/>
    <n v="9038"/>
    <x v="13619"/>
  </r>
  <r>
    <x v="0"/>
    <s v="Travel_Rarely"/>
    <n v="1108"/>
    <s v="Software"/>
    <n v="12"/>
    <n v="1"/>
    <s v="Other"/>
    <n v="1"/>
    <n v="36386"/>
    <n v="2"/>
    <s v="Female"/>
    <n v="164"/>
    <n v="1"/>
    <n v="5"/>
    <s v="Research Scientist"/>
    <n v="2"/>
    <s v="Single"/>
    <n v="36386"/>
    <x v="13620"/>
  </r>
  <r>
    <x v="0"/>
    <s v="Non-Travel"/>
    <n v="1174"/>
    <s v="Human Resources"/>
    <n v="21"/>
    <n v="2"/>
    <s v="Human Resources"/>
    <n v="1"/>
    <n v="9039"/>
    <n v="3"/>
    <s v="Male"/>
    <n v="156"/>
    <n v="1"/>
    <n v="4"/>
    <s v="Research Scientist"/>
    <n v="1"/>
    <s v="Divorced"/>
    <n v="9039"/>
    <x v="13621"/>
  </r>
  <r>
    <x v="0"/>
    <s v="Travel_Frequently"/>
    <n v="622"/>
    <s v="Human Resources"/>
    <n v="19"/>
    <n v="4"/>
    <s v="Marketing"/>
    <n v="1"/>
    <n v="36389"/>
    <n v="4"/>
    <s v="Female"/>
    <n v="43"/>
    <n v="4"/>
    <n v="4"/>
    <s v="Manager"/>
    <n v="1"/>
    <s v="Divorced"/>
    <n v="36389"/>
    <x v="13622"/>
  </r>
  <r>
    <x v="1"/>
    <s v="Non-Travel"/>
    <n v="670"/>
    <s v="Support"/>
    <n v="9"/>
    <n v="3"/>
    <s v="Life Sciences"/>
    <n v="1"/>
    <n v="9040"/>
    <n v="4"/>
    <s v="Female"/>
    <n v="111"/>
    <n v="4"/>
    <n v="5"/>
    <s v="Healthcare Representative"/>
    <n v="4"/>
    <s v="Married"/>
    <n v="9040"/>
    <x v="13623"/>
  </r>
  <r>
    <x v="0"/>
    <s v="Travel_Frequently"/>
    <n v="265"/>
    <s v="Software"/>
    <n v="7"/>
    <n v="5"/>
    <s v="Medical"/>
    <n v="1"/>
    <n v="36390"/>
    <n v="1"/>
    <s v="Female"/>
    <n v="126"/>
    <n v="2"/>
    <n v="5"/>
    <s v="Research Scientist"/>
    <n v="1"/>
    <s v="Married"/>
    <n v="36390"/>
    <x v="13624"/>
  </r>
  <r>
    <x v="1"/>
    <s v="Non-Travel"/>
    <n v="1418"/>
    <s v="Sales"/>
    <n v="30"/>
    <n v="4"/>
    <s v="Marketing"/>
    <n v="1"/>
    <n v="9041"/>
    <n v="4"/>
    <s v="Female"/>
    <n v="137"/>
    <n v="4"/>
    <n v="5"/>
    <s v="Manager"/>
    <n v="3"/>
    <s v="Married"/>
    <n v="9041"/>
    <x v="13625"/>
  </r>
  <r>
    <x v="0"/>
    <s v="Travel_Rarely"/>
    <n v="920"/>
    <s v="Research &amp; Development"/>
    <n v="24"/>
    <n v="5"/>
    <s v="Human Resources"/>
    <n v="1"/>
    <n v="36392"/>
    <n v="4"/>
    <s v="Male"/>
    <n v="50"/>
    <n v="1"/>
    <n v="2"/>
    <s v="Developer"/>
    <n v="3"/>
    <s v="Divorced"/>
    <n v="36392"/>
    <x v="13626"/>
  </r>
  <r>
    <x v="0"/>
    <s v="Non-Travel"/>
    <n v="856"/>
    <s v="Software"/>
    <n v="23"/>
    <n v="1"/>
    <s v="Life Sciences"/>
    <n v="1"/>
    <n v="9042"/>
    <n v="2"/>
    <s v="Male"/>
    <n v="149"/>
    <n v="2"/>
    <n v="3"/>
    <s v="Manager"/>
    <n v="2"/>
    <s v="Married"/>
    <n v="9042"/>
    <x v="6502"/>
  </r>
  <r>
    <x v="0"/>
    <s v="Travel_Rarely"/>
    <n v="295"/>
    <s v="Research &amp; Development"/>
    <n v="18"/>
    <n v="3"/>
    <s v="Life Sciences"/>
    <n v="1"/>
    <n v="36396"/>
    <n v="3"/>
    <s v="Male"/>
    <n v="82"/>
    <n v="1"/>
    <n v="2"/>
    <s v="Manufacturing Director"/>
    <n v="2"/>
    <s v="Married"/>
    <n v="36396"/>
    <x v="13465"/>
  </r>
  <r>
    <x v="1"/>
    <s v="Travel_Frequently"/>
    <n v="273"/>
    <s v="Sales"/>
    <n v="28"/>
    <n v="4"/>
    <s v="Marketing"/>
    <n v="1"/>
    <n v="9043"/>
    <n v="2"/>
    <s v="Male"/>
    <n v="47"/>
    <n v="1"/>
    <n v="3"/>
    <s v="Laboratory Technician"/>
    <n v="3"/>
    <s v="Divorced"/>
    <n v="9043"/>
    <x v="13627"/>
  </r>
  <r>
    <x v="0"/>
    <s v="Travel_Frequently"/>
    <n v="990"/>
    <s v="Human Resources"/>
    <n v="1"/>
    <n v="4"/>
    <s v="Life Sciences"/>
    <n v="1"/>
    <n v="36401"/>
    <n v="3"/>
    <s v="Female"/>
    <n v="116"/>
    <n v="4"/>
    <n v="2"/>
    <s v="Research Scientist"/>
    <n v="2"/>
    <s v="Single"/>
    <n v="36401"/>
    <x v="13628"/>
  </r>
  <r>
    <x v="1"/>
    <s v="Non-Travel"/>
    <n v="1217"/>
    <s v="Sales"/>
    <n v="12"/>
    <n v="1"/>
    <s v="Medical"/>
    <n v="1"/>
    <n v="9044"/>
    <n v="2"/>
    <s v="Male"/>
    <n v="172"/>
    <n v="2"/>
    <n v="1"/>
    <s v="Manager"/>
    <n v="2"/>
    <s v="Married"/>
    <n v="9044"/>
    <x v="13629"/>
  </r>
  <r>
    <x v="1"/>
    <s v="Travel_Rarely"/>
    <n v="886"/>
    <s v="Hardware"/>
    <n v="13"/>
    <n v="2"/>
    <s v="Other"/>
    <n v="1"/>
    <n v="36404"/>
    <n v="2"/>
    <s v="Female"/>
    <n v="94"/>
    <n v="3"/>
    <n v="5"/>
    <s v="Healthcare Representative"/>
    <n v="1"/>
    <s v="Single"/>
    <n v="36404"/>
    <x v="13630"/>
  </r>
  <r>
    <x v="1"/>
    <s v="Non-Travel"/>
    <n v="1182"/>
    <s v="Sales"/>
    <n v="25"/>
    <n v="3"/>
    <s v="Marketing"/>
    <n v="1"/>
    <n v="9045"/>
    <n v="4"/>
    <s v="Female"/>
    <n v="193"/>
    <n v="3"/>
    <n v="3"/>
    <s v="Laboratory Technician"/>
    <n v="2"/>
    <s v="Divorced"/>
    <n v="9045"/>
    <x v="13631"/>
  </r>
  <r>
    <x v="0"/>
    <s v="Travel_Frequently"/>
    <n v="428"/>
    <s v="Sales"/>
    <n v="14"/>
    <n v="5"/>
    <s v="Human Resources"/>
    <n v="1"/>
    <n v="36408"/>
    <n v="1"/>
    <s v="Female"/>
    <n v="70"/>
    <n v="1"/>
    <n v="1"/>
    <s v="Manager"/>
    <n v="1"/>
    <s v="Married"/>
    <n v="36408"/>
    <x v="2881"/>
  </r>
  <r>
    <x v="1"/>
    <s v="Travel_Rarely"/>
    <n v="478"/>
    <s v="Research &amp; Development"/>
    <n v="36"/>
    <n v="2"/>
    <s v="Life Sciences"/>
    <n v="1"/>
    <n v="36409"/>
    <n v="3"/>
    <s v="Female"/>
    <n v="197"/>
    <n v="1"/>
    <n v="3"/>
    <s v="Developer"/>
    <n v="2"/>
    <s v="Single"/>
    <n v="36409"/>
    <x v="13632"/>
  </r>
  <r>
    <x v="0"/>
    <s v="Travel_Rarely"/>
    <n v="296"/>
    <s v="Sales"/>
    <n v="48"/>
    <n v="1"/>
    <s v="Marketing"/>
    <n v="1"/>
    <n v="9047"/>
    <n v="4"/>
    <s v="Male"/>
    <n v="143"/>
    <n v="4"/>
    <n v="3"/>
    <s v="Research Director"/>
    <n v="2"/>
    <s v="Single"/>
    <n v="9047"/>
    <x v="13633"/>
  </r>
  <r>
    <x v="1"/>
    <s v="Non-Travel"/>
    <n v="1299"/>
    <s v="Support"/>
    <n v="35"/>
    <n v="1"/>
    <s v="Human Resources"/>
    <n v="1"/>
    <n v="36415"/>
    <n v="1"/>
    <s v="Male"/>
    <n v="73"/>
    <n v="1"/>
    <n v="4"/>
    <s v="Developer"/>
    <n v="2"/>
    <s v="Married"/>
    <n v="36415"/>
    <x v="13634"/>
  </r>
  <r>
    <x v="1"/>
    <s v="Travel_Frequently"/>
    <n v="620"/>
    <s v="Support"/>
    <n v="8"/>
    <n v="2"/>
    <s v="Technical Degree"/>
    <n v="1"/>
    <n v="9048"/>
    <n v="3"/>
    <s v="Male"/>
    <n v="178"/>
    <n v="1"/>
    <n v="1"/>
    <s v="Manager"/>
    <n v="1"/>
    <s v="Divorced"/>
    <n v="9048"/>
    <x v="13635"/>
  </r>
  <r>
    <x v="0"/>
    <s v="Non-Travel"/>
    <n v="410"/>
    <s v="Software"/>
    <n v="40"/>
    <n v="1"/>
    <s v="Medical"/>
    <n v="1"/>
    <n v="36417"/>
    <n v="3"/>
    <s v="Male"/>
    <n v="190"/>
    <n v="3"/>
    <n v="1"/>
    <s v="Human Resources"/>
    <n v="2"/>
    <s v="Married"/>
    <n v="36417"/>
    <x v="13636"/>
  </r>
  <r>
    <x v="1"/>
    <s v="Travel_Frequently"/>
    <n v="254"/>
    <s v="Sales"/>
    <n v="11"/>
    <n v="5"/>
    <s v="Other"/>
    <n v="1"/>
    <n v="9049"/>
    <n v="4"/>
    <s v="Male"/>
    <n v="103"/>
    <n v="2"/>
    <n v="4"/>
    <s v="Developer"/>
    <n v="2"/>
    <s v="Divorced"/>
    <n v="9049"/>
    <x v="13637"/>
  </r>
  <r>
    <x v="0"/>
    <s v="Travel_Frequently"/>
    <n v="694"/>
    <s v="Sales"/>
    <n v="46"/>
    <n v="1"/>
    <s v="Marketing"/>
    <n v="1"/>
    <n v="36422"/>
    <n v="2"/>
    <s v="Male"/>
    <n v="184"/>
    <n v="4"/>
    <n v="1"/>
    <s v="Healthcare Representative"/>
    <n v="3"/>
    <s v="Divorced"/>
    <n v="36422"/>
    <x v="13638"/>
  </r>
  <r>
    <x v="0"/>
    <s v="Non-Travel"/>
    <n v="669"/>
    <s v="Hardware"/>
    <n v="13"/>
    <n v="2"/>
    <s v="Other"/>
    <n v="1"/>
    <n v="9050"/>
    <n v="1"/>
    <s v="Male"/>
    <n v="97"/>
    <n v="1"/>
    <n v="4"/>
    <s v="Laboratory Technician"/>
    <n v="4"/>
    <s v="Married"/>
    <n v="9050"/>
    <x v="1075"/>
  </r>
  <r>
    <x v="0"/>
    <s v="Non-Travel"/>
    <n v="250"/>
    <s v="Human Resources"/>
    <n v="40"/>
    <n v="4"/>
    <s v="Human Resources"/>
    <n v="1"/>
    <n v="36425"/>
    <n v="2"/>
    <s v="Female"/>
    <n v="58"/>
    <n v="3"/>
    <n v="2"/>
    <s v="Research Scientist"/>
    <n v="3"/>
    <s v="Single"/>
    <n v="36425"/>
    <x v="13639"/>
  </r>
  <r>
    <x v="1"/>
    <s v="Travel_Rarely"/>
    <n v="176"/>
    <s v="Research &amp; Development"/>
    <n v="7"/>
    <n v="5"/>
    <s v="Marketing"/>
    <n v="1"/>
    <n v="9051"/>
    <n v="3"/>
    <s v="Female"/>
    <n v="139"/>
    <n v="2"/>
    <n v="4"/>
    <s v="Manufacturing Director"/>
    <n v="4"/>
    <s v="Single"/>
    <n v="9051"/>
    <x v="5255"/>
  </r>
  <r>
    <x v="0"/>
    <s v="Travel_Frequently"/>
    <n v="1198"/>
    <s v="Support"/>
    <n v="5"/>
    <n v="3"/>
    <s v="Technical Degree"/>
    <n v="1"/>
    <n v="36431"/>
    <n v="3"/>
    <s v="Female"/>
    <n v="184"/>
    <n v="1"/>
    <n v="2"/>
    <s v="Sales Executive"/>
    <n v="2"/>
    <s v="Married"/>
    <n v="36431"/>
    <x v="13640"/>
  </r>
  <r>
    <x v="1"/>
    <s v="Travel_Frequently"/>
    <n v="436"/>
    <s v="Software"/>
    <n v="34"/>
    <n v="3"/>
    <s v="Life Sciences"/>
    <n v="1"/>
    <n v="36434"/>
    <n v="3"/>
    <s v="Female"/>
    <n v="133"/>
    <n v="2"/>
    <n v="4"/>
    <s v="Manufacturing Director"/>
    <n v="3"/>
    <s v="Single"/>
    <n v="36434"/>
    <x v="13641"/>
  </r>
  <r>
    <x v="1"/>
    <s v="Non-Travel"/>
    <n v="1226"/>
    <s v="Support"/>
    <n v="39"/>
    <n v="5"/>
    <s v="Life Sciences"/>
    <n v="1"/>
    <n v="9053"/>
    <n v="3"/>
    <s v="Female"/>
    <n v="105"/>
    <n v="1"/>
    <n v="3"/>
    <s v="Human Resources"/>
    <n v="4"/>
    <s v="Divorced"/>
    <n v="9053"/>
    <x v="13642"/>
  </r>
  <r>
    <x v="1"/>
    <s v="Travel_Rarely"/>
    <n v="541"/>
    <s v="Sales"/>
    <n v="9"/>
    <n v="4"/>
    <s v="Marketing"/>
    <n v="1"/>
    <n v="36437"/>
    <n v="3"/>
    <s v="Male"/>
    <n v="149"/>
    <n v="3"/>
    <n v="4"/>
    <s v="Manufacturing Director"/>
    <n v="4"/>
    <s v="Divorced"/>
    <n v="36437"/>
    <x v="9823"/>
  </r>
  <r>
    <x v="1"/>
    <s v="Non-Travel"/>
    <n v="481"/>
    <s v="Support"/>
    <n v="16"/>
    <n v="1"/>
    <s v="Human Resources"/>
    <n v="1"/>
    <n v="9054"/>
    <n v="3"/>
    <s v="Female"/>
    <n v="43"/>
    <n v="2"/>
    <n v="4"/>
    <s v="Research Director"/>
    <n v="4"/>
    <s v="Married"/>
    <n v="9054"/>
    <x v="13643"/>
  </r>
  <r>
    <x v="0"/>
    <s v="Travel_Frequently"/>
    <n v="196"/>
    <s v="Research &amp; Development"/>
    <n v="47"/>
    <n v="1"/>
    <s v="Marketing"/>
    <n v="1"/>
    <n v="36445"/>
    <n v="3"/>
    <s v="Male"/>
    <n v="82"/>
    <n v="2"/>
    <n v="4"/>
    <s v="Laboratory Technician"/>
    <n v="4"/>
    <s v="Divorced"/>
    <n v="36445"/>
    <x v="13644"/>
  </r>
  <r>
    <x v="0"/>
    <s v="Travel_Rarely"/>
    <n v="207"/>
    <s v="Sales"/>
    <n v="18"/>
    <n v="2"/>
    <s v="Human Resources"/>
    <n v="1"/>
    <n v="9055"/>
    <n v="2"/>
    <s v="Male"/>
    <n v="185"/>
    <n v="3"/>
    <n v="4"/>
    <s v="Research Scientist"/>
    <n v="4"/>
    <s v="Divorced"/>
    <n v="9055"/>
    <x v="3952"/>
  </r>
  <r>
    <x v="1"/>
    <s v="Travel_Frequently"/>
    <n v="558"/>
    <s v="Hardware"/>
    <n v="5"/>
    <n v="1"/>
    <s v="Other"/>
    <n v="1"/>
    <n v="36449"/>
    <n v="3"/>
    <s v="Male"/>
    <n v="113"/>
    <n v="1"/>
    <n v="4"/>
    <s v="Research Director"/>
    <n v="3"/>
    <s v="Divorced"/>
    <n v="36449"/>
    <x v="13645"/>
  </r>
  <r>
    <x v="0"/>
    <s v="Travel_Rarely"/>
    <n v="1181"/>
    <s v="Software"/>
    <n v="25"/>
    <n v="3"/>
    <s v="Life Sciences"/>
    <n v="1"/>
    <n v="9056"/>
    <n v="1"/>
    <s v="Female"/>
    <n v="35"/>
    <n v="4"/>
    <n v="4"/>
    <s v="Research Director"/>
    <n v="4"/>
    <s v="Married"/>
    <n v="9056"/>
    <x v="13646"/>
  </r>
  <r>
    <x v="0"/>
    <s v="Non-Travel"/>
    <n v="563"/>
    <s v="Sales"/>
    <n v="44"/>
    <n v="5"/>
    <s v="Technical Degree"/>
    <n v="1"/>
    <n v="36452"/>
    <n v="1"/>
    <s v="Male"/>
    <n v="191"/>
    <n v="4"/>
    <n v="1"/>
    <s v="Sales Executive"/>
    <n v="2"/>
    <s v="Divorced"/>
    <n v="36452"/>
    <x v="2309"/>
  </r>
  <r>
    <x v="0"/>
    <s v="Non-Travel"/>
    <n v="1435"/>
    <s v="Software"/>
    <n v="22"/>
    <n v="3"/>
    <s v="Human Resources"/>
    <n v="1"/>
    <n v="9057"/>
    <n v="2"/>
    <s v="Female"/>
    <n v="37"/>
    <n v="4"/>
    <n v="4"/>
    <s v="Research Director"/>
    <n v="3"/>
    <s v="Single"/>
    <n v="9057"/>
    <x v="13647"/>
  </r>
  <r>
    <x v="0"/>
    <s v="Non-Travel"/>
    <n v="726"/>
    <s v="Software"/>
    <n v="49"/>
    <n v="4"/>
    <s v="Human Resources"/>
    <n v="1"/>
    <n v="36455"/>
    <n v="4"/>
    <s v="Male"/>
    <n v="200"/>
    <n v="1"/>
    <n v="1"/>
    <s v="Sales Representative"/>
    <n v="2"/>
    <s v="Divorced"/>
    <n v="36455"/>
    <x v="13648"/>
  </r>
  <r>
    <x v="0"/>
    <s v="Travel_Rarely"/>
    <n v="290"/>
    <s v="Sales"/>
    <n v="50"/>
    <n v="2"/>
    <s v="Other"/>
    <n v="1"/>
    <n v="9058"/>
    <n v="1"/>
    <s v="Male"/>
    <n v="190"/>
    <n v="3"/>
    <n v="5"/>
    <s v="Manufacturing Director"/>
    <n v="4"/>
    <s v="Married"/>
    <n v="9058"/>
    <x v="3164"/>
  </r>
  <r>
    <x v="0"/>
    <s v="Travel_Rarely"/>
    <n v="1046"/>
    <s v="Research &amp; Development"/>
    <n v="20"/>
    <n v="4"/>
    <s v="Marketing"/>
    <n v="1"/>
    <n v="36457"/>
    <n v="2"/>
    <s v="Female"/>
    <n v="97"/>
    <n v="3"/>
    <n v="3"/>
    <s v="Developer"/>
    <n v="2"/>
    <s v="Married"/>
    <n v="36457"/>
    <x v="13649"/>
  </r>
  <r>
    <x v="1"/>
    <s v="Travel_Rarely"/>
    <n v="452"/>
    <s v="Human Resources"/>
    <n v="20"/>
    <n v="3"/>
    <s v="Medical"/>
    <n v="1"/>
    <n v="9059"/>
    <n v="1"/>
    <s v="Female"/>
    <n v="124"/>
    <n v="1"/>
    <n v="1"/>
    <s v="Laboratory Technician"/>
    <n v="3"/>
    <s v="Single"/>
    <n v="9059"/>
    <x v="13650"/>
  </r>
  <r>
    <x v="1"/>
    <s v="Travel_Frequently"/>
    <n v="352"/>
    <s v="Research &amp; Development"/>
    <n v="6"/>
    <n v="4"/>
    <s v="Technical Degree"/>
    <n v="1"/>
    <n v="36469"/>
    <n v="1"/>
    <s v="Male"/>
    <n v="123"/>
    <n v="2"/>
    <n v="5"/>
    <s v="Manager"/>
    <n v="1"/>
    <s v="Single"/>
    <n v="36469"/>
    <x v="12395"/>
  </r>
  <r>
    <x v="0"/>
    <s v="Non-Travel"/>
    <n v="915"/>
    <s v="Human Resources"/>
    <n v="24"/>
    <n v="1"/>
    <s v="Other"/>
    <n v="1"/>
    <n v="9060"/>
    <n v="2"/>
    <s v="Female"/>
    <n v="103"/>
    <n v="2"/>
    <n v="4"/>
    <s v="Healthcare Representative"/>
    <n v="4"/>
    <s v="Single"/>
    <n v="9060"/>
    <x v="13651"/>
  </r>
  <r>
    <x v="0"/>
    <s v="Non-Travel"/>
    <n v="465"/>
    <s v="Hardware"/>
    <n v="8"/>
    <n v="3"/>
    <s v="Other"/>
    <n v="1"/>
    <n v="36471"/>
    <n v="2"/>
    <s v="Female"/>
    <n v="104"/>
    <n v="1"/>
    <n v="5"/>
    <s v="Human Resources"/>
    <n v="1"/>
    <s v="Single"/>
    <n v="36471"/>
    <x v="13652"/>
  </r>
  <r>
    <x v="1"/>
    <s v="Non-Travel"/>
    <n v="1342"/>
    <s v="Support"/>
    <n v="28"/>
    <n v="4"/>
    <s v="Other"/>
    <n v="1"/>
    <n v="9061"/>
    <n v="1"/>
    <s v="Male"/>
    <n v="51"/>
    <n v="2"/>
    <n v="1"/>
    <s v="Research Director"/>
    <n v="4"/>
    <s v="Married"/>
    <n v="9061"/>
    <x v="13653"/>
  </r>
  <r>
    <x v="0"/>
    <s v="Non-Travel"/>
    <n v="737"/>
    <s v="Human Resources"/>
    <n v="19"/>
    <n v="3"/>
    <s v="Human Resources"/>
    <n v="1"/>
    <n v="36472"/>
    <n v="3"/>
    <s v="Female"/>
    <n v="178"/>
    <n v="4"/>
    <n v="3"/>
    <s v="Research Director"/>
    <n v="1"/>
    <s v="Divorced"/>
    <n v="36472"/>
    <x v="13654"/>
  </r>
  <r>
    <x v="1"/>
    <s v="Non-Travel"/>
    <n v="1009"/>
    <s v="Support"/>
    <n v="4"/>
    <n v="4"/>
    <s v="Life Sciences"/>
    <n v="1"/>
    <n v="36473"/>
    <n v="3"/>
    <s v="Female"/>
    <n v="162"/>
    <n v="1"/>
    <n v="1"/>
    <s v="Manager"/>
    <n v="4"/>
    <s v="Married"/>
    <n v="36473"/>
    <x v="13655"/>
  </r>
  <r>
    <x v="0"/>
    <s v="Non-Travel"/>
    <n v="890"/>
    <s v="Research &amp; Development"/>
    <n v="25"/>
    <n v="3"/>
    <s v="Human Resources"/>
    <n v="1"/>
    <n v="9063"/>
    <n v="4"/>
    <s v="Female"/>
    <n v="144"/>
    <n v="1"/>
    <n v="5"/>
    <s v="Research Director"/>
    <n v="1"/>
    <s v="Divorced"/>
    <n v="9063"/>
    <x v="13656"/>
  </r>
  <r>
    <x v="0"/>
    <s v="Travel_Frequently"/>
    <n v="395"/>
    <s v="Sales"/>
    <n v="40"/>
    <n v="3"/>
    <s v="Human Resources"/>
    <n v="1"/>
    <n v="36479"/>
    <n v="1"/>
    <s v="Male"/>
    <n v="166"/>
    <n v="1"/>
    <n v="4"/>
    <s v="Laboratory Technician"/>
    <n v="3"/>
    <s v="Married"/>
    <n v="36479"/>
    <x v="13657"/>
  </r>
  <r>
    <x v="0"/>
    <s v="Non-Travel"/>
    <n v="1339"/>
    <s v="Human Resources"/>
    <n v="31"/>
    <n v="1"/>
    <s v="Medical"/>
    <n v="1"/>
    <n v="9064"/>
    <n v="3"/>
    <s v="Female"/>
    <n v="75"/>
    <n v="1"/>
    <n v="4"/>
    <s v="Human Resources"/>
    <n v="1"/>
    <s v="Single"/>
    <n v="9064"/>
    <x v="13658"/>
  </r>
  <r>
    <x v="1"/>
    <s v="Non-Travel"/>
    <n v="101"/>
    <s v="Sales"/>
    <n v="45"/>
    <n v="2"/>
    <s v="Marketing"/>
    <n v="1"/>
    <n v="36482"/>
    <n v="4"/>
    <s v="Female"/>
    <n v="172"/>
    <n v="1"/>
    <n v="2"/>
    <s v="Human Resources"/>
    <n v="2"/>
    <s v="Divorced"/>
    <n v="36482"/>
    <x v="13659"/>
  </r>
  <r>
    <x v="1"/>
    <s v="Non-Travel"/>
    <n v="660"/>
    <s v="Hardware"/>
    <n v="32"/>
    <n v="5"/>
    <s v="Life Sciences"/>
    <n v="1"/>
    <n v="9065"/>
    <n v="4"/>
    <s v="Female"/>
    <n v="168"/>
    <n v="2"/>
    <n v="3"/>
    <s v="Laboratory Technician"/>
    <n v="3"/>
    <s v="Single"/>
    <n v="9065"/>
    <x v="3894"/>
  </r>
  <r>
    <x v="1"/>
    <s v="Travel_Rarely"/>
    <n v="728"/>
    <s v="Sales"/>
    <n v="35"/>
    <n v="2"/>
    <s v="Marketing"/>
    <n v="1"/>
    <n v="36486"/>
    <n v="2"/>
    <s v="Male"/>
    <n v="193"/>
    <n v="2"/>
    <n v="3"/>
    <s v="Healthcare Representative"/>
    <n v="1"/>
    <s v="Divorced"/>
    <n v="36486"/>
    <x v="12911"/>
  </r>
  <r>
    <x v="0"/>
    <s v="Travel_Frequently"/>
    <n v="832"/>
    <s v="Sales"/>
    <n v="40"/>
    <n v="3"/>
    <s v="Medical"/>
    <n v="1"/>
    <n v="9066"/>
    <n v="4"/>
    <s v="Male"/>
    <n v="98"/>
    <n v="2"/>
    <n v="4"/>
    <s v="Laboratory Technician"/>
    <n v="2"/>
    <s v="Married"/>
    <n v="9066"/>
    <x v="4171"/>
  </r>
  <r>
    <x v="0"/>
    <s v="Travel_Rarely"/>
    <n v="658"/>
    <s v="Human Resources"/>
    <n v="18"/>
    <n v="2"/>
    <s v="Human Resources"/>
    <n v="1"/>
    <n v="36487"/>
    <n v="1"/>
    <s v="Male"/>
    <n v="97"/>
    <n v="2"/>
    <n v="5"/>
    <s v="Manager"/>
    <n v="1"/>
    <s v="Divorced"/>
    <n v="36487"/>
    <x v="13660"/>
  </r>
  <r>
    <x v="1"/>
    <s v="Travel_Rarely"/>
    <n v="526"/>
    <s v="Hardware"/>
    <n v="32"/>
    <n v="3"/>
    <s v="Medical"/>
    <n v="1"/>
    <n v="9067"/>
    <n v="1"/>
    <s v="Male"/>
    <n v="101"/>
    <n v="4"/>
    <n v="1"/>
    <s v="Human Resources"/>
    <n v="3"/>
    <s v="Single"/>
    <n v="9067"/>
    <x v="13661"/>
  </r>
  <r>
    <x v="1"/>
    <s v="Travel_Frequently"/>
    <n v="239"/>
    <s v="Hardware"/>
    <n v="14"/>
    <n v="1"/>
    <s v="Technical Degree"/>
    <n v="1"/>
    <n v="36488"/>
    <n v="1"/>
    <s v="Male"/>
    <n v="123"/>
    <n v="4"/>
    <n v="5"/>
    <s v="Manufacturing Director"/>
    <n v="2"/>
    <s v="Divorced"/>
    <n v="36488"/>
    <x v="13662"/>
  </r>
  <r>
    <x v="0"/>
    <s v="Travel_Frequently"/>
    <n v="118"/>
    <s v="Human Resources"/>
    <n v="41"/>
    <n v="1"/>
    <s v="Medical"/>
    <n v="1"/>
    <n v="9068"/>
    <n v="3"/>
    <s v="Male"/>
    <n v="44"/>
    <n v="2"/>
    <n v="5"/>
    <s v="Research Director"/>
    <n v="3"/>
    <s v="Married"/>
    <n v="9068"/>
    <x v="13663"/>
  </r>
  <r>
    <x v="0"/>
    <s v="Non-Travel"/>
    <n v="884"/>
    <s v="Software"/>
    <n v="13"/>
    <n v="1"/>
    <s v="Life Sciences"/>
    <n v="1"/>
    <n v="36492"/>
    <n v="1"/>
    <s v="Male"/>
    <n v="147"/>
    <n v="4"/>
    <n v="5"/>
    <s v="Healthcare Representative"/>
    <n v="4"/>
    <s v="Married"/>
    <n v="36492"/>
    <x v="13664"/>
  </r>
  <r>
    <x v="0"/>
    <s v="Non-Travel"/>
    <n v="433"/>
    <s v="Support"/>
    <n v="39"/>
    <n v="4"/>
    <s v="Technical Degree"/>
    <n v="1"/>
    <n v="9069"/>
    <n v="3"/>
    <s v="Male"/>
    <n v="57"/>
    <n v="3"/>
    <n v="2"/>
    <s v="Developer"/>
    <n v="4"/>
    <s v="Divorced"/>
    <n v="9069"/>
    <x v="13665"/>
  </r>
  <r>
    <x v="0"/>
    <s v="Non-Travel"/>
    <n v="867"/>
    <s v="Software"/>
    <n v="44"/>
    <n v="3"/>
    <s v="Technical Degree"/>
    <n v="1"/>
    <n v="36493"/>
    <n v="4"/>
    <s v="Male"/>
    <n v="193"/>
    <n v="4"/>
    <n v="3"/>
    <s v="Human Resources"/>
    <n v="4"/>
    <s v="Single"/>
    <n v="36493"/>
    <x v="13666"/>
  </r>
  <r>
    <x v="0"/>
    <s v="Travel_Rarely"/>
    <n v="654"/>
    <s v="Human Resources"/>
    <n v="9"/>
    <n v="3"/>
    <s v="Medical"/>
    <n v="1"/>
    <n v="36502"/>
    <n v="1"/>
    <s v="Male"/>
    <n v="197"/>
    <n v="1"/>
    <n v="3"/>
    <s v="Developer"/>
    <n v="4"/>
    <s v="Married"/>
    <n v="36502"/>
    <x v="6104"/>
  </r>
  <r>
    <x v="1"/>
    <s v="Travel_Rarely"/>
    <n v="1037"/>
    <s v="Software"/>
    <n v="49"/>
    <n v="3"/>
    <s v="Life Sciences"/>
    <n v="1"/>
    <n v="9071"/>
    <n v="2"/>
    <s v="Male"/>
    <n v="80"/>
    <n v="3"/>
    <n v="2"/>
    <s v="Research Director"/>
    <n v="4"/>
    <s v="Single"/>
    <n v="9071"/>
    <x v="13667"/>
  </r>
  <r>
    <x v="1"/>
    <s v="Travel_Rarely"/>
    <n v="203"/>
    <s v="Hardware"/>
    <n v="43"/>
    <n v="4"/>
    <s v="Human Resources"/>
    <n v="1"/>
    <n v="36506"/>
    <n v="2"/>
    <s v="Male"/>
    <n v="169"/>
    <n v="2"/>
    <n v="1"/>
    <s v="Manufacturing Director"/>
    <n v="4"/>
    <s v="Married"/>
    <n v="36506"/>
    <x v="13668"/>
  </r>
  <r>
    <x v="0"/>
    <s v="Travel_Rarely"/>
    <n v="973"/>
    <s v="Research &amp; Development"/>
    <n v="40"/>
    <n v="1"/>
    <s v="Human Resources"/>
    <n v="1"/>
    <n v="9072"/>
    <n v="3"/>
    <s v="Female"/>
    <n v="166"/>
    <n v="3"/>
    <n v="4"/>
    <s v="Human Resources"/>
    <n v="3"/>
    <s v="Married"/>
    <n v="9072"/>
    <x v="13669"/>
  </r>
  <r>
    <x v="1"/>
    <s v="Travel_Frequently"/>
    <n v="1037"/>
    <s v="Hardware"/>
    <n v="22"/>
    <n v="1"/>
    <s v="Technical Degree"/>
    <n v="1"/>
    <n v="36509"/>
    <n v="2"/>
    <s v="Male"/>
    <n v="82"/>
    <n v="1"/>
    <n v="5"/>
    <s v="Healthcare Representative"/>
    <n v="1"/>
    <s v="Divorced"/>
    <n v="36509"/>
    <x v="13670"/>
  </r>
  <r>
    <x v="1"/>
    <s v="Travel_Rarely"/>
    <n v="1265"/>
    <s v="Sales"/>
    <n v="11"/>
    <n v="2"/>
    <s v="Technical Degree"/>
    <n v="1"/>
    <n v="9073"/>
    <n v="4"/>
    <s v="Male"/>
    <n v="44"/>
    <n v="3"/>
    <n v="5"/>
    <s v="Healthcare Representative"/>
    <n v="3"/>
    <s v="Single"/>
    <n v="9073"/>
    <x v="13671"/>
  </r>
  <r>
    <x v="0"/>
    <s v="Travel_Rarely"/>
    <n v="878"/>
    <s v="Support"/>
    <n v="5"/>
    <n v="2"/>
    <s v="Medical"/>
    <n v="1"/>
    <n v="36511"/>
    <n v="4"/>
    <s v="Female"/>
    <n v="72"/>
    <n v="2"/>
    <n v="1"/>
    <s v="Sales Representative"/>
    <n v="4"/>
    <s v="Divorced"/>
    <n v="36511"/>
    <x v="13672"/>
  </r>
  <r>
    <x v="1"/>
    <s v="Travel_Frequently"/>
    <n v="1328"/>
    <s v="Research &amp; Development"/>
    <n v="23"/>
    <n v="4"/>
    <s v="Marketing"/>
    <n v="1"/>
    <n v="9074"/>
    <n v="2"/>
    <s v="Male"/>
    <n v="62"/>
    <n v="3"/>
    <n v="4"/>
    <s v="Research Director"/>
    <n v="1"/>
    <s v="Divorced"/>
    <n v="9074"/>
    <x v="905"/>
  </r>
  <r>
    <x v="1"/>
    <s v="Non-Travel"/>
    <n v="665"/>
    <s v="Research &amp; Development"/>
    <n v="50"/>
    <n v="1"/>
    <s v="Other"/>
    <n v="1"/>
    <n v="36513"/>
    <n v="3"/>
    <s v="Female"/>
    <n v="173"/>
    <n v="4"/>
    <n v="3"/>
    <s v="Laboratory Technician"/>
    <n v="1"/>
    <s v="Divorced"/>
    <n v="36513"/>
    <x v="13673"/>
  </r>
  <r>
    <x v="0"/>
    <s v="Non-Travel"/>
    <n v="982"/>
    <s v="Support"/>
    <n v="31"/>
    <n v="4"/>
    <s v="Technical Degree"/>
    <n v="1"/>
    <n v="9075"/>
    <n v="4"/>
    <s v="Female"/>
    <n v="150"/>
    <n v="4"/>
    <n v="5"/>
    <s v="Sales Executive"/>
    <n v="2"/>
    <s v="Single"/>
    <n v="9075"/>
    <x v="13674"/>
  </r>
  <r>
    <x v="0"/>
    <s v="Non-Travel"/>
    <n v="1012"/>
    <s v="Hardware"/>
    <n v="3"/>
    <n v="3"/>
    <s v="Technical Degree"/>
    <n v="1"/>
    <n v="36515"/>
    <n v="1"/>
    <s v="Female"/>
    <n v="148"/>
    <n v="3"/>
    <n v="5"/>
    <s v="Sales Representative"/>
    <n v="2"/>
    <s v="Married"/>
    <n v="36515"/>
    <x v="5576"/>
  </r>
  <r>
    <x v="1"/>
    <s v="Travel_Frequently"/>
    <n v="1297"/>
    <s v="Software"/>
    <n v="44"/>
    <n v="1"/>
    <s v="Life Sciences"/>
    <n v="1"/>
    <n v="36518"/>
    <n v="1"/>
    <s v="Male"/>
    <n v="47"/>
    <n v="1"/>
    <n v="3"/>
    <s v="Manufacturing Director"/>
    <n v="3"/>
    <s v="Single"/>
    <n v="36518"/>
    <x v="13675"/>
  </r>
  <r>
    <x v="0"/>
    <s v="Travel_Rarely"/>
    <n v="492"/>
    <s v="Research &amp; Development"/>
    <n v="12"/>
    <n v="5"/>
    <s v="Technical Degree"/>
    <n v="1"/>
    <n v="9077"/>
    <n v="1"/>
    <s v="Female"/>
    <n v="113"/>
    <n v="1"/>
    <n v="5"/>
    <s v="Sales Executive"/>
    <n v="4"/>
    <s v="Single"/>
    <n v="9077"/>
    <x v="13676"/>
  </r>
  <r>
    <x v="1"/>
    <s v="Non-Travel"/>
    <n v="142"/>
    <s v="Software"/>
    <n v="3"/>
    <n v="1"/>
    <s v="Marketing"/>
    <n v="1"/>
    <n v="36521"/>
    <n v="1"/>
    <s v="Female"/>
    <n v="69"/>
    <n v="1"/>
    <n v="1"/>
    <s v="Sales Representative"/>
    <n v="4"/>
    <s v="Married"/>
    <n v="36521"/>
    <x v="13677"/>
  </r>
  <r>
    <x v="0"/>
    <s v="Travel_Rarely"/>
    <n v="899"/>
    <s v="Hardware"/>
    <n v="32"/>
    <n v="4"/>
    <s v="Human Resources"/>
    <n v="1"/>
    <n v="36531"/>
    <n v="3"/>
    <s v="Female"/>
    <n v="177"/>
    <n v="3"/>
    <n v="1"/>
    <s v="Sales Representative"/>
    <n v="2"/>
    <s v="Divorced"/>
    <n v="36531"/>
    <x v="13678"/>
  </r>
  <r>
    <x v="0"/>
    <s v="Travel_Rarely"/>
    <n v="149"/>
    <s v="Research &amp; Development"/>
    <n v="30"/>
    <n v="2"/>
    <s v="Medical"/>
    <n v="1"/>
    <n v="9079"/>
    <n v="2"/>
    <s v="Female"/>
    <n v="158"/>
    <n v="1"/>
    <n v="3"/>
    <s v="Healthcare Representative"/>
    <n v="4"/>
    <s v="Divorced"/>
    <n v="9079"/>
    <x v="13679"/>
  </r>
  <r>
    <x v="0"/>
    <s v="Non-Travel"/>
    <n v="517"/>
    <s v="Support"/>
    <n v="44"/>
    <n v="5"/>
    <s v="Human Resources"/>
    <n v="1"/>
    <n v="36537"/>
    <n v="1"/>
    <s v="Female"/>
    <n v="195"/>
    <n v="3"/>
    <n v="2"/>
    <s v="Laboratory Technician"/>
    <n v="2"/>
    <s v="Married"/>
    <n v="36537"/>
    <x v="13680"/>
  </r>
  <r>
    <x v="1"/>
    <s v="Non-Travel"/>
    <n v="164"/>
    <s v="Support"/>
    <n v="27"/>
    <n v="2"/>
    <s v="Human Resources"/>
    <n v="1"/>
    <n v="9080"/>
    <n v="2"/>
    <s v="Male"/>
    <n v="86"/>
    <n v="3"/>
    <n v="2"/>
    <s v="Healthcare Representative"/>
    <n v="3"/>
    <s v="Divorced"/>
    <n v="9080"/>
    <x v="13681"/>
  </r>
  <r>
    <x v="0"/>
    <s v="Non-Travel"/>
    <n v="1458"/>
    <s v="Support"/>
    <n v="26"/>
    <n v="1"/>
    <s v="Medical"/>
    <n v="1"/>
    <n v="36543"/>
    <n v="1"/>
    <s v="Male"/>
    <n v="78"/>
    <n v="1"/>
    <n v="1"/>
    <s v="Research Scientist"/>
    <n v="4"/>
    <s v="Married"/>
    <n v="36543"/>
    <x v="5663"/>
  </r>
  <r>
    <x v="0"/>
    <s v="Travel_Frequently"/>
    <n v="919"/>
    <s v="Software"/>
    <n v="12"/>
    <n v="2"/>
    <s v="Human Resources"/>
    <n v="1"/>
    <n v="9081"/>
    <n v="3"/>
    <s v="Male"/>
    <n v="155"/>
    <n v="1"/>
    <n v="4"/>
    <s v="Research Scientist"/>
    <n v="2"/>
    <s v="Divorced"/>
    <n v="9081"/>
    <x v="8646"/>
  </r>
  <r>
    <x v="0"/>
    <s v="Travel_Frequently"/>
    <n v="1349"/>
    <s v="Human Resources"/>
    <n v="1"/>
    <n v="5"/>
    <s v="Life Sciences"/>
    <n v="1"/>
    <n v="36552"/>
    <n v="1"/>
    <s v="Female"/>
    <n v="198"/>
    <n v="3"/>
    <n v="5"/>
    <s v="Sales Representative"/>
    <n v="3"/>
    <s v="Single"/>
    <n v="36552"/>
    <x v="13682"/>
  </r>
  <r>
    <x v="1"/>
    <s v="Travel_Rarely"/>
    <n v="835"/>
    <s v="Human Resources"/>
    <n v="46"/>
    <n v="1"/>
    <s v="Marketing"/>
    <n v="1"/>
    <n v="9082"/>
    <n v="1"/>
    <s v="Female"/>
    <n v="120"/>
    <n v="1"/>
    <n v="5"/>
    <s v="Research Scientist"/>
    <n v="3"/>
    <s v="Single"/>
    <n v="9082"/>
    <x v="13683"/>
  </r>
  <r>
    <x v="1"/>
    <s v="Non-Travel"/>
    <n v="194"/>
    <s v="Sales"/>
    <n v="36"/>
    <n v="5"/>
    <s v="Human Resources"/>
    <n v="1"/>
    <n v="36558"/>
    <n v="4"/>
    <s v="Female"/>
    <n v="50"/>
    <n v="3"/>
    <n v="1"/>
    <s v="Research Director"/>
    <n v="4"/>
    <s v="Divorced"/>
    <n v="36558"/>
    <x v="13684"/>
  </r>
  <r>
    <x v="1"/>
    <s v="Travel_Frequently"/>
    <n v="1465"/>
    <s v="Hardware"/>
    <n v="3"/>
    <n v="4"/>
    <s v="Marketing"/>
    <n v="1"/>
    <n v="9083"/>
    <n v="3"/>
    <s v="Male"/>
    <n v="77"/>
    <n v="1"/>
    <n v="5"/>
    <s v="Human Resources"/>
    <n v="2"/>
    <s v="Married"/>
    <n v="9083"/>
    <x v="6822"/>
  </r>
  <r>
    <x v="0"/>
    <s v="Travel_Rarely"/>
    <n v="287"/>
    <s v="Sales"/>
    <n v="37"/>
    <n v="2"/>
    <s v="Human Resources"/>
    <n v="1"/>
    <n v="36578"/>
    <n v="3"/>
    <s v="Female"/>
    <n v="154"/>
    <n v="4"/>
    <n v="4"/>
    <s v="Manufacturing Director"/>
    <n v="1"/>
    <s v="Single"/>
    <n v="36578"/>
    <x v="13685"/>
  </r>
  <r>
    <x v="0"/>
    <s v="Non-Travel"/>
    <n v="725"/>
    <s v="Human Resources"/>
    <n v="17"/>
    <n v="4"/>
    <s v="Marketing"/>
    <n v="1"/>
    <n v="9084"/>
    <n v="2"/>
    <s v="Male"/>
    <n v="74"/>
    <n v="4"/>
    <n v="4"/>
    <s v="Research Director"/>
    <n v="4"/>
    <s v="Divorced"/>
    <n v="9084"/>
    <x v="13686"/>
  </r>
  <r>
    <x v="0"/>
    <s v="Non-Travel"/>
    <n v="295"/>
    <s v="Sales"/>
    <n v="24"/>
    <n v="2"/>
    <s v="Technical Degree"/>
    <n v="1"/>
    <n v="36579"/>
    <n v="4"/>
    <s v="Female"/>
    <n v="69"/>
    <n v="3"/>
    <n v="3"/>
    <s v="Research Director"/>
    <n v="1"/>
    <s v="Divorced"/>
    <n v="36579"/>
    <x v="13687"/>
  </r>
  <r>
    <x v="0"/>
    <s v="Travel_Frequently"/>
    <n v="1192"/>
    <s v="Human Resources"/>
    <n v="2"/>
    <n v="3"/>
    <s v="Technical Degree"/>
    <n v="1"/>
    <n v="36581"/>
    <n v="2"/>
    <s v="Male"/>
    <n v="84"/>
    <n v="4"/>
    <n v="5"/>
    <s v="Human Resources"/>
    <n v="1"/>
    <s v="Single"/>
    <n v="36581"/>
    <x v="13688"/>
  </r>
  <r>
    <x v="1"/>
    <s v="Non-Travel"/>
    <n v="885"/>
    <s v="Support"/>
    <n v="15"/>
    <n v="2"/>
    <s v="Marketing"/>
    <n v="1"/>
    <n v="36583"/>
    <n v="2"/>
    <s v="Male"/>
    <n v="71"/>
    <n v="3"/>
    <n v="5"/>
    <s v="Research Director"/>
    <n v="2"/>
    <s v="Single"/>
    <n v="36583"/>
    <x v="13689"/>
  </r>
  <r>
    <x v="0"/>
    <s v="Non-Travel"/>
    <n v="639"/>
    <s v="Support"/>
    <n v="42"/>
    <n v="2"/>
    <s v="Medical"/>
    <n v="1"/>
    <n v="9087"/>
    <n v="4"/>
    <s v="Female"/>
    <n v="58"/>
    <n v="2"/>
    <n v="5"/>
    <s v="Sales Executive"/>
    <n v="2"/>
    <s v="Divorced"/>
    <n v="9087"/>
    <x v="13690"/>
  </r>
  <r>
    <x v="0"/>
    <s v="Non-Travel"/>
    <n v="525"/>
    <s v="Research &amp; Development"/>
    <n v="39"/>
    <n v="3"/>
    <s v="Medical"/>
    <n v="1"/>
    <n v="36584"/>
    <n v="1"/>
    <s v="Male"/>
    <n v="90"/>
    <n v="4"/>
    <n v="1"/>
    <s v="Laboratory Technician"/>
    <n v="1"/>
    <s v="Divorced"/>
    <n v="36584"/>
    <x v="10585"/>
  </r>
  <r>
    <x v="1"/>
    <s v="Travel_Rarely"/>
    <n v="1288"/>
    <s v="Software"/>
    <n v="5"/>
    <n v="2"/>
    <s v="Life Sciences"/>
    <n v="1"/>
    <n v="9088"/>
    <n v="3"/>
    <s v="Male"/>
    <n v="117"/>
    <n v="4"/>
    <n v="2"/>
    <s v="Research Director"/>
    <n v="3"/>
    <s v="Divorced"/>
    <n v="9088"/>
    <x v="3565"/>
  </r>
  <r>
    <x v="0"/>
    <s v="Non-Travel"/>
    <n v="177"/>
    <s v="Research &amp; Development"/>
    <n v="43"/>
    <n v="3"/>
    <s v="Other"/>
    <n v="1"/>
    <n v="36586"/>
    <n v="1"/>
    <s v="Male"/>
    <n v="130"/>
    <n v="1"/>
    <n v="3"/>
    <s v="Human Resources"/>
    <n v="1"/>
    <s v="Married"/>
    <n v="36586"/>
    <x v="13691"/>
  </r>
  <r>
    <x v="1"/>
    <s v="Travel_Frequently"/>
    <n v="727"/>
    <s v="Hardware"/>
    <n v="38"/>
    <n v="4"/>
    <s v="Medical"/>
    <n v="1"/>
    <n v="9089"/>
    <n v="4"/>
    <s v="Male"/>
    <n v="141"/>
    <n v="2"/>
    <n v="2"/>
    <s v="Developer"/>
    <n v="2"/>
    <s v="Divorced"/>
    <n v="9089"/>
    <x v="13692"/>
  </r>
  <r>
    <x v="0"/>
    <s v="Non-Travel"/>
    <n v="192"/>
    <s v="Human Resources"/>
    <n v="4"/>
    <n v="4"/>
    <s v="Marketing"/>
    <n v="1"/>
    <n v="36587"/>
    <n v="2"/>
    <s v="Male"/>
    <n v="96"/>
    <n v="1"/>
    <n v="3"/>
    <s v="Sales Representative"/>
    <n v="1"/>
    <s v="Single"/>
    <n v="36587"/>
    <x v="13693"/>
  </r>
  <r>
    <x v="1"/>
    <s v="Non-Travel"/>
    <n v="1079"/>
    <s v="Sales"/>
    <n v="29"/>
    <n v="4"/>
    <s v="Medical"/>
    <n v="1"/>
    <n v="36591"/>
    <n v="3"/>
    <s v="Female"/>
    <n v="183"/>
    <n v="4"/>
    <n v="1"/>
    <s v="Research Scientist"/>
    <n v="1"/>
    <s v="Single"/>
    <n v="36591"/>
    <x v="13694"/>
  </r>
  <r>
    <x v="0"/>
    <s v="Travel_Frequently"/>
    <n v="1377"/>
    <s v="Human Resources"/>
    <n v="5"/>
    <n v="2"/>
    <s v="Marketing"/>
    <n v="1"/>
    <n v="9091"/>
    <n v="1"/>
    <s v="Male"/>
    <n v="181"/>
    <n v="3"/>
    <n v="2"/>
    <s v="Research Director"/>
    <n v="3"/>
    <s v="Divorced"/>
    <n v="9091"/>
    <x v="13695"/>
  </r>
  <r>
    <x v="1"/>
    <s v="Travel_Frequently"/>
    <n v="1442"/>
    <s v="Research &amp; Development"/>
    <n v="36"/>
    <n v="1"/>
    <s v="Life Sciences"/>
    <n v="1"/>
    <n v="36592"/>
    <n v="1"/>
    <s v="Male"/>
    <n v="89"/>
    <n v="3"/>
    <n v="5"/>
    <s v="Research Scientist"/>
    <n v="3"/>
    <s v="Married"/>
    <n v="36592"/>
    <x v="13696"/>
  </r>
  <r>
    <x v="1"/>
    <s v="Travel_Frequently"/>
    <n v="403"/>
    <s v="Support"/>
    <n v="22"/>
    <n v="2"/>
    <s v="Life Sciences"/>
    <n v="1"/>
    <n v="9092"/>
    <n v="4"/>
    <s v="Male"/>
    <n v="192"/>
    <n v="4"/>
    <n v="2"/>
    <s v="Human Resources"/>
    <n v="1"/>
    <s v="Married"/>
    <n v="9092"/>
    <x v="13697"/>
  </r>
  <r>
    <x v="1"/>
    <s v="Travel_Frequently"/>
    <n v="656"/>
    <s v="Software"/>
    <n v="1"/>
    <n v="3"/>
    <s v="Life Sciences"/>
    <n v="1"/>
    <n v="36593"/>
    <n v="3"/>
    <s v="Male"/>
    <n v="115"/>
    <n v="1"/>
    <n v="5"/>
    <s v="Manager"/>
    <n v="1"/>
    <s v="Divorced"/>
    <n v="36593"/>
    <x v="13698"/>
  </r>
  <r>
    <x v="1"/>
    <s v="Travel_Frequently"/>
    <n v="1324"/>
    <s v="Support"/>
    <n v="28"/>
    <n v="4"/>
    <s v="Life Sciences"/>
    <n v="1"/>
    <n v="36596"/>
    <n v="2"/>
    <s v="Male"/>
    <n v="158"/>
    <n v="2"/>
    <n v="5"/>
    <s v="Manager"/>
    <n v="4"/>
    <s v="Married"/>
    <n v="36596"/>
    <x v="4806"/>
  </r>
  <r>
    <x v="0"/>
    <s v="Travel_Rarely"/>
    <n v="897"/>
    <s v="Support"/>
    <n v="19"/>
    <n v="3"/>
    <s v="Life Sciences"/>
    <n v="1"/>
    <n v="9094"/>
    <n v="1"/>
    <s v="Male"/>
    <n v="71"/>
    <n v="1"/>
    <n v="3"/>
    <s v="Research Scientist"/>
    <n v="3"/>
    <s v="Married"/>
    <n v="9094"/>
    <x v="13699"/>
  </r>
  <r>
    <x v="0"/>
    <s v="Travel_Frequently"/>
    <n v="837"/>
    <s v="Support"/>
    <n v="9"/>
    <n v="2"/>
    <s v="Life Sciences"/>
    <n v="1"/>
    <n v="36598"/>
    <n v="1"/>
    <s v="Male"/>
    <n v="71"/>
    <n v="3"/>
    <n v="1"/>
    <s v="Laboratory Technician"/>
    <n v="2"/>
    <s v="Divorced"/>
    <n v="36598"/>
    <x v="13700"/>
  </r>
  <r>
    <x v="0"/>
    <s v="Travel_Frequently"/>
    <n v="124"/>
    <s v="Human Resources"/>
    <n v="20"/>
    <n v="3"/>
    <s v="Medical"/>
    <n v="1"/>
    <n v="9095"/>
    <n v="4"/>
    <s v="Female"/>
    <n v="80"/>
    <n v="3"/>
    <n v="5"/>
    <s v="Healthcare Representative"/>
    <n v="1"/>
    <s v="Divorced"/>
    <n v="9095"/>
    <x v="13701"/>
  </r>
  <r>
    <x v="0"/>
    <s v="Non-Travel"/>
    <n v="747"/>
    <s v="Software"/>
    <n v="31"/>
    <n v="1"/>
    <s v="Medical"/>
    <n v="1"/>
    <n v="36604"/>
    <n v="3"/>
    <s v="Male"/>
    <n v="70"/>
    <n v="4"/>
    <n v="1"/>
    <s v="Developer"/>
    <n v="1"/>
    <s v="Married"/>
    <n v="36604"/>
    <x v="13702"/>
  </r>
  <r>
    <x v="0"/>
    <s v="Travel_Frequently"/>
    <n v="1315"/>
    <s v="Software"/>
    <n v="2"/>
    <n v="1"/>
    <s v="Life Sciences"/>
    <n v="1"/>
    <n v="9096"/>
    <n v="1"/>
    <s v="Male"/>
    <n v="105"/>
    <n v="2"/>
    <n v="3"/>
    <s v="Healthcare Representative"/>
    <n v="4"/>
    <s v="Divorced"/>
    <n v="9096"/>
    <x v="13703"/>
  </r>
  <r>
    <x v="1"/>
    <s v="Non-Travel"/>
    <n v="343"/>
    <s v="Hardware"/>
    <n v="50"/>
    <n v="1"/>
    <s v="Other"/>
    <n v="1"/>
    <n v="36613"/>
    <n v="3"/>
    <s v="Male"/>
    <n v="162"/>
    <n v="4"/>
    <n v="4"/>
    <s v="Research Scientist"/>
    <n v="4"/>
    <s v="Single"/>
    <n v="36613"/>
    <x v="13704"/>
  </r>
  <r>
    <x v="1"/>
    <s v="Travel_Rarely"/>
    <n v="725"/>
    <s v="Support"/>
    <n v="5"/>
    <n v="4"/>
    <s v="Life Sciences"/>
    <n v="1"/>
    <n v="36615"/>
    <n v="2"/>
    <s v="Male"/>
    <n v="155"/>
    <n v="3"/>
    <n v="4"/>
    <s v="Research Scientist"/>
    <n v="4"/>
    <s v="Divorced"/>
    <n v="36615"/>
    <x v="11945"/>
  </r>
  <r>
    <x v="0"/>
    <s v="Travel_Rarely"/>
    <n v="854"/>
    <s v="Human Resources"/>
    <n v="27"/>
    <n v="3"/>
    <s v="Life Sciences"/>
    <n v="1"/>
    <n v="36620"/>
    <n v="4"/>
    <s v="Female"/>
    <n v="86"/>
    <n v="2"/>
    <n v="2"/>
    <s v="Sales Executive"/>
    <n v="4"/>
    <s v="Single"/>
    <n v="36620"/>
    <x v="13705"/>
  </r>
  <r>
    <x v="0"/>
    <s v="Travel_Frequently"/>
    <n v="339"/>
    <s v="Research &amp; Development"/>
    <n v="19"/>
    <n v="2"/>
    <s v="Life Sciences"/>
    <n v="1"/>
    <n v="36629"/>
    <n v="3"/>
    <s v="Male"/>
    <n v="176"/>
    <n v="1"/>
    <n v="3"/>
    <s v="Human Resources"/>
    <n v="3"/>
    <s v="Single"/>
    <n v="36629"/>
    <x v="13706"/>
  </r>
  <r>
    <x v="0"/>
    <s v="Non-Travel"/>
    <n v="1036"/>
    <s v="Software"/>
    <n v="10"/>
    <n v="4"/>
    <s v="Human Resources"/>
    <n v="1"/>
    <n v="36631"/>
    <n v="1"/>
    <s v="Male"/>
    <n v="35"/>
    <n v="3"/>
    <n v="4"/>
    <s v="Research Director"/>
    <n v="1"/>
    <s v="Single"/>
    <n v="36631"/>
    <x v="13707"/>
  </r>
  <r>
    <x v="1"/>
    <s v="Travel_Rarely"/>
    <n v="534"/>
    <s v="Research &amp; Development"/>
    <n v="48"/>
    <n v="2"/>
    <s v="Medical"/>
    <n v="1"/>
    <n v="9101"/>
    <n v="2"/>
    <s v="Female"/>
    <n v="103"/>
    <n v="3"/>
    <n v="2"/>
    <s v="Healthcare Representative"/>
    <n v="4"/>
    <s v="Divorced"/>
    <n v="9101"/>
    <x v="2733"/>
  </r>
  <r>
    <x v="0"/>
    <s v="Travel_Rarely"/>
    <n v="841"/>
    <s v="Sales"/>
    <n v="6"/>
    <n v="2"/>
    <s v="Marketing"/>
    <n v="1"/>
    <n v="36645"/>
    <n v="1"/>
    <s v="Female"/>
    <n v="155"/>
    <n v="3"/>
    <n v="5"/>
    <s v="Manufacturing Director"/>
    <n v="1"/>
    <s v="Married"/>
    <n v="36645"/>
    <x v="13708"/>
  </r>
  <r>
    <x v="1"/>
    <s v="Travel_Rarely"/>
    <n v="1148"/>
    <s v="Software"/>
    <n v="14"/>
    <n v="5"/>
    <s v="Technical Degree"/>
    <n v="1"/>
    <n v="36650"/>
    <n v="2"/>
    <s v="Female"/>
    <n v="35"/>
    <n v="2"/>
    <n v="3"/>
    <s v="Manufacturing Director"/>
    <n v="1"/>
    <s v="Single"/>
    <n v="36650"/>
    <x v="13709"/>
  </r>
  <r>
    <x v="0"/>
    <s v="Travel_Frequently"/>
    <n v="538"/>
    <s v="Research &amp; Development"/>
    <n v="36"/>
    <n v="2"/>
    <s v="Other"/>
    <n v="1"/>
    <n v="9103"/>
    <n v="3"/>
    <s v="Female"/>
    <n v="35"/>
    <n v="4"/>
    <n v="5"/>
    <s v="Sales Executive"/>
    <n v="4"/>
    <s v="Divorced"/>
    <n v="9103"/>
    <x v="13710"/>
  </r>
  <r>
    <x v="0"/>
    <s v="Travel_Rarely"/>
    <n v="799"/>
    <s v="Software"/>
    <n v="9"/>
    <n v="2"/>
    <s v="Medical"/>
    <n v="1"/>
    <n v="36655"/>
    <n v="1"/>
    <s v="Female"/>
    <n v="86"/>
    <n v="4"/>
    <n v="3"/>
    <s v="Research Director"/>
    <n v="1"/>
    <s v="Divorced"/>
    <n v="36655"/>
    <x v="13711"/>
  </r>
  <r>
    <x v="0"/>
    <s v="Travel_Frequently"/>
    <n v="916"/>
    <s v="Software"/>
    <n v="31"/>
    <n v="2"/>
    <s v="Human Resources"/>
    <n v="1"/>
    <n v="9104"/>
    <n v="1"/>
    <s v="Male"/>
    <n v="59"/>
    <n v="2"/>
    <n v="3"/>
    <s v="Manager"/>
    <n v="3"/>
    <s v="Divorced"/>
    <n v="9104"/>
    <x v="13712"/>
  </r>
  <r>
    <x v="0"/>
    <s v="Travel_Rarely"/>
    <n v="723"/>
    <s v="Hardware"/>
    <n v="48"/>
    <n v="5"/>
    <s v="Life Sciences"/>
    <n v="1"/>
    <n v="36656"/>
    <n v="2"/>
    <s v="Female"/>
    <n v="83"/>
    <n v="4"/>
    <n v="1"/>
    <s v="Manager"/>
    <n v="1"/>
    <s v="Married"/>
    <n v="36656"/>
    <x v="13713"/>
  </r>
  <r>
    <x v="0"/>
    <s v="Travel_Frequently"/>
    <n v="1393"/>
    <s v="Software"/>
    <n v="7"/>
    <n v="3"/>
    <s v="Human Resources"/>
    <n v="1"/>
    <n v="9105"/>
    <n v="3"/>
    <s v="Male"/>
    <n v="188"/>
    <n v="3"/>
    <n v="4"/>
    <s v="Sales Representative"/>
    <n v="1"/>
    <s v="Married"/>
    <n v="9105"/>
    <x v="13714"/>
  </r>
  <r>
    <x v="0"/>
    <s v="Non-Travel"/>
    <n v="456"/>
    <s v="Human Resources"/>
    <n v="22"/>
    <n v="1"/>
    <s v="Medical"/>
    <n v="1"/>
    <n v="36657"/>
    <n v="2"/>
    <s v="Male"/>
    <n v="133"/>
    <n v="1"/>
    <n v="5"/>
    <s v="Manufacturing Director"/>
    <n v="1"/>
    <s v="Single"/>
    <n v="36657"/>
    <x v="13715"/>
  </r>
  <r>
    <x v="0"/>
    <s v="Non-Travel"/>
    <n v="933"/>
    <s v="Research &amp; Development"/>
    <n v="27"/>
    <n v="3"/>
    <s v="Other"/>
    <n v="1"/>
    <n v="36660"/>
    <n v="3"/>
    <s v="Male"/>
    <n v="117"/>
    <n v="4"/>
    <n v="2"/>
    <s v="Healthcare Representative"/>
    <n v="4"/>
    <s v="Married"/>
    <n v="36660"/>
    <x v="6605"/>
  </r>
  <r>
    <x v="1"/>
    <s v="Travel_Rarely"/>
    <n v="1499"/>
    <s v="Research &amp; Development"/>
    <n v="48"/>
    <n v="1"/>
    <s v="Human Resources"/>
    <n v="1"/>
    <n v="9107"/>
    <n v="4"/>
    <s v="Male"/>
    <n v="143"/>
    <n v="4"/>
    <n v="5"/>
    <s v="Human Resources"/>
    <n v="4"/>
    <s v="Divorced"/>
    <n v="9107"/>
    <x v="887"/>
  </r>
  <r>
    <x v="1"/>
    <s v="Travel_Rarely"/>
    <n v="356"/>
    <s v="Research &amp; Development"/>
    <n v="33"/>
    <n v="4"/>
    <s v="Life Sciences"/>
    <n v="1"/>
    <n v="36661"/>
    <n v="3"/>
    <s v="Male"/>
    <n v="138"/>
    <n v="3"/>
    <n v="1"/>
    <s v="Manufacturing Director"/>
    <n v="4"/>
    <s v="Married"/>
    <n v="36661"/>
    <x v="13716"/>
  </r>
  <r>
    <x v="0"/>
    <s v="Non-Travel"/>
    <n v="401"/>
    <s v="Software"/>
    <n v="24"/>
    <n v="4"/>
    <s v="Life Sciences"/>
    <n v="1"/>
    <n v="9108"/>
    <n v="4"/>
    <s v="Female"/>
    <n v="70"/>
    <n v="3"/>
    <n v="2"/>
    <s v="Healthcare Representative"/>
    <n v="4"/>
    <s v="Married"/>
    <n v="9108"/>
    <x v="8454"/>
  </r>
  <r>
    <x v="1"/>
    <s v="Travel_Rarely"/>
    <n v="671"/>
    <s v="Research &amp; Development"/>
    <n v="40"/>
    <n v="2"/>
    <s v="Medical"/>
    <n v="1"/>
    <n v="36665"/>
    <n v="3"/>
    <s v="Female"/>
    <n v="126"/>
    <n v="2"/>
    <n v="3"/>
    <s v="Healthcare Representative"/>
    <n v="4"/>
    <s v="Divorced"/>
    <n v="36665"/>
    <x v="10347"/>
  </r>
  <r>
    <x v="1"/>
    <s v="Non-Travel"/>
    <n v="1347"/>
    <s v="Research &amp; Development"/>
    <n v="20"/>
    <n v="3"/>
    <s v="Other"/>
    <n v="1"/>
    <n v="9109"/>
    <n v="4"/>
    <s v="Female"/>
    <n v="197"/>
    <n v="1"/>
    <n v="3"/>
    <s v="Manager"/>
    <n v="2"/>
    <s v="Divorced"/>
    <n v="9109"/>
    <x v="13717"/>
  </r>
  <r>
    <x v="1"/>
    <s v="Travel_Rarely"/>
    <n v="148"/>
    <s v="Hardware"/>
    <n v="26"/>
    <n v="2"/>
    <s v="Other"/>
    <n v="1"/>
    <n v="36668"/>
    <n v="2"/>
    <s v="Female"/>
    <n v="70"/>
    <n v="2"/>
    <n v="5"/>
    <s v="Research Scientist"/>
    <n v="1"/>
    <s v="Married"/>
    <n v="36668"/>
    <x v="13718"/>
  </r>
  <r>
    <x v="0"/>
    <s v="Travel_Frequently"/>
    <n v="1478"/>
    <s v="Sales"/>
    <n v="22"/>
    <n v="3"/>
    <s v="Marketing"/>
    <n v="1"/>
    <n v="36670"/>
    <n v="4"/>
    <s v="Female"/>
    <n v="49"/>
    <n v="3"/>
    <n v="4"/>
    <s v="Research Director"/>
    <n v="3"/>
    <s v="Divorced"/>
    <n v="36670"/>
    <x v="2823"/>
  </r>
  <r>
    <x v="1"/>
    <s v="Non-Travel"/>
    <n v="417"/>
    <s v="Software"/>
    <n v="19"/>
    <n v="2"/>
    <s v="Other"/>
    <n v="1"/>
    <n v="9111"/>
    <n v="3"/>
    <s v="Female"/>
    <n v="188"/>
    <n v="1"/>
    <n v="5"/>
    <s v="Sales Representative"/>
    <n v="2"/>
    <s v="Single"/>
    <n v="9111"/>
    <x v="4255"/>
  </r>
  <r>
    <x v="1"/>
    <s v="Non-Travel"/>
    <n v="1075"/>
    <s v="Sales"/>
    <n v="43"/>
    <n v="2"/>
    <s v="Technical Degree"/>
    <n v="1"/>
    <n v="36671"/>
    <n v="2"/>
    <s v="Female"/>
    <n v="41"/>
    <n v="3"/>
    <n v="3"/>
    <s v="Developer"/>
    <n v="2"/>
    <s v="Divorced"/>
    <n v="36671"/>
    <x v="8933"/>
  </r>
  <r>
    <x v="1"/>
    <s v="Non-Travel"/>
    <n v="956"/>
    <s v="Hardware"/>
    <n v="22"/>
    <n v="4"/>
    <s v="Other"/>
    <n v="1"/>
    <n v="9112"/>
    <n v="4"/>
    <s v="Female"/>
    <n v="66"/>
    <n v="1"/>
    <n v="5"/>
    <s v="Developer"/>
    <n v="1"/>
    <s v="Married"/>
    <n v="9112"/>
    <x v="13719"/>
  </r>
  <r>
    <x v="1"/>
    <s v="Travel_Rarely"/>
    <n v="594"/>
    <s v="Software"/>
    <n v="46"/>
    <n v="5"/>
    <s v="Marketing"/>
    <n v="1"/>
    <n v="36672"/>
    <n v="1"/>
    <s v="Female"/>
    <n v="165"/>
    <n v="2"/>
    <n v="5"/>
    <s v="Sales Executive"/>
    <n v="1"/>
    <s v="Divorced"/>
    <n v="36672"/>
    <x v="13720"/>
  </r>
  <r>
    <x v="0"/>
    <s v="Non-Travel"/>
    <n v="1329"/>
    <s v="Sales"/>
    <n v="5"/>
    <n v="2"/>
    <s v="Technical Degree"/>
    <n v="1"/>
    <n v="9113"/>
    <n v="4"/>
    <s v="Female"/>
    <n v="138"/>
    <n v="2"/>
    <n v="5"/>
    <s v="Developer"/>
    <n v="3"/>
    <s v="Divorced"/>
    <n v="9113"/>
    <x v="11194"/>
  </r>
  <r>
    <x v="1"/>
    <s v="Travel_Rarely"/>
    <n v="542"/>
    <s v="Human Resources"/>
    <n v="31"/>
    <n v="4"/>
    <s v="Technical Degree"/>
    <n v="1"/>
    <n v="36677"/>
    <n v="2"/>
    <s v="Female"/>
    <n v="38"/>
    <n v="3"/>
    <n v="3"/>
    <s v="Human Resources"/>
    <n v="3"/>
    <s v="Single"/>
    <n v="36677"/>
    <x v="13721"/>
  </r>
  <r>
    <x v="1"/>
    <s v="Travel_Frequently"/>
    <n v="255"/>
    <s v="Support"/>
    <n v="15"/>
    <n v="4"/>
    <s v="Marketing"/>
    <n v="1"/>
    <n v="9114"/>
    <n v="3"/>
    <s v="Female"/>
    <n v="199"/>
    <n v="2"/>
    <n v="4"/>
    <s v="Research Director"/>
    <n v="3"/>
    <s v="Single"/>
    <n v="9114"/>
    <x v="13722"/>
  </r>
  <r>
    <x v="1"/>
    <s v="Travel_Rarely"/>
    <n v="151"/>
    <s v="Software"/>
    <n v="14"/>
    <n v="3"/>
    <s v="Human Resources"/>
    <n v="1"/>
    <n v="36684"/>
    <n v="4"/>
    <s v="Male"/>
    <n v="177"/>
    <n v="3"/>
    <n v="3"/>
    <s v="Research Director"/>
    <n v="1"/>
    <s v="Married"/>
    <n v="36684"/>
    <x v="13723"/>
  </r>
  <r>
    <x v="1"/>
    <s v="Travel_Rarely"/>
    <n v="1412"/>
    <s v="Support"/>
    <n v="43"/>
    <n v="1"/>
    <s v="Life Sciences"/>
    <n v="1"/>
    <n v="9115"/>
    <n v="2"/>
    <s v="Male"/>
    <n v="80"/>
    <n v="4"/>
    <n v="1"/>
    <s v="Developer"/>
    <n v="4"/>
    <s v="Divorced"/>
    <n v="9115"/>
    <x v="13724"/>
  </r>
  <r>
    <x v="0"/>
    <s v="Travel_Frequently"/>
    <n v="1494"/>
    <s v="Support"/>
    <n v="22"/>
    <n v="1"/>
    <s v="Technical Degree"/>
    <n v="1"/>
    <n v="36702"/>
    <n v="1"/>
    <s v="Male"/>
    <n v="80"/>
    <n v="4"/>
    <n v="5"/>
    <s v="Laboratory Technician"/>
    <n v="4"/>
    <s v="Divorced"/>
    <n v="36702"/>
    <x v="302"/>
  </r>
  <r>
    <x v="0"/>
    <s v="Travel_Rarely"/>
    <n v="178"/>
    <s v="Research &amp; Development"/>
    <n v="47"/>
    <n v="4"/>
    <s v="Other"/>
    <n v="1"/>
    <n v="9116"/>
    <n v="1"/>
    <s v="Female"/>
    <n v="153"/>
    <n v="3"/>
    <n v="1"/>
    <s v="Sales Executive"/>
    <n v="1"/>
    <s v="Divorced"/>
    <n v="9116"/>
    <x v="13725"/>
  </r>
  <r>
    <x v="1"/>
    <s v="Travel_Frequently"/>
    <n v="114"/>
    <s v="Human Resources"/>
    <n v="25"/>
    <n v="2"/>
    <s v="Medical"/>
    <n v="1"/>
    <n v="36706"/>
    <n v="4"/>
    <s v="Male"/>
    <n v="50"/>
    <n v="2"/>
    <n v="4"/>
    <s v="Developer"/>
    <n v="3"/>
    <s v="Married"/>
    <n v="36706"/>
    <x v="8568"/>
  </r>
  <r>
    <x v="0"/>
    <s v="Non-Travel"/>
    <n v="1241"/>
    <s v="Sales"/>
    <n v="48"/>
    <n v="4"/>
    <s v="Marketing"/>
    <n v="1"/>
    <n v="9117"/>
    <n v="4"/>
    <s v="Male"/>
    <n v="104"/>
    <n v="4"/>
    <n v="3"/>
    <s v="Manufacturing Director"/>
    <n v="1"/>
    <s v="Married"/>
    <n v="9117"/>
    <x v="13726"/>
  </r>
  <r>
    <x v="1"/>
    <s v="Travel_Frequently"/>
    <n v="635"/>
    <s v="Hardware"/>
    <n v="15"/>
    <n v="4"/>
    <s v="Medical"/>
    <n v="1"/>
    <n v="36708"/>
    <n v="3"/>
    <s v="Male"/>
    <n v="114"/>
    <n v="4"/>
    <n v="3"/>
    <s v="Sales Representative"/>
    <n v="1"/>
    <s v="Divorced"/>
    <n v="36708"/>
    <x v="13727"/>
  </r>
  <r>
    <x v="1"/>
    <s v="Travel_Rarely"/>
    <n v="103"/>
    <s v="Human Resources"/>
    <n v="36"/>
    <n v="3"/>
    <s v="Human Resources"/>
    <n v="1"/>
    <n v="36709"/>
    <n v="4"/>
    <s v="Male"/>
    <n v="125"/>
    <n v="1"/>
    <n v="3"/>
    <s v="Sales Representative"/>
    <n v="2"/>
    <s v="Single"/>
    <n v="36709"/>
    <x v="13728"/>
  </r>
  <r>
    <x v="0"/>
    <s v="Travel_Frequently"/>
    <n v="1211"/>
    <s v="Hardware"/>
    <n v="35"/>
    <n v="2"/>
    <s v="Life Sciences"/>
    <n v="1"/>
    <n v="9119"/>
    <n v="1"/>
    <s v="Male"/>
    <n v="142"/>
    <n v="2"/>
    <n v="3"/>
    <s v="Manufacturing Director"/>
    <n v="1"/>
    <s v="Single"/>
    <n v="9119"/>
    <x v="13729"/>
  </r>
  <r>
    <x v="1"/>
    <s v="Non-Travel"/>
    <n v="1028"/>
    <s v="Research &amp; Development"/>
    <n v="25"/>
    <n v="2"/>
    <s v="Life Sciences"/>
    <n v="1"/>
    <n v="36711"/>
    <n v="3"/>
    <s v="Female"/>
    <n v="50"/>
    <n v="2"/>
    <n v="3"/>
    <s v="Human Resources"/>
    <n v="2"/>
    <s v="Single"/>
    <n v="36711"/>
    <x v="13730"/>
  </r>
  <r>
    <x v="1"/>
    <s v="Travel_Frequently"/>
    <n v="399"/>
    <s v="Sales"/>
    <n v="42"/>
    <n v="5"/>
    <s v="Marketing"/>
    <n v="1"/>
    <n v="9120"/>
    <n v="1"/>
    <s v="Female"/>
    <n v="34"/>
    <n v="4"/>
    <n v="4"/>
    <s v="Manager"/>
    <n v="3"/>
    <s v="Married"/>
    <n v="9120"/>
    <x v="13731"/>
  </r>
  <r>
    <x v="0"/>
    <s v="Travel_Rarely"/>
    <n v="469"/>
    <s v="Research &amp; Development"/>
    <n v="29"/>
    <n v="5"/>
    <s v="Other"/>
    <n v="1"/>
    <n v="36722"/>
    <n v="3"/>
    <s v="Female"/>
    <n v="70"/>
    <n v="4"/>
    <n v="2"/>
    <s v="Human Resources"/>
    <n v="2"/>
    <s v="Single"/>
    <n v="36722"/>
    <x v="13732"/>
  </r>
  <r>
    <x v="0"/>
    <s v="Non-Travel"/>
    <n v="979"/>
    <s v="Hardware"/>
    <n v="37"/>
    <n v="2"/>
    <s v="Medical"/>
    <n v="1"/>
    <n v="9121"/>
    <n v="1"/>
    <s v="Female"/>
    <n v="85"/>
    <n v="4"/>
    <n v="5"/>
    <s v="Laboratory Technician"/>
    <n v="1"/>
    <s v="Married"/>
    <n v="9121"/>
    <x v="13733"/>
  </r>
  <r>
    <x v="0"/>
    <s v="Travel_Frequently"/>
    <n v="1192"/>
    <s v="Software"/>
    <n v="5"/>
    <n v="1"/>
    <s v="Life Sciences"/>
    <n v="1"/>
    <n v="36723"/>
    <n v="1"/>
    <s v="Male"/>
    <n v="193"/>
    <n v="3"/>
    <n v="4"/>
    <s v="Healthcare Representative"/>
    <n v="1"/>
    <s v="Divorced"/>
    <n v="36723"/>
    <x v="13734"/>
  </r>
  <r>
    <x v="0"/>
    <s v="Non-Travel"/>
    <n v="1021"/>
    <s v="Support"/>
    <n v="31"/>
    <n v="5"/>
    <s v="Other"/>
    <n v="1"/>
    <n v="9122"/>
    <n v="3"/>
    <s v="Female"/>
    <n v="119"/>
    <n v="3"/>
    <n v="1"/>
    <s v="Developer"/>
    <n v="2"/>
    <s v="Single"/>
    <n v="9122"/>
    <x v="13735"/>
  </r>
  <r>
    <x v="0"/>
    <s v="Non-Travel"/>
    <n v="1493"/>
    <s v="Software"/>
    <n v="40"/>
    <n v="5"/>
    <s v="Human Resources"/>
    <n v="1"/>
    <n v="36737"/>
    <n v="1"/>
    <s v="Male"/>
    <n v="68"/>
    <n v="4"/>
    <n v="1"/>
    <s v="Research Scientist"/>
    <n v="4"/>
    <s v="Divorced"/>
    <n v="36737"/>
    <x v="13736"/>
  </r>
  <r>
    <x v="0"/>
    <s v="Non-Travel"/>
    <n v="739"/>
    <s v="Software"/>
    <n v="36"/>
    <n v="2"/>
    <s v="Medical"/>
    <n v="1"/>
    <n v="36738"/>
    <n v="1"/>
    <s v="Male"/>
    <n v="55"/>
    <n v="3"/>
    <n v="1"/>
    <s v="Healthcare Representative"/>
    <n v="2"/>
    <s v="Divorced"/>
    <n v="36738"/>
    <x v="6772"/>
  </r>
  <r>
    <x v="1"/>
    <s v="Travel_Frequently"/>
    <n v="356"/>
    <s v="Software"/>
    <n v="44"/>
    <n v="3"/>
    <s v="Human Resources"/>
    <n v="1"/>
    <n v="9124"/>
    <n v="1"/>
    <s v="Male"/>
    <n v="121"/>
    <n v="3"/>
    <n v="4"/>
    <s v="Laboratory Technician"/>
    <n v="3"/>
    <s v="Married"/>
    <n v="9124"/>
    <x v="13737"/>
  </r>
  <r>
    <x v="0"/>
    <s v="Travel_Frequently"/>
    <n v="1477"/>
    <s v="Support"/>
    <n v="11"/>
    <n v="5"/>
    <s v="Human Resources"/>
    <n v="1"/>
    <n v="36743"/>
    <n v="1"/>
    <s v="Female"/>
    <n v="64"/>
    <n v="2"/>
    <n v="4"/>
    <s v="Research Scientist"/>
    <n v="4"/>
    <s v="Married"/>
    <n v="36743"/>
    <x v="13738"/>
  </r>
  <r>
    <x v="0"/>
    <s v="Non-Travel"/>
    <n v="413"/>
    <s v="Software"/>
    <n v="46"/>
    <n v="4"/>
    <s v="Marketing"/>
    <n v="1"/>
    <n v="9125"/>
    <n v="4"/>
    <s v="Female"/>
    <n v="169"/>
    <n v="2"/>
    <n v="3"/>
    <s v="Sales Representative"/>
    <n v="3"/>
    <s v="Single"/>
    <n v="9125"/>
    <x v="10837"/>
  </r>
  <r>
    <x v="0"/>
    <s v="Travel_Frequently"/>
    <n v="482"/>
    <s v="Sales"/>
    <n v="15"/>
    <n v="2"/>
    <s v="Other"/>
    <n v="1"/>
    <n v="36744"/>
    <n v="2"/>
    <s v="Male"/>
    <n v="112"/>
    <n v="4"/>
    <n v="1"/>
    <s v="Manufacturing Director"/>
    <n v="2"/>
    <s v="Married"/>
    <n v="36744"/>
    <x v="13739"/>
  </r>
  <r>
    <x v="1"/>
    <s v="Travel_Frequently"/>
    <n v="1458"/>
    <s v="Hardware"/>
    <n v="26"/>
    <n v="2"/>
    <s v="Human Resources"/>
    <n v="1"/>
    <n v="9126"/>
    <n v="1"/>
    <s v="Male"/>
    <n v="64"/>
    <n v="2"/>
    <n v="5"/>
    <s v="Sales Executive"/>
    <n v="4"/>
    <s v="Divorced"/>
    <n v="9126"/>
    <x v="13740"/>
  </r>
  <r>
    <x v="0"/>
    <s v="Travel_Rarely"/>
    <n v="913"/>
    <s v="Software"/>
    <n v="7"/>
    <n v="5"/>
    <s v="Life Sciences"/>
    <n v="1"/>
    <n v="36747"/>
    <n v="1"/>
    <s v="Male"/>
    <n v="150"/>
    <n v="2"/>
    <n v="1"/>
    <s v="Healthcare Representative"/>
    <n v="3"/>
    <s v="Divorced"/>
    <n v="36747"/>
    <x v="13741"/>
  </r>
  <r>
    <x v="0"/>
    <s v="Travel_Rarely"/>
    <n v="977"/>
    <s v="Human Resources"/>
    <n v="11"/>
    <n v="1"/>
    <s v="Marketing"/>
    <n v="1"/>
    <n v="9127"/>
    <n v="3"/>
    <s v="Male"/>
    <n v="123"/>
    <n v="3"/>
    <n v="1"/>
    <s v="Developer"/>
    <n v="3"/>
    <s v="Married"/>
    <n v="9127"/>
    <x v="13742"/>
  </r>
  <r>
    <x v="0"/>
    <s v="Travel_Frequently"/>
    <n v="1409"/>
    <s v="Hardware"/>
    <n v="19"/>
    <n v="1"/>
    <s v="Other"/>
    <n v="1"/>
    <n v="36753"/>
    <n v="4"/>
    <s v="Male"/>
    <n v="181"/>
    <n v="4"/>
    <n v="1"/>
    <s v="Healthcare Representative"/>
    <n v="1"/>
    <s v="Married"/>
    <n v="36753"/>
    <x v="13743"/>
  </r>
  <r>
    <x v="0"/>
    <s v="Travel_Frequently"/>
    <n v="1205"/>
    <s v="Human Resources"/>
    <n v="19"/>
    <n v="3"/>
    <s v="Human Resources"/>
    <n v="1"/>
    <n v="9128"/>
    <n v="3"/>
    <s v="Male"/>
    <n v="119"/>
    <n v="4"/>
    <n v="1"/>
    <s v="Manufacturing Director"/>
    <n v="4"/>
    <s v="Married"/>
    <n v="9128"/>
    <x v="6219"/>
  </r>
  <r>
    <x v="0"/>
    <s v="Travel_Frequently"/>
    <n v="632"/>
    <s v="Hardware"/>
    <n v="4"/>
    <n v="1"/>
    <s v="Life Sciences"/>
    <n v="1"/>
    <n v="36754"/>
    <n v="3"/>
    <s v="Female"/>
    <n v="136"/>
    <n v="3"/>
    <n v="1"/>
    <s v="Research Director"/>
    <n v="3"/>
    <s v="Divorced"/>
    <n v="36754"/>
    <x v="1012"/>
  </r>
  <r>
    <x v="0"/>
    <s v="Travel_Rarely"/>
    <n v="1118"/>
    <s v="Research &amp; Development"/>
    <n v="2"/>
    <n v="1"/>
    <s v="Human Resources"/>
    <n v="1"/>
    <n v="9129"/>
    <n v="1"/>
    <s v="Male"/>
    <n v="107"/>
    <n v="2"/>
    <n v="1"/>
    <s v="Manufacturing Director"/>
    <n v="1"/>
    <s v="Married"/>
    <n v="9129"/>
    <x v="11858"/>
  </r>
  <r>
    <x v="0"/>
    <s v="Travel_Rarely"/>
    <n v="477"/>
    <s v="Research &amp; Development"/>
    <n v="30"/>
    <n v="2"/>
    <s v="Technical Degree"/>
    <n v="1"/>
    <n v="36756"/>
    <n v="2"/>
    <s v="Male"/>
    <n v="31"/>
    <n v="1"/>
    <n v="3"/>
    <s v="Sales Representative"/>
    <n v="2"/>
    <s v="Married"/>
    <n v="36756"/>
    <x v="13744"/>
  </r>
  <r>
    <x v="1"/>
    <s v="Travel_Frequently"/>
    <n v="100"/>
    <s v="Software"/>
    <n v="24"/>
    <n v="5"/>
    <s v="Life Sciences"/>
    <n v="1"/>
    <n v="36759"/>
    <n v="1"/>
    <s v="Male"/>
    <n v="105"/>
    <n v="1"/>
    <n v="1"/>
    <s v="Developer"/>
    <n v="1"/>
    <s v="Married"/>
    <n v="36759"/>
    <x v="6529"/>
  </r>
  <r>
    <x v="1"/>
    <s v="Travel_Rarely"/>
    <n v="847"/>
    <s v="Hardware"/>
    <n v="49"/>
    <n v="5"/>
    <s v="Human Resources"/>
    <n v="1"/>
    <n v="9131"/>
    <n v="4"/>
    <s v="Female"/>
    <n v="47"/>
    <n v="2"/>
    <n v="2"/>
    <s v="Healthcare Representative"/>
    <n v="4"/>
    <s v="Married"/>
    <n v="9131"/>
    <x v="13745"/>
  </r>
  <r>
    <x v="0"/>
    <s v="Travel_Frequently"/>
    <n v="269"/>
    <s v="Support"/>
    <n v="50"/>
    <n v="2"/>
    <s v="Marketing"/>
    <n v="1"/>
    <n v="36762"/>
    <n v="3"/>
    <s v="Female"/>
    <n v="104"/>
    <n v="2"/>
    <n v="5"/>
    <s v="Research Scientist"/>
    <n v="4"/>
    <s v="Single"/>
    <n v="36762"/>
    <x v="11409"/>
  </r>
  <r>
    <x v="0"/>
    <s v="Travel_Frequently"/>
    <n v="282"/>
    <s v="Human Resources"/>
    <n v="5"/>
    <n v="5"/>
    <s v="Other"/>
    <n v="1"/>
    <n v="9132"/>
    <n v="4"/>
    <s v="Female"/>
    <n v="51"/>
    <n v="3"/>
    <n v="3"/>
    <s v="Laboratory Technician"/>
    <n v="4"/>
    <s v="Single"/>
    <n v="9132"/>
    <x v="13746"/>
  </r>
  <r>
    <x v="0"/>
    <s v="Travel_Rarely"/>
    <n v="181"/>
    <s v="Sales"/>
    <n v="3"/>
    <n v="2"/>
    <s v="Life Sciences"/>
    <n v="1"/>
    <n v="36768"/>
    <n v="3"/>
    <s v="Male"/>
    <n v="197"/>
    <n v="3"/>
    <n v="3"/>
    <s v="Research Director"/>
    <n v="1"/>
    <s v="Married"/>
    <n v="36768"/>
    <x v="9853"/>
  </r>
  <r>
    <x v="1"/>
    <s v="Non-Travel"/>
    <n v="1446"/>
    <s v="Sales"/>
    <n v="43"/>
    <n v="1"/>
    <s v="Human Resources"/>
    <n v="1"/>
    <n v="9133"/>
    <n v="4"/>
    <s v="Female"/>
    <n v="101"/>
    <n v="4"/>
    <n v="1"/>
    <s v="Research Scientist"/>
    <n v="2"/>
    <s v="Divorced"/>
    <n v="9133"/>
    <x v="13747"/>
  </r>
  <r>
    <x v="1"/>
    <s v="Travel_Rarely"/>
    <n v="596"/>
    <s v="Research &amp; Development"/>
    <n v="20"/>
    <n v="4"/>
    <s v="Medical"/>
    <n v="1"/>
    <n v="36769"/>
    <n v="4"/>
    <s v="Male"/>
    <n v="186"/>
    <n v="2"/>
    <n v="5"/>
    <s v="Human Resources"/>
    <n v="3"/>
    <s v="Single"/>
    <n v="36769"/>
    <x v="13748"/>
  </r>
  <r>
    <x v="1"/>
    <s v="Travel_Rarely"/>
    <n v="996"/>
    <s v="Research &amp; Development"/>
    <n v="41"/>
    <n v="4"/>
    <s v="Life Sciences"/>
    <n v="1"/>
    <n v="9134"/>
    <n v="3"/>
    <s v="Female"/>
    <n v="187"/>
    <n v="4"/>
    <n v="3"/>
    <s v="Healthcare Representative"/>
    <n v="2"/>
    <s v="Married"/>
    <n v="9134"/>
    <x v="13749"/>
  </r>
  <r>
    <x v="1"/>
    <s v="Travel_Frequently"/>
    <n v="211"/>
    <s v="Software"/>
    <n v="2"/>
    <n v="2"/>
    <s v="Technical Degree"/>
    <n v="1"/>
    <n v="36770"/>
    <n v="2"/>
    <s v="Male"/>
    <n v="147"/>
    <n v="3"/>
    <n v="4"/>
    <s v="Developer"/>
    <n v="4"/>
    <s v="Single"/>
    <n v="36770"/>
    <x v="13750"/>
  </r>
  <r>
    <x v="0"/>
    <s v="Non-Travel"/>
    <n v="683"/>
    <s v="Human Resources"/>
    <n v="5"/>
    <n v="3"/>
    <s v="Technical Degree"/>
    <n v="1"/>
    <n v="9135"/>
    <n v="4"/>
    <s v="Female"/>
    <n v="39"/>
    <n v="3"/>
    <n v="4"/>
    <s v="Healthcare Representative"/>
    <n v="3"/>
    <s v="Married"/>
    <n v="9135"/>
    <x v="13751"/>
  </r>
  <r>
    <x v="0"/>
    <s v="Travel_Frequently"/>
    <n v="1367"/>
    <s v="Hardware"/>
    <n v="3"/>
    <n v="3"/>
    <s v="Medical"/>
    <n v="1"/>
    <n v="36776"/>
    <n v="2"/>
    <s v="Female"/>
    <n v="156"/>
    <n v="1"/>
    <n v="2"/>
    <s v="Healthcare Representative"/>
    <n v="4"/>
    <s v="Married"/>
    <n v="36776"/>
    <x v="13752"/>
  </r>
  <r>
    <x v="0"/>
    <s v="Non-Travel"/>
    <n v="1192"/>
    <s v="Support"/>
    <n v="32"/>
    <n v="3"/>
    <s v="Medical"/>
    <n v="1"/>
    <n v="36777"/>
    <n v="2"/>
    <s v="Male"/>
    <n v="151"/>
    <n v="3"/>
    <n v="1"/>
    <s v="Sales Executive"/>
    <n v="2"/>
    <s v="Single"/>
    <n v="36777"/>
    <x v="8385"/>
  </r>
  <r>
    <x v="0"/>
    <s v="Non-Travel"/>
    <n v="357"/>
    <s v="Research &amp; Development"/>
    <n v="5"/>
    <n v="4"/>
    <s v="Human Resources"/>
    <n v="1"/>
    <n v="9137"/>
    <n v="3"/>
    <s v="Male"/>
    <n v="116"/>
    <n v="3"/>
    <n v="5"/>
    <s v="Research Director"/>
    <n v="1"/>
    <s v="Divorced"/>
    <n v="9137"/>
    <x v="292"/>
  </r>
  <r>
    <x v="0"/>
    <s v="Non-Travel"/>
    <n v="317"/>
    <s v="Support"/>
    <n v="48"/>
    <n v="3"/>
    <s v="Medical"/>
    <n v="1"/>
    <n v="36780"/>
    <n v="3"/>
    <s v="Female"/>
    <n v="195"/>
    <n v="4"/>
    <n v="1"/>
    <s v="Healthcare Representative"/>
    <n v="2"/>
    <s v="Married"/>
    <n v="36780"/>
    <x v="13753"/>
  </r>
  <r>
    <x v="0"/>
    <s v="Travel_Frequently"/>
    <n v="1379"/>
    <s v="Support"/>
    <n v="11"/>
    <n v="1"/>
    <s v="Other"/>
    <n v="1"/>
    <n v="9138"/>
    <n v="1"/>
    <s v="Female"/>
    <n v="131"/>
    <n v="3"/>
    <n v="4"/>
    <s v="Research Scientist"/>
    <n v="4"/>
    <s v="Divorced"/>
    <n v="9138"/>
    <x v="12242"/>
  </r>
  <r>
    <x v="1"/>
    <s v="Non-Travel"/>
    <n v="1484"/>
    <s v="Support"/>
    <n v="25"/>
    <n v="3"/>
    <s v="Medical"/>
    <n v="1"/>
    <n v="36790"/>
    <n v="2"/>
    <s v="Male"/>
    <n v="154"/>
    <n v="2"/>
    <n v="4"/>
    <s v="Laboratory Technician"/>
    <n v="1"/>
    <s v="Divorced"/>
    <n v="36790"/>
    <x v="13754"/>
  </r>
  <r>
    <x v="0"/>
    <s v="Travel_Frequently"/>
    <n v="728"/>
    <s v="Software"/>
    <n v="26"/>
    <n v="1"/>
    <s v="Marketing"/>
    <n v="1"/>
    <n v="9139"/>
    <n v="3"/>
    <s v="Female"/>
    <n v="128"/>
    <n v="1"/>
    <n v="5"/>
    <s v="Human Resources"/>
    <n v="2"/>
    <s v="Married"/>
    <n v="9139"/>
    <x v="13755"/>
  </r>
  <r>
    <x v="0"/>
    <s v="Travel_Rarely"/>
    <n v="150"/>
    <s v="Human Resources"/>
    <n v="36"/>
    <n v="1"/>
    <s v="Marketing"/>
    <n v="1"/>
    <n v="36799"/>
    <n v="2"/>
    <s v="Male"/>
    <n v="132"/>
    <n v="4"/>
    <n v="3"/>
    <s v="Healthcare Representative"/>
    <n v="1"/>
    <s v="Married"/>
    <n v="36799"/>
    <x v="13756"/>
  </r>
  <r>
    <x v="0"/>
    <s v="Travel_Frequently"/>
    <n v="474"/>
    <s v="Research &amp; Development"/>
    <n v="44"/>
    <n v="5"/>
    <s v="Human Resources"/>
    <n v="1"/>
    <n v="36800"/>
    <n v="2"/>
    <s v="Female"/>
    <n v="103"/>
    <n v="1"/>
    <n v="4"/>
    <s v="Sales Executive"/>
    <n v="3"/>
    <s v="Single"/>
    <n v="36800"/>
    <x v="13757"/>
  </r>
  <r>
    <x v="1"/>
    <s v="Travel_Rarely"/>
    <n v="200"/>
    <s v="Support"/>
    <n v="10"/>
    <n v="2"/>
    <s v="Human Resources"/>
    <n v="1"/>
    <n v="9141"/>
    <n v="4"/>
    <s v="Male"/>
    <n v="77"/>
    <n v="1"/>
    <n v="5"/>
    <s v="Sales Executive"/>
    <n v="2"/>
    <s v="Divorced"/>
    <n v="9141"/>
    <x v="13758"/>
  </r>
  <r>
    <x v="1"/>
    <s v="Travel_Frequently"/>
    <n v="414"/>
    <s v="Human Resources"/>
    <n v="28"/>
    <n v="5"/>
    <s v="Medical"/>
    <n v="1"/>
    <n v="36802"/>
    <n v="1"/>
    <s v="Male"/>
    <n v="194"/>
    <n v="3"/>
    <n v="2"/>
    <s v="Manager"/>
    <n v="2"/>
    <s v="Married"/>
    <n v="36802"/>
    <x v="13759"/>
  </r>
  <r>
    <x v="1"/>
    <s v="Non-Travel"/>
    <n v="730"/>
    <s v="Human Resources"/>
    <n v="2"/>
    <n v="3"/>
    <s v="Marketing"/>
    <n v="1"/>
    <n v="9142"/>
    <n v="4"/>
    <s v="Male"/>
    <n v="152"/>
    <n v="1"/>
    <n v="3"/>
    <s v="Sales Executive"/>
    <n v="1"/>
    <s v="Divorced"/>
    <n v="9142"/>
    <x v="10098"/>
  </r>
  <r>
    <x v="1"/>
    <s v="Travel_Rarely"/>
    <n v="543"/>
    <s v="Software"/>
    <n v="2"/>
    <n v="2"/>
    <s v="Marketing"/>
    <n v="1"/>
    <n v="36811"/>
    <n v="2"/>
    <s v="Male"/>
    <n v="116"/>
    <n v="1"/>
    <n v="2"/>
    <s v="Manufacturing Director"/>
    <n v="3"/>
    <s v="Single"/>
    <n v="36811"/>
    <x v="13760"/>
  </r>
  <r>
    <x v="0"/>
    <s v="Non-Travel"/>
    <n v="706"/>
    <s v="Hardware"/>
    <n v="41"/>
    <n v="4"/>
    <s v="Other"/>
    <n v="1"/>
    <n v="9143"/>
    <n v="1"/>
    <s v="Female"/>
    <n v="78"/>
    <n v="4"/>
    <n v="2"/>
    <s v="Sales Representative"/>
    <n v="3"/>
    <s v="Married"/>
    <n v="9143"/>
    <x v="13761"/>
  </r>
  <r>
    <x v="1"/>
    <s v="Travel_Frequently"/>
    <n v="625"/>
    <s v="Software"/>
    <n v="2"/>
    <n v="2"/>
    <s v="Other"/>
    <n v="1"/>
    <n v="36820"/>
    <n v="2"/>
    <s v="Male"/>
    <n v="152"/>
    <n v="2"/>
    <n v="2"/>
    <s v="Manufacturing Director"/>
    <n v="2"/>
    <s v="Single"/>
    <n v="36820"/>
    <x v="13762"/>
  </r>
  <r>
    <x v="1"/>
    <s v="Non-Travel"/>
    <n v="261"/>
    <s v="Human Resources"/>
    <n v="32"/>
    <n v="5"/>
    <s v="Medical"/>
    <n v="1"/>
    <n v="36826"/>
    <n v="3"/>
    <s v="Male"/>
    <n v="152"/>
    <n v="4"/>
    <n v="5"/>
    <s v="Laboratory Technician"/>
    <n v="1"/>
    <s v="Divorced"/>
    <n v="36826"/>
    <x v="11084"/>
  </r>
  <r>
    <x v="1"/>
    <s v="Non-Travel"/>
    <n v="1440"/>
    <s v="Human Resources"/>
    <n v="27"/>
    <n v="5"/>
    <s v="Other"/>
    <n v="1"/>
    <n v="9145"/>
    <n v="2"/>
    <s v="Female"/>
    <n v="112"/>
    <n v="1"/>
    <n v="5"/>
    <s v="Sales Executive"/>
    <n v="3"/>
    <s v="Single"/>
    <n v="9145"/>
    <x v="3496"/>
  </r>
  <r>
    <x v="1"/>
    <s v="Non-Travel"/>
    <n v="1122"/>
    <s v="Software"/>
    <n v="19"/>
    <n v="5"/>
    <s v="Medical"/>
    <n v="1"/>
    <n v="36828"/>
    <n v="3"/>
    <s v="Female"/>
    <n v="99"/>
    <n v="3"/>
    <n v="2"/>
    <s v="Laboratory Technician"/>
    <n v="1"/>
    <s v="Married"/>
    <n v="36828"/>
    <x v="1684"/>
  </r>
  <r>
    <x v="1"/>
    <s v="Travel_Rarely"/>
    <n v="810"/>
    <s v="Research &amp; Development"/>
    <n v="22"/>
    <n v="3"/>
    <s v="Other"/>
    <n v="1"/>
    <n v="9146"/>
    <n v="2"/>
    <s v="Male"/>
    <n v="30"/>
    <n v="2"/>
    <n v="5"/>
    <s v="Manufacturing Director"/>
    <n v="4"/>
    <s v="Single"/>
    <n v="9146"/>
    <x v="13763"/>
  </r>
  <r>
    <x v="1"/>
    <s v="Non-Travel"/>
    <n v="986"/>
    <s v="Sales"/>
    <n v="27"/>
    <n v="1"/>
    <s v="Medical"/>
    <n v="1"/>
    <n v="36836"/>
    <n v="4"/>
    <s v="Male"/>
    <n v="38"/>
    <n v="3"/>
    <n v="4"/>
    <s v="Human Resources"/>
    <n v="1"/>
    <s v="Married"/>
    <n v="36836"/>
    <x v="13764"/>
  </r>
  <r>
    <x v="0"/>
    <s v="Travel_Frequently"/>
    <n v="324"/>
    <s v="Support"/>
    <n v="25"/>
    <n v="1"/>
    <s v="Marketing"/>
    <n v="1"/>
    <n v="9147"/>
    <n v="1"/>
    <s v="Female"/>
    <n v="78"/>
    <n v="1"/>
    <n v="3"/>
    <s v="Healthcare Representative"/>
    <n v="1"/>
    <s v="Single"/>
    <n v="9147"/>
    <x v="13765"/>
  </r>
  <r>
    <x v="1"/>
    <s v="Travel_Rarely"/>
    <n v="721"/>
    <s v="Support"/>
    <n v="46"/>
    <n v="5"/>
    <s v="Technical Degree"/>
    <n v="1"/>
    <n v="36845"/>
    <n v="3"/>
    <s v="Male"/>
    <n v="140"/>
    <n v="2"/>
    <n v="3"/>
    <s v="Manager"/>
    <n v="2"/>
    <s v="Married"/>
    <n v="36845"/>
    <x v="13766"/>
  </r>
  <r>
    <x v="0"/>
    <s v="Travel_Frequently"/>
    <n v="194"/>
    <s v="Sales"/>
    <n v="33"/>
    <n v="3"/>
    <s v="Medical"/>
    <n v="1"/>
    <n v="9148"/>
    <n v="2"/>
    <s v="Female"/>
    <n v="111"/>
    <n v="4"/>
    <n v="3"/>
    <s v="Manufacturing Director"/>
    <n v="1"/>
    <s v="Divorced"/>
    <n v="9148"/>
    <x v="13767"/>
  </r>
  <r>
    <x v="0"/>
    <s v="Travel_Rarely"/>
    <n v="1303"/>
    <s v="Sales"/>
    <n v="36"/>
    <n v="2"/>
    <s v="Other"/>
    <n v="1"/>
    <n v="36856"/>
    <n v="4"/>
    <s v="Female"/>
    <n v="49"/>
    <n v="3"/>
    <n v="5"/>
    <s v="Developer"/>
    <n v="3"/>
    <s v="Divorced"/>
    <n v="36856"/>
    <x v="13768"/>
  </r>
  <r>
    <x v="1"/>
    <s v="Travel_Rarely"/>
    <n v="1292"/>
    <s v="Human Resources"/>
    <n v="33"/>
    <n v="2"/>
    <s v="Other"/>
    <n v="1"/>
    <n v="36857"/>
    <n v="2"/>
    <s v="Male"/>
    <n v="63"/>
    <n v="2"/>
    <n v="3"/>
    <s v="Manager"/>
    <n v="2"/>
    <s v="Single"/>
    <n v="36857"/>
    <x v="7251"/>
  </r>
  <r>
    <x v="1"/>
    <s v="Travel_Rarely"/>
    <n v="1391"/>
    <s v="Sales"/>
    <n v="43"/>
    <n v="4"/>
    <s v="Other"/>
    <n v="1"/>
    <n v="9150"/>
    <n v="3"/>
    <s v="Male"/>
    <n v="145"/>
    <n v="3"/>
    <n v="5"/>
    <s v="Manufacturing Director"/>
    <n v="1"/>
    <s v="Divorced"/>
    <n v="9150"/>
    <x v="13769"/>
  </r>
  <r>
    <x v="0"/>
    <s v="Non-Travel"/>
    <n v="1030"/>
    <s v="Human Resources"/>
    <n v="20"/>
    <n v="2"/>
    <s v="Other"/>
    <n v="1"/>
    <n v="36860"/>
    <n v="1"/>
    <s v="Female"/>
    <n v="107"/>
    <n v="2"/>
    <n v="2"/>
    <s v="Sales Executive"/>
    <n v="3"/>
    <s v="Divorced"/>
    <n v="36860"/>
    <x v="13770"/>
  </r>
  <r>
    <x v="0"/>
    <s v="Non-Travel"/>
    <n v="298"/>
    <s v="Human Resources"/>
    <n v="39"/>
    <n v="1"/>
    <s v="Technical Degree"/>
    <n v="1"/>
    <n v="36862"/>
    <n v="4"/>
    <s v="Male"/>
    <n v="162"/>
    <n v="4"/>
    <n v="3"/>
    <s v="Sales Representative"/>
    <n v="1"/>
    <s v="Divorced"/>
    <n v="36862"/>
    <x v="13771"/>
  </r>
  <r>
    <x v="0"/>
    <s v="Travel_Frequently"/>
    <n v="1448"/>
    <s v="Hardware"/>
    <n v="25"/>
    <n v="1"/>
    <s v="Human Resources"/>
    <n v="1"/>
    <n v="9152"/>
    <n v="3"/>
    <s v="Male"/>
    <n v="123"/>
    <n v="1"/>
    <n v="4"/>
    <s v="Sales Executive"/>
    <n v="4"/>
    <s v="Single"/>
    <n v="9152"/>
    <x v="13772"/>
  </r>
  <r>
    <x v="0"/>
    <s v="Non-Travel"/>
    <n v="395"/>
    <s v="Human Resources"/>
    <n v="36"/>
    <n v="2"/>
    <s v="Human Resources"/>
    <n v="1"/>
    <n v="36864"/>
    <n v="4"/>
    <s v="Female"/>
    <n v="67"/>
    <n v="1"/>
    <n v="4"/>
    <s v="Developer"/>
    <n v="4"/>
    <s v="Single"/>
    <n v="36864"/>
    <x v="13773"/>
  </r>
  <r>
    <x v="1"/>
    <s v="Travel_Rarely"/>
    <n v="745"/>
    <s v="Support"/>
    <n v="4"/>
    <n v="5"/>
    <s v="Other"/>
    <n v="1"/>
    <n v="9153"/>
    <n v="4"/>
    <s v="Female"/>
    <n v="97"/>
    <n v="3"/>
    <n v="4"/>
    <s v="Manufacturing Director"/>
    <n v="3"/>
    <s v="Single"/>
    <n v="9153"/>
    <x v="8419"/>
  </r>
  <r>
    <x v="1"/>
    <s v="Travel_Rarely"/>
    <n v="1253"/>
    <s v="Support"/>
    <n v="24"/>
    <n v="5"/>
    <s v="Marketing"/>
    <n v="1"/>
    <n v="36867"/>
    <n v="4"/>
    <s v="Female"/>
    <n v="42"/>
    <n v="4"/>
    <n v="1"/>
    <s v="Research Scientist"/>
    <n v="4"/>
    <s v="Divorced"/>
    <n v="36867"/>
    <x v="9072"/>
  </r>
  <r>
    <x v="0"/>
    <s v="Travel_Frequently"/>
    <n v="841"/>
    <s v="Human Resources"/>
    <n v="34"/>
    <n v="5"/>
    <s v="Technical Degree"/>
    <n v="1"/>
    <n v="9154"/>
    <n v="4"/>
    <s v="Female"/>
    <n v="167"/>
    <n v="3"/>
    <n v="4"/>
    <s v="Manufacturing Director"/>
    <n v="2"/>
    <s v="Divorced"/>
    <n v="9154"/>
    <x v="5004"/>
  </r>
  <r>
    <x v="1"/>
    <s v="Travel_Frequently"/>
    <n v="611"/>
    <s v="Research &amp; Development"/>
    <n v="18"/>
    <n v="2"/>
    <s v="Human Resources"/>
    <n v="1"/>
    <n v="36872"/>
    <n v="3"/>
    <s v="Female"/>
    <n v="138"/>
    <n v="2"/>
    <n v="5"/>
    <s v="Manufacturing Director"/>
    <n v="2"/>
    <s v="Divorced"/>
    <n v="36872"/>
    <x v="13774"/>
  </r>
  <r>
    <x v="0"/>
    <s v="Travel_Frequently"/>
    <n v="656"/>
    <s v="Hardware"/>
    <n v="48"/>
    <n v="1"/>
    <s v="Other"/>
    <n v="1"/>
    <n v="36881"/>
    <n v="2"/>
    <s v="Male"/>
    <n v="51"/>
    <n v="2"/>
    <n v="3"/>
    <s v="Healthcare Representative"/>
    <n v="4"/>
    <s v="Divorced"/>
    <n v="36881"/>
    <x v="13775"/>
  </r>
  <r>
    <x v="0"/>
    <s v="Non-Travel"/>
    <n v="569"/>
    <s v="Sales"/>
    <n v="8"/>
    <n v="4"/>
    <s v="Other"/>
    <n v="1"/>
    <n v="36883"/>
    <n v="1"/>
    <s v="Male"/>
    <n v="93"/>
    <n v="4"/>
    <n v="2"/>
    <s v="Human Resources"/>
    <n v="1"/>
    <s v="Single"/>
    <n v="36883"/>
    <x v="7052"/>
  </r>
  <r>
    <x v="1"/>
    <s v="Non-Travel"/>
    <n v="964"/>
    <s v="Research &amp; Development"/>
    <n v="44"/>
    <n v="4"/>
    <s v="Life Sciences"/>
    <n v="1"/>
    <n v="9157"/>
    <n v="3"/>
    <s v="Male"/>
    <n v="173"/>
    <n v="1"/>
    <n v="4"/>
    <s v="Sales Executive"/>
    <n v="2"/>
    <s v="Divorced"/>
    <n v="9157"/>
    <x v="13776"/>
  </r>
  <r>
    <x v="0"/>
    <s v="Travel_Rarely"/>
    <n v="291"/>
    <s v="Hardware"/>
    <n v="2"/>
    <n v="4"/>
    <s v="Other"/>
    <n v="1"/>
    <n v="36888"/>
    <n v="2"/>
    <s v="Male"/>
    <n v="36"/>
    <n v="4"/>
    <n v="5"/>
    <s v="Laboratory Technician"/>
    <n v="3"/>
    <s v="Married"/>
    <n v="36888"/>
    <x v="1737"/>
  </r>
  <r>
    <x v="1"/>
    <s v="Travel_Rarely"/>
    <n v="1278"/>
    <s v="Research &amp; Development"/>
    <n v="19"/>
    <n v="1"/>
    <s v="Life Sciences"/>
    <n v="1"/>
    <n v="9158"/>
    <n v="1"/>
    <s v="Male"/>
    <n v="192"/>
    <n v="3"/>
    <n v="5"/>
    <s v="Healthcare Representative"/>
    <n v="2"/>
    <s v="Divorced"/>
    <n v="9158"/>
    <x v="2462"/>
  </r>
  <r>
    <x v="1"/>
    <s v="Non-Travel"/>
    <n v="1326"/>
    <s v="Support"/>
    <n v="40"/>
    <n v="1"/>
    <s v="Technical Degree"/>
    <n v="1"/>
    <n v="36893"/>
    <n v="3"/>
    <s v="Female"/>
    <n v="128"/>
    <n v="1"/>
    <n v="3"/>
    <s v="Sales Representative"/>
    <n v="4"/>
    <s v="Divorced"/>
    <n v="36893"/>
    <x v="368"/>
  </r>
  <r>
    <x v="1"/>
    <s v="Travel_Rarely"/>
    <n v="253"/>
    <s v="Support"/>
    <n v="19"/>
    <n v="5"/>
    <s v="Marketing"/>
    <n v="1"/>
    <n v="9159"/>
    <n v="1"/>
    <s v="Female"/>
    <n v="120"/>
    <n v="3"/>
    <n v="3"/>
    <s v="Healthcare Representative"/>
    <n v="4"/>
    <s v="Divorced"/>
    <n v="9159"/>
    <x v="4529"/>
  </r>
  <r>
    <x v="1"/>
    <s v="Travel_Frequently"/>
    <n v="419"/>
    <s v="Research &amp; Development"/>
    <n v="12"/>
    <n v="5"/>
    <s v="Other"/>
    <n v="1"/>
    <n v="36898"/>
    <n v="4"/>
    <s v="Male"/>
    <n v="88"/>
    <n v="2"/>
    <n v="1"/>
    <s v="Healthcare Representative"/>
    <n v="2"/>
    <s v="Married"/>
    <n v="36898"/>
    <x v="13777"/>
  </r>
  <r>
    <x v="1"/>
    <s v="Travel_Rarely"/>
    <n v="890"/>
    <s v="Hardware"/>
    <n v="46"/>
    <n v="2"/>
    <s v="Technical Degree"/>
    <n v="1"/>
    <n v="36900"/>
    <n v="3"/>
    <s v="Male"/>
    <n v="76"/>
    <n v="3"/>
    <n v="4"/>
    <s v="Manager"/>
    <n v="3"/>
    <s v="Divorced"/>
    <n v="36900"/>
    <x v="13778"/>
  </r>
  <r>
    <x v="0"/>
    <s v="Travel_Frequently"/>
    <n v="187"/>
    <s v="Human Resources"/>
    <n v="2"/>
    <n v="3"/>
    <s v="Technical Degree"/>
    <n v="1"/>
    <n v="9161"/>
    <n v="2"/>
    <s v="Male"/>
    <n v="161"/>
    <n v="4"/>
    <n v="4"/>
    <s v="Developer"/>
    <n v="1"/>
    <s v="Married"/>
    <n v="9161"/>
    <x v="13779"/>
  </r>
  <r>
    <x v="1"/>
    <s v="Non-Travel"/>
    <n v="470"/>
    <s v="Support"/>
    <n v="4"/>
    <n v="3"/>
    <s v="Other"/>
    <n v="1"/>
    <n v="36901"/>
    <n v="4"/>
    <s v="Female"/>
    <n v="34"/>
    <n v="3"/>
    <n v="4"/>
    <s v="Developer"/>
    <n v="4"/>
    <s v="Divorced"/>
    <n v="36901"/>
    <x v="13780"/>
  </r>
  <r>
    <x v="1"/>
    <s v="Travel_Frequently"/>
    <n v="510"/>
    <s v="Human Resources"/>
    <n v="32"/>
    <n v="1"/>
    <s v="Other"/>
    <n v="1"/>
    <n v="36903"/>
    <n v="1"/>
    <s v="Female"/>
    <n v="197"/>
    <n v="1"/>
    <n v="3"/>
    <s v="Sales Executive"/>
    <n v="2"/>
    <s v="Single"/>
    <n v="36903"/>
    <x v="11174"/>
  </r>
  <r>
    <x v="1"/>
    <s v="Travel_Frequently"/>
    <n v="232"/>
    <s v="Sales"/>
    <n v="46"/>
    <n v="5"/>
    <s v="Medical"/>
    <n v="1"/>
    <n v="9163"/>
    <n v="4"/>
    <s v="Male"/>
    <n v="81"/>
    <n v="1"/>
    <n v="5"/>
    <s v="Research Director"/>
    <n v="3"/>
    <s v="Married"/>
    <n v="9163"/>
    <x v="13781"/>
  </r>
  <r>
    <x v="1"/>
    <s v="Travel_Rarely"/>
    <n v="313"/>
    <s v="Support"/>
    <n v="46"/>
    <n v="2"/>
    <s v="Other"/>
    <n v="1"/>
    <n v="36905"/>
    <n v="3"/>
    <s v="Female"/>
    <n v="67"/>
    <n v="1"/>
    <n v="3"/>
    <s v="Developer"/>
    <n v="1"/>
    <s v="Divorced"/>
    <n v="36905"/>
    <x v="13782"/>
  </r>
  <r>
    <x v="1"/>
    <s v="Travel_Rarely"/>
    <n v="558"/>
    <s v="Hardware"/>
    <n v="10"/>
    <n v="1"/>
    <s v="Marketing"/>
    <n v="1"/>
    <n v="36906"/>
    <n v="2"/>
    <s v="Female"/>
    <n v="145"/>
    <n v="2"/>
    <n v="3"/>
    <s v="Manager"/>
    <n v="4"/>
    <s v="Divorced"/>
    <n v="36906"/>
    <x v="13783"/>
  </r>
  <r>
    <x v="1"/>
    <s v="Non-Travel"/>
    <n v="1024"/>
    <s v="Sales"/>
    <n v="35"/>
    <n v="2"/>
    <s v="Other"/>
    <n v="1"/>
    <n v="9165"/>
    <n v="4"/>
    <s v="Male"/>
    <n v="195"/>
    <n v="3"/>
    <n v="4"/>
    <s v="Healthcare Representative"/>
    <n v="3"/>
    <s v="Divorced"/>
    <n v="9165"/>
    <x v="13502"/>
  </r>
  <r>
    <x v="0"/>
    <s v="Non-Travel"/>
    <n v="601"/>
    <s v="Support"/>
    <n v="25"/>
    <n v="5"/>
    <s v="Marketing"/>
    <n v="1"/>
    <n v="36911"/>
    <n v="1"/>
    <s v="Female"/>
    <n v="125"/>
    <n v="1"/>
    <n v="1"/>
    <s v="Healthcare Representative"/>
    <n v="1"/>
    <s v="Divorced"/>
    <n v="36911"/>
    <x v="13784"/>
  </r>
  <r>
    <x v="1"/>
    <s v="Non-Travel"/>
    <n v="1165"/>
    <s v="Software"/>
    <n v="28"/>
    <n v="1"/>
    <s v="Technical Degree"/>
    <n v="1"/>
    <n v="9166"/>
    <n v="4"/>
    <s v="Male"/>
    <n v="79"/>
    <n v="4"/>
    <n v="1"/>
    <s v="Developer"/>
    <n v="1"/>
    <s v="Married"/>
    <n v="9166"/>
    <x v="13785"/>
  </r>
  <r>
    <x v="0"/>
    <s v="Non-Travel"/>
    <n v="1083"/>
    <s v="Support"/>
    <n v="16"/>
    <n v="2"/>
    <s v="Technical Degree"/>
    <n v="1"/>
    <n v="36913"/>
    <n v="3"/>
    <s v="Male"/>
    <n v="131"/>
    <n v="3"/>
    <n v="3"/>
    <s v="Healthcare Representative"/>
    <n v="4"/>
    <s v="Divorced"/>
    <n v="36913"/>
    <x v="12909"/>
  </r>
  <r>
    <x v="0"/>
    <s v="Non-Travel"/>
    <n v="1079"/>
    <s v="Human Resources"/>
    <n v="30"/>
    <n v="3"/>
    <s v="Technical Degree"/>
    <n v="1"/>
    <n v="9167"/>
    <n v="1"/>
    <s v="Male"/>
    <n v="107"/>
    <n v="2"/>
    <n v="2"/>
    <s v="Manager"/>
    <n v="4"/>
    <s v="Married"/>
    <n v="9167"/>
    <x v="13786"/>
  </r>
  <r>
    <x v="1"/>
    <s v="Travel_Rarely"/>
    <n v="955"/>
    <s v="Sales"/>
    <n v="42"/>
    <n v="1"/>
    <s v="Human Resources"/>
    <n v="1"/>
    <n v="36917"/>
    <n v="1"/>
    <s v="Male"/>
    <n v="148"/>
    <n v="1"/>
    <n v="5"/>
    <s v="Manufacturing Director"/>
    <n v="1"/>
    <s v="Single"/>
    <n v="36917"/>
    <x v="13787"/>
  </r>
  <r>
    <x v="0"/>
    <s v="Non-Travel"/>
    <n v="244"/>
    <s v="Hardware"/>
    <n v="9"/>
    <n v="5"/>
    <s v="Marketing"/>
    <n v="1"/>
    <n v="9168"/>
    <n v="3"/>
    <s v="Male"/>
    <n v="193"/>
    <n v="3"/>
    <n v="1"/>
    <s v="Manufacturing Director"/>
    <n v="2"/>
    <s v="Divorced"/>
    <n v="9168"/>
    <x v="13788"/>
  </r>
  <r>
    <x v="0"/>
    <s v="Non-Travel"/>
    <n v="897"/>
    <s v="Support"/>
    <n v="42"/>
    <n v="2"/>
    <s v="Medical"/>
    <n v="1"/>
    <n v="36918"/>
    <n v="4"/>
    <s v="Male"/>
    <n v="101"/>
    <n v="1"/>
    <n v="4"/>
    <s v="Developer"/>
    <n v="4"/>
    <s v="Married"/>
    <n v="36918"/>
    <x v="13789"/>
  </r>
  <r>
    <x v="1"/>
    <s v="Travel_Frequently"/>
    <n v="915"/>
    <s v="Hardware"/>
    <n v="39"/>
    <n v="5"/>
    <s v="Life Sciences"/>
    <n v="1"/>
    <n v="9169"/>
    <n v="1"/>
    <s v="Male"/>
    <n v="57"/>
    <n v="3"/>
    <n v="1"/>
    <s v="Manager"/>
    <n v="1"/>
    <s v="Single"/>
    <n v="9169"/>
    <x v="13790"/>
  </r>
  <r>
    <x v="0"/>
    <s v="Travel_Frequently"/>
    <n v="1184"/>
    <s v="Research &amp; Development"/>
    <n v="4"/>
    <n v="1"/>
    <s v="Medical"/>
    <n v="1"/>
    <n v="36920"/>
    <n v="3"/>
    <s v="Female"/>
    <n v="69"/>
    <n v="4"/>
    <n v="4"/>
    <s v="Research Scientist"/>
    <n v="4"/>
    <s v="Married"/>
    <n v="36920"/>
    <x v="13791"/>
  </r>
  <r>
    <x v="0"/>
    <s v="Non-Travel"/>
    <n v="519"/>
    <s v="Sales"/>
    <n v="8"/>
    <n v="4"/>
    <s v="Human Resources"/>
    <n v="1"/>
    <n v="9170"/>
    <n v="4"/>
    <s v="Male"/>
    <n v="191"/>
    <n v="4"/>
    <n v="2"/>
    <s v="Healthcare Representative"/>
    <n v="1"/>
    <s v="Divorced"/>
    <n v="9170"/>
    <x v="13792"/>
  </r>
  <r>
    <x v="0"/>
    <s v="Non-Travel"/>
    <n v="601"/>
    <s v="Research &amp; Development"/>
    <n v="48"/>
    <n v="2"/>
    <s v="Technical Degree"/>
    <n v="1"/>
    <n v="36923"/>
    <n v="1"/>
    <s v="Male"/>
    <n v="112"/>
    <n v="4"/>
    <n v="5"/>
    <s v="Human Resources"/>
    <n v="1"/>
    <s v="Single"/>
    <n v="36923"/>
    <x v="13793"/>
  </r>
  <r>
    <x v="0"/>
    <s v="Travel_Rarely"/>
    <n v="378"/>
    <s v="Human Resources"/>
    <n v="14"/>
    <n v="5"/>
    <s v="Marketing"/>
    <n v="1"/>
    <n v="9171"/>
    <n v="2"/>
    <s v="Female"/>
    <n v="35"/>
    <n v="1"/>
    <n v="2"/>
    <s v="Developer"/>
    <n v="4"/>
    <s v="Single"/>
    <n v="9171"/>
    <x v="13794"/>
  </r>
  <r>
    <x v="1"/>
    <s v="Travel_Frequently"/>
    <n v="1049"/>
    <s v="Support"/>
    <n v="13"/>
    <n v="4"/>
    <s v="Technical Degree"/>
    <n v="1"/>
    <n v="36924"/>
    <n v="3"/>
    <s v="Female"/>
    <n v="46"/>
    <n v="4"/>
    <n v="5"/>
    <s v="Developer"/>
    <n v="4"/>
    <s v="Single"/>
    <n v="36924"/>
    <x v="13795"/>
  </r>
  <r>
    <x v="1"/>
    <s v="Non-Travel"/>
    <n v="308"/>
    <s v="Support"/>
    <n v="19"/>
    <n v="2"/>
    <s v="Marketing"/>
    <n v="1"/>
    <n v="9172"/>
    <n v="3"/>
    <s v="Male"/>
    <n v="172"/>
    <n v="2"/>
    <n v="2"/>
    <s v="Research Scientist"/>
    <n v="4"/>
    <s v="Single"/>
    <n v="9172"/>
    <x v="13796"/>
  </r>
  <r>
    <x v="1"/>
    <s v="Non-Travel"/>
    <n v="1310"/>
    <s v="Human Resources"/>
    <n v="50"/>
    <n v="4"/>
    <s v="Life Sciences"/>
    <n v="1"/>
    <n v="36925"/>
    <n v="1"/>
    <s v="Male"/>
    <n v="162"/>
    <n v="4"/>
    <n v="4"/>
    <s v="Research Scientist"/>
    <n v="3"/>
    <s v="Divorced"/>
    <n v="36925"/>
    <x v="13797"/>
  </r>
  <r>
    <x v="1"/>
    <s v="Travel_Rarely"/>
    <n v="511"/>
    <s v="Hardware"/>
    <n v="44"/>
    <n v="5"/>
    <s v="Human Resources"/>
    <n v="1"/>
    <n v="9173"/>
    <n v="2"/>
    <s v="Male"/>
    <n v="68"/>
    <n v="1"/>
    <n v="3"/>
    <s v="Research Director"/>
    <n v="1"/>
    <s v="Divorced"/>
    <n v="9173"/>
    <x v="4485"/>
  </r>
  <r>
    <x v="0"/>
    <s v="Non-Travel"/>
    <n v="1300"/>
    <s v="Research &amp; Development"/>
    <n v="26"/>
    <n v="3"/>
    <s v="Other"/>
    <n v="1"/>
    <n v="36926"/>
    <n v="2"/>
    <s v="Male"/>
    <n v="49"/>
    <n v="4"/>
    <n v="2"/>
    <s v="Research Scientist"/>
    <n v="2"/>
    <s v="Divorced"/>
    <n v="36926"/>
    <x v="4510"/>
  </r>
  <r>
    <x v="1"/>
    <s v="Travel_Frequently"/>
    <n v="1064"/>
    <s v="Human Resources"/>
    <n v="36"/>
    <n v="3"/>
    <s v="Other"/>
    <n v="1"/>
    <n v="36937"/>
    <n v="1"/>
    <s v="Female"/>
    <n v="151"/>
    <n v="1"/>
    <n v="4"/>
    <s v="Developer"/>
    <n v="4"/>
    <s v="Single"/>
    <n v="36937"/>
    <x v="10420"/>
  </r>
  <r>
    <x v="0"/>
    <s v="Non-Travel"/>
    <n v="621"/>
    <s v="Human Resources"/>
    <n v="17"/>
    <n v="1"/>
    <s v="Marketing"/>
    <n v="1"/>
    <n v="9175"/>
    <n v="4"/>
    <s v="Female"/>
    <n v="186"/>
    <n v="4"/>
    <n v="3"/>
    <s v="Sales Executive"/>
    <n v="4"/>
    <s v="Divorced"/>
    <n v="9175"/>
    <x v="13798"/>
  </r>
  <r>
    <x v="0"/>
    <s v="Travel_Rarely"/>
    <n v="950"/>
    <s v="Sales"/>
    <n v="10"/>
    <n v="5"/>
    <s v="Life Sciences"/>
    <n v="1"/>
    <n v="36939"/>
    <n v="4"/>
    <s v="Male"/>
    <n v="68"/>
    <n v="1"/>
    <n v="4"/>
    <s v="Sales Executive"/>
    <n v="1"/>
    <s v="Married"/>
    <n v="36939"/>
    <x v="13799"/>
  </r>
  <r>
    <x v="0"/>
    <s v="Non-Travel"/>
    <n v="1207"/>
    <s v="Hardware"/>
    <n v="9"/>
    <n v="5"/>
    <s v="Human Resources"/>
    <n v="1"/>
    <n v="9176"/>
    <n v="1"/>
    <s v="Female"/>
    <n v="49"/>
    <n v="3"/>
    <n v="4"/>
    <s v="Healthcare Representative"/>
    <n v="4"/>
    <s v="Divorced"/>
    <n v="9176"/>
    <x v="2339"/>
  </r>
  <r>
    <x v="0"/>
    <s v="Non-Travel"/>
    <n v="834"/>
    <s v="Research &amp; Development"/>
    <n v="36"/>
    <n v="2"/>
    <s v="Technical Degree"/>
    <n v="1"/>
    <n v="36950"/>
    <n v="1"/>
    <s v="Male"/>
    <n v="47"/>
    <n v="2"/>
    <n v="2"/>
    <s v="Developer"/>
    <n v="1"/>
    <s v="Divorced"/>
    <n v="36950"/>
    <x v="13800"/>
  </r>
  <r>
    <x v="0"/>
    <s v="Non-Travel"/>
    <n v="1208"/>
    <s v="Software"/>
    <n v="14"/>
    <n v="5"/>
    <s v="Human Resources"/>
    <n v="1"/>
    <n v="9177"/>
    <n v="3"/>
    <s v="Female"/>
    <n v="135"/>
    <n v="2"/>
    <n v="1"/>
    <s v="Research Scientist"/>
    <n v="3"/>
    <s v="Divorced"/>
    <n v="9177"/>
    <x v="13801"/>
  </r>
  <r>
    <x v="1"/>
    <s v="Travel_Frequently"/>
    <n v="1248"/>
    <s v="Hardware"/>
    <n v="40"/>
    <n v="3"/>
    <s v="Medical"/>
    <n v="1"/>
    <n v="36951"/>
    <n v="1"/>
    <s v="Male"/>
    <n v="85"/>
    <n v="4"/>
    <n v="3"/>
    <s v="Healthcare Representative"/>
    <n v="2"/>
    <s v="Married"/>
    <n v="36951"/>
    <x v="13802"/>
  </r>
  <r>
    <x v="1"/>
    <s v="Non-Travel"/>
    <n v="182"/>
    <s v="Human Resources"/>
    <n v="25"/>
    <n v="4"/>
    <s v="Marketing"/>
    <n v="1"/>
    <n v="9178"/>
    <n v="4"/>
    <s v="Female"/>
    <n v="164"/>
    <n v="2"/>
    <n v="2"/>
    <s v="Developer"/>
    <n v="2"/>
    <s v="Married"/>
    <n v="9178"/>
    <x v="7490"/>
  </r>
  <r>
    <x v="1"/>
    <s v="Travel_Frequently"/>
    <n v="324"/>
    <s v="Software"/>
    <n v="15"/>
    <n v="3"/>
    <s v="Life Sciences"/>
    <n v="1"/>
    <n v="36955"/>
    <n v="3"/>
    <s v="Female"/>
    <n v="86"/>
    <n v="3"/>
    <n v="3"/>
    <s v="Developer"/>
    <n v="3"/>
    <s v="Married"/>
    <n v="36955"/>
    <x v="13803"/>
  </r>
  <r>
    <x v="0"/>
    <s v="Non-Travel"/>
    <n v="1309"/>
    <s v="Hardware"/>
    <n v="48"/>
    <n v="1"/>
    <s v="Life Sciences"/>
    <n v="1"/>
    <n v="9179"/>
    <n v="3"/>
    <s v="Male"/>
    <n v="174"/>
    <n v="3"/>
    <n v="3"/>
    <s v="Healthcare Representative"/>
    <n v="1"/>
    <s v="Divorced"/>
    <n v="9179"/>
    <x v="13804"/>
  </r>
  <r>
    <x v="0"/>
    <s v="Travel_Rarely"/>
    <n v="298"/>
    <s v="Software"/>
    <n v="6"/>
    <n v="3"/>
    <s v="Marketing"/>
    <n v="1"/>
    <n v="36961"/>
    <n v="3"/>
    <s v="Male"/>
    <n v="131"/>
    <n v="4"/>
    <n v="1"/>
    <s v="Healthcare Representative"/>
    <n v="1"/>
    <s v="Single"/>
    <n v="36961"/>
    <x v="13805"/>
  </r>
  <r>
    <x v="1"/>
    <s v="Non-Travel"/>
    <n v="206"/>
    <s v="Research &amp; Development"/>
    <n v="43"/>
    <n v="2"/>
    <s v="Other"/>
    <n v="1"/>
    <n v="9180"/>
    <n v="3"/>
    <s v="Male"/>
    <n v="198"/>
    <n v="4"/>
    <n v="2"/>
    <s v="Research Director"/>
    <n v="2"/>
    <s v="Married"/>
    <n v="9180"/>
    <x v="13806"/>
  </r>
  <r>
    <x v="0"/>
    <s v="Non-Travel"/>
    <n v="284"/>
    <s v="Sales"/>
    <n v="12"/>
    <n v="1"/>
    <s v="Marketing"/>
    <n v="1"/>
    <n v="36965"/>
    <n v="4"/>
    <s v="Female"/>
    <n v="32"/>
    <n v="3"/>
    <n v="5"/>
    <s v="Developer"/>
    <n v="1"/>
    <s v="Married"/>
    <n v="36965"/>
    <x v="13807"/>
  </r>
  <r>
    <x v="0"/>
    <s v="Travel_Frequently"/>
    <n v="212"/>
    <s v="Human Resources"/>
    <n v="22"/>
    <n v="3"/>
    <s v="Marketing"/>
    <n v="1"/>
    <n v="9181"/>
    <n v="4"/>
    <s v="Female"/>
    <n v="200"/>
    <n v="1"/>
    <n v="4"/>
    <s v="Manufacturing Director"/>
    <n v="4"/>
    <s v="Married"/>
    <n v="9181"/>
    <x v="13808"/>
  </r>
  <r>
    <x v="1"/>
    <s v="Travel_Frequently"/>
    <n v="954"/>
    <s v="Hardware"/>
    <n v="29"/>
    <n v="5"/>
    <s v="Medical"/>
    <n v="1"/>
    <n v="36974"/>
    <n v="4"/>
    <s v="Female"/>
    <n v="143"/>
    <n v="2"/>
    <n v="4"/>
    <s v="Manufacturing Director"/>
    <n v="3"/>
    <s v="Divorced"/>
    <n v="36974"/>
    <x v="13809"/>
  </r>
  <r>
    <x v="0"/>
    <s v="Travel_Rarely"/>
    <n v="992"/>
    <s v="Software"/>
    <n v="10"/>
    <n v="3"/>
    <s v="Medical"/>
    <n v="1"/>
    <n v="9182"/>
    <n v="4"/>
    <s v="Male"/>
    <n v="198"/>
    <n v="3"/>
    <n v="2"/>
    <s v="Manufacturing Director"/>
    <n v="4"/>
    <s v="Single"/>
    <n v="9182"/>
    <x v="13810"/>
  </r>
  <r>
    <x v="1"/>
    <s v="Non-Travel"/>
    <n v="371"/>
    <s v="Human Resources"/>
    <n v="46"/>
    <n v="3"/>
    <s v="Medical"/>
    <n v="1"/>
    <n v="36979"/>
    <n v="1"/>
    <s v="Male"/>
    <n v="58"/>
    <n v="2"/>
    <n v="3"/>
    <s v="Manufacturing Director"/>
    <n v="3"/>
    <s v="Single"/>
    <n v="36979"/>
    <x v="13811"/>
  </r>
  <r>
    <x v="0"/>
    <s v="Travel_Frequently"/>
    <n v="1204"/>
    <s v="Human Resources"/>
    <n v="28"/>
    <n v="5"/>
    <s v="Human Resources"/>
    <n v="1"/>
    <n v="9183"/>
    <n v="1"/>
    <s v="Female"/>
    <n v="153"/>
    <n v="1"/>
    <n v="2"/>
    <s v="Developer"/>
    <n v="2"/>
    <s v="Single"/>
    <n v="9183"/>
    <x v="11913"/>
  </r>
  <r>
    <x v="0"/>
    <s v="Non-Travel"/>
    <n v="347"/>
    <s v="Support"/>
    <n v="25"/>
    <n v="5"/>
    <s v="Marketing"/>
    <n v="1"/>
    <n v="36988"/>
    <n v="2"/>
    <s v="Male"/>
    <n v="77"/>
    <n v="4"/>
    <n v="2"/>
    <s v="Manufacturing Director"/>
    <n v="2"/>
    <s v="Divorced"/>
    <n v="36988"/>
    <x v="13812"/>
  </r>
  <r>
    <x v="1"/>
    <s v="Travel_Frequently"/>
    <n v="362"/>
    <s v="Software"/>
    <n v="48"/>
    <n v="5"/>
    <s v="Human Resources"/>
    <n v="1"/>
    <n v="9184"/>
    <n v="3"/>
    <s v="Male"/>
    <n v="36"/>
    <n v="3"/>
    <n v="4"/>
    <s v="Developer"/>
    <n v="4"/>
    <s v="Married"/>
    <n v="9184"/>
    <x v="13813"/>
  </r>
  <r>
    <x v="0"/>
    <s v="Travel_Frequently"/>
    <n v="1484"/>
    <s v="Software"/>
    <n v="50"/>
    <n v="3"/>
    <s v="Other"/>
    <n v="1"/>
    <n v="36990"/>
    <n v="1"/>
    <s v="Female"/>
    <n v="160"/>
    <n v="4"/>
    <n v="4"/>
    <s v="Research Scientist"/>
    <n v="3"/>
    <s v="Single"/>
    <n v="36990"/>
    <x v="7116"/>
  </r>
  <r>
    <x v="1"/>
    <s v="Travel_Frequently"/>
    <n v="1384"/>
    <s v="Software"/>
    <n v="27"/>
    <n v="3"/>
    <s v="Marketing"/>
    <n v="1"/>
    <n v="9185"/>
    <n v="4"/>
    <s v="Male"/>
    <n v="66"/>
    <n v="1"/>
    <n v="4"/>
    <s v="Sales Executive"/>
    <n v="3"/>
    <s v="Married"/>
    <n v="9185"/>
    <x v="13814"/>
  </r>
  <r>
    <x v="0"/>
    <s v="Travel_Frequently"/>
    <n v="1246"/>
    <s v="Support"/>
    <n v="47"/>
    <n v="4"/>
    <s v="Medical"/>
    <n v="1"/>
    <n v="36992"/>
    <n v="3"/>
    <s v="Male"/>
    <n v="113"/>
    <n v="1"/>
    <n v="1"/>
    <s v="Research Scientist"/>
    <n v="4"/>
    <s v="Divorced"/>
    <n v="36992"/>
    <x v="13815"/>
  </r>
  <r>
    <x v="0"/>
    <s v="Travel_Rarely"/>
    <n v="473"/>
    <s v="Hardware"/>
    <n v="2"/>
    <n v="2"/>
    <s v="Medical"/>
    <n v="1"/>
    <n v="9186"/>
    <n v="4"/>
    <s v="Female"/>
    <n v="35"/>
    <n v="1"/>
    <n v="3"/>
    <s v="Research Director"/>
    <n v="2"/>
    <s v="Divorced"/>
    <n v="9186"/>
    <x v="13816"/>
  </r>
  <r>
    <x v="1"/>
    <s v="Non-Travel"/>
    <n v="523"/>
    <s v="Research &amp; Development"/>
    <n v="3"/>
    <n v="4"/>
    <s v="Human Resources"/>
    <n v="1"/>
    <n v="36994"/>
    <n v="3"/>
    <s v="Female"/>
    <n v="58"/>
    <n v="1"/>
    <n v="2"/>
    <s v="Research Scientist"/>
    <n v="2"/>
    <s v="Divorced"/>
    <n v="36994"/>
    <x v="13817"/>
  </r>
  <r>
    <x v="1"/>
    <s v="Travel_Frequently"/>
    <n v="938"/>
    <s v="Human Resources"/>
    <n v="29"/>
    <n v="5"/>
    <s v="Medical"/>
    <n v="1"/>
    <n v="9187"/>
    <n v="3"/>
    <s v="Male"/>
    <n v="60"/>
    <n v="2"/>
    <n v="2"/>
    <s v="Sales Representative"/>
    <n v="4"/>
    <s v="Divorced"/>
    <n v="9187"/>
    <x v="13818"/>
  </r>
  <r>
    <x v="1"/>
    <s v="Non-Travel"/>
    <n v="1347"/>
    <s v="Software"/>
    <n v="7"/>
    <n v="5"/>
    <s v="Technical Degree"/>
    <n v="1"/>
    <n v="36995"/>
    <n v="3"/>
    <s v="Male"/>
    <n v="142"/>
    <n v="1"/>
    <n v="5"/>
    <s v="Research Director"/>
    <n v="4"/>
    <s v="Divorced"/>
    <n v="36995"/>
    <x v="13819"/>
  </r>
  <r>
    <x v="0"/>
    <s v="Travel_Rarely"/>
    <n v="784"/>
    <s v="Sales"/>
    <n v="31"/>
    <n v="4"/>
    <s v="Medical"/>
    <n v="1"/>
    <n v="9188"/>
    <n v="1"/>
    <s v="Male"/>
    <n v="161"/>
    <n v="3"/>
    <n v="5"/>
    <s v="Manager"/>
    <n v="1"/>
    <s v="Divorced"/>
    <n v="9188"/>
    <x v="13820"/>
  </r>
  <r>
    <x v="0"/>
    <s v="Travel_Frequently"/>
    <n v="829"/>
    <s v="Human Resources"/>
    <n v="32"/>
    <n v="4"/>
    <s v="Life Sciences"/>
    <n v="1"/>
    <n v="36999"/>
    <n v="2"/>
    <s v="Female"/>
    <n v="119"/>
    <n v="4"/>
    <n v="1"/>
    <s v="Human Resources"/>
    <n v="2"/>
    <s v="Divorced"/>
    <n v="36999"/>
    <x v="13821"/>
  </r>
  <r>
    <x v="1"/>
    <s v="Travel_Rarely"/>
    <n v="1200"/>
    <s v="Software"/>
    <n v="16"/>
    <n v="3"/>
    <s v="Life Sciences"/>
    <n v="1"/>
    <n v="9189"/>
    <n v="2"/>
    <s v="Female"/>
    <n v="103"/>
    <n v="2"/>
    <n v="2"/>
    <s v="Research Director"/>
    <n v="3"/>
    <s v="Married"/>
    <n v="9189"/>
    <x v="13822"/>
  </r>
  <r>
    <x v="1"/>
    <s v="Travel_Rarely"/>
    <n v="526"/>
    <s v="Research &amp; Development"/>
    <n v="18"/>
    <n v="4"/>
    <s v="Medical"/>
    <n v="1"/>
    <n v="37007"/>
    <n v="3"/>
    <s v="Male"/>
    <n v="170"/>
    <n v="1"/>
    <n v="1"/>
    <s v="Research Director"/>
    <n v="3"/>
    <s v="Divorced"/>
    <n v="37007"/>
    <x v="713"/>
  </r>
  <r>
    <x v="1"/>
    <s v="Travel_Frequently"/>
    <n v="137"/>
    <s v="Sales"/>
    <n v="29"/>
    <n v="2"/>
    <s v="Marketing"/>
    <n v="1"/>
    <n v="9190"/>
    <n v="4"/>
    <s v="Female"/>
    <n v="65"/>
    <n v="3"/>
    <n v="5"/>
    <s v="Developer"/>
    <n v="3"/>
    <s v="Divorced"/>
    <n v="9190"/>
    <x v="1165"/>
  </r>
  <r>
    <x v="0"/>
    <s v="Travel_Rarely"/>
    <n v="509"/>
    <s v="Software"/>
    <n v="39"/>
    <n v="5"/>
    <s v="Life Sciences"/>
    <n v="1"/>
    <n v="37012"/>
    <n v="4"/>
    <s v="Female"/>
    <n v="114"/>
    <n v="2"/>
    <n v="1"/>
    <s v="Developer"/>
    <n v="1"/>
    <s v="Divorced"/>
    <n v="37012"/>
    <x v="13823"/>
  </r>
  <r>
    <x v="0"/>
    <s v="Travel_Rarely"/>
    <n v="600"/>
    <s v="Software"/>
    <n v="4"/>
    <n v="4"/>
    <s v="Medical"/>
    <n v="1"/>
    <n v="37013"/>
    <n v="3"/>
    <s v="Male"/>
    <n v="39"/>
    <n v="4"/>
    <n v="1"/>
    <s v="Research Director"/>
    <n v="4"/>
    <s v="Married"/>
    <n v="37013"/>
    <x v="13824"/>
  </r>
  <r>
    <x v="0"/>
    <s v="Travel_Rarely"/>
    <n v="630"/>
    <s v="Support"/>
    <n v="24"/>
    <n v="1"/>
    <s v="Medical"/>
    <n v="1"/>
    <n v="37015"/>
    <n v="1"/>
    <s v="Female"/>
    <n v="182"/>
    <n v="1"/>
    <n v="3"/>
    <s v="Laboratory Technician"/>
    <n v="1"/>
    <s v="Single"/>
    <n v="37015"/>
    <x v="13825"/>
  </r>
  <r>
    <x v="0"/>
    <s v="Non-Travel"/>
    <n v="293"/>
    <s v="Hardware"/>
    <n v="10"/>
    <n v="5"/>
    <s v="Marketing"/>
    <n v="1"/>
    <n v="9193"/>
    <n v="2"/>
    <s v="Female"/>
    <n v="124"/>
    <n v="1"/>
    <n v="5"/>
    <s v="Developer"/>
    <n v="1"/>
    <s v="Married"/>
    <n v="9193"/>
    <x v="13826"/>
  </r>
  <r>
    <x v="1"/>
    <s v="Travel_Frequently"/>
    <n v="1010"/>
    <s v="Support"/>
    <n v="47"/>
    <n v="3"/>
    <s v="Marketing"/>
    <n v="1"/>
    <n v="37021"/>
    <n v="4"/>
    <s v="Female"/>
    <n v="184"/>
    <n v="4"/>
    <n v="4"/>
    <s v="Manufacturing Director"/>
    <n v="2"/>
    <s v="Single"/>
    <n v="37021"/>
    <x v="13827"/>
  </r>
  <r>
    <x v="1"/>
    <s v="Non-Travel"/>
    <n v="1456"/>
    <s v="Support"/>
    <n v="8"/>
    <n v="5"/>
    <s v="Human Resources"/>
    <n v="1"/>
    <n v="9194"/>
    <n v="2"/>
    <s v="Male"/>
    <n v="30"/>
    <n v="3"/>
    <n v="2"/>
    <s v="Human Resources"/>
    <n v="4"/>
    <s v="Single"/>
    <n v="9194"/>
    <x v="13828"/>
  </r>
  <r>
    <x v="0"/>
    <s v="Travel_Rarely"/>
    <n v="314"/>
    <s v="Human Resources"/>
    <n v="50"/>
    <n v="1"/>
    <s v="Life Sciences"/>
    <n v="1"/>
    <n v="37030"/>
    <n v="1"/>
    <s v="Female"/>
    <n v="100"/>
    <n v="4"/>
    <n v="3"/>
    <s v="Human Resources"/>
    <n v="3"/>
    <s v="Divorced"/>
    <n v="37030"/>
    <x v="13829"/>
  </r>
  <r>
    <x v="1"/>
    <s v="Non-Travel"/>
    <n v="442"/>
    <s v="Sales"/>
    <n v="33"/>
    <n v="3"/>
    <s v="Marketing"/>
    <n v="1"/>
    <n v="9195"/>
    <n v="3"/>
    <s v="Male"/>
    <n v="177"/>
    <n v="4"/>
    <n v="1"/>
    <s v="Developer"/>
    <n v="3"/>
    <s v="Married"/>
    <n v="9195"/>
    <x v="13830"/>
  </r>
  <r>
    <x v="0"/>
    <s v="Travel_Rarely"/>
    <n v="1218"/>
    <s v="Support"/>
    <n v="44"/>
    <n v="4"/>
    <s v="Technical Degree"/>
    <n v="1"/>
    <n v="37043"/>
    <n v="4"/>
    <s v="Female"/>
    <n v="184"/>
    <n v="4"/>
    <n v="3"/>
    <s v="Developer"/>
    <n v="2"/>
    <s v="Divorced"/>
    <n v="37043"/>
    <x v="1817"/>
  </r>
  <r>
    <x v="0"/>
    <s v="Travel_Frequently"/>
    <n v="163"/>
    <s v="Support"/>
    <n v="29"/>
    <n v="1"/>
    <s v="Technical Degree"/>
    <n v="1"/>
    <n v="9196"/>
    <n v="1"/>
    <s v="Male"/>
    <n v="75"/>
    <n v="2"/>
    <n v="1"/>
    <s v="Developer"/>
    <n v="1"/>
    <s v="Single"/>
    <n v="9196"/>
    <x v="9671"/>
  </r>
  <r>
    <x v="0"/>
    <s v="Non-Travel"/>
    <n v="709"/>
    <s v="Support"/>
    <n v="37"/>
    <n v="3"/>
    <s v="Medical"/>
    <n v="1"/>
    <n v="37046"/>
    <n v="1"/>
    <s v="Male"/>
    <n v="111"/>
    <n v="4"/>
    <n v="1"/>
    <s v="Human Resources"/>
    <n v="3"/>
    <s v="Divorced"/>
    <n v="37046"/>
    <x v="13831"/>
  </r>
  <r>
    <x v="0"/>
    <s v="Travel_Frequently"/>
    <n v="1425"/>
    <s v="Hardware"/>
    <n v="8"/>
    <n v="4"/>
    <s v="Technical Degree"/>
    <n v="1"/>
    <n v="37047"/>
    <n v="4"/>
    <s v="Female"/>
    <n v="33"/>
    <n v="3"/>
    <n v="5"/>
    <s v="Manufacturing Director"/>
    <n v="4"/>
    <s v="Single"/>
    <n v="37047"/>
    <x v="589"/>
  </r>
  <r>
    <x v="1"/>
    <s v="Travel_Rarely"/>
    <n v="1376"/>
    <s v="Research &amp; Development"/>
    <n v="43"/>
    <n v="4"/>
    <s v="Medical"/>
    <n v="1"/>
    <n v="37052"/>
    <n v="4"/>
    <s v="Female"/>
    <n v="156"/>
    <n v="4"/>
    <n v="2"/>
    <s v="Developer"/>
    <n v="1"/>
    <s v="Single"/>
    <n v="37052"/>
    <x v="13832"/>
  </r>
  <r>
    <x v="0"/>
    <s v="Travel_Frequently"/>
    <n v="212"/>
    <s v="Sales"/>
    <n v="6"/>
    <n v="1"/>
    <s v="Technical Degree"/>
    <n v="1"/>
    <n v="37053"/>
    <n v="4"/>
    <s v="Male"/>
    <n v="134"/>
    <n v="1"/>
    <n v="2"/>
    <s v="Research Scientist"/>
    <n v="2"/>
    <s v="Single"/>
    <n v="37053"/>
    <x v="8952"/>
  </r>
  <r>
    <x v="1"/>
    <s v="Travel_Frequently"/>
    <n v="1293"/>
    <s v="Human Resources"/>
    <n v="30"/>
    <n v="1"/>
    <s v="Marketing"/>
    <n v="1"/>
    <n v="9200"/>
    <n v="4"/>
    <s v="Female"/>
    <n v="81"/>
    <n v="2"/>
    <n v="1"/>
    <s v="Research Scientist"/>
    <n v="4"/>
    <s v="Married"/>
    <n v="9200"/>
    <x v="13833"/>
  </r>
  <r>
    <x v="1"/>
    <s v="Travel_Rarely"/>
    <n v="1491"/>
    <s v="Sales"/>
    <n v="37"/>
    <n v="2"/>
    <s v="Human Resources"/>
    <n v="1"/>
    <n v="37061"/>
    <n v="3"/>
    <s v="Male"/>
    <n v="121"/>
    <n v="4"/>
    <n v="4"/>
    <s v="Manufacturing Director"/>
    <n v="2"/>
    <s v="Divorced"/>
    <n v="37061"/>
    <x v="13834"/>
  </r>
  <r>
    <x v="1"/>
    <s v="Travel_Rarely"/>
    <n v="221"/>
    <s v="Software"/>
    <n v="47"/>
    <n v="1"/>
    <s v="Human Resources"/>
    <n v="1"/>
    <n v="9201"/>
    <n v="1"/>
    <s v="Female"/>
    <n v="69"/>
    <n v="3"/>
    <n v="3"/>
    <s v="Research Director"/>
    <n v="2"/>
    <s v="Married"/>
    <n v="9201"/>
    <x v="13835"/>
  </r>
  <r>
    <x v="1"/>
    <s v="Travel_Frequently"/>
    <n v="891"/>
    <s v="Human Resources"/>
    <n v="37"/>
    <n v="2"/>
    <s v="Human Resources"/>
    <n v="1"/>
    <n v="37062"/>
    <n v="3"/>
    <s v="Male"/>
    <n v="193"/>
    <n v="3"/>
    <n v="3"/>
    <s v="Sales Representative"/>
    <n v="3"/>
    <s v="Divorced"/>
    <n v="37062"/>
    <x v="13836"/>
  </r>
  <r>
    <x v="0"/>
    <s v="Travel_Rarely"/>
    <n v="1113"/>
    <s v="Research &amp; Development"/>
    <n v="47"/>
    <n v="5"/>
    <s v="Technical Degree"/>
    <n v="1"/>
    <n v="9202"/>
    <n v="3"/>
    <s v="Female"/>
    <n v="90"/>
    <n v="2"/>
    <n v="4"/>
    <s v="Developer"/>
    <n v="2"/>
    <s v="Single"/>
    <n v="9202"/>
    <x v="13837"/>
  </r>
  <r>
    <x v="0"/>
    <s v="Travel_Rarely"/>
    <n v="298"/>
    <s v="Sales"/>
    <n v="37"/>
    <n v="2"/>
    <s v="Life Sciences"/>
    <n v="1"/>
    <n v="37066"/>
    <n v="1"/>
    <s v="Female"/>
    <n v="172"/>
    <n v="2"/>
    <n v="1"/>
    <s v="Human Resources"/>
    <n v="2"/>
    <s v="Single"/>
    <n v="37066"/>
    <x v="13838"/>
  </r>
  <r>
    <x v="0"/>
    <s v="Travel_Frequently"/>
    <n v="755"/>
    <s v="Support"/>
    <n v="11"/>
    <n v="2"/>
    <s v="Marketing"/>
    <n v="1"/>
    <n v="9203"/>
    <n v="3"/>
    <s v="Female"/>
    <n v="136"/>
    <n v="4"/>
    <n v="3"/>
    <s v="Research Scientist"/>
    <n v="2"/>
    <s v="Divorced"/>
    <n v="9203"/>
    <x v="13839"/>
  </r>
  <r>
    <x v="1"/>
    <s v="Non-Travel"/>
    <n v="359"/>
    <s v="Support"/>
    <n v="45"/>
    <n v="3"/>
    <s v="Other"/>
    <n v="1"/>
    <n v="37069"/>
    <n v="1"/>
    <s v="Male"/>
    <n v="109"/>
    <n v="2"/>
    <n v="1"/>
    <s v="Sales Representative"/>
    <n v="1"/>
    <s v="Divorced"/>
    <n v="37069"/>
    <x v="13840"/>
  </r>
  <r>
    <x v="0"/>
    <s v="Travel_Frequently"/>
    <n v="1212"/>
    <s v="Research &amp; Development"/>
    <n v="9"/>
    <n v="5"/>
    <s v="Technical Degree"/>
    <n v="1"/>
    <n v="9204"/>
    <n v="1"/>
    <s v="Female"/>
    <n v="73"/>
    <n v="3"/>
    <n v="4"/>
    <s v="Healthcare Representative"/>
    <n v="3"/>
    <s v="Divorced"/>
    <n v="9204"/>
    <x v="8680"/>
  </r>
  <r>
    <x v="1"/>
    <s v="Travel_Rarely"/>
    <n v="1210"/>
    <s v="Hardware"/>
    <n v="33"/>
    <n v="2"/>
    <s v="Marketing"/>
    <n v="1"/>
    <n v="37073"/>
    <n v="4"/>
    <s v="Female"/>
    <n v="129"/>
    <n v="4"/>
    <n v="1"/>
    <s v="Manager"/>
    <n v="4"/>
    <s v="Married"/>
    <n v="37073"/>
    <x v="13841"/>
  </r>
  <r>
    <x v="0"/>
    <s v="Non-Travel"/>
    <n v="892"/>
    <s v="Hardware"/>
    <n v="40"/>
    <n v="5"/>
    <s v="Life Sciences"/>
    <n v="1"/>
    <n v="37075"/>
    <n v="3"/>
    <s v="Male"/>
    <n v="186"/>
    <n v="1"/>
    <n v="5"/>
    <s v="Developer"/>
    <n v="4"/>
    <s v="Single"/>
    <n v="37075"/>
    <x v="13842"/>
  </r>
  <r>
    <x v="0"/>
    <s v="Travel_Rarely"/>
    <n v="496"/>
    <s v="Software"/>
    <n v="29"/>
    <n v="1"/>
    <s v="Human Resources"/>
    <n v="1"/>
    <n v="9206"/>
    <n v="2"/>
    <s v="Female"/>
    <n v="57"/>
    <n v="1"/>
    <n v="5"/>
    <s v="Human Resources"/>
    <n v="1"/>
    <s v="Single"/>
    <n v="9206"/>
    <x v="13843"/>
  </r>
  <r>
    <x v="1"/>
    <s v="Non-Travel"/>
    <n v="1451"/>
    <s v="Software"/>
    <n v="16"/>
    <n v="3"/>
    <s v="Medical"/>
    <n v="1"/>
    <n v="37076"/>
    <n v="1"/>
    <s v="Female"/>
    <n v="110"/>
    <n v="4"/>
    <n v="3"/>
    <s v="Manufacturing Director"/>
    <n v="4"/>
    <s v="Single"/>
    <n v="37076"/>
    <x v="4939"/>
  </r>
  <r>
    <x v="0"/>
    <s v="Travel_Rarely"/>
    <n v="1171"/>
    <s v="Sales"/>
    <n v="23"/>
    <n v="5"/>
    <s v="Technical Degree"/>
    <n v="1"/>
    <n v="9207"/>
    <n v="3"/>
    <s v="Male"/>
    <n v="185"/>
    <n v="1"/>
    <n v="4"/>
    <s v="Manufacturing Director"/>
    <n v="1"/>
    <s v="Single"/>
    <n v="9207"/>
    <x v="13844"/>
  </r>
  <r>
    <x v="1"/>
    <s v="Non-Travel"/>
    <n v="1373"/>
    <s v="Hardware"/>
    <n v="15"/>
    <n v="2"/>
    <s v="Human Resources"/>
    <n v="1"/>
    <n v="37081"/>
    <n v="3"/>
    <s v="Female"/>
    <n v="115"/>
    <n v="3"/>
    <n v="3"/>
    <s v="Research Scientist"/>
    <n v="4"/>
    <s v="Single"/>
    <n v="37081"/>
    <x v="13845"/>
  </r>
  <r>
    <x v="1"/>
    <s v="Travel_Rarely"/>
    <n v="928"/>
    <s v="Research &amp; Development"/>
    <n v="34"/>
    <n v="3"/>
    <s v="Other"/>
    <n v="1"/>
    <n v="9208"/>
    <n v="1"/>
    <s v="Male"/>
    <n v="41"/>
    <n v="4"/>
    <n v="3"/>
    <s v="Laboratory Technician"/>
    <n v="4"/>
    <s v="Single"/>
    <n v="9208"/>
    <x v="12744"/>
  </r>
  <r>
    <x v="1"/>
    <s v="Non-Travel"/>
    <n v="876"/>
    <s v="Support"/>
    <n v="33"/>
    <n v="4"/>
    <s v="Marketing"/>
    <n v="1"/>
    <n v="37099"/>
    <n v="1"/>
    <s v="Male"/>
    <n v="61"/>
    <n v="1"/>
    <n v="4"/>
    <s v="Manager"/>
    <n v="2"/>
    <s v="Single"/>
    <n v="37099"/>
    <x v="13846"/>
  </r>
  <r>
    <x v="0"/>
    <s v="Travel_Rarely"/>
    <n v="589"/>
    <s v="Sales"/>
    <n v="1"/>
    <n v="5"/>
    <s v="Other"/>
    <n v="1"/>
    <n v="9209"/>
    <n v="2"/>
    <s v="Male"/>
    <n v="94"/>
    <n v="3"/>
    <n v="3"/>
    <s v="Developer"/>
    <n v="4"/>
    <s v="Single"/>
    <n v="9209"/>
    <x v="13847"/>
  </r>
  <r>
    <x v="0"/>
    <s v="Travel_Frequently"/>
    <n v="946"/>
    <s v="Sales"/>
    <n v="3"/>
    <n v="2"/>
    <s v="Life Sciences"/>
    <n v="1"/>
    <n v="37108"/>
    <n v="1"/>
    <s v="Female"/>
    <n v="150"/>
    <n v="3"/>
    <n v="1"/>
    <s v="Sales Representative"/>
    <n v="2"/>
    <s v="Divorced"/>
    <n v="37108"/>
    <x v="12511"/>
  </r>
  <r>
    <x v="1"/>
    <s v="Travel_Rarely"/>
    <n v="251"/>
    <s v="Human Resources"/>
    <n v="27"/>
    <n v="1"/>
    <s v="Other"/>
    <n v="1"/>
    <n v="9210"/>
    <n v="3"/>
    <s v="Male"/>
    <n v="125"/>
    <n v="3"/>
    <n v="2"/>
    <s v="Manager"/>
    <n v="1"/>
    <s v="Divorced"/>
    <n v="9210"/>
    <x v="5763"/>
  </r>
  <r>
    <x v="1"/>
    <s v="Non-Travel"/>
    <n v="1290"/>
    <s v="Human Resources"/>
    <n v="27"/>
    <n v="3"/>
    <s v="Life Sciences"/>
    <n v="1"/>
    <n v="37110"/>
    <n v="1"/>
    <s v="Male"/>
    <n v="32"/>
    <n v="3"/>
    <n v="2"/>
    <s v="Developer"/>
    <n v="3"/>
    <s v="Single"/>
    <n v="37110"/>
    <x v="8689"/>
  </r>
  <r>
    <x v="1"/>
    <s v="Travel_Frequently"/>
    <n v="812"/>
    <s v="Support"/>
    <n v="37"/>
    <n v="5"/>
    <s v="Technical Degree"/>
    <n v="1"/>
    <n v="37123"/>
    <n v="2"/>
    <s v="Female"/>
    <n v="146"/>
    <n v="1"/>
    <n v="3"/>
    <s v="Manufacturing Director"/>
    <n v="3"/>
    <s v="Married"/>
    <n v="37123"/>
    <x v="13848"/>
  </r>
  <r>
    <x v="0"/>
    <s v="Travel_Frequently"/>
    <n v="1044"/>
    <s v="Software"/>
    <n v="43"/>
    <n v="5"/>
    <s v="Technical Degree"/>
    <n v="1"/>
    <n v="9212"/>
    <n v="4"/>
    <s v="Male"/>
    <n v="153"/>
    <n v="3"/>
    <n v="3"/>
    <s v="Human Resources"/>
    <n v="2"/>
    <s v="Single"/>
    <n v="9212"/>
    <x v="5616"/>
  </r>
  <r>
    <x v="0"/>
    <s v="Travel_Rarely"/>
    <n v="1256"/>
    <s v="Hardware"/>
    <n v="39"/>
    <n v="5"/>
    <s v="Marketing"/>
    <n v="1"/>
    <n v="37134"/>
    <n v="4"/>
    <s v="Male"/>
    <n v="122"/>
    <n v="1"/>
    <n v="2"/>
    <s v="Laboratory Technician"/>
    <n v="1"/>
    <s v="Married"/>
    <n v="37134"/>
    <x v="13849"/>
  </r>
  <r>
    <x v="0"/>
    <s v="Non-Travel"/>
    <n v="948"/>
    <s v="Software"/>
    <n v="23"/>
    <n v="1"/>
    <s v="Medical"/>
    <n v="1"/>
    <n v="9213"/>
    <n v="3"/>
    <s v="Male"/>
    <n v="47"/>
    <n v="3"/>
    <n v="5"/>
    <s v="Research Director"/>
    <n v="2"/>
    <s v="Divorced"/>
    <n v="9213"/>
    <x v="13850"/>
  </r>
  <r>
    <x v="1"/>
    <s v="Travel_Rarely"/>
    <n v="1309"/>
    <s v="Human Resources"/>
    <n v="10"/>
    <n v="1"/>
    <s v="Life Sciences"/>
    <n v="1"/>
    <n v="37135"/>
    <n v="4"/>
    <s v="Female"/>
    <n v="96"/>
    <n v="4"/>
    <n v="3"/>
    <s v="Sales Executive"/>
    <n v="2"/>
    <s v="Single"/>
    <n v="37135"/>
    <x v="13851"/>
  </r>
  <r>
    <x v="0"/>
    <s v="Travel_Rarely"/>
    <n v="305"/>
    <s v="Software"/>
    <n v="26"/>
    <n v="5"/>
    <s v="Medical"/>
    <n v="1"/>
    <n v="37136"/>
    <n v="3"/>
    <s v="Male"/>
    <n v="180"/>
    <n v="3"/>
    <n v="5"/>
    <s v="Developer"/>
    <n v="4"/>
    <s v="Married"/>
    <n v="37136"/>
    <x v="5520"/>
  </r>
  <r>
    <x v="1"/>
    <s v="Non-Travel"/>
    <n v="1238"/>
    <s v="Sales"/>
    <n v="24"/>
    <n v="4"/>
    <s v="Medical"/>
    <n v="1"/>
    <n v="9215"/>
    <n v="3"/>
    <s v="Male"/>
    <n v="112"/>
    <n v="2"/>
    <n v="5"/>
    <s v="Manufacturing Director"/>
    <n v="3"/>
    <s v="Married"/>
    <n v="9215"/>
    <x v="2692"/>
  </r>
  <r>
    <x v="1"/>
    <s v="Travel_Rarely"/>
    <n v="349"/>
    <s v="Human Resources"/>
    <n v="43"/>
    <n v="3"/>
    <s v="Life Sciences"/>
    <n v="1"/>
    <n v="37144"/>
    <n v="3"/>
    <s v="Male"/>
    <n v="81"/>
    <n v="1"/>
    <n v="1"/>
    <s v="Healthcare Representative"/>
    <n v="4"/>
    <s v="Married"/>
    <n v="37144"/>
    <x v="13852"/>
  </r>
  <r>
    <x v="0"/>
    <s v="Travel_Rarely"/>
    <n v="1480"/>
    <s v="Software"/>
    <n v="43"/>
    <n v="3"/>
    <s v="Life Sciences"/>
    <n v="1"/>
    <n v="37146"/>
    <n v="1"/>
    <s v="Male"/>
    <n v="94"/>
    <n v="1"/>
    <n v="2"/>
    <s v="Research Director"/>
    <n v="2"/>
    <s v="Married"/>
    <n v="37146"/>
    <x v="13853"/>
  </r>
  <r>
    <x v="0"/>
    <s v="Travel_Frequently"/>
    <n v="1449"/>
    <s v="Support"/>
    <n v="41"/>
    <n v="5"/>
    <s v="Technical Degree"/>
    <n v="1"/>
    <n v="9217"/>
    <n v="1"/>
    <s v="Male"/>
    <n v="51"/>
    <n v="4"/>
    <n v="5"/>
    <s v="Sales Executive"/>
    <n v="2"/>
    <s v="Married"/>
    <n v="9217"/>
    <x v="13854"/>
  </r>
  <r>
    <x v="0"/>
    <s v="Non-Travel"/>
    <n v="933"/>
    <s v="Human Resources"/>
    <n v="43"/>
    <n v="2"/>
    <s v="Other"/>
    <n v="1"/>
    <n v="37148"/>
    <n v="2"/>
    <s v="Male"/>
    <n v="103"/>
    <n v="3"/>
    <n v="3"/>
    <s v="Manufacturing Director"/>
    <n v="1"/>
    <s v="Married"/>
    <n v="37148"/>
    <x v="13855"/>
  </r>
  <r>
    <x v="1"/>
    <s v="Travel_Rarely"/>
    <n v="398"/>
    <s v="Human Resources"/>
    <n v="38"/>
    <n v="4"/>
    <s v="Human Resources"/>
    <n v="1"/>
    <n v="9218"/>
    <n v="2"/>
    <s v="Female"/>
    <n v="103"/>
    <n v="1"/>
    <n v="1"/>
    <s v="Manager"/>
    <n v="4"/>
    <s v="Married"/>
    <n v="9218"/>
    <x v="13856"/>
  </r>
  <r>
    <x v="1"/>
    <s v="Non-Travel"/>
    <n v="1032"/>
    <s v="Support"/>
    <n v="36"/>
    <n v="1"/>
    <s v="Life Sciences"/>
    <n v="1"/>
    <n v="37152"/>
    <n v="2"/>
    <s v="Female"/>
    <n v="162"/>
    <n v="2"/>
    <n v="2"/>
    <s v="Manufacturing Director"/>
    <n v="1"/>
    <s v="Married"/>
    <n v="37152"/>
    <x v="13857"/>
  </r>
  <r>
    <x v="1"/>
    <s v="Travel_Rarely"/>
    <n v="896"/>
    <s v="Human Resources"/>
    <n v="1"/>
    <n v="5"/>
    <s v="Technical Degree"/>
    <n v="1"/>
    <n v="37154"/>
    <n v="1"/>
    <s v="Male"/>
    <n v="144"/>
    <n v="4"/>
    <n v="1"/>
    <s v="Manager"/>
    <n v="4"/>
    <s v="Single"/>
    <n v="37154"/>
    <x v="8094"/>
  </r>
  <r>
    <x v="0"/>
    <s v="Non-Travel"/>
    <n v="120"/>
    <s v="Support"/>
    <n v="30"/>
    <n v="5"/>
    <s v="Marketing"/>
    <n v="1"/>
    <n v="9220"/>
    <n v="1"/>
    <s v="Male"/>
    <n v="90"/>
    <n v="1"/>
    <n v="1"/>
    <s v="Research Scientist"/>
    <n v="4"/>
    <s v="Divorced"/>
    <n v="9220"/>
    <x v="6549"/>
  </r>
  <r>
    <x v="0"/>
    <s v="Travel_Rarely"/>
    <n v="1263"/>
    <s v="Human Resources"/>
    <n v="14"/>
    <n v="2"/>
    <s v="Technical Degree"/>
    <n v="1"/>
    <n v="37156"/>
    <n v="4"/>
    <s v="Female"/>
    <n v="194"/>
    <n v="1"/>
    <n v="2"/>
    <s v="Healthcare Representative"/>
    <n v="3"/>
    <s v="Married"/>
    <n v="37156"/>
    <x v="13858"/>
  </r>
  <r>
    <x v="1"/>
    <s v="Travel_Frequently"/>
    <n v="891"/>
    <s v="Human Resources"/>
    <n v="41"/>
    <n v="5"/>
    <s v="Medical"/>
    <n v="1"/>
    <n v="37158"/>
    <n v="1"/>
    <s v="Female"/>
    <n v="33"/>
    <n v="2"/>
    <n v="4"/>
    <s v="Laboratory Technician"/>
    <n v="2"/>
    <s v="Married"/>
    <n v="37158"/>
    <x v="12561"/>
  </r>
  <r>
    <x v="0"/>
    <s v="Travel_Frequently"/>
    <n v="620"/>
    <s v="Hardware"/>
    <n v="35"/>
    <n v="5"/>
    <s v="Human Resources"/>
    <n v="1"/>
    <n v="9222"/>
    <n v="2"/>
    <s v="Male"/>
    <n v="148"/>
    <n v="1"/>
    <n v="2"/>
    <s v="Developer"/>
    <n v="1"/>
    <s v="Single"/>
    <n v="9222"/>
    <x v="13859"/>
  </r>
  <r>
    <x v="1"/>
    <s v="Travel_Frequently"/>
    <n v="1353"/>
    <s v="Sales"/>
    <n v="22"/>
    <n v="5"/>
    <s v="Marketing"/>
    <n v="1"/>
    <n v="37161"/>
    <n v="4"/>
    <s v="Female"/>
    <n v="163"/>
    <n v="2"/>
    <n v="2"/>
    <s v="Sales Executive"/>
    <n v="2"/>
    <s v="Married"/>
    <n v="37161"/>
    <x v="9362"/>
  </r>
  <r>
    <x v="0"/>
    <s v="Travel_Frequently"/>
    <n v="903"/>
    <s v="Human Resources"/>
    <n v="35"/>
    <n v="1"/>
    <s v="Human Resources"/>
    <n v="1"/>
    <n v="9223"/>
    <n v="4"/>
    <s v="Female"/>
    <n v="37"/>
    <n v="3"/>
    <n v="3"/>
    <s v="Human Resources"/>
    <n v="2"/>
    <s v="Married"/>
    <n v="9223"/>
    <x v="13860"/>
  </r>
  <r>
    <x v="0"/>
    <s v="Non-Travel"/>
    <n v="1369"/>
    <s v="Human Resources"/>
    <n v="5"/>
    <n v="5"/>
    <s v="Human Resources"/>
    <n v="1"/>
    <n v="37163"/>
    <n v="1"/>
    <s v="Female"/>
    <n v="161"/>
    <n v="1"/>
    <n v="5"/>
    <s v="Human Resources"/>
    <n v="2"/>
    <s v="Married"/>
    <n v="37163"/>
    <x v="13861"/>
  </r>
  <r>
    <x v="0"/>
    <s v="Non-Travel"/>
    <n v="263"/>
    <s v="Human Resources"/>
    <n v="25"/>
    <n v="5"/>
    <s v="Marketing"/>
    <n v="1"/>
    <n v="9224"/>
    <n v="2"/>
    <s v="Female"/>
    <n v="179"/>
    <n v="4"/>
    <n v="5"/>
    <s v="Human Resources"/>
    <n v="3"/>
    <s v="Single"/>
    <n v="9224"/>
    <x v="13862"/>
  </r>
  <r>
    <x v="1"/>
    <s v="Travel_Frequently"/>
    <n v="599"/>
    <s v="Software"/>
    <n v="48"/>
    <n v="5"/>
    <s v="Human Resources"/>
    <n v="1"/>
    <n v="37171"/>
    <n v="2"/>
    <s v="Male"/>
    <n v="139"/>
    <n v="1"/>
    <n v="3"/>
    <s v="Human Resources"/>
    <n v="4"/>
    <s v="Divorced"/>
    <n v="37171"/>
    <x v="13863"/>
  </r>
  <r>
    <x v="1"/>
    <s v="Travel_Frequently"/>
    <n v="1390"/>
    <s v="Support"/>
    <n v="11"/>
    <n v="4"/>
    <s v="Marketing"/>
    <n v="1"/>
    <n v="9225"/>
    <n v="2"/>
    <s v="Female"/>
    <n v="53"/>
    <n v="1"/>
    <n v="5"/>
    <s v="Developer"/>
    <n v="2"/>
    <s v="Married"/>
    <n v="9225"/>
    <x v="13864"/>
  </r>
  <r>
    <x v="1"/>
    <s v="Non-Travel"/>
    <n v="1427"/>
    <s v="Human Resources"/>
    <n v="6"/>
    <n v="5"/>
    <s v="Marketing"/>
    <n v="1"/>
    <n v="37178"/>
    <n v="3"/>
    <s v="Male"/>
    <n v="165"/>
    <n v="4"/>
    <n v="1"/>
    <s v="Manufacturing Director"/>
    <n v="3"/>
    <s v="Divorced"/>
    <n v="37178"/>
    <x v="13865"/>
  </r>
  <r>
    <x v="0"/>
    <s v="Travel_Frequently"/>
    <n v="619"/>
    <s v="Human Resources"/>
    <n v="18"/>
    <n v="1"/>
    <s v="Technical Degree"/>
    <n v="1"/>
    <n v="37182"/>
    <n v="2"/>
    <s v="Female"/>
    <n v="41"/>
    <n v="1"/>
    <n v="2"/>
    <s v="Research Director"/>
    <n v="1"/>
    <s v="Married"/>
    <n v="37182"/>
    <x v="13866"/>
  </r>
  <r>
    <x v="0"/>
    <s v="Travel_Rarely"/>
    <n v="383"/>
    <s v="Support"/>
    <n v="8"/>
    <n v="2"/>
    <s v="Life Sciences"/>
    <n v="1"/>
    <n v="9227"/>
    <n v="3"/>
    <s v="Male"/>
    <n v="95"/>
    <n v="1"/>
    <n v="3"/>
    <s v="Developer"/>
    <n v="1"/>
    <s v="Single"/>
    <n v="9227"/>
    <x v="13867"/>
  </r>
  <r>
    <x v="1"/>
    <s v="Travel_Rarely"/>
    <n v="1198"/>
    <s v="Research &amp; Development"/>
    <n v="36"/>
    <n v="1"/>
    <s v="Medical"/>
    <n v="1"/>
    <n v="37184"/>
    <n v="1"/>
    <s v="Female"/>
    <n v="175"/>
    <n v="4"/>
    <n v="2"/>
    <s v="Human Resources"/>
    <n v="2"/>
    <s v="Married"/>
    <n v="37184"/>
    <x v="13868"/>
  </r>
  <r>
    <x v="1"/>
    <s v="Travel_Frequently"/>
    <n v="151"/>
    <s v="Human Resources"/>
    <n v="19"/>
    <n v="3"/>
    <s v="Marketing"/>
    <n v="1"/>
    <n v="9228"/>
    <n v="3"/>
    <s v="Male"/>
    <n v="37"/>
    <n v="3"/>
    <n v="5"/>
    <s v="Human Resources"/>
    <n v="3"/>
    <s v="Single"/>
    <n v="9228"/>
    <x v="13869"/>
  </r>
  <r>
    <x v="1"/>
    <s v="Travel_Rarely"/>
    <n v="248"/>
    <s v="Hardware"/>
    <n v="38"/>
    <n v="3"/>
    <s v="Marketing"/>
    <n v="1"/>
    <n v="37194"/>
    <n v="2"/>
    <s v="Female"/>
    <n v="91"/>
    <n v="4"/>
    <n v="5"/>
    <s v="Manager"/>
    <n v="3"/>
    <s v="Divorced"/>
    <n v="37194"/>
    <x v="13870"/>
  </r>
  <r>
    <x v="1"/>
    <s v="Travel_Frequently"/>
    <n v="209"/>
    <s v="Software"/>
    <n v="2"/>
    <n v="2"/>
    <s v="Marketing"/>
    <n v="1"/>
    <n v="9229"/>
    <n v="4"/>
    <s v="Male"/>
    <n v="53"/>
    <n v="3"/>
    <n v="4"/>
    <s v="Laboratory Technician"/>
    <n v="2"/>
    <s v="Married"/>
    <n v="9229"/>
    <x v="1211"/>
  </r>
  <r>
    <x v="1"/>
    <s v="Non-Travel"/>
    <n v="445"/>
    <s v="Human Resources"/>
    <n v="5"/>
    <n v="1"/>
    <s v="Technical Degree"/>
    <n v="1"/>
    <n v="37196"/>
    <n v="1"/>
    <s v="Female"/>
    <n v="58"/>
    <n v="4"/>
    <n v="5"/>
    <s v="Manufacturing Director"/>
    <n v="1"/>
    <s v="Single"/>
    <n v="37196"/>
    <x v="13871"/>
  </r>
  <r>
    <x v="0"/>
    <s v="Non-Travel"/>
    <n v="167"/>
    <s v="Sales"/>
    <n v="47"/>
    <n v="4"/>
    <s v="Medical"/>
    <n v="1"/>
    <n v="9230"/>
    <n v="3"/>
    <s v="Male"/>
    <n v="104"/>
    <n v="4"/>
    <n v="3"/>
    <s v="Manufacturing Director"/>
    <n v="3"/>
    <s v="Divorced"/>
    <n v="9230"/>
    <x v="10637"/>
  </r>
  <r>
    <x v="1"/>
    <s v="Travel_Frequently"/>
    <n v="934"/>
    <s v="Hardware"/>
    <n v="38"/>
    <n v="1"/>
    <s v="Marketing"/>
    <n v="1"/>
    <n v="37197"/>
    <n v="1"/>
    <s v="Male"/>
    <n v="176"/>
    <n v="2"/>
    <n v="4"/>
    <s v="Sales Executive"/>
    <n v="4"/>
    <s v="Divorced"/>
    <n v="37197"/>
    <x v="7138"/>
  </r>
  <r>
    <x v="1"/>
    <s v="Non-Travel"/>
    <n v="491"/>
    <s v="Hardware"/>
    <n v="17"/>
    <n v="3"/>
    <s v="Human Resources"/>
    <n v="1"/>
    <n v="37199"/>
    <n v="2"/>
    <s v="Male"/>
    <n v="155"/>
    <n v="3"/>
    <n v="2"/>
    <s v="Healthcare Representative"/>
    <n v="2"/>
    <s v="Single"/>
    <n v="37199"/>
    <x v="13872"/>
  </r>
  <r>
    <x v="0"/>
    <s v="Travel_Rarely"/>
    <n v="1106"/>
    <s v="Sales"/>
    <n v="29"/>
    <n v="5"/>
    <s v="Life Sciences"/>
    <n v="1"/>
    <n v="9232"/>
    <n v="1"/>
    <s v="Female"/>
    <n v="127"/>
    <n v="2"/>
    <n v="1"/>
    <s v="Research Director"/>
    <n v="2"/>
    <s v="Single"/>
    <n v="9232"/>
    <x v="13873"/>
  </r>
  <r>
    <x v="1"/>
    <s v="Travel_Frequently"/>
    <n v="482"/>
    <s v="Hardware"/>
    <n v="20"/>
    <n v="1"/>
    <s v="Other"/>
    <n v="1"/>
    <n v="37201"/>
    <n v="1"/>
    <s v="Male"/>
    <n v="94"/>
    <n v="4"/>
    <n v="4"/>
    <s v="Manager"/>
    <n v="2"/>
    <s v="Married"/>
    <n v="37201"/>
    <x v="13874"/>
  </r>
  <r>
    <x v="0"/>
    <s v="Travel_Rarely"/>
    <n v="313"/>
    <s v="Sales"/>
    <n v="2"/>
    <n v="4"/>
    <s v="Technical Degree"/>
    <n v="1"/>
    <n v="37202"/>
    <n v="4"/>
    <s v="Male"/>
    <n v="143"/>
    <n v="4"/>
    <n v="3"/>
    <s v="Developer"/>
    <n v="2"/>
    <s v="Single"/>
    <n v="37202"/>
    <x v="7799"/>
  </r>
  <r>
    <x v="0"/>
    <s v="Travel_Frequently"/>
    <n v="840"/>
    <s v="Hardware"/>
    <n v="33"/>
    <n v="3"/>
    <s v="Other"/>
    <n v="1"/>
    <n v="9234"/>
    <n v="2"/>
    <s v="Female"/>
    <n v="36"/>
    <n v="1"/>
    <n v="2"/>
    <s v="Sales Representative"/>
    <n v="4"/>
    <s v="Married"/>
    <n v="9234"/>
    <x v="13875"/>
  </r>
  <r>
    <x v="0"/>
    <s v="Travel_Rarely"/>
    <n v="817"/>
    <s v="Research &amp; Development"/>
    <n v="18"/>
    <n v="4"/>
    <s v="Marketing"/>
    <n v="1"/>
    <n v="37203"/>
    <n v="4"/>
    <s v="Male"/>
    <n v="160"/>
    <n v="1"/>
    <n v="5"/>
    <s v="Developer"/>
    <n v="2"/>
    <s v="Married"/>
    <n v="37203"/>
    <x v="13876"/>
  </r>
  <r>
    <x v="0"/>
    <s v="Travel_Frequently"/>
    <n v="678"/>
    <s v="Support"/>
    <n v="36"/>
    <n v="5"/>
    <s v="Other"/>
    <n v="1"/>
    <n v="37207"/>
    <n v="4"/>
    <s v="Male"/>
    <n v="185"/>
    <n v="3"/>
    <n v="2"/>
    <s v="Sales Executive"/>
    <n v="2"/>
    <s v="Divorced"/>
    <n v="37207"/>
    <x v="13877"/>
  </r>
  <r>
    <x v="1"/>
    <s v="Non-Travel"/>
    <n v="590"/>
    <s v="Research &amp; Development"/>
    <n v="34"/>
    <n v="3"/>
    <s v="Technical Degree"/>
    <n v="1"/>
    <n v="9236"/>
    <n v="3"/>
    <s v="Male"/>
    <n v="94"/>
    <n v="1"/>
    <n v="5"/>
    <s v="Healthcare Representative"/>
    <n v="2"/>
    <s v="Married"/>
    <n v="9236"/>
    <x v="13878"/>
  </r>
  <r>
    <x v="0"/>
    <s v="Non-Travel"/>
    <n v="806"/>
    <s v="Sales"/>
    <n v="32"/>
    <n v="4"/>
    <s v="Marketing"/>
    <n v="1"/>
    <n v="37216"/>
    <n v="3"/>
    <s v="Male"/>
    <n v="119"/>
    <n v="4"/>
    <n v="5"/>
    <s v="Developer"/>
    <n v="4"/>
    <s v="Single"/>
    <n v="37216"/>
    <x v="9949"/>
  </r>
  <r>
    <x v="0"/>
    <s v="Travel_Rarely"/>
    <n v="1275"/>
    <s v="Sales"/>
    <n v="47"/>
    <n v="5"/>
    <s v="Life Sciences"/>
    <n v="1"/>
    <n v="37221"/>
    <n v="2"/>
    <s v="Male"/>
    <n v="48"/>
    <n v="1"/>
    <n v="5"/>
    <s v="Human Resources"/>
    <n v="4"/>
    <s v="Divorced"/>
    <n v="37221"/>
    <x v="13879"/>
  </r>
  <r>
    <x v="1"/>
    <s v="Travel_Frequently"/>
    <n v="1105"/>
    <s v="Research &amp; Development"/>
    <n v="34"/>
    <n v="4"/>
    <s v="Life Sciences"/>
    <n v="1"/>
    <n v="37224"/>
    <n v="4"/>
    <s v="Female"/>
    <n v="161"/>
    <n v="1"/>
    <n v="5"/>
    <s v="Manager"/>
    <n v="3"/>
    <s v="Married"/>
    <n v="37224"/>
    <x v="13880"/>
  </r>
  <r>
    <x v="0"/>
    <s v="Non-Travel"/>
    <n v="559"/>
    <s v="Hardware"/>
    <n v="30"/>
    <n v="5"/>
    <s v="Technical Degree"/>
    <n v="1"/>
    <n v="9239"/>
    <n v="2"/>
    <s v="Female"/>
    <n v="93"/>
    <n v="2"/>
    <n v="3"/>
    <s v="Human Resources"/>
    <n v="2"/>
    <s v="Divorced"/>
    <n v="9239"/>
    <x v="13881"/>
  </r>
  <r>
    <x v="0"/>
    <s v="Travel_Rarely"/>
    <n v="612"/>
    <s v="Software"/>
    <n v="23"/>
    <n v="1"/>
    <s v="Technical Degree"/>
    <n v="1"/>
    <n v="37226"/>
    <n v="2"/>
    <s v="Male"/>
    <n v="63"/>
    <n v="2"/>
    <n v="2"/>
    <s v="Manufacturing Director"/>
    <n v="3"/>
    <s v="Divorced"/>
    <n v="37226"/>
    <x v="13882"/>
  </r>
  <r>
    <x v="1"/>
    <s v="Travel_Rarely"/>
    <n v="1353"/>
    <s v="Human Resources"/>
    <n v="29"/>
    <n v="1"/>
    <s v="Other"/>
    <n v="1"/>
    <n v="37237"/>
    <n v="2"/>
    <s v="Male"/>
    <n v="105"/>
    <n v="4"/>
    <n v="3"/>
    <s v="Sales Executive"/>
    <n v="1"/>
    <s v="Married"/>
    <n v="37237"/>
    <x v="13883"/>
  </r>
  <r>
    <x v="0"/>
    <s v="Travel_Rarely"/>
    <n v="940"/>
    <s v="Hardware"/>
    <n v="26"/>
    <n v="1"/>
    <s v="Technical Degree"/>
    <n v="1"/>
    <n v="9241"/>
    <n v="4"/>
    <s v="Female"/>
    <n v="50"/>
    <n v="3"/>
    <n v="1"/>
    <s v="Research Scientist"/>
    <n v="1"/>
    <s v="Single"/>
    <n v="9241"/>
    <x v="3083"/>
  </r>
  <r>
    <x v="0"/>
    <s v="Non-Travel"/>
    <n v="651"/>
    <s v="Human Resources"/>
    <n v="27"/>
    <n v="2"/>
    <s v="Life Sciences"/>
    <n v="1"/>
    <n v="37238"/>
    <n v="3"/>
    <s v="Male"/>
    <n v="178"/>
    <n v="1"/>
    <n v="5"/>
    <s v="Manufacturing Director"/>
    <n v="4"/>
    <s v="Married"/>
    <n v="37238"/>
    <x v="8961"/>
  </r>
  <r>
    <x v="1"/>
    <s v="Non-Travel"/>
    <n v="1500"/>
    <s v="Sales"/>
    <n v="32"/>
    <n v="4"/>
    <s v="Life Sciences"/>
    <n v="1"/>
    <n v="9242"/>
    <n v="4"/>
    <s v="Female"/>
    <n v="121"/>
    <n v="2"/>
    <n v="4"/>
    <s v="Healthcare Representative"/>
    <n v="2"/>
    <s v="Married"/>
    <n v="9242"/>
    <x v="5153"/>
  </r>
  <r>
    <x v="1"/>
    <s v="Travel_Rarely"/>
    <n v="1208"/>
    <s v="Hardware"/>
    <n v="45"/>
    <n v="1"/>
    <s v="Other"/>
    <n v="1"/>
    <n v="37241"/>
    <n v="3"/>
    <s v="Female"/>
    <n v="200"/>
    <n v="3"/>
    <n v="1"/>
    <s v="Manufacturing Director"/>
    <n v="2"/>
    <s v="Divorced"/>
    <n v="37241"/>
    <x v="13884"/>
  </r>
  <r>
    <x v="1"/>
    <s v="Travel_Frequently"/>
    <n v="917"/>
    <s v="Software"/>
    <n v="11"/>
    <n v="3"/>
    <s v="Other"/>
    <n v="1"/>
    <n v="9243"/>
    <n v="4"/>
    <s v="Female"/>
    <n v="35"/>
    <n v="3"/>
    <n v="4"/>
    <s v="Manager"/>
    <n v="2"/>
    <s v="Single"/>
    <n v="9243"/>
    <x v="13885"/>
  </r>
  <r>
    <x v="1"/>
    <s v="Travel_Rarely"/>
    <n v="175"/>
    <s v="Support"/>
    <n v="38"/>
    <n v="5"/>
    <s v="Medical"/>
    <n v="1"/>
    <n v="37242"/>
    <n v="4"/>
    <s v="Female"/>
    <n v="35"/>
    <n v="4"/>
    <n v="5"/>
    <s v="Sales Executive"/>
    <n v="2"/>
    <s v="Single"/>
    <n v="37242"/>
    <x v="5364"/>
  </r>
  <r>
    <x v="0"/>
    <s v="Non-Travel"/>
    <n v="739"/>
    <s v="Sales"/>
    <n v="1"/>
    <n v="2"/>
    <s v="Medical"/>
    <n v="1"/>
    <n v="9244"/>
    <n v="3"/>
    <s v="Female"/>
    <n v="56"/>
    <n v="2"/>
    <n v="4"/>
    <s v="Human Resources"/>
    <n v="3"/>
    <s v="Married"/>
    <n v="9244"/>
    <x v="13886"/>
  </r>
  <r>
    <x v="1"/>
    <s v="Travel_Frequently"/>
    <n v="1042"/>
    <s v="Human Resources"/>
    <n v="30"/>
    <n v="1"/>
    <s v="Other"/>
    <n v="1"/>
    <n v="37249"/>
    <n v="2"/>
    <s v="Male"/>
    <n v="87"/>
    <n v="3"/>
    <n v="3"/>
    <s v="Research Director"/>
    <n v="3"/>
    <s v="Married"/>
    <n v="37249"/>
    <x v="13887"/>
  </r>
  <r>
    <x v="0"/>
    <s v="Travel_Rarely"/>
    <n v="591"/>
    <s v="Software"/>
    <n v="48"/>
    <n v="3"/>
    <s v="Life Sciences"/>
    <n v="1"/>
    <n v="9245"/>
    <n v="4"/>
    <s v="Female"/>
    <n v="181"/>
    <n v="1"/>
    <n v="4"/>
    <s v="Research Director"/>
    <n v="2"/>
    <s v="Married"/>
    <n v="9245"/>
    <x v="13888"/>
  </r>
  <r>
    <x v="1"/>
    <s v="Non-Travel"/>
    <n v="1048"/>
    <s v="Human Resources"/>
    <n v="15"/>
    <n v="2"/>
    <s v="Other"/>
    <n v="1"/>
    <n v="37251"/>
    <n v="1"/>
    <s v="Male"/>
    <n v="55"/>
    <n v="4"/>
    <n v="2"/>
    <s v="Sales Executive"/>
    <n v="1"/>
    <s v="Divorced"/>
    <n v="37251"/>
    <x v="13889"/>
  </r>
  <r>
    <x v="1"/>
    <s v="Non-Travel"/>
    <n v="1332"/>
    <s v="Human Resources"/>
    <n v="35"/>
    <n v="5"/>
    <s v="Marketing"/>
    <n v="1"/>
    <n v="9246"/>
    <n v="3"/>
    <s v="Male"/>
    <n v="131"/>
    <n v="2"/>
    <n v="2"/>
    <s v="Sales Executive"/>
    <n v="3"/>
    <s v="Single"/>
    <n v="9246"/>
    <x v="13890"/>
  </r>
  <r>
    <x v="0"/>
    <s v="Non-Travel"/>
    <n v="1062"/>
    <s v="Support"/>
    <n v="1"/>
    <n v="4"/>
    <s v="Technical Degree"/>
    <n v="1"/>
    <n v="37257"/>
    <n v="3"/>
    <s v="Female"/>
    <n v="73"/>
    <n v="4"/>
    <n v="1"/>
    <s v="Manufacturing Director"/>
    <n v="3"/>
    <s v="Married"/>
    <n v="37257"/>
    <x v="13891"/>
  </r>
  <r>
    <x v="0"/>
    <s v="Travel_Frequently"/>
    <n v="1390"/>
    <s v="Research &amp; Development"/>
    <n v="14"/>
    <n v="2"/>
    <s v="Human Resources"/>
    <n v="1"/>
    <n v="37258"/>
    <n v="3"/>
    <s v="Male"/>
    <n v="74"/>
    <n v="1"/>
    <n v="1"/>
    <s v="Developer"/>
    <n v="2"/>
    <s v="Single"/>
    <n v="37258"/>
    <x v="13892"/>
  </r>
  <r>
    <x v="1"/>
    <s v="Travel_Frequently"/>
    <n v="721"/>
    <s v="Hardware"/>
    <n v="32"/>
    <n v="3"/>
    <s v="Medical"/>
    <n v="1"/>
    <n v="9248"/>
    <n v="3"/>
    <s v="Female"/>
    <n v="171"/>
    <n v="1"/>
    <n v="4"/>
    <s v="Healthcare Representative"/>
    <n v="3"/>
    <s v="Single"/>
    <n v="9248"/>
    <x v="13893"/>
  </r>
  <r>
    <x v="0"/>
    <s v="Travel_Rarely"/>
    <n v="726"/>
    <s v="Sales"/>
    <n v="6"/>
    <n v="4"/>
    <s v="Technical Degree"/>
    <n v="1"/>
    <n v="37259"/>
    <n v="4"/>
    <s v="Female"/>
    <n v="172"/>
    <n v="1"/>
    <n v="1"/>
    <s v="Laboratory Technician"/>
    <n v="4"/>
    <s v="Married"/>
    <n v="37259"/>
    <x v="11253"/>
  </r>
  <r>
    <x v="1"/>
    <s v="Travel_Rarely"/>
    <n v="488"/>
    <s v="Human Resources"/>
    <n v="24"/>
    <n v="1"/>
    <s v="Other"/>
    <n v="1"/>
    <n v="37261"/>
    <n v="1"/>
    <s v="Male"/>
    <n v="94"/>
    <n v="2"/>
    <n v="5"/>
    <s v="Manager"/>
    <n v="1"/>
    <s v="Divorced"/>
    <n v="37261"/>
    <x v="9359"/>
  </r>
  <r>
    <x v="1"/>
    <s v="Non-Travel"/>
    <n v="1098"/>
    <s v="Software"/>
    <n v="49"/>
    <n v="1"/>
    <s v="Other"/>
    <n v="1"/>
    <n v="9250"/>
    <n v="4"/>
    <s v="Female"/>
    <n v="65"/>
    <n v="2"/>
    <n v="4"/>
    <s v="Manager"/>
    <n v="2"/>
    <s v="Divorced"/>
    <n v="9250"/>
    <x v="13894"/>
  </r>
  <r>
    <x v="0"/>
    <s v="Travel_Frequently"/>
    <n v="971"/>
    <s v="Hardware"/>
    <n v="28"/>
    <n v="1"/>
    <s v="Life Sciences"/>
    <n v="1"/>
    <n v="37262"/>
    <n v="3"/>
    <s v="Female"/>
    <n v="33"/>
    <n v="1"/>
    <n v="5"/>
    <s v="Developer"/>
    <n v="2"/>
    <s v="Single"/>
    <n v="37262"/>
    <x v="13895"/>
  </r>
  <r>
    <x v="0"/>
    <s v="Non-Travel"/>
    <n v="1033"/>
    <s v="Research &amp; Development"/>
    <n v="10"/>
    <n v="1"/>
    <s v="Other"/>
    <n v="1"/>
    <n v="9251"/>
    <n v="2"/>
    <s v="Male"/>
    <n v="67"/>
    <n v="3"/>
    <n v="3"/>
    <s v="Laboratory Technician"/>
    <n v="3"/>
    <s v="Divorced"/>
    <n v="9251"/>
    <x v="6804"/>
  </r>
  <r>
    <x v="0"/>
    <s v="Travel_Rarely"/>
    <n v="467"/>
    <s v="Sales"/>
    <n v="15"/>
    <n v="5"/>
    <s v="Life Sciences"/>
    <n v="1"/>
    <n v="37264"/>
    <n v="2"/>
    <s v="Male"/>
    <n v="199"/>
    <n v="3"/>
    <n v="4"/>
    <s v="Human Resources"/>
    <n v="3"/>
    <s v="Single"/>
    <n v="37264"/>
    <x v="13896"/>
  </r>
  <r>
    <x v="1"/>
    <s v="Travel_Rarely"/>
    <n v="140"/>
    <s v="Sales"/>
    <n v="46"/>
    <n v="5"/>
    <s v="Life Sciences"/>
    <n v="1"/>
    <n v="37265"/>
    <n v="1"/>
    <s v="Female"/>
    <n v="58"/>
    <n v="1"/>
    <n v="1"/>
    <s v="Manufacturing Director"/>
    <n v="4"/>
    <s v="Divorced"/>
    <n v="37265"/>
    <x v="13897"/>
  </r>
  <r>
    <x v="0"/>
    <s v="Travel_Rarely"/>
    <n v="548"/>
    <s v="Support"/>
    <n v="23"/>
    <n v="1"/>
    <s v="Medical"/>
    <n v="1"/>
    <n v="9253"/>
    <n v="2"/>
    <s v="Male"/>
    <n v="150"/>
    <n v="3"/>
    <n v="1"/>
    <s v="Sales Executive"/>
    <n v="2"/>
    <s v="Married"/>
    <n v="9253"/>
    <x v="13898"/>
  </r>
  <r>
    <x v="0"/>
    <s v="Non-Travel"/>
    <n v="904"/>
    <s v="Sales"/>
    <n v="13"/>
    <n v="3"/>
    <s v="Marketing"/>
    <n v="1"/>
    <n v="37266"/>
    <n v="2"/>
    <s v="Female"/>
    <n v="181"/>
    <n v="3"/>
    <n v="4"/>
    <s v="Human Resources"/>
    <n v="1"/>
    <s v="Divorced"/>
    <n v="37266"/>
    <x v="13899"/>
  </r>
  <r>
    <x v="0"/>
    <s v="Travel_Frequently"/>
    <n v="1105"/>
    <s v="Hardware"/>
    <n v="18"/>
    <n v="1"/>
    <s v="Marketing"/>
    <n v="1"/>
    <n v="9254"/>
    <n v="2"/>
    <s v="Male"/>
    <n v="50"/>
    <n v="4"/>
    <n v="5"/>
    <s v="Manufacturing Director"/>
    <n v="2"/>
    <s v="Married"/>
    <n v="9254"/>
    <x v="13900"/>
  </r>
  <r>
    <x v="1"/>
    <s v="Travel_Rarely"/>
    <n v="1095"/>
    <s v="Sales"/>
    <n v="3"/>
    <n v="3"/>
    <s v="Human Resources"/>
    <n v="1"/>
    <n v="37271"/>
    <n v="2"/>
    <s v="Male"/>
    <n v="176"/>
    <n v="3"/>
    <n v="4"/>
    <s v="Manager"/>
    <n v="3"/>
    <s v="Married"/>
    <n v="37271"/>
    <x v="13901"/>
  </r>
  <r>
    <x v="1"/>
    <s v="Non-Travel"/>
    <n v="262"/>
    <s v="Sales"/>
    <n v="19"/>
    <n v="5"/>
    <s v="Technical Degree"/>
    <n v="1"/>
    <n v="37290"/>
    <n v="4"/>
    <s v="Male"/>
    <n v="161"/>
    <n v="1"/>
    <n v="3"/>
    <s v="Healthcare Representative"/>
    <n v="4"/>
    <s v="Divorced"/>
    <n v="37290"/>
    <x v="13902"/>
  </r>
  <r>
    <x v="0"/>
    <s v="Travel_Rarely"/>
    <n v="528"/>
    <s v="Hardware"/>
    <n v="12"/>
    <n v="4"/>
    <s v="Other"/>
    <n v="1"/>
    <n v="37291"/>
    <n v="1"/>
    <s v="Female"/>
    <n v="100"/>
    <n v="2"/>
    <n v="4"/>
    <s v="Healthcare Representative"/>
    <n v="2"/>
    <s v="Single"/>
    <n v="37291"/>
    <x v="13903"/>
  </r>
  <r>
    <x v="1"/>
    <s v="Travel_Frequently"/>
    <n v="634"/>
    <s v="Human Resources"/>
    <n v="43"/>
    <n v="1"/>
    <s v="Marketing"/>
    <n v="1"/>
    <n v="9257"/>
    <n v="4"/>
    <s v="Male"/>
    <n v="178"/>
    <n v="1"/>
    <n v="4"/>
    <s v="Research Director"/>
    <n v="2"/>
    <s v="Divorced"/>
    <n v="9257"/>
    <x v="5807"/>
  </r>
  <r>
    <x v="0"/>
    <s v="Travel_Rarely"/>
    <n v="1493"/>
    <s v="Support"/>
    <n v="3"/>
    <n v="5"/>
    <s v="Life Sciences"/>
    <n v="1"/>
    <n v="37294"/>
    <n v="2"/>
    <s v="Female"/>
    <n v="56"/>
    <n v="4"/>
    <n v="5"/>
    <s v="Research Scientist"/>
    <n v="1"/>
    <s v="Married"/>
    <n v="37294"/>
    <x v="4899"/>
  </r>
  <r>
    <x v="0"/>
    <s v="Travel_Rarely"/>
    <n v="1272"/>
    <s v="Sales"/>
    <n v="8"/>
    <n v="4"/>
    <s v="Marketing"/>
    <n v="1"/>
    <n v="9258"/>
    <n v="1"/>
    <s v="Male"/>
    <n v="32"/>
    <n v="1"/>
    <n v="2"/>
    <s v="Sales Executive"/>
    <n v="1"/>
    <s v="Single"/>
    <n v="9258"/>
    <x v="5961"/>
  </r>
  <r>
    <x v="0"/>
    <s v="Non-Travel"/>
    <n v="932"/>
    <s v="Software"/>
    <n v="8"/>
    <n v="5"/>
    <s v="Marketing"/>
    <n v="1"/>
    <n v="37304"/>
    <n v="4"/>
    <s v="Female"/>
    <n v="140"/>
    <n v="4"/>
    <n v="4"/>
    <s v="Sales Representative"/>
    <n v="3"/>
    <s v="Single"/>
    <n v="37304"/>
    <x v="13904"/>
  </r>
  <r>
    <x v="1"/>
    <s v="Travel_Frequently"/>
    <n v="361"/>
    <s v="Research &amp; Development"/>
    <n v="21"/>
    <n v="1"/>
    <s v="Medical"/>
    <n v="1"/>
    <n v="37305"/>
    <n v="4"/>
    <s v="Male"/>
    <n v="112"/>
    <n v="2"/>
    <n v="1"/>
    <s v="Laboratory Technician"/>
    <n v="4"/>
    <s v="Divorced"/>
    <n v="37305"/>
    <x v="13905"/>
  </r>
  <r>
    <x v="0"/>
    <s v="Travel_Frequently"/>
    <n v="839"/>
    <s v="Human Resources"/>
    <n v="17"/>
    <n v="3"/>
    <s v="Technical Degree"/>
    <n v="1"/>
    <n v="37311"/>
    <n v="3"/>
    <s v="Male"/>
    <n v="78"/>
    <n v="4"/>
    <n v="3"/>
    <s v="Research Director"/>
    <n v="2"/>
    <s v="Single"/>
    <n v="37311"/>
    <x v="9792"/>
  </r>
  <r>
    <x v="1"/>
    <s v="Travel_Rarely"/>
    <n v="486"/>
    <s v="Research &amp; Development"/>
    <n v="3"/>
    <n v="3"/>
    <s v="Technical Degree"/>
    <n v="1"/>
    <n v="37325"/>
    <n v="4"/>
    <s v="Female"/>
    <n v="163"/>
    <n v="4"/>
    <n v="1"/>
    <s v="Sales Executive"/>
    <n v="4"/>
    <s v="Single"/>
    <n v="37325"/>
    <x v="13906"/>
  </r>
  <r>
    <x v="1"/>
    <s v="Travel_Rarely"/>
    <n v="1196"/>
    <s v="Research &amp; Development"/>
    <n v="50"/>
    <n v="3"/>
    <s v="Human Resources"/>
    <n v="1"/>
    <n v="37337"/>
    <n v="1"/>
    <s v="Female"/>
    <n v="156"/>
    <n v="1"/>
    <n v="2"/>
    <s v="Sales Executive"/>
    <n v="4"/>
    <s v="Divorced"/>
    <n v="37337"/>
    <x v="7143"/>
  </r>
  <r>
    <x v="1"/>
    <s v="Non-Travel"/>
    <n v="1233"/>
    <s v="Research &amp; Development"/>
    <n v="22"/>
    <n v="2"/>
    <s v="Technical Degree"/>
    <n v="1"/>
    <n v="9263"/>
    <n v="4"/>
    <s v="Male"/>
    <n v="171"/>
    <n v="3"/>
    <n v="5"/>
    <s v="Sales Executive"/>
    <n v="3"/>
    <s v="Single"/>
    <n v="9263"/>
    <x v="6371"/>
  </r>
  <r>
    <x v="0"/>
    <s v="Travel_Rarely"/>
    <n v="1039"/>
    <s v="Hardware"/>
    <n v="29"/>
    <n v="3"/>
    <s v="Life Sciences"/>
    <n v="1"/>
    <n v="37341"/>
    <n v="1"/>
    <s v="Female"/>
    <n v="88"/>
    <n v="3"/>
    <n v="5"/>
    <s v="Research Director"/>
    <n v="4"/>
    <s v="Single"/>
    <n v="37341"/>
    <x v="13907"/>
  </r>
  <r>
    <x v="0"/>
    <s v="Travel_Rarely"/>
    <n v="1215"/>
    <s v="Human Resources"/>
    <n v="48"/>
    <n v="4"/>
    <s v="Marketing"/>
    <n v="1"/>
    <n v="9264"/>
    <n v="1"/>
    <s v="Male"/>
    <n v="155"/>
    <n v="1"/>
    <n v="3"/>
    <s v="Human Resources"/>
    <n v="3"/>
    <s v="Married"/>
    <n v="9264"/>
    <x v="10007"/>
  </r>
  <r>
    <x v="0"/>
    <s v="Travel_Frequently"/>
    <n v="649"/>
    <s v="Sales"/>
    <n v="3"/>
    <n v="4"/>
    <s v="Technical Degree"/>
    <n v="1"/>
    <n v="37342"/>
    <n v="1"/>
    <s v="Female"/>
    <n v="127"/>
    <n v="3"/>
    <n v="4"/>
    <s v="Research Director"/>
    <n v="2"/>
    <s v="Single"/>
    <n v="37342"/>
    <x v="6273"/>
  </r>
  <r>
    <x v="1"/>
    <s v="Travel_Rarely"/>
    <n v="508"/>
    <s v="Human Resources"/>
    <n v="25"/>
    <n v="2"/>
    <s v="Medical"/>
    <n v="1"/>
    <n v="9265"/>
    <n v="1"/>
    <s v="Female"/>
    <n v="32"/>
    <n v="2"/>
    <n v="4"/>
    <s v="Manufacturing Director"/>
    <n v="4"/>
    <s v="Married"/>
    <n v="9265"/>
    <x v="8835"/>
  </r>
  <r>
    <x v="1"/>
    <s v="Non-Travel"/>
    <n v="485"/>
    <s v="Software"/>
    <n v="13"/>
    <n v="5"/>
    <s v="Human Resources"/>
    <n v="1"/>
    <n v="37343"/>
    <n v="1"/>
    <s v="Female"/>
    <n v="71"/>
    <n v="1"/>
    <n v="3"/>
    <s v="Developer"/>
    <n v="3"/>
    <s v="Divorced"/>
    <n v="37343"/>
    <x v="13850"/>
  </r>
  <r>
    <x v="1"/>
    <s v="Travel_Rarely"/>
    <n v="181"/>
    <s v="Sales"/>
    <n v="19"/>
    <n v="3"/>
    <s v="Marketing"/>
    <n v="1"/>
    <n v="9266"/>
    <n v="4"/>
    <s v="Male"/>
    <n v="67"/>
    <n v="4"/>
    <n v="5"/>
    <s v="Research Director"/>
    <n v="2"/>
    <s v="Married"/>
    <n v="9266"/>
    <x v="301"/>
  </r>
  <r>
    <x v="1"/>
    <s v="Non-Travel"/>
    <n v="790"/>
    <s v="Sales"/>
    <n v="47"/>
    <n v="3"/>
    <s v="Medical"/>
    <n v="1"/>
    <n v="37347"/>
    <n v="1"/>
    <s v="Male"/>
    <n v="119"/>
    <n v="1"/>
    <n v="5"/>
    <s v="Human Resources"/>
    <n v="1"/>
    <s v="Divorced"/>
    <n v="37347"/>
    <x v="13908"/>
  </r>
  <r>
    <x v="0"/>
    <s v="Travel_Frequently"/>
    <n v="712"/>
    <s v="Research &amp; Development"/>
    <n v="23"/>
    <n v="4"/>
    <s v="Medical"/>
    <n v="1"/>
    <n v="9267"/>
    <n v="3"/>
    <s v="Female"/>
    <n v="130"/>
    <n v="3"/>
    <n v="3"/>
    <s v="Healthcare Representative"/>
    <n v="1"/>
    <s v="Divorced"/>
    <n v="9267"/>
    <x v="3011"/>
  </r>
  <r>
    <x v="1"/>
    <s v="Travel_Frequently"/>
    <n v="1494"/>
    <s v="Human Resources"/>
    <n v="50"/>
    <n v="3"/>
    <s v="Technical Degree"/>
    <n v="1"/>
    <n v="37351"/>
    <n v="2"/>
    <s v="Male"/>
    <n v="186"/>
    <n v="4"/>
    <n v="3"/>
    <s v="Research Director"/>
    <n v="2"/>
    <s v="Divorced"/>
    <n v="37351"/>
    <x v="13909"/>
  </r>
  <r>
    <x v="0"/>
    <s v="Travel_Rarely"/>
    <n v="817"/>
    <s v="Human Resources"/>
    <n v="3"/>
    <n v="4"/>
    <s v="Marketing"/>
    <n v="1"/>
    <n v="37352"/>
    <n v="2"/>
    <s v="Female"/>
    <n v="85"/>
    <n v="2"/>
    <n v="3"/>
    <s v="Sales Representative"/>
    <n v="1"/>
    <s v="Single"/>
    <n v="37352"/>
    <x v="13910"/>
  </r>
  <r>
    <x v="1"/>
    <s v="Travel_Frequently"/>
    <n v="1345"/>
    <s v="Human Resources"/>
    <n v="12"/>
    <n v="4"/>
    <s v="Other"/>
    <n v="1"/>
    <n v="9269"/>
    <n v="2"/>
    <s v="Female"/>
    <n v="101"/>
    <n v="1"/>
    <n v="4"/>
    <s v="Research Scientist"/>
    <n v="3"/>
    <s v="Married"/>
    <n v="9269"/>
    <x v="13714"/>
  </r>
  <r>
    <x v="0"/>
    <s v="Travel_Rarely"/>
    <n v="615"/>
    <s v="Human Resources"/>
    <n v="45"/>
    <n v="4"/>
    <s v="Medical"/>
    <n v="1"/>
    <n v="37364"/>
    <n v="3"/>
    <s v="Female"/>
    <n v="81"/>
    <n v="2"/>
    <n v="5"/>
    <s v="Sales Executive"/>
    <n v="4"/>
    <s v="Single"/>
    <n v="37364"/>
    <x v="13911"/>
  </r>
  <r>
    <x v="1"/>
    <s v="Travel_Rarely"/>
    <n v="712"/>
    <s v="Research &amp; Development"/>
    <n v="1"/>
    <n v="2"/>
    <s v="Medical"/>
    <n v="1"/>
    <n v="9270"/>
    <n v="3"/>
    <s v="Male"/>
    <n v="190"/>
    <n v="2"/>
    <n v="2"/>
    <s v="Healthcare Representative"/>
    <n v="3"/>
    <s v="Married"/>
    <n v="9270"/>
    <x v="7026"/>
  </r>
  <r>
    <x v="1"/>
    <s v="Travel_Frequently"/>
    <n v="711"/>
    <s v="Software"/>
    <n v="7"/>
    <n v="1"/>
    <s v="Life Sciences"/>
    <n v="1"/>
    <n v="37365"/>
    <n v="4"/>
    <s v="Male"/>
    <n v="176"/>
    <n v="1"/>
    <n v="5"/>
    <s v="Manager"/>
    <n v="4"/>
    <s v="Married"/>
    <n v="37365"/>
    <x v="13912"/>
  </r>
  <r>
    <x v="0"/>
    <s v="Travel_Frequently"/>
    <n v="1241"/>
    <s v="Software"/>
    <n v="11"/>
    <n v="4"/>
    <s v="Medical"/>
    <n v="1"/>
    <n v="37367"/>
    <n v="4"/>
    <s v="Female"/>
    <n v="48"/>
    <n v="1"/>
    <n v="1"/>
    <s v="Sales Executive"/>
    <n v="4"/>
    <s v="Married"/>
    <n v="37367"/>
    <x v="13913"/>
  </r>
  <r>
    <x v="1"/>
    <s v="Travel_Frequently"/>
    <n v="217"/>
    <s v="Software"/>
    <n v="12"/>
    <n v="4"/>
    <s v="Other"/>
    <n v="1"/>
    <n v="9272"/>
    <n v="3"/>
    <s v="Female"/>
    <n v="171"/>
    <n v="2"/>
    <n v="5"/>
    <s v="Sales Executive"/>
    <n v="1"/>
    <s v="Single"/>
    <n v="9272"/>
    <x v="13914"/>
  </r>
  <r>
    <x v="0"/>
    <s v="Non-Travel"/>
    <n v="943"/>
    <s v="Support"/>
    <n v="6"/>
    <n v="3"/>
    <s v="Medical"/>
    <n v="1"/>
    <n v="37369"/>
    <n v="4"/>
    <s v="Male"/>
    <n v="51"/>
    <n v="3"/>
    <n v="2"/>
    <s v="Sales Executive"/>
    <n v="2"/>
    <s v="Married"/>
    <n v="37369"/>
    <x v="13915"/>
  </r>
  <r>
    <x v="1"/>
    <s v="Travel_Frequently"/>
    <n v="817"/>
    <s v="Human Resources"/>
    <n v="23"/>
    <n v="2"/>
    <s v="Technical Degree"/>
    <n v="1"/>
    <n v="9273"/>
    <n v="4"/>
    <s v="Male"/>
    <n v="59"/>
    <n v="3"/>
    <n v="1"/>
    <s v="Healthcare Representative"/>
    <n v="1"/>
    <s v="Divorced"/>
    <n v="9273"/>
    <x v="13916"/>
  </r>
  <r>
    <x v="0"/>
    <s v="Non-Travel"/>
    <n v="1129"/>
    <s v="Research &amp; Development"/>
    <n v="29"/>
    <n v="3"/>
    <s v="Human Resources"/>
    <n v="1"/>
    <n v="37377"/>
    <n v="4"/>
    <s v="Male"/>
    <n v="165"/>
    <n v="4"/>
    <n v="1"/>
    <s v="Laboratory Technician"/>
    <n v="2"/>
    <s v="Single"/>
    <n v="37377"/>
    <x v="8984"/>
  </r>
  <r>
    <x v="0"/>
    <s v="Travel_Frequently"/>
    <n v="207"/>
    <s v="Human Resources"/>
    <n v="47"/>
    <n v="5"/>
    <s v="Human Resources"/>
    <n v="1"/>
    <n v="9274"/>
    <n v="2"/>
    <s v="Female"/>
    <n v="189"/>
    <n v="1"/>
    <n v="2"/>
    <s v="Manager"/>
    <n v="1"/>
    <s v="Single"/>
    <n v="9274"/>
    <x v="13917"/>
  </r>
  <r>
    <x v="0"/>
    <s v="Travel_Rarely"/>
    <n v="1458"/>
    <s v="Research &amp; Development"/>
    <n v="4"/>
    <n v="2"/>
    <s v="Other"/>
    <n v="1"/>
    <n v="37386"/>
    <n v="3"/>
    <s v="Female"/>
    <n v="49"/>
    <n v="3"/>
    <n v="4"/>
    <s v="Human Resources"/>
    <n v="1"/>
    <s v="Divorced"/>
    <n v="37386"/>
    <x v="13918"/>
  </r>
  <r>
    <x v="1"/>
    <s v="Travel_Frequently"/>
    <n v="1161"/>
    <s v="Human Resources"/>
    <n v="25"/>
    <n v="5"/>
    <s v="Medical"/>
    <n v="1"/>
    <n v="37392"/>
    <n v="1"/>
    <s v="Female"/>
    <n v="104"/>
    <n v="2"/>
    <n v="4"/>
    <s v="Research Director"/>
    <n v="1"/>
    <s v="Married"/>
    <n v="37392"/>
    <x v="9829"/>
  </r>
  <r>
    <x v="0"/>
    <s v="Travel_Rarely"/>
    <n v="122"/>
    <s v="Research &amp; Development"/>
    <n v="34"/>
    <n v="2"/>
    <s v="Human Resources"/>
    <n v="1"/>
    <n v="9276"/>
    <n v="3"/>
    <s v="Female"/>
    <n v="159"/>
    <n v="1"/>
    <n v="4"/>
    <s v="Research Scientist"/>
    <n v="1"/>
    <s v="Single"/>
    <n v="9276"/>
    <x v="13919"/>
  </r>
  <r>
    <x v="1"/>
    <s v="Travel_Frequently"/>
    <n v="547"/>
    <s v="Hardware"/>
    <n v="48"/>
    <n v="4"/>
    <s v="Medical"/>
    <n v="1"/>
    <n v="37393"/>
    <n v="2"/>
    <s v="Male"/>
    <n v="80"/>
    <n v="4"/>
    <n v="3"/>
    <s v="Laboratory Technician"/>
    <n v="3"/>
    <s v="Divorced"/>
    <n v="37393"/>
    <x v="13920"/>
  </r>
  <r>
    <x v="0"/>
    <s v="Travel_Frequently"/>
    <n v="614"/>
    <s v="Research &amp; Development"/>
    <n v="13"/>
    <n v="1"/>
    <s v="Other"/>
    <n v="1"/>
    <n v="37394"/>
    <n v="4"/>
    <s v="Male"/>
    <n v="117"/>
    <n v="1"/>
    <n v="5"/>
    <s v="Healthcare Representative"/>
    <n v="4"/>
    <s v="Divorced"/>
    <n v="37394"/>
    <x v="13921"/>
  </r>
  <r>
    <x v="0"/>
    <s v="Travel_Rarely"/>
    <n v="269"/>
    <s v="Software"/>
    <n v="21"/>
    <n v="4"/>
    <s v="Other"/>
    <n v="1"/>
    <n v="37395"/>
    <n v="3"/>
    <s v="Female"/>
    <n v="161"/>
    <n v="4"/>
    <n v="4"/>
    <s v="Healthcare Representative"/>
    <n v="4"/>
    <s v="Divorced"/>
    <n v="37395"/>
    <x v="13922"/>
  </r>
  <r>
    <x v="0"/>
    <s v="Travel_Frequently"/>
    <n v="428"/>
    <s v="Sales"/>
    <n v="42"/>
    <n v="5"/>
    <s v="Life Sciences"/>
    <n v="1"/>
    <n v="37400"/>
    <n v="1"/>
    <s v="Female"/>
    <n v="96"/>
    <n v="3"/>
    <n v="4"/>
    <s v="Laboratory Technician"/>
    <n v="1"/>
    <s v="Single"/>
    <n v="37400"/>
    <x v="13923"/>
  </r>
  <r>
    <x v="1"/>
    <s v="Non-Travel"/>
    <n v="1027"/>
    <s v="Hardware"/>
    <n v="27"/>
    <n v="5"/>
    <s v="Technical Degree"/>
    <n v="1"/>
    <n v="9280"/>
    <n v="1"/>
    <s v="Female"/>
    <n v="38"/>
    <n v="1"/>
    <n v="1"/>
    <s v="Research Director"/>
    <n v="2"/>
    <s v="Married"/>
    <n v="9280"/>
    <x v="13924"/>
  </r>
  <r>
    <x v="0"/>
    <s v="Travel_Frequently"/>
    <n v="284"/>
    <s v="Human Resources"/>
    <n v="23"/>
    <n v="2"/>
    <s v="Other"/>
    <n v="1"/>
    <n v="37403"/>
    <n v="3"/>
    <s v="Female"/>
    <n v="127"/>
    <n v="4"/>
    <n v="1"/>
    <s v="Sales Representative"/>
    <n v="3"/>
    <s v="Married"/>
    <n v="37403"/>
    <x v="13925"/>
  </r>
  <r>
    <x v="1"/>
    <s v="Travel_Rarely"/>
    <n v="343"/>
    <s v="Support"/>
    <n v="2"/>
    <n v="2"/>
    <s v="Marketing"/>
    <n v="1"/>
    <n v="37404"/>
    <n v="2"/>
    <s v="Male"/>
    <n v="72"/>
    <n v="1"/>
    <n v="2"/>
    <s v="Laboratory Technician"/>
    <n v="3"/>
    <s v="Single"/>
    <n v="37404"/>
    <x v="13926"/>
  </r>
  <r>
    <x v="1"/>
    <s v="Travel_Frequently"/>
    <n v="252"/>
    <s v="Software"/>
    <n v="38"/>
    <n v="5"/>
    <s v="Other"/>
    <n v="1"/>
    <n v="9282"/>
    <n v="3"/>
    <s v="Female"/>
    <n v="131"/>
    <n v="1"/>
    <n v="2"/>
    <s v="Sales Executive"/>
    <n v="1"/>
    <s v="Married"/>
    <n v="9282"/>
    <x v="13927"/>
  </r>
  <r>
    <x v="0"/>
    <s v="Travel_Frequently"/>
    <n v="225"/>
    <s v="Hardware"/>
    <n v="21"/>
    <n v="2"/>
    <s v="Marketing"/>
    <n v="1"/>
    <n v="37405"/>
    <n v="1"/>
    <s v="Female"/>
    <n v="132"/>
    <n v="3"/>
    <n v="1"/>
    <s v="Laboratory Technician"/>
    <n v="2"/>
    <s v="Divorced"/>
    <n v="37405"/>
    <x v="13867"/>
  </r>
  <r>
    <x v="1"/>
    <s v="Travel_Frequently"/>
    <n v="1164"/>
    <s v="Support"/>
    <n v="26"/>
    <n v="2"/>
    <s v="Other"/>
    <n v="1"/>
    <n v="37407"/>
    <n v="2"/>
    <s v="Male"/>
    <n v="81"/>
    <n v="4"/>
    <n v="1"/>
    <s v="Human Resources"/>
    <n v="2"/>
    <s v="Married"/>
    <n v="37407"/>
    <x v="13928"/>
  </r>
  <r>
    <x v="1"/>
    <s v="Travel_Rarely"/>
    <n v="1196"/>
    <s v="Research &amp; Development"/>
    <n v="25"/>
    <n v="2"/>
    <s v="Marketing"/>
    <n v="1"/>
    <n v="9284"/>
    <n v="1"/>
    <s v="Male"/>
    <n v="169"/>
    <n v="4"/>
    <n v="2"/>
    <s v="Human Resources"/>
    <n v="3"/>
    <s v="Single"/>
    <n v="9284"/>
    <x v="13929"/>
  </r>
  <r>
    <x v="0"/>
    <s v="Travel_Frequently"/>
    <n v="1047"/>
    <s v="Research &amp; Development"/>
    <n v="3"/>
    <n v="3"/>
    <s v="Other"/>
    <n v="1"/>
    <n v="37420"/>
    <n v="3"/>
    <s v="Female"/>
    <n v="137"/>
    <n v="3"/>
    <n v="3"/>
    <s v="Healthcare Representative"/>
    <n v="2"/>
    <s v="Married"/>
    <n v="37420"/>
    <x v="13930"/>
  </r>
  <r>
    <x v="1"/>
    <s v="Non-Travel"/>
    <n v="974"/>
    <s v="Software"/>
    <n v="31"/>
    <n v="3"/>
    <s v="Technical Degree"/>
    <n v="1"/>
    <n v="9285"/>
    <n v="3"/>
    <s v="Male"/>
    <n v="42"/>
    <n v="1"/>
    <n v="2"/>
    <s v="Developer"/>
    <n v="3"/>
    <s v="Married"/>
    <n v="9285"/>
    <x v="13931"/>
  </r>
  <r>
    <x v="0"/>
    <s v="Travel_Rarely"/>
    <n v="503"/>
    <s v="Sales"/>
    <n v="34"/>
    <n v="2"/>
    <s v="Technical Degree"/>
    <n v="1"/>
    <n v="37428"/>
    <n v="2"/>
    <s v="Female"/>
    <n v="92"/>
    <n v="1"/>
    <n v="1"/>
    <s v="Sales Representative"/>
    <n v="4"/>
    <s v="Married"/>
    <n v="37428"/>
    <x v="13932"/>
  </r>
  <r>
    <x v="0"/>
    <s v="Non-Travel"/>
    <n v="1375"/>
    <s v="Sales"/>
    <n v="6"/>
    <n v="2"/>
    <s v="Marketing"/>
    <n v="1"/>
    <n v="9286"/>
    <n v="2"/>
    <s v="Male"/>
    <n v="65"/>
    <n v="1"/>
    <n v="5"/>
    <s v="Manager"/>
    <n v="1"/>
    <s v="Married"/>
    <n v="9286"/>
    <x v="13933"/>
  </r>
  <r>
    <x v="1"/>
    <s v="Non-Travel"/>
    <n v="626"/>
    <s v="Human Resources"/>
    <n v="21"/>
    <n v="4"/>
    <s v="Life Sciences"/>
    <n v="1"/>
    <n v="37432"/>
    <n v="1"/>
    <s v="Male"/>
    <n v="121"/>
    <n v="3"/>
    <n v="1"/>
    <s v="Laboratory Technician"/>
    <n v="1"/>
    <s v="Married"/>
    <n v="37432"/>
    <x v="7375"/>
  </r>
  <r>
    <x v="1"/>
    <s v="Travel_Frequently"/>
    <n v="323"/>
    <s v="Human Resources"/>
    <n v="6"/>
    <n v="1"/>
    <s v="Human Resources"/>
    <n v="1"/>
    <n v="9287"/>
    <n v="4"/>
    <s v="Male"/>
    <n v="131"/>
    <n v="3"/>
    <n v="4"/>
    <s v="Manufacturing Director"/>
    <n v="3"/>
    <s v="Divorced"/>
    <n v="9287"/>
    <x v="13934"/>
  </r>
  <r>
    <x v="0"/>
    <s v="Travel_Rarely"/>
    <n v="806"/>
    <s v="Support"/>
    <n v="23"/>
    <n v="3"/>
    <s v="Human Resources"/>
    <n v="1"/>
    <n v="37435"/>
    <n v="1"/>
    <s v="Male"/>
    <n v="164"/>
    <n v="1"/>
    <n v="3"/>
    <s v="Human Resources"/>
    <n v="3"/>
    <s v="Married"/>
    <n v="37435"/>
    <x v="13935"/>
  </r>
  <r>
    <x v="0"/>
    <s v="Non-Travel"/>
    <n v="835"/>
    <s v="Software"/>
    <n v="48"/>
    <n v="3"/>
    <s v="Other"/>
    <n v="1"/>
    <n v="37438"/>
    <n v="3"/>
    <s v="Male"/>
    <n v="196"/>
    <n v="3"/>
    <n v="1"/>
    <s v="Manager"/>
    <n v="2"/>
    <s v="Single"/>
    <n v="37438"/>
    <x v="3023"/>
  </r>
  <r>
    <x v="0"/>
    <s v="Travel_Rarely"/>
    <n v="782"/>
    <s v="Research &amp; Development"/>
    <n v="39"/>
    <n v="5"/>
    <s v="Technical Degree"/>
    <n v="1"/>
    <n v="9289"/>
    <n v="1"/>
    <s v="Female"/>
    <n v="44"/>
    <n v="4"/>
    <n v="3"/>
    <s v="Sales Executive"/>
    <n v="1"/>
    <s v="Married"/>
    <n v="9289"/>
    <x v="13936"/>
  </r>
  <r>
    <x v="0"/>
    <s v="Non-Travel"/>
    <n v="410"/>
    <s v="Sales"/>
    <n v="40"/>
    <n v="1"/>
    <s v="Technical Degree"/>
    <n v="1"/>
    <n v="37445"/>
    <n v="1"/>
    <s v="Male"/>
    <n v="110"/>
    <n v="3"/>
    <n v="1"/>
    <s v="Developer"/>
    <n v="3"/>
    <s v="Divorced"/>
    <n v="37445"/>
    <x v="13937"/>
  </r>
  <r>
    <x v="0"/>
    <s v="Travel_Frequently"/>
    <n v="416"/>
    <s v="Research &amp; Development"/>
    <n v="39"/>
    <n v="3"/>
    <s v="Technical Degree"/>
    <n v="1"/>
    <n v="37453"/>
    <n v="4"/>
    <s v="Female"/>
    <n v="71"/>
    <n v="3"/>
    <n v="2"/>
    <s v="Sales Representative"/>
    <n v="1"/>
    <s v="Single"/>
    <n v="37453"/>
    <x v="13938"/>
  </r>
  <r>
    <x v="1"/>
    <s v="Travel_Rarely"/>
    <n v="683"/>
    <s v="Research &amp; Development"/>
    <n v="18"/>
    <n v="4"/>
    <s v="Other"/>
    <n v="1"/>
    <n v="9291"/>
    <n v="3"/>
    <s v="Female"/>
    <n v="144"/>
    <n v="2"/>
    <n v="1"/>
    <s v="Research Director"/>
    <n v="2"/>
    <s v="Married"/>
    <n v="9291"/>
    <x v="13939"/>
  </r>
  <r>
    <x v="0"/>
    <s v="Non-Travel"/>
    <n v="920"/>
    <s v="Research &amp; Development"/>
    <n v="32"/>
    <n v="2"/>
    <s v="Marketing"/>
    <n v="1"/>
    <n v="37454"/>
    <n v="3"/>
    <s v="Male"/>
    <n v="88"/>
    <n v="1"/>
    <n v="1"/>
    <s v="Manufacturing Director"/>
    <n v="2"/>
    <s v="Single"/>
    <n v="37454"/>
    <x v="13940"/>
  </r>
  <r>
    <x v="1"/>
    <s v="Non-Travel"/>
    <n v="1356"/>
    <s v="Research &amp; Development"/>
    <n v="31"/>
    <n v="4"/>
    <s v="Other"/>
    <n v="1"/>
    <n v="37456"/>
    <n v="1"/>
    <s v="Male"/>
    <n v="56"/>
    <n v="4"/>
    <n v="4"/>
    <s v="Research Scientist"/>
    <n v="3"/>
    <s v="Single"/>
    <n v="37456"/>
    <x v="10892"/>
  </r>
  <r>
    <x v="0"/>
    <s v="Travel_Rarely"/>
    <n v="538"/>
    <s v="Support"/>
    <n v="37"/>
    <n v="2"/>
    <s v="Other"/>
    <n v="1"/>
    <n v="9293"/>
    <n v="1"/>
    <s v="Male"/>
    <n v="148"/>
    <n v="3"/>
    <n v="2"/>
    <s v="Research Director"/>
    <n v="2"/>
    <s v="Single"/>
    <n v="9293"/>
    <x v="13941"/>
  </r>
  <r>
    <x v="1"/>
    <s v="Non-Travel"/>
    <n v="1287"/>
    <s v="Hardware"/>
    <n v="11"/>
    <n v="2"/>
    <s v="Life Sciences"/>
    <n v="1"/>
    <n v="37460"/>
    <n v="2"/>
    <s v="Female"/>
    <n v="94"/>
    <n v="2"/>
    <n v="2"/>
    <s v="Sales Executive"/>
    <n v="3"/>
    <s v="Married"/>
    <n v="37460"/>
    <x v="13942"/>
  </r>
  <r>
    <x v="0"/>
    <s v="Non-Travel"/>
    <n v="1063"/>
    <s v="Research &amp; Development"/>
    <n v="25"/>
    <n v="4"/>
    <s v="Technical Degree"/>
    <n v="1"/>
    <n v="9294"/>
    <n v="4"/>
    <s v="Female"/>
    <n v="129"/>
    <n v="3"/>
    <n v="1"/>
    <s v="Human Resources"/>
    <n v="4"/>
    <s v="Single"/>
    <n v="9294"/>
    <x v="13943"/>
  </r>
  <r>
    <x v="1"/>
    <s v="Non-Travel"/>
    <n v="406"/>
    <s v="Software"/>
    <n v="10"/>
    <n v="2"/>
    <s v="Marketing"/>
    <n v="1"/>
    <n v="37468"/>
    <n v="3"/>
    <s v="Female"/>
    <n v="197"/>
    <n v="1"/>
    <n v="4"/>
    <s v="Research Scientist"/>
    <n v="4"/>
    <s v="Single"/>
    <n v="37468"/>
    <x v="13944"/>
  </r>
  <r>
    <x v="1"/>
    <s v="Travel_Rarely"/>
    <n v="1493"/>
    <s v="Human Resources"/>
    <n v="3"/>
    <n v="1"/>
    <s v="Human Resources"/>
    <n v="1"/>
    <n v="9295"/>
    <n v="3"/>
    <s v="Male"/>
    <n v="143"/>
    <n v="1"/>
    <n v="3"/>
    <s v="Laboratory Technician"/>
    <n v="2"/>
    <s v="Married"/>
    <n v="9295"/>
    <x v="13945"/>
  </r>
  <r>
    <x v="1"/>
    <s v="Non-Travel"/>
    <n v="138"/>
    <s v="Support"/>
    <n v="29"/>
    <n v="2"/>
    <s v="Technical Degree"/>
    <n v="1"/>
    <n v="37479"/>
    <n v="3"/>
    <s v="Male"/>
    <n v="126"/>
    <n v="1"/>
    <n v="5"/>
    <s v="Developer"/>
    <n v="4"/>
    <s v="Single"/>
    <n v="37479"/>
    <x v="13946"/>
  </r>
  <r>
    <x v="1"/>
    <s v="Non-Travel"/>
    <n v="349"/>
    <s v="Sales"/>
    <n v="29"/>
    <n v="1"/>
    <s v="Human Resources"/>
    <n v="1"/>
    <n v="9296"/>
    <n v="2"/>
    <s v="Female"/>
    <n v="161"/>
    <n v="2"/>
    <n v="2"/>
    <s v="Manufacturing Director"/>
    <n v="3"/>
    <s v="Single"/>
    <n v="9296"/>
    <x v="6481"/>
  </r>
  <r>
    <x v="1"/>
    <s v="Travel_Frequently"/>
    <n v="540"/>
    <s v="Software"/>
    <n v="26"/>
    <n v="2"/>
    <s v="Life Sciences"/>
    <n v="1"/>
    <n v="37481"/>
    <n v="2"/>
    <s v="Female"/>
    <n v="72"/>
    <n v="1"/>
    <n v="1"/>
    <s v="Developer"/>
    <n v="1"/>
    <s v="Single"/>
    <n v="37481"/>
    <x v="13947"/>
  </r>
  <r>
    <x v="1"/>
    <s v="Travel_Rarely"/>
    <n v="1402"/>
    <s v="Support"/>
    <n v="17"/>
    <n v="1"/>
    <s v="Human Resources"/>
    <n v="1"/>
    <n v="9297"/>
    <n v="3"/>
    <s v="Male"/>
    <n v="100"/>
    <n v="1"/>
    <n v="4"/>
    <s v="Sales Executive"/>
    <n v="1"/>
    <s v="Single"/>
    <n v="9297"/>
    <x v="13948"/>
  </r>
  <r>
    <x v="0"/>
    <s v="Non-Travel"/>
    <n v="647"/>
    <s v="Sales"/>
    <n v="41"/>
    <n v="4"/>
    <s v="Technical Degree"/>
    <n v="1"/>
    <n v="37483"/>
    <n v="1"/>
    <s v="Female"/>
    <n v="90"/>
    <n v="3"/>
    <n v="1"/>
    <s v="Research Scientist"/>
    <n v="1"/>
    <s v="Married"/>
    <n v="37483"/>
    <x v="13949"/>
  </r>
  <r>
    <x v="1"/>
    <s v="Travel_Rarely"/>
    <n v="1020"/>
    <s v="Hardware"/>
    <n v="12"/>
    <n v="1"/>
    <s v="Medical"/>
    <n v="1"/>
    <n v="9298"/>
    <n v="1"/>
    <s v="Female"/>
    <n v="49"/>
    <n v="3"/>
    <n v="2"/>
    <s v="Manufacturing Director"/>
    <n v="4"/>
    <s v="Married"/>
    <n v="9298"/>
    <x v="13950"/>
  </r>
  <r>
    <x v="1"/>
    <s v="Travel_Rarely"/>
    <n v="856"/>
    <s v="Software"/>
    <n v="36"/>
    <n v="5"/>
    <s v="Technical Degree"/>
    <n v="1"/>
    <n v="37487"/>
    <n v="4"/>
    <s v="Female"/>
    <n v="32"/>
    <n v="4"/>
    <n v="4"/>
    <s v="Research Scientist"/>
    <n v="4"/>
    <s v="Divorced"/>
    <n v="37487"/>
    <x v="13951"/>
  </r>
  <r>
    <x v="0"/>
    <s v="Travel_Rarely"/>
    <n v="905"/>
    <s v="Software"/>
    <n v="36"/>
    <n v="1"/>
    <s v="Technical Degree"/>
    <n v="1"/>
    <n v="9299"/>
    <n v="2"/>
    <s v="Male"/>
    <n v="56"/>
    <n v="1"/>
    <n v="5"/>
    <s v="Manager"/>
    <n v="2"/>
    <s v="Divorced"/>
    <n v="9299"/>
    <x v="13952"/>
  </r>
  <r>
    <x v="1"/>
    <s v="Travel_Frequently"/>
    <n v="956"/>
    <s v="Hardware"/>
    <n v="33"/>
    <n v="4"/>
    <s v="Other"/>
    <n v="1"/>
    <n v="37496"/>
    <n v="4"/>
    <s v="Female"/>
    <n v="199"/>
    <n v="1"/>
    <n v="5"/>
    <s v="Laboratory Technician"/>
    <n v="4"/>
    <s v="Divorced"/>
    <n v="37496"/>
    <x v="13953"/>
  </r>
  <r>
    <x v="1"/>
    <s v="Travel_Frequently"/>
    <n v="894"/>
    <s v="Human Resources"/>
    <n v="6"/>
    <n v="3"/>
    <s v="Other"/>
    <n v="1"/>
    <n v="9300"/>
    <n v="3"/>
    <s v="Male"/>
    <n v="134"/>
    <n v="3"/>
    <n v="3"/>
    <s v="Developer"/>
    <n v="3"/>
    <s v="Married"/>
    <n v="9300"/>
    <x v="13954"/>
  </r>
  <r>
    <x v="0"/>
    <s v="Travel_Frequently"/>
    <n v="793"/>
    <s v="Support"/>
    <n v="4"/>
    <n v="4"/>
    <s v="Medical"/>
    <n v="1"/>
    <n v="37497"/>
    <n v="2"/>
    <s v="Female"/>
    <n v="175"/>
    <n v="1"/>
    <n v="4"/>
    <s v="Manager"/>
    <n v="3"/>
    <s v="Divorced"/>
    <n v="37497"/>
    <x v="13955"/>
  </r>
  <r>
    <x v="1"/>
    <s v="Non-Travel"/>
    <n v="1444"/>
    <s v="Hardware"/>
    <n v="27"/>
    <n v="2"/>
    <s v="Human Resources"/>
    <n v="1"/>
    <n v="9301"/>
    <n v="3"/>
    <s v="Female"/>
    <n v="99"/>
    <n v="1"/>
    <n v="4"/>
    <s v="Research Director"/>
    <n v="2"/>
    <s v="Divorced"/>
    <n v="9301"/>
    <x v="7896"/>
  </r>
  <r>
    <x v="0"/>
    <s v="Travel_Rarely"/>
    <n v="854"/>
    <s v="Hardware"/>
    <n v="18"/>
    <n v="5"/>
    <s v="Marketing"/>
    <n v="1"/>
    <n v="37504"/>
    <n v="2"/>
    <s v="Female"/>
    <n v="92"/>
    <n v="1"/>
    <n v="4"/>
    <s v="Research Director"/>
    <n v="3"/>
    <s v="Single"/>
    <n v="37504"/>
    <x v="3850"/>
  </r>
  <r>
    <x v="0"/>
    <s v="Non-Travel"/>
    <n v="792"/>
    <s v="Research &amp; Development"/>
    <n v="41"/>
    <n v="3"/>
    <s v="Life Sciences"/>
    <n v="1"/>
    <n v="9302"/>
    <n v="1"/>
    <s v="Male"/>
    <n v="116"/>
    <n v="3"/>
    <n v="5"/>
    <s v="Sales Representative"/>
    <n v="3"/>
    <s v="Divorced"/>
    <n v="9302"/>
    <x v="13956"/>
  </r>
  <r>
    <x v="1"/>
    <s v="Non-Travel"/>
    <n v="737"/>
    <s v="Sales"/>
    <n v="12"/>
    <n v="1"/>
    <s v="Other"/>
    <n v="1"/>
    <n v="37511"/>
    <n v="1"/>
    <s v="Female"/>
    <n v="152"/>
    <n v="1"/>
    <n v="4"/>
    <s v="Healthcare Representative"/>
    <n v="4"/>
    <s v="Divorced"/>
    <n v="37511"/>
    <x v="6301"/>
  </r>
  <r>
    <x v="0"/>
    <s v="Non-Travel"/>
    <n v="436"/>
    <s v="Software"/>
    <n v="44"/>
    <n v="2"/>
    <s v="Technical Degree"/>
    <n v="1"/>
    <n v="37514"/>
    <n v="3"/>
    <s v="Male"/>
    <n v="31"/>
    <n v="4"/>
    <n v="5"/>
    <s v="Manufacturing Director"/>
    <n v="4"/>
    <s v="Divorced"/>
    <n v="37514"/>
    <x v="13957"/>
  </r>
  <r>
    <x v="1"/>
    <s v="Travel_Rarely"/>
    <n v="1144"/>
    <s v="Support"/>
    <n v="40"/>
    <n v="4"/>
    <s v="Human Resources"/>
    <n v="1"/>
    <n v="37516"/>
    <n v="3"/>
    <s v="Female"/>
    <n v="179"/>
    <n v="3"/>
    <n v="5"/>
    <s v="Research Scientist"/>
    <n v="4"/>
    <s v="Divorced"/>
    <n v="37516"/>
    <x v="13958"/>
  </r>
  <r>
    <x v="0"/>
    <s v="Travel_Frequently"/>
    <n v="175"/>
    <s v="Hardware"/>
    <n v="28"/>
    <n v="1"/>
    <s v="Human Resources"/>
    <n v="1"/>
    <n v="9305"/>
    <n v="1"/>
    <s v="Female"/>
    <n v="182"/>
    <n v="4"/>
    <n v="3"/>
    <s v="Sales Representative"/>
    <n v="4"/>
    <s v="Married"/>
    <n v="9305"/>
    <x v="13959"/>
  </r>
  <r>
    <x v="1"/>
    <s v="Non-Travel"/>
    <n v="984"/>
    <s v="Human Resources"/>
    <n v="5"/>
    <n v="3"/>
    <s v="Medical"/>
    <n v="1"/>
    <n v="37520"/>
    <n v="3"/>
    <s v="Male"/>
    <n v="65"/>
    <n v="1"/>
    <n v="3"/>
    <s v="Sales Representative"/>
    <n v="2"/>
    <s v="Divorced"/>
    <n v="37520"/>
    <x v="10743"/>
  </r>
  <r>
    <x v="1"/>
    <s v="Travel_Rarely"/>
    <n v="1057"/>
    <s v="Human Resources"/>
    <n v="24"/>
    <n v="4"/>
    <s v="Technical Degree"/>
    <n v="1"/>
    <n v="9306"/>
    <n v="2"/>
    <s v="Female"/>
    <n v="197"/>
    <n v="2"/>
    <n v="1"/>
    <s v="Developer"/>
    <n v="4"/>
    <s v="Divorced"/>
    <n v="9306"/>
    <x v="8843"/>
  </r>
  <r>
    <x v="0"/>
    <s v="Travel_Rarely"/>
    <n v="976"/>
    <s v="Hardware"/>
    <n v="23"/>
    <n v="1"/>
    <s v="Other"/>
    <n v="1"/>
    <n v="37531"/>
    <n v="1"/>
    <s v="Male"/>
    <n v="112"/>
    <n v="4"/>
    <n v="2"/>
    <s v="Manager"/>
    <n v="2"/>
    <s v="Single"/>
    <n v="37531"/>
    <x v="6320"/>
  </r>
  <r>
    <x v="0"/>
    <s v="Travel_Frequently"/>
    <n v="1288"/>
    <s v="Human Resources"/>
    <n v="19"/>
    <n v="3"/>
    <s v="Marketing"/>
    <n v="1"/>
    <n v="9307"/>
    <n v="4"/>
    <s v="Male"/>
    <n v="134"/>
    <n v="1"/>
    <n v="3"/>
    <s v="Research Scientist"/>
    <n v="1"/>
    <s v="Single"/>
    <n v="9307"/>
    <x v="13960"/>
  </r>
  <r>
    <x v="0"/>
    <s v="Travel_Rarely"/>
    <n v="706"/>
    <s v="Research &amp; Development"/>
    <n v="42"/>
    <n v="2"/>
    <s v="Technical Degree"/>
    <n v="1"/>
    <n v="37536"/>
    <n v="1"/>
    <s v="Male"/>
    <n v="82"/>
    <n v="4"/>
    <n v="5"/>
    <s v="Sales Executive"/>
    <n v="1"/>
    <s v="Divorced"/>
    <n v="37536"/>
    <x v="13961"/>
  </r>
  <r>
    <x v="1"/>
    <s v="Travel_Rarely"/>
    <n v="1426"/>
    <s v="Hardware"/>
    <n v="9"/>
    <n v="1"/>
    <s v="Medical"/>
    <n v="1"/>
    <n v="9308"/>
    <n v="4"/>
    <s v="Female"/>
    <n v="199"/>
    <n v="1"/>
    <n v="1"/>
    <s v="Sales Executive"/>
    <n v="1"/>
    <s v="Single"/>
    <n v="9308"/>
    <x v="484"/>
  </r>
  <r>
    <x v="0"/>
    <s v="Non-Travel"/>
    <n v="1295"/>
    <s v="Human Resources"/>
    <n v="22"/>
    <n v="5"/>
    <s v="Technical Degree"/>
    <n v="1"/>
    <n v="37540"/>
    <n v="2"/>
    <s v="Male"/>
    <n v="181"/>
    <n v="1"/>
    <n v="1"/>
    <s v="Sales Executive"/>
    <n v="1"/>
    <s v="Single"/>
    <n v="37540"/>
    <x v="13962"/>
  </r>
  <r>
    <x v="0"/>
    <s v="Non-Travel"/>
    <n v="1421"/>
    <s v="Human Resources"/>
    <n v="30"/>
    <n v="4"/>
    <s v="Medical"/>
    <n v="1"/>
    <n v="37553"/>
    <n v="1"/>
    <s v="Female"/>
    <n v="193"/>
    <n v="4"/>
    <n v="4"/>
    <s v="Manager"/>
    <n v="3"/>
    <s v="Divorced"/>
    <n v="37553"/>
    <x v="13963"/>
  </r>
  <r>
    <x v="1"/>
    <s v="Travel_Rarely"/>
    <n v="741"/>
    <s v="Support"/>
    <n v="42"/>
    <n v="4"/>
    <s v="Human Resources"/>
    <n v="1"/>
    <n v="37557"/>
    <n v="1"/>
    <s v="Male"/>
    <n v="115"/>
    <n v="4"/>
    <n v="1"/>
    <s v="Laboratory Technician"/>
    <n v="3"/>
    <s v="Divorced"/>
    <n v="37557"/>
    <x v="13964"/>
  </r>
  <r>
    <x v="0"/>
    <s v="Travel_Rarely"/>
    <n v="960"/>
    <s v="Research &amp; Development"/>
    <n v="39"/>
    <n v="3"/>
    <s v="Life Sciences"/>
    <n v="1"/>
    <n v="9311"/>
    <n v="2"/>
    <s v="Male"/>
    <n v="166"/>
    <n v="4"/>
    <n v="1"/>
    <s v="Developer"/>
    <n v="3"/>
    <s v="Divorced"/>
    <n v="9311"/>
    <x v="13965"/>
  </r>
  <r>
    <x v="1"/>
    <s v="Travel_Frequently"/>
    <n v="1151"/>
    <s v="Hardware"/>
    <n v="1"/>
    <n v="1"/>
    <s v="Human Resources"/>
    <n v="1"/>
    <n v="37558"/>
    <n v="4"/>
    <s v="Female"/>
    <n v="87"/>
    <n v="4"/>
    <n v="1"/>
    <s v="Laboratory Technician"/>
    <n v="4"/>
    <s v="Married"/>
    <n v="37558"/>
    <x v="13966"/>
  </r>
  <r>
    <x v="1"/>
    <s v="Travel_Frequently"/>
    <n v="1125"/>
    <s v="Human Resources"/>
    <n v="30"/>
    <n v="5"/>
    <s v="Other"/>
    <n v="1"/>
    <n v="9312"/>
    <n v="4"/>
    <s v="Male"/>
    <n v="52"/>
    <n v="1"/>
    <n v="3"/>
    <s v="Human Resources"/>
    <n v="3"/>
    <s v="Single"/>
    <n v="9312"/>
    <x v="13967"/>
  </r>
  <r>
    <x v="0"/>
    <s v="Travel_Frequently"/>
    <n v="300"/>
    <s v="Sales"/>
    <n v="18"/>
    <n v="2"/>
    <s v="Life Sciences"/>
    <n v="1"/>
    <n v="37565"/>
    <n v="2"/>
    <s v="Female"/>
    <n v="167"/>
    <n v="1"/>
    <n v="3"/>
    <s v="Human Resources"/>
    <n v="1"/>
    <s v="Married"/>
    <n v="37565"/>
    <x v="13968"/>
  </r>
  <r>
    <x v="0"/>
    <s v="Non-Travel"/>
    <n v="572"/>
    <s v="Human Resources"/>
    <n v="37"/>
    <n v="2"/>
    <s v="Other"/>
    <n v="1"/>
    <n v="9313"/>
    <n v="1"/>
    <s v="Male"/>
    <n v="176"/>
    <n v="1"/>
    <n v="4"/>
    <s v="Sales Representative"/>
    <n v="1"/>
    <s v="Divorced"/>
    <n v="9313"/>
    <x v="8502"/>
  </r>
  <r>
    <x v="1"/>
    <s v="Travel_Frequently"/>
    <n v="1436"/>
    <s v="Support"/>
    <n v="38"/>
    <n v="4"/>
    <s v="Human Resources"/>
    <n v="1"/>
    <n v="37567"/>
    <n v="3"/>
    <s v="Male"/>
    <n v="141"/>
    <n v="3"/>
    <n v="2"/>
    <s v="Research Director"/>
    <n v="2"/>
    <s v="Divorced"/>
    <n v="37567"/>
    <x v="13969"/>
  </r>
  <r>
    <x v="0"/>
    <s v="Non-Travel"/>
    <n v="1144"/>
    <s v="Research &amp; Development"/>
    <n v="10"/>
    <n v="1"/>
    <s v="Marketing"/>
    <n v="1"/>
    <n v="9314"/>
    <n v="1"/>
    <s v="Male"/>
    <n v="167"/>
    <n v="2"/>
    <n v="5"/>
    <s v="Sales Executive"/>
    <n v="3"/>
    <s v="Single"/>
    <n v="9314"/>
    <x v="13970"/>
  </r>
  <r>
    <x v="1"/>
    <s v="Travel_Rarely"/>
    <n v="1095"/>
    <s v="Hardware"/>
    <n v="24"/>
    <n v="2"/>
    <s v="Marketing"/>
    <n v="1"/>
    <n v="37574"/>
    <n v="4"/>
    <s v="Male"/>
    <n v="104"/>
    <n v="3"/>
    <n v="1"/>
    <s v="Manufacturing Director"/>
    <n v="4"/>
    <s v="Divorced"/>
    <n v="37574"/>
    <x v="13971"/>
  </r>
  <r>
    <x v="1"/>
    <s v="Travel_Frequently"/>
    <n v="1340"/>
    <s v="Software"/>
    <n v="5"/>
    <n v="2"/>
    <s v="Other"/>
    <n v="1"/>
    <n v="37577"/>
    <n v="1"/>
    <s v="Female"/>
    <n v="195"/>
    <n v="2"/>
    <n v="2"/>
    <s v="Research Scientist"/>
    <n v="1"/>
    <s v="Single"/>
    <n v="37577"/>
    <x v="13972"/>
  </r>
  <r>
    <x v="0"/>
    <s v="Non-Travel"/>
    <n v="396"/>
    <s v="Research &amp; Development"/>
    <n v="6"/>
    <n v="2"/>
    <s v="Technical Degree"/>
    <n v="1"/>
    <n v="9316"/>
    <n v="2"/>
    <s v="Male"/>
    <n v="136"/>
    <n v="2"/>
    <n v="5"/>
    <s v="Research Director"/>
    <n v="2"/>
    <s v="Married"/>
    <n v="9316"/>
    <x v="13973"/>
  </r>
  <r>
    <x v="0"/>
    <s v="Travel_Rarely"/>
    <n v="568"/>
    <s v="Hardware"/>
    <n v="45"/>
    <n v="3"/>
    <s v="Marketing"/>
    <n v="1"/>
    <n v="37578"/>
    <n v="1"/>
    <s v="Male"/>
    <n v="69"/>
    <n v="2"/>
    <n v="5"/>
    <s v="Manufacturing Director"/>
    <n v="4"/>
    <s v="Single"/>
    <n v="37578"/>
    <x v="8508"/>
  </r>
  <r>
    <x v="1"/>
    <s v="Travel_Rarely"/>
    <n v="910"/>
    <s v="Support"/>
    <n v="6"/>
    <n v="1"/>
    <s v="Medical"/>
    <n v="1"/>
    <n v="9317"/>
    <n v="2"/>
    <s v="Male"/>
    <n v="97"/>
    <n v="2"/>
    <n v="4"/>
    <s v="Sales Executive"/>
    <n v="3"/>
    <s v="Single"/>
    <n v="9317"/>
    <x v="13974"/>
  </r>
  <r>
    <x v="0"/>
    <s v="Travel_Frequently"/>
    <n v="728"/>
    <s v="Software"/>
    <n v="25"/>
    <n v="5"/>
    <s v="Medical"/>
    <n v="1"/>
    <n v="37579"/>
    <n v="4"/>
    <s v="Female"/>
    <n v="37"/>
    <n v="2"/>
    <n v="1"/>
    <s v="Laboratory Technician"/>
    <n v="2"/>
    <s v="Divorced"/>
    <n v="37579"/>
    <x v="13975"/>
  </r>
  <r>
    <x v="1"/>
    <s v="Travel_Rarely"/>
    <n v="723"/>
    <s v="Human Resources"/>
    <n v="46"/>
    <n v="2"/>
    <s v="Marketing"/>
    <n v="1"/>
    <n v="37581"/>
    <n v="3"/>
    <s v="Male"/>
    <n v="71"/>
    <n v="3"/>
    <n v="3"/>
    <s v="Research Director"/>
    <n v="4"/>
    <s v="Single"/>
    <n v="37581"/>
    <x v="12870"/>
  </r>
  <r>
    <x v="1"/>
    <s v="Travel_Frequently"/>
    <n v="1214"/>
    <s v="Software"/>
    <n v="9"/>
    <n v="3"/>
    <s v="Other"/>
    <n v="1"/>
    <n v="9319"/>
    <n v="3"/>
    <s v="Male"/>
    <n v="135"/>
    <n v="3"/>
    <n v="5"/>
    <s v="Manager"/>
    <n v="1"/>
    <s v="Divorced"/>
    <n v="9319"/>
    <x v="3748"/>
  </r>
  <r>
    <x v="1"/>
    <s v="Travel_Frequently"/>
    <n v="320"/>
    <s v="Support"/>
    <n v="20"/>
    <n v="3"/>
    <s v="Human Resources"/>
    <n v="1"/>
    <n v="37582"/>
    <n v="4"/>
    <s v="Female"/>
    <n v="37"/>
    <n v="3"/>
    <n v="4"/>
    <s v="Sales Executive"/>
    <n v="2"/>
    <s v="Single"/>
    <n v="37582"/>
    <x v="13976"/>
  </r>
  <r>
    <x v="0"/>
    <s v="Travel_Rarely"/>
    <n v="462"/>
    <s v="Research &amp; Development"/>
    <n v="23"/>
    <n v="5"/>
    <s v="Other"/>
    <n v="1"/>
    <n v="9320"/>
    <n v="1"/>
    <s v="Female"/>
    <n v="70"/>
    <n v="1"/>
    <n v="2"/>
    <s v="Human Resources"/>
    <n v="1"/>
    <s v="Single"/>
    <n v="9320"/>
    <x v="4192"/>
  </r>
  <r>
    <x v="1"/>
    <s v="Travel_Rarely"/>
    <n v="1404"/>
    <s v="Research &amp; Development"/>
    <n v="29"/>
    <n v="2"/>
    <s v="Technical Degree"/>
    <n v="1"/>
    <n v="37583"/>
    <n v="3"/>
    <s v="Female"/>
    <n v="191"/>
    <n v="2"/>
    <n v="5"/>
    <s v="Developer"/>
    <n v="3"/>
    <s v="Divorced"/>
    <n v="37583"/>
    <x v="13977"/>
  </r>
  <r>
    <x v="1"/>
    <s v="Non-Travel"/>
    <n v="391"/>
    <s v="Hardware"/>
    <n v="38"/>
    <n v="5"/>
    <s v="Technical Degree"/>
    <n v="1"/>
    <n v="9321"/>
    <n v="1"/>
    <s v="Female"/>
    <n v="54"/>
    <n v="2"/>
    <n v="1"/>
    <s v="Sales Representative"/>
    <n v="2"/>
    <s v="Divorced"/>
    <n v="9321"/>
    <x v="13978"/>
  </r>
  <r>
    <x v="0"/>
    <s v="Non-Travel"/>
    <n v="1418"/>
    <s v="Sales"/>
    <n v="2"/>
    <n v="3"/>
    <s v="Medical"/>
    <n v="1"/>
    <n v="37588"/>
    <n v="1"/>
    <s v="Male"/>
    <n v="67"/>
    <n v="3"/>
    <n v="5"/>
    <s v="Sales Executive"/>
    <n v="4"/>
    <s v="Single"/>
    <n v="37588"/>
    <x v="13979"/>
  </r>
  <r>
    <x v="0"/>
    <s v="Travel_Frequently"/>
    <n v="291"/>
    <s v="Software"/>
    <n v="2"/>
    <n v="4"/>
    <s v="Life Sciences"/>
    <n v="1"/>
    <n v="9322"/>
    <n v="1"/>
    <s v="Male"/>
    <n v="56"/>
    <n v="1"/>
    <n v="4"/>
    <s v="Healthcare Representative"/>
    <n v="1"/>
    <s v="Divorced"/>
    <n v="9322"/>
    <x v="13980"/>
  </r>
  <r>
    <x v="0"/>
    <s v="Travel_Rarely"/>
    <n v="1478"/>
    <s v="Sales"/>
    <n v="33"/>
    <n v="4"/>
    <s v="Medical"/>
    <n v="1"/>
    <n v="37593"/>
    <n v="3"/>
    <s v="Male"/>
    <n v="92"/>
    <n v="1"/>
    <n v="4"/>
    <s v="Manufacturing Director"/>
    <n v="2"/>
    <s v="Divorced"/>
    <n v="37593"/>
    <x v="13981"/>
  </r>
  <r>
    <x v="1"/>
    <s v="Non-Travel"/>
    <n v="254"/>
    <s v="Software"/>
    <n v="50"/>
    <n v="4"/>
    <s v="Medical"/>
    <n v="1"/>
    <n v="9323"/>
    <n v="2"/>
    <s v="Female"/>
    <n v="137"/>
    <n v="4"/>
    <n v="5"/>
    <s v="Manufacturing Director"/>
    <n v="1"/>
    <s v="Single"/>
    <n v="9323"/>
    <x v="13982"/>
  </r>
  <r>
    <x v="0"/>
    <s v="Non-Travel"/>
    <n v="1071"/>
    <s v="Software"/>
    <n v="9"/>
    <n v="1"/>
    <s v="Other"/>
    <n v="1"/>
    <n v="37601"/>
    <n v="2"/>
    <s v="Female"/>
    <n v="91"/>
    <n v="2"/>
    <n v="4"/>
    <s v="Research Scientist"/>
    <n v="2"/>
    <s v="Single"/>
    <n v="37601"/>
    <x v="12605"/>
  </r>
  <r>
    <x v="1"/>
    <s v="Travel_Frequently"/>
    <n v="476"/>
    <s v="Support"/>
    <n v="4"/>
    <n v="5"/>
    <s v="Medical"/>
    <n v="1"/>
    <n v="9324"/>
    <n v="2"/>
    <s v="Female"/>
    <n v="172"/>
    <n v="2"/>
    <n v="5"/>
    <s v="Manager"/>
    <n v="2"/>
    <s v="Divorced"/>
    <n v="9324"/>
    <x v="13983"/>
  </r>
  <r>
    <x v="1"/>
    <s v="Travel_Frequently"/>
    <n v="1057"/>
    <s v="Human Resources"/>
    <n v="37"/>
    <n v="5"/>
    <s v="Marketing"/>
    <n v="1"/>
    <n v="37603"/>
    <n v="2"/>
    <s v="Male"/>
    <n v="170"/>
    <n v="2"/>
    <n v="4"/>
    <s v="Healthcare Representative"/>
    <n v="2"/>
    <s v="Married"/>
    <n v="37603"/>
    <x v="6474"/>
  </r>
  <r>
    <x v="1"/>
    <s v="Non-Travel"/>
    <n v="497"/>
    <s v="Human Resources"/>
    <n v="27"/>
    <n v="5"/>
    <s v="Marketing"/>
    <n v="1"/>
    <n v="9325"/>
    <n v="2"/>
    <s v="Male"/>
    <n v="153"/>
    <n v="1"/>
    <n v="4"/>
    <s v="Human Resources"/>
    <n v="2"/>
    <s v="Divorced"/>
    <n v="9325"/>
    <x v="13513"/>
  </r>
  <r>
    <x v="0"/>
    <s v="Non-Travel"/>
    <n v="492"/>
    <s v="Research &amp; Development"/>
    <n v="14"/>
    <n v="5"/>
    <s v="Life Sciences"/>
    <n v="1"/>
    <n v="37604"/>
    <n v="4"/>
    <s v="Male"/>
    <n v="79"/>
    <n v="3"/>
    <n v="4"/>
    <s v="Human Resources"/>
    <n v="1"/>
    <s v="Single"/>
    <n v="37604"/>
    <x v="4842"/>
  </r>
  <r>
    <x v="0"/>
    <s v="Non-Travel"/>
    <n v="449"/>
    <s v="Hardware"/>
    <n v="36"/>
    <n v="5"/>
    <s v="Human Resources"/>
    <n v="1"/>
    <n v="9326"/>
    <n v="1"/>
    <s v="Female"/>
    <n v="192"/>
    <n v="1"/>
    <n v="1"/>
    <s v="Research Scientist"/>
    <n v="3"/>
    <s v="Single"/>
    <n v="9326"/>
    <x v="13984"/>
  </r>
  <r>
    <x v="0"/>
    <s v="Non-Travel"/>
    <n v="1296"/>
    <s v="Support"/>
    <n v="27"/>
    <n v="4"/>
    <s v="Other"/>
    <n v="1"/>
    <n v="37611"/>
    <n v="3"/>
    <s v="Female"/>
    <n v="37"/>
    <n v="4"/>
    <n v="2"/>
    <s v="Sales Representative"/>
    <n v="3"/>
    <s v="Single"/>
    <n v="37611"/>
    <x v="13985"/>
  </r>
  <r>
    <x v="0"/>
    <s v="Travel_Rarely"/>
    <n v="758"/>
    <s v="Hardware"/>
    <n v="39"/>
    <n v="4"/>
    <s v="Human Resources"/>
    <n v="1"/>
    <n v="37625"/>
    <n v="3"/>
    <s v="Female"/>
    <n v="59"/>
    <n v="3"/>
    <n v="2"/>
    <s v="Developer"/>
    <n v="2"/>
    <s v="Single"/>
    <n v="37625"/>
    <x v="13986"/>
  </r>
  <r>
    <x v="1"/>
    <s v="Travel_Frequently"/>
    <n v="1444"/>
    <s v="Software"/>
    <n v="15"/>
    <n v="3"/>
    <s v="Medical"/>
    <n v="1"/>
    <n v="9328"/>
    <n v="4"/>
    <s v="Male"/>
    <n v="138"/>
    <n v="2"/>
    <n v="1"/>
    <s v="Sales Executive"/>
    <n v="2"/>
    <s v="Married"/>
    <n v="9328"/>
    <x v="13987"/>
  </r>
  <r>
    <x v="1"/>
    <s v="Travel_Frequently"/>
    <n v="273"/>
    <s v="Support"/>
    <n v="14"/>
    <n v="1"/>
    <s v="Other"/>
    <n v="1"/>
    <n v="37630"/>
    <n v="2"/>
    <s v="Male"/>
    <n v="77"/>
    <n v="1"/>
    <n v="5"/>
    <s v="Research Scientist"/>
    <n v="4"/>
    <s v="Married"/>
    <n v="37630"/>
    <x v="13988"/>
  </r>
  <r>
    <x v="0"/>
    <s v="Non-Travel"/>
    <n v="868"/>
    <s v="Software"/>
    <n v="26"/>
    <n v="2"/>
    <s v="Human Resources"/>
    <n v="1"/>
    <n v="9329"/>
    <n v="4"/>
    <s v="Female"/>
    <n v="133"/>
    <n v="3"/>
    <n v="2"/>
    <s v="Research Scientist"/>
    <n v="4"/>
    <s v="Married"/>
    <n v="9329"/>
    <x v="13989"/>
  </r>
  <r>
    <x v="1"/>
    <s v="Non-Travel"/>
    <n v="546"/>
    <s v="Sales"/>
    <n v="47"/>
    <n v="5"/>
    <s v="Technical Degree"/>
    <n v="1"/>
    <n v="37631"/>
    <n v="2"/>
    <s v="Male"/>
    <n v="173"/>
    <n v="3"/>
    <n v="1"/>
    <s v="Sales Representative"/>
    <n v="3"/>
    <s v="Divorced"/>
    <n v="37631"/>
    <x v="6085"/>
  </r>
  <r>
    <x v="0"/>
    <s v="Travel_Frequently"/>
    <n v="1035"/>
    <s v="Support"/>
    <n v="15"/>
    <n v="3"/>
    <s v="Marketing"/>
    <n v="1"/>
    <n v="9330"/>
    <n v="2"/>
    <s v="Female"/>
    <n v="191"/>
    <n v="4"/>
    <n v="4"/>
    <s v="Manager"/>
    <n v="4"/>
    <s v="Divorced"/>
    <n v="9330"/>
    <x v="13990"/>
  </r>
  <r>
    <x v="1"/>
    <s v="Non-Travel"/>
    <n v="545"/>
    <s v="Research &amp; Development"/>
    <n v="30"/>
    <n v="4"/>
    <s v="Technical Degree"/>
    <n v="1"/>
    <n v="37643"/>
    <n v="3"/>
    <s v="Male"/>
    <n v="72"/>
    <n v="4"/>
    <n v="5"/>
    <s v="Laboratory Technician"/>
    <n v="4"/>
    <s v="Single"/>
    <n v="37643"/>
    <x v="13991"/>
  </r>
  <r>
    <x v="0"/>
    <s v="Travel_Rarely"/>
    <n v="249"/>
    <s v="Human Resources"/>
    <n v="50"/>
    <n v="2"/>
    <s v="Life Sciences"/>
    <n v="1"/>
    <n v="9331"/>
    <n v="3"/>
    <s v="Male"/>
    <n v="69"/>
    <n v="3"/>
    <n v="3"/>
    <s v="Manager"/>
    <n v="1"/>
    <s v="Married"/>
    <n v="9331"/>
    <x v="13992"/>
  </r>
  <r>
    <x v="0"/>
    <s v="Non-Travel"/>
    <n v="457"/>
    <s v="Support"/>
    <n v="44"/>
    <n v="4"/>
    <s v="Human Resources"/>
    <n v="1"/>
    <n v="37644"/>
    <n v="1"/>
    <s v="Female"/>
    <n v="145"/>
    <n v="4"/>
    <n v="5"/>
    <s v="Manager"/>
    <n v="3"/>
    <s v="Married"/>
    <n v="37644"/>
    <x v="10662"/>
  </r>
  <r>
    <x v="0"/>
    <s v="Non-Travel"/>
    <n v="683"/>
    <s v="Research &amp; Development"/>
    <n v="38"/>
    <n v="3"/>
    <s v="Human Resources"/>
    <n v="1"/>
    <n v="9332"/>
    <n v="2"/>
    <s v="Male"/>
    <n v="142"/>
    <n v="1"/>
    <n v="3"/>
    <s v="Laboratory Technician"/>
    <n v="2"/>
    <s v="Single"/>
    <n v="9332"/>
    <x v="13993"/>
  </r>
  <r>
    <x v="0"/>
    <s v="Travel_Frequently"/>
    <n v="492"/>
    <s v="Software"/>
    <n v="1"/>
    <n v="1"/>
    <s v="Human Resources"/>
    <n v="1"/>
    <n v="37645"/>
    <n v="1"/>
    <s v="Female"/>
    <n v="83"/>
    <n v="1"/>
    <n v="4"/>
    <s v="Laboratory Technician"/>
    <n v="4"/>
    <s v="Divorced"/>
    <n v="37645"/>
    <x v="12677"/>
  </r>
  <r>
    <x v="0"/>
    <s v="Travel_Frequently"/>
    <n v="545"/>
    <s v="Sales"/>
    <n v="14"/>
    <n v="5"/>
    <s v="Human Resources"/>
    <n v="1"/>
    <n v="37651"/>
    <n v="1"/>
    <s v="Male"/>
    <n v="49"/>
    <n v="1"/>
    <n v="5"/>
    <s v="Research Director"/>
    <n v="2"/>
    <s v="Married"/>
    <n v="37651"/>
    <x v="12087"/>
  </r>
  <r>
    <x v="0"/>
    <s v="Travel_Frequently"/>
    <n v="1358"/>
    <s v="Hardware"/>
    <n v="43"/>
    <n v="1"/>
    <s v="Technical Degree"/>
    <n v="1"/>
    <n v="37657"/>
    <n v="1"/>
    <s v="Female"/>
    <n v="65"/>
    <n v="2"/>
    <n v="4"/>
    <s v="Research Scientist"/>
    <n v="2"/>
    <s v="Married"/>
    <n v="37657"/>
    <x v="13994"/>
  </r>
  <r>
    <x v="0"/>
    <s v="Non-Travel"/>
    <n v="425"/>
    <s v="Support"/>
    <n v="48"/>
    <n v="3"/>
    <s v="Human Resources"/>
    <n v="1"/>
    <n v="9335"/>
    <n v="3"/>
    <s v="Male"/>
    <n v="106"/>
    <n v="2"/>
    <n v="2"/>
    <s v="Sales Executive"/>
    <n v="4"/>
    <s v="Married"/>
    <n v="9335"/>
    <x v="13995"/>
  </r>
  <r>
    <x v="0"/>
    <s v="Travel_Frequently"/>
    <n v="692"/>
    <s v="Human Resources"/>
    <n v="12"/>
    <n v="2"/>
    <s v="Medical"/>
    <n v="1"/>
    <n v="37658"/>
    <n v="4"/>
    <s v="Male"/>
    <n v="173"/>
    <n v="3"/>
    <n v="4"/>
    <s v="Healthcare Representative"/>
    <n v="1"/>
    <s v="Married"/>
    <n v="37658"/>
    <x v="12395"/>
  </r>
  <r>
    <x v="0"/>
    <s v="Travel_Rarely"/>
    <n v="646"/>
    <s v="Support"/>
    <n v="6"/>
    <n v="5"/>
    <s v="Other"/>
    <n v="1"/>
    <n v="9336"/>
    <n v="1"/>
    <s v="Female"/>
    <n v="117"/>
    <n v="4"/>
    <n v="5"/>
    <s v="Human Resources"/>
    <n v="2"/>
    <s v="Single"/>
    <n v="9336"/>
    <x v="13996"/>
  </r>
  <r>
    <x v="0"/>
    <s v="Travel_Frequently"/>
    <n v="825"/>
    <s v="Support"/>
    <n v="6"/>
    <n v="4"/>
    <s v="Human Resources"/>
    <n v="1"/>
    <n v="37660"/>
    <n v="2"/>
    <s v="Female"/>
    <n v="140"/>
    <n v="1"/>
    <n v="2"/>
    <s v="Healthcare Representative"/>
    <n v="4"/>
    <s v="Single"/>
    <n v="37660"/>
    <x v="13997"/>
  </r>
  <r>
    <x v="0"/>
    <s v="Travel_Rarely"/>
    <n v="929"/>
    <s v="Software"/>
    <n v="19"/>
    <n v="5"/>
    <s v="Medical"/>
    <n v="1"/>
    <n v="37662"/>
    <n v="1"/>
    <s v="Female"/>
    <n v="115"/>
    <n v="3"/>
    <n v="2"/>
    <s v="Sales Executive"/>
    <n v="2"/>
    <s v="Divorced"/>
    <n v="37662"/>
    <x v="13998"/>
  </r>
  <r>
    <x v="1"/>
    <s v="Travel_Frequently"/>
    <n v="329"/>
    <s v="Support"/>
    <n v="20"/>
    <n v="3"/>
    <s v="Other"/>
    <n v="1"/>
    <n v="9338"/>
    <n v="2"/>
    <s v="Male"/>
    <n v="181"/>
    <n v="1"/>
    <n v="2"/>
    <s v="Developer"/>
    <n v="3"/>
    <s v="Divorced"/>
    <n v="9338"/>
    <x v="11922"/>
  </r>
  <r>
    <x v="1"/>
    <s v="Non-Travel"/>
    <n v="689"/>
    <s v="Support"/>
    <n v="7"/>
    <n v="3"/>
    <s v="Marketing"/>
    <n v="1"/>
    <n v="37666"/>
    <n v="1"/>
    <s v="Female"/>
    <n v="105"/>
    <n v="2"/>
    <n v="2"/>
    <s v="Developer"/>
    <n v="3"/>
    <s v="Single"/>
    <n v="37666"/>
    <x v="10131"/>
  </r>
  <r>
    <x v="1"/>
    <s v="Travel_Frequently"/>
    <n v="423"/>
    <s v="Research &amp; Development"/>
    <n v="23"/>
    <n v="4"/>
    <s v="Life Sciences"/>
    <n v="1"/>
    <n v="9339"/>
    <n v="2"/>
    <s v="Male"/>
    <n v="185"/>
    <n v="4"/>
    <n v="4"/>
    <s v="Developer"/>
    <n v="1"/>
    <s v="Divorced"/>
    <n v="9339"/>
    <x v="13999"/>
  </r>
  <r>
    <x v="0"/>
    <s v="Travel_Rarely"/>
    <n v="893"/>
    <s v="Support"/>
    <n v="14"/>
    <n v="5"/>
    <s v="Medical"/>
    <n v="1"/>
    <n v="37670"/>
    <n v="2"/>
    <s v="Male"/>
    <n v="130"/>
    <n v="1"/>
    <n v="1"/>
    <s v="Manager"/>
    <n v="4"/>
    <s v="Divorced"/>
    <n v="37670"/>
    <x v="14000"/>
  </r>
  <r>
    <x v="0"/>
    <s v="Travel_Rarely"/>
    <n v="1281"/>
    <s v="Human Resources"/>
    <n v="44"/>
    <n v="4"/>
    <s v="Other"/>
    <n v="1"/>
    <n v="9340"/>
    <n v="3"/>
    <s v="Male"/>
    <n v="86"/>
    <n v="4"/>
    <n v="4"/>
    <s v="Developer"/>
    <n v="2"/>
    <s v="Single"/>
    <n v="9340"/>
    <x v="5817"/>
  </r>
  <r>
    <x v="0"/>
    <s v="Non-Travel"/>
    <n v="1434"/>
    <s v="Software"/>
    <n v="6"/>
    <n v="2"/>
    <s v="Human Resources"/>
    <n v="1"/>
    <n v="37672"/>
    <n v="3"/>
    <s v="Male"/>
    <n v="33"/>
    <n v="3"/>
    <n v="4"/>
    <s v="Manager"/>
    <n v="3"/>
    <s v="Single"/>
    <n v="37672"/>
    <x v="14001"/>
  </r>
  <r>
    <x v="0"/>
    <s v="Travel_Rarely"/>
    <n v="671"/>
    <s v="Sales"/>
    <n v="4"/>
    <n v="2"/>
    <s v="Human Resources"/>
    <n v="1"/>
    <n v="37674"/>
    <n v="1"/>
    <s v="Male"/>
    <n v="169"/>
    <n v="4"/>
    <n v="1"/>
    <s v="Healthcare Representative"/>
    <n v="3"/>
    <s v="Divorced"/>
    <n v="37674"/>
    <x v="14002"/>
  </r>
  <r>
    <x v="0"/>
    <s v="Travel_Frequently"/>
    <n v="400"/>
    <s v="Human Resources"/>
    <n v="44"/>
    <n v="1"/>
    <s v="Technical Degree"/>
    <n v="1"/>
    <n v="37678"/>
    <n v="4"/>
    <s v="Male"/>
    <n v="42"/>
    <n v="4"/>
    <n v="1"/>
    <s v="Manufacturing Director"/>
    <n v="3"/>
    <s v="Divorced"/>
    <n v="37678"/>
    <x v="7703"/>
  </r>
  <r>
    <x v="0"/>
    <s v="Travel_Frequently"/>
    <n v="1295"/>
    <s v="Research &amp; Development"/>
    <n v="32"/>
    <n v="3"/>
    <s v="Life Sciences"/>
    <n v="1"/>
    <n v="9343"/>
    <n v="2"/>
    <s v="Female"/>
    <n v="125"/>
    <n v="1"/>
    <n v="5"/>
    <s v="Manufacturing Director"/>
    <n v="3"/>
    <s v="Divorced"/>
    <n v="9343"/>
    <x v="7597"/>
  </r>
  <r>
    <x v="1"/>
    <s v="Travel_Rarely"/>
    <n v="262"/>
    <s v="Research &amp; Development"/>
    <n v="44"/>
    <n v="3"/>
    <s v="Life Sciences"/>
    <n v="1"/>
    <n v="37680"/>
    <n v="3"/>
    <s v="Male"/>
    <n v="36"/>
    <n v="1"/>
    <n v="5"/>
    <s v="Research Director"/>
    <n v="3"/>
    <s v="Married"/>
    <n v="37680"/>
    <x v="12896"/>
  </r>
  <r>
    <x v="0"/>
    <s v="Non-Travel"/>
    <n v="1147"/>
    <s v="Human Resources"/>
    <n v="34"/>
    <n v="2"/>
    <s v="Medical"/>
    <n v="1"/>
    <n v="9344"/>
    <n v="4"/>
    <s v="Female"/>
    <n v="33"/>
    <n v="3"/>
    <n v="4"/>
    <s v="Sales Representative"/>
    <n v="1"/>
    <s v="Married"/>
    <n v="9344"/>
    <x v="14003"/>
  </r>
  <r>
    <x v="0"/>
    <s v="Non-Travel"/>
    <n v="637"/>
    <s v="Hardware"/>
    <n v="25"/>
    <n v="5"/>
    <s v="Human Resources"/>
    <n v="1"/>
    <n v="37684"/>
    <n v="2"/>
    <s v="Male"/>
    <n v="168"/>
    <n v="2"/>
    <n v="2"/>
    <s v="Research Scientist"/>
    <n v="4"/>
    <s v="Divorced"/>
    <n v="37684"/>
    <x v="14004"/>
  </r>
  <r>
    <x v="0"/>
    <s v="Travel_Frequently"/>
    <n v="710"/>
    <s v="Human Resources"/>
    <n v="24"/>
    <n v="2"/>
    <s v="Marketing"/>
    <n v="1"/>
    <n v="9345"/>
    <n v="4"/>
    <s v="Male"/>
    <n v="128"/>
    <n v="1"/>
    <n v="2"/>
    <s v="Human Resources"/>
    <n v="4"/>
    <s v="Single"/>
    <n v="9345"/>
    <x v="14005"/>
  </r>
  <r>
    <x v="1"/>
    <s v="Non-Travel"/>
    <n v="605"/>
    <s v="Research &amp; Development"/>
    <n v="32"/>
    <n v="4"/>
    <s v="Other"/>
    <n v="1"/>
    <n v="37685"/>
    <n v="3"/>
    <s v="Female"/>
    <n v="148"/>
    <n v="3"/>
    <n v="3"/>
    <s v="Human Resources"/>
    <n v="2"/>
    <s v="Single"/>
    <n v="37685"/>
    <x v="6036"/>
  </r>
  <r>
    <x v="1"/>
    <s v="Travel_Frequently"/>
    <n v="1453"/>
    <s v="Research &amp; Development"/>
    <n v="20"/>
    <n v="1"/>
    <s v="Medical"/>
    <n v="1"/>
    <n v="9346"/>
    <n v="4"/>
    <s v="Female"/>
    <n v="39"/>
    <n v="1"/>
    <n v="2"/>
    <s v="Sales Representative"/>
    <n v="2"/>
    <s v="Divorced"/>
    <n v="9346"/>
    <x v="14006"/>
  </r>
  <r>
    <x v="1"/>
    <s v="Non-Travel"/>
    <n v="159"/>
    <s v="Research &amp; Development"/>
    <n v="38"/>
    <n v="4"/>
    <s v="Marketing"/>
    <n v="1"/>
    <n v="37686"/>
    <n v="3"/>
    <s v="Female"/>
    <n v="66"/>
    <n v="1"/>
    <n v="4"/>
    <s v="Sales Executive"/>
    <n v="4"/>
    <s v="Married"/>
    <n v="37686"/>
    <x v="14007"/>
  </r>
  <r>
    <x v="0"/>
    <s v="Travel_Frequently"/>
    <n v="880"/>
    <s v="Human Resources"/>
    <n v="50"/>
    <n v="3"/>
    <s v="Marketing"/>
    <n v="1"/>
    <n v="9347"/>
    <n v="4"/>
    <s v="Female"/>
    <n v="188"/>
    <n v="4"/>
    <n v="4"/>
    <s v="Laboratory Technician"/>
    <n v="2"/>
    <s v="Divorced"/>
    <n v="9347"/>
    <x v="14008"/>
  </r>
  <r>
    <x v="1"/>
    <s v="Travel_Frequently"/>
    <n v="488"/>
    <s v="Hardware"/>
    <n v="5"/>
    <n v="3"/>
    <s v="Other"/>
    <n v="1"/>
    <n v="37696"/>
    <n v="4"/>
    <s v="Male"/>
    <n v="67"/>
    <n v="3"/>
    <n v="2"/>
    <s v="Research Scientist"/>
    <n v="4"/>
    <s v="Single"/>
    <n v="37696"/>
    <x v="14009"/>
  </r>
  <r>
    <x v="1"/>
    <s v="Non-Travel"/>
    <n v="281"/>
    <s v="Support"/>
    <n v="31"/>
    <n v="5"/>
    <s v="Marketing"/>
    <n v="1"/>
    <n v="9348"/>
    <n v="1"/>
    <s v="Male"/>
    <n v="163"/>
    <n v="1"/>
    <n v="5"/>
    <s v="Developer"/>
    <n v="2"/>
    <s v="Married"/>
    <n v="9348"/>
    <x v="11260"/>
  </r>
  <r>
    <x v="1"/>
    <s v="Travel_Rarely"/>
    <n v="1073"/>
    <s v="Support"/>
    <n v="43"/>
    <n v="1"/>
    <s v="Marketing"/>
    <n v="1"/>
    <n v="37703"/>
    <n v="2"/>
    <s v="Male"/>
    <n v="105"/>
    <n v="4"/>
    <n v="3"/>
    <s v="Research Director"/>
    <n v="4"/>
    <s v="Single"/>
    <n v="37703"/>
    <x v="8802"/>
  </r>
  <r>
    <x v="1"/>
    <s v="Non-Travel"/>
    <n v="1011"/>
    <s v="Support"/>
    <n v="10"/>
    <n v="1"/>
    <s v="Human Resources"/>
    <n v="1"/>
    <n v="9349"/>
    <n v="3"/>
    <s v="Male"/>
    <n v="115"/>
    <n v="2"/>
    <n v="3"/>
    <s v="Healthcare Representative"/>
    <n v="3"/>
    <s v="Single"/>
    <n v="9349"/>
    <x v="11527"/>
  </r>
  <r>
    <x v="0"/>
    <s v="Non-Travel"/>
    <n v="827"/>
    <s v="Support"/>
    <n v="25"/>
    <n v="5"/>
    <s v="Marketing"/>
    <n v="1"/>
    <n v="37708"/>
    <n v="1"/>
    <s v="Male"/>
    <n v="164"/>
    <n v="2"/>
    <n v="1"/>
    <s v="Manager"/>
    <n v="3"/>
    <s v="Married"/>
    <n v="37708"/>
    <x v="994"/>
  </r>
  <r>
    <x v="1"/>
    <s v="Travel_Frequently"/>
    <n v="528"/>
    <s v="Support"/>
    <n v="35"/>
    <n v="3"/>
    <s v="Other"/>
    <n v="1"/>
    <n v="37715"/>
    <n v="2"/>
    <s v="Male"/>
    <n v="41"/>
    <n v="3"/>
    <n v="4"/>
    <s v="Human Resources"/>
    <n v="1"/>
    <s v="Divorced"/>
    <n v="37715"/>
    <x v="11898"/>
  </r>
  <r>
    <x v="1"/>
    <s v="Non-Travel"/>
    <n v="965"/>
    <s v="Support"/>
    <n v="20"/>
    <n v="4"/>
    <s v="Technical Degree"/>
    <n v="1"/>
    <n v="9351"/>
    <n v="1"/>
    <s v="Male"/>
    <n v="188"/>
    <n v="1"/>
    <n v="1"/>
    <s v="Research Director"/>
    <n v="1"/>
    <s v="Married"/>
    <n v="9351"/>
    <x v="14010"/>
  </r>
  <r>
    <x v="1"/>
    <s v="Travel_Rarely"/>
    <n v="559"/>
    <s v="Software"/>
    <n v="50"/>
    <n v="1"/>
    <s v="Marketing"/>
    <n v="1"/>
    <n v="37717"/>
    <n v="1"/>
    <s v="Female"/>
    <n v="42"/>
    <n v="2"/>
    <n v="1"/>
    <s v="Developer"/>
    <n v="3"/>
    <s v="Single"/>
    <n v="37717"/>
    <x v="14011"/>
  </r>
  <r>
    <x v="0"/>
    <s v="Travel_Frequently"/>
    <n v="617"/>
    <s v="Sales"/>
    <n v="1"/>
    <n v="3"/>
    <s v="Other"/>
    <n v="1"/>
    <n v="9352"/>
    <n v="3"/>
    <s v="Female"/>
    <n v="161"/>
    <n v="1"/>
    <n v="2"/>
    <s v="Human Resources"/>
    <n v="2"/>
    <s v="Divorced"/>
    <n v="9352"/>
    <x v="5901"/>
  </r>
  <r>
    <x v="1"/>
    <s v="Travel_Frequently"/>
    <n v="1215"/>
    <s v="Support"/>
    <n v="25"/>
    <n v="3"/>
    <s v="Other"/>
    <n v="1"/>
    <n v="37720"/>
    <n v="3"/>
    <s v="Female"/>
    <n v="36"/>
    <n v="4"/>
    <n v="1"/>
    <s v="Research Director"/>
    <n v="4"/>
    <s v="Single"/>
    <n v="37720"/>
    <x v="7644"/>
  </r>
  <r>
    <x v="0"/>
    <s v="Travel_Rarely"/>
    <n v="816"/>
    <s v="Research &amp; Development"/>
    <n v="23"/>
    <n v="4"/>
    <s v="Life Sciences"/>
    <n v="1"/>
    <n v="9353"/>
    <n v="3"/>
    <s v="Female"/>
    <n v="93"/>
    <n v="2"/>
    <n v="5"/>
    <s v="Research Scientist"/>
    <n v="1"/>
    <s v="Divorced"/>
    <n v="9353"/>
    <x v="11396"/>
  </r>
  <r>
    <x v="0"/>
    <s v="Non-Travel"/>
    <n v="901"/>
    <s v="Support"/>
    <n v="15"/>
    <n v="3"/>
    <s v="Marketing"/>
    <n v="1"/>
    <n v="37723"/>
    <n v="1"/>
    <s v="Female"/>
    <n v="185"/>
    <n v="4"/>
    <n v="4"/>
    <s v="Research Director"/>
    <n v="4"/>
    <s v="Divorced"/>
    <n v="37723"/>
    <x v="14012"/>
  </r>
  <r>
    <x v="0"/>
    <s v="Travel_Frequently"/>
    <n v="705"/>
    <s v="Sales"/>
    <n v="27"/>
    <n v="5"/>
    <s v="Life Sciences"/>
    <n v="1"/>
    <n v="9354"/>
    <n v="3"/>
    <s v="Female"/>
    <n v="86"/>
    <n v="3"/>
    <n v="3"/>
    <s v="Research Scientist"/>
    <n v="4"/>
    <s v="Divorced"/>
    <n v="9354"/>
    <x v="3529"/>
  </r>
  <r>
    <x v="1"/>
    <s v="Travel_Frequently"/>
    <n v="628"/>
    <s v="Research &amp; Development"/>
    <n v="22"/>
    <n v="5"/>
    <s v="Life Sciences"/>
    <n v="1"/>
    <n v="37728"/>
    <n v="2"/>
    <s v="Male"/>
    <n v="68"/>
    <n v="3"/>
    <n v="1"/>
    <s v="Laboratory Technician"/>
    <n v="2"/>
    <s v="Single"/>
    <n v="37728"/>
    <x v="14013"/>
  </r>
  <r>
    <x v="0"/>
    <s v="Travel_Frequently"/>
    <n v="782"/>
    <s v="Research &amp; Development"/>
    <n v="13"/>
    <n v="1"/>
    <s v="Human Resources"/>
    <n v="1"/>
    <n v="9355"/>
    <n v="2"/>
    <s v="Female"/>
    <n v="186"/>
    <n v="4"/>
    <n v="2"/>
    <s v="Research Director"/>
    <n v="4"/>
    <s v="Married"/>
    <n v="9355"/>
    <x v="14014"/>
  </r>
  <r>
    <x v="0"/>
    <s v="Travel_Frequently"/>
    <n v="904"/>
    <s v="Sales"/>
    <n v="27"/>
    <n v="3"/>
    <s v="Other"/>
    <n v="1"/>
    <n v="37729"/>
    <n v="3"/>
    <s v="Female"/>
    <n v="189"/>
    <n v="3"/>
    <n v="2"/>
    <s v="Sales Representative"/>
    <n v="1"/>
    <s v="Divorced"/>
    <n v="37729"/>
    <x v="14015"/>
  </r>
  <r>
    <x v="1"/>
    <s v="Travel_Rarely"/>
    <n v="1143"/>
    <s v="Support"/>
    <n v="12"/>
    <n v="1"/>
    <s v="Technical Degree"/>
    <n v="1"/>
    <n v="9356"/>
    <n v="3"/>
    <s v="Female"/>
    <n v="55"/>
    <n v="4"/>
    <n v="4"/>
    <s v="Developer"/>
    <n v="2"/>
    <s v="Divorced"/>
    <n v="9356"/>
    <x v="14016"/>
  </r>
  <r>
    <x v="0"/>
    <s v="Travel_Rarely"/>
    <n v="860"/>
    <s v="Sales"/>
    <n v="8"/>
    <n v="5"/>
    <s v="Other"/>
    <n v="1"/>
    <n v="37730"/>
    <n v="2"/>
    <s v="Female"/>
    <n v="123"/>
    <n v="1"/>
    <n v="1"/>
    <s v="Manager"/>
    <n v="2"/>
    <s v="Single"/>
    <n v="37730"/>
    <x v="13133"/>
  </r>
  <r>
    <x v="1"/>
    <s v="Travel_Frequently"/>
    <n v="597"/>
    <s v="Human Resources"/>
    <n v="42"/>
    <n v="3"/>
    <s v="Technical Degree"/>
    <n v="1"/>
    <n v="37731"/>
    <n v="1"/>
    <s v="Male"/>
    <n v="94"/>
    <n v="4"/>
    <n v="1"/>
    <s v="Sales Representative"/>
    <n v="3"/>
    <s v="Married"/>
    <n v="37731"/>
    <x v="14017"/>
  </r>
  <r>
    <x v="1"/>
    <s v="Non-Travel"/>
    <n v="702"/>
    <s v="Research &amp; Development"/>
    <n v="50"/>
    <n v="1"/>
    <s v="Medical"/>
    <n v="1"/>
    <n v="9358"/>
    <n v="1"/>
    <s v="Male"/>
    <n v="110"/>
    <n v="2"/>
    <n v="1"/>
    <s v="Research Scientist"/>
    <n v="3"/>
    <s v="Divorced"/>
    <n v="9358"/>
    <x v="14018"/>
  </r>
  <r>
    <x v="1"/>
    <s v="Travel_Frequently"/>
    <n v="441"/>
    <s v="Sales"/>
    <n v="30"/>
    <n v="4"/>
    <s v="Marketing"/>
    <n v="1"/>
    <n v="37739"/>
    <n v="1"/>
    <s v="Female"/>
    <n v="38"/>
    <n v="1"/>
    <n v="2"/>
    <s v="Manager"/>
    <n v="4"/>
    <s v="Divorced"/>
    <n v="37739"/>
    <x v="14019"/>
  </r>
  <r>
    <x v="0"/>
    <s v="Travel_Rarely"/>
    <n v="665"/>
    <s v="Software"/>
    <n v="7"/>
    <n v="4"/>
    <s v="Other"/>
    <n v="1"/>
    <n v="9359"/>
    <n v="4"/>
    <s v="Male"/>
    <n v="193"/>
    <n v="1"/>
    <n v="4"/>
    <s v="Developer"/>
    <n v="2"/>
    <s v="Married"/>
    <n v="9359"/>
    <x v="6484"/>
  </r>
  <r>
    <x v="1"/>
    <s v="Travel_Rarely"/>
    <n v="1150"/>
    <s v="Hardware"/>
    <n v="49"/>
    <n v="2"/>
    <s v="Life Sciences"/>
    <n v="1"/>
    <n v="37745"/>
    <n v="1"/>
    <s v="Male"/>
    <n v="149"/>
    <n v="1"/>
    <n v="5"/>
    <s v="Manager"/>
    <n v="4"/>
    <s v="Single"/>
    <n v="37745"/>
    <x v="14020"/>
  </r>
  <r>
    <x v="1"/>
    <s v="Travel_Rarely"/>
    <n v="426"/>
    <s v="Research &amp; Development"/>
    <n v="47"/>
    <n v="1"/>
    <s v="Human Resources"/>
    <n v="1"/>
    <n v="9360"/>
    <n v="4"/>
    <s v="Male"/>
    <n v="81"/>
    <n v="2"/>
    <n v="3"/>
    <s v="Human Resources"/>
    <n v="4"/>
    <s v="Single"/>
    <n v="9360"/>
    <x v="14021"/>
  </r>
  <r>
    <x v="0"/>
    <s v="Travel_Frequently"/>
    <n v="1018"/>
    <s v="Sales"/>
    <n v="18"/>
    <n v="4"/>
    <s v="Human Resources"/>
    <n v="1"/>
    <n v="37747"/>
    <n v="4"/>
    <s v="Female"/>
    <n v="97"/>
    <n v="1"/>
    <n v="3"/>
    <s v="Laboratory Technician"/>
    <n v="1"/>
    <s v="Married"/>
    <n v="37747"/>
    <x v="5840"/>
  </r>
  <r>
    <x v="1"/>
    <s v="Travel_Frequently"/>
    <n v="266"/>
    <s v="Sales"/>
    <n v="38"/>
    <n v="2"/>
    <s v="Life Sciences"/>
    <n v="1"/>
    <n v="9361"/>
    <n v="1"/>
    <s v="Female"/>
    <n v="190"/>
    <n v="1"/>
    <n v="3"/>
    <s v="Research Scientist"/>
    <n v="4"/>
    <s v="Divorced"/>
    <n v="9361"/>
    <x v="14022"/>
  </r>
  <r>
    <x v="0"/>
    <s v="Travel_Rarely"/>
    <n v="688"/>
    <s v="Sales"/>
    <n v="11"/>
    <n v="4"/>
    <s v="Life Sciences"/>
    <n v="1"/>
    <n v="37750"/>
    <n v="3"/>
    <s v="Female"/>
    <n v="185"/>
    <n v="2"/>
    <n v="2"/>
    <s v="Developer"/>
    <n v="3"/>
    <s v="Married"/>
    <n v="37750"/>
    <x v="14023"/>
  </r>
  <r>
    <x v="1"/>
    <s v="Travel_Frequently"/>
    <n v="570"/>
    <s v="Software"/>
    <n v="40"/>
    <n v="3"/>
    <s v="Human Resources"/>
    <n v="1"/>
    <n v="37755"/>
    <n v="4"/>
    <s v="Male"/>
    <n v="76"/>
    <n v="2"/>
    <n v="2"/>
    <s v="Human Resources"/>
    <n v="4"/>
    <s v="Divorced"/>
    <n v="37755"/>
    <x v="5323"/>
  </r>
  <r>
    <x v="1"/>
    <s v="Non-Travel"/>
    <n v="1041"/>
    <s v="Hardware"/>
    <n v="1"/>
    <n v="4"/>
    <s v="Technical Degree"/>
    <n v="1"/>
    <n v="37760"/>
    <n v="3"/>
    <s v="Male"/>
    <n v="81"/>
    <n v="3"/>
    <n v="5"/>
    <s v="Manufacturing Director"/>
    <n v="2"/>
    <s v="Single"/>
    <n v="37760"/>
    <x v="6843"/>
  </r>
  <r>
    <x v="0"/>
    <s v="Travel_Frequently"/>
    <n v="871"/>
    <s v="Human Resources"/>
    <n v="24"/>
    <n v="4"/>
    <s v="Technical Degree"/>
    <n v="1"/>
    <n v="9364"/>
    <n v="2"/>
    <s v="Male"/>
    <n v="79"/>
    <n v="1"/>
    <n v="1"/>
    <s v="Manager"/>
    <n v="1"/>
    <s v="Single"/>
    <n v="9364"/>
    <x v="14024"/>
  </r>
  <r>
    <x v="0"/>
    <s v="Non-Travel"/>
    <n v="565"/>
    <s v="Sales"/>
    <n v="24"/>
    <n v="3"/>
    <s v="Human Resources"/>
    <n v="1"/>
    <n v="37765"/>
    <n v="4"/>
    <s v="Male"/>
    <n v="132"/>
    <n v="3"/>
    <n v="4"/>
    <s v="Research Scientist"/>
    <n v="2"/>
    <s v="Married"/>
    <n v="37765"/>
    <x v="14025"/>
  </r>
  <r>
    <x v="1"/>
    <s v="Travel_Frequently"/>
    <n v="1111"/>
    <s v="Support"/>
    <n v="11"/>
    <n v="5"/>
    <s v="Technical Degree"/>
    <n v="1"/>
    <n v="9365"/>
    <n v="1"/>
    <s v="Male"/>
    <n v="172"/>
    <n v="2"/>
    <n v="3"/>
    <s v="Developer"/>
    <n v="4"/>
    <s v="Married"/>
    <n v="9365"/>
    <x v="14026"/>
  </r>
  <r>
    <x v="0"/>
    <s v="Non-Travel"/>
    <n v="730"/>
    <s v="Software"/>
    <n v="24"/>
    <n v="3"/>
    <s v="Marketing"/>
    <n v="1"/>
    <n v="37770"/>
    <n v="1"/>
    <s v="Female"/>
    <n v="194"/>
    <n v="1"/>
    <n v="4"/>
    <s v="Research Scientist"/>
    <n v="3"/>
    <s v="Single"/>
    <n v="37770"/>
    <x v="14027"/>
  </r>
  <r>
    <x v="0"/>
    <s v="Non-Travel"/>
    <n v="1316"/>
    <s v="Support"/>
    <n v="14"/>
    <n v="3"/>
    <s v="Other"/>
    <n v="1"/>
    <n v="37779"/>
    <n v="4"/>
    <s v="Female"/>
    <n v="42"/>
    <n v="4"/>
    <n v="5"/>
    <s v="Sales Representative"/>
    <n v="4"/>
    <s v="Divorced"/>
    <n v="37779"/>
    <x v="14028"/>
  </r>
  <r>
    <x v="1"/>
    <s v="Travel_Rarely"/>
    <n v="1035"/>
    <s v="Software"/>
    <n v="47"/>
    <n v="5"/>
    <s v="Marketing"/>
    <n v="1"/>
    <n v="9367"/>
    <n v="2"/>
    <s v="Female"/>
    <n v="147"/>
    <n v="1"/>
    <n v="1"/>
    <s v="Healthcare Representative"/>
    <n v="3"/>
    <s v="Divorced"/>
    <n v="9367"/>
    <x v="831"/>
  </r>
  <r>
    <x v="0"/>
    <s v="Travel_Rarely"/>
    <n v="678"/>
    <s v="Software"/>
    <n v="21"/>
    <n v="4"/>
    <s v="Life Sciences"/>
    <n v="1"/>
    <n v="37785"/>
    <n v="1"/>
    <s v="Male"/>
    <n v="109"/>
    <n v="1"/>
    <n v="5"/>
    <s v="Manufacturing Director"/>
    <n v="4"/>
    <s v="Married"/>
    <n v="37785"/>
    <x v="2875"/>
  </r>
  <r>
    <x v="0"/>
    <s v="Travel_Rarely"/>
    <n v="803"/>
    <s v="Support"/>
    <n v="9"/>
    <n v="4"/>
    <s v="Life Sciences"/>
    <n v="1"/>
    <n v="37790"/>
    <n v="4"/>
    <s v="Male"/>
    <n v="143"/>
    <n v="2"/>
    <n v="1"/>
    <s v="Research Director"/>
    <n v="1"/>
    <s v="Married"/>
    <n v="37790"/>
    <x v="14029"/>
  </r>
  <r>
    <x v="1"/>
    <s v="Travel_Frequently"/>
    <n v="1269"/>
    <s v="Support"/>
    <n v="9"/>
    <n v="3"/>
    <s v="Life Sciences"/>
    <n v="1"/>
    <n v="37795"/>
    <n v="4"/>
    <s v="Female"/>
    <n v="53"/>
    <n v="1"/>
    <n v="4"/>
    <s v="Human Resources"/>
    <n v="2"/>
    <s v="Single"/>
    <n v="37795"/>
    <x v="14030"/>
  </r>
  <r>
    <x v="0"/>
    <s v="Travel_Frequently"/>
    <n v="1305"/>
    <s v="Research &amp; Development"/>
    <n v="38"/>
    <n v="2"/>
    <s v="Other"/>
    <n v="1"/>
    <n v="9370"/>
    <n v="4"/>
    <s v="Male"/>
    <n v="180"/>
    <n v="4"/>
    <n v="4"/>
    <s v="Healthcare Representative"/>
    <n v="1"/>
    <s v="Married"/>
    <n v="9370"/>
    <x v="14031"/>
  </r>
  <r>
    <x v="1"/>
    <s v="Non-Travel"/>
    <n v="1016"/>
    <s v="Software"/>
    <n v="9"/>
    <n v="3"/>
    <s v="Medical"/>
    <n v="1"/>
    <n v="37798"/>
    <n v="1"/>
    <s v="Female"/>
    <n v="75"/>
    <n v="2"/>
    <n v="5"/>
    <s v="Laboratory Technician"/>
    <n v="4"/>
    <s v="Single"/>
    <n v="37798"/>
    <x v="14032"/>
  </r>
  <r>
    <x v="0"/>
    <s v="Non-Travel"/>
    <n v="669"/>
    <s v="Sales"/>
    <n v="9"/>
    <n v="3"/>
    <s v="Technical Degree"/>
    <n v="1"/>
    <n v="9371"/>
    <n v="3"/>
    <s v="Male"/>
    <n v="87"/>
    <n v="2"/>
    <n v="3"/>
    <s v="Developer"/>
    <n v="3"/>
    <s v="Divorced"/>
    <n v="9371"/>
    <x v="14033"/>
  </r>
  <r>
    <x v="0"/>
    <s v="Travel_Rarely"/>
    <n v="465"/>
    <s v="Research &amp; Development"/>
    <n v="7"/>
    <n v="3"/>
    <s v="Life Sciences"/>
    <n v="1"/>
    <n v="37800"/>
    <n v="2"/>
    <s v="Female"/>
    <n v="60"/>
    <n v="1"/>
    <n v="3"/>
    <s v="Manager"/>
    <n v="4"/>
    <s v="Single"/>
    <n v="37800"/>
    <x v="985"/>
  </r>
  <r>
    <x v="0"/>
    <s v="Non-Travel"/>
    <n v="517"/>
    <s v="Hardware"/>
    <n v="4"/>
    <n v="4"/>
    <s v="Other"/>
    <n v="1"/>
    <n v="9372"/>
    <n v="4"/>
    <s v="Male"/>
    <n v="70"/>
    <n v="2"/>
    <n v="1"/>
    <s v="Research Scientist"/>
    <n v="4"/>
    <s v="Married"/>
    <n v="9372"/>
    <x v="1385"/>
  </r>
  <r>
    <x v="1"/>
    <s v="Travel_Frequently"/>
    <n v="500"/>
    <s v="Research &amp; Development"/>
    <n v="50"/>
    <n v="3"/>
    <s v="Technical Degree"/>
    <n v="1"/>
    <n v="37804"/>
    <n v="2"/>
    <s v="Male"/>
    <n v="159"/>
    <n v="4"/>
    <n v="4"/>
    <s v="Human Resources"/>
    <n v="1"/>
    <s v="Divorced"/>
    <n v="37804"/>
    <x v="14034"/>
  </r>
  <r>
    <x v="1"/>
    <s v="Travel_Rarely"/>
    <n v="1370"/>
    <s v="Human Resources"/>
    <n v="7"/>
    <n v="4"/>
    <s v="Life Sciences"/>
    <n v="1"/>
    <n v="9373"/>
    <n v="2"/>
    <s v="Female"/>
    <n v="135"/>
    <n v="3"/>
    <n v="2"/>
    <s v="Healthcare Representative"/>
    <n v="4"/>
    <s v="Divorced"/>
    <n v="9373"/>
    <x v="14035"/>
  </r>
  <r>
    <x v="1"/>
    <s v="Travel_Frequently"/>
    <n v="1359"/>
    <s v="Hardware"/>
    <n v="40"/>
    <n v="3"/>
    <s v="Technical Degree"/>
    <n v="1"/>
    <n v="37805"/>
    <n v="1"/>
    <s v="Female"/>
    <n v="84"/>
    <n v="2"/>
    <n v="5"/>
    <s v="Manager"/>
    <n v="3"/>
    <s v="Married"/>
    <n v="37805"/>
    <x v="1114"/>
  </r>
  <r>
    <x v="0"/>
    <s v="Non-Travel"/>
    <n v="429"/>
    <s v="Research &amp; Development"/>
    <n v="25"/>
    <n v="4"/>
    <s v="Medical"/>
    <n v="1"/>
    <n v="9374"/>
    <n v="1"/>
    <s v="Male"/>
    <n v="176"/>
    <n v="4"/>
    <n v="1"/>
    <s v="Sales Executive"/>
    <n v="2"/>
    <s v="Divorced"/>
    <n v="9374"/>
    <x v="14036"/>
  </r>
  <r>
    <x v="0"/>
    <s v="Non-Travel"/>
    <n v="842"/>
    <s v="Software"/>
    <n v="16"/>
    <n v="3"/>
    <s v="Human Resources"/>
    <n v="1"/>
    <n v="37808"/>
    <n v="1"/>
    <s v="Male"/>
    <n v="157"/>
    <n v="1"/>
    <n v="2"/>
    <s v="Healthcare Representative"/>
    <n v="3"/>
    <s v="Divorced"/>
    <n v="37808"/>
    <x v="14037"/>
  </r>
  <r>
    <x v="0"/>
    <s v="Non-Travel"/>
    <n v="326"/>
    <s v="Software"/>
    <n v="22"/>
    <n v="4"/>
    <s v="Other"/>
    <n v="1"/>
    <n v="37811"/>
    <n v="2"/>
    <s v="Male"/>
    <n v="149"/>
    <n v="4"/>
    <n v="3"/>
    <s v="Laboratory Technician"/>
    <n v="2"/>
    <s v="Married"/>
    <n v="37811"/>
    <x v="6187"/>
  </r>
  <r>
    <x v="0"/>
    <s v="Travel_Frequently"/>
    <n v="967"/>
    <s v="Research &amp; Development"/>
    <n v="3"/>
    <n v="3"/>
    <s v="Other"/>
    <n v="1"/>
    <n v="37814"/>
    <n v="1"/>
    <s v="Male"/>
    <n v="106"/>
    <n v="1"/>
    <n v="4"/>
    <s v="Sales Executive"/>
    <n v="2"/>
    <s v="Single"/>
    <n v="37814"/>
    <x v="2450"/>
  </r>
  <r>
    <x v="1"/>
    <s v="Travel_Frequently"/>
    <n v="1457"/>
    <s v="Human Resources"/>
    <n v="32"/>
    <n v="2"/>
    <s v="Other"/>
    <n v="1"/>
    <n v="9377"/>
    <n v="2"/>
    <s v="Male"/>
    <n v="47"/>
    <n v="1"/>
    <n v="4"/>
    <s v="Human Resources"/>
    <n v="2"/>
    <s v="Divorced"/>
    <n v="9377"/>
    <x v="8831"/>
  </r>
  <r>
    <x v="0"/>
    <s v="Travel_Frequently"/>
    <n v="393"/>
    <s v="Support"/>
    <n v="22"/>
    <n v="3"/>
    <s v="Marketing"/>
    <n v="1"/>
    <n v="37819"/>
    <n v="3"/>
    <s v="Female"/>
    <n v="152"/>
    <n v="4"/>
    <n v="5"/>
    <s v="Sales Representative"/>
    <n v="4"/>
    <s v="Single"/>
    <n v="37819"/>
    <x v="14038"/>
  </r>
  <r>
    <x v="1"/>
    <s v="Travel_Frequently"/>
    <n v="261"/>
    <s v="Hardware"/>
    <n v="23"/>
    <n v="5"/>
    <s v="Other"/>
    <n v="1"/>
    <n v="9378"/>
    <n v="2"/>
    <s v="Female"/>
    <n v="127"/>
    <n v="1"/>
    <n v="3"/>
    <s v="Developer"/>
    <n v="2"/>
    <s v="Single"/>
    <n v="9378"/>
    <x v="2241"/>
  </r>
  <r>
    <x v="1"/>
    <s v="Travel_Rarely"/>
    <n v="580"/>
    <s v="Research &amp; Development"/>
    <n v="25"/>
    <n v="4"/>
    <s v="Technical Degree"/>
    <n v="1"/>
    <n v="37826"/>
    <n v="2"/>
    <s v="Male"/>
    <n v="192"/>
    <n v="3"/>
    <n v="3"/>
    <s v="Laboratory Technician"/>
    <n v="4"/>
    <s v="Single"/>
    <n v="37826"/>
    <x v="14039"/>
  </r>
  <r>
    <x v="0"/>
    <s v="Travel_Frequently"/>
    <n v="576"/>
    <s v="Research &amp; Development"/>
    <n v="16"/>
    <n v="4"/>
    <s v="Marketing"/>
    <n v="1"/>
    <n v="9379"/>
    <n v="3"/>
    <s v="Female"/>
    <n v="116"/>
    <n v="4"/>
    <n v="3"/>
    <s v="Research Director"/>
    <n v="3"/>
    <s v="Married"/>
    <n v="9379"/>
    <x v="14040"/>
  </r>
  <r>
    <x v="0"/>
    <s v="Travel_Frequently"/>
    <n v="705"/>
    <s v="Human Resources"/>
    <n v="12"/>
    <n v="5"/>
    <s v="Human Resources"/>
    <n v="1"/>
    <n v="37832"/>
    <n v="2"/>
    <s v="Male"/>
    <n v="153"/>
    <n v="3"/>
    <n v="5"/>
    <s v="Sales Representative"/>
    <n v="3"/>
    <s v="Married"/>
    <n v="37832"/>
    <x v="14041"/>
  </r>
  <r>
    <x v="0"/>
    <s v="Non-Travel"/>
    <n v="494"/>
    <s v="Software"/>
    <n v="29"/>
    <n v="5"/>
    <s v="Technical Degree"/>
    <n v="1"/>
    <n v="37841"/>
    <n v="2"/>
    <s v="Female"/>
    <n v="61"/>
    <n v="3"/>
    <n v="4"/>
    <s v="Sales Representative"/>
    <n v="1"/>
    <s v="Single"/>
    <n v="37841"/>
    <x v="14042"/>
  </r>
  <r>
    <x v="1"/>
    <s v="Travel_Frequently"/>
    <n v="534"/>
    <s v="Hardware"/>
    <n v="2"/>
    <n v="2"/>
    <s v="Technical Degree"/>
    <n v="1"/>
    <n v="9381"/>
    <n v="2"/>
    <s v="Male"/>
    <n v="72"/>
    <n v="4"/>
    <n v="4"/>
    <s v="Manager"/>
    <n v="2"/>
    <s v="Single"/>
    <n v="9381"/>
    <x v="14043"/>
  </r>
  <r>
    <x v="0"/>
    <s v="Non-Travel"/>
    <n v="1158"/>
    <s v="Support"/>
    <n v="40"/>
    <n v="3"/>
    <s v="Marketing"/>
    <n v="1"/>
    <n v="37843"/>
    <n v="2"/>
    <s v="Male"/>
    <n v="179"/>
    <n v="3"/>
    <n v="3"/>
    <s v="Developer"/>
    <n v="1"/>
    <s v="Married"/>
    <n v="37843"/>
    <x v="4369"/>
  </r>
  <r>
    <x v="0"/>
    <s v="Non-Travel"/>
    <n v="102"/>
    <s v="Software"/>
    <n v="1"/>
    <n v="3"/>
    <s v="Medical"/>
    <n v="1"/>
    <n v="9382"/>
    <n v="3"/>
    <s v="Female"/>
    <n v="140"/>
    <n v="4"/>
    <n v="3"/>
    <s v="Sales Executive"/>
    <n v="2"/>
    <s v="Single"/>
    <n v="9382"/>
    <x v="14044"/>
  </r>
  <r>
    <x v="0"/>
    <s v="Travel_Rarely"/>
    <n v="192"/>
    <s v="Hardware"/>
    <n v="4"/>
    <n v="1"/>
    <s v="Human Resources"/>
    <n v="1"/>
    <n v="37847"/>
    <n v="2"/>
    <s v="Male"/>
    <n v="158"/>
    <n v="3"/>
    <n v="4"/>
    <s v="Research Scientist"/>
    <n v="4"/>
    <s v="Single"/>
    <n v="37847"/>
    <x v="14045"/>
  </r>
  <r>
    <x v="0"/>
    <s v="Travel_Rarely"/>
    <n v="584"/>
    <s v="Human Resources"/>
    <n v="14"/>
    <n v="5"/>
    <s v="Marketing"/>
    <n v="1"/>
    <n v="9383"/>
    <n v="4"/>
    <s v="Female"/>
    <n v="136"/>
    <n v="3"/>
    <n v="2"/>
    <s v="Laboratory Technician"/>
    <n v="1"/>
    <s v="Single"/>
    <n v="9383"/>
    <x v="4135"/>
  </r>
  <r>
    <x v="0"/>
    <s v="Travel_Rarely"/>
    <n v="226"/>
    <s v="Support"/>
    <n v="19"/>
    <n v="3"/>
    <s v="Other"/>
    <n v="1"/>
    <n v="37848"/>
    <n v="2"/>
    <s v="Female"/>
    <n v="142"/>
    <n v="2"/>
    <n v="1"/>
    <s v="Manager"/>
    <n v="4"/>
    <s v="Single"/>
    <n v="37848"/>
    <x v="6271"/>
  </r>
  <r>
    <x v="1"/>
    <s v="Travel_Frequently"/>
    <n v="334"/>
    <s v="Research &amp; Development"/>
    <n v="13"/>
    <n v="1"/>
    <s v="Human Resources"/>
    <n v="1"/>
    <n v="9384"/>
    <n v="1"/>
    <s v="Female"/>
    <n v="192"/>
    <n v="2"/>
    <n v="5"/>
    <s v="Sales Executive"/>
    <n v="4"/>
    <s v="Single"/>
    <n v="9384"/>
    <x v="14046"/>
  </r>
  <r>
    <x v="1"/>
    <s v="Non-Travel"/>
    <n v="1140"/>
    <s v="Support"/>
    <n v="32"/>
    <n v="4"/>
    <s v="Technical Degree"/>
    <n v="1"/>
    <n v="37866"/>
    <n v="2"/>
    <s v="Female"/>
    <n v="128"/>
    <n v="1"/>
    <n v="5"/>
    <s v="Research Scientist"/>
    <n v="2"/>
    <s v="Single"/>
    <n v="37866"/>
    <x v="14047"/>
  </r>
  <r>
    <x v="1"/>
    <s v="Travel_Rarely"/>
    <n v="1089"/>
    <s v="Software"/>
    <n v="30"/>
    <n v="4"/>
    <s v="Medical"/>
    <n v="1"/>
    <n v="37871"/>
    <n v="4"/>
    <s v="Male"/>
    <n v="148"/>
    <n v="1"/>
    <n v="3"/>
    <s v="Research Scientist"/>
    <n v="3"/>
    <s v="Divorced"/>
    <n v="37871"/>
    <x v="14048"/>
  </r>
  <r>
    <x v="1"/>
    <s v="Travel_Frequently"/>
    <n v="964"/>
    <s v="Support"/>
    <n v="27"/>
    <n v="5"/>
    <s v="Other"/>
    <n v="1"/>
    <n v="9386"/>
    <n v="2"/>
    <s v="Male"/>
    <n v="62"/>
    <n v="2"/>
    <n v="5"/>
    <s v="Developer"/>
    <n v="2"/>
    <s v="Married"/>
    <n v="9386"/>
    <x v="2016"/>
  </r>
  <r>
    <x v="0"/>
    <s v="Non-Travel"/>
    <n v="168"/>
    <s v="Research &amp; Development"/>
    <n v="17"/>
    <n v="3"/>
    <s v="Life Sciences"/>
    <n v="1"/>
    <n v="37877"/>
    <n v="4"/>
    <s v="Female"/>
    <n v="137"/>
    <n v="2"/>
    <n v="2"/>
    <s v="Research Director"/>
    <n v="2"/>
    <s v="Married"/>
    <n v="37877"/>
    <x v="12226"/>
  </r>
  <r>
    <x v="1"/>
    <s v="Non-Travel"/>
    <n v="1223"/>
    <s v="Research &amp; Development"/>
    <n v="14"/>
    <n v="4"/>
    <s v="Technical Degree"/>
    <n v="1"/>
    <n v="37879"/>
    <n v="4"/>
    <s v="Male"/>
    <n v="195"/>
    <n v="2"/>
    <n v="4"/>
    <s v="Manager"/>
    <n v="3"/>
    <s v="Married"/>
    <n v="37879"/>
    <x v="9977"/>
  </r>
  <r>
    <x v="0"/>
    <s v="Travel_Frequently"/>
    <n v="208"/>
    <s v="Software"/>
    <n v="30"/>
    <n v="1"/>
    <s v="Medical"/>
    <n v="1"/>
    <n v="9388"/>
    <n v="2"/>
    <s v="Male"/>
    <n v="161"/>
    <n v="3"/>
    <n v="4"/>
    <s v="Human Resources"/>
    <n v="1"/>
    <s v="Married"/>
    <n v="9388"/>
    <x v="9892"/>
  </r>
  <r>
    <x v="1"/>
    <s v="Travel_Frequently"/>
    <n v="102"/>
    <s v="Human Resources"/>
    <n v="17"/>
    <n v="4"/>
    <s v="Technical Degree"/>
    <n v="1"/>
    <n v="37883"/>
    <n v="4"/>
    <s v="Male"/>
    <n v="103"/>
    <n v="4"/>
    <n v="4"/>
    <s v="Research Scientist"/>
    <n v="2"/>
    <s v="Divorced"/>
    <n v="37883"/>
    <x v="14049"/>
  </r>
  <r>
    <x v="0"/>
    <s v="Travel_Frequently"/>
    <n v="487"/>
    <s v="Software"/>
    <n v="2"/>
    <n v="1"/>
    <s v="Marketing"/>
    <n v="1"/>
    <n v="9389"/>
    <n v="1"/>
    <s v="Male"/>
    <n v="117"/>
    <n v="4"/>
    <n v="2"/>
    <s v="Manager"/>
    <n v="1"/>
    <s v="Married"/>
    <n v="9389"/>
    <x v="14050"/>
  </r>
  <r>
    <x v="1"/>
    <s v="Non-Travel"/>
    <n v="277"/>
    <s v="Software"/>
    <n v="22"/>
    <n v="3"/>
    <s v="Medical"/>
    <n v="1"/>
    <n v="37884"/>
    <n v="1"/>
    <s v="Male"/>
    <n v="45"/>
    <n v="4"/>
    <n v="2"/>
    <s v="Sales Representative"/>
    <n v="1"/>
    <s v="Single"/>
    <n v="37884"/>
    <x v="14051"/>
  </r>
  <r>
    <x v="0"/>
    <s v="Travel_Rarely"/>
    <n v="204"/>
    <s v="Software"/>
    <n v="47"/>
    <n v="3"/>
    <s v="Other"/>
    <n v="1"/>
    <n v="9390"/>
    <n v="4"/>
    <s v="Female"/>
    <n v="178"/>
    <n v="1"/>
    <n v="3"/>
    <s v="Research Scientist"/>
    <n v="4"/>
    <s v="Single"/>
    <n v="9390"/>
    <x v="10049"/>
  </r>
  <r>
    <x v="0"/>
    <s v="Non-Travel"/>
    <n v="1194"/>
    <s v="Sales"/>
    <n v="24"/>
    <n v="2"/>
    <s v="Human Resources"/>
    <n v="1"/>
    <n v="37891"/>
    <n v="4"/>
    <s v="Male"/>
    <n v="48"/>
    <n v="2"/>
    <n v="2"/>
    <s v="Human Resources"/>
    <n v="2"/>
    <s v="Married"/>
    <n v="37891"/>
    <x v="14052"/>
  </r>
  <r>
    <x v="1"/>
    <s v="Travel_Rarely"/>
    <n v="189"/>
    <s v="Research &amp; Development"/>
    <n v="26"/>
    <n v="5"/>
    <s v="Human Resources"/>
    <n v="1"/>
    <n v="9391"/>
    <n v="1"/>
    <s v="Female"/>
    <n v="133"/>
    <n v="4"/>
    <n v="1"/>
    <s v="Healthcare Representative"/>
    <n v="4"/>
    <s v="Divorced"/>
    <n v="9391"/>
    <x v="10382"/>
  </r>
  <r>
    <x v="1"/>
    <s v="Travel_Frequently"/>
    <n v="480"/>
    <s v="Human Resources"/>
    <n v="21"/>
    <n v="4"/>
    <s v="Other"/>
    <n v="1"/>
    <n v="37892"/>
    <n v="4"/>
    <s v="Male"/>
    <n v="178"/>
    <n v="3"/>
    <n v="1"/>
    <s v="Developer"/>
    <n v="3"/>
    <s v="Divorced"/>
    <n v="37892"/>
    <x v="14053"/>
  </r>
  <r>
    <x v="1"/>
    <s v="Non-Travel"/>
    <n v="229"/>
    <s v="Research &amp; Development"/>
    <n v="18"/>
    <n v="5"/>
    <s v="Human Resources"/>
    <n v="1"/>
    <n v="9392"/>
    <n v="4"/>
    <s v="Male"/>
    <n v="155"/>
    <n v="2"/>
    <n v="3"/>
    <s v="Sales Representative"/>
    <n v="1"/>
    <s v="Married"/>
    <n v="9392"/>
    <x v="14054"/>
  </r>
  <r>
    <x v="0"/>
    <s v="Travel_Frequently"/>
    <n v="442"/>
    <s v="Research &amp; Development"/>
    <n v="8"/>
    <n v="1"/>
    <s v="Human Resources"/>
    <n v="1"/>
    <n v="37896"/>
    <n v="2"/>
    <s v="Female"/>
    <n v="83"/>
    <n v="4"/>
    <n v="2"/>
    <s v="Human Resources"/>
    <n v="4"/>
    <s v="Divorced"/>
    <n v="37896"/>
    <x v="14055"/>
  </r>
  <r>
    <x v="0"/>
    <s v="Travel_Rarely"/>
    <n v="605"/>
    <s v="Hardware"/>
    <n v="4"/>
    <n v="4"/>
    <s v="Human Resources"/>
    <n v="1"/>
    <n v="37899"/>
    <n v="2"/>
    <s v="Male"/>
    <n v="134"/>
    <n v="3"/>
    <n v="1"/>
    <s v="Sales Representative"/>
    <n v="2"/>
    <s v="Married"/>
    <n v="37899"/>
    <x v="6078"/>
  </r>
  <r>
    <x v="0"/>
    <s v="Travel_Rarely"/>
    <n v="521"/>
    <s v="Support"/>
    <n v="21"/>
    <n v="5"/>
    <s v="Technical Degree"/>
    <n v="1"/>
    <n v="9394"/>
    <n v="4"/>
    <s v="Male"/>
    <n v="76"/>
    <n v="4"/>
    <n v="5"/>
    <s v="Human Resources"/>
    <n v="2"/>
    <s v="Divorced"/>
    <n v="9394"/>
    <x v="14056"/>
  </r>
  <r>
    <x v="1"/>
    <s v="Travel_Frequently"/>
    <n v="653"/>
    <s v="Hardware"/>
    <n v="12"/>
    <n v="2"/>
    <s v="Human Resources"/>
    <n v="1"/>
    <n v="37912"/>
    <n v="4"/>
    <s v="Female"/>
    <n v="38"/>
    <n v="2"/>
    <n v="2"/>
    <s v="Human Resources"/>
    <n v="1"/>
    <s v="Married"/>
    <n v="37912"/>
    <x v="14057"/>
  </r>
  <r>
    <x v="1"/>
    <s v="Travel_Rarely"/>
    <n v="979"/>
    <s v="Software"/>
    <n v="3"/>
    <n v="2"/>
    <s v="Other"/>
    <n v="1"/>
    <n v="37916"/>
    <n v="2"/>
    <s v="Female"/>
    <n v="135"/>
    <n v="2"/>
    <n v="2"/>
    <s v="Research Scientist"/>
    <n v="4"/>
    <s v="Divorced"/>
    <n v="37916"/>
    <x v="14058"/>
  </r>
  <r>
    <x v="0"/>
    <s v="Non-Travel"/>
    <n v="891"/>
    <s v="Research &amp; Development"/>
    <n v="30"/>
    <n v="5"/>
    <s v="Technical Degree"/>
    <n v="1"/>
    <n v="9396"/>
    <n v="3"/>
    <s v="Male"/>
    <n v="194"/>
    <n v="1"/>
    <n v="4"/>
    <s v="Healthcare Representative"/>
    <n v="3"/>
    <s v="Divorced"/>
    <n v="9396"/>
    <x v="3257"/>
  </r>
  <r>
    <x v="0"/>
    <s v="Non-Travel"/>
    <n v="1406"/>
    <s v="Human Resources"/>
    <n v="23"/>
    <n v="5"/>
    <s v="Life Sciences"/>
    <n v="1"/>
    <n v="37922"/>
    <n v="3"/>
    <s v="Female"/>
    <n v="181"/>
    <n v="3"/>
    <n v="2"/>
    <s v="Research Scientist"/>
    <n v="1"/>
    <s v="Married"/>
    <n v="37922"/>
    <x v="14059"/>
  </r>
  <r>
    <x v="0"/>
    <s v="Travel_Frequently"/>
    <n v="224"/>
    <s v="Hardware"/>
    <n v="36"/>
    <n v="5"/>
    <s v="Technical Degree"/>
    <n v="1"/>
    <n v="37929"/>
    <n v="2"/>
    <s v="Male"/>
    <n v="167"/>
    <n v="3"/>
    <n v="4"/>
    <s v="Research Scientist"/>
    <n v="2"/>
    <s v="Single"/>
    <n v="37929"/>
    <x v="14060"/>
  </r>
  <r>
    <x v="1"/>
    <s v="Travel_Frequently"/>
    <n v="165"/>
    <s v="Support"/>
    <n v="15"/>
    <n v="2"/>
    <s v="Human Resources"/>
    <n v="1"/>
    <n v="37933"/>
    <n v="1"/>
    <s v="Male"/>
    <n v="68"/>
    <n v="4"/>
    <n v="1"/>
    <s v="Sales Executive"/>
    <n v="4"/>
    <s v="Married"/>
    <n v="37933"/>
    <x v="1437"/>
  </r>
  <r>
    <x v="1"/>
    <s v="Non-Travel"/>
    <n v="1315"/>
    <s v="Hardware"/>
    <n v="16"/>
    <n v="2"/>
    <s v="Life Sciences"/>
    <n v="1"/>
    <n v="9399"/>
    <n v="2"/>
    <s v="Male"/>
    <n v="177"/>
    <n v="2"/>
    <n v="5"/>
    <s v="Manager"/>
    <n v="3"/>
    <s v="Married"/>
    <n v="9399"/>
    <x v="14061"/>
  </r>
  <r>
    <x v="0"/>
    <s v="Travel_Rarely"/>
    <n v="1182"/>
    <s v="Sales"/>
    <n v="16"/>
    <n v="1"/>
    <s v="Other"/>
    <n v="1"/>
    <n v="37937"/>
    <n v="3"/>
    <s v="Female"/>
    <n v="106"/>
    <n v="2"/>
    <n v="1"/>
    <s v="Healthcare Representative"/>
    <n v="4"/>
    <s v="Divorced"/>
    <n v="37937"/>
    <x v="14062"/>
  </r>
  <r>
    <x v="1"/>
    <s v="Non-Travel"/>
    <n v="463"/>
    <s v="Research &amp; Development"/>
    <n v="3"/>
    <n v="5"/>
    <s v="Technical Degree"/>
    <n v="1"/>
    <n v="9400"/>
    <n v="4"/>
    <s v="Male"/>
    <n v="179"/>
    <n v="3"/>
    <n v="4"/>
    <s v="Manufacturing Director"/>
    <n v="3"/>
    <s v="Divorced"/>
    <n v="9400"/>
    <x v="6259"/>
  </r>
  <r>
    <x v="1"/>
    <s v="Travel_Rarely"/>
    <n v="818"/>
    <s v="Support"/>
    <n v="49"/>
    <n v="5"/>
    <s v="Medical"/>
    <n v="1"/>
    <n v="37938"/>
    <n v="3"/>
    <s v="Male"/>
    <n v="83"/>
    <n v="4"/>
    <n v="2"/>
    <s v="Developer"/>
    <n v="1"/>
    <s v="Married"/>
    <n v="37938"/>
    <x v="14063"/>
  </r>
  <r>
    <x v="0"/>
    <s v="Non-Travel"/>
    <n v="308"/>
    <s v="Research &amp; Development"/>
    <n v="5"/>
    <n v="3"/>
    <s v="Life Sciences"/>
    <n v="1"/>
    <n v="9401"/>
    <n v="2"/>
    <s v="Female"/>
    <n v="109"/>
    <n v="2"/>
    <n v="3"/>
    <s v="Research Director"/>
    <n v="1"/>
    <s v="Single"/>
    <n v="9401"/>
    <x v="3735"/>
  </r>
  <r>
    <x v="0"/>
    <s v="Travel_Frequently"/>
    <n v="156"/>
    <s v="Research &amp; Development"/>
    <n v="17"/>
    <n v="3"/>
    <s v="Technical Degree"/>
    <n v="1"/>
    <n v="37944"/>
    <n v="2"/>
    <s v="Female"/>
    <n v="55"/>
    <n v="3"/>
    <n v="2"/>
    <s v="Sales Executive"/>
    <n v="2"/>
    <s v="Married"/>
    <n v="37944"/>
    <x v="8390"/>
  </r>
  <r>
    <x v="0"/>
    <s v="Travel_Rarely"/>
    <n v="266"/>
    <s v="Sales"/>
    <n v="33"/>
    <n v="4"/>
    <s v="Technical Degree"/>
    <n v="1"/>
    <n v="9402"/>
    <n v="2"/>
    <s v="Male"/>
    <n v="58"/>
    <n v="4"/>
    <n v="2"/>
    <s v="Manager"/>
    <n v="3"/>
    <s v="Married"/>
    <n v="9402"/>
    <x v="14064"/>
  </r>
  <r>
    <x v="1"/>
    <s v="Travel_Frequently"/>
    <n v="1369"/>
    <s v="Support"/>
    <n v="10"/>
    <n v="1"/>
    <s v="Human Resources"/>
    <n v="1"/>
    <n v="37948"/>
    <n v="3"/>
    <s v="Female"/>
    <n v="83"/>
    <n v="3"/>
    <n v="2"/>
    <s v="Developer"/>
    <n v="1"/>
    <s v="Married"/>
    <n v="37948"/>
    <x v="14065"/>
  </r>
  <r>
    <x v="0"/>
    <s v="Non-Travel"/>
    <n v="930"/>
    <s v="Sales"/>
    <n v="24"/>
    <n v="3"/>
    <s v="Other"/>
    <n v="1"/>
    <n v="9403"/>
    <n v="2"/>
    <s v="Female"/>
    <n v="112"/>
    <n v="1"/>
    <n v="2"/>
    <s v="Laboratory Technician"/>
    <n v="3"/>
    <s v="Divorced"/>
    <n v="9403"/>
    <x v="14066"/>
  </r>
  <r>
    <x v="0"/>
    <s v="Non-Travel"/>
    <n v="768"/>
    <s v="Human Resources"/>
    <n v="13"/>
    <n v="2"/>
    <s v="Technical Degree"/>
    <n v="1"/>
    <n v="37956"/>
    <n v="2"/>
    <s v="Male"/>
    <n v="118"/>
    <n v="4"/>
    <n v="1"/>
    <s v="Sales Representative"/>
    <n v="3"/>
    <s v="Single"/>
    <n v="37956"/>
    <x v="12990"/>
  </r>
  <r>
    <x v="1"/>
    <s v="Travel_Frequently"/>
    <n v="1369"/>
    <s v="Software"/>
    <n v="9"/>
    <n v="3"/>
    <s v="Technical Degree"/>
    <n v="1"/>
    <n v="9404"/>
    <n v="2"/>
    <s v="Male"/>
    <n v="61"/>
    <n v="4"/>
    <n v="2"/>
    <s v="Sales Executive"/>
    <n v="4"/>
    <s v="Married"/>
    <n v="9404"/>
    <x v="14067"/>
  </r>
  <r>
    <x v="0"/>
    <s v="Travel_Frequently"/>
    <n v="635"/>
    <s v="Software"/>
    <n v="47"/>
    <n v="4"/>
    <s v="Life Sciences"/>
    <n v="1"/>
    <n v="37957"/>
    <n v="3"/>
    <s v="Female"/>
    <n v="193"/>
    <n v="4"/>
    <n v="5"/>
    <s v="Developer"/>
    <n v="4"/>
    <s v="Divorced"/>
    <n v="37957"/>
    <x v="14068"/>
  </r>
  <r>
    <x v="1"/>
    <s v="Travel_Rarely"/>
    <n v="1196"/>
    <s v="Research &amp; Development"/>
    <n v="16"/>
    <n v="1"/>
    <s v="Medical"/>
    <n v="1"/>
    <n v="9405"/>
    <n v="1"/>
    <s v="Female"/>
    <n v="102"/>
    <n v="3"/>
    <n v="5"/>
    <s v="Healthcare Representative"/>
    <n v="1"/>
    <s v="Single"/>
    <n v="9405"/>
    <x v="14069"/>
  </r>
  <r>
    <x v="1"/>
    <s v="Travel_Frequently"/>
    <n v="531"/>
    <s v="Research &amp; Development"/>
    <n v="17"/>
    <n v="4"/>
    <s v="Life Sciences"/>
    <n v="1"/>
    <n v="37960"/>
    <n v="2"/>
    <s v="Female"/>
    <n v="31"/>
    <n v="3"/>
    <n v="5"/>
    <s v="Developer"/>
    <n v="2"/>
    <s v="Single"/>
    <n v="37960"/>
    <x v="14070"/>
  </r>
  <r>
    <x v="0"/>
    <s v="Non-Travel"/>
    <n v="1399"/>
    <s v="Support"/>
    <n v="7"/>
    <n v="1"/>
    <s v="Marketing"/>
    <n v="1"/>
    <n v="9406"/>
    <n v="4"/>
    <s v="Female"/>
    <n v="66"/>
    <n v="2"/>
    <n v="2"/>
    <s v="Research Scientist"/>
    <n v="2"/>
    <s v="Divorced"/>
    <n v="9406"/>
    <x v="14071"/>
  </r>
  <r>
    <x v="1"/>
    <s v="Non-Travel"/>
    <n v="1107"/>
    <s v="Sales"/>
    <n v="45"/>
    <n v="1"/>
    <s v="Life Sciences"/>
    <n v="1"/>
    <n v="37965"/>
    <n v="3"/>
    <s v="Female"/>
    <n v="105"/>
    <n v="3"/>
    <n v="3"/>
    <s v="Manufacturing Director"/>
    <n v="4"/>
    <s v="Divorced"/>
    <n v="37965"/>
    <x v="14072"/>
  </r>
  <r>
    <x v="0"/>
    <s v="Non-Travel"/>
    <n v="946"/>
    <s v="Research &amp; Development"/>
    <n v="15"/>
    <n v="1"/>
    <s v="Life Sciences"/>
    <n v="1"/>
    <n v="9407"/>
    <n v="2"/>
    <s v="Male"/>
    <n v="51"/>
    <n v="4"/>
    <n v="1"/>
    <s v="Developer"/>
    <n v="4"/>
    <s v="Single"/>
    <n v="9407"/>
    <x v="8305"/>
  </r>
  <r>
    <x v="1"/>
    <s v="Travel_Rarely"/>
    <n v="567"/>
    <s v="Hardware"/>
    <n v="41"/>
    <n v="1"/>
    <s v="Life Sciences"/>
    <n v="1"/>
    <n v="37966"/>
    <n v="1"/>
    <s v="Female"/>
    <n v="42"/>
    <n v="2"/>
    <n v="5"/>
    <s v="Manufacturing Director"/>
    <n v="3"/>
    <s v="Single"/>
    <n v="37966"/>
    <x v="14073"/>
  </r>
  <r>
    <x v="1"/>
    <s v="Travel_Rarely"/>
    <n v="1487"/>
    <s v="Support"/>
    <n v="11"/>
    <n v="4"/>
    <s v="Marketing"/>
    <n v="1"/>
    <n v="9408"/>
    <n v="3"/>
    <s v="Female"/>
    <n v="53"/>
    <n v="3"/>
    <n v="4"/>
    <s v="Research Director"/>
    <n v="4"/>
    <s v="Divorced"/>
    <n v="9408"/>
    <x v="14074"/>
  </r>
  <r>
    <x v="0"/>
    <s v="Travel_Frequently"/>
    <n v="105"/>
    <s v="Support"/>
    <n v="25"/>
    <n v="5"/>
    <s v="Human Resources"/>
    <n v="1"/>
    <n v="37969"/>
    <n v="4"/>
    <s v="Male"/>
    <n v="83"/>
    <n v="3"/>
    <n v="2"/>
    <s v="Manager"/>
    <n v="1"/>
    <s v="Married"/>
    <n v="37969"/>
    <x v="14075"/>
  </r>
  <r>
    <x v="0"/>
    <s v="Non-Travel"/>
    <n v="1368"/>
    <s v="Hardware"/>
    <n v="47"/>
    <n v="1"/>
    <s v="Medical"/>
    <n v="1"/>
    <n v="9409"/>
    <n v="1"/>
    <s v="Female"/>
    <n v="164"/>
    <n v="4"/>
    <n v="5"/>
    <s v="Healthcare Representative"/>
    <n v="2"/>
    <s v="Divorced"/>
    <n v="9409"/>
    <x v="2250"/>
  </r>
  <r>
    <x v="1"/>
    <s v="Travel_Rarely"/>
    <n v="810"/>
    <s v="Hardware"/>
    <n v="22"/>
    <n v="5"/>
    <s v="Life Sciences"/>
    <n v="1"/>
    <n v="37974"/>
    <n v="1"/>
    <s v="Male"/>
    <n v="194"/>
    <n v="3"/>
    <n v="3"/>
    <s v="Research Scientist"/>
    <n v="1"/>
    <s v="Married"/>
    <n v="37974"/>
    <x v="14076"/>
  </r>
  <r>
    <x v="0"/>
    <s v="Travel_Rarely"/>
    <n v="850"/>
    <s v="Human Resources"/>
    <n v="23"/>
    <n v="1"/>
    <s v="Other"/>
    <n v="1"/>
    <n v="9410"/>
    <n v="2"/>
    <s v="Female"/>
    <n v="125"/>
    <n v="4"/>
    <n v="4"/>
    <s v="Sales Executive"/>
    <n v="1"/>
    <s v="Married"/>
    <n v="9410"/>
    <x v="14077"/>
  </r>
  <r>
    <x v="1"/>
    <s v="Travel_Rarely"/>
    <n v="938"/>
    <s v="Support"/>
    <n v="11"/>
    <n v="4"/>
    <s v="Technical Degree"/>
    <n v="1"/>
    <n v="37978"/>
    <n v="1"/>
    <s v="Female"/>
    <n v="31"/>
    <n v="2"/>
    <n v="5"/>
    <s v="Sales Executive"/>
    <n v="1"/>
    <s v="Divorced"/>
    <n v="37978"/>
    <x v="4693"/>
  </r>
  <r>
    <x v="1"/>
    <s v="Non-Travel"/>
    <n v="888"/>
    <s v="Support"/>
    <n v="4"/>
    <n v="4"/>
    <s v="Medical"/>
    <n v="1"/>
    <n v="9411"/>
    <n v="3"/>
    <s v="Female"/>
    <n v="44"/>
    <n v="2"/>
    <n v="5"/>
    <s v="Research Scientist"/>
    <n v="3"/>
    <s v="Single"/>
    <n v="9411"/>
    <x v="6891"/>
  </r>
  <r>
    <x v="0"/>
    <s v="Non-Travel"/>
    <n v="878"/>
    <s v="Sales"/>
    <n v="8"/>
    <n v="3"/>
    <s v="Technical Degree"/>
    <n v="1"/>
    <n v="37980"/>
    <n v="1"/>
    <s v="Male"/>
    <n v="139"/>
    <n v="2"/>
    <n v="2"/>
    <s v="Manufacturing Director"/>
    <n v="3"/>
    <s v="Divorced"/>
    <n v="37980"/>
    <x v="14078"/>
  </r>
  <r>
    <x v="0"/>
    <s v="Non-Travel"/>
    <n v="1228"/>
    <s v="Hardware"/>
    <n v="35"/>
    <n v="4"/>
    <s v="Life Sciences"/>
    <n v="1"/>
    <n v="9412"/>
    <n v="3"/>
    <s v="Male"/>
    <n v="200"/>
    <n v="3"/>
    <n v="1"/>
    <s v="Research Scientist"/>
    <n v="3"/>
    <s v="Single"/>
    <n v="9412"/>
    <x v="12579"/>
  </r>
  <r>
    <x v="1"/>
    <s v="Travel_Frequently"/>
    <n v="221"/>
    <s v="Hardware"/>
    <n v="14"/>
    <n v="1"/>
    <s v="Life Sciences"/>
    <n v="1"/>
    <n v="37984"/>
    <n v="4"/>
    <s v="Male"/>
    <n v="42"/>
    <n v="2"/>
    <n v="3"/>
    <s v="Research Scientist"/>
    <n v="4"/>
    <s v="Married"/>
    <n v="37984"/>
    <x v="12986"/>
  </r>
  <r>
    <x v="0"/>
    <s v="Travel_Frequently"/>
    <n v="136"/>
    <s v="Sales"/>
    <n v="45"/>
    <n v="3"/>
    <s v="Other"/>
    <n v="1"/>
    <n v="9413"/>
    <n v="3"/>
    <s v="Male"/>
    <n v="110"/>
    <n v="4"/>
    <n v="3"/>
    <s v="Healthcare Representative"/>
    <n v="3"/>
    <s v="Divorced"/>
    <n v="9413"/>
    <x v="14079"/>
  </r>
  <r>
    <x v="0"/>
    <s v="Travel_Frequently"/>
    <n v="1364"/>
    <s v="Sales"/>
    <n v="6"/>
    <n v="3"/>
    <s v="Medical"/>
    <n v="1"/>
    <n v="37986"/>
    <n v="1"/>
    <s v="Female"/>
    <n v="58"/>
    <n v="3"/>
    <n v="4"/>
    <s v="Sales Executive"/>
    <n v="4"/>
    <s v="Married"/>
    <n v="37986"/>
    <x v="14080"/>
  </r>
  <r>
    <x v="0"/>
    <s v="Travel_Rarely"/>
    <n v="121"/>
    <s v="Support"/>
    <n v="8"/>
    <n v="3"/>
    <s v="Life Sciences"/>
    <n v="1"/>
    <n v="9414"/>
    <n v="4"/>
    <s v="Male"/>
    <n v="128"/>
    <n v="2"/>
    <n v="1"/>
    <s v="Healthcare Representative"/>
    <n v="2"/>
    <s v="Divorced"/>
    <n v="9414"/>
    <x v="14081"/>
  </r>
  <r>
    <x v="0"/>
    <s v="Travel_Rarely"/>
    <n v="1291"/>
    <s v="Support"/>
    <n v="19"/>
    <n v="4"/>
    <s v="Marketing"/>
    <n v="1"/>
    <n v="37987"/>
    <n v="2"/>
    <s v="Female"/>
    <n v="85"/>
    <n v="1"/>
    <n v="3"/>
    <s v="Human Resources"/>
    <n v="2"/>
    <s v="Married"/>
    <n v="37987"/>
    <x v="4798"/>
  </r>
  <r>
    <x v="0"/>
    <s v="Non-Travel"/>
    <n v="160"/>
    <s v="Sales"/>
    <n v="1"/>
    <n v="3"/>
    <s v="Technical Degree"/>
    <n v="1"/>
    <n v="37992"/>
    <n v="4"/>
    <s v="Female"/>
    <n v="107"/>
    <n v="3"/>
    <n v="4"/>
    <s v="Research Director"/>
    <n v="2"/>
    <s v="Single"/>
    <n v="37992"/>
    <x v="14082"/>
  </r>
  <r>
    <x v="1"/>
    <s v="Non-Travel"/>
    <n v="1146"/>
    <s v="Research &amp; Development"/>
    <n v="2"/>
    <n v="3"/>
    <s v="Human Resources"/>
    <n v="1"/>
    <n v="9416"/>
    <n v="1"/>
    <s v="Male"/>
    <n v="159"/>
    <n v="1"/>
    <n v="3"/>
    <s v="Research Scientist"/>
    <n v="3"/>
    <s v="Divorced"/>
    <n v="9416"/>
    <x v="14083"/>
  </r>
  <r>
    <x v="1"/>
    <s v="Travel_Frequently"/>
    <n v="404"/>
    <s v="Sales"/>
    <n v="2"/>
    <n v="5"/>
    <s v="Life Sciences"/>
    <n v="1"/>
    <n v="38001"/>
    <n v="3"/>
    <s v="Female"/>
    <n v="196"/>
    <n v="4"/>
    <n v="1"/>
    <s v="Developer"/>
    <n v="4"/>
    <s v="Married"/>
    <n v="38001"/>
    <x v="14084"/>
  </r>
  <r>
    <x v="1"/>
    <s v="Non-Travel"/>
    <n v="1142"/>
    <s v="Hardware"/>
    <n v="1"/>
    <n v="5"/>
    <s v="Life Sciences"/>
    <n v="1"/>
    <n v="9417"/>
    <n v="2"/>
    <s v="Female"/>
    <n v="158"/>
    <n v="4"/>
    <n v="2"/>
    <s v="Human Resources"/>
    <n v="1"/>
    <s v="Single"/>
    <n v="9417"/>
    <x v="14085"/>
  </r>
  <r>
    <x v="1"/>
    <s v="Non-Travel"/>
    <n v="1336"/>
    <s v="Human Resources"/>
    <n v="24"/>
    <n v="1"/>
    <s v="Human Resources"/>
    <n v="1"/>
    <n v="38003"/>
    <n v="2"/>
    <s v="Female"/>
    <n v="143"/>
    <n v="2"/>
    <n v="5"/>
    <s v="Healthcare Representative"/>
    <n v="3"/>
    <s v="Divorced"/>
    <n v="38003"/>
    <x v="14086"/>
  </r>
  <r>
    <x v="0"/>
    <s v="Non-Travel"/>
    <n v="147"/>
    <s v="Human Resources"/>
    <n v="7"/>
    <n v="3"/>
    <s v="Life Sciences"/>
    <n v="1"/>
    <n v="9418"/>
    <n v="4"/>
    <s v="Male"/>
    <n v="194"/>
    <n v="4"/>
    <n v="2"/>
    <s v="Developer"/>
    <n v="2"/>
    <s v="Married"/>
    <n v="9418"/>
    <x v="14087"/>
  </r>
  <r>
    <x v="0"/>
    <s v="Non-Travel"/>
    <n v="1342"/>
    <s v="Human Resources"/>
    <n v="14"/>
    <n v="3"/>
    <s v="Medical"/>
    <n v="1"/>
    <n v="38009"/>
    <n v="1"/>
    <s v="Female"/>
    <n v="154"/>
    <n v="2"/>
    <n v="5"/>
    <s v="Laboratory Technician"/>
    <n v="4"/>
    <s v="Divorced"/>
    <n v="38009"/>
    <x v="14088"/>
  </r>
  <r>
    <x v="0"/>
    <s v="Travel_Rarely"/>
    <n v="867"/>
    <s v="Sales"/>
    <n v="17"/>
    <n v="5"/>
    <s v="Other"/>
    <n v="1"/>
    <n v="38010"/>
    <n v="2"/>
    <s v="Female"/>
    <n v="159"/>
    <n v="3"/>
    <n v="4"/>
    <s v="Research Scientist"/>
    <n v="1"/>
    <s v="Divorced"/>
    <n v="38010"/>
    <x v="14089"/>
  </r>
  <r>
    <x v="0"/>
    <s v="Non-Travel"/>
    <n v="1303"/>
    <s v="Human Resources"/>
    <n v="25"/>
    <n v="3"/>
    <s v="Other"/>
    <n v="1"/>
    <n v="9420"/>
    <n v="1"/>
    <s v="Male"/>
    <n v="58"/>
    <n v="3"/>
    <n v="1"/>
    <s v="Manager"/>
    <n v="3"/>
    <s v="Single"/>
    <n v="9420"/>
    <x v="14090"/>
  </r>
  <r>
    <x v="0"/>
    <s v="Non-Travel"/>
    <n v="580"/>
    <s v="Research &amp; Development"/>
    <n v="48"/>
    <n v="3"/>
    <s v="Life Sciences"/>
    <n v="1"/>
    <n v="38011"/>
    <n v="2"/>
    <s v="Male"/>
    <n v="141"/>
    <n v="4"/>
    <n v="4"/>
    <s v="Sales Representative"/>
    <n v="1"/>
    <s v="Divorced"/>
    <n v="38011"/>
    <x v="14091"/>
  </r>
  <r>
    <x v="1"/>
    <s v="Travel_Rarely"/>
    <n v="429"/>
    <s v="Sales"/>
    <n v="11"/>
    <n v="1"/>
    <s v="Life Sciences"/>
    <n v="1"/>
    <n v="9421"/>
    <n v="4"/>
    <s v="Male"/>
    <n v="193"/>
    <n v="4"/>
    <n v="5"/>
    <s v="Research Director"/>
    <n v="3"/>
    <s v="Divorced"/>
    <n v="9421"/>
    <x v="14092"/>
  </r>
  <r>
    <x v="0"/>
    <s v="Travel_Rarely"/>
    <n v="457"/>
    <s v="Hardware"/>
    <n v="39"/>
    <n v="2"/>
    <s v="Life Sciences"/>
    <n v="1"/>
    <n v="38019"/>
    <n v="3"/>
    <s v="Female"/>
    <n v="67"/>
    <n v="1"/>
    <n v="4"/>
    <s v="Sales Executive"/>
    <n v="2"/>
    <s v="Single"/>
    <n v="38019"/>
    <x v="14093"/>
  </r>
  <r>
    <x v="0"/>
    <s v="Non-Travel"/>
    <n v="466"/>
    <s v="Software"/>
    <n v="15"/>
    <n v="1"/>
    <s v="Other"/>
    <n v="1"/>
    <n v="38020"/>
    <n v="2"/>
    <s v="Male"/>
    <n v="144"/>
    <n v="3"/>
    <n v="3"/>
    <s v="Sales Representative"/>
    <n v="2"/>
    <s v="Single"/>
    <n v="38020"/>
    <x v="613"/>
  </r>
  <r>
    <x v="0"/>
    <s v="Travel_Rarely"/>
    <n v="1015"/>
    <s v="Human Resources"/>
    <n v="39"/>
    <n v="4"/>
    <s v="Technical Degree"/>
    <n v="1"/>
    <n v="9423"/>
    <n v="4"/>
    <s v="Male"/>
    <n v="94"/>
    <n v="3"/>
    <n v="1"/>
    <s v="Manufacturing Director"/>
    <n v="3"/>
    <s v="Single"/>
    <n v="9423"/>
    <x v="14094"/>
  </r>
  <r>
    <x v="1"/>
    <s v="Travel_Rarely"/>
    <n v="935"/>
    <s v="Human Resources"/>
    <n v="10"/>
    <n v="2"/>
    <s v="Medical"/>
    <n v="1"/>
    <n v="38021"/>
    <n v="4"/>
    <s v="Male"/>
    <n v="84"/>
    <n v="1"/>
    <n v="3"/>
    <s v="Research Scientist"/>
    <n v="4"/>
    <s v="Divorced"/>
    <n v="38021"/>
    <x v="11616"/>
  </r>
  <r>
    <x v="1"/>
    <s v="Travel_Rarely"/>
    <n v="985"/>
    <s v="Human Resources"/>
    <n v="20"/>
    <n v="1"/>
    <s v="Human Resources"/>
    <n v="1"/>
    <n v="9424"/>
    <n v="4"/>
    <s v="Male"/>
    <n v="185"/>
    <n v="1"/>
    <n v="3"/>
    <s v="Laboratory Technician"/>
    <n v="4"/>
    <s v="Divorced"/>
    <n v="9424"/>
    <x v="11545"/>
  </r>
  <r>
    <x v="1"/>
    <s v="Non-Travel"/>
    <n v="1045"/>
    <s v="Sales"/>
    <n v="2"/>
    <n v="2"/>
    <s v="Marketing"/>
    <n v="1"/>
    <n v="38022"/>
    <n v="4"/>
    <s v="Female"/>
    <n v="153"/>
    <n v="3"/>
    <n v="5"/>
    <s v="Human Resources"/>
    <n v="4"/>
    <s v="Single"/>
    <n v="38022"/>
    <x v="14095"/>
  </r>
  <r>
    <x v="0"/>
    <s v="Non-Travel"/>
    <n v="1478"/>
    <s v="Research &amp; Development"/>
    <n v="13"/>
    <n v="2"/>
    <s v="Human Resources"/>
    <n v="1"/>
    <n v="9425"/>
    <n v="2"/>
    <s v="Female"/>
    <n v="96"/>
    <n v="2"/>
    <n v="5"/>
    <s v="Sales Executive"/>
    <n v="4"/>
    <s v="Married"/>
    <n v="9425"/>
    <x v="14096"/>
  </r>
  <r>
    <x v="0"/>
    <s v="Non-Travel"/>
    <n v="621"/>
    <s v="Research &amp; Development"/>
    <n v="27"/>
    <n v="1"/>
    <s v="Medical"/>
    <n v="1"/>
    <n v="38024"/>
    <n v="1"/>
    <s v="Female"/>
    <n v="128"/>
    <n v="4"/>
    <n v="1"/>
    <s v="Research Director"/>
    <n v="4"/>
    <s v="Divorced"/>
    <n v="38024"/>
    <x v="14097"/>
  </r>
  <r>
    <x v="1"/>
    <s v="Non-Travel"/>
    <n v="956"/>
    <s v="Research &amp; Development"/>
    <n v="34"/>
    <n v="3"/>
    <s v="Other"/>
    <n v="1"/>
    <n v="9426"/>
    <n v="1"/>
    <s v="Male"/>
    <n v="66"/>
    <n v="3"/>
    <n v="4"/>
    <s v="Laboratory Technician"/>
    <n v="3"/>
    <s v="Single"/>
    <n v="9426"/>
    <x v="10118"/>
  </r>
  <r>
    <x v="1"/>
    <s v="Non-Travel"/>
    <n v="100"/>
    <s v="Sales"/>
    <n v="18"/>
    <n v="2"/>
    <s v="Marketing"/>
    <n v="1"/>
    <n v="38025"/>
    <n v="1"/>
    <s v="Male"/>
    <n v="152"/>
    <n v="3"/>
    <n v="3"/>
    <s v="Manager"/>
    <n v="1"/>
    <s v="Married"/>
    <n v="38025"/>
    <x v="14098"/>
  </r>
  <r>
    <x v="1"/>
    <s v="Non-Travel"/>
    <n v="452"/>
    <s v="Research &amp; Development"/>
    <n v="43"/>
    <n v="1"/>
    <s v="Medical"/>
    <n v="1"/>
    <n v="9427"/>
    <n v="1"/>
    <s v="Female"/>
    <n v="109"/>
    <n v="4"/>
    <n v="2"/>
    <s v="Human Resources"/>
    <n v="2"/>
    <s v="Single"/>
    <n v="9427"/>
    <x v="14099"/>
  </r>
  <r>
    <x v="0"/>
    <s v="Non-Travel"/>
    <n v="871"/>
    <s v="Support"/>
    <n v="5"/>
    <n v="3"/>
    <s v="Technical Degree"/>
    <n v="1"/>
    <n v="38026"/>
    <n v="1"/>
    <s v="Female"/>
    <n v="50"/>
    <n v="3"/>
    <n v="1"/>
    <s v="Manager"/>
    <n v="4"/>
    <s v="Divorced"/>
    <n v="38026"/>
    <x v="13223"/>
  </r>
  <r>
    <x v="0"/>
    <s v="Travel_Frequently"/>
    <n v="171"/>
    <s v="Support"/>
    <n v="23"/>
    <n v="5"/>
    <s v="Life Sciences"/>
    <n v="1"/>
    <n v="9428"/>
    <n v="2"/>
    <s v="Female"/>
    <n v="56"/>
    <n v="4"/>
    <n v="3"/>
    <s v="Sales Executive"/>
    <n v="4"/>
    <s v="Single"/>
    <n v="9428"/>
    <x v="14100"/>
  </r>
  <r>
    <x v="0"/>
    <s v="Travel_Rarely"/>
    <n v="129"/>
    <s v="Support"/>
    <n v="29"/>
    <n v="3"/>
    <s v="Other"/>
    <n v="1"/>
    <n v="38027"/>
    <n v="1"/>
    <s v="Male"/>
    <n v="32"/>
    <n v="3"/>
    <n v="4"/>
    <s v="Research Director"/>
    <n v="4"/>
    <s v="Married"/>
    <n v="38027"/>
    <x v="14101"/>
  </r>
  <r>
    <x v="0"/>
    <s v="Non-Travel"/>
    <n v="1178"/>
    <s v="Research &amp; Development"/>
    <n v="25"/>
    <n v="5"/>
    <s v="Technical Degree"/>
    <n v="1"/>
    <n v="9429"/>
    <n v="4"/>
    <s v="Female"/>
    <n v="114"/>
    <n v="1"/>
    <n v="1"/>
    <s v="Sales Executive"/>
    <n v="3"/>
    <s v="Divorced"/>
    <n v="9429"/>
    <x v="11595"/>
  </r>
  <r>
    <x v="0"/>
    <s v="Travel_Frequently"/>
    <n v="1093"/>
    <s v="Support"/>
    <n v="20"/>
    <n v="4"/>
    <s v="Human Resources"/>
    <n v="1"/>
    <n v="38029"/>
    <n v="2"/>
    <s v="Female"/>
    <n v="41"/>
    <n v="2"/>
    <n v="4"/>
    <s v="Developer"/>
    <n v="3"/>
    <s v="Single"/>
    <n v="38029"/>
    <x v="14102"/>
  </r>
  <r>
    <x v="1"/>
    <s v="Non-Travel"/>
    <n v="485"/>
    <s v="Hardware"/>
    <n v="48"/>
    <n v="5"/>
    <s v="Other"/>
    <n v="1"/>
    <n v="9430"/>
    <n v="4"/>
    <s v="Male"/>
    <n v="94"/>
    <n v="4"/>
    <n v="3"/>
    <s v="Sales Representative"/>
    <n v="1"/>
    <s v="Married"/>
    <n v="9430"/>
    <x v="14103"/>
  </r>
  <r>
    <x v="0"/>
    <s v="Non-Travel"/>
    <n v="633"/>
    <s v="Hardware"/>
    <n v="30"/>
    <n v="1"/>
    <s v="Other"/>
    <n v="1"/>
    <n v="38033"/>
    <n v="4"/>
    <s v="Male"/>
    <n v="162"/>
    <n v="4"/>
    <n v="3"/>
    <s v="Manufacturing Director"/>
    <n v="3"/>
    <s v="Married"/>
    <n v="38033"/>
    <x v="2979"/>
  </r>
  <r>
    <x v="0"/>
    <s v="Non-Travel"/>
    <n v="872"/>
    <s v="Sales"/>
    <n v="28"/>
    <n v="3"/>
    <s v="Human Resources"/>
    <n v="1"/>
    <n v="9431"/>
    <n v="1"/>
    <s v="Female"/>
    <n v="39"/>
    <n v="4"/>
    <n v="2"/>
    <s v="Research Director"/>
    <n v="3"/>
    <s v="Divorced"/>
    <n v="9431"/>
    <x v="2693"/>
  </r>
  <r>
    <x v="0"/>
    <s v="Travel_Frequently"/>
    <n v="1319"/>
    <s v="Support"/>
    <n v="20"/>
    <n v="5"/>
    <s v="Life Sciences"/>
    <n v="1"/>
    <n v="38035"/>
    <n v="1"/>
    <s v="Male"/>
    <n v="126"/>
    <n v="3"/>
    <n v="2"/>
    <s v="Sales Executive"/>
    <n v="1"/>
    <s v="Married"/>
    <n v="38035"/>
    <x v="8393"/>
  </r>
  <r>
    <x v="0"/>
    <s v="Travel_Rarely"/>
    <n v="1347"/>
    <s v="Research &amp; Development"/>
    <n v="27"/>
    <n v="1"/>
    <s v="Medical"/>
    <n v="1"/>
    <n v="9432"/>
    <n v="1"/>
    <s v="Male"/>
    <n v="69"/>
    <n v="2"/>
    <n v="3"/>
    <s v="Manager"/>
    <n v="2"/>
    <s v="Divorced"/>
    <n v="9432"/>
    <x v="14104"/>
  </r>
  <r>
    <x v="1"/>
    <s v="Travel_Rarely"/>
    <n v="365"/>
    <s v="Software"/>
    <n v="12"/>
    <n v="2"/>
    <s v="Life Sciences"/>
    <n v="1"/>
    <n v="38041"/>
    <n v="1"/>
    <s v="Male"/>
    <n v="77"/>
    <n v="4"/>
    <n v="5"/>
    <s v="Research Director"/>
    <n v="2"/>
    <s v="Divorced"/>
    <n v="38041"/>
    <x v="14105"/>
  </r>
  <r>
    <x v="0"/>
    <s v="Travel_Frequently"/>
    <n v="933"/>
    <s v="Hardware"/>
    <n v="11"/>
    <n v="4"/>
    <s v="Technical Degree"/>
    <n v="1"/>
    <n v="38048"/>
    <n v="3"/>
    <s v="Female"/>
    <n v="172"/>
    <n v="4"/>
    <n v="2"/>
    <s v="Laboratory Technician"/>
    <n v="4"/>
    <s v="Married"/>
    <n v="38048"/>
    <x v="14106"/>
  </r>
  <r>
    <x v="0"/>
    <s v="Travel_Rarely"/>
    <n v="493"/>
    <s v="Human Resources"/>
    <n v="11"/>
    <n v="3"/>
    <s v="Marketing"/>
    <n v="1"/>
    <n v="9434"/>
    <n v="2"/>
    <s v="Female"/>
    <n v="196"/>
    <n v="4"/>
    <n v="1"/>
    <s v="Healthcare Representative"/>
    <n v="2"/>
    <s v="Married"/>
    <n v="9434"/>
    <x v="14107"/>
  </r>
  <r>
    <x v="1"/>
    <s v="Travel_Rarely"/>
    <n v="1334"/>
    <s v="Software"/>
    <n v="34"/>
    <n v="4"/>
    <s v="Marketing"/>
    <n v="1"/>
    <n v="38051"/>
    <n v="2"/>
    <s v="Female"/>
    <n v="119"/>
    <n v="1"/>
    <n v="1"/>
    <s v="Research Scientist"/>
    <n v="4"/>
    <s v="Single"/>
    <n v="38051"/>
    <x v="14108"/>
  </r>
  <r>
    <x v="0"/>
    <s v="Travel_Rarely"/>
    <n v="112"/>
    <s v="Hardware"/>
    <n v="18"/>
    <n v="1"/>
    <s v="Medical"/>
    <n v="1"/>
    <n v="9435"/>
    <n v="2"/>
    <s v="Male"/>
    <n v="192"/>
    <n v="1"/>
    <n v="3"/>
    <s v="Sales Representative"/>
    <n v="1"/>
    <s v="Divorced"/>
    <n v="9435"/>
    <x v="14109"/>
  </r>
  <r>
    <x v="0"/>
    <s v="Travel_Rarely"/>
    <n v="589"/>
    <s v="Hardware"/>
    <n v="45"/>
    <n v="5"/>
    <s v="Human Resources"/>
    <n v="1"/>
    <n v="38053"/>
    <n v="4"/>
    <s v="Male"/>
    <n v="35"/>
    <n v="3"/>
    <n v="2"/>
    <s v="Sales Executive"/>
    <n v="4"/>
    <s v="Single"/>
    <n v="38053"/>
    <x v="14110"/>
  </r>
  <r>
    <x v="1"/>
    <s v="Non-Travel"/>
    <n v="483"/>
    <s v="Support"/>
    <n v="6"/>
    <n v="4"/>
    <s v="Technical Degree"/>
    <n v="1"/>
    <n v="38055"/>
    <n v="3"/>
    <s v="Female"/>
    <n v="180"/>
    <n v="1"/>
    <n v="1"/>
    <s v="Developer"/>
    <n v="1"/>
    <s v="Single"/>
    <n v="38055"/>
    <x v="14111"/>
  </r>
  <r>
    <x v="1"/>
    <s v="Travel_Frequently"/>
    <n v="385"/>
    <s v="Human Resources"/>
    <n v="16"/>
    <n v="5"/>
    <s v="Technical Degree"/>
    <n v="1"/>
    <n v="38058"/>
    <n v="4"/>
    <s v="Female"/>
    <n v="171"/>
    <n v="4"/>
    <n v="2"/>
    <s v="Manager"/>
    <n v="3"/>
    <s v="Married"/>
    <n v="38058"/>
    <x v="8140"/>
  </r>
  <r>
    <x v="0"/>
    <s v="Non-Travel"/>
    <n v="1288"/>
    <s v="Support"/>
    <n v="16"/>
    <n v="2"/>
    <s v="Medical"/>
    <n v="1"/>
    <n v="9438"/>
    <n v="1"/>
    <s v="Male"/>
    <n v="33"/>
    <n v="4"/>
    <n v="1"/>
    <s v="Human Resources"/>
    <n v="1"/>
    <s v="Single"/>
    <n v="9438"/>
    <x v="5219"/>
  </r>
  <r>
    <x v="1"/>
    <s v="Non-Travel"/>
    <n v="300"/>
    <s v="Human Resources"/>
    <n v="3"/>
    <n v="2"/>
    <s v="Life Sciences"/>
    <n v="1"/>
    <n v="38059"/>
    <n v="2"/>
    <s v="Male"/>
    <n v="191"/>
    <n v="4"/>
    <n v="2"/>
    <s v="Manager"/>
    <n v="4"/>
    <s v="Single"/>
    <n v="38059"/>
    <x v="535"/>
  </r>
  <r>
    <x v="0"/>
    <s v="Non-Travel"/>
    <n v="873"/>
    <s v="Software"/>
    <n v="2"/>
    <n v="1"/>
    <s v="Medical"/>
    <n v="1"/>
    <n v="9439"/>
    <n v="4"/>
    <s v="Female"/>
    <n v="51"/>
    <n v="4"/>
    <n v="2"/>
    <s v="Research Scientist"/>
    <n v="1"/>
    <s v="Divorced"/>
    <n v="9439"/>
    <x v="14112"/>
  </r>
  <r>
    <x v="0"/>
    <s v="Travel_Rarely"/>
    <n v="977"/>
    <s v="Human Resources"/>
    <n v="21"/>
    <n v="2"/>
    <s v="Life Sciences"/>
    <n v="1"/>
    <n v="38062"/>
    <n v="4"/>
    <s v="Female"/>
    <n v="96"/>
    <n v="4"/>
    <n v="4"/>
    <s v="Human Resources"/>
    <n v="1"/>
    <s v="Married"/>
    <n v="38062"/>
    <x v="14113"/>
  </r>
  <r>
    <x v="0"/>
    <s v="Travel_Frequently"/>
    <n v="667"/>
    <s v="Hardware"/>
    <n v="19"/>
    <n v="3"/>
    <s v="Life Sciences"/>
    <n v="1"/>
    <n v="9440"/>
    <n v="3"/>
    <s v="Female"/>
    <n v="81"/>
    <n v="1"/>
    <n v="5"/>
    <s v="Sales Representative"/>
    <n v="1"/>
    <s v="Single"/>
    <n v="9440"/>
    <x v="14114"/>
  </r>
  <r>
    <x v="1"/>
    <s v="Non-Travel"/>
    <n v="1455"/>
    <s v="Human Resources"/>
    <n v="36"/>
    <n v="2"/>
    <s v="Other"/>
    <n v="1"/>
    <n v="38071"/>
    <n v="2"/>
    <s v="Male"/>
    <n v="69"/>
    <n v="3"/>
    <n v="4"/>
    <s v="Laboratory Technician"/>
    <n v="3"/>
    <s v="Divorced"/>
    <n v="38071"/>
    <x v="14115"/>
  </r>
  <r>
    <x v="1"/>
    <s v="Travel_Frequently"/>
    <n v="400"/>
    <s v="Software"/>
    <n v="3"/>
    <n v="4"/>
    <s v="Human Resources"/>
    <n v="1"/>
    <n v="9441"/>
    <n v="2"/>
    <s v="Female"/>
    <n v="196"/>
    <n v="2"/>
    <n v="1"/>
    <s v="Healthcare Representative"/>
    <n v="4"/>
    <s v="Married"/>
    <n v="9441"/>
    <x v="1799"/>
  </r>
  <r>
    <x v="0"/>
    <s v="Travel_Frequently"/>
    <n v="227"/>
    <s v="Sales"/>
    <n v="2"/>
    <n v="1"/>
    <s v="Life Sciences"/>
    <n v="1"/>
    <n v="38072"/>
    <n v="1"/>
    <s v="Female"/>
    <n v="128"/>
    <n v="3"/>
    <n v="3"/>
    <s v="Laboratory Technician"/>
    <n v="1"/>
    <s v="Single"/>
    <n v="38072"/>
    <x v="3809"/>
  </r>
  <r>
    <x v="0"/>
    <s v="Non-Travel"/>
    <n v="900"/>
    <s v="Software"/>
    <n v="25"/>
    <n v="2"/>
    <s v="Life Sciences"/>
    <n v="1"/>
    <n v="9442"/>
    <n v="4"/>
    <s v="Female"/>
    <n v="72"/>
    <n v="4"/>
    <n v="3"/>
    <s v="Developer"/>
    <n v="3"/>
    <s v="Single"/>
    <n v="9442"/>
    <x v="2950"/>
  </r>
  <r>
    <x v="0"/>
    <s v="Travel_Rarely"/>
    <n v="101"/>
    <s v="Sales"/>
    <n v="41"/>
    <n v="1"/>
    <s v="Marketing"/>
    <n v="1"/>
    <n v="38080"/>
    <n v="2"/>
    <s v="Male"/>
    <n v="177"/>
    <n v="3"/>
    <n v="4"/>
    <s v="Developer"/>
    <n v="3"/>
    <s v="Single"/>
    <n v="38080"/>
    <x v="7229"/>
  </r>
  <r>
    <x v="0"/>
    <s v="Non-Travel"/>
    <n v="724"/>
    <s v="Support"/>
    <n v="14"/>
    <n v="4"/>
    <s v="Marketing"/>
    <n v="1"/>
    <n v="9443"/>
    <n v="2"/>
    <s v="Female"/>
    <n v="73"/>
    <n v="1"/>
    <n v="5"/>
    <s v="Laboratory Technician"/>
    <n v="3"/>
    <s v="Divorced"/>
    <n v="9443"/>
    <x v="14116"/>
  </r>
  <r>
    <x v="1"/>
    <s v="Travel_Frequently"/>
    <n v="882"/>
    <s v="Hardware"/>
    <n v="6"/>
    <n v="3"/>
    <s v="Medical"/>
    <n v="1"/>
    <n v="38099"/>
    <n v="4"/>
    <s v="Male"/>
    <n v="40"/>
    <n v="2"/>
    <n v="1"/>
    <s v="Sales Representative"/>
    <n v="2"/>
    <s v="Single"/>
    <n v="38099"/>
    <x v="14117"/>
  </r>
  <r>
    <x v="1"/>
    <s v="Non-Travel"/>
    <n v="1152"/>
    <s v="Support"/>
    <n v="48"/>
    <n v="4"/>
    <s v="Other"/>
    <n v="1"/>
    <n v="9444"/>
    <n v="2"/>
    <s v="Female"/>
    <n v="200"/>
    <n v="3"/>
    <n v="2"/>
    <s v="Human Resources"/>
    <n v="4"/>
    <s v="Divorced"/>
    <n v="9444"/>
    <x v="14118"/>
  </r>
  <r>
    <x v="1"/>
    <s v="Travel_Rarely"/>
    <n v="1473"/>
    <s v="Research &amp; Development"/>
    <n v="16"/>
    <n v="4"/>
    <s v="Medical"/>
    <n v="1"/>
    <n v="38100"/>
    <n v="4"/>
    <s v="Male"/>
    <n v="77"/>
    <n v="4"/>
    <n v="1"/>
    <s v="Manufacturing Director"/>
    <n v="1"/>
    <s v="Single"/>
    <n v="38100"/>
    <x v="14119"/>
  </r>
  <r>
    <x v="0"/>
    <s v="Travel_Frequently"/>
    <n v="730"/>
    <s v="Human Resources"/>
    <n v="6"/>
    <n v="2"/>
    <s v="Technical Degree"/>
    <n v="1"/>
    <n v="38101"/>
    <n v="4"/>
    <s v="Female"/>
    <n v="69"/>
    <n v="1"/>
    <n v="2"/>
    <s v="Human Resources"/>
    <n v="2"/>
    <s v="Married"/>
    <n v="38101"/>
    <x v="11921"/>
  </r>
  <r>
    <x v="0"/>
    <s v="Non-Travel"/>
    <n v="231"/>
    <s v="Sales"/>
    <n v="20"/>
    <n v="3"/>
    <s v="Human Resources"/>
    <n v="1"/>
    <n v="9446"/>
    <n v="4"/>
    <s v="Female"/>
    <n v="160"/>
    <n v="3"/>
    <n v="3"/>
    <s v="Research Director"/>
    <n v="1"/>
    <s v="Married"/>
    <n v="9446"/>
    <x v="14120"/>
  </r>
  <r>
    <x v="1"/>
    <s v="Travel_Rarely"/>
    <n v="1417"/>
    <s v="Research &amp; Development"/>
    <n v="24"/>
    <n v="3"/>
    <s v="Medical"/>
    <n v="1"/>
    <n v="38104"/>
    <n v="2"/>
    <s v="Male"/>
    <n v="119"/>
    <n v="3"/>
    <n v="4"/>
    <s v="Manufacturing Director"/>
    <n v="1"/>
    <s v="Divorced"/>
    <n v="38104"/>
    <x v="14121"/>
  </r>
  <r>
    <x v="0"/>
    <s v="Travel_Frequently"/>
    <n v="651"/>
    <s v="Hardware"/>
    <n v="43"/>
    <n v="1"/>
    <s v="Life Sciences"/>
    <n v="1"/>
    <n v="9447"/>
    <n v="1"/>
    <s v="Male"/>
    <n v="121"/>
    <n v="1"/>
    <n v="5"/>
    <s v="Manager"/>
    <n v="3"/>
    <s v="Married"/>
    <n v="9447"/>
    <x v="14122"/>
  </r>
  <r>
    <x v="0"/>
    <s v="Non-Travel"/>
    <n v="1141"/>
    <s v="Hardware"/>
    <n v="17"/>
    <n v="4"/>
    <s v="Technical Degree"/>
    <n v="1"/>
    <n v="38108"/>
    <n v="2"/>
    <s v="Female"/>
    <n v="143"/>
    <n v="2"/>
    <n v="2"/>
    <s v="Sales Executive"/>
    <n v="4"/>
    <s v="Married"/>
    <n v="38108"/>
    <x v="14123"/>
  </r>
  <r>
    <x v="0"/>
    <s v="Travel_Rarely"/>
    <n v="155"/>
    <s v="Research &amp; Development"/>
    <n v="2"/>
    <n v="4"/>
    <s v="Marketing"/>
    <n v="1"/>
    <n v="38116"/>
    <n v="2"/>
    <s v="Female"/>
    <n v="59"/>
    <n v="1"/>
    <n v="3"/>
    <s v="Developer"/>
    <n v="4"/>
    <s v="Single"/>
    <n v="38116"/>
    <x v="14124"/>
  </r>
  <r>
    <x v="0"/>
    <s v="Travel_Rarely"/>
    <n v="954"/>
    <s v="Human Resources"/>
    <n v="15"/>
    <n v="5"/>
    <s v="Human Resources"/>
    <n v="1"/>
    <n v="9449"/>
    <n v="1"/>
    <s v="Male"/>
    <n v="128"/>
    <n v="1"/>
    <n v="5"/>
    <s v="Healthcare Representative"/>
    <n v="1"/>
    <s v="Single"/>
    <n v="9449"/>
    <x v="14125"/>
  </r>
  <r>
    <x v="1"/>
    <s v="Travel_Frequently"/>
    <n v="112"/>
    <s v="Sales"/>
    <n v="45"/>
    <n v="1"/>
    <s v="Human Resources"/>
    <n v="1"/>
    <n v="38119"/>
    <n v="4"/>
    <s v="Female"/>
    <n v="69"/>
    <n v="2"/>
    <n v="4"/>
    <s v="Healthcare Representative"/>
    <n v="1"/>
    <s v="Divorced"/>
    <n v="38119"/>
    <x v="14126"/>
  </r>
  <r>
    <x v="0"/>
    <s v="Travel_Frequently"/>
    <n v="138"/>
    <s v="Human Resources"/>
    <n v="21"/>
    <n v="1"/>
    <s v="Technical Degree"/>
    <n v="1"/>
    <n v="9450"/>
    <n v="2"/>
    <s v="Male"/>
    <n v="177"/>
    <n v="4"/>
    <n v="1"/>
    <s v="Laboratory Technician"/>
    <n v="1"/>
    <s v="Married"/>
    <n v="9450"/>
    <x v="14127"/>
  </r>
  <r>
    <x v="1"/>
    <s v="Travel_Rarely"/>
    <n v="1332"/>
    <s v="Support"/>
    <n v="11"/>
    <n v="2"/>
    <s v="Technical Degree"/>
    <n v="1"/>
    <n v="38121"/>
    <n v="4"/>
    <s v="Male"/>
    <n v="86"/>
    <n v="1"/>
    <n v="1"/>
    <s v="Developer"/>
    <n v="1"/>
    <s v="Divorced"/>
    <n v="38121"/>
    <x v="14128"/>
  </r>
  <r>
    <x v="1"/>
    <s v="Travel_Frequently"/>
    <n v="754"/>
    <s v="Research &amp; Development"/>
    <n v="2"/>
    <n v="5"/>
    <s v="Marketing"/>
    <n v="1"/>
    <n v="38127"/>
    <n v="3"/>
    <s v="Female"/>
    <n v="115"/>
    <n v="3"/>
    <n v="2"/>
    <s v="Manufacturing Director"/>
    <n v="2"/>
    <s v="Married"/>
    <n v="38127"/>
    <x v="14129"/>
  </r>
  <r>
    <x v="1"/>
    <s v="Travel_Rarely"/>
    <n v="498"/>
    <s v="Software"/>
    <n v="23"/>
    <n v="3"/>
    <s v="Life Sciences"/>
    <n v="1"/>
    <n v="38128"/>
    <n v="4"/>
    <s v="Male"/>
    <n v="185"/>
    <n v="1"/>
    <n v="5"/>
    <s v="Research Scientist"/>
    <n v="3"/>
    <s v="Divorced"/>
    <n v="38128"/>
    <x v="1195"/>
  </r>
  <r>
    <x v="1"/>
    <s v="Non-Travel"/>
    <n v="357"/>
    <s v="Hardware"/>
    <n v="21"/>
    <n v="3"/>
    <s v="Human Resources"/>
    <n v="1"/>
    <n v="38134"/>
    <n v="4"/>
    <s v="Male"/>
    <n v="30"/>
    <n v="3"/>
    <n v="4"/>
    <s v="Manager"/>
    <n v="2"/>
    <s v="Divorced"/>
    <n v="38134"/>
    <x v="14130"/>
  </r>
  <r>
    <x v="0"/>
    <s v="Non-Travel"/>
    <n v="277"/>
    <s v="Human Resources"/>
    <n v="11"/>
    <n v="5"/>
    <s v="Life Sciences"/>
    <n v="1"/>
    <n v="9454"/>
    <n v="2"/>
    <s v="Female"/>
    <n v="57"/>
    <n v="1"/>
    <n v="2"/>
    <s v="Research Scientist"/>
    <n v="1"/>
    <s v="Married"/>
    <n v="9454"/>
    <x v="14131"/>
  </r>
  <r>
    <x v="1"/>
    <s v="Non-Travel"/>
    <n v="318"/>
    <s v="Software"/>
    <n v="34"/>
    <n v="2"/>
    <s v="Other"/>
    <n v="1"/>
    <n v="38140"/>
    <n v="3"/>
    <s v="Male"/>
    <n v="63"/>
    <n v="3"/>
    <n v="4"/>
    <s v="Research Director"/>
    <n v="3"/>
    <s v="Divorced"/>
    <n v="38140"/>
    <x v="14132"/>
  </r>
  <r>
    <x v="1"/>
    <s v="Non-Travel"/>
    <n v="1347"/>
    <s v="Software"/>
    <n v="18"/>
    <n v="4"/>
    <s v="Human Resources"/>
    <n v="1"/>
    <n v="9455"/>
    <n v="2"/>
    <s v="Male"/>
    <n v="93"/>
    <n v="4"/>
    <n v="4"/>
    <s v="Sales Executive"/>
    <n v="4"/>
    <s v="Single"/>
    <n v="9455"/>
    <x v="14133"/>
  </r>
  <r>
    <x v="0"/>
    <s v="Travel_Frequently"/>
    <n v="1159"/>
    <s v="Sales"/>
    <n v="3"/>
    <n v="4"/>
    <s v="Medical"/>
    <n v="1"/>
    <n v="38143"/>
    <n v="4"/>
    <s v="Female"/>
    <n v="51"/>
    <n v="3"/>
    <n v="4"/>
    <s v="Research Director"/>
    <n v="3"/>
    <s v="Single"/>
    <n v="38143"/>
    <x v="2693"/>
  </r>
  <r>
    <x v="0"/>
    <s v="Travel_Rarely"/>
    <n v="387"/>
    <s v="Human Resources"/>
    <n v="17"/>
    <n v="2"/>
    <s v="Marketing"/>
    <n v="1"/>
    <n v="38145"/>
    <n v="4"/>
    <s v="Female"/>
    <n v="196"/>
    <n v="1"/>
    <n v="4"/>
    <s v="Research Director"/>
    <n v="3"/>
    <s v="Single"/>
    <n v="38145"/>
    <x v="11145"/>
  </r>
  <r>
    <x v="1"/>
    <s v="Travel_Rarely"/>
    <n v="405"/>
    <s v="Research &amp; Development"/>
    <n v="48"/>
    <n v="4"/>
    <s v="Technical Degree"/>
    <n v="1"/>
    <n v="9457"/>
    <n v="2"/>
    <s v="Male"/>
    <n v="64"/>
    <n v="1"/>
    <n v="5"/>
    <s v="Healthcare Representative"/>
    <n v="3"/>
    <s v="Divorced"/>
    <n v="9457"/>
    <x v="9904"/>
  </r>
  <r>
    <x v="0"/>
    <s v="Travel_Rarely"/>
    <n v="1249"/>
    <s v="Research &amp; Development"/>
    <n v="44"/>
    <n v="2"/>
    <s v="Technical Degree"/>
    <n v="1"/>
    <n v="38149"/>
    <n v="2"/>
    <s v="Female"/>
    <n v="101"/>
    <n v="4"/>
    <n v="5"/>
    <s v="Sales Representative"/>
    <n v="1"/>
    <s v="Divorced"/>
    <n v="38149"/>
    <x v="14134"/>
  </r>
  <r>
    <x v="0"/>
    <s v="Non-Travel"/>
    <n v="1093"/>
    <s v="Human Resources"/>
    <n v="27"/>
    <n v="3"/>
    <s v="Medical"/>
    <n v="1"/>
    <n v="9458"/>
    <n v="1"/>
    <s v="Male"/>
    <n v="193"/>
    <n v="1"/>
    <n v="2"/>
    <s v="Sales Representative"/>
    <n v="4"/>
    <s v="Single"/>
    <n v="9458"/>
    <x v="8260"/>
  </r>
  <r>
    <x v="1"/>
    <s v="Travel_Rarely"/>
    <n v="691"/>
    <s v="Sales"/>
    <n v="44"/>
    <n v="2"/>
    <s v="Life Sciences"/>
    <n v="1"/>
    <n v="38150"/>
    <n v="2"/>
    <s v="Female"/>
    <n v="161"/>
    <n v="4"/>
    <n v="1"/>
    <s v="Healthcare Representative"/>
    <n v="2"/>
    <s v="Divorced"/>
    <n v="38150"/>
    <x v="6121"/>
  </r>
  <r>
    <x v="1"/>
    <s v="Travel_Rarely"/>
    <n v="865"/>
    <s v="Hardware"/>
    <n v="1"/>
    <n v="4"/>
    <s v="Marketing"/>
    <n v="1"/>
    <n v="9459"/>
    <n v="1"/>
    <s v="Female"/>
    <n v="120"/>
    <n v="1"/>
    <n v="4"/>
    <s v="Laboratory Technician"/>
    <n v="1"/>
    <s v="Married"/>
    <n v="9459"/>
    <x v="14135"/>
  </r>
  <r>
    <x v="1"/>
    <s v="Non-Travel"/>
    <n v="1217"/>
    <s v="Support"/>
    <n v="23"/>
    <n v="3"/>
    <s v="Technical Degree"/>
    <n v="1"/>
    <n v="38153"/>
    <n v="4"/>
    <s v="Female"/>
    <n v="60"/>
    <n v="2"/>
    <n v="3"/>
    <s v="Research Director"/>
    <n v="4"/>
    <s v="Divorced"/>
    <n v="38153"/>
    <x v="14136"/>
  </r>
  <r>
    <x v="1"/>
    <s v="Travel_Rarely"/>
    <n v="1054"/>
    <s v="Research &amp; Development"/>
    <n v="18"/>
    <n v="5"/>
    <s v="Technical Degree"/>
    <n v="1"/>
    <n v="38158"/>
    <n v="4"/>
    <s v="Female"/>
    <n v="37"/>
    <n v="2"/>
    <n v="1"/>
    <s v="Sales Executive"/>
    <n v="3"/>
    <s v="Single"/>
    <n v="38158"/>
    <x v="14137"/>
  </r>
  <r>
    <x v="0"/>
    <s v="Travel_Frequently"/>
    <n v="727"/>
    <s v="Support"/>
    <n v="38"/>
    <n v="5"/>
    <s v="Marketing"/>
    <n v="1"/>
    <n v="9461"/>
    <n v="3"/>
    <s v="Female"/>
    <n v="75"/>
    <n v="1"/>
    <n v="4"/>
    <s v="Laboratory Technician"/>
    <n v="4"/>
    <s v="Divorced"/>
    <n v="9461"/>
    <x v="7888"/>
  </r>
  <r>
    <x v="0"/>
    <s v="Non-Travel"/>
    <n v="1380"/>
    <s v="Human Resources"/>
    <n v="41"/>
    <n v="2"/>
    <s v="Life Sciences"/>
    <n v="1"/>
    <n v="38161"/>
    <n v="2"/>
    <s v="Female"/>
    <n v="70"/>
    <n v="3"/>
    <n v="1"/>
    <s v="Research Scientist"/>
    <n v="3"/>
    <s v="Divorced"/>
    <n v="38161"/>
    <x v="14138"/>
  </r>
  <r>
    <x v="0"/>
    <s v="Non-Travel"/>
    <n v="558"/>
    <s v="Support"/>
    <n v="10"/>
    <n v="5"/>
    <s v="Medical"/>
    <n v="1"/>
    <n v="9462"/>
    <n v="3"/>
    <s v="Male"/>
    <n v="172"/>
    <n v="4"/>
    <n v="3"/>
    <s v="Healthcare Representative"/>
    <n v="3"/>
    <s v="Divorced"/>
    <n v="9462"/>
    <x v="14139"/>
  </r>
  <r>
    <x v="0"/>
    <s v="Travel_Frequently"/>
    <n v="359"/>
    <s v="Hardware"/>
    <n v="33"/>
    <n v="5"/>
    <s v="Technical Degree"/>
    <n v="1"/>
    <n v="38164"/>
    <n v="1"/>
    <s v="Male"/>
    <n v="77"/>
    <n v="1"/>
    <n v="4"/>
    <s v="Laboratory Technician"/>
    <n v="2"/>
    <s v="Married"/>
    <n v="38164"/>
    <x v="14140"/>
  </r>
  <r>
    <x v="0"/>
    <s v="Travel_Frequently"/>
    <n v="713"/>
    <s v="Human Resources"/>
    <n v="5"/>
    <n v="1"/>
    <s v="Human Resources"/>
    <n v="1"/>
    <n v="9463"/>
    <n v="1"/>
    <s v="Male"/>
    <n v="92"/>
    <n v="2"/>
    <n v="2"/>
    <s v="Healthcare Representative"/>
    <n v="2"/>
    <s v="Married"/>
    <n v="9463"/>
    <x v="12920"/>
  </r>
  <r>
    <x v="1"/>
    <s v="Travel_Frequently"/>
    <n v="1441"/>
    <s v="Software"/>
    <n v="11"/>
    <n v="4"/>
    <s v="Medical"/>
    <n v="1"/>
    <n v="38176"/>
    <n v="4"/>
    <s v="Female"/>
    <n v="58"/>
    <n v="3"/>
    <n v="2"/>
    <s v="Manager"/>
    <n v="4"/>
    <s v="Single"/>
    <n v="38176"/>
    <x v="14141"/>
  </r>
  <r>
    <x v="0"/>
    <s v="Travel_Frequently"/>
    <n v="720"/>
    <s v="Software"/>
    <n v="41"/>
    <n v="2"/>
    <s v="Technical Degree"/>
    <n v="1"/>
    <n v="9464"/>
    <n v="3"/>
    <s v="Male"/>
    <n v="143"/>
    <n v="4"/>
    <n v="3"/>
    <s v="Manufacturing Director"/>
    <n v="1"/>
    <s v="Divorced"/>
    <n v="9464"/>
    <x v="4930"/>
  </r>
  <r>
    <x v="0"/>
    <s v="Travel_Rarely"/>
    <n v="954"/>
    <s v="Human Resources"/>
    <n v="46"/>
    <n v="5"/>
    <s v="Life Sciences"/>
    <n v="1"/>
    <n v="38181"/>
    <n v="2"/>
    <s v="Male"/>
    <n v="49"/>
    <n v="2"/>
    <n v="3"/>
    <s v="Laboratory Technician"/>
    <n v="2"/>
    <s v="Divorced"/>
    <n v="38181"/>
    <x v="10286"/>
  </r>
  <r>
    <x v="0"/>
    <s v="Non-Travel"/>
    <n v="271"/>
    <s v="Research &amp; Development"/>
    <n v="15"/>
    <n v="2"/>
    <s v="Medical"/>
    <n v="1"/>
    <n v="38201"/>
    <n v="2"/>
    <s v="Female"/>
    <n v="77"/>
    <n v="3"/>
    <n v="1"/>
    <s v="Research Director"/>
    <n v="2"/>
    <s v="Single"/>
    <n v="38201"/>
    <x v="14142"/>
  </r>
  <r>
    <x v="1"/>
    <s v="Non-Travel"/>
    <n v="1069"/>
    <s v="Research &amp; Development"/>
    <n v="25"/>
    <n v="1"/>
    <s v="Medical"/>
    <n v="1"/>
    <n v="9466"/>
    <n v="2"/>
    <s v="Male"/>
    <n v="119"/>
    <n v="3"/>
    <n v="1"/>
    <s v="Research Scientist"/>
    <n v="3"/>
    <s v="Married"/>
    <n v="9466"/>
    <x v="138"/>
  </r>
  <r>
    <x v="0"/>
    <s v="Non-Travel"/>
    <n v="1262"/>
    <s v="Support"/>
    <n v="46"/>
    <n v="1"/>
    <s v="Technical Degree"/>
    <n v="1"/>
    <n v="38202"/>
    <n v="1"/>
    <s v="Female"/>
    <n v="137"/>
    <n v="2"/>
    <n v="1"/>
    <s v="Sales Executive"/>
    <n v="1"/>
    <s v="Single"/>
    <n v="38202"/>
    <x v="10424"/>
  </r>
  <r>
    <x v="1"/>
    <s v="Travel_Frequently"/>
    <n v="1496"/>
    <s v="Software"/>
    <n v="8"/>
    <n v="2"/>
    <s v="Human Resources"/>
    <n v="1"/>
    <n v="38203"/>
    <n v="4"/>
    <s v="Female"/>
    <n v="70"/>
    <n v="4"/>
    <n v="3"/>
    <s v="Research Scientist"/>
    <n v="2"/>
    <s v="Married"/>
    <n v="38203"/>
    <x v="966"/>
  </r>
  <r>
    <x v="0"/>
    <s v="Non-Travel"/>
    <n v="1436"/>
    <s v="Sales"/>
    <n v="18"/>
    <n v="5"/>
    <s v="Human Resources"/>
    <n v="1"/>
    <n v="9468"/>
    <n v="3"/>
    <s v="Male"/>
    <n v="43"/>
    <n v="3"/>
    <n v="1"/>
    <s v="Laboratory Technician"/>
    <n v="1"/>
    <s v="Single"/>
    <n v="9468"/>
    <x v="14143"/>
  </r>
  <r>
    <x v="0"/>
    <s v="Travel_Rarely"/>
    <n v="628"/>
    <s v="Hardware"/>
    <n v="20"/>
    <n v="5"/>
    <s v="Marketing"/>
    <n v="1"/>
    <n v="38204"/>
    <n v="4"/>
    <s v="Female"/>
    <n v="40"/>
    <n v="3"/>
    <n v="2"/>
    <s v="Sales Representative"/>
    <n v="4"/>
    <s v="Divorced"/>
    <n v="38204"/>
    <x v="14144"/>
  </r>
  <r>
    <x v="0"/>
    <s v="Travel_Frequently"/>
    <n v="242"/>
    <s v="Support"/>
    <n v="14"/>
    <n v="1"/>
    <s v="Technical Degree"/>
    <n v="1"/>
    <n v="9469"/>
    <n v="4"/>
    <s v="Male"/>
    <n v="45"/>
    <n v="4"/>
    <n v="5"/>
    <s v="Laboratory Technician"/>
    <n v="4"/>
    <s v="Divorced"/>
    <n v="9469"/>
    <x v="437"/>
  </r>
  <r>
    <x v="0"/>
    <s v="Travel_Rarely"/>
    <n v="1265"/>
    <s v="Research &amp; Development"/>
    <n v="19"/>
    <n v="4"/>
    <s v="Human Resources"/>
    <n v="1"/>
    <n v="38206"/>
    <n v="1"/>
    <s v="Female"/>
    <n v="99"/>
    <n v="1"/>
    <n v="5"/>
    <s v="Human Resources"/>
    <n v="3"/>
    <s v="Single"/>
    <n v="38206"/>
    <x v="8647"/>
  </r>
  <r>
    <x v="1"/>
    <s v="Travel_Frequently"/>
    <n v="1278"/>
    <s v="Sales"/>
    <n v="33"/>
    <n v="1"/>
    <s v="Other"/>
    <n v="1"/>
    <n v="9470"/>
    <n v="1"/>
    <s v="Female"/>
    <n v="200"/>
    <n v="1"/>
    <n v="5"/>
    <s v="Manager"/>
    <n v="3"/>
    <s v="Single"/>
    <n v="9470"/>
    <x v="14145"/>
  </r>
  <r>
    <x v="0"/>
    <s v="Travel_Frequently"/>
    <n v="1267"/>
    <s v="Software"/>
    <n v="2"/>
    <n v="2"/>
    <s v="Other"/>
    <n v="1"/>
    <n v="38208"/>
    <n v="2"/>
    <s v="Female"/>
    <n v="185"/>
    <n v="1"/>
    <n v="1"/>
    <s v="Research Scientist"/>
    <n v="3"/>
    <s v="Divorced"/>
    <n v="38208"/>
    <x v="14146"/>
  </r>
  <r>
    <x v="1"/>
    <s v="Non-Travel"/>
    <n v="811"/>
    <s v="Hardware"/>
    <n v="16"/>
    <n v="4"/>
    <s v="Medical"/>
    <n v="1"/>
    <n v="9471"/>
    <n v="1"/>
    <s v="Male"/>
    <n v="95"/>
    <n v="2"/>
    <n v="3"/>
    <s v="Developer"/>
    <n v="4"/>
    <s v="Single"/>
    <n v="9471"/>
    <x v="14147"/>
  </r>
  <r>
    <x v="1"/>
    <s v="Non-Travel"/>
    <n v="927"/>
    <s v="Hardware"/>
    <n v="1"/>
    <n v="3"/>
    <s v="Marketing"/>
    <n v="1"/>
    <n v="38209"/>
    <n v="2"/>
    <s v="Female"/>
    <n v="177"/>
    <n v="4"/>
    <n v="3"/>
    <s v="Laboratory Technician"/>
    <n v="3"/>
    <s v="Single"/>
    <n v="38209"/>
    <x v="14148"/>
  </r>
  <r>
    <x v="1"/>
    <s v="Travel_Rarely"/>
    <n v="296"/>
    <s v="Hardware"/>
    <n v="47"/>
    <n v="3"/>
    <s v="Medical"/>
    <n v="1"/>
    <n v="9472"/>
    <n v="4"/>
    <s v="Male"/>
    <n v="55"/>
    <n v="4"/>
    <n v="5"/>
    <s v="Manager"/>
    <n v="1"/>
    <s v="Married"/>
    <n v="9472"/>
    <x v="14149"/>
  </r>
  <r>
    <x v="1"/>
    <s v="Travel_Frequently"/>
    <n v="917"/>
    <s v="Sales"/>
    <n v="1"/>
    <n v="2"/>
    <s v="Medical"/>
    <n v="1"/>
    <n v="38221"/>
    <n v="2"/>
    <s v="Male"/>
    <n v="72"/>
    <n v="2"/>
    <n v="1"/>
    <s v="Manager"/>
    <n v="2"/>
    <s v="Married"/>
    <n v="38221"/>
    <x v="8535"/>
  </r>
  <r>
    <x v="1"/>
    <s v="Non-Travel"/>
    <n v="899"/>
    <s v="Sales"/>
    <n v="23"/>
    <n v="5"/>
    <s v="Life Sciences"/>
    <n v="1"/>
    <n v="38225"/>
    <n v="1"/>
    <s v="Male"/>
    <n v="156"/>
    <n v="4"/>
    <n v="5"/>
    <s v="Research Director"/>
    <n v="3"/>
    <s v="Married"/>
    <n v="38225"/>
    <x v="14150"/>
  </r>
  <r>
    <x v="0"/>
    <s v="Travel_Frequently"/>
    <n v="894"/>
    <s v="Human Resources"/>
    <n v="34"/>
    <n v="3"/>
    <s v="Medical"/>
    <n v="1"/>
    <n v="9474"/>
    <n v="2"/>
    <s v="Male"/>
    <n v="176"/>
    <n v="2"/>
    <n v="1"/>
    <s v="Developer"/>
    <n v="2"/>
    <s v="Single"/>
    <n v="9474"/>
    <x v="14151"/>
  </r>
  <r>
    <x v="1"/>
    <s v="Travel_Rarely"/>
    <n v="1272"/>
    <s v="Research &amp; Development"/>
    <n v="4"/>
    <n v="2"/>
    <s v="Human Resources"/>
    <n v="1"/>
    <n v="38226"/>
    <n v="3"/>
    <s v="Male"/>
    <n v="187"/>
    <n v="4"/>
    <n v="1"/>
    <s v="Manufacturing Director"/>
    <n v="1"/>
    <s v="Married"/>
    <n v="38226"/>
    <x v="13530"/>
  </r>
  <r>
    <x v="0"/>
    <s v="Travel_Frequently"/>
    <n v="389"/>
    <s v="Human Resources"/>
    <n v="45"/>
    <n v="4"/>
    <s v="Human Resources"/>
    <n v="1"/>
    <n v="9475"/>
    <n v="1"/>
    <s v="Male"/>
    <n v="133"/>
    <n v="4"/>
    <n v="2"/>
    <s v="Laboratory Technician"/>
    <n v="2"/>
    <s v="Divorced"/>
    <n v="9475"/>
    <x v="14152"/>
  </r>
  <r>
    <x v="1"/>
    <s v="Non-Travel"/>
    <n v="1376"/>
    <s v="Sales"/>
    <n v="17"/>
    <n v="2"/>
    <s v="Technical Degree"/>
    <n v="1"/>
    <n v="38227"/>
    <n v="3"/>
    <s v="Female"/>
    <n v="104"/>
    <n v="4"/>
    <n v="5"/>
    <s v="Research Scientist"/>
    <n v="4"/>
    <s v="Single"/>
    <n v="38227"/>
    <x v="5444"/>
  </r>
  <r>
    <x v="1"/>
    <s v="Non-Travel"/>
    <n v="885"/>
    <s v="Support"/>
    <n v="24"/>
    <n v="2"/>
    <s v="Life Sciences"/>
    <n v="1"/>
    <n v="9476"/>
    <n v="3"/>
    <s v="Female"/>
    <n v="67"/>
    <n v="1"/>
    <n v="1"/>
    <s v="Laboratory Technician"/>
    <n v="1"/>
    <s v="Married"/>
    <n v="9476"/>
    <x v="14153"/>
  </r>
  <r>
    <x v="0"/>
    <s v="Travel_Frequently"/>
    <n v="668"/>
    <s v="Support"/>
    <n v="7"/>
    <n v="4"/>
    <s v="Marketing"/>
    <n v="1"/>
    <n v="38228"/>
    <n v="1"/>
    <s v="Female"/>
    <n v="195"/>
    <n v="3"/>
    <n v="3"/>
    <s v="Manager"/>
    <n v="4"/>
    <s v="Married"/>
    <n v="38228"/>
    <x v="14154"/>
  </r>
  <r>
    <x v="1"/>
    <s v="Non-Travel"/>
    <n v="799"/>
    <s v="Support"/>
    <n v="25"/>
    <n v="2"/>
    <s v="Technical Degree"/>
    <n v="1"/>
    <n v="9477"/>
    <n v="4"/>
    <s v="Male"/>
    <n v="154"/>
    <n v="3"/>
    <n v="1"/>
    <s v="Sales Representative"/>
    <n v="1"/>
    <s v="Single"/>
    <n v="9477"/>
    <x v="14155"/>
  </r>
  <r>
    <x v="1"/>
    <s v="Travel_Rarely"/>
    <n v="544"/>
    <s v="Research &amp; Development"/>
    <n v="12"/>
    <n v="4"/>
    <s v="Other"/>
    <n v="1"/>
    <n v="38231"/>
    <n v="4"/>
    <s v="Female"/>
    <n v="99"/>
    <n v="4"/>
    <n v="4"/>
    <s v="Research Scientist"/>
    <n v="3"/>
    <s v="Single"/>
    <n v="38231"/>
    <x v="245"/>
  </r>
  <r>
    <x v="0"/>
    <s v="Travel_Rarely"/>
    <n v="794"/>
    <s v="Hardware"/>
    <n v="36"/>
    <n v="3"/>
    <s v="Technical Degree"/>
    <n v="1"/>
    <n v="38232"/>
    <n v="2"/>
    <s v="Male"/>
    <n v="161"/>
    <n v="2"/>
    <n v="2"/>
    <s v="Manufacturing Director"/>
    <n v="2"/>
    <s v="Divorced"/>
    <n v="38232"/>
    <x v="12906"/>
  </r>
  <r>
    <x v="0"/>
    <s v="Non-Travel"/>
    <n v="310"/>
    <s v="Support"/>
    <n v="25"/>
    <n v="5"/>
    <s v="Other"/>
    <n v="1"/>
    <n v="9479"/>
    <n v="3"/>
    <s v="Female"/>
    <n v="190"/>
    <n v="2"/>
    <n v="5"/>
    <s v="Research Scientist"/>
    <n v="1"/>
    <s v="Single"/>
    <n v="9479"/>
    <x v="14156"/>
  </r>
  <r>
    <x v="0"/>
    <s v="Travel_Rarely"/>
    <n v="1337"/>
    <s v="Human Resources"/>
    <n v="15"/>
    <n v="5"/>
    <s v="Marketing"/>
    <n v="1"/>
    <n v="38239"/>
    <n v="2"/>
    <s v="Female"/>
    <n v="46"/>
    <n v="1"/>
    <n v="5"/>
    <s v="Manager"/>
    <n v="2"/>
    <s v="Married"/>
    <n v="38239"/>
    <x v="14157"/>
  </r>
  <r>
    <x v="1"/>
    <s v="Travel_Frequently"/>
    <n v="976"/>
    <s v="Software"/>
    <n v="28"/>
    <n v="5"/>
    <s v="Other"/>
    <n v="1"/>
    <n v="9480"/>
    <n v="4"/>
    <s v="Female"/>
    <n v="49"/>
    <n v="1"/>
    <n v="5"/>
    <s v="Manager"/>
    <n v="2"/>
    <s v="Divorced"/>
    <n v="9480"/>
    <x v="3709"/>
  </r>
  <r>
    <x v="1"/>
    <s v="Travel_Frequently"/>
    <n v="536"/>
    <s v="Research &amp; Development"/>
    <n v="39"/>
    <n v="3"/>
    <s v="Technical Degree"/>
    <n v="1"/>
    <n v="38240"/>
    <n v="4"/>
    <s v="Female"/>
    <n v="71"/>
    <n v="2"/>
    <n v="5"/>
    <s v="Laboratory Technician"/>
    <n v="1"/>
    <s v="Single"/>
    <n v="38240"/>
    <x v="14158"/>
  </r>
  <r>
    <x v="1"/>
    <s v="Non-Travel"/>
    <n v="730"/>
    <s v="Software"/>
    <n v="41"/>
    <n v="1"/>
    <s v="Other"/>
    <n v="1"/>
    <n v="38245"/>
    <n v="1"/>
    <s v="Female"/>
    <n v="183"/>
    <n v="4"/>
    <n v="5"/>
    <s v="Manager"/>
    <n v="3"/>
    <s v="Single"/>
    <n v="38245"/>
    <x v="14159"/>
  </r>
  <r>
    <x v="1"/>
    <s v="Travel_Frequently"/>
    <n v="356"/>
    <s v="Hardware"/>
    <n v="37"/>
    <n v="4"/>
    <s v="Marketing"/>
    <n v="1"/>
    <n v="38248"/>
    <n v="1"/>
    <s v="Female"/>
    <n v="30"/>
    <n v="4"/>
    <n v="3"/>
    <s v="Research Scientist"/>
    <n v="1"/>
    <s v="Married"/>
    <n v="38248"/>
    <x v="11653"/>
  </r>
  <r>
    <x v="1"/>
    <s v="Non-Travel"/>
    <n v="377"/>
    <s v="Human Resources"/>
    <n v="11"/>
    <n v="3"/>
    <s v="Medical"/>
    <n v="1"/>
    <n v="9483"/>
    <n v="4"/>
    <s v="Female"/>
    <n v="74"/>
    <n v="1"/>
    <n v="3"/>
    <s v="Healthcare Representative"/>
    <n v="3"/>
    <s v="Married"/>
    <n v="9483"/>
    <x v="14160"/>
  </r>
  <r>
    <x v="1"/>
    <s v="Travel_Rarely"/>
    <n v="1487"/>
    <s v="Research &amp; Development"/>
    <n v="21"/>
    <n v="5"/>
    <s v="Technical Degree"/>
    <n v="1"/>
    <n v="38258"/>
    <n v="1"/>
    <s v="Male"/>
    <n v="189"/>
    <n v="3"/>
    <n v="1"/>
    <s v="Sales Representative"/>
    <n v="4"/>
    <s v="Divorced"/>
    <n v="38258"/>
    <x v="14161"/>
  </r>
  <r>
    <x v="0"/>
    <s v="Travel_Frequently"/>
    <n v="303"/>
    <s v="Human Resources"/>
    <n v="16"/>
    <n v="1"/>
    <s v="Human Resources"/>
    <n v="1"/>
    <n v="9484"/>
    <n v="4"/>
    <s v="Male"/>
    <n v="55"/>
    <n v="2"/>
    <n v="2"/>
    <s v="Human Resources"/>
    <n v="3"/>
    <s v="Divorced"/>
    <n v="9484"/>
    <x v="14162"/>
  </r>
  <r>
    <x v="0"/>
    <s v="Non-Travel"/>
    <n v="1351"/>
    <s v="Hardware"/>
    <n v="30"/>
    <n v="5"/>
    <s v="Medical"/>
    <n v="1"/>
    <n v="38264"/>
    <n v="3"/>
    <s v="Male"/>
    <n v="163"/>
    <n v="2"/>
    <n v="3"/>
    <s v="Manager"/>
    <n v="2"/>
    <s v="Single"/>
    <n v="38264"/>
    <x v="1881"/>
  </r>
  <r>
    <x v="0"/>
    <s v="Travel_Frequently"/>
    <n v="691"/>
    <s v="Human Resources"/>
    <n v="25"/>
    <n v="3"/>
    <s v="Technical Degree"/>
    <n v="1"/>
    <n v="9485"/>
    <n v="4"/>
    <s v="Male"/>
    <n v="57"/>
    <n v="4"/>
    <n v="2"/>
    <s v="Sales Representative"/>
    <n v="2"/>
    <s v="Single"/>
    <n v="9485"/>
    <x v="14163"/>
  </r>
  <r>
    <x v="0"/>
    <s v="Travel_Rarely"/>
    <n v="216"/>
    <s v="Sales"/>
    <n v="25"/>
    <n v="3"/>
    <s v="Life Sciences"/>
    <n v="1"/>
    <n v="38268"/>
    <n v="1"/>
    <s v="Female"/>
    <n v="109"/>
    <n v="4"/>
    <n v="4"/>
    <s v="Developer"/>
    <n v="3"/>
    <s v="Married"/>
    <n v="38268"/>
    <x v="14164"/>
  </r>
  <r>
    <x v="1"/>
    <s v="Travel_Rarely"/>
    <n v="412"/>
    <s v="Research &amp; Development"/>
    <n v="37"/>
    <n v="3"/>
    <s v="Marketing"/>
    <n v="1"/>
    <n v="9486"/>
    <n v="4"/>
    <s v="Male"/>
    <n v="114"/>
    <n v="4"/>
    <n v="4"/>
    <s v="Research Scientist"/>
    <n v="4"/>
    <s v="Married"/>
    <n v="9486"/>
    <x v="14165"/>
  </r>
  <r>
    <x v="0"/>
    <s v="Travel_Frequently"/>
    <n v="1169"/>
    <s v="Human Resources"/>
    <n v="4"/>
    <n v="2"/>
    <s v="Human Resources"/>
    <n v="1"/>
    <n v="38270"/>
    <n v="1"/>
    <s v="Female"/>
    <n v="157"/>
    <n v="1"/>
    <n v="3"/>
    <s v="Laboratory Technician"/>
    <n v="4"/>
    <s v="Single"/>
    <n v="38270"/>
    <x v="14166"/>
  </r>
  <r>
    <x v="0"/>
    <s v="Travel_Frequently"/>
    <n v="792"/>
    <s v="Research &amp; Development"/>
    <n v="37"/>
    <n v="4"/>
    <s v="Human Resources"/>
    <n v="1"/>
    <n v="9487"/>
    <n v="1"/>
    <s v="Female"/>
    <n v="145"/>
    <n v="2"/>
    <n v="3"/>
    <s v="Sales Executive"/>
    <n v="3"/>
    <s v="Divorced"/>
    <n v="9487"/>
    <x v="5527"/>
  </r>
  <r>
    <x v="1"/>
    <s v="Non-Travel"/>
    <n v="714"/>
    <s v="Support"/>
    <n v="6"/>
    <n v="4"/>
    <s v="Human Resources"/>
    <n v="1"/>
    <n v="38277"/>
    <n v="3"/>
    <s v="Female"/>
    <n v="146"/>
    <n v="4"/>
    <n v="5"/>
    <s v="Human Resources"/>
    <n v="2"/>
    <s v="Single"/>
    <n v="38277"/>
    <x v="14167"/>
  </r>
  <r>
    <x v="1"/>
    <s v="Travel_Frequently"/>
    <n v="807"/>
    <s v="Software"/>
    <n v="24"/>
    <n v="4"/>
    <s v="Other"/>
    <n v="1"/>
    <n v="38279"/>
    <n v="3"/>
    <s v="Female"/>
    <n v="178"/>
    <n v="4"/>
    <n v="3"/>
    <s v="Manufacturing Director"/>
    <n v="4"/>
    <s v="Married"/>
    <n v="38279"/>
    <x v="14168"/>
  </r>
  <r>
    <x v="0"/>
    <s v="Travel_Rarely"/>
    <n v="343"/>
    <s v="Sales"/>
    <n v="28"/>
    <n v="5"/>
    <s v="Human Resources"/>
    <n v="1"/>
    <n v="38284"/>
    <n v="2"/>
    <s v="Male"/>
    <n v="45"/>
    <n v="2"/>
    <n v="5"/>
    <s v="Manufacturing Director"/>
    <n v="3"/>
    <s v="Single"/>
    <n v="38284"/>
    <x v="14169"/>
  </r>
  <r>
    <x v="1"/>
    <s v="Travel_Frequently"/>
    <n v="1162"/>
    <s v="Human Resources"/>
    <n v="33"/>
    <n v="3"/>
    <s v="Human Resources"/>
    <n v="1"/>
    <n v="38286"/>
    <n v="2"/>
    <s v="Male"/>
    <n v="103"/>
    <n v="4"/>
    <n v="5"/>
    <s v="Laboratory Technician"/>
    <n v="1"/>
    <s v="Married"/>
    <n v="38286"/>
    <x v="2093"/>
  </r>
  <r>
    <x v="1"/>
    <s v="Travel_Frequently"/>
    <n v="559"/>
    <s v="Software"/>
    <n v="3"/>
    <n v="1"/>
    <s v="Life Sciences"/>
    <n v="1"/>
    <n v="9491"/>
    <n v="4"/>
    <s v="Female"/>
    <n v="41"/>
    <n v="2"/>
    <n v="5"/>
    <s v="Healthcare Representative"/>
    <n v="3"/>
    <s v="Single"/>
    <n v="9491"/>
    <x v="6434"/>
  </r>
  <r>
    <x v="1"/>
    <s v="Non-Travel"/>
    <n v="651"/>
    <s v="Support"/>
    <n v="26"/>
    <n v="5"/>
    <s v="Medical"/>
    <n v="1"/>
    <n v="38292"/>
    <n v="4"/>
    <s v="Female"/>
    <n v="47"/>
    <n v="3"/>
    <n v="2"/>
    <s v="Research Director"/>
    <n v="2"/>
    <s v="Single"/>
    <n v="38292"/>
    <x v="14170"/>
  </r>
  <r>
    <x v="0"/>
    <s v="Travel_Frequently"/>
    <n v="1246"/>
    <s v="Human Resources"/>
    <n v="43"/>
    <n v="1"/>
    <s v="Life Sciences"/>
    <n v="1"/>
    <n v="9492"/>
    <n v="4"/>
    <s v="Male"/>
    <n v="195"/>
    <n v="4"/>
    <n v="3"/>
    <s v="Developer"/>
    <n v="1"/>
    <s v="Single"/>
    <n v="9492"/>
    <x v="14171"/>
  </r>
  <r>
    <x v="1"/>
    <s v="Non-Travel"/>
    <n v="895"/>
    <s v="Hardware"/>
    <n v="7"/>
    <n v="3"/>
    <s v="Other"/>
    <n v="1"/>
    <n v="38295"/>
    <n v="3"/>
    <s v="Female"/>
    <n v="178"/>
    <n v="2"/>
    <n v="4"/>
    <s v="Research Director"/>
    <n v="2"/>
    <s v="Married"/>
    <n v="38295"/>
    <x v="14172"/>
  </r>
  <r>
    <x v="0"/>
    <s v="Non-Travel"/>
    <n v="754"/>
    <s v="Hardware"/>
    <n v="1"/>
    <n v="4"/>
    <s v="Technical Degree"/>
    <n v="1"/>
    <n v="38301"/>
    <n v="1"/>
    <s v="Female"/>
    <n v="176"/>
    <n v="2"/>
    <n v="2"/>
    <s v="Research Director"/>
    <n v="1"/>
    <s v="Divorced"/>
    <n v="38301"/>
    <x v="8285"/>
  </r>
  <r>
    <x v="0"/>
    <s v="Travel_Frequently"/>
    <n v="1094"/>
    <s v="Hardware"/>
    <n v="46"/>
    <n v="5"/>
    <s v="Medical"/>
    <n v="1"/>
    <n v="9494"/>
    <n v="3"/>
    <s v="Female"/>
    <n v="137"/>
    <n v="1"/>
    <n v="1"/>
    <s v="Developer"/>
    <n v="1"/>
    <s v="Single"/>
    <n v="9494"/>
    <x v="14173"/>
  </r>
  <r>
    <x v="0"/>
    <s v="Travel_Rarely"/>
    <n v="1143"/>
    <s v="Support"/>
    <n v="40"/>
    <n v="1"/>
    <s v="Marketing"/>
    <n v="1"/>
    <n v="38302"/>
    <n v="2"/>
    <s v="Male"/>
    <n v="150"/>
    <n v="3"/>
    <n v="4"/>
    <s v="Laboratory Technician"/>
    <n v="4"/>
    <s v="Single"/>
    <n v="38302"/>
    <x v="14174"/>
  </r>
  <r>
    <x v="0"/>
    <s v="Travel_Frequently"/>
    <n v="443"/>
    <s v="Sales"/>
    <n v="22"/>
    <n v="2"/>
    <s v="Technical Degree"/>
    <n v="1"/>
    <n v="9495"/>
    <n v="2"/>
    <s v="Male"/>
    <n v="181"/>
    <n v="2"/>
    <n v="4"/>
    <s v="Laboratory Technician"/>
    <n v="4"/>
    <s v="Married"/>
    <n v="9495"/>
    <x v="14175"/>
  </r>
  <r>
    <x v="1"/>
    <s v="Non-Travel"/>
    <n v="728"/>
    <s v="Human Resources"/>
    <n v="19"/>
    <n v="1"/>
    <s v="Medical"/>
    <n v="1"/>
    <n v="38304"/>
    <n v="4"/>
    <s v="Female"/>
    <n v="130"/>
    <n v="1"/>
    <n v="5"/>
    <s v="Sales Representative"/>
    <n v="2"/>
    <s v="Divorced"/>
    <n v="38304"/>
    <x v="14176"/>
  </r>
  <r>
    <x v="0"/>
    <s v="Travel_Frequently"/>
    <n v="115"/>
    <s v="Human Resources"/>
    <n v="37"/>
    <n v="5"/>
    <s v="Medical"/>
    <n v="1"/>
    <n v="9496"/>
    <n v="2"/>
    <s v="Male"/>
    <n v="53"/>
    <n v="3"/>
    <n v="3"/>
    <s v="Human Resources"/>
    <n v="3"/>
    <s v="Single"/>
    <n v="9496"/>
    <x v="14177"/>
  </r>
  <r>
    <x v="0"/>
    <s v="Non-Travel"/>
    <n v="725"/>
    <s v="Sales"/>
    <n v="14"/>
    <n v="2"/>
    <s v="Life Sciences"/>
    <n v="1"/>
    <n v="38305"/>
    <n v="3"/>
    <s v="Male"/>
    <n v="47"/>
    <n v="4"/>
    <n v="5"/>
    <s v="Manager"/>
    <n v="1"/>
    <s v="Married"/>
    <n v="38305"/>
    <x v="12672"/>
  </r>
  <r>
    <x v="0"/>
    <s v="Travel_Rarely"/>
    <n v="1206"/>
    <s v="Human Resources"/>
    <n v="3"/>
    <n v="4"/>
    <s v="Medical"/>
    <n v="1"/>
    <n v="9497"/>
    <n v="1"/>
    <s v="Female"/>
    <n v="93"/>
    <n v="4"/>
    <n v="1"/>
    <s v="Healthcare Representative"/>
    <n v="3"/>
    <s v="Divorced"/>
    <n v="9497"/>
    <x v="14178"/>
  </r>
  <r>
    <x v="0"/>
    <s v="Travel_Frequently"/>
    <n v="1420"/>
    <s v="Sales"/>
    <n v="7"/>
    <n v="5"/>
    <s v="Other"/>
    <n v="1"/>
    <n v="38308"/>
    <n v="2"/>
    <s v="Female"/>
    <n v="161"/>
    <n v="2"/>
    <n v="1"/>
    <s v="Manager"/>
    <n v="1"/>
    <s v="Single"/>
    <n v="38308"/>
    <x v="14179"/>
  </r>
  <r>
    <x v="0"/>
    <s v="Travel_Rarely"/>
    <n v="1073"/>
    <s v="Human Resources"/>
    <n v="31"/>
    <n v="4"/>
    <s v="Other"/>
    <n v="1"/>
    <n v="9498"/>
    <n v="3"/>
    <s v="Male"/>
    <n v="33"/>
    <n v="4"/>
    <n v="1"/>
    <s v="Research Director"/>
    <n v="3"/>
    <s v="Married"/>
    <n v="9498"/>
    <x v="14180"/>
  </r>
  <r>
    <x v="1"/>
    <s v="Travel_Frequently"/>
    <n v="1075"/>
    <s v="Support"/>
    <n v="26"/>
    <n v="4"/>
    <s v="Marketing"/>
    <n v="1"/>
    <n v="38311"/>
    <n v="4"/>
    <s v="Female"/>
    <n v="68"/>
    <n v="3"/>
    <n v="4"/>
    <s v="Research Scientist"/>
    <n v="2"/>
    <s v="Single"/>
    <n v="38311"/>
    <x v="8419"/>
  </r>
  <r>
    <x v="1"/>
    <s v="Travel_Rarely"/>
    <n v="667"/>
    <s v="Software"/>
    <n v="35"/>
    <n v="3"/>
    <s v="Medical"/>
    <n v="1"/>
    <n v="9499"/>
    <n v="2"/>
    <s v="Female"/>
    <n v="65"/>
    <n v="3"/>
    <n v="2"/>
    <s v="Sales Executive"/>
    <n v="4"/>
    <s v="Single"/>
    <n v="9499"/>
    <x v="14181"/>
  </r>
  <r>
    <x v="0"/>
    <s v="Travel_Rarely"/>
    <n v="335"/>
    <s v="Software"/>
    <n v="10"/>
    <n v="2"/>
    <s v="Life Sciences"/>
    <n v="1"/>
    <n v="38313"/>
    <n v="2"/>
    <s v="Male"/>
    <n v="160"/>
    <n v="4"/>
    <n v="5"/>
    <s v="Laboratory Technician"/>
    <n v="1"/>
    <s v="Single"/>
    <n v="38313"/>
    <x v="14182"/>
  </r>
  <r>
    <x v="1"/>
    <s v="Travel_Frequently"/>
    <n v="915"/>
    <s v="Support"/>
    <n v="6"/>
    <n v="3"/>
    <s v="Human Resources"/>
    <n v="1"/>
    <n v="9500"/>
    <n v="4"/>
    <s v="Female"/>
    <n v="194"/>
    <n v="1"/>
    <n v="2"/>
    <s v="Research Scientist"/>
    <n v="3"/>
    <s v="Divorced"/>
    <n v="9500"/>
    <x v="14183"/>
  </r>
  <r>
    <x v="1"/>
    <s v="Travel_Frequently"/>
    <n v="848"/>
    <s v="Research &amp; Development"/>
    <n v="40"/>
    <n v="3"/>
    <s v="Technical Degree"/>
    <n v="1"/>
    <n v="38324"/>
    <n v="2"/>
    <s v="Male"/>
    <n v="52"/>
    <n v="3"/>
    <n v="1"/>
    <s v="Sales Executive"/>
    <n v="2"/>
    <s v="Divorced"/>
    <n v="38324"/>
    <x v="14184"/>
  </r>
  <r>
    <x v="1"/>
    <s v="Travel_Rarely"/>
    <n v="774"/>
    <s v="Support"/>
    <n v="24"/>
    <n v="2"/>
    <s v="Technical Degree"/>
    <n v="1"/>
    <n v="9501"/>
    <n v="4"/>
    <s v="Female"/>
    <n v="138"/>
    <n v="2"/>
    <n v="4"/>
    <s v="Healthcare Representative"/>
    <n v="1"/>
    <s v="Single"/>
    <n v="9501"/>
    <x v="14185"/>
  </r>
  <r>
    <x v="1"/>
    <s v="Travel_Frequently"/>
    <n v="861"/>
    <s v="Support"/>
    <n v="32"/>
    <n v="2"/>
    <s v="Marketing"/>
    <n v="1"/>
    <n v="38325"/>
    <n v="1"/>
    <s v="Male"/>
    <n v="168"/>
    <n v="2"/>
    <n v="4"/>
    <s v="Healthcare Representative"/>
    <n v="3"/>
    <s v="Divorced"/>
    <n v="38325"/>
    <x v="14186"/>
  </r>
  <r>
    <x v="0"/>
    <s v="Travel_Frequently"/>
    <n v="1152"/>
    <s v="Software"/>
    <n v="38"/>
    <n v="5"/>
    <s v="Life Sciences"/>
    <n v="1"/>
    <n v="9502"/>
    <n v="4"/>
    <s v="Male"/>
    <n v="177"/>
    <n v="4"/>
    <n v="2"/>
    <s v="Sales Executive"/>
    <n v="1"/>
    <s v="Single"/>
    <n v="9502"/>
    <x v="14187"/>
  </r>
  <r>
    <x v="0"/>
    <s v="Travel_Rarely"/>
    <n v="1069"/>
    <s v="Sales"/>
    <n v="2"/>
    <n v="4"/>
    <s v="Life Sciences"/>
    <n v="1"/>
    <n v="38330"/>
    <n v="4"/>
    <s v="Female"/>
    <n v="173"/>
    <n v="1"/>
    <n v="1"/>
    <s v="Research Director"/>
    <n v="4"/>
    <s v="Divorced"/>
    <n v="38330"/>
    <x v="14188"/>
  </r>
  <r>
    <x v="1"/>
    <s v="Travel_Frequently"/>
    <n v="364"/>
    <s v="Hardware"/>
    <n v="33"/>
    <n v="3"/>
    <s v="Life Sciences"/>
    <n v="1"/>
    <n v="9503"/>
    <n v="1"/>
    <s v="Male"/>
    <n v="31"/>
    <n v="1"/>
    <n v="3"/>
    <s v="Research Director"/>
    <n v="4"/>
    <s v="Single"/>
    <n v="9503"/>
    <x v="14189"/>
  </r>
  <r>
    <x v="1"/>
    <s v="Non-Travel"/>
    <n v="351"/>
    <s v="Support"/>
    <n v="14"/>
    <n v="3"/>
    <s v="Marketing"/>
    <n v="1"/>
    <n v="38345"/>
    <n v="2"/>
    <s v="Female"/>
    <n v="55"/>
    <n v="4"/>
    <n v="1"/>
    <s v="Sales Executive"/>
    <n v="3"/>
    <s v="Single"/>
    <n v="38345"/>
    <x v="14190"/>
  </r>
  <r>
    <x v="1"/>
    <s v="Travel_Rarely"/>
    <n v="506"/>
    <s v="Hardware"/>
    <n v="36"/>
    <n v="5"/>
    <s v="Other"/>
    <n v="1"/>
    <n v="9504"/>
    <n v="4"/>
    <s v="Female"/>
    <n v="143"/>
    <n v="4"/>
    <n v="1"/>
    <s v="Healthcare Representative"/>
    <n v="4"/>
    <s v="Married"/>
    <n v="9504"/>
    <x v="14191"/>
  </r>
  <r>
    <x v="1"/>
    <s v="Travel_Frequently"/>
    <n v="382"/>
    <s v="Research &amp; Development"/>
    <n v="23"/>
    <n v="5"/>
    <s v="Other"/>
    <n v="1"/>
    <n v="38350"/>
    <n v="2"/>
    <s v="Female"/>
    <n v="199"/>
    <n v="3"/>
    <n v="1"/>
    <s v="Healthcare Representative"/>
    <n v="2"/>
    <s v="Divorced"/>
    <n v="38350"/>
    <x v="2215"/>
  </r>
  <r>
    <x v="0"/>
    <s v="Travel_Frequently"/>
    <n v="1255"/>
    <s v="Support"/>
    <n v="38"/>
    <n v="2"/>
    <s v="Life Sciences"/>
    <n v="1"/>
    <n v="9505"/>
    <n v="4"/>
    <s v="Female"/>
    <n v="65"/>
    <n v="3"/>
    <n v="5"/>
    <s v="Sales Executive"/>
    <n v="1"/>
    <s v="Married"/>
    <n v="9505"/>
    <x v="14192"/>
  </r>
  <r>
    <x v="1"/>
    <s v="Non-Travel"/>
    <n v="1307"/>
    <s v="Software"/>
    <n v="8"/>
    <n v="4"/>
    <s v="Medical"/>
    <n v="1"/>
    <n v="38354"/>
    <n v="2"/>
    <s v="Male"/>
    <n v="72"/>
    <n v="1"/>
    <n v="4"/>
    <s v="Research Scientist"/>
    <n v="1"/>
    <s v="Divorced"/>
    <n v="38354"/>
    <x v="14193"/>
  </r>
  <r>
    <x v="1"/>
    <s v="Travel_Frequently"/>
    <n v="1312"/>
    <s v="Human Resources"/>
    <n v="3"/>
    <n v="2"/>
    <s v="Marketing"/>
    <n v="1"/>
    <n v="9506"/>
    <n v="3"/>
    <s v="Female"/>
    <n v="133"/>
    <n v="3"/>
    <n v="2"/>
    <s v="Sales Executive"/>
    <n v="1"/>
    <s v="Married"/>
    <n v="9506"/>
    <x v="14194"/>
  </r>
  <r>
    <x v="1"/>
    <s v="Non-Travel"/>
    <n v="1263"/>
    <s v="Human Resources"/>
    <n v="34"/>
    <n v="4"/>
    <s v="Other"/>
    <n v="1"/>
    <n v="38358"/>
    <n v="2"/>
    <s v="Female"/>
    <n v="76"/>
    <n v="2"/>
    <n v="4"/>
    <s v="Developer"/>
    <n v="4"/>
    <s v="Married"/>
    <n v="38358"/>
    <x v="14195"/>
  </r>
  <r>
    <x v="0"/>
    <s v="Travel_Rarely"/>
    <n v="189"/>
    <s v="Sales"/>
    <n v="44"/>
    <n v="5"/>
    <s v="Other"/>
    <n v="1"/>
    <n v="9507"/>
    <n v="3"/>
    <s v="Male"/>
    <n v="156"/>
    <n v="2"/>
    <n v="1"/>
    <s v="Human Resources"/>
    <n v="1"/>
    <s v="Married"/>
    <n v="9507"/>
    <x v="14196"/>
  </r>
  <r>
    <x v="0"/>
    <s v="Non-Travel"/>
    <n v="265"/>
    <s v="Sales"/>
    <n v="39"/>
    <n v="3"/>
    <s v="Other"/>
    <n v="1"/>
    <n v="38368"/>
    <n v="3"/>
    <s v="Female"/>
    <n v="192"/>
    <n v="4"/>
    <n v="1"/>
    <s v="Healthcare Representative"/>
    <n v="1"/>
    <s v="Single"/>
    <n v="38368"/>
    <x v="14197"/>
  </r>
  <r>
    <x v="0"/>
    <s v="Travel_Rarely"/>
    <n v="1258"/>
    <s v="Support"/>
    <n v="32"/>
    <n v="2"/>
    <s v="Other"/>
    <n v="1"/>
    <n v="9508"/>
    <n v="4"/>
    <s v="Male"/>
    <n v="52"/>
    <n v="4"/>
    <n v="4"/>
    <s v="Human Resources"/>
    <n v="1"/>
    <s v="Divorced"/>
    <n v="9508"/>
    <x v="14198"/>
  </r>
  <r>
    <x v="1"/>
    <s v="Non-Travel"/>
    <n v="693"/>
    <s v="Software"/>
    <n v="4"/>
    <n v="2"/>
    <s v="Marketing"/>
    <n v="1"/>
    <n v="38374"/>
    <n v="1"/>
    <s v="Female"/>
    <n v="33"/>
    <n v="4"/>
    <n v="5"/>
    <s v="Healthcare Representative"/>
    <n v="3"/>
    <s v="Divorced"/>
    <n v="38374"/>
    <x v="14199"/>
  </r>
  <r>
    <x v="0"/>
    <s v="Travel_Rarely"/>
    <n v="373"/>
    <s v="Human Resources"/>
    <n v="34"/>
    <n v="2"/>
    <s v="Marketing"/>
    <n v="1"/>
    <n v="9509"/>
    <n v="4"/>
    <s v="Female"/>
    <n v="107"/>
    <n v="1"/>
    <n v="1"/>
    <s v="Manufacturing Director"/>
    <n v="4"/>
    <s v="Married"/>
    <n v="9509"/>
    <x v="14200"/>
  </r>
  <r>
    <x v="0"/>
    <s v="Non-Travel"/>
    <n v="453"/>
    <s v="Human Resources"/>
    <n v="33"/>
    <n v="3"/>
    <s v="Technical Degree"/>
    <n v="1"/>
    <n v="38378"/>
    <n v="3"/>
    <s v="Male"/>
    <n v="199"/>
    <n v="4"/>
    <n v="5"/>
    <s v="Sales Executive"/>
    <n v="2"/>
    <s v="Married"/>
    <n v="38378"/>
    <x v="14201"/>
  </r>
  <r>
    <x v="1"/>
    <s v="Travel_Frequently"/>
    <n v="1001"/>
    <s v="Sales"/>
    <n v="8"/>
    <n v="2"/>
    <s v="Marketing"/>
    <n v="1"/>
    <n v="38384"/>
    <n v="3"/>
    <s v="Female"/>
    <n v="113"/>
    <n v="3"/>
    <n v="1"/>
    <s v="Laboratory Technician"/>
    <n v="2"/>
    <s v="Married"/>
    <n v="38384"/>
    <x v="14202"/>
  </r>
  <r>
    <x v="1"/>
    <s v="Travel_Rarely"/>
    <n v="1063"/>
    <s v="Sales"/>
    <n v="33"/>
    <n v="3"/>
    <s v="Marketing"/>
    <n v="1"/>
    <n v="9511"/>
    <n v="3"/>
    <s v="Male"/>
    <n v="47"/>
    <n v="3"/>
    <n v="2"/>
    <s v="Developer"/>
    <n v="2"/>
    <s v="Divorced"/>
    <n v="9511"/>
    <x v="14203"/>
  </r>
  <r>
    <x v="0"/>
    <s v="Travel_Rarely"/>
    <n v="943"/>
    <s v="Human Resources"/>
    <n v="34"/>
    <n v="4"/>
    <s v="Human Resources"/>
    <n v="1"/>
    <n v="38391"/>
    <n v="2"/>
    <s v="Female"/>
    <n v="182"/>
    <n v="2"/>
    <n v="5"/>
    <s v="Manufacturing Director"/>
    <n v="3"/>
    <s v="Married"/>
    <n v="38391"/>
    <x v="14204"/>
  </r>
  <r>
    <x v="1"/>
    <s v="Travel_Rarely"/>
    <n v="257"/>
    <s v="Software"/>
    <n v="50"/>
    <n v="1"/>
    <s v="Marketing"/>
    <n v="1"/>
    <n v="9512"/>
    <n v="2"/>
    <s v="Female"/>
    <n v="132"/>
    <n v="2"/>
    <n v="1"/>
    <s v="Manager"/>
    <n v="1"/>
    <s v="Divorced"/>
    <n v="9512"/>
    <x v="14205"/>
  </r>
  <r>
    <x v="1"/>
    <s v="Travel_Rarely"/>
    <n v="158"/>
    <s v="Support"/>
    <n v="23"/>
    <n v="3"/>
    <s v="Technical Degree"/>
    <n v="1"/>
    <n v="38393"/>
    <n v="2"/>
    <s v="Female"/>
    <n v="144"/>
    <n v="1"/>
    <n v="5"/>
    <s v="Manufacturing Director"/>
    <n v="1"/>
    <s v="Single"/>
    <n v="38393"/>
    <x v="12251"/>
  </r>
  <r>
    <x v="1"/>
    <s v="Travel_Frequently"/>
    <n v="1060"/>
    <s v="Support"/>
    <n v="22"/>
    <n v="4"/>
    <s v="Medical"/>
    <n v="1"/>
    <n v="9513"/>
    <n v="3"/>
    <s v="Male"/>
    <n v="70"/>
    <n v="1"/>
    <n v="4"/>
    <s v="Developer"/>
    <n v="3"/>
    <s v="Single"/>
    <n v="9513"/>
    <x v="14206"/>
  </r>
  <r>
    <x v="0"/>
    <s v="Travel_Frequently"/>
    <n v="587"/>
    <s v="Support"/>
    <n v="17"/>
    <n v="4"/>
    <s v="Human Resources"/>
    <n v="1"/>
    <n v="38397"/>
    <n v="1"/>
    <s v="Female"/>
    <n v="36"/>
    <n v="3"/>
    <n v="2"/>
    <s v="Manufacturing Director"/>
    <n v="4"/>
    <s v="Married"/>
    <n v="38397"/>
    <x v="14207"/>
  </r>
  <r>
    <x v="0"/>
    <s v="Non-Travel"/>
    <n v="266"/>
    <s v="Software"/>
    <n v="21"/>
    <n v="4"/>
    <s v="Medical"/>
    <n v="1"/>
    <n v="9514"/>
    <n v="1"/>
    <s v="Female"/>
    <n v="187"/>
    <n v="2"/>
    <n v="4"/>
    <s v="Sales Executive"/>
    <n v="1"/>
    <s v="Single"/>
    <n v="9514"/>
    <x v="14208"/>
  </r>
  <r>
    <x v="0"/>
    <s v="Travel_Frequently"/>
    <n v="1321"/>
    <s v="Sales"/>
    <n v="33"/>
    <n v="3"/>
    <s v="Marketing"/>
    <n v="1"/>
    <n v="38398"/>
    <n v="4"/>
    <s v="Female"/>
    <n v="91"/>
    <n v="2"/>
    <n v="2"/>
    <s v="Developer"/>
    <n v="3"/>
    <s v="Married"/>
    <n v="38398"/>
    <x v="179"/>
  </r>
  <r>
    <x v="0"/>
    <s v="Travel_Rarely"/>
    <n v="478"/>
    <s v="Sales"/>
    <n v="13"/>
    <n v="4"/>
    <s v="Other"/>
    <n v="1"/>
    <n v="9515"/>
    <n v="1"/>
    <s v="Female"/>
    <n v="49"/>
    <n v="2"/>
    <n v="2"/>
    <s v="Laboratory Technician"/>
    <n v="1"/>
    <s v="Single"/>
    <n v="9515"/>
    <x v="8057"/>
  </r>
  <r>
    <x v="0"/>
    <s v="Non-Travel"/>
    <n v="280"/>
    <s v="Sales"/>
    <n v="4"/>
    <n v="5"/>
    <s v="Marketing"/>
    <n v="1"/>
    <n v="38404"/>
    <n v="3"/>
    <s v="Male"/>
    <n v="60"/>
    <n v="1"/>
    <n v="4"/>
    <s v="Manager"/>
    <n v="1"/>
    <s v="Married"/>
    <n v="38404"/>
    <x v="12614"/>
  </r>
  <r>
    <x v="0"/>
    <s v="Non-Travel"/>
    <n v="1273"/>
    <s v="Sales"/>
    <n v="46"/>
    <n v="2"/>
    <s v="Marketing"/>
    <n v="1"/>
    <n v="9516"/>
    <n v="4"/>
    <s v="Male"/>
    <n v="146"/>
    <n v="3"/>
    <n v="3"/>
    <s v="Research Scientist"/>
    <n v="1"/>
    <s v="Single"/>
    <n v="9516"/>
    <x v="4056"/>
  </r>
  <r>
    <x v="1"/>
    <s v="Travel_Frequently"/>
    <n v="1345"/>
    <s v="Support"/>
    <n v="7"/>
    <n v="5"/>
    <s v="Medical"/>
    <n v="1"/>
    <n v="38409"/>
    <n v="2"/>
    <s v="Male"/>
    <n v="54"/>
    <n v="2"/>
    <n v="5"/>
    <s v="Developer"/>
    <n v="4"/>
    <s v="Single"/>
    <n v="38409"/>
    <x v="9027"/>
  </r>
  <r>
    <x v="0"/>
    <s v="Travel_Frequently"/>
    <n v="601"/>
    <s v="Research &amp; Development"/>
    <n v="38"/>
    <n v="1"/>
    <s v="Technical Degree"/>
    <n v="1"/>
    <n v="38416"/>
    <n v="3"/>
    <s v="Female"/>
    <n v="189"/>
    <n v="2"/>
    <n v="3"/>
    <s v="Sales Executive"/>
    <n v="1"/>
    <s v="Married"/>
    <n v="38416"/>
    <x v="14209"/>
  </r>
  <r>
    <x v="1"/>
    <s v="Non-Travel"/>
    <n v="319"/>
    <s v="Support"/>
    <n v="15"/>
    <n v="1"/>
    <s v="Human Resources"/>
    <n v="1"/>
    <n v="9518"/>
    <n v="1"/>
    <s v="Male"/>
    <n v="128"/>
    <n v="3"/>
    <n v="2"/>
    <s v="Research Director"/>
    <n v="2"/>
    <s v="Married"/>
    <n v="9518"/>
    <x v="14210"/>
  </r>
  <r>
    <x v="1"/>
    <s v="Travel_Rarely"/>
    <n v="241"/>
    <s v="Hardware"/>
    <n v="18"/>
    <n v="2"/>
    <s v="Medical"/>
    <n v="1"/>
    <n v="38417"/>
    <n v="3"/>
    <s v="Male"/>
    <n v="86"/>
    <n v="1"/>
    <n v="4"/>
    <s v="Manufacturing Director"/>
    <n v="2"/>
    <s v="Single"/>
    <n v="38417"/>
    <x v="14211"/>
  </r>
  <r>
    <x v="0"/>
    <s v="Travel_Rarely"/>
    <n v="356"/>
    <s v="Software"/>
    <n v="20"/>
    <n v="1"/>
    <s v="Technical Degree"/>
    <n v="1"/>
    <n v="9519"/>
    <n v="2"/>
    <s v="Male"/>
    <n v="96"/>
    <n v="4"/>
    <n v="3"/>
    <s v="Research Director"/>
    <n v="2"/>
    <s v="Married"/>
    <n v="9519"/>
    <x v="14212"/>
  </r>
  <r>
    <x v="0"/>
    <s v="Non-Travel"/>
    <n v="413"/>
    <s v="Support"/>
    <n v="42"/>
    <n v="1"/>
    <s v="Medical"/>
    <n v="1"/>
    <n v="38418"/>
    <n v="3"/>
    <s v="Male"/>
    <n v="180"/>
    <n v="4"/>
    <n v="3"/>
    <s v="Human Resources"/>
    <n v="2"/>
    <s v="Married"/>
    <n v="38418"/>
    <x v="14213"/>
  </r>
  <r>
    <x v="1"/>
    <s v="Travel_Frequently"/>
    <n v="966"/>
    <s v="Software"/>
    <n v="9"/>
    <n v="1"/>
    <s v="Human Resources"/>
    <n v="1"/>
    <n v="38424"/>
    <n v="2"/>
    <s v="Female"/>
    <n v="33"/>
    <n v="1"/>
    <n v="4"/>
    <s v="Developer"/>
    <n v="2"/>
    <s v="Single"/>
    <n v="38424"/>
    <x v="14214"/>
  </r>
  <r>
    <x v="1"/>
    <s v="Travel_Rarely"/>
    <n v="282"/>
    <s v="Software"/>
    <n v="44"/>
    <n v="5"/>
    <s v="Medical"/>
    <n v="1"/>
    <n v="9521"/>
    <n v="3"/>
    <s v="Female"/>
    <n v="150"/>
    <n v="4"/>
    <n v="4"/>
    <s v="Healthcare Representative"/>
    <n v="4"/>
    <s v="Single"/>
    <n v="9521"/>
    <x v="14215"/>
  </r>
  <r>
    <x v="0"/>
    <s v="Travel_Rarely"/>
    <n v="112"/>
    <s v="Software"/>
    <n v="37"/>
    <n v="5"/>
    <s v="Life Sciences"/>
    <n v="1"/>
    <n v="38427"/>
    <n v="1"/>
    <s v="Female"/>
    <n v="155"/>
    <n v="1"/>
    <n v="3"/>
    <s v="Research Director"/>
    <n v="3"/>
    <s v="Divorced"/>
    <n v="38427"/>
    <x v="14216"/>
  </r>
  <r>
    <x v="1"/>
    <s v="Travel_Frequently"/>
    <n v="998"/>
    <s v="Human Resources"/>
    <n v="18"/>
    <n v="5"/>
    <s v="Technical Degree"/>
    <n v="1"/>
    <n v="9522"/>
    <n v="1"/>
    <s v="Male"/>
    <n v="158"/>
    <n v="4"/>
    <n v="4"/>
    <s v="Manager"/>
    <n v="1"/>
    <s v="Divorced"/>
    <n v="9522"/>
    <x v="14217"/>
  </r>
  <r>
    <x v="1"/>
    <s v="Travel_Frequently"/>
    <n v="306"/>
    <s v="Software"/>
    <n v="49"/>
    <n v="3"/>
    <s v="Marketing"/>
    <n v="1"/>
    <n v="38436"/>
    <n v="2"/>
    <s v="Female"/>
    <n v="127"/>
    <n v="2"/>
    <n v="3"/>
    <s v="Laboratory Technician"/>
    <n v="4"/>
    <s v="Married"/>
    <n v="38436"/>
    <x v="14218"/>
  </r>
  <r>
    <x v="0"/>
    <s v="Travel_Frequently"/>
    <n v="1243"/>
    <s v="Sales"/>
    <n v="48"/>
    <n v="1"/>
    <s v="Human Resources"/>
    <n v="1"/>
    <n v="9523"/>
    <n v="1"/>
    <s v="Female"/>
    <n v="147"/>
    <n v="3"/>
    <n v="2"/>
    <s v="Healthcare Representative"/>
    <n v="2"/>
    <s v="Single"/>
    <n v="9523"/>
    <x v="14219"/>
  </r>
  <r>
    <x v="0"/>
    <s v="Non-Travel"/>
    <n v="605"/>
    <s v="Research &amp; Development"/>
    <n v="10"/>
    <n v="1"/>
    <s v="Other"/>
    <n v="1"/>
    <n v="38440"/>
    <n v="3"/>
    <s v="Male"/>
    <n v="81"/>
    <n v="2"/>
    <n v="4"/>
    <s v="Sales Representative"/>
    <n v="4"/>
    <s v="Married"/>
    <n v="38440"/>
    <x v="14220"/>
  </r>
  <r>
    <x v="1"/>
    <s v="Non-Travel"/>
    <n v="501"/>
    <s v="Support"/>
    <n v="4"/>
    <n v="5"/>
    <s v="Human Resources"/>
    <n v="1"/>
    <n v="9524"/>
    <n v="4"/>
    <s v="Female"/>
    <n v="119"/>
    <n v="2"/>
    <n v="5"/>
    <s v="Sales Executive"/>
    <n v="4"/>
    <s v="Single"/>
    <n v="9524"/>
    <x v="14221"/>
  </r>
  <r>
    <x v="1"/>
    <s v="Travel_Rarely"/>
    <n v="836"/>
    <s v="Support"/>
    <n v="17"/>
    <n v="3"/>
    <s v="Marketing"/>
    <n v="1"/>
    <n v="38441"/>
    <n v="2"/>
    <s v="Female"/>
    <n v="105"/>
    <n v="3"/>
    <n v="5"/>
    <s v="Healthcare Representative"/>
    <n v="4"/>
    <s v="Single"/>
    <n v="38441"/>
    <x v="14222"/>
  </r>
  <r>
    <x v="1"/>
    <s v="Travel_Rarely"/>
    <n v="739"/>
    <s v="Support"/>
    <n v="34"/>
    <n v="2"/>
    <s v="Medical"/>
    <n v="1"/>
    <n v="9525"/>
    <n v="3"/>
    <s v="Male"/>
    <n v="187"/>
    <n v="2"/>
    <n v="3"/>
    <s v="Developer"/>
    <n v="3"/>
    <s v="Single"/>
    <n v="9525"/>
    <x v="12252"/>
  </r>
  <r>
    <x v="0"/>
    <s v="Non-Travel"/>
    <n v="806"/>
    <s v="Human Resources"/>
    <n v="5"/>
    <n v="5"/>
    <s v="Medical"/>
    <n v="1"/>
    <n v="38442"/>
    <n v="2"/>
    <s v="Male"/>
    <n v="165"/>
    <n v="4"/>
    <n v="1"/>
    <s v="Developer"/>
    <n v="2"/>
    <s v="Divorced"/>
    <n v="38442"/>
    <x v="14223"/>
  </r>
  <r>
    <x v="0"/>
    <s v="Travel_Frequently"/>
    <n v="473"/>
    <s v="Support"/>
    <n v="36"/>
    <n v="5"/>
    <s v="Marketing"/>
    <n v="1"/>
    <n v="9526"/>
    <n v="2"/>
    <s v="Male"/>
    <n v="112"/>
    <n v="2"/>
    <n v="4"/>
    <s v="Sales Representative"/>
    <n v="1"/>
    <s v="Married"/>
    <n v="9526"/>
    <x v="14224"/>
  </r>
  <r>
    <x v="1"/>
    <s v="Travel_Rarely"/>
    <n v="749"/>
    <s v="Hardware"/>
    <n v="1"/>
    <n v="5"/>
    <s v="Technical Degree"/>
    <n v="1"/>
    <n v="38444"/>
    <n v="4"/>
    <s v="Male"/>
    <n v="64"/>
    <n v="2"/>
    <n v="1"/>
    <s v="Human Resources"/>
    <n v="2"/>
    <s v="Divorced"/>
    <n v="38444"/>
    <x v="14225"/>
  </r>
  <r>
    <x v="1"/>
    <s v="Travel_Frequently"/>
    <n v="1070"/>
    <s v="Research &amp; Development"/>
    <n v="2"/>
    <n v="2"/>
    <s v="Other"/>
    <n v="1"/>
    <n v="9527"/>
    <n v="2"/>
    <s v="Female"/>
    <n v="152"/>
    <n v="3"/>
    <n v="2"/>
    <s v="Manager"/>
    <n v="2"/>
    <s v="Married"/>
    <n v="9527"/>
    <x v="14226"/>
  </r>
  <r>
    <x v="1"/>
    <s v="Travel_Rarely"/>
    <n v="567"/>
    <s v="Research &amp; Development"/>
    <n v="29"/>
    <n v="3"/>
    <s v="Medical"/>
    <n v="1"/>
    <n v="38445"/>
    <n v="1"/>
    <s v="Female"/>
    <n v="63"/>
    <n v="2"/>
    <n v="2"/>
    <s v="Human Resources"/>
    <n v="3"/>
    <s v="Married"/>
    <n v="38445"/>
    <x v="14227"/>
  </r>
  <r>
    <x v="0"/>
    <s v="Non-Travel"/>
    <n v="1065"/>
    <s v="Support"/>
    <n v="8"/>
    <n v="1"/>
    <s v="Technical Degree"/>
    <n v="1"/>
    <n v="9528"/>
    <n v="3"/>
    <s v="Male"/>
    <n v="137"/>
    <n v="4"/>
    <n v="5"/>
    <s v="Sales Representative"/>
    <n v="1"/>
    <s v="Divorced"/>
    <n v="9528"/>
    <x v="14228"/>
  </r>
  <r>
    <x v="0"/>
    <s v="Non-Travel"/>
    <n v="133"/>
    <s v="Research &amp; Development"/>
    <n v="3"/>
    <n v="5"/>
    <s v="Marketing"/>
    <n v="1"/>
    <n v="38447"/>
    <n v="4"/>
    <s v="Female"/>
    <n v="77"/>
    <n v="2"/>
    <n v="3"/>
    <s v="Manufacturing Director"/>
    <n v="4"/>
    <s v="Divorced"/>
    <n v="38447"/>
    <x v="14229"/>
  </r>
  <r>
    <x v="0"/>
    <s v="Travel_Rarely"/>
    <n v="1315"/>
    <s v="Software"/>
    <n v="25"/>
    <n v="2"/>
    <s v="Human Resources"/>
    <n v="1"/>
    <n v="9529"/>
    <n v="4"/>
    <s v="Female"/>
    <n v="90"/>
    <n v="1"/>
    <n v="2"/>
    <s v="Developer"/>
    <n v="3"/>
    <s v="Single"/>
    <n v="9529"/>
    <x v="14230"/>
  </r>
  <r>
    <x v="1"/>
    <s v="Travel_Rarely"/>
    <n v="1188"/>
    <s v="Support"/>
    <n v="2"/>
    <n v="3"/>
    <s v="Life Sciences"/>
    <n v="1"/>
    <n v="38449"/>
    <n v="3"/>
    <s v="Female"/>
    <n v="67"/>
    <n v="1"/>
    <n v="3"/>
    <s v="Research Scientist"/>
    <n v="1"/>
    <s v="Married"/>
    <n v="38449"/>
    <x v="14231"/>
  </r>
  <r>
    <x v="0"/>
    <s v="Non-Travel"/>
    <n v="986"/>
    <s v="Research &amp; Development"/>
    <n v="33"/>
    <n v="4"/>
    <s v="Human Resources"/>
    <n v="1"/>
    <n v="9530"/>
    <n v="3"/>
    <s v="Female"/>
    <n v="149"/>
    <n v="4"/>
    <n v="1"/>
    <s v="Healthcare Representative"/>
    <n v="3"/>
    <s v="Single"/>
    <n v="9530"/>
    <x v="14232"/>
  </r>
  <r>
    <x v="0"/>
    <s v="Non-Travel"/>
    <n v="898"/>
    <s v="Support"/>
    <n v="46"/>
    <n v="5"/>
    <s v="Human Resources"/>
    <n v="1"/>
    <n v="38450"/>
    <n v="4"/>
    <s v="Male"/>
    <n v="129"/>
    <n v="1"/>
    <n v="4"/>
    <s v="Developer"/>
    <n v="1"/>
    <s v="Married"/>
    <n v="38450"/>
    <x v="14233"/>
  </r>
  <r>
    <x v="1"/>
    <s v="Travel_Rarely"/>
    <n v="1252"/>
    <s v="Sales"/>
    <n v="5"/>
    <n v="2"/>
    <s v="Technical Degree"/>
    <n v="1"/>
    <n v="9531"/>
    <n v="1"/>
    <s v="Male"/>
    <n v="61"/>
    <n v="4"/>
    <n v="3"/>
    <s v="Human Resources"/>
    <n v="4"/>
    <s v="Married"/>
    <n v="9531"/>
    <x v="14234"/>
  </r>
  <r>
    <x v="1"/>
    <s v="Travel_Frequently"/>
    <n v="1174"/>
    <s v="Support"/>
    <n v="41"/>
    <n v="4"/>
    <s v="Marketing"/>
    <n v="1"/>
    <n v="38456"/>
    <n v="2"/>
    <s v="Male"/>
    <n v="43"/>
    <n v="3"/>
    <n v="3"/>
    <s v="Manufacturing Director"/>
    <n v="1"/>
    <s v="Divorced"/>
    <n v="38456"/>
    <x v="14235"/>
  </r>
  <r>
    <x v="1"/>
    <s v="Travel_Rarely"/>
    <n v="1132"/>
    <s v="Research &amp; Development"/>
    <n v="7"/>
    <n v="3"/>
    <s v="Technical Degree"/>
    <n v="1"/>
    <n v="9532"/>
    <n v="1"/>
    <s v="Female"/>
    <n v="159"/>
    <n v="1"/>
    <n v="1"/>
    <s v="Research Scientist"/>
    <n v="2"/>
    <s v="Divorced"/>
    <n v="9532"/>
    <x v="14236"/>
  </r>
  <r>
    <x v="0"/>
    <s v="Travel_Rarely"/>
    <n v="879"/>
    <s v="Research &amp; Development"/>
    <n v="2"/>
    <n v="2"/>
    <s v="Technical Degree"/>
    <n v="1"/>
    <n v="38457"/>
    <n v="2"/>
    <s v="Male"/>
    <n v="131"/>
    <n v="3"/>
    <n v="4"/>
    <s v="Manufacturing Director"/>
    <n v="1"/>
    <s v="Married"/>
    <n v="38457"/>
    <x v="3855"/>
  </r>
  <r>
    <x v="1"/>
    <s v="Travel_Frequently"/>
    <n v="520"/>
    <s v="Support"/>
    <n v="7"/>
    <n v="3"/>
    <s v="Medical"/>
    <n v="1"/>
    <n v="9533"/>
    <n v="3"/>
    <s v="Female"/>
    <n v="106"/>
    <n v="1"/>
    <n v="2"/>
    <s v="Laboratory Technician"/>
    <n v="1"/>
    <s v="Single"/>
    <n v="9533"/>
    <x v="14237"/>
  </r>
  <r>
    <x v="0"/>
    <s v="Travel_Rarely"/>
    <n v="1155"/>
    <s v="Human Resources"/>
    <n v="3"/>
    <n v="2"/>
    <s v="Other"/>
    <n v="1"/>
    <n v="38461"/>
    <n v="3"/>
    <s v="Male"/>
    <n v="136"/>
    <n v="1"/>
    <n v="3"/>
    <s v="Manufacturing Director"/>
    <n v="1"/>
    <s v="Divorced"/>
    <n v="38461"/>
    <x v="12238"/>
  </r>
  <r>
    <x v="1"/>
    <s v="Travel_Rarely"/>
    <n v="1455"/>
    <s v="Research &amp; Development"/>
    <n v="30"/>
    <n v="2"/>
    <s v="Medical"/>
    <n v="1"/>
    <n v="38468"/>
    <n v="3"/>
    <s v="Male"/>
    <n v="177"/>
    <n v="1"/>
    <n v="5"/>
    <s v="Research Scientist"/>
    <n v="1"/>
    <s v="Married"/>
    <n v="38468"/>
    <x v="14238"/>
  </r>
  <r>
    <x v="1"/>
    <s v="Non-Travel"/>
    <n v="541"/>
    <s v="Human Resources"/>
    <n v="25"/>
    <n v="5"/>
    <s v="Human Resources"/>
    <n v="1"/>
    <n v="9535"/>
    <n v="2"/>
    <s v="Male"/>
    <n v="43"/>
    <n v="4"/>
    <n v="5"/>
    <s v="Sales Executive"/>
    <n v="2"/>
    <s v="Married"/>
    <n v="9535"/>
    <x v="4422"/>
  </r>
  <r>
    <x v="1"/>
    <s v="Travel_Frequently"/>
    <n v="897"/>
    <s v="Support"/>
    <n v="49"/>
    <n v="2"/>
    <s v="Human Resources"/>
    <n v="1"/>
    <n v="38470"/>
    <n v="1"/>
    <s v="Male"/>
    <n v="139"/>
    <n v="3"/>
    <n v="3"/>
    <s v="Laboratory Technician"/>
    <n v="3"/>
    <s v="Divorced"/>
    <n v="38470"/>
    <x v="7552"/>
  </r>
  <r>
    <x v="1"/>
    <s v="Travel_Rarely"/>
    <n v="1427"/>
    <s v="Research &amp; Development"/>
    <n v="29"/>
    <n v="3"/>
    <s v="Medical"/>
    <n v="1"/>
    <n v="9536"/>
    <n v="2"/>
    <s v="Male"/>
    <n v="168"/>
    <n v="2"/>
    <n v="4"/>
    <s v="Sales Executive"/>
    <n v="4"/>
    <s v="Married"/>
    <n v="9536"/>
    <x v="14239"/>
  </r>
  <r>
    <x v="1"/>
    <s v="Travel_Frequently"/>
    <n v="333"/>
    <s v="Software"/>
    <n v="15"/>
    <n v="4"/>
    <s v="Other"/>
    <n v="1"/>
    <n v="38479"/>
    <n v="4"/>
    <s v="Female"/>
    <n v="44"/>
    <n v="1"/>
    <n v="4"/>
    <s v="Manufacturing Director"/>
    <n v="2"/>
    <s v="Married"/>
    <n v="38479"/>
    <x v="14240"/>
  </r>
  <r>
    <x v="0"/>
    <s v="Non-Travel"/>
    <n v="188"/>
    <s v="Support"/>
    <n v="39"/>
    <n v="1"/>
    <s v="Human Resources"/>
    <n v="1"/>
    <n v="9537"/>
    <n v="1"/>
    <s v="Male"/>
    <n v="191"/>
    <n v="2"/>
    <n v="4"/>
    <s v="Research Scientist"/>
    <n v="3"/>
    <s v="Single"/>
    <n v="9537"/>
    <x v="14241"/>
  </r>
  <r>
    <x v="1"/>
    <s v="Non-Travel"/>
    <n v="739"/>
    <s v="Human Resources"/>
    <n v="29"/>
    <n v="3"/>
    <s v="Life Sciences"/>
    <n v="1"/>
    <n v="38484"/>
    <n v="4"/>
    <s v="Male"/>
    <n v="142"/>
    <n v="1"/>
    <n v="1"/>
    <s v="Healthcare Representative"/>
    <n v="3"/>
    <s v="Married"/>
    <n v="38484"/>
    <x v="14242"/>
  </r>
  <r>
    <x v="1"/>
    <s v="Travel_Rarely"/>
    <n v="1234"/>
    <s v="Software"/>
    <n v="39"/>
    <n v="2"/>
    <s v="Human Resources"/>
    <n v="1"/>
    <n v="9538"/>
    <n v="1"/>
    <s v="Female"/>
    <n v="149"/>
    <n v="1"/>
    <n v="3"/>
    <s v="Laboratory Technician"/>
    <n v="2"/>
    <s v="Divorced"/>
    <n v="9538"/>
    <x v="14243"/>
  </r>
  <r>
    <x v="0"/>
    <s v="Travel_Frequently"/>
    <n v="1047"/>
    <s v="Human Resources"/>
    <n v="3"/>
    <n v="3"/>
    <s v="Human Resources"/>
    <n v="1"/>
    <n v="38487"/>
    <n v="3"/>
    <s v="Male"/>
    <n v="127"/>
    <n v="4"/>
    <n v="4"/>
    <s v="Sales Executive"/>
    <n v="1"/>
    <s v="Single"/>
    <n v="38487"/>
    <x v="14244"/>
  </r>
  <r>
    <x v="0"/>
    <s v="Travel_Frequently"/>
    <n v="432"/>
    <s v="Support"/>
    <n v="10"/>
    <n v="2"/>
    <s v="Human Resources"/>
    <n v="1"/>
    <n v="9539"/>
    <n v="2"/>
    <s v="Female"/>
    <n v="70"/>
    <n v="4"/>
    <n v="4"/>
    <s v="Manufacturing Director"/>
    <n v="4"/>
    <s v="Divorced"/>
    <n v="9539"/>
    <x v="14245"/>
  </r>
  <r>
    <x v="1"/>
    <s v="Travel_Frequently"/>
    <n v="1317"/>
    <s v="Human Resources"/>
    <n v="28"/>
    <n v="2"/>
    <s v="Medical"/>
    <n v="1"/>
    <n v="38488"/>
    <n v="1"/>
    <s v="Male"/>
    <n v="179"/>
    <n v="4"/>
    <n v="1"/>
    <s v="Sales Representative"/>
    <n v="2"/>
    <s v="Divorced"/>
    <n v="38488"/>
    <x v="14246"/>
  </r>
  <r>
    <x v="1"/>
    <s v="Non-Travel"/>
    <n v="302"/>
    <s v="Support"/>
    <n v="37"/>
    <n v="3"/>
    <s v="Other"/>
    <n v="1"/>
    <n v="9540"/>
    <n v="1"/>
    <s v="Female"/>
    <n v="63"/>
    <n v="2"/>
    <n v="1"/>
    <s v="Developer"/>
    <n v="4"/>
    <s v="Married"/>
    <n v="9540"/>
    <x v="10239"/>
  </r>
  <r>
    <x v="0"/>
    <s v="Non-Travel"/>
    <n v="555"/>
    <s v="Software"/>
    <n v="10"/>
    <n v="4"/>
    <s v="Marketing"/>
    <n v="1"/>
    <n v="38490"/>
    <n v="3"/>
    <s v="Male"/>
    <n v="79"/>
    <n v="3"/>
    <n v="4"/>
    <s v="Manager"/>
    <n v="1"/>
    <s v="Married"/>
    <n v="38490"/>
    <x v="4699"/>
  </r>
  <r>
    <x v="1"/>
    <s v="Non-Travel"/>
    <n v="207"/>
    <s v="Hardware"/>
    <n v="32"/>
    <n v="3"/>
    <s v="Human Resources"/>
    <n v="1"/>
    <n v="38495"/>
    <n v="4"/>
    <s v="Female"/>
    <n v="161"/>
    <n v="1"/>
    <n v="2"/>
    <s v="Laboratory Technician"/>
    <n v="1"/>
    <s v="Married"/>
    <n v="38495"/>
    <x v="14247"/>
  </r>
  <r>
    <x v="1"/>
    <s v="Non-Travel"/>
    <n v="317"/>
    <s v="Software"/>
    <n v="27"/>
    <n v="4"/>
    <s v="Medical"/>
    <n v="1"/>
    <n v="9542"/>
    <n v="1"/>
    <s v="Female"/>
    <n v="39"/>
    <n v="2"/>
    <n v="1"/>
    <s v="Manufacturing Director"/>
    <n v="3"/>
    <s v="Married"/>
    <n v="9542"/>
    <x v="14248"/>
  </r>
  <r>
    <x v="1"/>
    <s v="Non-Travel"/>
    <n v="167"/>
    <s v="Support"/>
    <n v="27"/>
    <n v="5"/>
    <s v="Human Resources"/>
    <n v="1"/>
    <n v="38501"/>
    <n v="1"/>
    <s v="Female"/>
    <n v="63"/>
    <n v="4"/>
    <n v="5"/>
    <s v="Sales Executive"/>
    <n v="4"/>
    <s v="Single"/>
    <n v="38501"/>
    <x v="14249"/>
  </r>
  <r>
    <x v="0"/>
    <s v="Non-Travel"/>
    <n v="1115"/>
    <s v="Support"/>
    <n v="40"/>
    <n v="2"/>
    <s v="Medical"/>
    <n v="1"/>
    <n v="9543"/>
    <n v="3"/>
    <s v="Male"/>
    <n v="50"/>
    <n v="2"/>
    <n v="5"/>
    <s v="Sales Representative"/>
    <n v="2"/>
    <s v="Divorced"/>
    <n v="9543"/>
    <x v="5224"/>
  </r>
  <r>
    <x v="0"/>
    <s v="Travel_Rarely"/>
    <n v="387"/>
    <s v="Human Resources"/>
    <n v="12"/>
    <n v="2"/>
    <s v="Human Resources"/>
    <n v="1"/>
    <n v="38502"/>
    <n v="2"/>
    <s v="Male"/>
    <n v="84"/>
    <n v="2"/>
    <n v="2"/>
    <s v="Laboratory Technician"/>
    <n v="1"/>
    <s v="Single"/>
    <n v="38502"/>
    <x v="14250"/>
  </r>
  <r>
    <x v="0"/>
    <s v="Travel_Frequently"/>
    <n v="574"/>
    <s v="Sales"/>
    <n v="31"/>
    <n v="2"/>
    <s v="Marketing"/>
    <n v="1"/>
    <n v="38504"/>
    <n v="3"/>
    <s v="Female"/>
    <n v="94"/>
    <n v="3"/>
    <n v="4"/>
    <s v="Research Scientist"/>
    <n v="4"/>
    <s v="Married"/>
    <n v="38504"/>
    <x v="14251"/>
  </r>
  <r>
    <x v="1"/>
    <s v="Travel_Frequently"/>
    <n v="1266"/>
    <s v="Hardware"/>
    <n v="37"/>
    <n v="2"/>
    <s v="Human Resources"/>
    <n v="1"/>
    <n v="9545"/>
    <n v="3"/>
    <s v="Female"/>
    <n v="159"/>
    <n v="4"/>
    <n v="1"/>
    <s v="Laboratory Technician"/>
    <n v="2"/>
    <s v="Single"/>
    <n v="9545"/>
    <x v="14252"/>
  </r>
  <r>
    <x v="0"/>
    <s v="Non-Travel"/>
    <n v="385"/>
    <s v="Human Resources"/>
    <n v="45"/>
    <n v="1"/>
    <s v="Technical Degree"/>
    <n v="1"/>
    <n v="38505"/>
    <n v="2"/>
    <s v="Male"/>
    <n v="89"/>
    <n v="1"/>
    <n v="5"/>
    <s v="Laboratory Technician"/>
    <n v="1"/>
    <s v="Single"/>
    <n v="38505"/>
    <x v="14253"/>
  </r>
  <r>
    <x v="0"/>
    <s v="Non-Travel"/>
    <n v="1367"/>
    <s v="Sales"/>
    <n v="17"/>
    <n v="2"/>
    <s v="Life Sciences"/>
    <n v="1"/>
    <n v="9546"/>
    <n v="1"/>
    <s v="Male"/>
    <n v="118"/>
    <n v="1"/>
    <n v="2"/>
    <s v="Human Resources"/>
    <n v="1"/>
    <s v="Divorced"/>
    <n v="9546"/>
    <x v="14254"/>
  </r>
  <r>
    <x v="1"/>
    <s v="Travel_Frequently"/>
    <n v="1166"/>
    <s v="Research &amp; Development"/>
    <n v="29"/>
    <n v="5"/>
    <s v="Medical"/>
    <n v="1"/>
    <n v="38524"/>
    <n v="4"/>
    <s v="Female"/>
    <n v="104"/>
    <n v="1"/>
    <n v="5"/>
    <s v="Research Director"/>
    <n v="3"/>
    <s v="Divorced"/>
    <n v="38524"/>
    <x v="14255"/>
  </r>
  <r>
    <x v="1"/>
    <s v="Non-Travel"/>
    <n v="1205"/>
    <s v="Support"/>
    <n v="24"/>
    <n v="1"/>
    <s v="Technical Degree"/>
    <n v="1"/>
    <n v="38525"/>
    <n v="1"/>
    <s v="Male"/>
    <n v="141"/>
    <n v="2"/>
    <n v="5"/>
    <s v="Laboratory Technician"/>
    <n v="3"/>
    <s v="Divorced"/>
    <n v="38525"/>
    <x v="14256"/>
  </r>
  <r>
    <x v="0"/>
    <s v="Non-Travel"/>
    <n v="596"/>
    <s v="Human Resources"/>
    <n v="22"/>
    <n v="5"/>
    <s v="Other"/>
    <n v="1"/>
    <n v="9548"/>
    <n v="1"/>
    <s v="Female"/>
    <n v="177"/>
    <n v="1"/>
    <n v="1"/>
    <s v="Sales Representative"/>
    <n v="2"/>
    <s v="Divorced"/>
    <n v="9548"/>
    <x v="7148"/>
  </r>
  <r>
    <x v="1"/>
    <s v="Travel_Frequently"/>
    <n v="1303"/>
    <s v="Software"/>
    <n v="13"/>
    <n v="2"/>
    <s v="Life Sciences"/>
    <n v="1"/>
    <n v="38533"/>
    <n v="4"/>
    <s v="Female"/>
    <n v="147"/>
    <n v="3"/>
    <n v="1"/>
    <s v="Laboratory Technician"/>
    <n v="3"/>
    <s v="Divorced"/>
    <n v="38533"/>
    <x v="13630"/>
  </r>
  <r>
    <x v="0"/>
    <s v="Travel_Rarely"/>
    <n v="698"/>
    <s v="Research &amp; Development"/>
    <n v="6"/>
    <n v="4"/>
    <s v="Marketing"/>
    <n v="1"/>
    <n v="9549"/>
    <n v="1"/>
    <s v="Female"/>
    <n v="158"/>
    <n v="3"/>
    <n v="1"/>
    <s v="Laboratory Technician"/>
    <n v="1"/>
    <s v="Single"/>
    <n v="9549"/>
    <x v="1019"/>
  </r>
  <r>
    <x v="1"/>
    <s v="Travel_Rarely"/>
    <n v="1325"/>
    <s v="Sales"/>
    <n v="14"/>
    <n v="1"/>
    <s v="Marketing"/>
    <n v="1"/>
    <n v="38534"/>
    <n v="4"/>
    <s v="Female"/>
    <n v="132"/>
    <n v="2"/>
    <n v="1"/>
    <s v="Human Resources"/>
    <n v="2"/>
    <s v="Married"/>
    <n v="38534"/>
    <x v="14257"/>
  </r>
  <r>
    <x v="1"/>
    <s v="Travel_Frequently"/>
    <n v="1182"/>
    <s v="Support"/>
    <n v="25"/>
    <n v="5"/>
    <s v="Marketing"/>
    <n v="1"/>
    <n v="9550"/>
    <n v="4"/>
    <s v="Female"/>
    <n v="51"/>
    <n v="2"/>
    <n v="3"/>
    <s v="Healthcare Representative"/>
    <n v="3"/>
    <s v="Divorced"/>
    <n v="9550"/>
    <x v="14258"/>
  </r>
  <r>
    <x v="1"/>
    <s v="Non-Travel"/>
    <n v="356"/>
    <s v="Research &amp; Development"/>
    <n v="35"/>
    <n v="4"/>
    <s v="Technical Degree"/>
    <n v="1"/>
    <n v="38537"/>
    <n v="3"/>
    <s v="Female"/>
    <n v="141"/>
    <n v="1"/>
    <n v="2"/>
    <s v="Developer"/>
    <n v="2"/>
    <s v="Single"/>
    <n v="38537"/>
    <x v="14259"/>
  </r>
  <r>
    <x v="1"/>
    <s v="Travel_Rarely"/>
    <n v="1046"/>
    <s v="Sales"/>
    <n v="39"/>
    <n v="3"/>
    <s v="Technical Degree"/>
    <n v="1"/>
    <n v="9551"/>
    <n v="3"/>
    <s v="Female"/>
    <n v="132"/>
    <n v="2"/>
    <n v="2"/>
    <s v="Human Resources"/>
    <n v="3"/>
    <s v="Single"/>
    <n v="9551"/>
    <x v="14260"/>
  </r>
  <r>
    <x v="1"/>
    <s v="Travel_Rarely"/>
    <n v="778"/>
    <s v="Sales"/>
    <n v="5"/>
    <n v="3"/>
    <s v="Other"/>
    <n v="1"/>
    <n v="38547"/>
    <n v="2"/>
    <s v="Male"/>
    <n v="175"/>
    <n v="1"/>
    <n v="5"/>
    <s v="Sales Representative"/>
    <n v="1"/>
    <s v="Married"/>
    <n v="38547"/>
    <x v="11546"/>
  </r>
  <r>
    <x v="1"/>
    <s v="Travel_Rarely"/>
    <n v="255"/>
    <s v="Research &amp; Development"/>
    <n v="46"/>
    <n v="1"/>
    <s v="Technical Degree"/>
    <n v="1"/>
    <n v="38549"/>
    <n v="1"/>
    <s v="Female"/>
    <n v="162"/>
    <n v="2"/>
    <n v="5"/>
    <s v="Healthcare Representative"/>
    <n v="3"/>
    <s v="Married"/>
    <n v="38549"/>
    <x v="14261"/>
  </r>
  <r>
    <x v="1"/>
    <s v="Non-Travel"/>
    <n v="1145"/>
    <s v="Research &amp; Development"/>
    <n v="27"/>
    <n v="2"/>
    <s v="Other"/>
    <n v="1"/>
    <n v="9553"/>
    <n v="2"/>
    <s v="Female"/>
    <n v="45"/>
    <n v="3"/>
    <n v="3"/>
    <s v="Manager"/>
    <n v="4"/>
    <s v="Single"/>
    <n v="9553"/>
    <x v="13299"/>
  </r>
  <r>
    <x v="1"/>
    <s v="Travel_Frequently"/>
    <n v="532"/>
    <s v="Hardware"/>
    <n v="31"/>
    <n v="2"/>
    <s v="Life Sciences"/>
    <n v="1"/>
    <n v="38552"/>
    <n v="4"/>
    <s v="Male"/>
    <n v="120"/>
    <n v="1"/>
    <n v="4"/>
    <s v="Research Director"/>
    <n v="1"/>
    <s v="Single"/>
    <n v="38552"/>
    <x v="3026"/>
  </r>
  <r>
    <x v="1"/>
    <s v="Non-Travel"/>
    <n v="1215"/>
    <s v="Support"/>
    <n v="27"/>
    <n v="4"/>
    <s v="Medical"/>
    <n v="1"/>
    <n v="38562"/>
    <n v="1"/>
    <s v="Female"/>
    <n v="82"/>
    <n v="1"/>
    <n v="5"/>
    <s v="Research Director"/>
    <n v="4"/>
    <s v="Married"/>
    <n v="38562"/>
    <x v="14262"/>
  </r>
  <r>
    <x v="0"/>
    <s v="Travel_Rarely"/>
    <n v="421"/>
    <s v="Software"/>
    <n v="35"/>
    <n v="5"/>
    <s v="Marketing"/>
    <n v="1"/>
    <n v="9555"/>
    <n v="1"/>
    <s v="Male"/>
    <n v="195"/>
    <n v="4"/>
    <n v="2"/>
    <s v="Sales Executive"/>
    <n v="1"/>
    <s v="Divorced"/>
    <n v="9555"/>
    <x v="802"/>
  </r>
  <r>
    <x v="0"/>
    <s v="Travel_Frequently"/>
    <n v="200"/>
    <s v="Sales"/>
    <n v="25"/>
    <n v="5"/>
    <s v="Technical Degree"/>
    <n v="1"/>
    <n v="38567"/>
    <n v="3"/>
    <s v="Female"/>
    <n v="43"/>
    <n v="2"/>
    <n v="5"/>
    <s v="Healthcare Representative"/>
    <n v="1"/>
    <s v="Single"/>
    <n v="38567"/>
    <x v="14263"/>
  </r>
  <r>
    <x v="0"/>
    <s v="Travel_Frequently"/>
    <n v="943"/>
    <s v="Sales"/>
    <n v="21"/>
    <n v="4"/>
    <s v="Medical"/>
    <n v="1"/>
    <n v="9556"/>
    <n v="1"/>
    <s v="Male"/>
    <n v="110"/>
    <n v="4"/>
    <n v="3"/>
    <s v="Laboratory Technician"/>
    <n v="2"/>
    <s v="Divorced"/>
    <n v="9556"/>
    <x v="14264"/>
  </r>
  <r>
    <x v="1"/>
    <s v="Travel_Rarely"/>
    <n v="400"/>
    <s v="Sales"/>
    <n v="23"/>
    <n v="4"/>
    <s v="Life Sciences"/>
    <n v="1"/>
    <n v="38569"/>
    <n v="3"/>
    <s v="Male"/>
    <n v="195"/>
    <n v="1"/>
    <n v="3"/>
    <s v="Human Resources"/>
    <n v="1"/>
    <s v="Single"/>
    <n v="38569"/>
    <x v="14265"/>
  </r>
  <r>
    <x v="0"/>
    <s v="Travel_Rarely"/>
    <n v="560"/>
    <s v="Sales"/>
    <n v="36"/>
    <n v="2"/>
    <s v="Other"/>
    <n v="1"/>
    <n v="38573"/>
    <n v="1"/>
    <s v="Male"/>
    <n v="77"/>
    <n v="2"/>
    <n v="1"/>
    <s v="Sales Representative"/>
    <n v="1"/>
    <s v="Divorced"/>
    <n v="38573"/>
    <x v="14266"/>
  </r>
  <r>
    <x v="0"/>
    <s v="Travel_Frequently"/>
    <n v="1278"/>
    <s v="Hardware"/>
    <n v="8"/>
    <n v="1"/>
    <s v="Life Sciences"/>
    <n v="1"/>
    <n v="9558"/>
    <n v="4"/>
    <s v="Female"/>
    <n v="47"/>
    <n v="3"/>
    <n v="5"/>
    <s v="Manufacturing Director"/>
    <n v="3"/>
    <s v="Married"/>
    <n v="9558"/>
    <x v="14267"/>
  </r>
  <r>
    <x v="1"/>
    <s v="Travel_Frequently"/>
    <n v="250"/>
    <s v="Support"/>
    <n v="30"/>
    <n v="1"/>
    <s v="Technical Degree"/>
    <n v="1"/>
    <n v="38575"/>
    <n v="3"/>
    <s v="Male"/>
    <n v="192"/>
    <n v="4"/>
    <n v="4"/>
    <s v="Research Director"/>
    <n v="2"/>
    <s v="Divorced"/>
    <n v="38575"/>
    <x v="14268"/>
  </r>
  <r>
    <x v="0"/>
    <s v="Travel_Frequently"/>
    <n v="1312"/>
    <s v="Human Resources"/>
    <n v="32"/>
    <n v="1"/>
    <s v="Technical Degree"/>
    <n v="1"/>
    <n v="38587"/>
    <n v="2"/>
    <s v="Female"/>
    <n v="91"/>
    <n v="1"/>
    <n v="3"/>
    <s v="Sales Representative"/>
    <n v="2"/>
    <s v="Divorced"/>
    <n v="38587"/>
    <x v="12327"/>
  </r>
  <r>
    <x v="0"/>
    <s v="Non-Travel"/>
    <n v="302"/>
    <s v="Hardware"/>
    <n v="38"/>
    <n v="1"/>
    <s v="Human Resources"/>
    <n v="1"/>
    <n v="38588"/>
    <n v="4"/>
    <s v="Male"/>
    <n v="161"/>
    <n v="3"/>
    <n v="4"/>
    <s v="Developer"/>
    <n v="3"/>
    <s v="Single"/>
    <n v="38588"/>
    <x v="14269"/>
  </r>
  <r>
    <x v="1"/>
    <s v="Travel_Frequently"/>
    <n v="556"/>
    <s v="Sales"/>
    <n v="43"/>
    <n v="3"/>
    <s v="Life Sciences"/>
    <n v="1"/>
    <n v="9561"/>
    <n v="3"/>
    <s v="Female"/>
    <n v="157"/>
    <n v="2"/>
    <n v="5"/>
    <s v="Developer"/>
    <n v="4"/>
    <s v="Married"/>
    <n v="9561"/>
    <x v="8841"/>
  </r>
  <r>
    <x v="1"/>
    <s v="Non-Travel"/>
    <n v="386"/>
    <s v="Human Resources"/>
    <n v="15"/>
    <n v="3"/>
    <s v="Human Resources"/>
    <n v="1"/>
    <n v="38589"/>
    <n v="2"/>
    <s v="Female"/>
    <n v="180"/>
    <n v="1"/>
    <n v="5"/>
    <s v="Human Resources"/>
    <n v="4"/>
    <s v="Divorced"/>
    <n v="38589"/>
    <x v="14270"/>
  </r>
  <r>
    <x v="1"/>
    <s v="Non-Travel"/>
    <n v="1292"/>
    <s v="Human Resources"/>
    <n v="36"/>
    <n v="5"/>
    <s v="Other"/>
    <n v="1"/>
    <n v="9562"/>
    <n v="1"/>
    <s v="Female"/>
    <n v="161"/>
    <n v="4"/>
    <n v="2"/>
    <s v="Laboratory Technician"/>
    <n v="3"/>
    <s v="Married"/>
    <n v="9562"/>
    <x v="14271"/>
  </r>
  <r>
    <x v="1"/>
    <s v="Travel_Frequently"/>
    <n v="671"/>
    <s v="Hardware"/>
    <n v="22"/>
    <n v="4"/>
    <s v="Other"/>
    <n v="1"/>
    <n v="38602"/>
    <n v="1"/>
    <s v="Female"/>
    <n v="109"/>
    <n v="3"/>
    <n v="2"/>
    <s v="Manufacturing Director"/>
    <n v="2"/>
    <s v="Married"/>
    <n v="38602"/>
    <x v="14272"/>
  </r>
  <r>
    <x v="0"/>
    <s v="Non-Travel"/>
    <n v="583"/>
    <s v="Human Resources"/>
    <n v="47"/>
    <n v="1"/>
    <s v="Marketing"/>
    <n v="1"/>
    <n v="9563"/>
    <n v="2"/>
    <s v="Male"/>
    <n v="176"/>
    <n v="1"/>
    <n v="3"/>
    <s v="Human Resources"/>
    <n v="1"/>
    <s v="Single"/>
    <n v="9563"/>
    <x v="14273"/>
  </r>
  <r>
    <x v="0"/>
    <s v="Non-Travel"/>
    <n v="288"/>
    <s v="Hardware"/>
    <n v="3"/>
    <n v="4"/>
    <s v="Technical Degree"/>
    <n v="1"/>
    <n v="38603"/>
    <n v="3"/>
    <s v="Male"/>
    <n v="169"/>
    <n v="4"/>
    <n v="5"/>
    <s v="Sales Executive"/>
    <n v="2"/>
    <s v="Married"/>
    <n v="38603"/>
    <x v="14274"/>
  </r>
  <r>
    <x v="1"/>
    <s v="Non-Travel"/>
    <n v="119"/>
    <s v="Hardware"/>
    <n v="38"/>
    <n v="5"/>
    <s v="Other"/>
    <n v="1"/>
    <n v="9564"/>
    <n v="1"/>
    <s v="Male"/>
    <n v="190"/>
    <n v="2"/>
    <n v="5"/>
    <s v="Healthcare Representative"/>
    <n v="4"/>
    <s v="Single"/>
    <n v="9564"/>
    <x v="14275"/>
  </r>
  <r>
    <x v="1"/>
    <s v="Travel_Rarely"/>
    <n v="260"/>
    <s v="Research &amp; Development"/>
    <n v="12"/>
    <n v="4"/>
    <s v="Human Resources"/>
    <n v="1"/>
    <n v="38604"/>
    <n v="3"/>
    <s v="Male"/>
    <n v="82"/>
    <n v="3"/>
    <n v="3"/>
    <s v="Manufacturing Director"/>
    <n v="2"/>
    <s v="Married"/>
    <n v="38604"/>
    <x v="14276"/>
  </r>
  <r>
    <x v="1"/>
    <s v="Travel_Rarely"/>
    <n v="137"/>
    <s v="Human Resources"/>
    <n v="24"/>
    <n v="4"/>
    <s v="Medical"/>
    <n v="1"/>
    <n v="9565"/>
    <n v="1"/>
    <s v="Female"/>
    <n v="94"/>
    <n v="4"/>
    <n v="2"/>
    <s v="Research Director"/>
    <n v="1"/>
    <s v="Divorced"/>
    <n v="9565"/>
    <x v="14277"/>
  </r>
  <r>
    <x v="0"/>
    <s v="Travel_Rarely"/>
    <n v="1301"/>
    <s v="Software"/>
    <n v="43"/>
    <n v="3"/>
    <s v="Life Sciences"/>
    <n v="1"/>
    <n v="38608"/>
    <n v="1"/>
    <s v="Male"/>
    <n v="171"/>
    <n v="2"/>
    <n v="5"/>
    <s v="Sales Representative"/>
    <n v="3"/>
    <s v="Single"/>
    <n v="38608"/>
    <x v="1951"/>
  </r>
  <r>
    <x v="0"/>
    <s v="Travel_Rarely"/>
    <n v="214"/>
    <s v="Human Resources"/>
    <n v="9"/>
    <n v="2"/>
    <s v="Medical"/>
    <n v="1"/>
    <n v="38612"/>
    <n v="3"/>
    <s v="Male"/>
    <n v="141"/>
    <n v="4"/>
    <n v="2"/>
    <s v="Laboratory Technician"/>
    <n v="3"/>
    <s v="Single"/>
    <n v="38612"/>
    <x v="2449"/>
  </r>
  <r>
    <x v="1"/>
    <s v="Non-Travel"/>
    <n v="946"/>
    <s v="Sales"/>
    <n v="15"/>
    <n v="4"/>
    <s v="Human Resources"/>
    <n v="1"/>
    <n v="9567"/>
    <n v="1"/>
    <s v="Male"/>
    <n v="150"/>
    <n v="1"/>
    <n v="4"/>
    <s v="Healthcare Representative"/>
    <n v="2"/>
    <s v="Divorced"/>
    <n v="9567"/>
    <x v="14278"/>
  </r>
  <r>
    <x v="1"/>
    <s v="Non-Travel"/>
    <n v="1062"/>
    <s v="Support"/>
    <n v="7"/>
    <n v="1"/>
    <s v="Technical Degree"/>
    <n v="1"/>
    <n v="38616"/>
    <n v="3"/>
    <s v="Male"/>
    <n v="156"/>
    <n v="3"/>
    <n v="2"/>
    <s v="Developer"/>
    <n v="4"/>
    <s v="Divorced"/>
    <n v="38616"/>
    <x v="14279"/>
  </r>
  <r>
    <x v="1"/>
    <s v="Travel_Frequently"/>
    <n v="390"/>
    <s v="Human Resources"/>
    <n v="17"/>
    <n v="3"/>
    <s v="Other"/>
    <n v="1"/>
    <n v="9568"/>
    <n v="1"/>
    <s v="Female"/>
    <n v="124"/>
    <n v="1"/>
    <n v="1"/>
    <s v="Research Scientist"/>
    <n v="1"/>
    <s v="Single"/>
    <n v="9568"/>
    <x v="14280"/>
  </r>
  <r>
    <x v="1"/>
    <s v="Travel_Frequently"/>
    <n v="201"/>
    <s v="Research &amp; Development"/>
    <n v="42"/>
    <n v="1"/>
    <s v="Other"/>
    <n v="1"/>
    <n v="38617"/>
    <n v="1"/>
    <s v="Female"/>
    <n v="162"/>
    <n v="1"/>
    <n v="2"/>
    <s v="Manufacturing Director"/>
    <n v="3"/>
    <s v="Divorced"/>
    <n v="38617"/>
    <x v="14281"/>
  </r>
  <r>
    <x v="0"/>
    <s v="Travel_Frequently"/>
    <n v="869"/>
    <s v="Hardware"/>
    <n v="25"/>
    <n v="4"/>
    <s v="Marketing"/>
    <n v="1"/>
    <n v="9569"/>
    <n v="3"/>
    <s v="Male"/>
    <n v="125"/>
    <n v="2"/>
    <n v="5"/>
    <s v="Healthcare Representative"/>
    <n v="4"/>
    <s v="Single"/>
    <n v="9569"/>
    <x v="14282"/>
  </r>
  <r>
    <x v="0"/>
    <s v="Non-Travel"/>
    <n v="872"/>
    <s v="Research &amp; Development"/>
    <n v="47"/>
    <n v="3"/>
    <s v="Technical Degree"/>
    <n v="1"/>
    <n v="38619"/>
    <n v="1"/>
    <s v="Female"/>
    <n v="91"/>
    <n v="2"/>
    <n v="3"/>
    <s v="Sales Representative"/>
    <n v="1"/>
    <s v="Single"/>
    <n v="38619"/>
    <x v="12223"/>
  </r>
  <r>
    <x v="1"/>
    <s v="Travel_Frequently"/>
    <n v="1144"/>
    <s v="Research &amp; Development"/>
    <n v="46"/>
    <n v="2"/>
    <s v="Marketing"/>
    <n v="1"/>
    <n v="9570"/>
    <n v="4"/>
    <s v="Male"/>
    <n v="93"/>
    <n v="2"/>
    <n v="1"/>
    <s v="Research Director"/>
    <n v="2"/>
    <s v="Single"/>
    <n v="9570"/>
    <x v="14283"/>
  </r>
  <r>
    <x v="1"/>
    <s v="Travel_Rarely"/>
    <n v="1372"/>
    <s v="Human Resources"/>
    <n v="38"/>
    <n v="3"/>
    <s v="Human Resources"/>
    <n v="1"/>
    <n v="38620"/>
    <n v="2"/>
    <s v="Female"/>
    <n v="66"/>
    <n v="4"/>
    <n v="5"/>
    <s v="Research Scientist"/>
    <n v="3"/>
    <s v="Married"/>
    <n v="38620"/>
    <x v="14284"/>
  </r>
  <r>
    <x v="0"/>
    <s v="Travel_Rarely"/>
    <n v="263"/>
    <s v="Hardware"/>
    <n v="12"/>
    <n v="5"/>
    <s v="Marketing"/>
    <n v="1"/>
    <n v="38624"/>
    <n v="3"/>
    <s v="Female"/>
    <n v="135"/>
    <n v="1"/>
    <n v="5"/>
    <s v="Laboratory Technician"/>
    <n v="1"/>
    <s v="Single"/>
    <n v="38624"/>
    <x v="14285"/>
  </r>
  <r>
    <x v="1"/>
    <s v="Travel_Rarely"/>
    <n v="250"/>
    <s v="Research &amp; Development"/>
    <n v="7"/>
    <n v="2"/>
    <s v="Technical Degree"/>
    <n v="1"/>
    <n v="9572"/>
    <n v="4"/>
    <s v="Female"/>
    <n v="182"/>
    <n v="1"/>
    <n v="3"/>
    <s v="Human Resources"/>
    <n v="2"/>
    <s v="Divorced"/>
    <n v="9572"/>
    <x v="14286"/>
  </r>
  <r>
    <x v="0"/>
    <s v="Travel_Frequently"/>
    <n v="1307"/>
    <s v="Sales"/>
    <n v="19"/>
    <n v="5"/>
    <s v="Human Resources"/>
    <n v="1"/>
    <n v="38628"/>
    <n v="4"/>
    <s v="Female"/>
    <n v="92"/>
    <n v="4"/>
    <n v="5"/>
    <s v="Manager"/>
    <n v="1"/>
    <s v="Married"/>
    <n v="38628"/>
    <x v="14287"/>
  </r>
  <r>
    <x v="1"/>
    <s v="Non-Travel"/>
    <n v="532"/>
    <s v="Human Resources"/>
    <n v="38"/>
    <n v="1"/>
    <s v="Human Resources"/>
    <n v="1"/>
    <n v="38633"/>
    <n v="3"/>
    <s v="Female"/>
    <n v="38"/>
    <n v="4"/>
    <n v="1"/>
    <s v="Developer"/>
    <n v="3"/>
    <s v="Single"/>
    <n v="38633"/>
    <x v="11033"/>
  </r>
  <r>
    <x v="1"/>
    <s v="Travel_Frequently"/>
    <n v="1403"/>
    <s v="Software"/>
    <n v="2"/>
    <n v="5"/>
    <s v="Technical Degree"/>
    <n v="1"/>
    <n v="9574"/>
    <n v="3"/>
    <s v="Female"/>
    <n v="108"/>
    <n v="4"/>
    <n v="3"/>
    <s v="Human Resources"/>
    <n v="1"/>
    <s v="Divorced"/>
    <n v="9574"/>
    <x v="14288"/>
  </r>
  <r>
    <x v="0"/>
    <s v="Travel_Rarely"/>
    <n v="1350"/>
    <s v="Software"/>
    <n v="13"/>
    <n v="1"/>
    <s v="Life Sciences"/>
    <n v="1"/>
    <n v="38635"/>
    <n v="1"/>
    <s v="Female"/>
    <n v="191"/>
    <n v="4"/>
    <n v="2"/>
    <s v="Human Resources"/>
    <n v="3"/>
    <s v="Single"/>
    <n v="38635"/>
    <x v="14289"/>
  </r>
  <r>
    <x v="1"/>
    <s v="Travel_Rarely"/>
    <n v="436"/>
    <s v="Software"/>
    <n v="25"/>
    <n v="3"/>
    <s v="Marketing"/>
    <n v="1"/>
    <n v="38637"/>
    <n v="3"/>
    <s v="Female"/>
    <n v="87"/>
    <n v="2"/>
    <n v="1"/>
    <s v="Research Scientist"/>
    <n v="3"/>
    <s v="Divorced"/>
    <n v="38637"/>
    <x v="14290"/>
  </r>
  <r>
    <x v="0"/>
    <s v="Travel_Rarely"/>
    <n v="1008"/>
    <s v="Support"/>
    <n v="22"/>
    <n v="2"/>
    <s v="Other"/>
    <n v="1"/>
    <n v="9576"/>
    <n v="4"/>
    <s v="Female"/>
    <n v="36"/>
    <n v="3"/>
    <n v="2"/>
    <s v="Healthcare Representative"/>
    <n v="1"/>
    <s v="Divorced"/>
    <n v="9576"/>
    <x v="14291"/>
  </r>
  <r>
    <x v="1"/>
    <s v="Non-Travel"/>
    <n v="826"/>
    <s v="Support"/>
    <n v="25"/>
    <n v="1"/>
    <s v="Human Resources"/>
    <n v="1"/>
    <n v="38640"/>
    <n v="4"/>
    <s v="Male"/>
    <n v="96"/>
    <n v="2"/>
    <n v="1"/>
    <s v="Manager"/>
    <n v="3"/>
    <s v="Single"/>
    <n v="38640"/>
    <x v="14292"/>
  </r>
  <r>
    <x v="0"/>
    <s v="Travel_Frequently"/>
    <n v="582"/>
    <s v="Human Resources"/>
    <n v="41"/>
    <n v="5"/>
    <s v="Life Sciences"/>
    <n v="1"/>
    <n v="9577"/>
    <n v="2"/>
    <s v="Male"/>
    <n v="177"/>
    <n v="1"/>
    <n v="2"/>
    <s v="Healthcare Representative"/>
    <n v="3"/>
    <s v="Married"/>
    <n v="9577"/>
    <x v="12765"/>
  </r>
  <r>
    <x v="1"/>
    <s v="Travel_Frequently"/>
    <n v="967"/>
    <s v="Sales"/>
    <n v="33"/>
    <n v="2"/>
    <s v="Life Sciences"/>
    <n v="1"/>
    <n v="38642"/>
    <n v="2"/>
    <s v="Male"/>
    <n v="190"/>
    <n v="2"/>
    <n v="5"/>
    <s v="Research Scientist"/>
    <n v="3"/>
    <s v="Single"/>
    <n v="38642"/>
    <x v="14293"/>
  </r>
  <r>
    <x v="0"/>
    <s v="Travel_Rarely"/>
    <n v="998"/>
    <s v="Software"/>
    <n v="15"/>
    <n v="5"/>
    <s v="Human Resources"/>
    <n v="1"/>
    <n v="9578"/>
    <n v="1"/>
    <s v="Female"/>
    <n v="49"/>
    <n v="1"/>
    <n v="2"/>
    <s v="Research Scientist"/>
    <n v="3"/>
    <s v="Married"/>
    <n v="9578"/>
    <x v="2066"/>
  </r>
  <r>
    <x v="1"/>
    <s v="Non-Travel"/>
    <n v="373"/>
    <s v="Research &amp; Development"/>
    <n v="47"/>
    <n v="2"/>
    <s v="Marketing"/>
    <n v="1"/>
    <n v="38646"/>
    <n v="3"/>
    <s v="Female"/>
    <n v="67"/>
    <n v="3"/>
    <n v="4"/>
    <s v="Healthcare Representative"/>
    <n v="1"/>
    <s v="Divorced"/>
    <n v="38646"/>
    <x v="13218"/>
  </r>
  <r>
    <x v="1"/>
    <s v="Travel_Frequently"/>
    <n v="968"/>
    <s v="Hardware"/>
    <n v="34"/>
    <n v="1"/>
    <s v="Medical"/>
    <n v="1"/>
    <n v="9579"/>
    <n v="3"/>
    <s v="Female"/>
    <n v="47"/>
    <n v="1"/>
    <n v="2"/>
    <s v="Sales Representative"/>
    <n v="1"/>
    <s v="Divorced"/>
    <n v="9579"/>
    <x v="14294"/>
  </r>
  <r>
    <x v="0"/>
    <s v="Travel_Frequently"/>
    <n v="108"/>
    <s v="Support"/>
    <n v="25"/>
    <n v="4"/>
    <s v="Life Sciences"/>
    <n v="1"/>
    <n v="38655"/>
    <n v="1"/>
    <s v="Female"/>
    <n v="110"/>
    <n v="2"/>
    <n v="4"/>
    <s v="Research Scientist"/>
    <n v="4"/>
    <s v="Single"/>
    <n v="38655"/>
    <x v="14295"/>
  </r>
  <r>
    <x v="1"/>
    <s v="Non-Travel"/>
    <n v="505"/>
    <s v="Support"/>
    <n v="12"/>
    <n v="1"/>
    <s v="Marketing"/>
    <n v="1"/>
    <n v="9580"/>
    <n v="4"/>
    <s v="Female"/>
    <n v="57"/>
    <n v="2"/>
    <n v="1"/>
    <s v="Sales Representative"/>
    <n v="1"/>
    <s v="Divorced"/>
    <n v="9580"/>
    <x v="14296"/>
  </r>
  <r>
    <x v="0"/>
    <s v="Travel_Rarely"/>
    <n v="1490"/>
    <s v="Software"/>
    <n v="5"/>
    <n v="3"/>
    <s v="Technical Degree"/>
    <n v="1"/>
    <n v="38657"/>
    <n v="3"/>
    <s v="Female"/>
    <n v="180"/>
    <n v="2"/>
    <n v="2"/>
    <s v="Research Director"/>
    <n v="4"/>
    <s v="Divorced"/>
    <n v="38657"/>
    <x v="14297"/>
  </r>
  <r>
    <x v="0"/>
    <s v="Travel_Frequently"/>
    <n v="671"/>
    <s v="Hardware"/>
    <n v="49"/>
    <n v="1"/>
    <s v="Human Resources"/>
    <n v="1"/>
    <n v="9581"/>
    <n v="4"/>
    <s v="Male"/>
    <n v="102"/>
    <n v="2"/>
    <n v="1"/>
    <s v="Developer"/>
    <n v="1"/>
    <s v="Married"/>
    <n v="9581"/>
    <x v="7112"/>
  </r>
  <r>
    <x v="1"/>
    <s v="Non-Travel"/>
    <n v="1336"/>
    <s v="Hardware"/>
    <n v="34"/>
    <n v="2"/>
    <s v="Life Sciences"/>
    <n v="1"/>
    <n v="38659"/>
    <n v="2"/>
    <s v="Female"/>
    <n v="101"/>
    <n v="4"/>
    <n v="5"/>
    <s v="Laboratory Technician"/>
    <n v="1"/>
    <s v="Divorced"/>
    <n v="38659"/>
    <x v="14298"/>
  </r>
  <r>
    <x v="1"/>
    <s v="Travel_Rarely"/>
    <n v="1381"/>
    <s v="Human Resources"/>
    <n v="46"/>
    <n v="3"/>
    <s v="Technical Degree"/>
    <n v="1"/>
    <n v="9582"/>
    <n v="2"/>
    <s v="Female"/>
    <n v="177"/>
    <n v="3"/>
    <n v="5"/>
    <s v="Human Resources"/>
    <n v="1"/>
    <s v="Single"/>
    <n v="9582"/>
    <x v="14299"/>
  </r>
  <r>
    <x v="1"/>
    <s v="Non-Travel"/>
    <n v="1439"/>
    <s v="Human Resources"/>
    <n v="24"/>
    <n v="4"/>
    <s v="Life Sciences"/>
    <n v="1"/>
    <n v="38660"/>
    <n v="4"/>
    <s v="Male"/>
    <n v="192"/>
    <n v="2"/>
    <n v="5"/>
    <s v="Research Scientist"/>
    <n v="3"/>
    <s v="Divorced"/>
    <n v="38660"/>
    <x v="14300"/>
  </r>
  <r>
    <x v="1"/>
    <s v="Travel_Rarely"/>
    <n v="1067"/>
    <s v="Research &amp; Development"/>
    <n v="18"/>
    <n v="3"/>
    <s v="Life Sciences"/>
    <n v="1"/>
    <n v="9583"/>
    <n v="1"/>
    <s v="Male"/>
    <n v="99"/>
    <n v="1"/>
    <n v="2"/>
    <s v="Manager"/>
    <n v="4"/>
    <s v="Divorced"/>
    <n v="9583"/>
    <x v="14301"/>
  </r>
  <r>
    <x v="1"/>
    <s v="Non-Travel"/>
    <n v="1168"/>
    <s v="Hardware"/>
    <n v="19"/>
    <n v="1"/>
    <s v="Marketing"/>
    <n v="1"/>
    <n v="38662"/>
    <n v="1"/>
    <s v="Female"/>
    <n v="47"/>
    <n v="2"/>
    <n v="2"/>
    <s v="Research Scientist"/>
    <n v="3"/>
    <s v="Single"/>
    <n v="38662"/>
    <x v="14302"/>
  </r>
  <r>
    <x v="0"/>
    <s v="Travel_Frequently"/>
    <n v="1372"/>
    <s v="Software"/>
    <n v="8"/>
    <n v="5"/>
    <s v="Human Resources"/>
    <n v="1"/>
    <n v="38671"/>
    <n v="3"/>
    <s v="Female"/>
    <n v="104"/>
    <n v="1"/>
    <n v="4"/>
    <s v="Sales Executive"/>
    <n v="1"/>
    <s v="Single"/>
    <n v="38671"/>
    <x v="2798"/>
  </r>
  <r>
    <x v="1"/>
    <s v="Non-Travel"/>
    <n v="231"/>
    <s v="Sales"/>
    <n v="13"/>
    <n v="4"/>
    <s v="Other"/>
    <n v="1"/>
    <n v="9585"/>
    <n v="2"/>
    <s v="Male"/>
    <n v="33"/>
    <n v="4"/>
    <n v="4"/>
    <s v="Research Director"/>
    <n v="2"/>
    <s v="Divorced"/>
    <n v="9585"/>
    <x v="14303"/>
  </r>
  <r>
    <x v="0"/>
    <s v="Non-Travel"/>
    <n v="263"/>
    <s v="Human Resources"/>
    <n v="17"/>
    <n v="1"/>
    <s v="Human Resources"/>
    <n v="1"/>
    <n v="38673"/>
    <n v="4"/>
    <s v="Female"/>
    <n v="84"/>
    <n v="3"/>
    <n v="2"/>
    <s v="Manager"/>
    <n v="4"/>
    <s v="Married"/>
    <n v="38673"/>
    <x v="6782"/>
  </r>
  <r>
    <x v="0"/>
    <s v="Travel_Rarely"/>
    <n v="1482"/>
    <s v="Research &amp; Development"/>
    <n v="31"/>
    <n v="4"/>
    <s v="Human Resources"/>
    <n v="1"/>
    <n v="38683"/>
    <n v="3"/>
    <s v="Male"/>
    <n v="61"/>
    <n v="2"/>
    <n v="3"/>
    <s v="Sales Representative"/>
    <n v="1"/>
    <s v="Married"/>
    <n v="38683"/>
    <x v="14304"/>
  </r>
  <r>
    <x v="0"/>
    <s v="Non-Travel"/>
    <n v="791"/>
    <s v="Human Resources"/>
    <n v="39"/>
    <n v="4"/>
    <s v="Life Sciences"/>
    <n v="1"/>
    <n v="38685"/>
    <n v="4"/>
    <s v="Female"/>
    <n v="47"/>
    <n v="3"/>
    <n v="5"/>
    <s v="Manager"/>
    <n v="1"/>
    <s v="Divorced"/>
    <n v="38685"/>
    <x v="8137"/>
  </r>
  <r>
    <x v="1"/>
    <s v="Travel_Frequently"/>
    <n v="603"/>
    <s v="Sales"/>
    <n v="11"/>
    <n v="2"/>
    <s v="Technical Degree"/>
    <n v="1"/>
    <n v="9588"/>
    <n v="2"/>
    <s v="Female"/>
    <n v="77"/>
    <n v="4"/>
    <n v="2"/>
    <s v="Developer"/>
    <n v="3"/>
    <s v="Divorced"/>
    <n v="9588"/>
    <x v="14305"/>
  </r>
  <r>
    <x v="0"/>
    <s v="Travel_Frequently"/>
    <n v="601"/>
    <s v="Software"/>
    <n v="8"/>
    <n v="2"/>
    <s v="Life Sciences"/>
    <n v="1"/>
    <n v="38686"/>
    <n v="1"/>
    <s v="Male"/>
    <n v="113"/>
    <n v="3"/>
    <n v="4"/>
    <s v="Manager"/>
    <n v="2"/>
    <s v="Single"/>
    <n v="38686"/>
    <x v="14306"/>
  </r>
  <r>
    <x v="0"/>
    <s v="Travel_Frequently"/>
    <n v="277"/>
    <s v="Support"/>
    <n v="27"/>
    <n v="1"/>
    <s v="Technical Degree"/>
    <n v="1"/>
    <n v="9589"/>
    <n v="1"/>
    <s v="Female"/>
    <n v="146"/>
    <n v="1"/>
    <n v="1"/>
    <s v="Human Resources"/>
    <n v="2"/>
    <s v="Divorced"/>
    <n v="9589"/>
    <x v="14156"/>
  </r>
  <r>
    <x v="1"/>
    <s v="Travel_Rarely"/>
    <n v="454"/>
    <s v="Hardware"/>
    <n v="41"/>
    <n v="5"/>
    <s v="Other"/>
    <n v="1"/>
    <n v="38689"/>
    <n v="1"/>
    <s v="Male"/>
    <n v="77"/>
    <n v="4"/>
    <n v="3"/>
    <s v="Laboratory Technician"/>
    <n v="1"/>
    <s v="Married"/>
    <n v="38689"/>
    <x v="14307"/>
  </r>
  <r>
    <x v="1"/>
    <s v="Travel_Frequently"/>
    <n v="488"/>
    <s v="Software"/>
    <n v="43"/>
    <n v="5"/>
    <s v="Medical"/>
    <n v="1"/>
    <n v="9590"/>
    <n v="3"/>
    <s v="Male"/>
    <n v="67"/>
    <n v="3"/>
    <n v="5"/>
    <s v="Healthcare Representative"/>
    <n v="1"/>
    <s v="Single"/>
    <n v="9590"/>
    <x v="14308"/>
  </r>
  <r>
    <x v="0"/>
    <s v="Travel_Rarely"/>
    <n v="1139"/>
    <s v="Hardware"/>
    <n v="41"/>
    <n v="2"/>
    <s v="Medical"/>
    <n v="1"/>
    <n v="38695"/>
    <n v="3"/>
    <s v="Female"/>
    <n v="192"/>
    <n v="1"/>
    <n v="3"/>
    <s v="Sales Representative"/>
    <n v="4"/>
    <s v="Divorced"/>
    <n v="38695"/>
    <x v="14309"/>
  </r>
  <r>
    <x v="0"/>
    <s v="Non-Travel"/>
    <n v="635"/>
    <s v="Hardware"/>
    <n v="45"/>
    <n v="4"/>
    <s v="Technical Degree"/>
    <n v="1"/>
    <n v="9591"/>
    <n v="1"/>
    <s v="Female"/>
    <n v="143"/>
    <n v="1"/>
    <n v="4"/>
    <s v="Sales Representative"/>
    <n v="2"/>
    <s v="Divorced"/>
    <n v="9591"/>
    <x v="14310"/>
  </r>
  <r>
    <x v="1"/>
    <s v="Travel_Frequently"/>
    <n v="544"/>
    <s v="Human Resources"/>
    <n v="7"/>
    <n v="4"/>
    <s v="Other"/>
    <n v="1"/>
    <n v="38698"/>
    <n v="1"/>
    <s v="Female"/>
    <n v="175"/>
    <n v="3"/>
    <n v="4"/>
    <s v="Research Director"/>
    <n v="2"/>
    <s v="Divorced"/>
    <n v="38698"/>
    <x v="14311"/>
  </r>
  <r>
    <x v="0"/>
    <s v="Non-Travel"/>
    <n v="1150"/>
    <s v="Software"/>
    <n v="41"/>
    <n v="5"/>
    <s v="Technical Degree"/>
    <n v="1"/>
    <n v="9592"/>
    <n v="1"/>
    <s v="Female"/>
    <n v="118"/>
    <n v="4"/>
    <n v="4"/>
    <s v="Human Resources"/>
    <n v="2"/>
    <s v="Married"/>
    <n v="9592"/>
    <x v="14312"/>
  </r>
  <r>
    <x v="1"/>
    <s v="Non-Travel"/>
    <n v="175"/>
    <s v="Support"/>
    <n v="46"/>
    <n v="5"/>
    <s v="Technical Degree"/>
    <n v="1"/>
    <n v="38703"/>
    <n v="4"/>
    <s v="Male"/>
    <n v="136"/>
    <n v="2"/>
    <n v="5"/>
    <s v="Sales Executive"/>
    <n v="1"/>
    <s v="Single"/>
    <n v="38703"/>
    <x v="14313"/>
  </r>
  <r>
    <x v="1"/>
    <s v="Travel_Rarely"/>
    <n v="1058"/>
    <s v="Hardware"/>
    <n v="34"/>
    <n v="1"/>
    <s v="Life Sciences"/>
    <n v="1"/>
    <n v="38706"/>
    <n v="4"/>
    <s v="Male"/>
    <n v="75"/>
    <n v="2"/>
    <n v="1"/>
    <s v="Healthcare Representative"/>
    <n v="2"/>
    <s v="Married"/>
    <n v="38706"/>
    <x v="14314"/>
  </r>
  <r>
    <x v="0"/>
    <s v="Travel_Rarely"/>
    <n v="1070"/>
    <s v="Support"/>
    <n v="44"/>
    <n v="1"/>
    <s v="Human Resources"/>
    <n v="1"/>
    <n v="9594"/>
    <n v="2"/>
    <s v="Male"/>
    <n v="107"/>
    <n v="2"/>
    <n v="3"/>
    <s v="Laboratory Technician"/>
    <n v="1"/>
    <s v="Single"/>
    <n v="9594"/>
    <x v="14315"/>
  </r>
  <r>
    <x v="0"/>
    <s v="Travel_Frequently"/>
    <n v="590"/>
    <s v="Support"/>
    <n v="32"/>
    <n v="5"/>
    <s v="Human Resources"/>
    <n v="1"/>
    <n v="38711"/>
    <n v="3"/>
    <s v="Male"/>
    <n v="145"/>
    <n v="4"/>
    <n v="2"/>
    <s v="Laboratory Technician"/>
    <n v="4"/>
    <s v="Single"/>
    <n v="38711"/>
    <x v="4994"/>
  </r>
  <r>
    <x v="1"/>
    <s v="Non-Travel"/>
    <n v="367"/>
    <s v="Support"/>
    <n v="9"/>
    <n v="5"/>
    <s v="Marketing"/>
    <n v="1"/>
    <n v="9595"/>
    <n v="2"/>
    <s v="Female"/>
    <n v="168"/>
    <n v="4"/>
    <n v="4"/>
    <s v="Human Resources"/>
    <n v="2"/>
    <s v="Married"/>
    <n v="9595"/>
    <x v="14316"/>
  </r>
  <r>
    <x v="1"/>
    <s v="Travel_Rarely"/>
    <n v="260"/>
    <s v="Sales"/>
    <n v="46"/>
    <n v="5"/>
    <s v="Technical Degree"/>
    <n v="1"/>
    <n v="38714"/>
    <n v="4"/>
    <s v="Female"/>
    <n v="75"/>
    <n v="2"/>
    <n v="1"/>
    <s v="Sales Executive"/>
    <n v="1"/>
    <s v="Married"/>
    <n v="38714"/>
    <x v="14317"/>
  </r>
  <r>
    <x v="1"/>
    <s v="Non-Travel"/>
    <n v="1305"/>
    <s v="Research &amp; Development"/>
    <n v="36"/>
    <n v="5"/>
    <s v="Technical Degree"/>
    <n v="1"/>
    <n v="38727"/>
    <n v="3"/>
    <s v="Female"/>
    <n v="126"/>
    <n v="1"/>
    <n v="2"/>
    <s v="Research Scientist"/>
    <n v="2"/>
    <s v="Married"/>
    <n v="38727"/>
    <x v="14318"/>
  </r>
  <r>
    <x v="1"/>
    <s v="Travel_Rarely"/>
    <n v="280"/>
    <s v="Sales"/>
    <n v="35"/>
    <n v="4"/>
    <s v="Life Sciences"/>
    <n v="1"/>
    <n v="9597"/>
    <n v="3"/>
    <s v="Female"/>
    <n v="74"/>
    <n v="1"/>
    <n v="4"/>
    <s v="Research Scientist"/>
    <n v="3"/>
    <s v="Single"/>
    <n v="9597"/>
    <x v="3025"/>
  </r>
  <r>
    <x v="0"/>
    <s v="Travel_Rarely"/>
    <n v="1001"/>
    <s v="Sales"/>
    <n v="39"/>
    <n v="2"/>
    <s v="Marketing"/>
    <n v="1"/>
    <n v="38728"/>
    <n v="4"/>
    <s v="Female"/>
    <n v="87"/>
    <n v="2"/>
    <n v="2"/>
    <s v="Human Resources"/>
    <n v="1"/>
    <s v="Divorced"/>
    <n v="38728"/>
    <x v="14319"/>
  </r>
  <r>
    <x v="1"/>
    <s v="Travel_Rarely"/>
    <n v="805"/>
    <s v="Human Resources"/>
    <n v="46"/>
    <n v="3"/>
    <s v="Other"/>
    <n v="1"/>
    <n v="38735"/>
    <n v="2"/>
    <s v="Female"/>
    <n v="167"/>
    <n v="4"/>
    <n v="4"/>
    <s v="Human Resources"/>
    <n v="1"/>
    <s v="Married"/>
    <n v="38735"/>
    <x v="14320"/>
  </r>
  <r>
    <x v="0"/>
    <s v="Travel_Frequently"/>
    <n v="1186"/>
    <s v="Research &amp; Development"/>
    <n v="27"/>
    <n v="2"/>
    <s v="Medical"/>
    <n v="1"/>
    <n v="9599"/>
    <n v="3"/>
    <s v="Male"/>
    <n v="195"/>
    <n v="3"/>
    <n v="5"/>
    <s v="Research Scientist"/>
    <n v="1"/>
    <s v="Divorced"/>
    <n v="9599"/>
    <x v="9671"/>
  </r>
  <r>
    <x v="0"/>
    <s v="Non-Travel"/>
    <n v="213"/>
    <s v="Support"/>
    <n v="31"/>
    <n v="4"/>
    <s v="Medical"/>
    <n v="1"/>
    <n v="38736"/>
    <n v="4"/>
    <s v="Female"/>
    <n v="31"/>
    <n v="1"/>
    <n v="3"/>
    <s v="Sales Representative"/>
    <n v="4"/>
    <s v="Married"/>
    <n v="38736"/>
    <x v="14321"/>
  </r>
  <r>
    <x v="1"/>
    <s v="Travel_Rarely"/>
    <n v="327"/>
    <s v="Software"/>
    <n v="44"/>
    <n v="3"/>
    <s v="Medical"/>
    <n v="1"/>
    <n v="9600"/>
    <n v="1"/>
    <s v="Female"/>
    <n v="177"/>
    <n v="2"/>
    <n v="1"/>
    <s v="Research Director"/>
    <n v="2"/>
    <s v="Single"/>
    <n v="9600"/>
    <x v="14322"/>
  </r>
  <r>
    <x v="1"/>
    <s v="Travel_Rarely"/>
    <n v="471"/>
    <s v="Research &amp; Development"/>
    <n v="40"/>
    <n v="5"/>
    <s v="Life Sciences"/>
    <n v="1"/>
    <n v="38749"/>
    <n v="1"/>
    <s v="Male"/>
    <n v="90"/>
    <n v="4"/>
    <n v="1"/>
    <s v="Research Scientist"/>
    <n v="1"/>
    <s v="Single"/>
    <n v="38749"/>
    <x v="14323"/>
  </r>
  <r>
    <x v="0"/>
    <s v="Travel_Frequently"/>
    <n v="533"/>
    <s v="Sales"/>
    <n v="35"/>
    <n v="2"/>
    <s v="Medical"/>
    <n v="1"/>
    <n v="38752"/>
    <n v="2"/>
    <s v="Male"/>
    <n v="127"/>
    <n v="1"/>
    <n v="3"/>
    <s v="Research Director"/>
    <n v="1"/>
    <s v="Single"/>
    <n v="38752"/>
    <x v="14324"/>
  </r>
  <r>
    <x v="0"/>
    <s v="Non-Travel"/>
    <n v="877"/>
    <s v="Software"/>
    <n v="50"/>
    <n v="3"/>
    <s v="Technical Degree"/>
    <n v="1"/>
    <n v="38755"/>
    <n v="1"/>
    <s v="Male"/>
    <n v="157"/>
    <n v="2"/>
    <n v="2"/>
    <s v="Laboratory Technician"/>
    <n v="1"/>
    <s v="Single"/>
    <n v="38755"/>
    <x v="14325"/>
  </r>
  <r>
    <x v="1"/>
    <s v="Travel_Frequently"/>
    <n v="669"/>
    <s v="Support"/>
    <n v="37"/>
    <n v="1"/>
    <s v="Life Sciences"/>
    <n v="1"/>
    <n v="9603"/>
    <n v="2"/>
    <s v="Male"/>
    <n v="154"/>
    <n v="3"/>
    <n v="5"/>
    <s v="Research Scientist"/>
    <n v="1"/>
    <s v="Divorced"/>
    <n v="9603"/>
    <x v="14326"/>
  </r>
  <r>
    <x v="1"/>
    <s v="Travel_Frequently"/>
    <n v="414"/>
    <s v="Hardware"/>
    <n v="23"/>
    <n v="1"/>
    <s v="Medical"/>
    <n v="1"/>
    <n v="38757"/>
    <n v="3"/>
    <s v="Female"/>
    <n v="53"/>
    <n v="4"/>
    <n v="3"/>
    <s v="Research Scientist"/>
    <n v="4"/>
    <s v="Married"/>
    <n v="38757"/>
    <x v="14327"/>
  </r>
  <r>
    <x v="0"/>
    <s v="Non-Travel"/>
    <n v="531"/>
    <s v="Sales"/>
    <n v="10"/>
    <n v="1"/>
    <s v="Medical"/>
    <n v="1"/>
    <n v="9604"/>
    <n v="4"/>
    <s v="Female"/>
    <n v="146"/>
    <n v="4"/>
    <n v="3"/>
    <s v="Sales Executive"/>
    <n v="3"/>
    <s v="Married"/>
    <n v="9604"/>
    <x v="14328"/>
  </r>
  <r>
    <x v="0"/>
    <s v="Travel_Rarely"/>
    <n v="1145"/>
    <s v="Research &amp; Development"/>
    <n v="31"/>
    <n v="1"/>
    <s v="Human Resources"/>
    <n v="1"/>
    <n v="38761"/>
    <n v="1"/>
    <s v="Female"/>
    <n v="133"/>
    <n v="2"/>
    <n v="5"/>
    <s v="Research Director"/>
    <n v="3"/>
    <s v="Divorced"/>
    <n v="38761"/>
    <x v="12272"/>
  </r>
  <r>
    <x v="1"/>
    <s v="Travel_Frequently"/>
    <n v="1140"/>
    <s v="Software"/>
    <n v="18"/>
    <n v="4"/>
    <s v="Marketing"/>
    <n v="1"/>
    <n v="9605"/>
    <n v="2"/>
    <s v="Male"/>
    <n v="49"/>
    <n v="2"/>
    <n v="2"/>
    <s v="Healthcare Representative"/>
    <n v="2"/>
    <s v="Divorced"/>
    <n v="9605"/>
    <x v="14329"/>
  </r>
  <r>
    <x v="1"/>
    <s v="Travel_Rarely"/>
    <n v="1063"/>
    <s v="Hardware"/>
    <n v="49"/>
    <n v="1"/>
    <s v="Medical"/>
    <n v="1"/>
    <n v="38763"/>
    <n v="4"/>
    <s v="Female"/>
    <n v="112"/>
    <n v="3"/>
    <n v="1"/>
    <s v="Healthcare Representative"/>
    <n v="3"/>
    <s v="Divorced"/>
    <n v="38763"/>
    <x v="14330"/>
  </r>
  <r>
    <x v="0"/>
    <s v="Travel_Rarely"/>
    <n v="585"/>
    <s v="Human Resources"/>
    <n v="9"/>
    <n v="3"/>
    <s v="Life Sciences"/>
    <n v="1"/>
    <n v="38764"/>
    <n v="2"/>
    <s v="Male"/>
    <n v="200"/>
    <n v="2"/>
    <n v="5"/>
    <s v="Human Resources"/>
    <n v="4"/>
    <s v="Single"/>
    <n v="38764"/>
    <x v="13742"/>
  </r>
  <r>
    <x v="0"/>
    <s v="Travel_Frequently"/>
    <n v="339"/>
    <s v="Human Resources"/>
    <n v="49"/>
    <n v="1"/>
    <s v="Other"/>
    <n v="1"/>
    <n v="9607"/>
    <n v="3"/>
    <s v="Female"/>
    <n v="43"/>
    <n v="1"/>
    <n v="5"/>
    <s v="Sales Executive"/>
    <n v="4"/>
    <s v="Married"/>
    <n v="9607"/>
    <x v="14331"/>
  </r>
  <r>
    <x v="0"/>
    <s v="Travel_Frequently"/>
    <n v="921"/>
    <s v="Hardware"/>
    <n v="44"/>
    <n v="3"/>
    <s v="Marketing"/>
    <n v="1"/>
    <n v="38769"/>
    <n v="1"/>
    <s v="Male"/>
    <n v="52"/>
    <n v="4"/>
    <n v="4"/>
    <s v="Human Resources"/>
    <n v="3"/>
    <s v="Divorced"/>
    <n v="38769"/>
    <x v="4243"/>
  </r>
  <r>
    <x v="0"/>
    <s v="Non-Travel"/>
    <n v="1341"/>
    <s v="Human Resources"/>
    <n v="7"/>
    <n v="3"/>
    <s v="Medical"/>
    <n v="1"/>
    <n v="9608"/>
    <n v="2"/>
    <s v="Male"/>
    <n v="187"/>
    <n v="3"/>
    <n v="3"/>
    <s v="Developer"/>
    <n v="1"/>
    <s v="Divorced"/>
    <n v="9608"/>
    <x v="14332"/>
  </r>
  <r>
    <x v="0"/>
    <s v="Travel_Rarely"/>
    <n v="192"/>
    <s v="Hardware"/>
    <n v="1"/>
    <n v="2"/>
    <s v="Technical Degree"/>
    <n v="1"/>
    <n v="38772"/>
    <n v="1"/>
    <s v="Female"/>
    <n v="173"/>
    <n v="3"/>
    <n v="4"/>
    <s v="Healthcare Representative"/>
    <n v="3"/>
    <s v="Married"/>
    <n v="38772"/>
    <x v="10802"/>
  </r>
  <r>
    <x v="1"/>
    <s v="Travel_Frequently"/>
    <n v="364"/>
    <s v="Hardware"/>
    <n v="20"/>
    <n v="1"/>
    <s v="Life Sciences"/>
    <n v="1"/>
    <n v="9609"/>
    <n v="2"/>
    <s v="Male"/>
    <n v="182"/>
    <n v="4"/>
    <n v="2"/>
    <s v="Manufacturing Director"/>
    <n v="1"/>
    <s v="Married"/>
    <n v="9609"/>
    <x v="11013"/>
  </r>
  <r>
    <x v="0"/>
    <s v="Non-Travel"/>
    <n v="324"/>
    <s v="Support"/>
    <n v="37"/>
    <n v="4"/>
    <s v="Technical Degree"/>
    <n v="1"/>
    <n v="38774"/>
    <n v="3"/>
    <s v="Male"/>
    <n v="103"/>
    <n v="4"/>
    <n v="3"/>
    <s v="Research Scientist"/>
    <n v="3"/>
    <s v="Divorced"/>
    <n v="38774"/>
    <x v="14333"/>
  </r>
  <r>
    <x v="0"/>
    <s v="Travel_Frequently"/>
    <n v="423"/>
    <s v="Research &amp; Development"/>
    <n v="40"/>
    <n v="3"/>
    <s v="Marketing"/>
    <n v="1"/>
    <n v="38781"/>
    <n v="3"/>
    <s v="Male"/>
    <n v="70"/>
    <n v="4"/>
    <n v="2"/>
    <s v="Healthcare Representative"/>
    <n v="4"/>
    <s v="Married"/>
    <n v="38781"/>
    <x v="1755"/>
  </r>
  <r>
    <x v="0"/>
    <s v="Travel_Frequently"/>
    <n v="242"/>
    <s v="Support"/>
    <n v="8"/>
    <n v="5"/>
    <s v="Other"/>
    <n v="1"/>
    <n v="38783"/>
    <n v="3"/>
    <s v="Male"/>
    <n v="191"/>
    <n v="4"/>
    <n v="1"/>
    <s v="Manufacturing Director"/>
    <n v="1"/>
    <s v="Divorced"/>
    <n v="38783"/>
    <x v="14334"/>
  </r>
  <r>
    <x v="1"/>
    <s v="Non-Travel"/>
    <n v="431"/>
    <s v="Hardware"/>
    <n v="32"/>
    <n v="3"/>
    <s v="Life Sciences"/>
    <n v="1"/>
    <n v="9612"/>
    <n v="4"/>
    <s v="Female"/>
    <n v="38"/>
    <n v="1"/>
    <n v="1"/>
    <s v="Sales Representative"/>
    <n v="2"/>
    <s v="Married"/>
    <n v="9612"/>
    <x v="14335"/>
  </r>
  <r>
    <x v="1"/>
    <s v="Travel_Frequently"/>
    <n v="607"/>
    <s v="Research &amp; Development"/>
    <n v="5"/>
    <n v="4"/>
    <s v="Medical"/>
    <n v="1"/>
    <n v="38784"/>
    <n v="2"/>
    <s v="Female"/>
    <n v="82"/>
    <n v="1"/>
    <n v="2"/>
    <s v="Human Resources"/>
    <n v="4"/>
    <s v="Divorced"/>
    <n v="38784"/>
    <x v="14336"/>
  </r>
  <r>
    <x v="1"/>
    <s v="Non-Travel"/>
    <n v="326"/>
    <s v="Support"/>
    <n v="41"/>
    <n v="2"/>
    <s v="Life Sciences"/>
    <n v="1"/>
    <n v="38786"/>
    <n v="3"/>
    <s v="Female"/>
    <n v="195"/>
    <n v="1"/>
    <n v="2"/>
    <s v="Sales Executive"/>
    <n v="1"/>
    <s v="Single"/>
    <n v="38786"/>
    <x v="14337"/>
  </r>
  <r>
    <x v="1"/>
    <s v="Non-Travel"/>
    <n v="696"/>
    <s v="Sales"/>
    <n v="8"/>
    <n v="4"/>
    <s v="Human Resources"/>
    <n v="1"/>
    <n v="9614"/>
    <n v="1"/>
    <s v="Female"/>
    <n v="115"/>
    <n v="2"/>
    <n v="1"/>
    <s v="Manager"/>
    <n v="1"/>
    <s v="Divorced"/>
    <n v="9614"/>
    <x v="14338"/>
  </r>
  <r>
    <x v="0"/>
    <s v="Non-Travel"/>
    <n v="407"/>
    <s v="Hardware"/>
    <n v="29"/>
    <n v="5"/>
    <s v="Medical"/>
    <n v="1"/>
    <n v="38792"/>
    <n v="2"/>
    <s v="Female"/>
    <n v="161"/>
    <n v="4"/>
    <n v="3"/>
    <s v="Research Scientist"/>
    <n v="2"/>
    <s v="Married"/>
    <n v="38792"/>
    <x v="14339"/>
  </r>
  <r>
    <x v="0"/>
    <s v="Travel_Frequently"/>
    <n v="1427"/>
    <s v="Software"/>
    <n v="31"/>
    <n v="5"/>
    <s v="Life Sciences"/>
    <n v="1"/>
    <n v="9615"/>
    <n v="1"/>
    <s v="Male"/>
    <n v="183"/>
    <n v="1"/>
    <n v="4"/>
    <s v="Healthcare Representative"/>
    <n v="4"/>
    <s v="Married"/>
    <n v="9615"/>
    <x v="11451"/>
  </r>
  <r>
    <x v="0"/>
    <s v="Travel_Frequently"/>
    <n v="473"/>
    <s v="Human Resources"/>
    <n v="15"/>
    <n v="1"/>
    <s v="Technical Degree"/>
    <n v="1"/>
    <n v="38793"/>
    <n v="4"/>
    <s v="Male"/>
    <n v="149"/>
    <n v="4"/>
    <n v="3"/>
    <s v="Human Resources"/>
    <n v="2"/>
    <s v="Divorced"/>
    <n v="38793"/>
    <x v="14340"/>
  </r>
  <r>
    <x v="1"/>
    <s v="Non-Travel"/>
    <n v="658"/>
    <s v="Sales"/>
    <n v="45"/>
    <n v="1"/>
    <s v="Technical Degree"/>
    <n v="1"/>
    <n v="9616"/>
    <n v="3"/>
    <s v="Female"/>
    <n v="158"/>
    <n v="2"/>
    <n v="3"/>
    <s v="Manufacturing Director"/>
    <n v="4"/>
    <s v="Married"/>
    <n v="9616"/>
    <x v="5210"/>
  </r>
  <r>
    <x v="0"/>
    <s v="Non-Travel"/>
    <n v="1433"/>
    <s v="Hardware"/>
    <n v="44"/>
    <n v="5"/>
    <s v="Marketing"/>
    <n v="1"/>
    <n v="38808"/>
    <n v="1"/>
    <s v="Female"/>
    <n v="59"/>
    <n v="1"/>
    <n v="3"/>
    <s v="Sales Representative"/>
    <n v="2"/>
    <s v="Single"/>
    <n v="38808"/>
    <x v="14341"/>
  </r>
  <r>
    <x v="1"/>
    <s v="Non-Travel"/>
    <n v="298"/>
    <s v="Support"/>
    <n v="40"/>
    <n v="5"/>
    <s v="Life Sciences"/>
    <n v="1"/>
    <n v="9617"/>
    <n v="3"/>
    <s v="Male"/>
    <n v="172"/>
    <n v="4"/>
    <n v="2"/>
    <s v="Sales Representative"/>
    <n v="3"/>
    <s v="Divorced"/>
    <n v="9617"/>
    <x v="14342"/>
  </r>
  <r>
    <x v="1"/>
    <s v="Travel_Rarely"/>
    <n v="913"/>
    <s v="Human Resources"/>
    <n v="34"/>
    <n v="1"/>
    <s v="Marketing"/>
    <n v="1"/>
    <n v="38815"/>
    <n v="3"/>
    <s v="Female"/>
    <n v="143"/>
    <n v="2"/>
    <n v="5"/>
    <s v="Manager"/>
    <n v="1"/>
    <s v="Divorced"/>
    <n v="38815"/>
    <x v="14343"/>
  </r>
  <r>
    <x v="1"/>
    <s v="Travel_Frequently"/>
    <n v="154"/>
    <s v="Software"/>
    <n v="41"/>
    <n v="1"/>
    <s v="Life Sciences"/>
    <n v="1"/>
    <n v="9618"/>
    <n v="1"/>
    <s v="Male"/>
    <n v="109"/>
    <n v="3"/>
    <n v="5"/>
    <s v="Research Director"/>
    <n v="4"/>
    <s v="Married"/>
    <n v="9618"/>
    <x v="8064"/>
  </r>
  <r>
    <x v="1"/>
    <s v="Travel_Rarely"/>
    <n v="558"/>
    <s v="Sales"/>
    <n v="37"/>
    <n v="2"/>
    <s v="Technical Degree"/>
    <n v="1"/>
    <n v="38821"/>
    <n v="2"/>
    <s v="Female"/>
    <n v="100"/>
    <n v="4"/>
    <n v="2"/>
    <s v="Healthcare Representative"/>
    <n v="2"/>
    <s v="Divorced"/>
    <n v="38821"/>
    <x v="14344"/>
  </r>
  <r>
    <x v="0"/>
    <s v="Travel_Rarely"/>
    <n v="1089"/>
    <s v="Sales"/>
    <n v="25"/>
    <n v="1"/>
    <s v="Marketing"/>
    <n v="1"/>
    <n v="9619"/>
    <n v="2"/>
    <s v="Female"/>
    <n v="187"/>
    <n v="2"/>
    <n v="1"/>
    <s v="Manufacturing Director"/>
    <n v="2"/>
    <s v="Divorced"/>
    <n v="9619"/>
    <x v="14345"/>
  </r>
  <r>
    <x v="0"/>
    <s v="Travel_Frequently"/>
    <n v="774"/>
    <s v="Hardware"/>
    <n v="39"/>
    <n v="2"/>
    <s v="Technical Degree"/>
    <n v="1"/>
    <n v="38832"/>
    <n v="1"/>
    <s v="Female"/>
    <n v="94"/>
    <n v="3"/>
    <n v="2"/>
    <s v="Laboratory Technician"/>
    <n v="3"/>
    <s v="Married"/>
    <n v="38832"/>
    <x v="14346"/>
  </r>
  <r>
    <x v="0"/>
    <s v="Travel_Frequently"/>
    <n v="643"/>
    <s v="Support"/>
    <n v="43"/>
    <n v="1"/>
    <s v="Marketing"/>
    <n v="1"/>
    <n v="38834"/>
    <n v="4"/>
    <s v="Male"/>
    <n v="72"/>
    <n v="3"/>
    <n v="3"/>
    <s v="Healthcare Representative"/>
    <n v="4"/>
    <s v="Single"/>
    <n v="38834"/>
    <x v="4207"/>
  </r>
  <r>
    <x v="0"/>
    <s v="Travel_Frequently"/>
    <n v="283"/>
    <s v="Software"/>
    <n v="13"/>
    <n v="5"/>
    <s v="Life Sciences"/>
    <n v="1"/>
    <n v="9621"/>
    <n v="4"/>
    <s v="Male"/>
    <n v="86"/>
    <n v="3"/>
    <n v="1"/>
    <s v="Sales Executive"/>
    <n v="4"/>
    <s v="Married"/>
    <n v="9621"/>
    <x v="14347"/>
  </r>
  <r>
    <x v="0"/>
    <s v="Travel_Frequently"/>
    <n v="1291"/>
    <s v="Hardware"/>
    <n v="29"/>
    <n v="2"/>
    <s v="Other"/>
    <n v="1"/>
    <n v="38836"/>
    <n v="3"/>
    <s v="Female"/>
    <n v="139"/>
    <n v="1"/>
    <n v="3"/>
    <s v="Research Scientist"/>
    <n v="1"/>
    <s v="Divorced"/>
    <n v="38836"/>
    <x v="14348"/>
  </r>
  <r>
    <x v="1"/>
    <s v="Non-Travel"/>
    <n v="686"/>
    <s v="Sales"/>
    <n v="21"/>
    <n v="2"/>
    <s v="Human Resources"/>
    <n v="1"/>
    <n v="9622"/>
    <n v="4"/>
    <s v="Female"/>
    <n v="122"/>
    <n v="2"/>
    <n v="2"/>
    <s v="Research Director"/>
    <n v="2"/>
    <s v="Divorced"/>
    <n v="9622"/>
    <x v="8117"/>
  </r>
  <r>
    <x v="0"/>
    <s v="Non-Travel"/>
    <n v="438"/>
    <s v="Human Resources"/>
    <n v="48"/>
    <n v="5"/>
    <s v="Medical"/>
    <n v="1"/>
    <n v="38839"/>
    <n v="3"/>
    <s v="Female"/>
    <n v="81"/>
    <n v="3"/>
    <n v="4"/>
    <s v="Manager"/>
    <n v="4"/>
    <s v="Single"/>
    <n v="38839"/>
    <x v="861"/>
  </r>
  <r>
    <x v="1"/>
    <s v="Travel_Rarely"/>
    <n v="186"/>
    <s v="Software"/>
    <n v="4"/>
    <n v="3"/>
    <s v="Other"/>
    <n v="1"/>
    <n v="9623"/>
    <n v="2"/>
    <s v="Male"/>
    <n v="195"/>
    <n v="4"/>
    <n v="1"/>
    <s v="Manufacturing Director"/>
    <n v="2"/>
    <s v="Married"/>
    <n v="9623"/>
    <x v="6327"/>
  </r>
  <r>
    <x v="0"/>
    <s v="Travel_Rarely"/>
    <n v="1314"/>
    <s v="Hardware"/>
    <n v="3"/>
    <n v="3"/>
    <s v="Other"/>
    <n v="1"/>
    <n v="38842"/>
    <n v="1"/>
    <s v="Female"/>
    <n v="146"/>
    <n v="3"/>
    <n v="4"/>
    <s v="Research Scientist"/>
    <n v="2"/>
    <s v="Single"/>
    <n v="38842"/>
    <x v="14349"/>
  </r>
  <r>
    <x v="0"/>
    <s v="Travel_Rarely"/>
    <n v="547"/>
    <s v="Human Resources"/>
    <n v="37"/>
    <n v="3"/>
    <s v="Medical"/>
    <n v="1"/>
    <n v="9624"/>
    <n v="3"/>
    <s v="Male"/>
    <n v="177"/>
    <n v="1"/>
    <n v="2"/>
    <s v="Developer"/>
    <n v="3"/>
    <s v="Divorced"/>
    <n v="9624"/>
    <x v="14350"/>
  </r>
  <r>
    <x v="0"/>
    <s v="Non-Travel"/>
    <n v="320"/>
    <s v="Sales"/>
    <n v="18"/>
    <n v="2"/>
    <s v="Life Sciences"/>
    <n v="1"/>
    <n v="38843"/>
    <n v="4"/>
    <s v="Male"/>
    <n v="48"/>
    <n v="2"/>
    <n v="2"/>
    <s v="Sales Representative"/>
    <n v="1"/>
    <s v="Divorced"/>
    <n v="38843"/>
    <x v="14351"/>
  </r>
  <r>
    <x v="1"/>
    <s v="Non-Travel"/>
    <n v="461"/>
    <s v="Software"/>
    <n v="10"/>
    <n v="3"/>
    <s v="Human Resources"/>
    <n v="1"/>
    <n v="9625"/>
    <n v="3"/>
    <s v="Female"/>
    <n v="55"/>
    <n v="1"/>
    <n v="5"/>
    <s v="Research Director"/>
    <n v="4"/>
    <s v="Divorced"/>
    <n v="9625"/>
    <x v="6248"/>
  </r>
  <r>
    <x v="0"/>
    <s v="Non-Travel"/>
    <n v="141"/>
    <s v="Sales"/>
    <n v="35"/>
    <n v="5"/>
    <s v="Life Sciences"/>
    <n v="1"/>
    <n v="38844"/>
    <n v="2"/>
    <s v="Female"/>
    <n v="194"/>
    <n v="1"/>
    <n v="4"/>
    <s v="Sales Representative"/>
    <n v="3"/>
    <s v="Single"/>
    <n v="38844"/>
    <x v="14352"/>
  </r>
  <r>
    <x v="0"/>
    <s v="Travel_Frequently"/>
    <n v="802"/>
    <s v="Support"/>
    <n v="12"/>
    <n v="4"/>
    <s v="Life Sciences"/>
    <n v="1"/>
    <n v="9626"/>
    <n v="4"/>
    <s v="Female"/>
    <n v="195"/>
    <n v="3"/>
    <n v="4"/>
    <s v="Manager"/>
    <n v="1"/>
    <s v="Single"/>
    <n v="9626"/>
    <x v="6823"/>
  </r>
  <r>
    <x v="0"/>
    <s v="Travel_Frequently"/>
    <n v="1332"/>
    <s v="Software"/>
    <n v="3"/>
    <n v="5"/>
    <s v="Medical"/>
    <n v="1"/>
    <n v="38847"/>
    <n v="4"/>
    <s v="Male"/>
    <n v="151"/>
    <n v="1"/>
    <n v="2"/>
    <s v="Manager"/>
    <n v="3"/>
    <s v="Married"/>
    <n v="38847"/>
    <x v="14353"/>
  </r>
  <r>
    <x v="1"/>
    <s v="Non-Travel"/>
    <n v="1096"/>
    <s v="Human Resources"/>
    <n v="35"/>
    <n v="5"/>
    <s v="Other"/>
    <n v="1"/>
    <n v="38850"/>
    <n v="3"/>
    <s v="Male"/>
    <n v="61"/>
    <n v="3"/>
    <n v="1"/>
    <s v="Research Scientist"/>
    <n v="4"/>
    <s v="Single"/>
    <n v="38850"/>
    <x v="14354"/>
  </r>
  <r>
    <x v="1"/>
    <s v="Non-Travel"/>
    <n v="809"/>
    <s v="Research &amp; Development"/>
    <n v="18"/>
    <n v="4"/>
    <s v="Human Resources"/>
    <n v="1"/>
    <n v="38851"/>
    <n v="3"/>
    <s v="Male"/>
    <n v="133"/>
    <n v="3"/>
    <n v="5"/>
    <s v="Research Director"/>
    <n v="1"/>
    <s v="Divorced"/>
    <n v="38851"/>
    <x v="14355"/>
  </r>
  <r>
    <x v="1"/>
    <s v="Travel_Frequently"/>
    <n v="207"/>
    <s v="Human Resources"/>
    <n v="50"/>
    <n v="3"/>
    <s v="Life Sciences"/>
    <n v="1"/>
    <n v="9629"/>
    <n v="4"/>
    <s v="Male"/>
    <n v="190"/>
    <n v="1"/>
    <n v="3"/>
    <s v="Research Director"/>
    <n v="4"/>
    <s v="Divorced"/>
    <n v="9629"/>
    <x v="14356"/>
  </r>
  <r>
    <x v="1"/>
    <s v="Non-Travel"/>
    <n v="244"/>
    <s v="Human Resources"/>
    <n v="7"/>
    <n v="1"/>
    <s v="Life Sciences"/>
    <n v="1"/>
    <n v="38853"/>
    <n v="1"/>
    <s v="Male"/>
    <n v="67"/>
    <n v="2"/>
    <n v="3"/>
    <s v="Manager"/>
    <n v="1"/>
    <s v="Divorced"/>
    <n v="38853"/>
    <x v="14357"/>
  </r>
  <r>
    <x v="0"/>
    <s v="Non-Travel"/>
    <n v="698"/>
    <s v="Hardware"/>
    <n v="22"/>
    <n v="5"/>
    <s v="Technical Degree"/>
    <n v="1"/>
    <n v="9630"/>
    <n v="2"/>
    <s v="Male"/>
    <n v="133"/>
    <n v="4"/>
    <n v="2"/>
    <s v="Research Scientist"/>
    <n v="3"/>
    <s v="Single"/>
    <n v="9630"/>
    <x v="14358"/>
  </r>
  <r>
    <x v="0"/>
    <s v="Travel_Frequently"/>
    <n v="865"/>
    <s v="Software"/>
    <n v="7"/>
    <n v="2"/>
    <s v="Human Resources"/>
    <n v="1"/>
    <n v="38856"/>
    <n v="1"/>
    <s v="Male"/>
    <n v="170"/>
    <n v="4"/>
    <n v="1"/>
    <s v="Human Resources"/>
    <n v="1"/>
    <s v="Divorced"/>
    <n v="38856"/>
    <x v="14359"/>
  </r>
  <r>
    <x v="1"/>
    <s v="Travel_Rarely"/>
    <n v="866"/>
    <s v="Support"/>
    <n v="34"/>
    <n v="4"/>
    <s v="Marketing"/>
    <n v="1"/>
    <n v="9631"/>
    <n v="3"/>
    <s v="Male"/>
    <n v="194"/>
    <n v="2"/>
    <n v="2"/>
    <s v="Human Resources"/>
    <n v="3"/>
    <s v="Divorced"/>
    <n v="9631"/>
    <x v="5872"/>
  </r>
  <r>
    <x v="1"/>
    <s v="Travel_Rarely"/>
    <n v="210"/>
    <s v="Hardware"/>
    <n v="45"/>
    <n v="2"/>
    <s v="Medical"/>
    <n v="1"/>
    <n v="38860"/>
    <n v="4"/>
    <s v="Female"/>
    <n v="116"/>
    <n v="1"/>
    <n v="4"/>
    <s v="Developer"/>
    <n v="4"/>
    <s v="Single"/>
    <n v="38860"/>
    <x v="14360"/>
  </r>
  <r>
    <x v="1"/>
    <s v="Non-Travel"/>
    <n v="1370"/>
    <s v="Support"/>
    <n v="50"/>
    <n v="1"/>
    <s v="Medical"/>
    <n v="1"/>
    <n v="9632"/>
    <n v="2"/>
    <s v="Female"/>
    <n v="151"/>
    <n v="2"/>
    <n v="3"/>
    <s v="Sales Representative"/>
    <n v="1"/>
    <s v="Single"/>
    <n v="9632"/>
    <x v="2873"/>
  </r>
  <r>
    <x v="0"/>
    <s v="Travel_Rarely"/>
    <n v="745"/>
    <s v="Human Resources"/>
    <n v="39"/>
    <n v="2"/>
    <s v="Human Resources"/>
    <n v="1"/>
    <n v="38861"/>
    <n v="3"/>
    <s v="Female"/>
    <n v="139"/>
    <n v="1"/>
    <n v="1"/>
    <s v="Sales Executive"/>
    <n v="3"/>
    <s v="Divorced"/>
    <n v="38861"/>
    <x v="8537"/>
  </r>
  <r>
    <x v="0"/>
    <s v="Travel_Frequently"/>
    <n v="293"/>
    <s v="Software"/>
    <n v="50"/>
    <n v="5"/>
    <s v="Life Sciences"/>
    <n v="1"/>
    <n v="9633"/>
    <n v="2"/>
    <s v="Male"/>
    <n v="163"/>
    <n v="3"/>
    <n v="3"/>
    <s v="Healthcare Representative"/>
    <n v="4"/>
    <s v="Married"/>
    <n v="9633"/>
    <x v="14361"/>
  </r>
  <r>
    <x v="1"/>
    <s v="Travel_Rarely"/>
    <n v="1415"/>
    <s v="Hardware"/>
    <n v="14"/>
    <n v="2"/>
    <s v="Marketing"/>
    <n v="1"/>
    <n v="38866"/>
    <n v="4"/>
    <s v="Male"/>
    <n v="166"/>
    <n v="3"/>
    <n v="4"/>
    <s v="Healthcare Representative"/>
    <n v="4"/>
    <s v="Married"/>
    <n v="38866"/>
    <x v="14362"/>
  </r>
  <r>
    <x v="0"/>
    <s v="Non-Travel"/>
    <n v="923"/>
    <s v="Software"/>
    <n v="46"/>
    <n v="2"/>
    <s v="Medical"/>
    <n v="1"/>
    <n v="38870"/>
    <n v="4"/>
    <s v="Female"/>
    <n v="163"/>
    <n v="1"/>
    <n v="3"/>
    <s v="Developer"/>
    <n v="1"/>
    <s v="Married"/>
    <n v="38870"/>
    <x v="11485"/>
  </r>
  <r>
    <x v="0"/>
    <s v="Travel_Rarely"/>
    <n v="802"/>
    <s v="Research &amp; Development"/>
    <n v="19"/>
    <n v="4"/>
    <s v="Human Resources"/>
    <n v="1"/>
    <n v="38871"/>
    <n v="2"/>
    <s v="Female"/>
    <n v="99"/>
    <n v="2"/>
    <n v="2"/>
    <s v="Sales Executive"/>
    <n v="3"/>
    <s v="Married"/>
    <n v="38871"/>
    <x v="14363"/>
  </r>
  <r>
    <x v="1"/>
    <s v="Travel_Frequently"/>
    <n v="565"/>
    <s v="Sales"/>
    <n v="17"/>
    <n v="1"/>
    <s v="Marketing"/>
    <n v="1"/>
    <n v="38874"/>
    <n v="3"/>
    <s v="Female"/>
    <n v="99"/>
    <n v="3"/>
    <n v="5"/>
    <s v="Laboratory Technician"/>
    <n v="2"/>
    <s v="Married"/>
    <n v="38874"/>
    <x v="14364"/>
  </r>
  <r>
    <x v="1"/>
    <s v="Travel_Frequently"/>
    <n v="1465"/>
    <s v="Hardware"/>
    <n v="19"/>
    <n v="2"/>
    <s v="Technical Degree"/>
    <n v="1"/>
    <n v="9637"/>
    <n v="1"/>
    <s v="Male"/>
    <n v="83"/>
    <n v="2"/>
    <n v="3"/>
    <s v="Laboratory Technician"/>
    <n v="4"/>
    <s v="Single"/>
    <n v="9637"/>
    <x v="11457"/>
  </r>
  <r>
    <x v="0"/>
    <s v="Travel_Rarely"/>
    <n v="878"/>
    <s v="Software"/>
    <n v="4"/>
    <n v="2"/>
    <s v="Human Resources"/>
    <n v="1"/>
    <n v="38875"/>
    <n v="1"/>
    <s v="Female"/>
    <n v="32"/>
    <n v="1"/>
    <n v="3"/>
    <s v="Research Scientist"/>
    <n v="3"/>
    <s v="Single"/>
    <n v="38875"/>
    <x v="8204"/>
  </r>
  <r>
    <x v="0"/>
    <s v="Travel_Rarely"/>
    <n v="343"/>
    <s v="Hardware"/>
    <n v="39"/>
    <n v="4"/>
    <s v="Medical"/>
    <n v="1"/>
    <n v="9638"/>
    <n v="1"/>
    <s v="Male"/>
    <n v="122"/>
    <n v="4"/>
    <n v="1"/>
    <s v="Sales Representative"/>
    <n v="3"/>
    <s v="Single"/>
    <n v="9638"/>
    <x v="2702"/>
  </r>
  <r>
    <x v="0"/>
    <s v="Travel_Frequently"/>
    <n v="1016"/>
    <s v="Support"/>
    <n v="50"/>
    <n v="3"/>
    <s v="Other"/>
    <n v="1"/>
    <n v="38885"/>
    <n v="3"/>
    <s v="Female"/>
    <n v="132"/>
    <n v="2"/>
    <n v="2"/>
    <s v="Sales Executive"/>
    <n v="1"/>
    <s v="Divorced"/>
    <n v="38885"/>
    <x v="14365"/>
  </r>
  <r>
    <x v="1"/>
    <s v="Travel_Frequently"/>
    <n v="125"/>
    <s v="Software"/>
    <n v="46"/>
    <n v="1"/>
    <s v="Technical Degree"/>
    <n v="1"/>
    <n v="9639"/>
    <n v="2"/>
    <s v="Male"/>
    <n v="66"/>
    <n v="2"/>
    <n v="1"/>
    <s v="Research Director"/>
    <n v="2"/>
    <s v="Divorced"/>
    <n v="9639"/>
    <x v="14366"/>
  </r>
  <r>
    <x v="1"/>
    <s v="Travel_Frequently"/>
    <n v="940"/>
    <s v="Support"/>
    <n v="50"/>
    <n v="1"/>
    <s v="Human Resources"/>
    <n v="1"/>
    <n v="38887"/>
    <n v="1"/>
    <s v="Male"/>
    <n v="61"/>
    <n v="3"/>
    <n v="4"/>
    <s v="Research Director"/>
    <n v="4"/>
    <s v="Married"/>
    <n v="38887"/>
    <x v="4249"/>
  </r>
  <r>
    <x v="1"/>
    <s v="Non-Travel"/>
    <n v="885"/>
    <s v="Support"/>
    <n v="13"/>
    <n v="3"/>
    <s v="Other"/>
    <n v="1"/>
    <n v="9640"/>
    <n v="4"/>
    <s v="Female"/>
    <n v="65"/>
    <n v="3"/>
    <n v="1"/>
    <s v="Laboratory Technician"/>
    <n v="4"/>
    <s v="Divorced"/>
    <n v="9640"/>
    <x v="14367"/>
  </r>
  <r>
    <x v="0"/>
    <s v="Non-Travel"/>
    <n v="1199"/>
    <s v="Hardware"/>
    <n v="31"/>
    <n v="3"/>
    <s v="Other"/>
    <n v="1"/>
    <n v="38892"/>
    <n v="2"/>
    <s v="Male"/>
    <n v="150"/>
    <n v="4"/>
    <n v="5"/>
    <s v="Sales Representative"/>
    <n v="2"/>
    <s v="Divorced"/>
    <n v="38892"/>
    <x v="14368"/>
  </r>
  <r>
    <x v="0"/>
    <s v="Travel_Rarely"/>
    <n v="570"/>
    <s v="Sales"/>
    <n v="10"/>
    <n v="5"/>
    <s v="Marketing"/>
    <n v="1"/>
    <n v="9641"/>
    <n v="2"/>
    <s v="Male"/>
    <n v="63"/>
    <n v="1"/>
    <n v="2"/>
    <s v="Research Director"/>
    <n v="3"/>
    <s v="Divorced"/>
    <n v="9641"/>
    <x v="14369"/>
  </r>
  <r>
    <x v="1"/>
    <s v="Travel_Frequently"/>
    <n v="1234"/>
    <s v="Software"/>
    <n v="48"/>
    <n v="3"/>
    <s v="Human Resources"/>
    <n v="1"/>
    <n v="38893"/>
    <n v="1"/>
    <s v="Male"/>
    <n v="53"/>
    <n v="1"/>
    <n v="4"/>
    <s v="Manager"/>
    <n v="3"/>
    <s v="Divorced"/>
    <n v="38893"/>
    <x v="12315"/>
  </r>
  <r>
    <x v="0"/>
    <s v="Travel_Frequently"/>
    <n v="442"/>
    <s v="Hardware"/>
    <n v="22"/>
    <n v="1"/>
    <s v="Medical"/>
    <n v="1"/>
    <n v="38894"/>
    <n v="1"/>
    <s v="Male"/>
    <n v="54"/>
    <n v="1"/>
    <n v="3"/>
    <s v="Laboratory Technician"/>
    <n v="1"/>
    <s v="Divorced"/>
    <n v="38894"/>
    <x v="14370"/>
  </r>
  <r>
    <x v="0"/>
    <s v="Travel_Rarely"/>
    <n v="1082"/>
    <s v="Sales"/>
    <n v="34"/>
    <n v="4"/>
    <s v="Human Resources"/>
    <n v="1"/>
    <n v="9643"/>
    <n v="3"/>
    <s v="Male"/>
    <n v="101"/>
    <n v="4"/>
    <n v="1"/>
    <s v="Research Scientist"/>
    <n v="3"/>
    <s v="Married"/>
    <n v="9643"/>
    <x v="8923"/>
  </r>
  <r>
    <x v="0"/>
    <s v="Travel_Frequently"/>
    <n v="837"/>
    <s v="Research &amp; Development"/>
    <n v="27"/>
    <n v="1"/>
    <s v="Medical"/>
    <n v="1"/>
    <n v="38898"/>
    <n v="4"/>
    <s v="Female"/>
    <n v="98"/>
    <n v="2"/>
    <n v="1"/>
    <s v="Sales Representative"/>
    <n v="4"/>
    <s v="Married"/>
    <n v="38898"/>
    <x v="14371"/>
  </r>
  <r>
    <x v="1"/>
    <s v="Travel_Rarely"/>
    <n v="1206"/>
    <s v="Software"/>
    <n v="49"/>
    <n v="3"/>
    <s v="Medical"/>
    <n v="1"/>
    <n v="9644"/>
    <n v="4"/>
    <s v="Female"/>
    <n v="199"/>
    <n v="1"/>
    <n v="5"/>
    <s v="Human Resources"/>
    <n v="1"/>
    <s v="Divorced"/>
    <n v="9644"/>
    <x v="14372"/>
  </r>
  <r>
    <x v="1"/>
    <s v="Non-Travel"/>
    <n v="839"/>
    <s v="Sales"/>
    <n v="8"/>
    <n v="2"/>
    <s v="Human Resources"/>
    <n v="1"/>
    <n v="38900"/>
    <n v="3"/>
    <s v="Female"/>
    <n v="116"/>
    <n v="3"/>
    <n v="5"/>
    <s v="Research Scientist"/>
    <n v="4"/>
    <s v="Married"/>
    <n v="38900"/>
    <x v="14373"/>
  </r>
  <r>
    <x v="0"/>
    <s v="Travel_Rarely"/>
    <n v="1038"/>
    <s v="Research &amp; Development"/>
    <n v="47"/>
    <n v="5"/>
    <s v="Marketing"/>
    <n v="1"/>
    <n v="9645"/>
    <n v="1"/>
    <s v="Male"/>
    <n v="157"/>
    <n v="2"/>
    <n v="4"/>
    <s v="Laboratory Technician"/>
    <n v="1"/>
    <s v="Single"/>
    <n v="9645"/>
    <x v="14374"/>
  </r>
  <r>
    <x v="0"/>
    <s v="Travel_Rarely"/>
    <n v="394"/>
    <s v="Sales"/>
    <n v="8"/>
    <n v="5"/>
    <s v="Human Resources"/>
    <n v="1"/>
    <n v="38901"/>
    <n v="3"/>
    <s v="Female"/>
    <n v="176"/>
    <n v="4"/>
    <n v="2"/>
    <s v="Manager"/>
    <n v="4"/>
    <s v="Married"/>
    <n v="38901"/>
    <x v="11974"/>
  </r>
  <r>
    <x v="0"/>
    <s v="Travel_Frequently"/>
    <n v="1123"/>
    <s v="Hardware"/>
    <n v="17"/>
    <n v="2"/>
    <s v="Human Resources"/>
    <n v="1"/>
    <n v="38905"/>
    <n v="1"/>
    <s v="Female"/>
    <n v="78"/>
    <n v="2"/>
    <n v="5"/>
    <s v="Laboratory Technician"/>
    <n v="4"/>
    <s v="Married"/>
    <n v="38905"/>
    <x v="14375"/>
  </r>
  <r>
    <x v="1"/>
    <s v="Travel_Frequently"/>
    <n v="330"/>
    <s v="Software"/>
    <n v="1"/>
    <n v="5"/>
    <s v="Technical Degree"/>
    <n v="1"/>
    <n v="9647"/>
    <n v="1"/>
    <s v="Female"/>
    <n v="59"/>
    <n v="1"/>
    <n v="4"/>
    <s v="Sales Executive"/>
    <n v="1"/>
    <s v="Married"/>
    <n v="9647"/>
    <x v="10561"/>
  </r>
  <r>
    <x v="1"/>
    <s v="Non-Travel"/>
    <n v="1014"/>
    <s v="Human Resources"/>
    <n v="29"/>
    <n v="2"/>
    <s v="Other"/>
    <n v="1"/>
    <n v="38907"/>
    <n v="1"/>
    <s v="Male"/>
    <n v="44"/>
    <n v="2"/>
    <n v="3"/>
    <s v="Sales Executive"/>
    <n v="1"/>
    <s v="Divorced"/>
    <n v="38907"/>
    <x v="14376"/>
  </r>
  <r>
    <x v="1"/>
    <s v="Travel_Rarely"/>
    <n v="422"/>
    <s v="Hardware"/>
    <n v="48"/>
    <n v="4"/>
    <s v="Technical Degree"/>
    <n v="1"/>
    <n v="38909"/>
    <n v="1"/>
    <s v="Male"/>
    <n v="65"/>
    <n v="3"/>
    <n v="2"/>
    <s v="Research Director"/>
    <n v="3"/>
    <s v="Married"/>
    <n v="38909"/>
    <x v="14377"/>
  </r>
  <r>
    <x v="1"/>
    <s v="Travel_Rarely"/>
    <n v="1304"/>
    <s v="Support"/>
    <n v="43"/>
    <n v="5"/>
    <s v="Life Sciences"/>
    <n v="1"/>
    <n v="9649"/>
    <n v="2"/>
    <s v="Male"/>
    <n v="181"/>
    <n v="3"/>
    <n v="4"/>
    <s v="Sales Executive"/>
    <n v="4"/>
    <s v="Married"/>
    <n v="9649"/>
    <x v="12568"/>
  </r>
  <r>
    <x v="1"/>
    <s v="Travel_Frequently"/>
    <n v="1235"/>
    <s v="Research &amp; Development"/>
    <n v="17"/>
    <n v="4"/>
    <s v="Human Resources"/>
    <n v="1"/>
    <n v="38911"/>
    <n v="4"/>
    <s v="Female"/>
    <n v="58"/>
    <n v="1"/>
    <n v="3"/>
    <s v="Research Scientist"/>
    <n v="3"/>
    <s v="Single"/>
    <n v="38911"/>
    <x v="8185"/>
  </r>
  <r>
    <x v="0"/>
    <s v="Travel_Rarely"/>
    <n v="211"/>
    <s v="Hardware"/>
    <n v="8"/>
    <n v="2"/>
    <s v="Technical Degree"/>
    <n v="1"/>
    <n v="9650"/>
    <n v="3"/>
    <s v="Male"/>
    <n v="141"/>
    <n v="2"/>
    <n v="3"/>
    <s v="Sales Representative"/>
    <n v="1"/>
    <s v="Single"/>
    <n v="9650"/>
    <x v="14378"/>
  </r>
  <r>
    <x v="1"/>
    <s v="Travel_Frequently"/>
    <n v="1113"/>
    <s v="Human Resources"/>
    <n v="37"/>
    <n v="5"/>
    <s v="Human Resources"/>
    <n v="1"/>
    <n v="38914"/>
    <n v="3"/>
    <s v="Female"/>
    <n v="64"/>
    <n v="1"/>
    <n v="5"/>
    <s v="Research Director"/>
    <n v="4"/>
    <s v="Single"/>
    <n v="38914"/>
    <x v="14379"/>
  </r>
  <r>
    <x v="1"/>
    <s v="Non-Travel"/>
    <n v="390"/>
    <s v="Human Resources"/>
    <n v="26"/>
    <n v="5"/>
    <s v="Other"/>
    <n v="1"/>
    <n v="9651"/>
    <n v="3"/>
    <s v="Male"/>
    <n v="161"/>
    <n v="4"/>
    <n v="3"/>
    <s v="Developer"/>
    <n v="4"/>
    <s v="Married"/>
    <n v="9651"/>
    <x v="14380"/>
  </r>
  <r>
    <x v="0"/>
    <s v="Travel_Rarely"/>
    <n v="624"/>
    <s v="Hardware"/>
    <n v="10"/>
    <n v="1"/>
    <s v="Life Sciences"/>
    <n v="1"/>
    <n v="38920"/>
    <n v="2"/>
    <s v="Female"/>
    <n v="70"/>
    <n v="3"/>
    <n v="1"/>
    <s v="Sales Representative"/>
    <n v="3"/>
    <s v="Divorced"/>
    <n v="38920"/>
    <x v="14381"/>
  </r>
  <r>
    <x v="0"/>
    <s v="Travel_Rarely"/>
    <n v="904"/>
    <s v="Support"/>
    <n v="32"/>
    <n v="4"/>
    <s v="Human Resources"/>
    <n v="1"/>
    <n v="9652"/>
    <n v="2"/>
    <s v="Female"/>
    <n v="89"/>
    <n v="3"/>
    <n v="4"/>
    <s v="Manufacturing Director"/>
    <n v="1"/>
    <s v="Married"/>
    <n v="9652"/>
    <x v="14382"/>
  </r>
  <r>
    <x v="0"/>
    <s v="Travel_Rarely"/>
    <n v="179"/>
    <s v="Sales"/>
    <n v="16"/>
    <n v="4"/>
    <s v="Other"/>
    <n v="1"/>
    <n v="38921"/>
    <n v="4"/>
    <s v="Male"/>
    <n v="72"/>
    <n v="2"/>
    <n v="2"/>
    <s v="Research Director"/>
    <n v="1"/>
    <s v="Married"/>
    <n v="38921"/>
    <x v="8243"/>
  </r>
  <r>
    <x v="0"/>
    <s v="Non-Travel"/>
    <n v="390"/>
    <s v="Hardware"/>
    <n v="6"/>
    <n v="3"/>
    <s v="Other"/>
    <n v="1"/>
    <n v="9653"/>
    <n v="2"/>
    <s v="Female"/>
    <n v="79"/>
    <n v="3"/>
    <n v="3"/>
    <s v="Research Director"/>
    <n v="2"/>
    <s v="Divorced"/>
    <n v="9653"/>
    <x v="7187"/>
  </r>
  <r>
    <x v="1"/>
    <s v="Travel_Frequently"/>
    <n v="301"/>
    <s v="Research &amp; Development"/>
    <n v="26"/>
    <n v="1"/>
    <s v="Technical Degree"/>
    <n v="1"/>
    <n v="38925"/>
    <n v="1"/>
    <s v="Male"/>
    <n v="181"/>
    <n v="4"/>
    <n v="5"/>
    <s v="Human Resources"/>
    <n v="4"/>
    <s v="Divorced"/>
    <n v="38925"/>
    <x v="14383"/>
  </r>
  <r>
    <x v="1"/>
    <s v="Non-Travel"/>
    <n v="1446"/>
    <s v="Software"/>
    <n v="39"/>
    <n v="3"/>
    <s v="Medical"/>
    <n v="1"/>
    <n v="38929"/>
    <n v="4"/>
    <s v="Male"/>
    <n v="62"/>
    <n v="3"/>
    <n v="5"/>
    <s v="Sales Representative"/>
    <n v="4"/>
    <s v="Single"/>
    <n v="38929"/>
    <x v="14384"/>
  </r>
  <r>
    <x v="1"/>
    <s v="Travel_Frequently"/>
    <n v="1223"/>
    <s v="Research &amp; Development"/>
    <n v="8"/>
    <n v="5"/>
    <s v="Human Resources"/>
    <n v="1"/>
    <n v="38933"/>
    <n v="4"/>
    <s v="Male"/>
    <n v="189"/>
    <n v="1"/>
    <n v="1"/>
    <s v="Healthcare Representative"/>
    <n v="1"/>
    <s v="Married"/>
    <n v="38933"/>
    <x v="1928"/>
  </r>
  <r>
    <x v="0"/>
    <s v="Travel_Frequently"/>
    <n v="622"/>
    <s v="Software"/>
    <n v="27"/>
    <n v="4"/>
    <s v="Medical"/>
    <n v="1"/>
    <n v="9656"/>
    <n v="4"/>
    <s v="Female"/>
    <n v="45"/>
    <n v="4"/>
    <n v="3"/>
    <s v="Research Director"/>
    <n v="1"/>
    <s v="Divorced"/>
    <n v="9656"/>
    <x v="5677"/>
  </r>
  <r>
    <x v="0"/>
    <s v="Travel_Rarely"/>
    <n v="1366"/>
    <s v="Software"/>
    <n v="34"/>
    <n v="1"/>
    <s v="Human Resources"/>
    <n v="1"/>
    <n v="38936"/>
    <n v="4"/>
    <s v="Female"/>
    <n v="82"/>
    <n v="1"/>
    <n v="1"/>
    <s v="Sales Representative"/>
    <n v="3"/>
    <s v="Single"/>
    <n v="38936"/>
    <x v="14385"/>
  </r>
  <r>
    <x v="0"/>
    <s v="Travel_Frequently"/>
    <n v="1037"/>
    <s v="Sales"/>
    <n v="32"/>
    <n v="1"/>
    <s v="Other"/>
    <n v="1"/>
    <n v="9657"/>
    <n v="3"/>
    <s v="Female"/>
    <n v="173"/>
    <n v="1"/>
    <n v="4"/>
    <s v="Developer"/>
    <n v="2"/>
    <s v="Single"/>
    <n v="9657"/>
    <x v="14386"/>
  </r>
  <r>
    <x v="1"/>
    <s v="Non-Travel"/>
    <n v="242"/>
    <s v="Sales"/>
    <n v="47"/>
    <n v="4"/>
    <s v="Life Sciences"/>
    <n v="1"/>
    <n v="38938"/>
    <n v="2"/>
    <s v="Male"/>
    <n v="37"/>
    <n v="1"/>
    <n v="1"/>
    <s v="Sales Representative"/>
    <n v="2"/>
    <s v="Married"/>
    <n v="38938"/>
    <x v="786"/>
  </r>
  <r>
    <x v="0"/>
    <s v="Non-Travel"/>
    <n v="969"/>
    <s v="Sales"/>
    <n v="45"/>
    <n v="5"/>
    <s v="Medical"/>
    <n v="1"/>
    <n v="9658"/>
    <n v="1"/>
    <s v="Female"/>
    <n v="121"/>
    <n v="4"/>
    <n v="4"/>
    <s v="Laboratory Technician"/>
    <n v="4"/>
    <s v="Single"/>
    <n v="9658"/>
    <x v="14387"/>
  </r>
  <r>
    <x v="1"/>
    <s v="Travel_Rarely"/>
    <n v="1034"/>
    <s v="Software"/>
    <n v="42"/>
    <n v="2"/>
    <s v="Technical Degree"/>
    <n v="1"/>
    <n v="38939"/>
    <n v="3"/>
    <s v="Female"/>
    <n v="185"/>
    <n v="4"/>
    <n v="5"/>
    <s v="Manufacturing Director"/>
    <n v="4"/>
    <s v="Married"/>
    <n v="38939"/>
    <x v="14388"/>
  </r>
  <r>
    <x v="0"/>
    <s v="Travel_Frequently"/>
    <n v="1342"/>
    <s v="Software"/>
    <n v="46"/>
    <n v="1"/>
    <s v="Life Sciences"/>
    <n v="1"/>
    <n v="38946"/>
    <n v="3"/>
    <s v="Female"/>
    <n v="145"/>
    <n v="1"/>
    <n v="5"/>
    <s v="Sales Executive"/>
    <n v="4"/>
    <s v="Married"/>
    <n v="38946"/>
    <x v="14389"/>
  </r>
  <r>
    <x v="1"/>
    <s v="Travel_Frequently"/>
    <n v="814"/>
    <s v="Sales"/>
    <n v="29"/>
    <n v="5"/>
    <s v="Life Sciences"/>
    <n v="1"/>
    <n v="9660"/>
    <n v="1"/>
    <s v="Female"/>
    <n v="110"/>
    <n v="1"/>
    <n v="1"/>
    <s v="Laboratory Technician"/>
    <n v="2"/>
    <s v="Divorced"/>
    <n v="9660"/>
    <x v="8649"/>
  </r>
  <r>
    <x v="0"/>
    <s v="Non-Travel"/>
    <n v="287"/>
    <s v="Research &amp; Development"/>
    <n v="40"/>
    <n v="1"/>
    <s v="Other"/>
    <n v="1"/>
    <n v="38948"/>
    <n v="4"/>
    <s v="Female"/>
    <n v="193"/>
    <n v="2"/>
    <n v="4"/>
    <s v="Sales Representative"/>
    <n v="4"/>
    <s v="Single"/>
    <n v="38948"/>
    <x v="14390"/>
  </r>
  <r>
    <x v="1"/>
    <s v="Non-Travel"/>
    <n v="572"/>
    <s v="Sales"/>
    <n v="33"/>
    <n v="4"/>
    <s v="Medical"/>
    <n v="1"/>
    <n v="9661"/>
    <n v="1"/>
    <s v="Female"/>
    <n v="74"/>
    <n v="2"/>
    <n v="4"/>
    <s v="Human Resources"/>
    <n v="4"/>
    <s v="Married"/>
    <n v="9661"/>
    <x v="14391"/>
  </r>
  <r>
    <x v="1"/>
    <s v="Non-Travel"/>
    <n v="1437"/>
    <s v="Software"/>
    <n v="2"/>
    <n v="3"/>
    <s v="Marketing"/>
    <n v="1"/>
    <n v="38949"/>
    <n v="3"/>
    <s v="Male"/>
    <n v="106"/>
    <n v="3"/>
    <n v="2"/>
    <s v="Sales Representative"/>
    <n v="3"/>
    <s v="Divorced"/>
    <n v="38949"/>
    <x v="14392"/>
  </r>
  <r>
    <x v="1"/>
    <s v="Travel_Rarely"/>
    <n v="165"/>
    <s v="Support"/>
    <n v="8"/>
    <n v="3"/>
    <s v="Technical Degree"/>
    <n v="1"/>
    <n v="38951"/>
    <n v="2"/>
    <s v="Male"/>
    <n v="129"/>
    <n v="3"/>
    <n v="3"/>
    <s v="Sales Executive"/>
    <n v="2"/>
    <s v="Married"/>
    <n v="38951"/>
    <x v="12218"/>
  </r>
  <r>
    <x v="0"/>
    <s v="Non-Travel"/>
    <n v="995"/>
    <s v="Software"/>
    <n v="10"/>
    <n v="1"/>
    <s v="Marketing"/>
    <n v="1"/>
    <n v="9663"/>
    <n v="1"/>
    <s v="Male"/>
    <n v="165"/>
    <n v="3"/>
    <n v="3"/>
    <s v="Developer"/>
    <n v="1"/>
    <s v="Married"/>
    <n v="9663"/>
    <x v="745"/>
  </r>
  <r>
    <x v="1"/>
    <s v="Travel_Frequently"/>
    <n v="1095"/>
    <s v="Sales"/>
    <n v="14"/>
    <n v="2"/>
    <s v="Medical"/>
    <n v="1"/>
    <n v="38952"/>
    <n v="1"/>
    <s v="Male"/>
    <n v="137"/>
    <n v="1"/>
    <n v="2"/>
    <s v="Laboratory Technician"/>
    <n v="3"/>
    <s v="Single"/>
    <n v="38952"/>
    <x v="14393"/>
  </r>
  <r>
    <x v="0"/>
    <s v="Travel_Rarely"/>
    <n v="719"/>
    <s v="Software"/>
    <n v="1"/>
    <n v="4"/>
    <s v="Human Resources"/>
    <n v="1"/>
    <n v="38958"/>
    <n v="1"/>
    <s v="Male"/>
    <n v="66"/>
    <n v="3"/>
    <n v="2"/>
    <s v="Laboratory Technician"/>
    <n v="1"/>
    <s v="Single"/>
    <n v="38958"/>
    <x v="14394"/>
  </r>
  <r>
    <x v="0"/>
    <s v="Non-Travel"/>
    <n v="1228"/>
    <s v="Research &amp; Development"/>
    <n v="21"/>
    <n v="4"/>
    <s v="Other"/>
    <n v="1"/>
    <n v="38960"/>
    <n v="2"/>
    <s v="Male"/>
    <n v="128"/>
    <n v="2"/>
    <n v="5"/>
    <s v="Research Director"/>
    <n v="1"/>
    <s v="Single"/>
    <n v="38960"/>
    <x v="14395"/>
  </r>
  <r>
    <x v="0"/>
    <s v="Travel_Rarely"/>
    <n v="1406"/>
    <s v="Human Resources"/>
    <n v="37"/>
    <n v="3"/>
    <s v="Other"/>
    <n v="1"/>
    <n v="9666"/>
    <n v="4"/>
    <s v="Female"/>
    <n v="33"/>
    <n v="1"/>
    <n v="5"/>
    <s v="Research Director"/>
    <n v="4"/>
    <s v="Married"/>
    <n v="9666"/>
    <x v="14396"/>
  </r>
  <r>
    <x v="1"/>
    <s v="Non-Travel"/>
    <n v="1285"/>
    <s v="Hardware"/>
    <n v="26"/>
    <n v="1"/>
    <s v="Marketing"/>
    <n v="1"/>
    <n v="38964"/>
    <n v="2"/>
    <s v="Male"/>
    <n v="62"/>
    <n v="2"/>
    <n v="3"/>
    <s v="Sales Executive"/>
    <n v="4"/>
    <s v="Married"/>
    <n v="38964"/>
    <x v="14397"/>
  </r>
  <r>
    <x v="0"/>
    <s v="Non-Travel"/>
    <n v="1320"/>
    <s v="Hardware"/>
    <n v="47"/>
    <n v="1"/>
    <s v="Technical Degree"/>
    <n v="1"/>
    <n v="38967"/>
    <n v="1"/>
    <s v="Male"/>
    <n v="82"/>
    <n v="2"/>
    <n v="3"/>
    <s v="Manager"/>
    <n v="2"/>
    <s v="Divorced"/>
    <n v="38967"/>
    <x v="14398"/>
  </r>
  <r>
    <x v="0"/>
    <s v="Travel_Rarely"/>
    <n v="1221"/>
    <s v="Research &amp; Development"/>
    <n v="31"/>
    <n v="5"/>
    <s v="Life Sciences"/>
    <n v="1"/>
    <n v="9668"/>
    <n v="4"/>
    <s v="Male"/>
    <n v="101"/>
    <n v="4"/>
    <n v="2"/>
    <s v="Research Scientist"/>
    <n v="1"/>
    <s v="Divorced"/>
    <n v="9668"/>
    <x v="14399"/>
  </r>
  <r>
    <x v="0"/>
    <s v="Travel_Frequently"/>
    <n v="1367"/>
    <s v="Human Resources"/>
    <n v="35"/>
    <n v="2"/>
    <s v="Marketing"/>
    <n v="1"/>
    <n v="38974"/>
    <n v="4"/>
    <s v="Female"/>
    <n v="102"/>
    <n v="4"/>
    <n v="4"/>
    <s v="Healthcare Representative"/>
    <n v="4"/>
    <s v="Married"/>
    <n v="38974"/>
    <x v="14400"/>
  </r>
  <r>
    <x v="0"/>
    <s v="Travel_Rarely"/>
    <n v="117"/>
    <s v="Research &amp; Development"/>
    <n v="6"/>
    <n v="5"/>
    <s v="Medical"/>
    <n v="1"/>
    <n v="9669"/>
    <n v="1"/>
    <s v="Male"/>
    <n v="157"/>
    <n v="4"/>
    <n v="2"/>
    <s v="Sales Representative"/>
    <n v="3"/>
    <s v="Single"/>
    <n v="9669"/>
    <x v="6971"/>
  </r>
  <r>
    <x v="1"/>
    <s v="Non-Travel"/>
    <n v="828"/>
    <s v="Support"/>
    <n v="26"/>
    <n v="4"/>
    <s v="Life Sciences"/>
    <n v="1"/>
    <n v="38980"/>
    <n v="3"/>
    <s v="Female"/>
    <n v="119"/>
    <n v="2"/>
    <n v="3"/>
    <s v="Laboratory Technician"/>
    <n v="4"/>
    <s v="Divorced"/>
    <n v="38980"/>
    <x v="14401"/>
  </r>
  <r>
    <x v="1"/>
    <s v="Travel_Rarely"/>
    <n v="998"/>
    <s v="Human Resources"/>
    <n v="33"/>
    <n v="3"/>
    <s v="Technical Degree"/>
    <n v="1"/>
    <n v="38981"/>
    <n v="4"/>
    <s v="Female"/>
    <n v="134"/>
    <n v="1"/>
    <n v="3"/>
    <s v="Laboratory Technician"/>
    <n v="4"/>
    <s v="Single"/>
    <n v="38981"/>
    <x v="14402"/>
  </r>
  <r>
    <x v="1"/>
    <s v="Non-Travel"/>
    <n v="435"/>
    <s v="Sales"/>
    <n v="37"/>
    <n v="5"/>
    <s v="Medical"/>
    <n v="1"/>
    <n v="9671"/>
    <n v="2"/>
    <s v="Female"/>
    <n v="127"/>
    <n v="1"/>
    <n v="4"/>
    <s v="Sales Executive"/>
    <n v="2"/>
    <s v="Divorced"/>
    <n v="9671"/>
    <x v="14403"/>
  </r>
  <r>
    <x v="1"/>
    <s v="Travel_Rarely"/>
    <n v="938"/>
    <s v="Hardware"/>
    <n v="2"/>
    <n v="1"/>
    <s v="Other"/>
    <n v="1"/>
    <n v="38988"/>
    <n v="4"/>
    <s v="Female"/>
    <n v="191"/>
    <n v="2"/>
    <n v="2"/>
    <s v="Developer"/>
    <n v="3"/>
    <s v="Married"/>
    <n v="38988"/>
    <x v="14404"/>
  </r>
  <r>
    <x v="1"/>
    <s v="Non-Travel"/>
    <n v="1175"/>
    <s v="Sales"/>
    <n v="34"/>
    <n v="5"/>
    <s v="Life Sciences"/>
    <n v="1"/>
    <n v="9672"/>
    <n v="2"/>
    <s v="Male"/>
    <n v="178"/>
    <n v="3"/>
    <n v="2"/>
    <s v="Manufacturing Director"/>
    <n v="3"/>
    <s v="Divorced"/>
    <n v="9672"/>
    <x v="4964"/>
  </r>
  <r>
    <x v="0"/>
    <s v="Travel_Frequently"/>
    <n v="392"/>
    <s v="Software"/>
    <n v="42"/>
    <n v="3"/>
    <s v="Other"/>
    <n v="1"/>
    <n v="39001"/>
    <n v="4"/>
    <s v="Male"/>
    <n v="79"/>
    <n v="1"/>
    <n v="3"/>
    <s v="Research Director"/>
    <n v="3"/>
    <s v="Married"/>
    <n v="39001"/>
    <x v="14405"/>
  </r>
  <r>
    <x v="0"/>
    <s v="Travel_Frequently"/>
    <n v="1155"/>
    <s v="Support"/>
    <n v="47"/>
    <n v="2"/>
    <s v="Life Sciences"/>
    <n v="1"/>
    <n v="9673"/>
    <n v="3"/>
    <s v="Female"/>
    <n v="49"/>
    <n v="4"/>
    <n v="2"/>
    <s v="Research Scientist"/>
    <n v="4"/>
    <s v="Divorced"/>
    <n v="9673"/>
    <x v="5082"/>
  </r>
  <r>
    <x v="0"/>
    <s v="Travel_Frequently"/>
    <n v="835"/>
    <s v="Hardware"/>
    <n v="16"/>
    <n v="5"/>
    <s v="Other"/>
    <n v="1"/>
    <n v="39009"/>
    <n v="4"/>
    <s v="Male"/>
    <n v="139"/>
    <n v="1"/>
    <n v="1"/>
    <s v="Manufacturing Director"/>
    <n v="1"/>
    <s v="Single"/>
    <n v="39009"/>
    <x v="14406"/>
  </r>
  <r>
    <x v="0"/>
    <s v="Non-Travel"/>
    <n v="1497"/>
    <s v="Sales"/>
    <n v="27"/>
    <n v="1"/>
    <s v="Life Sciences"/>
    <n v="1"/>
    <n v="9674"/>
    <n v="1"/>
    <s v="Male"/>
    <n v="50"/>
    <n v="2"/>
    <n v="4"/>
    <s v="Laboratory Technician"/>
    <n v="1"/>
    <s v="Married"/>
    <n v="9674"/>
    <x v="2827"/>
  </r>
  <r>
    <x v="1"/>
    <s v="Non-Travel"/>
    <n v="1309"/>
    <s v="Software"/>
    <n v="44"/>
    <n v="4"/>
    <s v="Medical"/>
    <n v="1"/>
    <n v="39011"/>
    <n v="1"/>
    <s v="Male"/>
    <n v="158"/>
    <n v="3"/>
    <n v="2"/>
    <s v="Research Director"/>
    <n v="1"/>
    <s v="Single"/>
    <n v="39011"/>
    <x v="14407"/>
  </r>
  <r>
    <x v="1"/>
    <s v="Non-Travel"/>
    <n v="1413"/>
    <s v="Human Resources"/>
    <n v="35"/>
    <n v="2"/>
    <s v="Life Sciences"/>
    <n v="1"/>
    <n v="9675"/>
    <n v="1"/>
    <s v="Male"/>
    <n v="147"/>
    <n v="2"/>
    <n v="2"/>
    <s v="Sales Representative"/>
    <n v="3"/>
    <s v="Married"/>
    <n v="9675"/>
    <x v="14408"/>
  </r>
  <r>
    <x v="1"/>
    <s v="Travel_Rarely"/>
    <n v="1056"/>
    <s v="Hardware"/>
    <n v="48"/>
    <n v="2"/>
    <s v="Medical"/>
    <n v="1"/>
    <n v="39014"/>
    <n v="3"/>
    <s v="Female"/>
    <n v="140"/>
    <n v="4"/>
    <n v="3"/>
    <s v="Sales Executive"/>
    <n v="1"/>
    <s v="Single"/>
    <n v="39014"/>
    <x v="14409"/>
  </r>
  <r>
    <x v="0"/>
    <s v="Non-Travel"/>
    <n v="859"/>
    <s v="Hardware"/>
    <n v="31"/>
    <n v="4"/>
    <s v="Life Sciences"/>
    <n v="1"/>
    <n v="9676"/>
    <n v="4"/>
    <s v="Female"/>
    <n v="108"/>
    <n v="4"/>
    <n v="1"/>
    <s v="Manager"/>
    <n v="3"/>
    <s v="Single"/>
    <n v="9676"/>
    <x v="14410"/>
  </r>
  <r>
    <x v="0"/>
    <s v="Non-Travel"/>
    <n v="308"/>
    <s v="Sales"/>
    <n v="26"/>
    <n v="2"/>
    <s v="Technical Degree"/>
    <n v="1"/>
    <n v="39018"/>
    <n v="2"/>
    <s v="Male"/>
    <n v="56"/>
    <n v="2"/>
    <n v="3"/>
    <s v="Manager"/>
    <n v="4"/>
    <s v="Divorced"/>
    <n v="39018"/>
    <x v="14411"/>
  </r>
  <r>
    <x v="1"/>
    <s v="Travel_Frequently"/>
    <n v="615"/>
    <s v="Software"/>
    <n v="8"/>
    <n v="3"/>
    <s v="Medical"/>
    <n v="1"/>
    <n v="39022"/>
    <n v="3"/>
    <s v="Male"/>
    <n v="55"/>
    <n v="3"/>
    <n v="5"/>
    <s v="Research Director"/>
    <n v="4"/>
    <s v="Divorced"/>
    <n v="39022"/>
    <x v="14412"/>
  </r>
  <r>
    <x v="0"/>
    <s v="Travel_Rarely"/>
    <n v="1403"/>
    <s v="Software"/>
    <n v="26"/>
    <n v="3"/>
    <s v="Medical"/>
    <n v="1"/>
    <n v="9678"/>
    <n v="4"/>
    <s v="Female"/>
    <n v="94"/>
    <n v="1"/>
    <n v="1"/>
    <s v="Laboratory Technician"/>
    <n v="3"/>
    <s v="Single"/>
    <n v="9678"/>
    <x v="14413"/>
  </r>
  <r>
    <x v="1"/>
    <s v="Travel_Rarely"/>
    <n v="1392"/>
    <s v="Software"/>
    <n v="17"/>
    <n v="4"/>
    <s v="Other"/>
    <n v="1"/>
    <n v="39024"/>
    <n v="3"/>
    <s v="Male"/>
    <n v="198"/>
    <n v="1"/>
    <n v="1"/>
    <s v="Sales Executive"/>
    <n v="4"/>
    <s v="Divorced"/>
    <n v="39024"/>
    <x v="14414"/>
  </r>
  <r>
    <x v="0"/>
    <s v="Non-Travel"/>
    <n v="1249"/>
    <s v="Human Resources"/>
    <n v="15"/>
    <n v="1"/>
    <s v="Technical Degree"/>
    <n v="1"/>
    <n v="39027"/>
    <n v="1"/>
    <s v="Male"/>
    <n v="100"/>
    <n v="4"/>
    <n v="3"/>
    <s v="Human Resources"/>
    <n v="4"/>
    <s v="Married"/>
    <n v="39027"/>
    <x v="14415"/>
  </r>
  <r>
    <x v="1"/>
    <s v="Travel_Frequently"/>
    <n v="1048"/>
    <s v="Software"/>
    <n v="14"/>
    <n v="1"/>
    <s v="Human Resources"/>
    <n v="1"/>
    <n v="9680"/>
    <n v="4"/>
    <s v="Male"/>
    <n v="63"/>
    <n v="3"/>
    <n v="5"/>
    <s v="Laboratory Technician"/>
    <n v="1"/>
    <s v="Single"/>
    <n v="9680"/>
    <x v="14416"/>
  </r>
  <r>
    <x v="0"/>
    <s v="Non-Travel"/>
    <n v="283"/>
    <s v="Human Resources"/>
    <n v="6"/>
    <n v="3"/>
    <s v="Marketing"/>
    <n v="1"/>
    <n v="39029"/>
    <n v="1"/>
    <s v="Female"/>
    <n v="134"/>
    <n v="1"/>
    <n v="4"/>
    <s v="Sales Executive"/>
    <n v="2"/>
    <s v="Married"/>
    <n v="39029"/>
    <x v="14417"/>
  </r>
  <r>
    <x v="1"/>
    <s v="Travel_Frequently"/>
    <n v="110"/>
    <s v="Support"/>
    <n v="18"/>
    <n v="3"/>
    <s v="Other"/>
    <n v="1"/>
    <n v="39034"/>
    <n v="2"/>
    <s v="Female"/>
    <n v="70"/>
    <n v="1"/>
    <n v="2"/>
    <s v="Sales Representative"/>
    <n v="3"/>
    <s v="Married"/>
    <n v="39034"/>
    <x v="1147"/>
  </r>
  <r>
    <x v="1"/>
    <s v="Non-Travel"/>
    <n v="539"/>
    <s v="Sales"/>
    <n v="36"/>
    <n v="5"/>
    <s v="Life Sciences"/>
    <n v="1"/>
    <n v="9682"/>
    <n v="2"/>
    <s v="Male"/>
    <n v="60"/>
    <n v="1"/>
    <n v="3"/>
    <s v="Research Scientist"/>
    <n v="4"/>
    <s v="Married"/>
    <n v="9682"/>
    <x v="8247"/>
  </r>
  <r>
    <x v="0"/>
    <s v="Travel_Frequently"/>
    <n v="285"/>
    <s v="Sales"/>
    <n v="14"/>
    <n v="2"/>
    <s v="Marketing"/>
    <n v="1"/>
    <n v="39042"/>
    <n v="3"/>
    <s v="Male"/>
    <n v="133"/>
    <n v="3"/>
    <n v="1"/>
    <s v="Research Director"/>
    <n v="4"/>
    <s v="Married"/>
    <n v="39042"/>
    <x v="5320"/>
  </r>
  <r>
    <x v="0"/>
    <s v="Non-Travel"/>
    <n v="1317"/>
    <s v="Software"/>
    <n v="34"/>
    <n v="1"/>
    <s v="Marketing"/>
    <n v="1"/>
    <n v="39043"/>
    <n v="1"/>
    <s v="Female"/>
    <n v="36"/>
    <n v="2"/>
    <n v="5"/>
    <s v="Sales Representative"/>
    <n v="1"/>
    <s v="Divorced"/>
    <n v="39043"/>
    <x v="14418"/>
  </r>
  <r>
    <x v="0"/>
    <s v="Non-Travel"/>
    <n v="407"/>
    <s v="Sales"/>
    <n v="47"/>
    <n v="4"/>
    <s v="Life Sciences"/>
    <n v="1"/>
    <n v="9684"/>
    <n v="3"/>
    <s v="Male"/>
    <n v="124"/>
    <n v="2"/>
    <n v="3"/>
    <s v="Research Director"/>
    <n v="2"/>
    <s v="Married"/>
    <n v="9684"/>
    <x v="8586"/>
  </r>
  <r>
    <x v="0"/>
    <s v="Travel_Rarely"/>
    <n v="707"/>
    <s v="Research &amp; Development"/>
    <n v="6"/>
    <n v="4"/>
    <s v="Life Sciences"/>
    <n v="1"/>
    <n v="39045"/>
    <n v="3"/>
    <s v="Female"/>
    <n v="135"/>
    <n v="3"/>
    <n v="5"/>
    <s v="Laboratory Technician"/>
    <n v="4"/>
    <s v="Married"/>
    <n v="39045"/>
    <x v="14419"/>
  </r>
  <r>
    <x v="1"/>
    <s v="Travel_Frequently"/>
    <n v="1254"/>
    <s v="Research &amp; Development"/>
    <n v="16"/>
    <n v="3"/>
    <s v="Other"/>
    <n v="1"/>
    <n v="9685"/>
    <n v="1"/>
    <s v="Female"/>
    <n v="98"/>
    <n v="1"/>
    <n v="3"/>
    <s v="Research Scientist"/>
    <n v="4"/>
    <s v="Single"/>
    <n v="9685"/>
    <x v="14420"/>
  </r>
  <r>
    <x v="1"/>
    <s v="Non-Travel"/>
    <n v="1302"/>
    <s v="Research &amp; Development"/>
    <n v="38"/>
    <n v="2"/>
    <s v="Medical"/>
    <n v="1"/>
    <n v="39050"/>
    <n v="2"/>
    <s v="Female"/>
    <n v="162"/>
    <n v="3"/>
    <n v="2"/>
    <s v="Laboratory Technician"/>
    <n v="3"/>
    <s v="Divorced"/>
    <n v="39050"/>
    <x v="14421"/>
  </r>
  <r>
    <x v="0"/>
    <s v="Travel_Rarely"/>
    <n v="789"/>
    <s v="Hardware"/>
    <n v="17"/>
    <n v="2"/>
    <s v="Life Sciences"/>
    <n v="1"/>
    <n v="39052"/>
    <n v="4"/>
    <s v="Female"/>
    <n v="116"/>
    <n v="2"/>
    <n v="4"/>
    <s v="Developer"/>
    <n v="3"/>
    <s v="Single"/>
    <n v="39052"/>
    <x v="10577"/>
  </r>
  <r>
    <x v="0"/>
    <s v="Travel_Frequently"/>
    <n v="1058"/>
    <s v="Support"/>
    <n v="17"/>
    <n v="2"/>
    <s v="Other"/>
    <n v="1"/>
    <n v="9687"/>
    <n v="4"/>
    <s v="Female"/>
    <n v="151"/>
    <n v="2"/>
    <n v="4"/>
    <s v="Manufacturing Director"/>
    <n v="2"/>
    <s v="Single"/>
    <n v="9687"/>
    <x v="5890"/>
  </r>
  <r>
    <x v="0"/>
    <s v="Travel_Rarely"/>
    <n v="158"/>
    <s v="Support"/>
    <n v="13"/>
    <n v="4"/>
    <s v="Other"/>
    <n v="1"/>
    <n v="39060"/>
    <n v="3"/>
    <s v="Male"/>
    <n v="65"/>
    <n v="1"/>
    <n v="2"/>
    <s v="Manufacturing Director"/>
    <n v="1"/>
    <s v="Divorced"/>
    <n v="39060"/>
    <x v="14422"/>
  </r>
  <r>
    <x v="1"/>
    <s v="Travel_Frequently"/>
    <n v="107"/>
    <s v="Software"/>
    <n v="2"/>
    <n v="5"/>
    <s v="Other"/>
    <n v="1"/>
    <n v="9688"/>
    <n v="2"/>
    <s v="Male"/>
    <n v="59"/>
    <n v="2"/>
    <n v="5"/>
    <s v="Laboratory Technician"/>
    <n v="4"/>
    <s v="Married"/>
    <n v="9688"/>
    <x v="14423"/>
  </r>
  <r>
    <x v="1"/>
    <s v="Non-Travel"/>
    <n v="904"/>
    <s v="Sales"/>
    <n v="4"/>
    <n v="4"/>
    <s v="Life Sciences"/>
    <n v="1"/>
    <n v="39065"/>
    <n v="3"/>
    <s v="Male"/>
    <n v="101"/>
    <n v="3"/>
    <n v="1"/>
    <s v="Human Resources"/>
    <n v="4"/>
    <s v="Married"/>
    <n v="39065"/>
    <x v="4841"/>
  </r>
  <r>
    <x v="1"/>
    <s v="Non-Travel"/>
    <n v="569"/>
    <s v="Software"/>
    <n v="43"/>
    <n v="3"/>
    <s v="Medical"/>
    <n v="1"/>
    <n v="9689"/>
    <n v="3"/>
    <s v="Female"/>
    <n v="84"/>
    <n v="1"/>
    <n v="5"/>
    <s v="Sales Representative"/>
    <n v="3"/>
    <s v="Single"/>
    <n v="9689"/>
    <x v="14424"/>
  </r>
  <r>
    <x v="0"/>
    <s v="Travel_Frequently"/>
    <n v="678"/>
    <s v="Research &amp; Development"/>
    <n v="24"/>
    <n v="4"/>
    <s v="Medical"/>
    <n v="1"/>
    <n v="39070"/>
    <n v="2"/>
    <s v="Female"/>
    <n v="186"/>
    <n v="4"/>
    <n v="3"/>
    <s v="Manager"/>
    <n v="4"/>
    <s v="Married"/>
    <n v="39070"/>
    <x v="14425"/>
  </r>
  <r>
    <x v="0"/>
    <s v="Travel_Rarely"/>
    <n v="652"/>
    <s v="Hardware"/>
    <n v="48"/>
    <n v="1"/>
    <s v="Marketing"/>
    <n v="1"/>
    <n v="9690"/>
    <n v="2"/>
    <s v="Female"/>
    <n v="92"/>
    <n v="3"/>
    <n v="4"/>
    <s v="Healthcare Representative"/>
    <n v="3"/>
    <s v="Single"/>
    <n v="9690"/>
    <x v="12559"/>
  </r>
  <r>
    <x v="0"/>
    <s v="Non-Travel"/>
    <n v="1424"/>
    <s v="Hardware"/>
    <n v="15"/>
    <n v="2"/>
    <s v="Other"/>
    <n v="1"/>
    <n v="39074"/>
    <n v="4"/>
    <s v="Male"/>
    <n v="169"/>
    <n v="3"/>
    <n v="4"/>
    <s v="Manufacturing Director"/>
    <n v="1"/>
    <s v="Single"/>
    <n v="39074"/>
    <x v="14426"/>
  </r>
  <r>
    <x v="0"/>
    <s v="Travel_Rarely"/>
    <n v="1300"/>
    <s v="Hardware"/>
    <n v="5"/>
    <n v="2"/>
    <s v="Human Resources"/>
    <n v="1"/>
    <n v="9691"/>
    <n v="2"/>
    <s v="Male"/>
    <n v="85"/>
    <n v="3"/>
    <n v="4"/>
    <s v="Research Director"/>
    <n v="4"/>
    <s v="Married"/>
    <n v="9691"/>
    <x v="10536"/>
  </r>
  <r>
    <x v="0"/>
    <s v="Travel_Rarely"/>
    <n v="1055"/>
    <s v="Software"/>
    <n v="9"/>
    <n v="5"/>
    <s v="Marketing"/>
    <n v="1"/>
    <n v="39079"/>
    <n v="1"/>
    <s v="Male"/>
    <n v="87"/>
    <n v="3"/>
    <n v="1"/>
    <s v="Laboratory Technician"/>
    <n v="4"/>
    <s v="Divorced"/>
    <n v="39079"/>
    <x v="7114"/>
  </r>
  <r>
    <x v="0"/>
    <s v="Non-Travel"/>
    <n v="393"/>
    <s v="Sales"/>
    <n v="50"/>
    <n v="5"/>
    <s v="Human Resources"/>
    <n v="1"/>
    <n v="9692"/>
    <n v="2"/>
    <s v="Male"/>
    <n v="180"/>
    <n v="3"/>
    <n v="1"/>
    <s v="Manager"/>
    <n v="1"/>
    <s v="Single"/>
    <n v="9692"/>
    <x v="14427"/>
  </r>
  <r>
    <x v="1"/>
    <s v="Travel_Rarely"/>
    <n v="509"/>
    <s v="Hardware"/>
    <n v="42"/>
    <n v="1"/>
    <s v="Marketing"/>
    <n v="1"/>
    <n v="39081"/>
    <n v="4"/>
    <s v="Female"/>
    <n v="125"/>
    <n v="3"/>
    <n v="2"/>
    <s v="Healthcare Representative"/>
    <n v="4"/>
    <s v="Divorced"/>
    <n v="39081"/>
    <x v="14428"/>
  </r>
  <r>
    <x v="1"/>
    <s v="Non-Travel"/>
    <n v="633"/>
    <s v="Software"/>
    <n v="42"/>
    <n v="2"/>
    <s v="Other"/>
    <n v="1"/>
    <n v="9693"/>
    <n v="3"/>
    <s v="Male"/>
    <n v="42"/>
    <n v="2"/>
    <n v="4"/>
    <s v="Healthcare Representative"/>
    <n v="3"/>
    <s v="Single"/>
    <n v="9693"/>
    <x v="14429"/>
  </r>
  <r>
    <x v="1"/>
    <s v="Travel_Rarely"/>
    <n v="740"/>
    <s v="Support"/>
    <n v="24"/>
    <n v="1"/>
    <s v="Human Resources"/>
    <n v="1"/>
    <n v="39082"/>
    <n v="2"/>
    <s v="Female"/>
    <n v="43"/>
    <n v="4"/>
    <n v="5"/>
    <s v="Sales Executive"/>
    <n v="1"/>
    <s v="Married"/>
    <n v="39082"/>
    <x v="14430"/>
  </r>
  <r>
    <x v="1"/>
    <s v="Non-Travel"/>
    <n v="1080"/>
    <s v="Research &amp; Development"/>
    <n v="10"/>
    <n v="4"/>
    <s v="Medical"/>
    <n v="1"/>
    <n v="9694"/>
    <n v="1"/>
    <s v="Male"/>
    <n v="30"/>
    <n v="1"/>
    <n v="3"/>
    <s v="Manager"/>
    <n v="3"/>
    <s v="Married"/>
    <n v="9694"/>
    <x v="14431"/>
  </r>
  <r>
    <x v="0"/>
    <s v="Non-Travel"/>
    <n v="1180"/>
    <s v="Sales"/>
    <n v="29"/>
    <n v="3"/>
    <s v="Medical"/>
    <n v="1"/>
    <n v="39086"/>
    <n v="4"/>
    <s v="Female"/>
    <n v="151"/>
    <n v="4"/>
    <n v="1"/>
    <s v="Healthcare Representative"/>
    <n v="4"/>
    <s v="Divorced"/>
    <n v="39086"/>
    <x v="9809"/>
  </r>
  <r>
    <x v="0"/>
    <s v="Travel_Frequently"/>
    <n v="1177"/>
    <s v="Support"/>
    <n v="29"/>
    <n v="1"/>
    <s v="Marketing"/>
    <n v="1"/>
    <n v="9695"/>
    <n v="3"/>
    <s v="Male"/>
    <n v="121"/>
    <n v="3"/>
    <n v="3"/>
    <s v="Human Resources"/>
    <n v="1"/>
    <s v="Married"/>
    <n v="9695"/>
    <x v="3498"/>
  </r>
  <r>
    <x v="1"/>
    <s v="Travel_Rarely"/>
    <n v="716"/>
    <s v="Sales"/>
    <n v="6"/>
    <n v="3"/>
    <s v="Technical Degree"/>
    <n v="1"/>
    <n v="39089"/>
    <n v="3"/>
    <s v="Male"/>
    <n v="191"/>
    <n v="1"/>
    <n v="5"/>
    <s v="Manager"/>
    <n v="1"/>
    <s v="Married"/>
    <n v="39089"/>
    <x v="11427"/>
  </r>
  <r>
    <x v="0"/>
    <s v="Travel_Rarely"/>
    <n v="224"/>
    <s v="Support"/>
    <n v="45"/>
    <n v="3"/>
    <s v="Other"/>
    <n v="1"/>
    <n v="39090"/>
    <n v="3"/>
    <s v="Male"/>
    <n v="114"/>
    <n v="2"/>
    <n v="4"/>
    <s v="Sales Executive"/>
    <n v="1"/>
    <s v="Married"/>
    <n v="39090"/>
    <x v="14432"/>
  </r>
  <r>
    <x v="1"/>
    <s v="Non-Travel"/>
    <n v="577"/>
    <s v="Research &amp; Development"/>
    <n v="2"/>
    <n v="3"/>
    <s v="Other"/>
    <n v="1"/>
    <n v="9697"/>
    <n v="4"/>
    <s v="Female"/>
    <n v="135"/>
    <n v="1"/>
    <n v="4"/>
    <s v="Research Director"/>
    <n v="1"/>
    <s v="Divorced"/>
    <n v="9697"/>
    <x v="14433"/>
  </r>
  <r>
    <x v="0"/>
    <s v="Non-Travel"/>
    <n v="1264"/>
    <s v="Software"/>
    <n v="46"/>
    <n v="3"/>
    <s v="Human Resources"/>
    <n v="1"/>
    <n v="39091"/>
    <n v="1"/>
    <s v="Female"/>
    <n v="146"/>
    <n v="4"/>
    <n v="1"/>
    <s v="Sales Executive"/>
    <n v="4"/>
    <s v="Divorced"/>
    <n v="39091"/>
    <x v="14434"/>
  </r>
  <r>
    <x v="0"/>
    <s v="Travel_Frequently"/>
    <n v="474"/>
    <s v="Software"/>
    <n v="24"/>
    <n v="5"/>
    <s v="Other"/>
    <n v="1"/>
    <n v="9698"/>
    <n v="3"/>
    <s v="Male"/>
    <n v="59"/>
    <n v="3"/>
    <n v="5"/>
    <s v="Laboratory Technician"/>
    <n v="4"/>
    <s v="Married"/>
    <n v="9698"/>
    <x v="14435"/>
  </r>
  <r>
    <x v="1"/>
    <s v="Travel_Frequently"/>
    <n v="670"/>
    <s v="Hardware"/>
    <n v="28"/>
    <n v="3"/>
    <s v="Technical Degree"/>
    <n v="1"/>
    <n v="39092"/>
    <n v="3"/>
    <s v="Female"/>
    <n v="32"/>
    <n v="3"/>
    <n v="1"/>
    <s v="Sales Representative"/>
    <n v="2"/>
    <s v="Single"/>
    <n v="39092"/>
    <x v="7721"/>
  </r>
  <r>
    <x v="1"/>
    <s v="Non-Travel"/>
    <n v="794"/>
    <s v="Software"/>
    <n v="42"/>
    <n v="5"/>
    <s v="Medical"/>
    <n v="1"/>
    <n v="9699"/>
    <n v="4"/>
    <s v="Female"/>
    <n v="46"/>
    <n v="4"/>
    <n v="3"/>
    <s v="Research Scientist"/>
    <n v="1"/>
    <s v="Divorced"/>
    <n v="9699"/>
    <x v="14436"/>
  </r>
  <r>
    <x v="1"/>
    <s v="Travel_Rarely"/>
    <n v="386"/>
    <s v="Hardware"/>
    <n v="49"/>
    <n v="2"/>
    <s v="Other"/>
    <n v="1"/>
    <n v="39101"/>
    <n v="1"/>
    <s v="Female"/>
    <n v="160"/>
    <n v="4"/>
    <n v="2"/>
    <s v="Research Scientist"/>
    <n v="2"/>
    <s v="Single"/>
    <n v="39101"/>
    <x v="14437"/>
  </r>
  <r>
    <x v="0"/>
    <s v="Non-Travel"/>
    <n v="491"/>
    <s v="Support"/>
    <n v="34"/>
    <n v="4"/>
    <s v="Medical"/>
    <n v="1"/>
    <n v="9700"/>
    <n v="1"/>
    <s v="Male"/>
    <n v="82"/>
    <n v="1"/>
    <n v="3"/>
    <s v="Developer"/>
    <n v="1"/>
    <s v="Married"/>
    <n v="9700"/>
    <x v="14438"/>
  </r>
  <r>
    <x v="0"/>
    <s v="Travel_Rarely"/>
    <n v="1429"/>
    <s v="Sales"/>
    <n v="18"/>
    <n v="1"/>
    <s v="Marketing"/>
    <n v="1"/>
    <n v="39108"/>
    <n v="2"/>
    <s v="Female"/>
    <n v="70"/>
    <n v="3"/>
    <n v="1"/>
    <s v="Laboratory Technician"/>
    <n v="4"/>
    <s v="Divorced"/>
    <n v="39108"/>
    <x v="6534"/>
  </r>
  <r>
    <x v="0"/>
    <s v="Non-Travel"/>
    <n v="555"/>
    <s v="Human Resources"/>
    <n v="43"/>
    <n v="4"/>
    <s v="Other"/>
    <n v="1"/>
    <n v="9701"/>
    <n v="4"/>
    <s v="Male"/>
    <n v="71"/>
    <n v="3"/>
    <n v="1"/>
    <s v="Research Director"/>
    <n v="3"/>
    <s v="Divorced"/>
    <n v="9701"/>
    <x v="69"/>
  </r>
  <r>
    <x v="1"/>
    <s v="Travel_Frequently"/>
    <n v="832"/>
    <s v="Support"/>
    <n v="5"/>
    <n v="3"/>
    <s v="Human Resources"/>
    <n v="1"/>
    <n v="39110"/>
    <n v="4"/>
    <s v="Male"/>
    <n v="158"/>
    <n v="1"/>
    <n v="3"/>
    <s v="Research Director"/>
    <n v="3"/>
    <s v="Married"/>
    <n v="39110"/>
    <x v="14439"/>
  </r>
  <r>
    <x v="1"/>
    <s v="Travel_Rarely"/>
    <n v="522"/>
    <s v="Software"/>
    <n v="24"/>
    <n v="5"/>
    <s v="Technical Degree"/>
    <n v="1"/>
    <n v="9702"/>
    <n v="3"/>
    <s v="Male"/>
    <n v="161"/>
    <n v="2"/>
    <n v="1"/>
    <s v="Manufacturing Director"/>
    <n v="3"/>
    <s v="Single"/>
    <n v="9702"/>
    <x v="14440"/>
  </r>
  <r>
    <x v="0"/>
    <s v="Travel_Rarely"/>
    <n v="1076"/>
    <s v="Support"/>
    <n v="15"/>
    <n v="4"/>
    <s v="Marketing"/>
    <n v="1"/>
    <n v="39115"/>
    <n v="2"/>
    <s v="Female"/>
    <n v="80"/>
    <n v="3"/>
    <n v="1"/>
    <s v="Manufacturing Director"/>
    <n v="1"/>
    <s v="Single"/>
    <n v="39115"/>
    <x v="14441"/>
  </r>
  <r>
    <x v="0"/>
    <s v="Travel_Rarely"/>
    <n v="876"/>
    <s v="Human Resources"/>
    <n v="45"/>
    <n v="1"/>
    <s v="Technical Degree"/>
    <n v="1"/>
    <n v="9703"/>
    <n v="1"/>
    <s v="Female"/>
    <n v="73"/>
    <n v="2"/>
    <n v="5"/>
    <s v="Healthcare Representative"/>
    <n v="2"/>
    <s v="Married"/>
    <n v="9703"/>
    <x v="14442"/>
  </r>
  <r>
    <x v="1"/>
    <s v="Travel_Rarely"/>
    <n v="134"/>
    <s v="Sales"/>
    <n v="16"/>
    <n v="4"/>
    <s v="Medical"/>
    <n v="1"/>
    <n v="39120"/>
    <n v="1"/>
    <s v="Male"/>
    <n v="122"/>
    <n v="4"/>
    <n v="1"/>
    <s v="Human Resources"/>
    <n v="3"/>
    <s v="Divorced"/>
    <n v="39120"/>
    <x v="14443"/>
  </r>
  <r>
    <x v="1"/>
    <s v="Travel_Rarely"/>
    <n v="939"/>
    <s v="Hardware"/>
    <n v="12"/>
    <n v="1"/>
    <s v="Medical"/>
    <n v="1"/>
    <n v="9704"/>
    <n v="2"/>
    <s v="Female"/>
    <n v="179"/>
    <n v="1"/>
    <n v="2"/>
    <s v="Developer"/>
    <n v="2"/>
    <s v="Single"/>
    <n v="9704"/>
    <x v="14444"/>
  </r>
  <r>
    <x v="0"/>
    <s v="Travel_Rarely"/>
    <n v="444"/>
    <s v="Research &amp; Development"/>
    <n v="30"/>
    <n v="1"/>
    <s v="Marketing"/>
    <n v="1"/>
    <n v="39124"/>
    <n v="4"/>
    <s v="Male"/>
    <n v="87"/>
    <n v="1"/>
    <n v="1"/>
    <s v="Sales Representative"/>
    <n v="3"/>
    <s v="Single"/>
    <n v="39124"/>
    <x v="14445"/>
  </r>
  <r>
    <x v="0"/>
    <s v="Travel_Rarely"/>
    <n v="675"/>
    <s v="Human Resources"/>
    <n v="17"/>
    <n v="5"/>
    <s v="Human Resources"/>
    <n v="1"/>
    <n v="9705"/>
    <n v="1"/>
    <s v="Female"/>
    <n v="200"/>
    <n v="4"/>
    <n v="2"/>
    <s v="Manager"/>
    <n v="4"/>
    <s v="Single"/>
    <n v="9705"/>
    <x v="14446"/>
  </r>
  <r>
    <x v="0"/>
    <s v="Non-Travel"/>
    <n v="794"/>
    <s v="Human Resources"/>
    <n v="18"/>
    <n v="1"/>
    <s v="Other"/>
    <n v="1"/>
    <n v="39128"/>
    <n v="4"/>
    <s v="Female"/>
    <n v="75"/>
    <n v="4"/>
    <n v="4"/>
    <s v="Research Scientist"/>
    <n v="4"/>
    <s v="Married"/>
    <n v="39128"/>
    <x v="14447"/>
  </r>
  <r>
    <x v="0"/>
    <s v="Travel_Rarely"/>
    <n v="1469"/>
    <s v="Sales"/>
    <n v="35"/>
    <n v="1"/>
    <s v="Marketing"/>
    <n v="1"/>
    <n v="9706"/>
    <n v="1"/>
    <s v="Male"/>
    <n v="187"/>
    <n v="4"/>
    <n v="4"/>
    <s v="Laboratory Technician"/>
    <n v="3"/>
    <s v="Divorced"/>
    <n v="9706"/>
    <x v="12580"/>
  </r>
  <r>
    <x v="1"/>
    <s v="Travel_Frequently"/>
    <n v="219"/>
    <s v="Support"/>
    <n v="32"/>
    <n v="1"/>
    <s v="Technical Degree"/>
    <n v="1"/>
    <n v="39129"/>
    <n v="1"/>
    <s v="Female"/>
    <n v="85"/>
    <n v="3"/>
    <n v="3"/>
    <s v="Sales Executive"/>
    <n v="4"/>
    <s v="Single"/>
    <n v="39129"/>
    <x v="14448"/>
  </r>
  <r>
    <x v="1"/>
    <s v="Non-Travel"/>
    <n v="469"/>
    <s v="Support"/>
    <n v="50"/>
    <n v="2"/>
    <s v="Medical"/>
    <n v="1"/>
    <n v="9707"/>
    <n v="2"/>
    <s v="Female"/>
    <n v="169"/>
    <n v="2"/>
    <n v="4"/>
    <s v="Manager"/>
    <n v="2"/>
    <s v="Divorced"/>
    <n v="9707"/>
    <x v="14449"/>
  </r>
  <r>
    <x v="1"/>
    <s v="Travel_Rarely"/>
    <n v="1315"/>
    <s v="Sales"/>
    <n v="44"/>
    <n v="2"/>
    <s v="Technical Degree"/>
    <n v="1"/>
    <n v="39130"/>
    <n v="1"/>
    <s v="Male"/>
    <n v="57"/>
    <n v="2"/>
    <n v="4"/>
    <s v="Manager"/>
    <n v="4"/>
    <s v="Divorced"/>
    <n v="39130"/>
    <x v="14450"/>
  </r>
  <r>
    <x v="0"/>
    <s v="Non-Travel"/>
    <n v="222"/>
    <s v="Sales"/>
    <n v="45"/>
    <n v="2"/>
    <s v="Human Resources"/>
    <n v="1"/>
    <n v="9708"/>
    <n v="2"/>
    <s v="Female"/>
    <n v="186"/>
    <n v="3"/>
    <n v="4"/>
    <s v="Laboratory Technician"/>
    <n v="2"/>
    <s v="Single"/>
    <n v="9708"/>
    <x v="14451"/>
  </r>
  <r>
    <x v="1"/>
    <s v="Travel_Frequently"/>
    <n v="469"/>
    <s v="Sales"/>
    <n v="27"/>
    <n v="2"/>
    <s v="Human Resources"/>
    <n v="1"/>
    <n v="39131"/>
    <n v="2"/>
    <s v="Female"/>
    <n v="189"/>
    <n v="1"/>
    <n v="4"/>
    <s v="Healthcare Representative"/>
    <n v="3"/>
    <s v="Divorced"/>
    <n v="39131"/>
    <x v="14452"/>
  </r>
  <r>
    <x v="0"/>
    <s v="Travel_Rarely"/>
    <n v="273"/>
    <s v="Research &amp; Development"/>
    <n v="30"/>
    <n v="3"/>
    <s v="Human Resources"/>
    <n v="1"/>
    <n v="9709"/>
    <n v="4"/>
    <s v="Male"/>
    <n v="86"/>
    <n v="4"/>
    <n v="3"/>
    <s v="Manager"/>
    <n v="2"/>
    <s v="Single"/>
    <n v="9709"/>
    <x v="14453"/>
  </r>
  <r>
    <x v="0"/>
    <s v="Travel_Rarely"/>
    <n v="159"/>
    <s v="Hardware"/>
    <n v="16"/>
    <n v="5"/>
    <s v="Human Resources"/>
    <n v="1"/>
    <n v="39135"/>
    <n v="3"/>
    <s v="Male"/>
    <n v="97"/>
    <n v="1"/>
    <n v="1"/>
    <s v="Research Scientist"/>
    <n v="4"/>
    <s v="Divorced"/>
    <n v="39135"/>
    <x v="3154"/>
  </r>
  <r>
    <x v="1"/>
    <s v="Non-Travel"/>
    <n v="957"/>
    <s v="Software"/>
    <n v="40"/>
    <n v="2"/>
    <s v="Other"/>
    <n v="1"/>
    <n v="9710"/>
    <n v="1"/>
    <s v="Female"/>
    <n v="38"/>
    <n v="3"/>
    <n v="5"/>
    <s v="Healthcare Representative"/>
    <n v="4"/>
    <s v="Married"/>
    <n v="9710"/>
    <x v="14454"/>
  </r>
  <r>
    <x v="1"/>
    <s v="Travel_Frequently"/>
    <n v="708"/>
    <s v="Software"/>
    <n v="46"/>
    <n v="2"/>
    <s v="Medical"/>
    <n v="1"/>
    <n v="39137"/>
    <n v="3"/>
    <s v="Male"/>
    <n v="99"/>
    <n v="3"/>
    <n v="3"/>
    <s v="Healthcare Representative"/>
    <n v="1"/>
    <s v="Single"/>
    <n v="39137"/>
    <x v="14455"/>
  </r>
  <r>
    <x v="1"/>
    <s v="Travel_Rarely"/>
    <n v="230"/>
    <s v="Sales"/>
    <n v="50"/>
    <n v="2"/>
    <s v="Human Resources"/>
    <n v="1"/>
    <n v="39139"/>
    <n v="4"/>
    <s v="Male"/>
    <n v="144"/>
    <n v="4"/>
    <n v="1"/>
    <s v="Manufacturing Director"/>
    <n v="4"/>
    <s v="Married"/>
    <n v="39139"/>
    <x v="14456"/>
  </r>
  <r>
    <x v="1"/>
    <s v="Travel_Rarely"/>
    <n v="876"/>
    <s v="Sales"/>
    <n v="43"/>
    <n v="5"/>
    <s v="Medical"/>
    <n v="1"/>
    <n v="9712"/>
    <n v="4"/>
    <s v="Male"/>
    <n v="136"/>
    <n v="1"/>
    <n v="4"/>
    <s v="Human Resources"/>
    <n v="2"/>
    <s v="Divorced"/>
    <n v="9712"/>
    <x v="14457"/>
  </r>
  <r>
    <x v="0"/>
    <s v="Travel_Rarely"/>
    <n v="376"/>
    <s v="Research &amp; Development"/>
    <n v="12"/>
    <n v="5"/>
    <s v="Medical"/>
    <n v="1"/>
    <n v="39141"/>
    <n v="4"/>
    <s v="Male"/>
    <n v="115"/>
    <n v="2"/>
    <n v="3"/>
    <s v="Laboratory Technician"/>
    <n v="4"/>
    <s v="Married"/>
    <n v="39141"/>
    <x v="3454"/>
  </r>
  <r>
    <x v="1"/>
    <s v="Travel_Frequently"/>
    <n v="347"/>
    <s v="Research &amp; Development"/>
    <n v="22"/>
    <n v="1"/>
    <s v="Marketing"/>
    <n v="1"/>
    <n v="9713"/>
    <n v="1"/>
    <s v="Male"/>
    <n v="39"/>
    <n v="1"/>
    <n v="3"/>
    <s v="Sales Executive"/>
    <n v="1"/>
    <s v="Divorced"/>
    <n v="9713"/>
    <x v="14458"/>
  </r>
  <r>
    <x v="1"/>
    <s v="Non-Travel"/>
    <n v="296"/>
    <s v="Human Resources"/>
    <n v="10"/>
    <n v="1"/>
    <s v="Medical"/>
    <n v="1"/>
    <n v="39142"/>
    <n v="3"/>
    <s v="Female"/>
    <n v="32"/>
    <n v="1"/>
    <n v="3"/>
    <s v="Research Scientist"/>
    <n v="1"/>
    <s v="Single"/>
    <n v="39142"/>
    <x v="14459"/>
  </r>
  <r>
    <x v="0"/>
    <s v="Non-Travel"/>
    <n v="219"/>
    <s v="Research &amp; Development"/>
    <n v="32"/>
    <n v="4"/>
    <s v="Human Resources"/>
    <n v="1"/>
    <n v="9714"/>
    <n v="4"/>
    <s v="Male"/>
    <n v="75"/>
    <n v="3"/>
    <n v="1"/>
    <s v="Manufacturing Director"/>
    <n v="3"/>
    <s v="Married"/>
    <n v="9714"/>
    <x v="14460"/>
  </r>
  <r>
    <x v="1"/>
    <s v="Non-Travel"/>
    <n v="864"/>
    <s v="Software"/>
    <n v="33"/>
    <n v="5"/>
    <s v="Medical"/>
    <n v="1"/>
    <n v="39144"/>
    <n v="4"/>
    <s v="Female"/>
    <n v="127"/>
    <n v="4"/>
    <n v="3"/>
    <s v="Manufacturing Director"/>
    <n v="3"/>
    <s v="Married"/>
    <n v="39144"/>
    <x v="13739"/>
  </r>
  <r>
    <x v="0"/>
    <s v="Non-Travel"/>
    <n v="1259"/>
    <s v="Software"/>
    <n v="32"/>
    <n v="4"/>
    <s v="Life Sciences"/>
    <n v="1"/>
    <n v="9715"/>
    <n v="2"/>
    <s v="Female"/>
    <n v="63"/>
    <n v="2"/>
    <n v="4"/>
    <s v="Human Resources"/>
    <n v="4"/>
    <s v="Divorced"/>
    <n v="9715"/>
    <x v="14461"/>
  </r>
  <r>
    <x v="1"/>
    <s v="Travel_Frequently"/>
    <n v="170"/>
    <s v="Support"/>
    <n v="6"/>
    <n v="3"/>
    <s v="Medical"/>
    <n v="1"/>
    <n v="39145"/>
    <n v="3"/>
    <s v="Male"/>
    <n v="87"/>
    <n v="1"/>
    <n v="1"/>
    <s v="Research Director"/>
    <n v="3"/>
    <s v="Married"/>
    <n v="39145"/>
    <x v="14462"/>
  </r>
  <r>
    <x v="1"/>
    <s v="Travel_Frequently"/>
    <n v="429"/>
    <s v="Human Resources"/>
    <n v="32"/>
    <n v="5"/>
    <s v="Other"/>
    <n v="1"/>
    <n v="39148"/>
    <n v="2"/>
    <s v="Male"/>
    <n v="81"/>
    <n v="1"/>
    <n v="4"/>
    <s v="Healthcare Representative"/>
    <n v="1"/>
    <s v="Married"/>
    <n v="39148"/>
    <x v="4943"/>
  </r>
  <r>
    <x v="1"/>
    <s v="Travel_Rarely"/>
    <n v="729"/>
    <s v="Support"/>
    <n v="6"/>
    <n v="4"/>
    <s v="Human Resources"/>
    <n v="1"/>
    <n v="9717"/>
    <n v="3"/>
    <s v="Male"/>
    <n v="116"/>
    <n v="1"/>
    <n v="1"/>
    <s v="Manufacturing Director"/>
    <n v="1"/>
    <s v="Divorced"/>
    <n v="9717"/>
    <x v="12776"/>
  </r>
  <r>
    <x v="0"/>
    <s v="Non-Travel"/>
    <n v="740"/>
    <s v="Human Resources"/>
    <n v="7"/>
    <n v="3"/>
    <s v="Marketing"/>
    <n v="1"/>
    <n v="39149"/>
    <n v="3"/>
    <s v="Female"/>
    <n v="43"/>
    <n v="3"/>
    <n v="2"/>
    <s v="Sales Executive"/>
    <n v="4"/>
    <s v="Married"/>
    <n v="39149"/>
    <x v="5087"/>
  </r>
  <r>
    <x v="1"/>
    <s v="Travel_Frequently"/>
    <n v="817"/>
    <s v="Software"/>
    <n v="4"/>
    <n v="5"/>
    <s v="Medical"/>
    <n v="1"/>
    <n v="9718"/>
    <n v="1"/>
    <s v="Male"/>
    <n v="195"/>
    <n v="2"/>
    <n v="2"/>
    <s v="Research Director"/>
    <n v="4"/>
    <s v="Divorced"/>
    <n v="9718"/>
    <x v="14463"/>
  </r>
  <r>
    <x v="0"/>
    <s v="Travel_Frequently"/>
    <n v="369"/>
    <s v="Sales"/>
    <n v="19"/>
    <n v="3"/>
    <s v="Technical Degree"/>
    <n v="1"/>
    <n v="39162"/>
    <n v="4"/>
    <s v="Male"/>
    <n v="140"/>
    <n v="2"/>
    <n v="1"/>
    <s v="Research Director"/>
    <n v="4"/>
    <s v="Married"/>
    <n v="39162"/>
    <x v="14464"/>
  </r>
  <r>
    <x v="0"/>
    <s v="Non-Travel"/>
    <n v="190"/>
    <s v="Software"/>
    <n v="17"/>
    <n v="3"/>
    <s v="Medical"/>
    <n v="1"/>
    <n v="9719"/>
    <n v="3"/>
    <s v="Male"/>
    <n v="87"/>
    <n v="4"/>
    <n v="3"/>
    <s v="Sales Representative"/>
    <n v="2"/>
    <s v="Divorced"/>
    <n v="9719"/>
    <x v="14465"/>
  </r>
  <r>
    <x v="1"/>
    <s v="Non-Travel"/>
    <n v="1205"/>
    <s v="Hardware"/>
    <n v="17"/>
    <n v="1"/>
    <s v="Other"/>
    <n v="1"/>
    <n v="39165"/>
    <n v="1"/>
    <s v="Female"/>
    <n v="116"/>
    <n v="1"/>
    <n v="1"/>
    <s v="Research Director"/>
    <n v="2"/>
    <s v="Married"/>
    <n v="39165"/>
    <x v="14466"/>
  </r>
  <r>
    <x v="0"/>
    <s v="Travel_Frequently"/>
    <n v="534"/>
    <s v="Sales"/>
    <n v="5"/>
    <n v="5"/>
    <s v="Medical"/>
    <n v="1"/>
    <n v="9720"/>
    <n v="1"/>
    <s v="Male"/>
    <n v="44"/>
    <n v="3"/>
    <n v="2"/>
    <s v="Research Scientist"/>
    <n v="3"/>
    <s v="Single"/>
    <n v="9720"/>
    <x v="8734"/>
  </r>
  <r>
    <x v="1"/>
    <s v="Travel_Rarely"/>
    <n v="640"/>
    <s v="Support"/>
    <n v="47"/>
    <n v="2"/>
    <s v="Life Sciences"/>
    <n v="1"/>
    <n v="39166"/>
    <n v="1"/>
    <s v="Female"/>
    <n v="32"/>
    <n v="1"/>
    <n v="1"/>
    <s v="Research Scientist"/>
    <n v="4"/>
    <s v="Single"/>
    <n v="39166"/>
    <x v="14467"/>
  </r>
  <r>
    <x v="1"/>
    <s v="Non-Travel"/>
    <n v="622"/>
    <s v="Software"/>
    <n v="20"/>
    <n v="3"/>
    <s v="Human Resources"/>
    <n v="1"/>
    <n v="39168"/>
    <n v="1"/>
    <s v="Female"/>
    <n v="36"/>
    <n v="4"/>
    <n v="4"/>
    <s v="Research Scientist"/>
    <n v="1"/>
    <s v="Divorced"/>
    <n v="39168"/>
    <x v="14468"/>
  </r>
  <r>
    <x v="0"/>
    <s v="Travel_Rarely"/>
    <n v="332"/>
    <s v="Research &amp; Development"/>
    <n v="25"/>
    <n v="1"/>
    <s v="Technical Degree"/>
    <n v="1"/>
    <n v="9722"/>
    <n v="2"/>
    <s v="Female"/>
    <n v="147"/>
    <n v="1"/>
    <n v="4"/>
    <s v="Laboratory Technician"/>
    <n v="4"/>
    <s v="Divorced"/>
    <n v="9722"/>
    <x v="14469"/>
  </r>
  <r>
    <x v="1"/>
    <s v="Travel_Frequently"/>
    <n v="519"/>
    <s v="Human Resources"/>
    <n v="30"/>
    <n v="2"/>
    <s v="Other"/>
    <n v="1"/>
    <n v="39171"/>
    <n v="2"/>
    <s v="Female"/>
    <n v="51"/>
    <n v="1"/>
    <n v="2"/>
    <s v="Manager"/>
    <n v="4"/>
    <s v="Single"/>
    <n v="39171"/>
    <x v="12048"/>
  </r>
  <r>
    <x v="1"/>
    <s v="Travel_Frequently"/>
    <n v="358"/>
    <s v="Hardware"/>
    <n v="34"/>
    <n v="1"/>
    <s v="Human Resources"/>
    <n v="1"/>
    <n v="9723"/>
    <n v="2"/>
    <s v="Female"/>
    <n v="91"/>
    <n v="1"/>
    <n v="3"/>
    <s v="Manager"/>
    <n v="3"/>
    <s v="Divorced"/>
    <n v="9723"/>
    <x v="14470"/>
  </r>
  <r>
    <x v="1"/>
    <s v="Non-Travel"/>
    <n v="670"/>
    <s v="Research &amp; Development"/>
    <n v="24"/>
    <n v="4"/>
    <s v="Medical"/>
    <n v="1"/>
    <n v="39172"/>
    <n v="2"/>
    <s v="Male"/>
    <n v="154"/>
    <n v="1"/>
    <n v="3"/>
    <s v="Research Scientist"/>
    <n v="1"/>
    <s v="Married"/>
    <n v="39172"/>
    <x v="14471"/>
  </r>
  <r>
    <x v="1"/>
    <s v="Travel_Frequently"/>
    <n v="1499"/>
    <s v="Sales"/>
    <n v="36"/>
    <n v="2"/>
    <s v="Life Sciences"/>
    <n v="1"/>
    <n v="9724"/>
    <n v="1"/>
    <s v="Female"/>
    <n v="31"/>
    <n v="4"/>
    <n v="5"/>
    <s v="Developer"/>
    <n v="4"/>
    <s v="Divorced"/>
    <n v="9724"/>
    <x v="14472"/>
  </r>
  <r>
    <x v="1"/>
    <s v="Travel_Rarely"/>
    <n v="518"/>
    <s v="Software"/>
    <n v="4"/>
    <n v="2"/>
    <s v="Life Sciences"/>
    <n v="1"/>
    <n v="39180"/>
    <n v="1"/>
    <s v="Male"/>
    <n v="36"/>
    <n v="2"/>
    <n v="1"/>
    <s v="Manager"/>
    <n v="1"/>
    <s v="Single"/>
    <n v="39180"/>
    <x v="10072"/>
  </r>
  <r>
    <x v="0"/>
    <s v="Travel_Frequently"/>
    <n v="761"/>
    <s v="Sales"/>
    <n v="10"/>
    <n v="2"/>
    <s v="Other"/>
    <n v="1"/>
    <n v="39184"/>
    <n v="3"/>
    <s v="Male"/>
    <n v="115"/>
    <n v="3"/>
    <n v="1"/>
    <s v="Human Resources"/>
    <n v="4"/>
    <s v="Divorced"/>
    <n v="39184"/>
    <x v="14473"/>
  </r>
  <r>
    <x v="1"/>
    <s v="Travel_Rarely"/>
    <n v="1008"/>
    <s v="Human Resources"/>
    <n v="7"/>
    <n v="5"/>
    <s v="Medical"/>
    <n v="1"/>
    <n v="9726"/>
    <n v="4"/>
    <s v="Male"/>
    <n v="68"/>
    <n v="3"/>
    <n v="4"/>
    <s v="Research Director"/>
    <n v="4"/>
    <s v="Single"/>
    <n v="9726"/>
    <x v="14474"/>
  </r>
  <r>
    <x v="1"/>
    <s v="Travel_Frequently"/>
    <n v="986"/>
    <s v="Hardware"/>
    <n v="34"/>
    <n v="4"/>
    <s v="Life Sciences"/>
    <n v="1"/>
    <n v="39185"/>
    <n v="3"/>
    <s v="Male"/>
    <n v="193"/>
    <n v="4"/>
    <n v="3"/>
    <s v="Research Director"/>
    <n v="4"/>
    <s v="Single"/>
    <n v="39185"/>
    <x v="14475"/>
  </r>
  <r>
    <x v="1"/>
    <s v="Travel_Rarely"/>
    <n v="1019"/>
    <s v="Support"/>
    <n v="13"/>
    <n v="3"/>
    <s v="Life Sciences"/>
    <n v="1"/>
    <n v="9727"/>
    <n v="2"/>
    <s v="Female"/>
    <n v="81"/>
    <n v="3"/>
    <n v="2"/>
    <s v="Sales Executive"/>
    <n v="3"/>
    <s v="Divorced"/>
    <n v="9727"/>
    <x v="8337"/>
  </r>
  <r>
    <x v="1"/>
    <s v="Travel_Rarely"/>
    <n v="1479"/>
    <s v="Software"/>
    <n v="7"/>
    <n v="5"/>
    <s v="Human Resources"/>
    <n v="1"/>
    <n v="39189"/>
    <n v="3"/>
    <s v="Male"/>
    <n v="187"/>
    <n v="1"/>
    <n v="1"/>
    <s v="Laboratory Technician"/>
    <n v="2"/>
    <s v="Divorced"/>
    <n v="39189"/>
    <x v="9799"/>
  </r>
  <r>
    <x v="0"/>
    <s v="Travel_Frequently"/>
    <n v="1238"/>
    <s v="Support"/>
    <n v="23"/>
    <n v="4"/>
    <s v="Other"/>
    <n v="1"/>
    <n v="9728"/>
    <n v="2"/>
    <s v="Female"/>
    <n v="56"/>
    <n v="2"/>
    <n v="4"/>
    <s v="Laboratory Technician"/>
    <n v="3"/>
    <s v="Married"/>
    <n v="9728"/>
    <x v="14476"/>
  </r>
  <r>
    <x v="1"/>
    <s v="Non-Travel"/>
    <n v="197"/>
    <s v="Sales"/>
    <n v="32"/>
    <n v="3"/>
    <s v="Technical Degree"/>
    <n v="1"/>
    <n v="39192"/>
    <n v="4"/>
    <s v="Female"/>
    <n v="62"/>
    <n v="2"/>
    <n v="5"/>
    <s v="Developer"/>
    <n v="3"/>
    <s v="Single"/>
    <n v="39192"/>
    <x v="14477"/>
  </r>
  <r>
    <x v="0"/>
    <s v="Travel_Rarely"/>
    <n v="932"/>
    <s v="Software"/>
    <n v="9"/>
    <n v="2"/>
    <s v="Other"/>
    <n v="1"/>
    <n v="9729"/>
    <n v="4"/>
    <s v="Male"/>
    <n v="158"/>
    <n v="4"/>
    <n v="1"/>
    <s v="Sales Representative"/>
    <n v="3"/>
    <s v="Divorced"/>
    <n v="9729"/>
    <x v="14478"/>
  </r>
  <r>
    <x v="1"/>
    <s v="Non-Travel"/>
    <n v="170"/>
    <s v="Sales"/>
    <n v="20"/>
    <n v="1"/>
    <s v="Marketing"/>
    <n v="1"/>
    <n v="39195"/>
    <n v="3"/>
    <s v="Male"/>
    <n v="182"/>
    <n v="3"/>
    <n v="5"/>
    <s v="Human Resources"/>
    <n v="1"/>
    <s v="Divorced"/>
    <n v="39195"/>
    <x v="10148"/>
  </r>
  <r>
    <x v="1"/>
    <s v="Non-Travel"/>
    <n v="536"/>
    <s v="Research &amp; Development"/>
    <n v="4"/>
    <n v="4"/>
    <s v="Technical Degree"/>
    <n v="1"/>
    <n v="9730"/>
    <n v="3"/>
    <s v="Female"/>
    <n v="199"/>
    <n v="2"/>
    <n v="2"/>
    <s v="Healthcare Representative"/>
    <n v="4"/>
    <s v="Divorced"/>
    <n v="9730"/>
    <x v="272"/>
  </r>
  <r>
    <x v="0"/>
    <s v="Non-Travel"/>
    <n v="1025"/>
    <s v="Hardware"/>
    <n v="11"/>
    <n v="4"/>
    <s v="Life Sciences"/>
    <n v="1"/>
    <n v="39196"/>
    <n v="2"/>
    <s v="Male"/>
    <n v="57"/>
    <n v="2"/>
    <n v="5"/>
    <s v="Laboratory Technician"/>
    <n v="3"/>
    <s v="Married"/>
    <n v="39196"/>
    <x v="1627"/>
  </r>
  <r>
    <x v="1"/>
    <s v="Travel_Frequently"/>
    <n v="319"/>
    <s v="Hardware"/>
    <n v="27"/>
    <n v="4"/>
    <s v="Marketing"/>
    <n v="1"/>
    <n v="9731"/>
    <n v="4"/>
    <s v="Female"/>
    <n v="80"/>
    <n v="4"/>
    <n v="3"/>
    <s v="Laboratory Technician"/>
    <n v="2"/>
    <s v="Married"/>
    <n v="9731"/>
    <x v="14479"/>
  </r>
  <r>
    <x v="1"/>
    <s v="Non-Travel"/>
    <n v="183"/>
    <s v="Software"/>
    <n v="38"/>
    <n v="3"/>
    <s v="Human Resources"/>
    <n v="1"/>
    <n v="39201"/>
    <n v="1"/>
    <s v="Female"/>
    <n v="110"/>
    <n v="2"/>
    <n v="4"/>
    <s v="Sales Representative"/>
    <n v="2"/>
    <s v="Single"/>
    <n v="39201"/>
    <x v="14480"/>
  </r>
  <r>
    <x v="0"/>
    <s v="Non-Travel"/>
    <n v="621"/>
    <s v="Research &amp; Development"/>
    <n v="38"/>
    <n v="3"/>
    <s v="Other"/>
    <n v="1"/>
    <n v="9732"/>
    <n v="2"/>
    <s v="Female"/>
    <n v="57"/>
    <n v="4"/>
    <n v="5"/>
    <s v="Laboratory Technician"/>
    <n v="4"/>
    <s v="Divorced"/>
    <n v="9732"/>
    <x v="14481"/>
  </r>
  <r>
    <x v="1"/>
    <s v="Travel_Frequently"/>
    <n v="836"/>
    <s v="Software"/>
    <n v="14"/>
    <n v="4"/>
    <s v="Medical"/>
    <n v="1"/>
    <n v="39204"/>
    <n v="4"/>
    <s v="Female"/>
    <n v="76"/>
    <n v="1"/>
    <n v="4"/>
    <s v="Sales Representative"/>
    <n v="2"/>
    <s v="Single"/>
    <n v="39204"/>
    <x v="14482"/>
  </r>
  <r>
    <x v="1"/>
    <s v="Non-Travel"/>
    <n v="633"/>
    <s v="Human Resources"/>
    <n v="39"/>
    <n v="2"/>
    <s v="Other"/>
    <n v="1"/>
    <n v="9733"/>
    <n v="1"/>
    <s v="Male"/>
    <n v="143"/>
    <n v="3"/>
    <n v="5"/>
    <s v="Developer"/>
    <n v="3"/>
    <s v="Divorced"/>
    <n v="9733"/>
    <x v="14483"/>
  </r>
  <r>
    <x v="1"/>
    <s v="Travel_Frequently"/>
    <n v="1423"/>
    <s v="Hardware"/>
    <n v="49"/>
    <n v="4"/>
    <s v="Marketing"/>
    <n v="1"/>
    <n v="39206"/>
    <n v="4"/>
    <s v="Female"/>
    <n v="59"/>
    <n v="3"/>
    <n v="5"/>
    <s v="Sales Representative"/>
    <n v="2"/>
    <s v="Divorced"/>
    <n v="39206"/>
    <x v="14484"/>
  </r>
  <r>
    <x v="1"/>
    <s v="Travel_Frequently"/>
    <n v="1404"/>
    <s v="Hardware"/>
    <n v="9"/>
    <n v="4"/>
    <s v="Other"/>
    <n v="1"/>
    <n v="9734"/>
    <n v="4"/>
    <s v="Female"/>
    <n v="135"/>
    <n v="3"/>
    <n v="5"/>
    <s v="Sales Representative"/>
    <n v="3"/>
    <s v="Single"/>
    <n v="9734"/>
    <x v="14485"/>
  </r>
  <r>
    <x v="0"/>
    <s v="Travel_Rarely"/>
    <n v="113"/>
    <s v="Support"/>
    <n v="17"/>
    <n v="4"/>
    <s v="Technical Degree"/>
    <n v="1"/>
    <n v="39214"/>
    <n v="1"/>
    <s v="Male"/>
    <n v="149"/>
    <n v="2"/>
    <n v="2"/>
    <s v="Healthcare Representative"/>
    <n v="1"/>
    <s v="Divorced"/>
    <n v="39214"/>
    <x v="408"/>
  </r>
  <r>
    <x v="0"/>
    <s v="Travel_Frequently"/>
    <n v="1052"/>
    <s v="Hardware"/>
    <n v="43"/>
    <n v="5"/>
    <s v="Technical Degree"/>
    <n v="1"/>
    <n v="9735"/>
    <n v="4"/>
    <s v="Male"/>
    <n v="89"/>
    <n v="3"/>
    <n v="1"/>
    <s v="Healthcare Representative"/>
    <n v="4"/>
    <s v="Divorced"/>
    <n v="9735"/>
    <x v="6540"/>
  </r>
  <r>
    <x v="1"/>
    <s v="Non-Travel"/>
    <n v="764"/>
    <s v="Sales"/>
    <n v="44"/>
    <n v="2"/>
    <s v="Life Sciences"/>
    <n v="1"/>
    <n v="39215"/>
    <n v="3"/>
    <s v="Female"/>
    <n v="89"/>
    <n v="1"/>
    <n v="3"/>
    <s v="Research Scientist"/>
    <n v="4"/>
    <s v="Divorced"/>
    <n v="39215"/>
    <x v="14486"/>
  </r>
  <r>
    <x v="0"/>
    <s v="Travel_Frequently"/>
    <n v="310"/>
    <s v="Sales"/>
    <n v="37"/>
    <n v="4"/>
    <s v="Life Sciences"/>
    <n v="1"/>
    <n v="9736"/>
    <n v="4"/>
    <s v="Female"/>
    <n v="61"/>
    <n v="3"/>
    <n v="2"/>
    <s v="Developer"/>
    <n v="4"/>
    <s v="Married"/>
    <n v="9736"/>
    <x v="3627"/>
  </r>
  <r>
    <x v="1"/>
    <s v="Travel_Rarely"/>
    <n v="1492"/>
    <s v="Software"/>
    <n v="27"/>
    <n v="1"/>
    <s v="Life Sciences"/>
    <n v="1"/>
    <n v="39217"/>
    <n v="1"/>
    <s v="Male"/>
    <n v="124"/>
    <n v="3"/>
    <n v="4"/>
    <s v="Manufacturing Director"/>
    <n v="2"/>
    <s v="Single"/>
    <n v="39217"/>
    <x v="14487"/>
  </r>
  <r>
    <x v="1"/>
    <s v="Travel_Rarely"/>
    <n v="486"/>
    <s v="Hardware"/>
    <n v="5"/>
    <n v="4"/>
    <s v="Technical Degree"/>
    <n v="1"/>
    <n v="9737"/>
    <n v="1"/>
    <s v="Female"/>
    <n v="59"/>
    <n v="1"/>
    <n v="4"/>
    <s v="Healthcare Representative"/>
    <n v="2"/>
    <s v="Divorced"/>
    <n v="9737"/>
    <x v="14488"/>
  </r>
  <r>
    <x v="1"/>
    <s v="Travel_Rarely"/>
    <n v="849"/>
    <s v="Sales"/>
    <n v="34"/>
    <n v="3"/>
    <s v="Human Resources"/>
    <n v="1"/>
    <n v="39220"/>
    <n v="1"/>
    <s v="Male"/>
    <n v="47"/>
    <n v="1"/>
    <n v="1"/>
    <s v="Human Resources"/>
    <n v="4"/>
    <s v="Single"/>
    <n v="39220"/>
    <x v="13538"/>
  </r>
  <r>
    <x v="0"/>
    <s v="Non-Travel"/>
    <n v="979"/>
    <s v="Research &amp; Development"/>
    <n v="19"/>
    <n v="5"/>
    <s v="Medical"/>
    <n v="1"/>
    <n v="9738"/>
    <n v="2"/>
    <s v="Male"/>
    <n v="169"/>
    <n v="1"/>
    <n v="1"/>
    <s v="Manufacturing Director"/>
    <n v="4"/>
    <s v="Married"/>
    <n v="9738"/>
    <x v="14489"/>
  </r>
  <r>
    <x v="1"/>
    <s v="Non-Travel"/>
    <n v="860"/>
    <s v="Research &amp; Development"/>
    <n v="33"/>
    <n v="3"/>
    <s v="Other"/>
    <n v="1"/>
    <n v="39230"/>
    <n v="2"/>
    <s v="Female"/>
    <n v="200"/>
    <n v="2"/>
    <n v="3"/>
    <s v="Research Scientist"/>
    <n v="2"/>
    <s v="Divorced"/>
    <n v="39230"/>
    <x v="14490"/>
  </r>
  <r>
    <x v="1"/>
    <s v="Non-Travel"/>
    <n v="1356"/>
    <s v="Software"/>
    <n v="30"/>
    <n v="4"/>
    <s v="Technical Degree"/>
    <n v="1"/>
    <n v="9739"/>
    <n v="1"/>
    <s v="Male"/>
    <n v="98"/>
    <n v="2"/>
    <n v="4"/>
    <s v="Human Resources"/>
    <n v="2"/>
    <s v="Single"/>
    <n v="9739"/>
    <x v="14491"/>
  </r>
  <r>
    <x v="1"/>
    <s v="Travel_Frequently"/>
    <n v="327"/>
    <s v="Support"/>
    <n v="31"/>
    <n v="3"/>
    <s v="Marketing"/>
    <n v="1"/>
    <n v="39239"/>
    <n v="1"/>
    <s v="Male"/>
    <n v="152"/>
    <n v="3"/>
    <n v="4"/>
    <s v="Research Director"/>
    <n v="3"/>
    <s v="Divorced"/>
    <n v="39239"/>
    <x v="4776"/>
  </r>
  <r>
    <x v="0"/>
    <s v="Non-Travel"/>
    <n v="127"/>
    <s v="Support"/>
    <n v="8"/>
    <n v="2"/>
    <s v="Life Sciences"/>
    <n v="1"/>
    <n v="9740"/>
    <n v="4"/>
    <s v="Male"/>
    <n v="173"/>
    <n v="2"/>
    <n v="5"/>
    <s v="Laboratory Technician"/>
    <n v="3"/>
    <s v="Divorced"/>
    <n v="9740"/>
    <x v="10743"/>
  </r>
  <r>
    <x v="0"/>
    <s v="Travel_Rarely"/>
    <n v="852"/>
    <s v="Software"/>
    <n v="20"/>
    <n v="2"/>
    <s v="Medical"/>
    <n v="1"/>
    <n v="39247"/>
    <n v="2"/>
    <s v="Female"/>
    <n v="79"/>
    <n v="1"/>
    <n v="5"/>
    <s v="Manager"/>
    <n v="1"/>
    <s v="Divorced"/>
    <n v="39247"/>
    <x v="14492"/>
  </r>
  <r>
    <x v="1"/>
    <s v="Non-Travel"/>
    <n v="1284"/>
    <s v="Software"/>
    <n v="32"/>
    <n v="3"/>
    <s v="Other"/>
    <n v="1"/>
    <n v="9741"/>
    <n v="4"/>
    <s v="Female"/>
    <n v="85"/>
    <n v="3"/>
    <n v="5"/>
    <s v="Laboratory Technician"/>
    <n v="3"/>
    <s v="Single"/>
    <n v="9741"/>
    <x v="14493"/>
  </r>
  <r>
    <x v="0"/>
    <s v="Non-Travel"/>
    <n v="1170"/>
    <s v="Hardware"/>
    <n v="35"/>
    <n v="5"/>
    <s v="Marketing"/>
    <n v="1"/>
    <n v="39248"/>
    <n v="3"/>
    <s v="Female"/>
    <n v="38"/>
    <n v="3"/>
    <n v="3"/>
    <s v="Sales Executive"/>
    <n v="2"/>
    <s v="Single"/>
    <n v="39248"/>
    <x v="14494"/>
  </r>
  <r>
    <x v="1"/>
    <s v="Travel_Frequently"/>
    <n v="153"/>
    <s v="Hardware"/>
    <n v="15"/>
    <n v="5"/>
    <s v="Marketing"/>
    <n v="1"/>
    <n v="9742"/>
    <n v="3"/>
    <s v="Female"/>
    <n v="115"/>
    <n v="1"/>
    <n v="2"/>
    <s v="Laboratory Technician"/>
    <n v="1"/>
    <s v="Single"/>
    <n v="9742"/>
    <x v="14495"/>
  </r>
  <r>
    <x v="0"/>
    <s v="Non-Travel"/>
    <n v="265"/>
    <s v="Support"/>
    <n v="38"/>
    <n v="5"/>
    <s v="Life Sciences"/>
    <n v="1"/>
    <n v="39249"/>
    <n v="2"/>
    <s v="Male"/>
    <n v="90"/>
    <n v="1"/>
    <n v="2"/>
    <s v="Manufacturing Director"/>
    <n v="4"/>
    <s v="Married"/>
    <n v="39249"/>
    <x v="14496"/>
  </r>
  <r>
    <x v="1"/>
    <s v="Travel_Frequently"/>
    <n v="1171"/>
    <s v="Research &amp; Development"/>
    <n v="39"/>
    <n v="1"/>
    <s v="Marketing"/>
    <n v="1"/>
    <n v="9743"/>
    <n v="4"/>
    <s v="Male"/>
    <n v="136"/>
    <n v="2"/>
    <n v="3"/>
    <s v="Laboratory Technician"/>
    <n v="4"/>
    <s v="Married"/>
    <n v="9743"/>
    <x v="14497"/>
  </r>
  <r>
    <x v="1"/>
    <s v="Non-Travel"/>
    <n v="969"/>
    <s v="Human Resources"/>
    <n v="35"/>
    <n v="5"/>
    <s v="Medical"/>
    <n v="1"/>
    <n v="39253"/>
    <n v="3"/>
    <s v="Female"/>
    <n v="177"/>
    <n v="4"/>
    <n v="3"/>
    <s v="Research Director"/>
    <n v="1"/>
    <s v="Single"/>
    <n v="39253"/>
    <x v="436"/>
  </r>
  <r>
    <x v="0"/>
    <s v="Travel_Frequently"/>
    <n v="169"/>
    <s v="Support"/>
    <n v="25"/>
    <n v="4"/>
    <s v="Technical Degree"/>
    <n v="1"/>
    <n v="9744"/>
    <n v="2"/>
    <s v="Male"/>
    <n v="111"/>
    <n v="2"/>
    <n v="5"/>
    <s v="Sales Representative"/>
    <n v="1"/>
    <s v="Single"/>
    <n v="9744"/>
    <x v="14498"/>
  </r>
  <r>
    <x v="1"/>
    <s v="Non-Travel"/>
    <n v="1358"/>
    <s v="Sales"/>
    <n v="3"/>
    <n v="5"/>
    <s v="Other"/>
    <n v="1"/>
    <n v="39272"/>
    <n v="3"/>
    <s v="Female"/>
    <n v="112"/>
    <n v="4"/>
    <n v="1"/>
    <s v="Developer"/>
    <n v="4"/>
    <s v="Divorced"/>
    <n v="39272"/>
    <x v="14499"/>
  </r>
  <r>
    <x v="0"/>
    <s v="Travel_Rarely"/>
    <n v="1100"/>
    <s v="Hardware"/>
    <n v="19"/>
    <n v="1"/>
    <s v="Life Sciences"/>
    <n v="1"/>
    <n v="9745"/>
    <n v="3"/>
    <s v="Female"/>
    <n v="178"/>
    <n v="1"/>
    <n v="1"/>
    <s v="Research Scientist"/>
    <n v="4"/>
    <s v="Single"/>
    <n v="9745"/>
    <x v="14500"/>
  </r>
  <r>
    <x v="1"/>
    <s v="Travel_Rarely"/>
    <n v="536"/>
    <s v="Research &amp; Development"/>
    <n v="8"/>
    <n v="5"/>
    <s v="Marketing"/>
    <n v="1"/>
    <n v="39284"/>
    <n v="3"/>
    <s v="Female"/>
    <n v="51"/>
    <n v="1"/>
    <n v="5"/>
    <s v="Sales Representative"/>
    <n v="1"/>
    <s v="Married"/>
    <n v="39284"/>
    <x v="14501"/>
  </r>
  <r>
    <x v="0"/>
    <s v="Travel_Rarely"/>
    <n v="586"/>
    <s v="Sales"/>
    <n v="27"/>
    <n v="2"/>
    <s v="Marketing"/>
    <n v="1"/>
    <n v="39293"/>
    <n v="4"/>
    <s v="Female"/>
    <n v="172"/>
    <n v="3"/>
    <n v="1"/>
    <s v="Healthcare Representative"/>
    <n v="4"/>
    <s v="Single"/>
    <n v="39293"/>
    <x v="14502"/>
  </r>
  <r>
    <x v="1"/>
    <s v="Travel_Frequently"/>
    <n v="639"/>
    <s v="Hardware"/>
    <n v="33"/>
    <n v="1"/>
    <s v="Medical"/>
    <n v="1"/>
    <n v="9747"/>
    <n v="3"/>
    <s v="Female"/>
    <n v="194"/>
    <n v="4"/>
    <n v="5"/>
    <s v="Sales Executive"/>
    <n v="2"/>
    <s v="Divorced"/>
    <n v="9747"/>
    <x v="14503"/>
  </r>
  <r>
    <x v="0"/>
    <s v="Non-Travel"/>
    <n v="261"/>
    <s v="Hardware"/>
    <n v="6"/>
    <n v="4"/>
    <s v="Life Sciences"/>
    <n v="1"/>
    <n v="39294"/>
    <n v="3"/>
    <s v="Female"/>
    <n v="80"/>
    <n v="2"/>
    <n v="5"/>
    <s v="Human Resources"/>
    <n v="3"/>
    <s v="Married"/>
    <n v="39294"/>
    <x v="2302"/>
  </r>
  <r>
    <x v="1"/>
    <s v="Non-Travel"/>
    <n v="303"/>
    <s v="Human Resources"/>
    <n v="1"/>
    <n v="1"/>
    <s v="Life Sciences"/>
    <n v="1"/>
    <n v="39310"/>
    <n v="2"/>
    <s v="Male"/>
    <n v="45"/>
    <n v="4"/>
    <n v="2"/>
    <s v="Human Resources"/>
    <n v="1"/>
    <s v="Married"/>
    <n v="39310"/>
    <x v="5497"/>
  </r>
  <r>
    <x v="0"/>
    <s v="Non-Travel"/>
    <n v="1011"/>
    <s v="Research &amp; Development"/>
    <n v="27"/>
    <n v="4"/>
    <s v="Human Resources"/>
    <n v="1"/>
    <n v="39312"/>
    <n v="1"/>
    <s v="Female"/>
    <n v="188"/>
    <n v="3"/>
    <n v="5"/>
    <s v="Laboratory Technician"/>
    <n v="3"/>
    <s v="Married"/>
    <n v="39312"/>
    <x v="14504"/>
  </r>
  <r>
    <x v="0"/>
    <s v="Travel_Rarely"/>
    <n v="1378"/>
    <s v="Research &amp; Development"/>
    <n v="48"/>
    <n v="3"/>
    <s v="Human Resources"/>
    <n v="1"/>
    <n v="9750"/>
    <n v="3"/>
    <s v="Female"/>
    <n v="84"/>
    <n v="4"/>
    <n v="5"/>
    <s v="Research Scientist"/>
    <n v="3"/>
    <s v="Divorced"/>
    <n v="9750"/>
    <x v="7240"/>
  </r>
  <r>
    <x v="0"/>
    <s v="Travel_Rarely"/>
    <n v="841"/>
    <s v="Human Resources"/>
    <n v="8"/>
    <n v="1"/>
    <s v="Other"/>
    <n v="1"/>
    <n v="39313"/>
    <n v="4"/>
    <s v="Male"/>
    <n v="188"/>
    <n v="1"/>
    <n v="3"/>
    <s v="Sales Executive"/>
    <n v="3"/>
    <s v="Divorced"/>
    <n v="39313"/>
    <x v="14505"/>
  </r>
  <r>
    <x v="1"/>
    <s v="Travel_Rarely"/>
    <n v="262"/>
    <s v="Software"/>
    <n v="44"/>
    <n v="2"/>
    <s v="Human Resources"/>
    <n v="1"/>
    <n v="9751"/>
    <n v="3"/>
    <s v="Male"/>
    <n v="187"/>
    <n v="3"/>
    <n v="3"/>
    <s v="Research Director"/>
    <n v="1"/>
    <s v="Divorced"/>
    <n v="9751"/>
    <x v="14506"/>
  </r>
  <r>
    <x v="0"/>
    <s v="Travel_Rarely"/>
    <n v="1400"/>
    <s v="Hardware"/>
    <n v="19"/>
    <n v="2"/>
    <s v="Other"/>
    <n v="1"/>
    <n v="39315"/>
    <n v="2"/>
    <s v="Male"/>
    <n v="118"/>
    <n v="3"/>
    <n v="5"/>
    <s v="Manager"/>
    <n v="3"/>
    <s v="Single"/>
    <n v="39315"/>
    <x v="79"/>
  </r>
  <r>
    <x v="0"/>
    <s v="Travel_Frequently"/>
    <n v="633"/>
    <s v="Sales"/>
    <n v="27"/>
    <n v="4"/>
    <s v="Technical Degree"/>
    <n v="1"/>
    <n v="9752"/>
    <n v="4"/>
    <s v="Male"/>
    <n v="164"/>
    <n v="3"/>
    <n v="1"/>
    <s v="Healthcare Representative"/>
    <n v="3"/>
    <s v="Single"/>
    <n v="9752"/>
    <x v="4670"/>
  </r>
  <r>
    <x v="1"/>
    <s v="Travel_Rarely"/>
    <n v="497"/>
    <s v="Human Resources"/>
    <n v="40"/>
    <n v="4"/>
    <s v="Medical"/>
    <n v="1"/>
    <n v="39320"/>
    <n v="4"/>
    <s v="Female"/>
    <n v="191"/>
    <n v="2"/>
    <n v="1"/>
    <s v="Laboratory Technician"/>
    <n v="1"/>
    <s v="Single"/>
    <n v="39320"/>
    <x v="10516"/>
  </r>
  <r>
    <x v="0"/>
    <s v="Travel_Rarely"/>
    <n v="531"/>
    <s v="Research &amp; Development"/>
    <n v="29"/>
    <n v="3"/>
    <s v="Marketing"/>
    <n v="1"/>
    <n v="9753"/>
    <n v="4"/>
    <s v="Male"/>
    <n v="33"/>
    <n v="4"/>
    <n v="4"/>
    <s v="Manufacturing Director"/>
    <n v="4"/>
    <s v="Single"/>
    <n v="9753"/>
    <x v="488"/>
  </r>
  <r>
    <x v="1"/>
    <s v="Travel_Rarely"/>
    <n v="1488"/>
    <s v="Research &amp; Development"/>
    <n v="34"/>
    <n v="2"/>
    <s v="Life Sciences"/>
    <n v="1"/>
    <n v="39321"/>
    <n v="1"/>
    <s v="Female"/>
    <n v="61"/>
    <n v="2"/>
    <n v="4"/>
    <s v="Manager"/>
    <n v="3"/>
    <s v="Divorced"/>
    <n v="39321"/>
    <x v="14507"/>
  </r>
  <r>
    <x v="0"/>
    <s v="Travel_Frequently"/>
    <n v="492"/>
    <s v="Research &amp; Development"/>
    <n v="31"/>
    <n v="4"/>
    <s v="Marketing"/>
    <n v="1"/>
    <n v="9754"/>
    <n v="3"/>
    <s v="Male"/>
    <n v="152"/>
    <n v="4"/>
    <n v="3"/>
    <s v="Sales Representative"/>
    <n v="2"/>
    <s v="Single"/>
    <n v="9754"/>
    <x v="14508"/>
  </r>
  <r>
    <x v="1"/>
    <s v="Non-Travel"/>
    <n v="1384"/>
    <s v="Hardware"/>
    <n v="11"/>
    <n v="3"/>
    <s v="Other"/>
    <n v="1"/>
    <n v="39326"/>
    <n v="3"/>
    <s v="Male"/>
    <n v="68"/>
    <n v="1"/>
    <n v="5"/>
    <s v="Healthcare Representative"/>
    <n v="4"/>
    <s v="Single"/>
    <n v="39326"/>
    <x v="14509"/>
  </r>
  <r>
    <x v="1"/>
    <s v="Travel_Frequently"/>
    <n v="130"/>
    <s v="Human Resources"/>
    <n v="21"/>
    <n v="2"/>
    <s v="Marketing"/>
    <n v="1"/>
    <n v="39328"/>
    <n v="1"/>
    <s v="Female"/>
    <n v="181"/>
    <n v="3"/>
    <n v="5"/>
    <s v="Manufacturing Director"/>
    <n v="2"/>
    <s v="Single"/>
    <n v="39328"/>
    <x v="12980"/>
  </r>
  <r>
    <x v="0"/>
    <s v="Travel_Frequently"/>
    <n v="762"/>
    <s v="Human Resources"/>
    <n v="6"/>
    <n v="1"/>
    <s v="Marketing"/>
    <n v="1"/>
    <n v="9756"/>
    <n v="4"/>
    <s v="Female"/>
    <n v="88"/>
    <n v="1"/>
    <n v="5"/>
    <s v="Human Resources"/>
    <n v="3"/>
    <s v="Divorced"/>
    <n v="9756"/>
    <x v="14510"/>
  </r>
  <r>
    <x v="0"/>
    <s v="Non-Travel"/>
    <n v="469"/>
    <s v="Software"/>
    <n v="49"/>
    <n v="4"/>
    <s v="Human Resources"/>
    <n v="1"/>
    <n v="39336"/>
    <n v="3"/>
    <s v="Male"/>
    <n v="144"/>
    <n v="4"/>
    <n v="1"/>
    <s v="Manufacturing Director"/>
    <n v="4"/>
    <s v="Single"/>
    <n v="39336"/>
    <x v="3941"/>
  </r>
  <r>
    <x v="1"/>
    <s v="Travel_Frequently"/>
    <n v="1067"/>
    <s v="Support"/>
    <n v="35"/>
    <n v="1"/>
    <s v="Human Resources"/>
    <n v="1"/>
    <n v="9757"/>
    <n v="4"/>
    <s v="Female"/>
    <n v="120"/>
    <n v="4"/>
    <n v="5"/>
    <s v="Healthcare Representative"/>
    <n v="2"/>
    <s v="Married"/>
    <n v="9757"/>
    <x v="14511"/>
  </r>
  <r>
    <x v="1"/>
    <s v="Travel_Rarely"/>
    <n v="941"/>
    <s v="Hardware"/>
    <n v="32"/>
    <n v="3"/>
    <s v="Marketing"/>
    <n v="1"/>
    <n v="39339"/>
    <n v="4"/>
    <s v="Female"/>
    <n v="168"/>
    <n v="3"/>
    <n v="5"/>
    <s v="Human Resources"/>
    <n v="1"/>
    <s v="Married"/>
    <n v="39339"/>
    <x v="4792"/>
  </r>
  <r>
    <x v="0"/>
    <s v="Travel_Frequently"/>
    <n v="468"/>
    <s v="Support"/>
    <n v="29"/>
    <n v="4"/>
    <s v="Medical"/>
    <n v="1"/>
    <n v="9758"/>
    <n v="1"/>
    <s v="Female"/>
    <n v="44"/>
    <n v="2"/>
    <n v="5"/>
    <s v="Manufacturing Director"/>
    <n v="1"/>
    <s v="Married"/>
    <n v="9758"/>
    <x v="13934"/>
  </r>
  <r>
    <x v="1"/>
    <s v="Travel_Frequently"/>
    <n v="1431"/>
    <s v="Research &amp; Development"/>
    <n v="40"/>
    <n v="2"/>
    <s v="Other"/>
    <n v="1"/>
    <n v="39340"/>
    <n v="3"/>
    <s v="Male"/>
    <n v="164"/>
    <n v="2"/>
    <n v="1"/>
    <s v="Human Resources"/>
    <n v="3"/>
    <s v="Single"/>
    <n v="39340"/>
    <x v="14512"/>
  </r>
  <r>
    <x v="0"/>
    <s v="Travel_Frequently"/>
    <n v="126"/>
    <s v="Software"/>
    <n v="36"/>
    <n v="5"/>
    <s v="Life Sciences"/>
    <n v="1"/>
    <n v="9759"/>
    <n v="4"/>
    <s v="Female"/>
    <n v="59"/>
    <n v="3"/>
    <n v="2"/>
    <s v="Sales Executive"/>
    <n v="4"/>
    <s v="Divorced"/>
    <n v="9759"/>
    <x v="13913"/>
  </r>
  <r>
    <x v="1"/>
    <s v="Travel_Frequently"/>
    <n v="747"/>
    <s v="Hardware"/>
    <n v="47"/>
    <n v="1"/>
    <s v="Marketing"/>
    <n v="1"/>
    <n v="39341"/>
    <n v="1"/>
    <s v="Female"/>
    <n v="116"/>
    <n v="3"/>
    <n v="5"/>
    <s v="Manager"/>
    <n v="2"/>
    <s v="Married"/>
    <n v="39341"/>
    <x v="11576"/>
  </r>
  <r>
    <x v="0"/>
    <s v="Travel_Frequently"/>
    <n v="1013"/>
    <s v="Support"/>
    <n v="22"/>
    <n v="3"/>
    <s v="Life Sciences"/>
    <n v="1"/>
    <n v="9760"/>
    <n v="3"/>
    <s v="Female"/>
    <n v="172"/>
    <n v="4"/>
    <n v="3"/>
    <s v="Manager"/>
    <n v="4"/>
    <s v="Divorced"/>
    <n v="9760"/>
    <x v="14513"/>
  </r>
  <r>
    <x v="1"/>
    <s v="Non-Travel"/>
    <n v="322"/>
    <s v="Software"/>
    <n v="15"/>
    <n v="3"/>
    <s v="Technical Degree"/>
    <n v="1"/>
    <n v="39342"/>
    <n v="2"/>
    <s v="Female"/>
    <n v="59"/>
    <n v="3"/>
    <n v="5"/>
    <s v="Laboratory Technician"/>
    <n v="1"/>
    <s v="Single"/>
    <n v="39342"/>
    <x v="12553"/>
  </r>
  <r>
    <x v="1"/>
    <s v="Non-Travel"/>
    <n v="1132"/>
    <s v="Research &amp; Development"/>
    <n v="3"/>
    <n v="3"/>
    <s v="Technical Degree"/>
    <n v="1"/>
    <n v="39343"/>
    <n v="4"/>
    <s v="Male"/>
    <n v="36"/>
    <n v="2"/>
    <n v="5"/>
    <s v="Developer"/>
    <n v="1"/>
    <s v="Single"/>
    <n v="39343"/>
    <x v="14514"/>
  </r>
  <r>
    <x v="0"/>
    <s v="Travel_Frequently"/>
    <n v="672"/>
    <s v="Software"/>
    <n v="34"/>
    <n v="5"/>
    <s v="Medical"/>
    <n v="1"/>
    <n v="9762"/>
    <n v="3"/>
    <s v="Male"/>
    <n v="149"/>
    <n v="4"/>
    <n v="2"/>
    <s v="Healthcare Representative"/>
    <n v="3"/>
    <s v="Single"/>
    <n v="9762"/>
    <x v="14515"/>
  </r>
  <r>
    <x v="0"/>
    <s v="Travel_Frequently"/>
    <n v="1157"/>
    <s v="Support"/>
    <n v="40"/>
    <n v="2"/>
    <s v="Medical"/>
    <n v="1"/>
    <n v="39345"/>
    <n v="2"/>
    <s v="Male"/>
    <n v="96"/>
    <n v="2"/>
    <n v="3"/>
    <s v="Laboratory Technician"/>
    <n v="2"/>
    <s v="Single"/>
    <n v="39345"/>
    <x v="4264"/>
  </r>
  <r>
    <x v="1"/>
    <s v="Non-Travel"/>
    <n v="1031"/>
    <s v="Research &amp; Development"/>
    <n v="19"/>
    <n v="2"/>
    <s v="Marketing"/>
    <n v="1"/>
    <n v="9763"/>
    <n v="1"/>
    <s v="Female"/>
    <n v="33"/>
    <n v="3"/>
    <n v="3"/>
    <s v="Human Resources"/>
    <n v="2"/>
    <s v="Single"/>
    <n v="9763"/>
    <x v="14516"/>
  </r>
  <r>
    <x v="1"/>
    <s v="Non-Travel"/>
    <n v="733"/>
    <s v="Human Resources"/>
    <n v="28"/>
    <n v="1"/>
    <s v="Technical Degree"/>
    <n v="1"/>
    <n v="39361"/>
    <n v="3"/>
    <s v="Male"/>
    <n v="185"/>
    <n v="3"/>
    <n v="1"/>
    <s v="Research Director"/>
    <n v="4"/>
    <s v="Single"/>
    <n v="39361"/>
    <x v="14517"/>
  </r>
  <r>
    <x v="1"/>
    <s v="Travel_Rarely"/>
    <n v="1041"/>
    <s v="Support"/>
    <n v="10"/>
    <n v="3"/>
    <s v="Life Sciences"/>
    <n v="1"/>
    <n v="9764"/>
    <n v="4"/>
    <s v="Female"/>
    <n v="108"/>
    <n v="2"/>
    <n v="5"/>
    <s v="Healthcare Representative"/>
    <n v="4"/>
    <s v="Divorced"/>
    <n v="9764"/>
    <x v="14518"/>
  </r>
  <r>
    <x v="1"/>
    <s v="Travel_Frequently"/>
    <n v="1159"/>
    <s v="Research &amp; Development"/>
    <n v="30"/>
    <n v="3"/>
    <s v="Medical"/>
    <n v="1"/>
    <n v="39364"/>
    <n v="1"/>
    <s v="Male"/>
    <n v="153"/>
    <n v="3"/>
    <n v="5"/>
    <s v="Manager"/>
    <n v="2"/>
    <s v="Married"/>
    <n v="39364"/>
    <x v="4414"/>
  </r>
  <r>
    <x v="0"/>
    <s v="Non-Travel"/>
    <n v="1008"/>
    <s v="Research &amp; Development"/>
    <n v="5"/>
    <n v="1"/>
    <s v="Marketing"/>
    <n v="1"/>
    <n v="9765"/>
    <n v="4"/>
    <s v="Female"/>
    <n v="173"/>
    <n v="3"/>
    <n v="5"/>
    <s v="Manufacturing Director"/>
    <n v="1"/>
    <s v="Married"/>
    <n v="9765"/>
    <x v="3067"/>
  </r>
  <r>
    <x v="0"/>
    <s v="Travel_Frequently"/>
    <n v="1442"/>
    <s v="Sales"/>
    <n v="4"/>
    <n v="4"/>
    <s v="Medical"/>
    <n v="1"/>
    <n v="39367"/>
    <n v="3"/>
    <s v="Female"/>
    <n v="43"/>
    <n v="3"/>
    <n v="4"/>
    <s v="Research Director"/>
    <n v="1"/>
    <s v="Divorced"/>
    <n v="39367"/>
    <x v="14519"/>
  </r>
  <r>
    <x v="1"/>
    <s v="Travel_Rarely"/>
    <n v="188"/>
    <s v="Sales"/>
    <n v="45"/>
    <n v="4"/>
    <s v="Medical"/>
    <n v="1"/>
    <n v="9766"/>
    <n v="1"/>
    <s v="Female"/>
    <n v="185"/>
    <n v="1"/>
    <n v="1"/>
    <s v="Sales Representative"/>
    <n v="3"/>
    <s v="Married"/>
    <n v="9766"/>
    <x v="11404"/>
  </r>
  <r>
    <x v="1"/>
    <s v="Travel_Rarely"/>
    <n v="420"/>
    <s v="Research &amp; Development"/>
    <n v="29"/>
    <n v="2"/>
    <s v="Other"/>
    <n v="1"/>
    <n v="39374"/>
    <n v="3"/>
    <s v="Male"/>
    <n v="133"/>
    <n v="3"/>
    <n v="5"/>
    <s v="Laboratory Technician"/>
    <n v="3"/>
    <s v="Divorced"/>
    <n v="39374"/>
    <x v="14520"/>
  </r>
  <r>
    <x v="1"/>
    <s v="Travel_Frequently"/>
    <n v="571"/>
    <s v="Human Resources"/>
    <n v="4"/>
    <n v="2"/>
    <s v="Human Resources"/>
    <n v="1"/>
    <n v="9767"/>
    <n v="4"/>
    <s v="Female"/>
    <n v="192"/>
    <n v="2"/>
    <n v="3"/>
    <s v="Healthcare Representative"/>
    <n v="2"/>
    <s v="Married"/>
    <n v="9767"/>
    <x v="14521"/>
  </r>
  <r>
    <x v="0"/>
    <s v="Non-Travel"/>
    <n v="385"/>
    <s v="Hardware"/>
    <n v="10"/>
    <n v="4"/>
    <s v="Marketing"/>
    <n v="1"/>
    <n v="39375"/>
    <n v="3"/>
    <s v="Male"/>
    <n v="186"/>
    <n v="4"/>
    <n v="5"/>
    <s v="Developer"/>
    <n v="2"/>
    <s v="Single"/>
    <n v="39375"/>
    <x v="14522"/>
  </r>
  <r>
    <x v="0"/>
    <s v="Travel_Rarely"/>
    <n v="819"/>
    <s v="Hardware"/>
    <n v="4"/>
    <n v="1"/>
    <s v="Marketing"/>
    <n v="1"/>
    <n v="9768"/>
    <n v="1"/>
    <s v="Male"/>
    <n v="162"/>
    <n v="4"/>
    <n v="3"/>
    <s v="Research Scientist"/>
    <n v="1"/>
    <s v="Married"/>
    <n v="9768"/>
    <x v="14523"/>
  </r>
  <r>
    <x v="1"/>
    <s v="Travel_Frequently"/>
    <n v="416"/>
    <s v="Support"/>
    <n v="19"/>
    <n v="4"/>
    <s v="Medical"/>
    <n v="1"/>
    <n v="39380"/>
    <n v="4"/>
    <s v="Male"/>
    <n v="166"/>
    <n v="2"/>
    <n v="3"/>
    <s v="Sales Representative"/>
    <n v="4"/>
    <s v="Single"/>
    <n v="39380"/>
    <x v="14524"/>
  </r>
  <r>
    <x v="1"/>
    <s v="Travel_Frequently"/>
    <n v="545"/>
    <s v="Research &amp; Development"/>
    <n v="49"/>
    <n v="2"/>
    <s v="Technical Degree"/>
    <n v="1"/>
    <n v="9769"/>
    <n v="2"/>
    <s v="Male"/>
    <n v="30"/>
    <n v="4"/>
    <n v="2"/>
    <s v="Manager"/>
    <n v="2"/>
    <s v="Married"/>
    <n v="9769"/>
    <x v="14525"/>
  </r>
  <r>
    <x v="1"/>
    <s v="Travel_Rarely"/>
    <n v="510"/>
    <s v="Research &amp; Development"/>
    <n v="21"/>
    <n v="4"/>
    <s v="Other"/>
    <n v="1"/>
    <n v="39386"/>
    <n v="1"/>
    <s v="Male"/>
    <n v="49"/>
    <n v="3"/>
    <n v="2"/>
    <s v="Manufacturing Director"/>
    <n v="4"/>
    <s v="Divorced"/>
    <n v="39386"/>
    <x v="5770"/>
  </r>
  <r>
    <x v="0"/>
    <s v="Travel_Frequently"/>
    <n v="508"/>
    <s v="Software"/>
    <n v="35"/>
    <n v="5"/>
    <s v="Other"/>
    <n v="1"/>
    <n v="9770"/>
    <n v="3"/>
    <s v="Male"/>
    <n v="35"/>
    <n v="4"/>
    <n v="4"/>
    <s v="Sales Representative"/>
    <n v="4"/>
    <s v="Single"/>
    <n v="9770"/>
    <x v="14526"/>
  </r>
  <r>
    <x v="1"/>
    <s v="Travel_Frequently"/>
    <n v="1045"/>
    <s v="Research &amp; Development"/>
    <n v="16"/>
    <n v="2"/>
    <s v="Human Resources"/>
    <n v="1"/>
    <n v="39387"/>
    <n v="4"/>
    <s v="Male"/>
    <n v="50"/>
    <n v="1"/>
    <n v="2"/>
    <s v="Manager"/>
    <n v="1"/>
    <s v="Divorced"/>
    <n v="39387"/>
    <x v="14527"/>
  </r>
  <r>
    <x v="0"/>
    <s v="Travel_Frequently"/>
    <n v="180"/>
    <s v="Research &amp; Development"/>
    <n v="21"/>
    <n v="3"/>
    <s v="Marketing"/>
    <n v="1"/>
    <n v="9771"/>
    <n v="1"/>
    <s v="Male"/>
    <n v="36"/>
    <n v="2"/>
    <n v="4"/>
    <s v="Healthcare Representative"/>
    <n v="3"/>
    <s v="Married"/>
    <n v="9771"/>
    <x v="4744"/>
  </r>
  <r>
    <x v="1"/>
    <s v="Non-Travel"/>
    <n v="797"/>
    <s v="Sales"/>
    <n v="38"/>
    <n v="4"/>
    <s v="Marketing"/>
    <n v="1"/>
    <n v="39389"/>
    <n v="3"/>
    <s v="Female"/>
    <n v="160"/>
    <n v="4"/>
    <n v="2"/>
    <s v="Manager"/>
    <n v="2"/>
    <s v="Married"/>
    <n v="39389"/>
    <x v="14528"/>
  </r>
  <r>
    <x v="1"/>
    <s v="Travel_Rarely"/>
    <n v="1406"/>
    <s v="Support"/>
    <n v="38"/>
    <n v="2"/>
    <s v="Technical Degree"/>
    <n v="1"/>
    <n v="9772"/>
    <n v="2"/>
    <s v="Female"/>
    <n v="148"/>
    <n v="3"/>
    <n v="5"/>
    <s v="Human Resources"/>
    <n v="1"/>
    <s v="Divorced"/>
    <n v="9772"/>
    <x v="14529"/>
  </r>
  <r>
    <x v="1"/>
    <s v="Non-Travel"/>
    <n v="1088"/>
    <s v="Research &amp; Development"/>
    <n v="30"/>
    <n v="2"/>
    <s v="Life Sciences"/>
    <n v="1"/>
    <n v="39395"/>
    <n v="4"/>
    <s v="Female"/>
    <n v="85"/>
    <n v="1"/>
    <n v="5"/>
    <s v="Manufacturing Director"/>
    <n v="2"/>
    <s v="Single"/>
    <n v="39395"/>
    <x v="14530"/>
  </r>
  <r>
    <x v="1"/>
    <s v="Non-Travel"/>
    <n v="829"/>
    <s v="Hardware"/>
    <n v="38"/>
    <n v="4"/>
    <s v="Marketing"/>
    <n v="1"/>
    <n v="9773"/>
    <n v="2"/>
    <s v="Female"/>
    <n v="187"/>
    <n v="1"/>
    <n v="2"/>
    <s v="Manager"/>
    <n v="1"/>
    <s v="Divorced"/>
    <n v="9773"/>
    <x v="3229"/>
  </r>
  <r>
    <x v="0"/>
    <s v="Travel_Frequently"/>
    <n v="222"/>
    <s v="Hardware"/>
    <n v="16"/>
    <n v="1"/>
    <s v="Marketing"/>
    <n v="1"/>
    <n v="39396"/>
    <n v="3"/>
    <s v="Male"/>
    <n v="71"/>
    <n v="1"/>
    <n v="4"/>
    <s v="Research Scientist"/>
    <n v="4"/>
    <s v="Married"/>
    <n v="39396"/>
    <x v="156"/>
  </r>
  <r>
    <x v="0"/>
    <s v="Non-Travel"/>
    <n v="173"/>
    <s v="Sales"/>
    <n v="29"/>
    <n v="2"/>
    <s v="Medical"/>
    <n v="1"/>
    <n v="9774"/>
    <n v="2"/>
    <s v="Male"/>
    <n v="107"/>
    <n v="2"/>
    <n v="4"/>
    <s v="Healthcare Representative"/>
    <n v="1"/>
    <s v="Single"/>
    <n v="9774"/>
    <x v="12133"/>
  </r>
  <r>
    <x v="0"/>
    <s v="Non-Travel"/>
    <n v="546"/>
    <s v="Sales"/>
    <n v="34"/>
    <n v="3"/>
    <s v="Medical"/>
    <n v="1"/>
    <n v="39397"/>
    <n v="4"/>
    <s v="Male"/>
    <n v="36"/>
    <n v="3"/>
    <n v="4"/>
    <s v="Research Scientist"/>
    <n v="3"/>
    <s v="Divorced"/>
    <n v="39397"/>
    <x v="14531"/>
  </r>
  <r>
    <x v="0"/>
    <s v="Travel_Rarely"/>
    <n v="113"/>
    <s v="Sales"/>
    <n v="21"/>
    <n v="3"/>
    <s v="Medical"/>
    <n v="1"/>
    <n v="9775"/>
    <n v="4"/>
    <s v="Male"/>
    <n v="194"/>
    <n v="1"/>
    <n v="1"/>
    <s v="Research Scientist"/>
    <n v="2"/>
    <s v="Single"/>
    <n v="9775"/>
    <x v="14532"/>
  </r>
  <r>
    <x v="1"/>
    <s v="Travel_Frequently"/>
    <n v="230"/>
    <s v="Support"/>
    <n v="31"/>
    <n v="3"/>
    <s v="Other"/>
    <n v="1"/>
    <n v="39399"/>
    <n v="1"/>
    <s v="Female"/>
    <n v="155"/>
    <n v="4"/>
    <n v="3"/>
    <s v="Research Director"/>
    <n v="1"/>
    <s v="Divorced"/>
    <n v="39399"/>
    <x v="14533"/>
  </r>
  <r>
    <x v="0"/>
    <s v="Travel_Rarely"/>
    <n v="458"/>
    <s v="Support"/>
    <n v="2"/>
    <n v="1"/>
    <s v="Technical Degree"/>
    <n v="1"/>
    <n v="9776"/>
    <n v="4"/>
    <s v="Female"/>
    <n v="153"/>
    <n v="4"/>
    <n v="1"/>
    <s v="Manager"/>
    <n v="4"/>
    <s v="Divorced"/>
    <n v="9776"/>
    <x v="14534"/>
  </r>
  <r>
    <x v="1"/>
    <s v="Travel_Frequently"/>
    <n v="379"/>
    <s v="Human Resources"/>
    <n v="23"/>
    <n v="2"/>
    <s v="Marketing"/>
    <n v="1"/>
    <n v="39406"/>
    <n v="3"/>
    <s v="Female"/>
    <n v="46"/>
    <n v="3"/>
    <n v="2"/>
    <s v="Laboratory Technician"/>
    <n v="2"/>
    <s v="Divorced"/>
    <n v="39406"/>
    <x v="13009"/>
  </r>
  <r>
    <x v="0"/>
    <s v="Travel_Rarely"/>
    <n v="194"/>
    <s v="Sales"/>
    <n v="21"/>
    <n v="5"/>
    <s v="Technical Degree"/>
    <n v="1"/>
    <n v="39407"/>
    <n v="3"/>
    <s v="Male"/>
    <n v="160"/>
    <n v="2"/>
    <n v="1"/>
    <s v="Sales Representative"/>
    <n v="4"/>
    <s v="Single"/>
    <n v="39407"/>
    <x v="14535"/>
  </r>
  <r>
    <x v="0"/>
    <s v="Travel_Rarely"/>
    <n v="962"/>
    <s v="Human Resources"/>
    <n v="42"/>
    <n v="5"/>
    <s v="Marketing"/>
    <n v="1"/>
    <n v="9778"/>
    <n v="2"/>
    <s v="Female"/>
    <n v="198"/>
    <n v="3"/>
    <n v="5"/>
    <s v="Laboratory Technician"/>
    <n v="3"/>
    <s v="Single"/>
    <n v="9778"/>
    <x v="14536"/>
  </r>
  <r>
    <x v="1"/>
    <s v="Non-Travel"/>
    <n v="430"/>
    <s v="Support"/>
    <n v="18"/>
    <n v="5"/>
    <s v="Other"/>
    <n v="1"/>
    <n v="39408"/>
    <n v="1"/>
    <s v="Male"/>
    <n v="42"/>
    <n v="2"/>
    <n v="4"/>
    <s v="Manufacturing Director"/>
    <n v="2"/>
    <s v="Married"/>
    <n v="39408"/>
    <x v="14537"/>
  </r>
  <r>
    <x v="0"/>
    <s v="Travel_Rarely"/>
    <n v="222"/>
    <s v="Sales"/>
    <n v="25"/>
    <n v="1"/>
    <s v="Life Sciences"/>
    <n v="1"/>
    <n v="39409"/>
    <n v="2"/>
    <s v="Male"/>
    <n v="96"/>
    <n v="3"/>
    <n v="4"/>
    <s v="Human Resources"/>
    <n v="3"/>
    <s v="Single"/>
    <n v="39409"/>
    <x v="14538"/>
  </r>
  <r>
    <x v="0"/>
    <s v="Travel_Frequently"/>
    <n v="700"/>
    <s v="Sales"/>
    <n v="16"/>
    <n v="2"/>
    <s v="Human Resources"/>
    <n v="1"/>
    <n v="9780"/>
    <n v="2"/>
    <s v="Female"/>
    <n v="106"/>
    <n v="1"/>
    <n v="4"/>
    <s v="Healthcare Representative"/>
    <n v="1"/>
    <s v="Married"/>
    <n v="9780"/>
    <x v="14539"/>
  </r>
  <r>
    <x v="0"/>
    <s v="Travel_Rarely"/>
    <n v="819"/>
    <s v="Human Resources"/>
    <n v="43"/>
    <n v="5"/>
    <s v="Other"/>
    <n v="1"/>
    <n v="39410"/>
    <n v="4"/>
    <s v="Male"/>
    <n v="105"/>
    <n v="1"/>
    <n v="4"/>
    <s v="Research Director"/>
    <n v="2"/>
    <s v="Married"/>
    <n v="39410"/>
    <x v="7779"/>
  </r>
  <r>
    <x v="0"/>
    <s v="Travel_Rarely"/>
    <n v="944"/>
    <s v="Hardware"/>
    <n v="17"/>
    <n v="2"/>
    <s v="Medical"/>
    <n v="1"/>
    <n v="9781"/>
    <n v="3"/>
    <s v="Male"/>
    <n v="42"/>
    <n v="3"/>
    <n v="1"/>
    <s v="Healthcare Representative"/>
    <n v="2"/>
    <s v="Single"/>
    <n v="9781"/>
    <x v="14540"/>
  </r>
  <r>
    <x v="1"/>
    <s v="Non-Travel"/>
    <n v="1340"/>
    <s v="Software"/>
    <n v="2"/>
    <n v="2"/>
    <s v="Medical"/>
    <n v="1"/>
    <n v="39411"/>
    <n v="2"/>
    <s v="Female"/>
    <n v="132"/>
    <n v="1"/>
    <n v="4"/>
    <s v="Laboratory Technician"/>
    <n v="2"/>
    <s v="Married"/>
    <n v="39411"/>
    <x v="14541"/>
  </r>
  <r>
    <x v="1"/>
    <s v="Travel_Rarely"/>
    <n v="994"/>
    <s v="Research &amp; Development"/>
    <n v="19"/>
    <n v="5"/>
    <s v="Technical Degree"/>
    <n v="1"/>
    <n v="39415"/>
    <n v="1"/>
    <s v="Female"/>
    <n v="189"/>
    <n v="4"/>
    <n v="2"/>
    <s v="Human Resources"/>
    <n v="2"/>
    <s v="Married"/>
    <n v="39415"/>
    <x v="14542"/>
  </r>
  <r>
    <x v="1"/>
    <s v="Travel_Rarely"/>
    <n v="880"/>
    <s v="Software"/>
    <n v="21"/>
    <n v="2"/>
    <s v="Life Sciences"/>
    <n v="1"/>
    <n v="9783"/>
    <n v="1"/>
    <s v="Male"/>
    <n v="126"/>
    <n v="2"/>
    <n v="3"/>
    <s v="Sales Executive"/>
    <n v="3"/>
    <s v="Divorced"/>
    <n v="9783"/>
    <x v="3464"/>
  </r>
  <r>
    <x v="1"/>
    <s v="Travel_Frequently"/>
    <n v="1471"/>
    <s v="Research &amp; Development"/>
    <n v="9"/>
    <n v="5"/>
    <s v="Medical"/>
    <n v="1"/>
    <n v="39418"/>
    <n v="1"/>
    <s v="Female"/>
    <n v="94"/>
    <n v="1"/>
    <n v="4"/>
    <s v="Sales Representative"/>
    <n v="3"/>
    <s v="Divorced"/>
    <n v="39418"/>
    <x v="14543"/>
  </r>
  <r>
    <x v="1"/>
    <s v="Travel_Frequently"/>
    <n v="1192"/>
    <s v="Software"/>
    <n v="12"/>
    <n v="2"/>
    <s v="Technical Degree"/>
    <n v="1"/>
    <n v="39423"/>
    <n v="2"/>
    <s v="Male"/>
    <n v="134"/>
    <n v="3"/>
    <n v="2"/>
    <s v="Sales Executive"/>
    <n v="2"/>
    <s v="Married"/>
    <n v="39423"/>
    <x v="14544"/>
  </r>
  <r>
    <x v="1"/>
    <s v="Non-Travel"/>
    <n v="873"/>
    <s v="Sales"/>
    <n v="25"/>
    <n v="3"/>
    <s v="Medical"/>
    <n v="1"/>
    <n v="9785"/>
    <n v="1"/>
    <s v="Female"/>
    <n v="187"/>
    <n v="2"/>
    <n v="2"/>
    <s v="Research Director"/>
    <n v="3"/>
    <s v="Divorced"/>
    <n v="9785"/>
    <x v="14545"/>
  </r>
  <r>
    <x v="0"/>
    <s v="Travel_Rarely"/>
    <n v="1301"/>
    <s v="Software"/>
    <n v="12"/>
    <n v="4"/>
    <s v="Technical Degree"/>
    <n v="1"/>
    <n v="39424"/>
    <n v="1"/>
    <s v="Male"/>
    <n v="48"/>
    <n v="1"/>
    <n v="1"/>
    <s v="Sales Executive"/>
    <n v="2"/>
    <s v="Married"/>
    <n v="39424"/>
    <x v="407"/>
  </r>
  <r>
    <x v="0"/>
    <s v="Non-Travel"/>
    <n v="212"/>
    <s v="Human Resources"/>
    <n v="20"/>
    <n v="2"/>
    <s v="Life Sciences"/>
    <n v="1"/>
    <n v="9786"/>
    <n v="2"/>
    <s v="Male"/>
    <n v="143"/>
    <n v="4"/>
    <n v="5"/>
    <s v="Developer"/>
    <n v="3"/>
    <s v="Single"/>
    <n v="9786"/>
    <x v="14546"/>
  </r>
  <r>
    <x v="0"/>
    <s v="Travel_Rarely"/>
    <n v="1338"/>
    <s v="Hardware"/>
    <n v="33"/>
    <n v="1"/>
    <s v="Medical"/>
    <n v="1"/>
    <n v="39425"/>
    <n v="4"/>
    <s v="Male"/>
    <n v="101"/>
    <n v="2"/>
    <n v="2"/>
    <s v="Manager"/>
    <n v="2"/>
    <s v="Married"/>
    <n v="39425"/>
    <x v="14547"/>
  </r>
  <r>
    <x v="1"/>
    <s v="Travel_Rarely"/>
    <n v="533"/>
    <s v="Sales"/>
    <n v="29"/>
    <n v="2"/>
    <s v="Human Resources"/>
    <n v="1"/>
    <n v="9787"/>
    <n v="4"/>
    <s v="Female"/>
    <n v="163"/>
    <n v="3"/>
    <n v="5"/>
    <s v="Developer"/>
    <n v="4"/>
    <s v="Married"/>
    <n v="9787"/>
    <x v="14548"/>
  </r>
  <r>
    <x v="0"/>
    <s v="Travel_Rarely"/>
    <n v="1237"/>
    <s v="Software"/>
    <n v="16"/>
    <n v="5"/>
    <s v="Marketing"/>
    <n v="1"/>
    <n v="39427"/>
    <n v="2"/>
    <s v="Male"/>
    <n v="136"/>
    <n v="4"/>
    <n v="4"/>
    <s v="Sales Representative"/>
    <n v="4"/>
    <s v="Single"/>
    <n v="39427"/>
    <x v="11283"/>
  </r>
  <r>
    <x v="0"/>
    <s v="Travel_Rarely"/>
    <n v="413"/>
    <s v="Sales"/>
    <n v="25"/>
    <n v="5"/>
    <s v="Marketing"/>
    <n v="1"/>
    <n v="9788"/>
    <n v="2"/>
    <s v="Male"/>
    <n v="87"/>
    <n v="3"/>
    <n v="4"/>
    <s v="Healthcare Representative"/>
    <n v="1"/>
    <s v="Married"/>
    <n v="9788"/>
    <x v="10351"/>
  </r>
  <r>
    <x v="1"/>
    <s v="Travel_Rarely"/>
    <n v="851"/>
    <s v="Human Resources"/>
    <n v="16"/>
    <n v="1"/>
    <s v="Marketing"/>
    <n v="1"/>
    <n v="39433"/>
    <n v="2"/>
    <s v="Male"/>
    <n v="185"/>
    <n v="2"/>
    <n v="4"/>
    <s v="Manufacturing Director"/>
    <n v="4"/>
    <s v="Divorced"/>
    <n v="39433"/>
    <x v="14549"/>
  </r>
  <r>
    <x v="1"/>
    <s v="Travel_Rarely"/>
    <n v="1352"/>
    <s v="Software"/>
    <n v="42"/>
    <n v="5"/>
    <s v="Technical Degree"/>
    <n v="1"/>
    <n v="9789"/>
    <n v="2"/>
    <s v="Male"/>
    <n v="176"/>
    <n v="1"/>
    <n v="1"/>
    <s v="Research Scientist"/>
    <n v="2"/>
    <s v="Divorced"/>
    <n v="9789"/>
    <x v="6734"/>
  </r>
  <r>
    <x v="1"/>
    <s v="Non-Travel"/>
    <n v="131"/>
    <s v="Hardware"/>
    <n v="16"/>
    <n v="1"/>
    <s v="Life Sciences"/>
    <n v="1"/>
    <n v="39434"/>
    <n v="3"/>
    <s v="Male"/>
    <n v="133"/>
    <n v="1"/>
    <n v="5"/>
    <s v="Research Scientist"/>
    <n v="3"/>
    <s v="Single"/>
    <n v="39434"/>
    <x v="14550"/>
  </r>
  <r>
    <x v="0"/>
    <s v="Travel_Rarely"/>
    <n v="642"/>
    <s v="Sales"/>
    <n v="5"/>
    <n v="3"/>
    <s v="Technical Degree"/>
    <n v="1"/>
    <n v="9790"/>
    <n v="3"/>
    <s v="Male"/>
    <n v="82"/>
    <n v="2"/>
    <n v="1"/>
    <s v="Sales Executive"/>
    <n v="1"/>
    <s v="Single"/>
    <n v="9790"/>
    <x v="14551"/>
  </r>
  <r>
    <x v="1"/>
    <s v="Travel_Frequently"/>
    <n v="635"/>
    <s v="Human Resources"/>
    <n v="42"/>
    <n v="3"/>
    <s v="Technical Degree"/>
    <n v="1"/>
    <n v="39435"/>
    <n v="1"/>
    <s v="Female"/>
    <n v="89"/>
    <n v="2"/>
    <n v="3"/>
    <s v="Manager"/>
    <n v="1"/>
    <s v="Married"/>
    <n v="39435"/>
    <x v="5669"/>
  </r>
  <r>
    <x v="0"/>
    <s v="Non-Travel"/>
    <n v="907"/>
    <s v="Human Resources"/>
    <n v="22"/>
    <n v="4"/>
    <s v="Technical Degree"/>
    <n v="1"/>
    <n v="9791"/>
    <n v="1"/>
    <s v="Male"/>
    <n v="73"/>
    <n v="2"/>
    <n v="5"/>
    <s v="Manufacturing Director"/>
    <n v="3"/>
    <s v="Married"/>
    <n v="9791"/>
    <x v="14552"/>
  </r>
  <r>
    <x v="1"/>
    <s v="Travel_Frequently"/>
    <n v="1480"/>
    <s v="Support"/>
    <n v="11"/>
    <n v="3"/>
    <s v="Life Sciences"/>
    <n v="1"/>
    <n v="39436"/>
    <n v="4"/>
    <s v="Male"/>
    <n v="164"/>
    <n v="2"/>
    <n v="2"/>
    <s v="Laboratory Technician"/>
    <n v="4"/>
    <s v="Single"/>
    <n v="39436"/>
    <x v="14553"/>
  </r>
  <r>
    <x v="0"/>
    <s v="Travel_Frequently"/>
    <n v="1149"/>
    <s v="Research &amp; Development"/>
    <n v="13"/>
    <n v="2"/>
    <s v="Technical Degree"/>
    <n v="1"/>
    <n v="9792"/>
    <n v="3"/>
    <s v="Male"/>
    <n v="182"/>
    <n v="2"/>
    <n v="2"/>
    <s v="Healthcare Representative"/>
    <n v="4"/>
    <s v="Married"/>
    <n v="9792"/>
    <x v="14554"/>
  </r>
  <r>
    <x v="0"/>
    <s v="Non-Travel"/>
    <n v="643"/>
    <s v="Software"/>
    <n v="28"/>
    <n v="1"/>
    <s v="Medical"/>
    <n v="1"/>
    <n v="39443"/>
    <n v="4"/>
    <s v="Female"/>
    <n v="195"/>
    <n v="4"/>
    <n v="2"/>
    <s v="Laboratory Technician"/>
    <n v="3"/>
    <s v="Married"/>
    <n v="39443"/>
    <x v="14555"/>
  </r>
  <r>
    <x v="1"/>
    <s v="Non-Travel"/>
    <n v="450"/>
    <s v="Research &amp; Development"/>
    <n v="15"/>
    <n v="1"/>
    <s v="Life Sciences"/>
    <n v="1"/>
    <n v="9793"/>
    <n v="4"/>
    <s v="Female"/>
    <n v="59"/>
    <n v="1"/>
    <n v="3"/>
    <s v="Research Director"/>
    <n v="1"/>
    <s v="Divorced"/>
    <n v="9793"/>
    <x v="14556"/>
  </r>
  <r>
    <x v="1"/>
    <s v="Non-Travel"/>
    <n v="1144"/>
    <s v="Hardware"/>
    <n v="17"/>
    <n v="2"/>
    <s v="Technical Degree"/>
    <n v="1"/>
    <n v="39445"/>
    <n v="1"/>
    <s v="Male"/>
    <n v="123"/>
    <n v="4"/>
    <n v="1"/>
    <s v="Research Director"/>
    <n v="2"/>
    <s v="Married"/>
    <n v="39445"/>
    <x v="5194"/>
  </r>
  <r>
    <x v="0"/>
    <s v="Travel_Rarely"/>
    <n v="201"/>
    <s v="Hardware"/>
    <n v="17"/>
    <n v="2"/>
    <s v="Other"/>
    <n v="1"/>
    <n v="39449"/>
    <n v="3"/>
    <s v="Male"/>
    <n v="151"/>
    <n v="2"/>
    <n v="2"/>
    <s v="Healthcare Representative"/>
    <n v="4"/>
    <s v="Married"/>
    <n v="39449"/>
    <x v="14557"/>
  </r>
  <r>
    <x v="1"/>
    <s v="Non-Travel"/>
    <n v="434"/>
    <s v="Support"/>
    <n v="15"/>
    <n v="5"/>
    <s v="Technical Degree"/>
    <n v="1"/>
    <n v="9795"/>
    <n v="4"/>
    <s v="Male"/>
    <n v="178"/>
    <n v="2"/>
    <n v="2"/>
    <s v="Developer"/>
    <n v="1"/>
    <s v="Married"/>
    <n v="9795"/>
    <x v="14558"/>
  </r>
  <r>
    <x v="1"/>
    <s v="Non-Travel"/>
    <n v="110"/>
    <s v="Hardware"/>
    <n v="26"/>
    <n v="5"/>
    <s v="Other"/>
    <n v="1"/>
    <n v="39450"/>
    <n v="1"/>
    <s v="Male"/>
    <n v="89"/>
    <n v="1"/>
    <n v="1"/>
    <s v="Manager"/>
    <n v="3"/>
    <s v="Married"/>
    <n v="39450"/>
    <x v="14559"/>
  </r>
  <r>
    <x v="1"/>
    <s v="Non-Travel"/>
    <n v="1182"/>
    <s v="Hardware"/>
    <n v="18"/>
    <n v="4"/>
    <s v="Marketing"/>
    <n v="1"/>
    <n v="9796"/>
    <n v="3"/>
    <s v="Female"/>
    <n v="143"/>
    <n v="2"/>
    <n v="3"/>
    <s v="Developer"/>
    <n v="3"/>
    <s v="Divorced"/>
    <n v="9796"/>
    <x v="14560"/>
  </r>
  <r>
    <x v="0"/>
    <s v="Travel_Rarely"/>
    <n v="292"/>
    <s v="Research &amp; Development"/>
    <n v="13"/>
    <n v="5"/>
    <s v="Other"/>
    <n v="1"/>
    <n v="39451"/>
    <n v="3"/>
    <s v="Male"/>
    <n v="54"/>
    <n v="2"/>
    <n v="1"/>
    <s v="Research Scientist"/>
    <n v="4"/>
    <s v="Divorced"/>
    <n v="39451"/>
    <x v="14561"/>
  </r>
  <r>
    <x v="0"/>
    <s v="Travel_Frequently"/>
    <n v="937"/>
    <s v="Sales"/>
    <n v="3"/>
    <n v="1"/>
    <s v="Human Resources"/>
    <n v="1"/>
    <n v="9797"/>
    <n v="3"/>
    <s v="Male"/>
    <n v="136"/>
    <n v="1"/>
    <n v="4"/>
    <s v="Research Scientist"/>
    <n v="3"/>
    <s v="Divorced"/>
    <n v="9797"/>
    <x v="14562"/>
  </r>
  <r>
    <x v="1"/>
    <s v="Non-Travel"/>
    <n v="610"/>
    <s v="Hardware"/>
    <n v="26"/>
    <n v="2"/>
    <s v="Marketing"/>
    <n v="1"/>
    <n v="39452"/>
    <n v="4"/>
    <s v="Female"/>
    <n v="133"/>
    <n v="1"/>
    <n v="2"/>
    <s v="Laboratory Technician"/>
    <n v="3"/>
    <s v="Married"/>
    <n v="39452"/>
    <x v="5656"/>
  </r>
  <r>
    <x v="0"/>
    <s v="Non-Travel"/>
    <n v="857"/>
    <s v="Software"/>
    <n v="11"/>
    <n v="2"/>
    <s v="Marketing"/>
    <n v="1"/>
    <n v="9798"/>
    <n v="3"/>
    <s v="Female"/>
    <n v="91"/>
    <n v="1"/>
    <n v="3"/>
    <s v="Sales Executive"/>
    <n v="4"/>
    <s v="Married"/>
    <n v="9798"/>
    <x v="14563"/>
  </r>
  <r>
    <x v="1"/>
    <s v="Travel_Rarely"/>
    <n v="1373"/>
    <s v="Human Resources"/>
    <n v="38"/>
    <n v="1"/>
    <s v="Marketing"/>
    <n v="1"/>
    <n v="39454"/>
    <n v="2"/>
    <s v="Female"/>
    <n v="199"/>
    <n v="4"/>
    <n v="5"/>
    <s v="Sales Executive"/>
    <n v="4"/>
    <s v="Single"/>
    <n v="39454"/>
    <x v="14564"/>
  </r>
  <r>
    <x v="1"/>
    <s v="Travel_Rarely"/>
    <n v="1043"/>
    <s v="Software"/>
    <n v="1"/>
    <n v="2"/>
    <s v="Marketing"/>
    <n v="1"/>
    <n v="39456"/>
    <n v="1"/>
    <s v="Male"/>
    <n v="37"/>
    <n v="4"/>
    <n v="2"/>
    <s v="Healthcare Representative"/>
    <n v="3"/>
    <s v="Married"/>
    <n v="39456"/>
    <x v="265"/>
  </r>
  <r>
    <x v="0"/>
    <s v="Non-Travel"/>
    <n v="1197"/>
    <s v="Human Resources"/>
    <n v="3"/>
    <n v="5"/>
    <s v="Marketing"/>
    <n v="1"/>
    <n v="9800"/>
    <n v="1"/>
    <s v="Female"/>
    <n v="134"/>
    <n v="2"/>
    <n v="3"/>
    <s v="Healthcare Representative"/>
    <n v="2"/>
    <s v="Married"/>
    <n v="9800"/>
    <x v="14565"/>
  </r>
  <r>
    <x v="1"/>
    <s v="Travel_Rarely"/>
    <n v="390"/>
    <s v="Support"/>
    <n v="12"/>
    <n v="1"/>
    <s v="Human Resources"/>
    <n v="1"/>
    <n v="39458"/>
    <n v="3"/>
    <s v="Male"/>
    <n v="79"/>
    <n v="2"/>
    <n v="3"/>
    <s v="Sales Representative"/>
    <n v="1"/>
    <s v="Married"/>
    <n v="39458"/>
    <x v="14566"/>
  </r>
  <r>
    <x v="1"/>
    <s v="Travel_Rarely"/>
    <n v="809"/>
    <s v="Support"/>
    <n v="32"/>
    <n v="5"/>
    <s v="Technical Degree"/>
    <n v="1"/>
    <n v="9801"/>
    <n v="3"/>
    <s v="Female"/>
    <n v="170"/>
    <n v="3"/>
    <n v="3"/>
    <s v="Research Director"/>
    <n v="2"/>
    <s v="Single"/>
    <n v="9801"/>
    <x v="14567"/>
  </r>
  <r>
    <x v="0"/>
    <s v="Travel_Frequently"/>
    <n v="800"/>
    <s v="Research &amp; Development"/>
    <n v="10"/>
    <n v="5"/>
    <s v="Marketing"/>
    <n v="1"/>
    <n v="39462"/>
    <n v="1"/>
    <s v="Female"/>
    <n v="176"/>
    <n v="2"/>
    <n v="4"/>
    <s v="Sales Executive"/>
    <n v="2"/>
    <s v="Single"/>
    <n v="39462"/>
    <x v="14568"/>
  </r>
  <r>
    <x v="1"/>
    <s v="Non-Travel"/>
    <n v="539"/>
    <s v="Human Resources"/>
    <n v="37"/>
    <n v="1"/>
    <s v="Life Sciences"/>
    <n v="1"/>
    <n v="9802"/>
    <n v="1"/>
    <s v="Male"/>
    <n v="162"/>
    <n v="2"/>
    <n v="4"/>
    <s v="Manufacturing Director"/>
    <n v="1"/>
    <s v="Divorced"/>
    <n v="9802"/>
    <x v="14569"/>
  </r>
  <r>
    <x v="0"/>
    <s v="Travel_Rarely"/>
    <n v="272"/>
    <s v="Hardware"/>
    <n v="47"/>
    <n v="5"/>
    <s v="Technical Degree"/>
    <n v="1"/>
    <n v="39464"/>
    <n v="3"/>
    <s v="Female"/>
    <n v="75"/>
    <n v="4"/>
    <n v="5"/>
    <s v="Healthcare Representative"/>
    <n v="4"/>
    <s v="Single"/>
    <n v="39464"/>
    <x v="4807"/>
  </r>
  <r>
    <x v="0"/>
    <s v="Travel_Rarely"/>
    <n v="1449"/>
    <s v="Hardware"/>
    <n v="23"/>
    <n v="1"/>
    <s v="Human Resources"/>
    <n v="1"/>
    <n v="9803"/>
    <n v="1"/>
    <s v="Female"/>
    <n v="85"/>
    <n v="3"/>
    <n v="5"/>
    <s v="Healthcare Representative"/>
    <n v="4"/>
    <s v="Married"/>
    <n v="9803"/>
    <x v="14570"/>
  </r>
  <r>
    <x v="0"/>
    <s v="Non-Travel"/>
    <n v="1134"/>
    <s v="Human Resources"/>
    <n v="22"/>
    <n v="2"/>
    <s v="Marketing"/>
    <n v="1"/>
    <n v="39467"/>
    <n v="3"/>
    <s v="Male"/>
    <n v="173"/>
    <n v="4"/>
    <n v="2"/>
    <s v="Research Scientist"/>
    <n v="1"/>
    <s v="Divorced"/>
    <n v="39467"/>
    <x v="11194"/>
  </r>
  <r>
    <x v="1"/>
    <s v="Travel_Frequently"/>
    <n v="688"/>
    <s v="Human Resources"/>
    <n v="1"/>
    <n v="4"/>
    <s v="Human Resources"/>
    <n v="1"/>
    <n v="9804"/>
    <n v="3"/>
    <s v="Male"/>
    <n v="191"/>
    <n v="4"/>
    <n v="1"/>
    <s v="Manufacturing Director"/>
    <n v="1"/>
    <s v="Single"/>
    <n v="9804"/>
    <x v="14571"/>
  </r>
  <r>
    <x v="1"/>
    <s v="Travel_Frequently"/>
    <n v="1309"/>
    <s v="Software"/>
    <n v="49"/>
    <n v="3"/>
    <s v="Medical"/>
    <n v="1"/>
    <n v="39471"/>
    <n v="2"/>
    <s v="Male"/>
    <n v="155"/>
    <n v="4"/>
    <n v="3"/>
    <s v="Manager"/>
    <n v="4"/>
    <s v="Divorced"/>
    <n v="39471"/>
    <x v="14572"/>
  </r>
  <r>
    <x v="1"/>
    <s v="Travel_Rarely"/>
    <n v="967"/>
    <s v="Research &amp; Development"/>
    <n v="10"/>
    <n v="5"/>
    <s v="Medical"/>
    <n v="1"/>
    <n v="9805"/>
    <n v="1"/>
    <s v="Male"/>
    <n v="192"/>
    <n v="2"/>
    <n v="1"/>
    <s v="Human Resources"/>
    <n v="1"/>
    <s v="Divorced"/>
    <n v="9805"/>
    <x v="14573"/>
  </r>
  <r>
    <x v="0"/>
    <s v="Travel_Frequently"/>
    <n v="620"/>
    <s v="Hardware"/>
    <n v="1"/>
    <n v="2"/>
    <s v="Marketing"/>
    <n v="1"/>
    <n v="39474"/>
    <n v="4"/>
    <s v="Male"/>
    <n v="123"/>
    <n v="1"/>
    <n v="5"/>
    <s v="Research Scientist"/>
    <n v="1"/>
    <s v="Divorced"/>
    <n v="39474"/>
    <x v="14574"/>
  </r>
  <r>
    <x v="0"/>
    <s v="Travel_Frequently"/>
    <n v="798"/>
    <s v="Human Resources"/>
    <n v="12"/>
    <n v="5"/>
    <s v="Other"/>
    <n v="1"/>
    <n v="9806"/>
    <n v="2"/>
    <s v="Female"/>
    <n v="136"/>
    <n v="1"/>
    <n v="3"/>
    <s v="Manufacturing Director"/>
    <n v="3"/>
    <s v="Single"/>
    <n v="9806"/>
    <x v="4997"/>
  </r>
  <r>
    <x v="1"/>
    <s v="Travel_Frequently"/>
    <n v="1050"/>
    <s v="Support"/>
    <n v="45"/>
    <n v="5"/>
    <s v="Other"/>
    <n v="1"/>
    <n v="39477"/>
    <n v="3"/>
    <s v="Male"/>
    <n v="109"/>
    <n v="4"/>
    <n v="5"/>
    <s v="Research Director"/>
    <n v="4"/>
    <s v="Single"/>
    <n v="39477"/>
    <x v="14575"/>
  </r>
  <r>
    <x v="1"/>
    <s v="Travel_Frequently"/>
    <n v="398"/>
    <s v="Hardware"/>
    <n v="29"/>
    <n v="5"/>
    <s v="Human Resources"/>
    <n v="1"/>
    <n v="39483"/>
    <n v="1"/>
    <s v="Male"/>
    <n v="138"/>
    <n v="1"/>
    <n v="5"/>
    <s v="Laboratory Technician"/>
    <n v="2"/>
    <s v="Married"/>
    <n v="39483"/>
    <x v="12443"/>
  </r>
  <r>
    <x v="1"/>
    <s v="Travel_Frequently"/>
    <n v="474"/>
    <s v="Hardware"/>
    <n v="16"/>
    <n v="3"/>
    <s v="Life Sciences"/>
    <n v="1"/>
    <n v="9808"/>
    <n v="2"/>
    <s v="Male"/>
    <n v="87"/>
    <n v="2"/>
    <n v="1"/>
    <s v="Manufacturing Director"/>
    <n v="1"/>
    <s v="Divorced"/>
    <n v="9808"/>
    <x v="14576"/>
  </r>
  <r>
    <x v="0"/>
    <s v="Travel_Frequently"/>
    <n v="289"/>
    <s v="Human Resources"/>
    <n v="49"/>
    <n v="2"/>
    <s v="Technical Degree"/>
    <n v="1"/>
    <n v="39492"/>
    <n v="2"/>
    <s v="Male"/>
    <n v="114"/>
    <n v="3"/>
    <n v="5"/>
    <s v="Developer"/>
    <n v="1"/>
    <s v="Single"/>
    <n v="39492"/>
    <x v="1789"/>
  </r>
  <r>
    <x v="1"/>
    <s v="Non-Travel"/>
    <n v="647"/>
    <s v="Research &amp; Development"/>
    <n v="9"/>
    <n v="1"/>
    <s v="Marketing"/>
    <n v="1"/>
    <n v="9809"/>
    <n v="3"/>
    <s v="Female"/>
    <n v="142"/>
    <n v="2"/>
    <n v="2"/>
    <s v="Sales Executive"/>
    <n v="4"/>
    <s v="Divorced"/>
    <n v="9809"/>
    <x v="13174"/>
  </r>
  <r>
    <x v="0"/>
    <s v="Travel_Rarely"/>
    <n v="1136"/>
    <s v="Human Resources"/>
    <n v="11"/>
    <n v="4"/>
    <s v="Life Sciences"/>
    <n v="1"/>
    <n v="39493"/>
    <n v="3"/>
    <s v="Male"/>
    <n v="163"/>
    <n v="1"/>
    <n v="3"/>
    <s v="Sales Representative"/>
    <n v="3"/>
    <s v="Divorced"/>
    <n v="39493"/>
    <x v="675"/>
  </r>
  <r>
    <x v="1"/>
    <s v="Non-Travel"/>
    <n v="440"/>
    <s v="Support"/>
    <n v="47"/>
    <n v="4"/>
    <s v="Human Resources"/>
    <n v="1"/>
    <n v="39495"/>
    <n v="2"/>
    <s v="Male"/>
    <n v="127"/>
    <n v="2"/>
    <n v="5"/>
    <s v="Research Scientist"/>
    <n v="4"/>
    <s v="Single"/>
    <n v="39495"/>
    <x v="14577"/>
  </r>
  <r>
    <x v="0"/>
    <s v="Travel_Frequently"/>
    <n v="222"/>
    <s v="Research &amp; Development"/>
    <n v="25"/>
    <n v="2"/>
    <s v="Technical Degree"/>
    <n v="1"/>
    <n v="9811"/>
    <n v="2"/>
    <s v="Male"/>
    <n v="124"/>
    <n v="2"/>
    <n v="3"/>
    <s v="Developer"/>
    <n v="4"/>
    <s v="Married"/>
    <n v="9811"/>
    <x v="14578"/>
  </r>
  <r>
    <x v="1"/>
    <s v="Travel_Rarely"/>
    <n v="495"/>
    <s v="Research &amp; Development"/>
    <n v="25"/>
    <n v="3"/>
    <s v="Other"/>
    <n v="1"/>
    <n v="39497"/>
    <n v="2"/>
    <s v="Female"/>
    <n v="181"/>
    <n v="4"/>
    <n v="3"/>
    <s v="Human Resources"/>
    <n v="2"/>
    <s v="Married"/>
    <n v="39497"/>
    <x v="4221"/>
  </r>
  <r>
    <x v="0"/>
    <s v="Non-Travel"/>
    <n v="1364"/>
    <s v="Software"/>
    <n v="4"/>
    <n v="4"/>
    <s v="Other"/>
    <n v="1"/>
    <n v="9812"/>
    <n v="1"/>
    <s v="Female"/>
    <n v="99"/>
    <n v="3"/>
    <n v="2"/>
    <s v="Healthcare Representative"/>
    <n v="2"/>
    <s v="Single"/>
    <n v="9812"/>
    <x v="14579"/>
  </r>
  <r>
    <x v="0"/>
    <s v="Travel_Rarely"/>
    <n v="1275"/>
    <s v="Research &amp; Development"/>
    <n v="11"/>
    <n v="3"/>
    <s v="Technical Degree"/>
    <n v="1"/>
    <n v="39499"/>
    <n v="1"/>
    <s v="Male"/>
    <n v="196"/>
    <n v="3"/>
    <n v="1"/>
    <s v="Laboratory Technician"/>
    <n v="2"/>
    <s v="Divorced"/>
    <n v="39499"/>
    <x v="14580"/>
  </r>
  <r>
    <x v="1"/>
    <s v="Travel_Frequently"/>
    <n v="194"/>
    <s v="Hardware"/>
    <n v="10"/>
    <n v="2"/>
    <s v="Life Sciences"/>
    <n v="1"/>
    <n v="9813"/>
    <n v="4"/>
    <s v="Female"/>
    <n v="67"/>
    <n v="1"/>
    <n v="3"/>
    <s v="Research Director"/>
    <n v="2"/>
    <s v="Married"/>
    <n v="9813"/>
    <x v="14581"/>
  </r>
  <r>
    <x v="1"/>
    <s v="Travel_Rarely"/>
    <n v="426"/>
    <s v="Human Resources"/>
    <n v="13"/>
    <n v="2"/>
    <s v="Medical"/>
    <n v="1"/>
    <n v="39503"/>
    <n v="2"/>
    <s v="Male"/>
    <n v="38"/>
    <n v="4"/>
    <n v="2"/>
    <s v="Human Resources"/>
    <n v="2"/>
    <s v="Married"/>
    <n v="39503"/>
    <x v="14582"/>
  </r>
  <r>
    <x v="1"/>
    <s v="Travel_Rarely"/>
    <n v="1000"/>
    <s v="Human Resources"/>
    <n v="7"/>
    <n v="4"/>
    <s v="Life Sciences"/>
    <n v="1"/>
    <n v="39511"/>
    <n v="2"/>
    <s v="Male"/>
    <n v="95"/>
    <n v="1"/>
    <n v="5"/>
    <s v="Research Director"/>
    <n v="3"/>
    <s v="Married"/>
    <n v="39511"/>
    <x v="14583"/>
  </r>
  <r>
    <x v="0"/>
    <s v="Travel_Frequently"/>
    <n v="250"/>
    <s v="Software"/>
    <n v="22"/>
    <n v="1"/>
    <s v="Human Resources"/>
    <n v="1"/>
    <n v="9815"/>
    <n v="2"/>
    <s v="Male"/>
    <n v="90"/>
    <n v="1"/>
    <n v="2"/>
    <s v="Research Scientist"/>
    <n v="4"/>
    <s v="Single"/>
    <n v="9815"/>
    <x v="14584"/>
  </r>
  <r>
    <x v="0"/>
    <s v="Travel_Frequently"/>
    <n v="1418"/>
    <s v="Support"/>
    <n v="22"/>
    <n v="5"/>
    <s v="Marketing"/>
    <n v="1"/>
    <n v="39516"/>
    <n v="1"/>
    <s v="Male"/>
    <n v="114"/>
    <n v="2"/>
    <n v="1"/>
    <s v="Sales Executive"/>
    <n v="3"/>
    <s v="Married"/>
    <n v="39516"/>
    <x v="14585"/>
  </r>
  <r>
    <x v="0"/>
    <s v="Travel_Rarely"/>
    <n v="372"/>
    <s v="Research &amp; Development"/>
    <n v="49"/>
    <n v="4"/>
    <s v="Technical Degree"/>
    <n v="1"/>
    <n v="9816"/>
    <n v="4"/>
    <s v="Female"/>
    <n v="107"/>
    <n v="4"/>
    <n v="5"/>
    <s v="Laboratory Technician"/>
    <n v="2"/>
    <s v="Single"/>
    <n v="9816"/>
    <x v="2441"/>
  </r>
  <r>
    <x v="0"/>
    <s v="Travel_Rarely"/>
    <n v="341"/>
    <s v="Software"/>
    <n v="44"/>
    <n v="1"/>
    <s v="Marketing"/>
    <n v="1"/>
    <n v="39520"/>
    <n v="1"/>
    <s v="Female"/>
    <n v="34"/>
    <n v="3"/>
    <n v="1"/>
    <s v="Manager"/>
    <n v="3"/>
    <s v="Married"/>
    <n v="39520"/>
    <x v="14586"/>
  </r>
  <r>
    <x v="0"/>
    <s v="Travel_Frequently"/>
    <n v="1397"/>
    <s v="Software"/>
    <n v="5"/>
    <n v="5"/>
    <s v="Human Resources"/>
    <n v="1"/>
    <n v="9817"/>
    <n v="1"/>
    <s v="Female"/>
    <n v="199"/>
    <n v="4"/>
    <n v="4"/>
    <s v="Sales Representative"/>
    <n v="2"/>
    <s v="Single"/>
    <n v="9817"/>
    <x v="14587"/>
  </r>
  <r>
    <x v="0"/>
    <s v="Travel_Rarely"/>
    <n v="775"/>
    <s v="Hardware"/>
    <n v="43"/>
    <n v="3"/>
    <s v="Other"/>
    <n v="1"/>
    <n v="39524"/>
    <n v="3"/>
    <s v="Male"/>
    <n v="151"/>
    <n v="4"/>
    <n v="1"/>
    <s v="Human Resources"/>
    <n v="3"/>
    <s v="Divorced"/>
    <n v="39524"/>
    <x v="14588"/>
  </r>
  <r>
    <x v="1"/>
    <s v="Travel_Rarely"/>
    <n v="1374"/>
    <s v="Software"/>
    <n v="48"/>
    <n v="1"/>
    <s v="Human Resources"/>
    <n v="1"/>
    <n v="9818"/>
    <n v="2"/>
    <s v="Female"/>
    <n v="160"/>
    <n v="4"/>
    <n v="2"/>
    <s v="Sales Executive"/>
    <n v="3"/>
    <s v="Single"/>
    <n v="9818"/>
    <x v="14589"/>
  </r>
  <r>
    <x v="1"/>
    <s v="Travel_Rarely"/>
    <n v="1286"/>
    <s v="Human Resources"/>
    <n v="30"/>
    <n v="5"/>
    <s v="Human Resources"/>
    <n v="1"/>
    <n v="39532"/>
    <n v="3"/>
    <s v="Male"/>
    <n v="57"/>
    <n v="1"/>
    <n v="2"/>
    <s v="Research Scientist"/>
    <n v="4"/>
    <s v="Married"/>
    <n v="39532"/>
    <x v="14590"/>
  </r>
  <r>
    <x v="0"/>
    <s v="Non-Travel"/>
    <n v="379"/>
    <s v="Hardware"/>
    <n v="17"/>
    <n v="4"/>
    <s v="Human Resources"/>
    <n v="1"/>
    <n v="39533"/>
    <n v="4"/>
    <s v="Male"/>
    <n v="74"/>
    <n v="3"/>
    <n v="2"/>
    <s v="Laboratory Technician"/>
    <n v="2"/>
    <s v="Married"/>
    <n v="39533"/>
    <x v="14591"/>
  </r>
  <r>
    <x v="1"/>
    <s v="Non-Travel"/>
    <n v="1285"/>
    <s v="Research &amp; Development"/>
    <n v="11"/>
    <n v="1"/>
    <s v="Other"/>
    <n v="1"/>
    <n v="9820"/>
    <n v="2"/>
    <s v="Male"/>
    <n v="109"/>
    <n v="4"/>
    <n v="5"/>
    <s v="Laboratory Technician"/>
    <n v="3"/>
    <s v="Single"/>
    <n v="9820"/>
    <x v="14592"/>
  </r>
  <r>
    <x v="1"/>
    <s v="Non-Travel"/>
    <n v="1172"/>
    <s v="Sales"/>
    <n v="43"/>
    <n v="4"/>
    <s v="Medical"/>
    <n v="1"/>
    <n v="39536"/>
    <n v="2"/>
    <s v="Female"/>
    <n v="160"/>
    <n v="3"/>
    <n v="5"/>
    <s v="Healthcare Representative"/>
    <n v="1"/>
    <s v="Single"/>
    <n v="39536"/>
    <x v="10625"/>
  </r>
  <r>
    <x v="0"/>
    <s v="Non-Travel"/>
    <n v="1157"/>
    <s v="Support"/>
    <n v="19"/>
    <n v="3"/>
    <s v="Technical Degree"/>
    <n v="1"/>
    <n v="9821"/>
    <n v="1"/>
    <s v="Male"/>
    <n v="39"/>
    <n v="1"/>
    <n v="4"/>
    <s v="Healthcare Representative"/>
    <n v="1"/>
    <s v="Married"/>
    <n v="9821"/>
    <x v="1008"/>
  </r>
  <r>
    <x v="1"/>
    <s v="Travel_Rarely"/>
    <n v="812"/>
    <s v="Human Resources"/>
    <n v="34"/>
    <n v="4"/>
    <s v="Technical Degree"/>
    <n v="1"/>
    <n v="39539"/>
    <n v="1"/>
    <s v="Male"/>
    <n v="95"/>
    <n v="2"/>
    <n v="1"/>
    <s v="Sales Executive"/>
    <n v="1"/>
    <s v="Married"/>
    <n v="39539"/>
    <x v="14593"/>
  </r>
  <r>
    <x v="0"/>
    <s v="Non-Travel"/>
    <n v="577"/>
    <s v="Research &amp; Development"/>
    <n v="50"/>
    <n v="1"/>
    <s v="Human Resources"/>
    <n v="1"/>
    <n v="39543"/>
    <n v="4"/>
    <s v="Female"/>
    <n v="182"/>
    <n v="4"/>
    <n v="3"/>
    <s v="Research Scientist"/>
    <n v="2"/>
    <s v="Single"/>
    <n v="39543"/>
    <x v="6384"/>
  </r>
  <r>
    <x v="1"/>
    <s v="Non-Travel"/>
    <n v="166"/>
    <s v="Human Resources"/>
    <n v="44"/>
    <n v="3"/>
    <s v="Marketing"/>
    <n v="1"/>
    <n v="9823"/>
    <n v="3"/>
    <s v="Female"/>
    <n v="137"/>
    <n v="2"/>
    <n v="3"/>
    <s v="Manufacturing Director"/>
    <n v="3"/>
    <s v="Single"/>
    <n v="9823"/>
    <x v="14594"/>
  </r>
  <r>
    <x v="0"/>
    <s v="Non-Travel"/>
    <n v="1046"/>
    <s v="Software"/>
    <n v="50"/>
    <n v="1"/>
    <s v="Human Resources"/>
    <n v="1"/>
    <n v="39544"/>
    <n v="2"/>
    <s v="Female"/>
    <n v="199"/>
    <n v="4"/>
    <n v="4"/>
    <s v="Human Resources"/>
    <n v="3"/>
    <s v="Divorced"/>
    <n v="39544"/>
    <x v="14595"/>
  </r>
  <r>
    <x v="0"/>
    <s v="Travel_Frequently"/>
    <n v="377"/>
    <s v="Software"/>
    <n v="36"/>
    <n v="1"/>
    <s v="Human Resources"/>
    <n v="1"/>
    <n v="9824"/>
    <n v="1"/>
    <s v="Female"/>
    <n v="81"/>
    <n v="1"/>
    <n v="4"/>
    <s v="Sales Representative"/>
    <n v="1"/>
    <s v="Single"/>
    <n v="9824"/>
    <x v="14596"/>
  </r>
  <r>
    <x v="0"/>
    <s v="Travel_Rarely"/>
    <n v="307"/>
    <s v="Hardware"/>
    <n v="39"/>
    <n v="2"/>
    <s v="Medical"/>
    <n v="1"/>
    <n v="39547"/>
    <n v="4"/>
    <s v="Female"/>
    <n v="120"/>
    <n v="2"/>
    <n v="3"/>
    <s v="Human Resources"/>
    <n v="3"/>
    <s v="Divorced"/>
    <n v="39547"/>
    <x v="14597"/>
  </r>
  <r>
    <x v="1"/>
    <s v="Travel_Frequently"/>
    <n v="925"/>
    <s v="Human Resources"/>
    <n v="35"/>
    <n v="5"/>
    <s v="Life Sciences"/>
    <n v="1"/>
    <n v="9825"/>
    <n v="4"/>
    <s v="Male"/>
    <n v="55"/>
    <n v="2"/>
    <n v="5"/>
    <s v="Laboratory Technician"/>
    <n v="3"/>
    <s v="Divorced"/>
    <n v="9825"/>
    <x v="14598"/>
  </r>
  <r>
    <x v="1"/>
    <s v="Non-Travel"/>
    <n v="132"/>
    <s v="Software"/>
    <n v="48"/>
    <n v="3"/>
    <s v="Medical"/>
    <n v="1"/>
    <n v="39549"/>
    <n v="3"/>
    <s v="Female"/>
    <n v="173"/>
    <n v="1"/>
    <n v="3"/>
    <s v="Manufacturing Director"/>
    <n v="2"/>
    <s v="Married"/>
    <n v="39549"/>
    <x v="14599"/>
  </r>
  <r>
    <x v="0"/>
    <s v="Travel_Rarely"/>
    <n v="291"/>
    <s v="Sales"/>
    <n v="8"/>
    <n v="5"/>
    <s v="Other"/>
    <n v="1"/>
    <n v="9826"/>
    <n v="4"/>
    <s v="Female"/>
    <n v="140"/>
    <n v="4"/>
    <n v="4"/>
    <s v="Healthcare Representative"/>
    <n v="1"/>
    <s v="Single"/>
    <n v="9826"/>
    <x v="4412"/>
  </r>
  <r>
    <x v="0"/>
    <s v="Travel_Rarely"/>
    <n v="161"/>
    <s v="Human Resources"/>
    <n v="32"/>
    <n v="3"/>
    <s v="Human Resources"/>
    <n v="1"/>
    <n v="39552"/>
    <n v="2"/>
    <s v="Male"/>
    <n v="31"/>
    <n v="1"/>
    <n v="2"/>
    <s v="Developer"/>
    <n v="2"/>
    <s v="Divorced"/>
    <n v="39552"/>
    <x v="14600"/>
  </r>
  <r>
    <x v="0"/>
    <s v="Non-Travel"/>
    <n v="235"/>
    <s v="Support"/>
    <n v="14"/>
    <n v="3"/>
    <s v="Human Resources"/>
    <n v="1"/>
    <n v="9827"/>
    <n v="3"/>
    <s v="Female"/>
    <n v="103"/>
    <n v="4"/>
    <n v="5"/>
    <s v="Healthcare Representative"/>
    <n v="4"/>
    <s v="Married"/>
    <n v="9827"/>
    <x v="14601"/>
  </r>
  <r>
    <x v="1"/>
    <s v="Non-Travel"/>
    <n v="1245"/>
    <s v="Sales"/>
    <n v="6"/>
    <n v="5"/>
    <s v="Human Resources"/>
    <n v="1"/>
    <n v="39556"/>
    <n v="4"/>
    <s v="Female"/>
    <n v="160"/>
    <n v="1"/>
    <n v="3"/>
    <s v="Research Director"/>
    <n v="2"/>
    <s v="Married"/>
    <n v="39556"/>
    <x v="14602"/>
  </r>
  <r>
    <x v="0"/>
    <s v="Travel_Rarely"/>
    <n v="475"/>
    <s v="Human Resources"/>
    <n v="28"/>
    <n v="1"/>
    <s v="Other"/>
    <n v="1"/>
    <n v="9828"/>
    <n v="4"/>
    <s v="Male"/>
    <n v="71"/>
    <n v="3"/>
    <n v="1"/>
    <s v="Developer"/>
    <n v="4"/>
    <s v="Single"/>
    <n v="9828"/>
    <x v="12118"/>
  </r>
  <r>
    <x v="0"/>
    <s v="Non-Travel"/>
    <n v="312"/>
    <s v="Human Resources"/>
    <n v="16"/>
    <n v="2"/>
    <s v="Human Resources"/>
    <n v="1"/>
    <n v="39563"/>
    <n v="1"/>
    <s v="Female"/>
    <n v="124"/>
    <n v="1"/>
    <n v="2"/>
    <s v="Research Scientist"/>
    <n v="1"/>
    <s v="Married"/>
    <n v="39563"/>
    <x v="14603"/>
  </r>
  <r>
    <x v="0"/>
    <s v="Travel_Rarely"/>
    <n v="1075"/>
    <s v="Software"/>
    <n v="44"/>
    <n v="4"/>
    <s v="Medical"/>
    <n v="1"/>
    <n v="9829"/>
    <n v="2"/>
    <s v="Male"/>
    <n v="175"/>
    <n v="3"/>
    <n v="2"/>
    <s v="Research Director"/>
    <n v="3"/>
    <s v="Divorced"/>
    <n v="9829"/>
    <x v="14604"/>
  </r>
  <r>
    <x v="0"/>
    <s v="Travel_Rarely"/>
    <n v="290"/>
    <s v="Support"/>
    <n v="2"/>
    <n v="3"/>
    <s v="Technical Degree"/>
    <n v="1"/>
    <n v="39572"/>
    <n v="1"/>
    <s v="Male"/>
    <n v="143"/>
    <n v="4"/>
    <n v="1"/>
    <s v="Human Resources"/>
    <n v="3"/>
    <s v="Divorced"/>
    <n v="39572"/>
    <x v="14605"/>
  </r>
  <r>
    <x v="0"/>
    <s v="Non-Travel"/>
    <n v="391"/>
    <s v="Research &amp; Development"/>
    <n v="38"/>
    <n v="2"/>
    <s v="Life Sciences"/>
    <n v="1"/>
    <n v="9830"/>
    <n v="2"/>
    <s v="Female"/>
    <n v="148"/>
    <n v="4"/>
    <n v="1"/>
    <s v="Manufacturing Director"/>
    <n v="3"/>
    <s v="Single"/>
    <n v="9830"/>
    <x v="14606"/>
  </r>
  <r>
    <x v="1"/>
    <s v="Non-Travel"/>
    <n v="185"/>
    <s v="Support"/>
    <n v="37"/>
    <n v="1"/>
    <s v="Human Resources"/>
    <n v="1"/>
    <n v="39582"/>
    <n v="1"/>
    <s v="Female"/>
    <n v="113"/>
    <n v="3"/>
    <n v="4"/>
    <s v="Research Director"/>
    <n v="4"/>
    <s v="Divorced"/>
    <n v="39582"/>
    <x v="14607"/>
  </r>
  <r>
    <x v="0"/>
    <s v="Travel_Frequently"/>
    <n v="263"/>
    <s v="Human Resources"/>
    <n v="13"/>
    <n v="3"/>
    <s v="Technical Degree"/>
    <n v="1"/>
    <n v="9831"/>
    <n v="2"/>
    <s v="Male"/>
    <n v="39"/>
    <n v="1"/>
    <n v="4"/>
    <s v="Healthcare Representative"/>
    <n v="3"/>
    <s v="Divorced"/>
    <n v="9831"/>
    <x v="1697"/>
  </r>
  <r>
    <x v="0"/>
    <s v="Travel_Frequently"/>
    <n v="780"/>
    <s v="Sales"/>
    <n v="22"/>
    <n v="4"/>
    <s v="Other"/>
    <n v="1"/>
    <n v="39592"/>
    <n v="1"/>
    <s v="Male"/>
    <n v="169"/>
    <n v="2"/>
    <n v="2"/>
    <s v="Sales Representative"/>
    <n v="1"/>
    <s v="Married"/>
    <n v="39592"/>
    <x v="10728"/>
  </r>
  <r>
    <x v="0"/>
    <s v="Non-Travel"/>
    <n v="1055"/>
    <s v="Sales"/>
    <n v="2"/>
    <n v="5"/>
    <s v="Marketing"/>
    <n v="1"/>
    <n v="39593"/>
    <n v="2"/>
    <s v="Male"/>
    <n v="152"/>
    <n v="1"/>
    <n v="1"/>
    <s v="Human Resources"/>
    <n v="1"/>
    <s v="Married"/>
    <n v="39593"/>
    <x v="14608"/>
  </r>
  <r>
    <x v="0"/>
    <s v="Travel_Frequently"/>
    <n v="437"/>
    <s v="Hardware"/>
    <n v="19"/>
    <n v="1"/>
    <s v="Other"/>
    <n v="1"/>
    <n v="39596"/>
    <n v="3"/>
    <s v="Male"/>
    <n v="141"/>
    <n v="4"/>
    <n v="1"/>
    <s v="Healthcare Representative"/>
    <n v="3"/>
    <s v="Single"/>
    <n v="39596"/>
    <x v="14609"/>
  </r>
  <r>
    <x v="1"/>
    <s v="Travel_Frequently"/>
    <n v="151"/>
    <s v="Sales"/>
    <n v="29"/>
    <n v="5"/>
    <s v="Technical Degree"/>
    <n v="1"/>
    <n v="9834"/>
    <n v="2"/>
    <s v="Female"/>
    <n v="77"/>
    <n v="3"/>
    <n v="5"/>
    <s v="Healthcare Representative"/>
    <n v="2"/>
    <s v="Single"/>
    <n v="9834"/>
    <x v="696"/>
  </r>
  <r>
    <x v="0"/>
    <s v="Travel_Rarely"/>
    <n v="268"/>
    <s v="Software"/>
    <n v="36"/>
    <n v="5"/>
    <s v="Technical Degree"/>
    <n v="1"/>
    <n v="39603"/>
    <n v="1"/>
    <s v="Female"/>
    <n v="34"/>
    <n v="1"/>
    <n v="2"/>
    <s v="Developer"/>
    <n v="1"/>
    <s v="Single"/>
    <n v="39603"/>
    <x v="14610"/>
  </r>
  <r>
    <x v="1"/>
    <s v="Non-Travel"/>
    <n v="1266"/>
    <s v="Human Resources"/>
    <n v="34"/>
    <n v="2"/>
    <s v="Medical"/>
    <n v="1"/>
    <n v="9835"/>
    <n v="1"/>
    <s v="Female"/>
    <n v="174"/>
    <n v="3"/>
    <n v="5"/>
    <s v="Human Resources"/>
    <n v="3"/>
    <s v="Divorced"/>
    <n v="9835"/>
    <x v="14611"/>
  </r>
  <r>
    <x v="1"/>
    <s v="Non-Travel"/>
    <n v="230"/>
    <s v="Hardware"/>
    <n v="21"/>
    <n v="5"/>
    <s v="Marketing"/>
    <n v="1"/>
    <n v="39607"/>
    <n v="2"/>
    <s v="Female"/>
    <n v="32"/>
    <n v="4"/>
    <n v="3"/>
    <s v="Healthcare Representative"/>
    <n v="4"/>
    <s v="Married"/>
    <n v="39607"/>
    <x v="404"/>
  </r>
  <r>
    <x v="1"/>
    <s v="Travel_Rarely"/>
    <n v="206"/>
    <s v="Software"/>
    <n v="14"/>
    <n v="3"/>
    <s v="Technical Degree"/>
    <n v="1"/>
    <n v="9836"/>
    <n v="2"/>
    <s v="Male"/>
    <n v="41"/>
    <n v="4"/>
    <n v="4"/>
    <s v="Laboratory Technician"/>
    <n v="3"/>
    <s v="Married"/>
    <n v="9836"/>
    <x v="14612"/>
  </r>
  <r>
    <x v="0"/>
    <s v="Travel_Rarely"/>
    <n v="1042"/>
    <s v="Hardware"/>
    <n v="49"/>
    <n v="1"/>
    <s v="Technical Degree"/>
    <n v="1"/>
    <n v="39615"/>
    <n v="2"/>
    <s v="Male"/>
    <n v="53"/>
    <n v="3"/>
    <n v="3"/>
    <s v="Research Director"/>
    <n v="1"/>
    <s v="Married"/>
    <n v="39615"/>
    <x v="14613"/>
  </r>
  <r>
    <x v="1"/>
    <s v="Travel_Rarely"/>
    <n v="451"/>
    <s v="Human Resources"/>
    <n v="25"/>
    <n v="5"/>
    <s v="Marketing"/>
    <n v="1"/>
    <n v="39621"/>
    <n v="1"/>
    <s v="Male"/>
    <n v="196"/>
    <n v="2"/>
    <n v="5"/>
    <s v="Sales Representative"/>
    <n v="1"/>
    <s v="Divorced"/>
    <n v="39621"/>
    <x v="14614"/>
  </r>
  <r>
    <x v="0"/>
    <s v="Travel_Rarely"/>
    <n v="408"/>
    <s v="Research &amp; Development"/>
    <n v="44"/>
    <n v="4"/>
    <s v="Marketing"/>
    <n v="1"/>
    <n v="9838"/>
    <n v="3"/>
    <s v="Female"/>
    <n v="154"/>
    <n v="1"/>
    <n v="2"/>
    <s v="Human Resources"/>
    <n v="4"/>
    <s v="Divorced"/>
    <n v="9838"/>
    <x v="14615"/>
  </r>
  <r>
    <x v="1"/>
    <s v="Travel_Frequently"/>
    <n v="1386"/>
    <s v="Research &amp; Development"/>
    <n v="5"/>
    <n v="5"/>
    <s v="Human Resources"/>
    <n v="1"/>
    <n v="39622"/>
    <n v="2"/>
    <s v="Female"/>
    <n v="112"/>
    <n v="2"/>
    <n v="2"/>
    <s v="Sales Representative"/>
    <n v="1"/>
    <s v="Divorced"/>
    <n v="39622"/>
    <x v="14616"/>
  </r>
  <r>
    <x v="0"/>
    <s v="Non-Travel"/>
    <n v="1334"/>
    <s v="Human Resources"/>
    <n v="33"/>
    <n v="2"/>
    <s v="Other"/>
    <n v="1"/>
    <n v="9839"/>
    <n v="2"/>
    <s v="Male"/>
    <n v="112"/>
    <n v="4"/>
    <n v="2"/>
    <s v="Laboratory Technician"/>
    <n v="3"/>
    <s v="Divorced"/>
    <n v="9839"/>
    <x v="14617"/>
  </r>
  <r>
    <x v="0"/>
    <s v="Travel_Rarely"/>
    <n v="1135"/>
    <s v="Research &amp; Development"/>
    <n v="30"/>
    <n v="5"/>
    <s v="Other"/>
    <n v="1"/>
    <n v="39633"/>
    <n v="2"/>
    <s v="Female"/>
    <n v="159"/>
    <n v="4"/>
    <n v="5"/>
    <s v="Manager"/>
    <n v="1"/>
    <s v="Divorced"/>
    <n v="39633"/>
    <x v="14618"/>
  </r>
  <r>
    <x v="1"/>
    <s v="Non-Travel"/>
    <n v="614"/>
    <s v="Hardware"/>
    <n v="7"/>
    <n v="2"/>
    <s v="Technical Degree"/>
    <n v="1"/>
    <n v="39640"/>
    <n v="3"/>
    <s v="Female"/>
    <n v="48"/>
    <n v="1"/>
    <n v="1"/>
    <s v="Human Resources"/>
    <n v="2"/>
    <s v="Married"/>
    <n v="39640"/>
    <x v="14619"/>
  </r>
  <r>
    <x v="1"/>
    <s v="Travel_Frequently"/>
    <n v="754"/>
    <s v="Software"/>
    <n v="23"/>
    <n v="5"/>
    <s v="Technical Degree"/>
    <n v="1"/>
    <n v="9841"/>
    <n v="4"/>
    <s v="Male"/>
    <n v="84"/>
    <n v="3"/>
    <n v="1"/>
    <s v="Manufacturing Director"/>
    <n v="4"/>
    <s v="Married"/>
    <n v="9841"/>
    <x v="4748"/>
  </r>
  <r>
    <x v="0"/>
    <s v="Travel_Frequently"/>
    <n v="953"/>
    <s v="Support"/>
    <n v="49"/>
    <n v="5"/>
    <s v="Technical Degree"/>
    <n v="1"/>
    <n v="39642"/>
    <n v="4"/>
    <s v="Male"/>
    <n v="75"/>
    <n v="1"/>
    <n v="5"/>
    <s v="Research Director"/>
    <n v="1"/>
    <s v="Married"/>
    <n v="39642"/>
    <x v="14620"/>
  </r>
  <r>
    <x v="1"/>
    <s v="Travel_Rarely"/>
    <n v="688"/>
    <s v="Software"/>
    <n v="25"/>
    <n v="4"/>
    <s v="Medical"/>
    <n v="1"/>
    <n v="9842"/>
    <n v="2"/>
    <s v="Female"/>
    <n v="125"/>
    <n v="4"/>
    <n v="2"/>
    <s v="Sales Executive"/>
    <n v="1"/>
    <s v="Married"/>
    <n v="9842"/>
    <x v="14621"/>
  </r>
  <r>
    <x v="1"/>
    <s v="Travel_Rarely"/>
    <n v="1204"/>
    <s v="Human Resources"/>
    <n v="22"/>
    <n v="2"/>
    <s v="Technical Degree"/>
    <n v="1"/>
    <n v="39643"/>
    <n v="1"/>
    <s v="Female"/>
    <n v="127"/>
    <n v="2"/>
    <n v="2"/>
    <s v="Manager"/>
    <n v="1"/>
    <s v="Single"/>
    <n v="39643"/>
    <x v="14622"/>
  </r>
  <r>
    <x v="1"/>
    <s v="Non-Travel"/>
    <n v="125"/>
    <s v="Sales"/>
    <n v="16"/>
    <n v="3"/>
    <s v="Other"/>
    <n v="1"/>
    <n v="39653"/>
    <n v="1"/>
    <s v="Female"/>
    <n v="67"/>
    <n v="4"/>
    <n v="3"/>
    <s v="Research Director"/>
    <n v="2"/>
    <s v="Married"/>
    <n v="39653"/>
    <x v="14623"/>
  </r>
  <r>
    <x v="0"/>
    <s v="Non-Travel"/>
    <n v="896"/>
    <s v="Sales"/>
    <n v="4"/>
    <n v="4"/>
    <s v="Life Sciences"/>
    <n v="1"/>
    <n v="9844"/>
    <n v="3"/>
    <s v="Male"/>
    <n v="196"/>
    <n v="2"/>
    <n v="5"/>
    <s v="Sales Representative"/>
    <n v="1"/>
    <s v="Married"/>
    <n v="9844"/>
    <x v="14624"/>
  </r>
  <r>
    <x v="0"/>
    <s v="Travel_Frequently"/>
    <n v="549"/>
    <s v="Human Resources"/>
    <n v="13"/>
    <n v="1"/>
    <s v="Human Resources"/>
    <n v="1"/>
    <n v="39654"/>
    <n v="2"/>
    <s v="Female"/>
    <n v="133"/>
    <n v="3"/>
    <n v="1"/>
    <s v="Research Director"/>
    <n v="3"/>
    <s v="Divorced"/>
    <n v="39654"/>
    <x v="14625"/>
  </r>
  <r>
    <x v="0"/>
    <s v="Non-Travel"/>
    <n v="684"/>
    <s v="Sales"/>
    <n v="25"/>
    <n v="1"/>
    <s v="Medical"/>
    <n v="1"/>
    <n v="9845"/>
    <n v="4"/>
    <s v="Female"/>
    <n v="156"/>
    <n v="4"/>
    <n v="5"/>
    <s v="Human Resources"/>
    <n v="1"/>
    <s v="Married"/>
    <n v="9845"/>
    <x v="6631"/>
  </r>
  <r>
    <x v="0"/>
    <s v="Travel_Frequently"/>
    <n v="866"/>
    <s v="Human Resources"/>
    <n v="17"/>
    <n v="4"/>
    <s v="Other"/>
    <n v="1"/>
    <n v="39663"/>
    <n v="3"/>
    <s v="Female"/>
    <n v="143"/>
    <n v="3"/>
    <n v="4"/>
    <s v="Laboratory Technician"/>
    <n v="1"/>
    <s v="Divorced"/>
    <n v="39663"/>
    <x v="12933"/>
  </r>
  <r>
    <x v="0"/>
    <s v="Non-Travel"/>
    <n v="930"/>
    <s v="Research &amp; Development"/>
    <n v="15"/>
    <n v="1"/>
    <s v="Technical Degree"/>
    <n v="1"/>
    <n v="39666"/>
    <n v="3"/>
    <s v="Female"/>
    <n v="32"/>
    <n v="1"/>
    <n v="5"/>
    <s v="Manufacturing Director"/>
    <n v="3"/>
    <s v="Single"/>
    <n v="39666"/>
    <x v="6234"/>
  </r>
  <r>
    <x v="0"/>
    <s v="Travel_Frequently"/>
    <n v="1406"/>
    <s v="Hardware"/>
    <n v="28"/>
    <n v="3"/>
    <s v="Human Resources"/>
    <n v="1"/>
    <n v="39667"/>
    <n v="3"/>
    <s v="Female"/>
    <n v="175"/>
    <n v="3"/>
    <n v="5"/>
    <s v="Research Scientist"/>
    <n v="4"/>
    <s v="Married"/>
    <n v="39667"/>
    <x v="14626"/>
  </r>
  <r>
    <x v="0"/>
    <s v="Travel_Frequently"/>
    <n v="662"/>
    <s v="Support"/>
    <n v="46"/>
    <n v="3"/>
    <s v="Life Sciences"/>
    <n v="1"/>
    <n v="39669"/>
    <n v="1"/>
    <s v="Female"/>
    <n v="117"/>
    <n v="2"/>
    <n v="4"/>
    <s v="Manager"/>
    <n v="1"/>
    <s v="Divorced"/>
    <n v="39669"/>
    <x v="14627"/>
  </r>
  <r>
    <x v="1"/>
    <s v="Travel_Rarely"/>
    <n v="659"/>
    <s v="Human Resources"/>
    <n v="5"/>
    <n v="2"/>
    <s v="Medical"/>
    <n v="1"/>
    <n v="9849"/>
    <n v="2"/>
    <s v="Female"/>
    <n v="126"/>
    <n v="4"/>
    <n v="3"/>
    <s v="Manager"/>
    <n v="2"/>
    <s v="Divorced"/>
    <n v="9849"/>
    <x v="5177"/>
  </r>
  <r>
    <x v="1"/>
    <s v="Travel_Rarely"/>
    <n v="1019"/>
    <s v="Software"/>
    <n v="50"/>
    <n v="3"/>
    <s v="Other"/>
    <n v="1"/>
    <n v="39674"/>
    <n v="4"/>
    <s v="Male"/>
    <n v="82"/>
    <n v="2"/>
    <n v="2"/>
    <s v="Sales Executive"/>
    <n v="4"/>
    <s v="Single"/>
    <n v="39674"/>
    <x v="14628"/>
  </r>
  <r>
    <x v="0"/>
    <s v="Travel_Rarely"/>
    <n v="296"/>
    <s v="Software"/>
    <n v="9"/>
    <n v="3"/>
    <s v="Human Resources"/>
    <n v="1"/>
    <n v="39677"/>
    <n v="2"/>
    <s v="Female"/>
    <n v="118"/>
    <n v="3"/>
    <n v="4"/>
    <s v="Healthcare Representative"/>
    <n v="3"/>
    <s v="Married"/>
    <n v="39677"/>
    <x v="8198"/>
  </r>
  <r>
    <x v="0"/>
    <s v="Travel_Frequently"/>
    <n v="1295"/>
    <s v="Human Resources"/>
    <n v="12"/>
    <n v="1"/>
    <s v="Human Resources"/>
    <n v="1"/>
    <n v="9851"/>
    <n v="2"/>
    <s v="Female"/>
    <n v="196"/>
    <n v="1"/>
    <n v="1"/>
    <s v="Manager"/>
    <n v="1"/>
    <s v="Divorced"/>
    <n v="9851"/>
    <x v="14629"/>
  </r>
  <r>
    <x v="0"/>
    <s v="Travel_Frequently"/>
    <n v="1302"/>
    <s v="Sales"/>
    <n v="36"/>
    <n v="1"/>
    <s v="Other"/>
    <n v="1"/>
    <n v="39680"/>
    <n v="4"/>
    <s v="Female"/>
    <n v="115"/>
    <n v="2"/>
    <n v="3"/>
    <s v="Research Scientist"/>
    <n v="2"/>
    <s v="Married"/>
    <n v="39680"/>
    <x v="14630"/>
  </r>
  <r>
    <x v="1"/>
    <s v="Travel_Rarely"/>
    <n v="806"/>
    <s v="Hardware"/>
    <n v="5"/>
    <n v="3"/>
    <s v="Human Resources"/>
    <n v="1"/>
    <n v="39681"/>
    <n v="2"/>
    <s v="Male"/>
    <n v="94"/>
    <n v="1"/>
    <n v="4"/>
    <s v="Manufacturing Director"/>
    <n v="1"/>
    <s v="Married"/>
    <n v="39681"/>
    <x v="14631"/>
  </r>
  <r>
    <x v="1"/>
    <s v="Non-Travel"/>
    <n v="1139"/>
    <s v="Support"/>
    <n v="28"/>
    <n v="3"/>
    <s v="Human Resources"/>
    <n v="1"/>
    <n v="9853"/>
    <n v="2"/>
    <s v="Male"/>
    <n v="192"/>
    <n v="1"/>
    <n v="1"/>
    <s v="Healthcare Representative"/>
    <n v="4"/>
    <s v="Married"/>
    <n v="9853"/>
    <x v="14632"/>
  </r>
  <r>
    <x v="0"/>
    <s v="Travel_Frequently"/>
    <n v="219"/>
    <s v="Software"/>
    <n v="48"/>
    <n v="2"/>
    <s v="Life Sciences"/>
    <n v="1"/>
    <n v="39687"/>
    <n v="2"/>
    <s v="Male"/>
    <n v="122"/>
    <n v="2"/>
    <n v="4"/>
    <s v="Human Resources"/>
    <n v="4"/>
    <s v="Married"/>
    <n v="39687"/>
    <x v="14633"/>
  </r>
  <r>
    <x v="1"/>
    <s v="Travel_Rarely"/>
    <n v="640"/>
    <s v="Research &amp; Development"/>
    <n v="35"/>
    <n v="3"/>
    <s v="Medical"/>
    <n v="1"/>
    <n v="39688"/>
    <n v="3"/>
    <s v="Female"/>
    <n v="137"/>
    <n v="4"/>
    <n v="1"/>
    <s v="Research Director"/>
    <n v="3"/>
    <s v="Single"/>
    <n v="39688"/>
    <x v="10735"/>
  </r>
  <r>
    <x v="0"/>
    <s v="Travel_Rarely"/>
    <n v="310"/>
    <s v="Software"/>
    <n v="25"/>
    <n v="1"/>
    <s v="Medical"/>
    <n v="1"/>
    <n v="9855"/>
    <n v="1"/>
    <s v="Female"/>
    <n v="96"/>
    <n v="2"/>
    <n v="2"/>
    <s v="Sales Representative"/>
    <n v="1"/>
    <s v="Single"/>
    <n v="9855"/>
    <x v="9165"/>
  </r>
  <r>
    <x v="0"/>
    <s v="Travel_Rarely"/>
    <n v="475"/>
    <s v="Hardware"/>
    <n v="38"/>
    <n v="1"/>
    <s v="Life Sciences"/>
    <n v="1"/>
    <n v="39689"/>
    <n v="4"/>
    <s v="Female"/>
    <n v="171"/>
    <n v="3"/>
    <n v="4"/>
    <s v="Research Director"/>
    <n v="1"/>
    <s v="Divorced"/>
    <n v="39689"/>
    <x v="14634"/>
  </r>
  <r>
    <x v="1"/>
    <s v="Travel_Frequently"/>
    <n v="229"/>
    <s v="Research &amp; Development"/>
    <n v="36"/>
    <n v="5"/>
    <s v="Other"/>
    <n v="1"/>
    <n v="9856"/>
    <n v="4"/>
    <s v="Female"/>
    <n v="34"/>
    <n v="2"/>
    <n v="3"/>
    <s v="Developer"/>
    <n v="1"/>
    <s v="Single"/>
    <n v="9856"/>
    <x v="14635"/>
  </r>
  <r>
    <x v="0"/>
    <s v="Travel_Frequently"/>
    <n v="1057"/>
    <s v="Support"/>
    <n v="35"/>
    <n v="5"/>
    <s v="Medical"/>
    <n v="1"/>
    <n v="39694"/>
    <n v="3"/>
    <s v="Male"/>
    <n v="182"/>
    <n v="2"/>
    <n v="2"/>
    <s v="Research Scientist"/>
    <n v="2"/>
    <s v="Single"/>
    <n v="39694"/>
    <x v="14636"/>
  </r>
  <r>
    <x v="0"/>
    <s v="Non-Travel"/>
    <n v="1353"/>
    <s v="Software"/>
    <n v="15"/>
    <n v="2"/>
    <s v="Other"/>
    <n v="1"/>
    <n v="9857"/>
    <n v="2"/>
    <s v="Female"/>
    <n v="45"/>
    <n v="4"/>
    <n v="3"/>
    <s v="Healthcare Representative"/>
    <n v="3"/>
    <s v="Divorced"/>
    <n v="9857"/>
    <x v="14637"/>
  </r>
  <r>
    <x v="1"/>
    <s v="Non-Travel"/>
    <n v="567"/>
    <s v="Human Resources"/>
    <n v="18"/>
    <n v="4"/>
    <s v="Life Sciences"/>
    <n v="1"/>
    <n v="39695"/>
    <n v="4"/>
    <s v="Male"/>
    <n v="106"/>
    <n v="4"/>
    <n v="4"/>
    <s v="Laboratory Technician"/>
    <n v="4"/>
    <s v="Married"/>
    <n v="39695"/>
    <x v="14638"/>
  </r>
  <r>
    <x v="0"/>
    <s v="Travel_Rarely"/>
    <n v="737"/>
    <s v="Software"/>
    <n v="12"/>
    <n v="3"/>
    <s v="Human Resources"/>
    <n v="1"/>
    <n v="9858"/>
    <n v="1"/>
    <s v="Male"/>
    <n v="85"/>
    <n v="1"/>
    <n v="5"/>
    <s v="Manager"/>
    <n v="2"/>
    <s v="Single"/>
    <n v="9858"/>
    <x v="14639"/>
  </r>
  <r>
    <x v="0"/>
    <s v="Travel_Frequently"/>
    <n v="743"/>
    <s v="Sales"/>
    <n v="2"/>
    <n v="2"/>
    <s v="Life Sciences"/>
    <n v="1"/>
    <n v="39696"/>
    <n v="1"/>
    <s v="Female"/>
    <n v="62"/>
    <n v="2"/>
    <n v="1"/>
    <s v="Sales Representative"/>
    <n v="4"/>
    <s v="Divorced"/>
    <n v="39696"/>
    <x v="14640"/>
  </r>
  <r>
    <x v="1"/>
    <s v="Travel_Rarely"/>
    <n v="741"/>
    <s v="Software"/>
    <n v="15"/>
    <n v="2"/>
    <s v="Human Resources"/>
    <n v="1"/>
    <n v="9859"/>
    <n v="2"/>
    <s v="Male"/>
    <n v="81"/>
    <n v="4"/>
    <n v="5"/>
    <s v="Healthcare Representative"/>
    <n v="3"/>
    <s v="Divorced"/>
    <n v="9859"/>
    <x v="14641"/>
  </r>
  <r>
    <x v="0"/>
    <s v="Travel_Frequently"/>
    <n v="1267"/>
    <s v="Research &amp; Development"/>
    <n v="46"/>
    <n v="5"/>
    <s v="Marketing"/>
    <n v="1"/>
    <n v="39698"/>
    <n v="2"/>
    <s v="Male"/>
    <n v="56"/>
    <n v="3"/>
    <n v="3"/>
    <s v="Research Director"/>
    <n v="2"/>
    <s v="Divorced"/>
    <n v="39698"/>
    <x v="14642"/>
  </r>
  <r>
    <x v="0"/>
    <s v="Travel_Frequently"/>
    <n v="205"/>
    <s v="Support"/>
    <n v="24"/>
    <n v="4"/>
    <s v="Marketing"/>
    <n v="1"/>
    <n v="39700"/>
    <n v="2"/>
    <s v="Male"/>
    <n v="192"/>
    <n v="4"/>
    <n v="5"/>
    <s v="Human Resources"/>
    <n v="1"/>
    <s v="Divorced"/>
    <n v="39700"/>
    <x v="14643"/>
  </r>
  <r>
    <x v="1"/>
    <s v="Travel_Frequently"/>
    <n v="678"/>
    <s v="Support"/>
    <n v="37"/>
    <n v="3"/>
    <s v="Human Resources"/>
    <n v="1"/>
    <n v="9861"/>
    <n v="4"/>
    <s v="Male"/>
    <n v="93"/>
    <n v="2"/>
    <n v="4"/>
    <s v="Research Scientist"/>
    <n v="4"/>
    <s v="Divorced"/>
    <n v="9861"/>
    <x v="14644"/>
  </r>
  <r>
    <x v="1"/>
    <s v="Travel_Rarely"/>
    <n v="656"/>
    <s v="Research &amp; Development"/>
    <n v="44"/>
    <n v="1"/>
    <s v="Life Sciences"/>
    <n v="1"/>
    <n v="39703"/>
    <n v="2"/>
    <s v="Female"/>
    <n v="91"/>
    <n v="3"/>
    <n v="2"/>
    <s v="Sales Representative"/>
    <n v="3"/>
    <s v="Married"/>
    <n v="39703"/>
    <x v="14645"/>
  </r>
  <r>
    <x v="1"/>
    <s v="Non-Travel"/>
    <n v="1373"/>
    <s v="Software"/>
    <n v="5"/>
    <n v="2"/>
    <s v="Medical"/>
    <n v="1"/>
    <n v="9862"/>
    <n v="2"/>
    <s v="Male"/>
    <n v="138"/>
    <n v="1"/>
    <n v="5"/>
    <s v="Research Scientist"/>
    <n v="1"/>
    <s v="Married"/>
    <n v="9862"/>
    <x v="14646"/>
  </r>
  <r>
    <x v="1"/>
    <s v="Travel_Rarely"/>
    <n v="1398"/>
    <s v="Human Resources"/>
    <n v="23"/>
    <n v="4"/>
    <s v="Human Resources"/>
    <n v="1"/>
    <n v="39707"/>
    <n v="4"/>
    <s v="Female"/>
    <n v="143"/>
    <n v="3"/>
    <n v="4"/>
    <s v="Manufacturing Director"/>
    <n v="2"/>
    <s v="Single"/>
    <n v="39707"/>
    <x v="5449"/>
  </r>
  <r>
    <x v="0"/>
    <s v="Non-Travel"/>
    <n v="1049"/>
    <s v="Research &amp; Development"/>
    <n v="6"/>
    <n v="4"/>
    <s v="Human Resources"/>
    <n v="1"/>
    <n v="9863"/>
    <n v="2"/>
    <s v="Male"/>
    <n v="157"/>
    <n v="3"/>
    <n v="3"/>
    <s v="Healthcare Representative"/>
    <n v="1"/>
    <s v="Married"/>
    <n v="9863"/>
    <x v="14647"/>
  </r>
  <r>
    <x v="0"/>
    <s v="Non-Travel"/>
    <n v="1267"/>
    <s v="Human Resources"/>
    <n v="35"/>
    <n v="2"/>
    <s v="Human Resources"/>
    <n v="1"/>
    <n v="39708"/>
    <n v="3"/>
    <s v="Male"/>
    <n v="136"/>
    <n v="1"/>
    <n v="4"/>
    <s v="Sales Representative"/>
    <n v="3"/>
    <s v="Married"/>
    <n v="39708"/>
    <x v="14648"/>
  </r>
  <r>
    <x v="1"/>
    <s v="Travel_Rarely"/>
    <n v="351"/>
    <s v="Research &amp; Development"/>
    <n v="26"/>
    <n v="4"/>
    <s v="Human Resources"/>
    <n v="1"/>
    <n v="39713"/>
    <n v="2"/>
    <s v="Female"/>
    <n v="68"/>
    <n v="1"/>
    <n v="5"/>
    <s v="Human Resources"/>
    <n v="2"/>
    <s v="Divorced"/>
    <n v="39713"/>
    <x v="14649"/>
  </r>
  <r>
    <x v="1"/>
    <s v="Travel_Frequently"/>
    <n v="285"/>
    <s v="Support"/>
    <n v="28"/>
    <n v="2"/>
    <s v="Technical Degree"/>
    <n v="1"/>
    <n v="39715"/>
    <n v="2"/>
    <s v="Female"/>
    <n v="83"/>
    <n v="4"/>
    <n v="3"/>
    <s v="Developer"/>
    <n v="2"/>
    <s v="Married"/>
    <n v="39715"/>
    <x v="14650"/>
  </r>
  <r>
    <x v="1"/>
    <s v="Travel_Frequently"/>
    <n v="1227"/>
    <s v="Sales"/>
    <n v="17"/>
    <n v="3"/>
    <s v="Other"/>
    <n v="1"/>
    <n v="9866"/>
    <n v="1"/>
    <s v="Female"/>
    <n v="158"/>
    <n v="2"/>
    <n v="3"/>
    <s v="Developer"/>
    <n v="1"/>
    <s v="Single"/>
    <n v="9866"/>
    <x v="12639"/>
  </r>
  <r>
    <x v="0"/>
    <s v="Travel_Frequently"/>
    <n v="247"/>
    <s v="Research &amp; Development"/>
    <n v="22"/>
    <n v="2"/>
    <s v="Other"/>
    <n v="1"/>
    <n v="39716"/>
    <n v="1"/>
    <s v="Male"/>
    <n v="52"/>
    <n v="3"/>
    <n v="1"/>
    <s v="Manufacturing Director"/>
    <n v="2"/>
    <s v="Single"/>
    <n v="39716"/>
    <x v="14651"/>
  </r>
  <r>
    <x v="1"/>
    <s v="Non-Travel"/>
    <n v="1340"/>
    <s v="Sales"/>
    <n v="2"/>
    <n v="3"/>
    <s v="Marketing"/>
    <n v="1"/>
    <n v="9867"/>
    <n v="1"/>
    <s v="Female"/>
    <n v="63"/>
    <n v="2"/>
    <n v="5"/>
    <s v="Manufacturing Director"/>
    <n v="3"/>
    <s v="Single"/>
    <n v="9867"/>
    <x v="2996"/>
  </r>
  <r>
    <x v="0"/>
    <s v="Travel_Frequently"/>
    <n v="342"/>
    <s v="Research &amp; Development"/>
    <n v="13"/>
    <n v="5"/>
    <s v="Medical"/>
    <n v="1"/>
    <n v="39724"/>
    <n v="2"/>
    <s v="Female"/>
    <n v="145"/>
    <n v="2"/>
    <n v="5"/>
    <s v="Human Resources"/>
    <n v="3"/>
    <s v="Married"/>
    <n v="39724"/>
    <x v="14652"/>
  </r>
  <r>
    <x v="1"/>
    <s v="Travel_Frequently"/>
    <n v="792"/>
    <s v="Sales"/>
    <n v="46"/>
    <n v="2"/>
    <s v="Other"/>
    <n v="1"/>
    <n v="9868"/>
    <n v="4"/>
    <s v="Female"/>
    <n v="119"/>
    <n v="4"/>
    <n v="4"/>
    <s v="Sales Representative"/>
    <n v="1"/>
    <s v="Divorced"/>
    <n v="9868"/>
    <x v="14653"/>
  </r>
  <r>
    <x v="0"/>
    <s v="Non-Travel"/>
    <n v="1385"/>
    <s v="Hardware"/>
    <n v="28"/>
    <n v="5"/>
    <s v="Technical Degree"/>
    <n v="1"/>
    <n v="39725"/>
    <n v="1"/>
    <s v="Male"/>
    <n v="131"/>
    <n v="4"/>
    <n v="5"/>
    <s v="Laboratory Technician"/>
    <n v="2"/>
    <s v="Married"/>
    <n v="39725"/>
    <x v="14654"/>
  </r>
  <r>
    <x v="1"/>
    <s v="Non-Travel"/>
    <n v="1446"/>
    <s v="Sales"/>
    <n v="43"/>
    <n v="1"/>
    <s v="Marketing"/>
    <n v="1"/>
    <n v="9869"/>
    <n v="3"/>
    <s v="Female"/>
    <n v="151"/>
    <n v="3"/>
    <n v="3"/>
    <s v="Human Resources"/>
    <n v="3"/>
    <s v="Divorced"/>
    <n v="9869"/>
    <x v="14655"/>
  </r>
  <r>
    <x v="0"/>
    <s v="Travel_Frequently"/>
    <n v="1089"/>
    <s v="Support"/>
    <n v="8"/>
    <n v="4"/>
    <s v="Medical"/>
    <n v="1"/>
    <n v="39727"/>
    <n v="1"/>
    <s v="Female"/>
    <n v="53"/>
    <n v="3"/>
    <n v="3"/>
    <s v="Manager"/>
    <n v="4"/>
    <s v="Single"/>
    <n v="39727"/>
    <x v="14656"/>
  </r>
  <r>
    <x v="1"/>
    <s v="Travel_Rarely"/>
    <n v="185"/>
    <s v="Support"/>
    <n v="6"/>
    <n v="1"/>
    <s v="Medical"/>
    <n v="1"/>
    <n v="9870"/>
    <n v="2"/>
    <s v="Female"/>
    <n v="113"/>
    <n v="3"/>
    <n v="3"/>
    <s v="Manufacturing Director"/>
    <n v="2"/>
    <s v="Married"/>
    <n v="9870"/>
    <x v="6368"/>
  </r>
  <r>
    <x v="0"/>
    <s v="Non-Travel"/>
    <n v="389"/>
    <s v="Human Resources"/>
    <n v="22"/>
    <n v="1"/>
    <s v="Life Sciences"/>
    <n v="1"/>
    <n v="39728"/>
    <n v="2"/>
    <s v="Female"/>
    <n v="70"/>
    <n v="2"/>
    <n v="3"/>
    <s v="Developer"/>
    <n v="2"/>
    <s v="Single"/>
    <n v="39728"/>
    <x v="14657"/>
  </r>
  <r>
    <x v="1"/>
    <s v="Non-Travel"/>
    <n v="751"/>
    <s v="Software"/>
    <n v="16"/>
    <n v="3"/>
    <s v="Other"/>
    <n v="1"/>
    <n v="39733"/>
    <n v="4"/>
    <s v="Male"/>
    <n v="126"/>
    <n v="2"/>
    <n v="1"/>
    <s v="Manager"/>
    <n v="1"/>
    <s v="Single"/>
    <n v="39733"/>
    <x v="7933"/>
  </r>
  <r>
    <x v="1"/>
    <s v="Non-Travel"/>
    <n v="789"/>
    <s v="Human Resources"/>
    <n v="28"/>
    <n v="4"/>
    <s v="Medical"/>
    <n v="1"/>
    <n v="39734"/>
    <n v="1"/>
    <s v="Female"/>
    <n v="131"/>
    <n v="4"/>
    <n v="5"/>
    <s v="Manufacturing Director"/>
    <n v="2"/>
    <s v="Divorced"/>
    <n v="39734"/>
    <x v="14658"/>
  </r>
  <r>
    <x v="1"/>
    <s v="Non-Travel"/>
    <n v="1492"/>
    <s v="Sales"/>
    <n v="16"/>
    <n v="1"/>
    <s v="Other"/>
    <n v="1"/>
    <n v="9873"/>
    <n v="3"/>
    <s v="Male"/>
    <n v="136"/>
    <n v="1"/>
    <n v="2"/>
    <s v="Sales Executive"/>
    <n v="3"/>
    <s v="Single"/>
    <n v="9873"/>
    <x v="14659"/>
  </r>
  <r>
    <x v="1"/>
    <s v="Non-Travel"/>
    <n v="1301"/>
    <s v="Research &amp; Development"/>
    <n v="49"/>
    <n v="4"/>
    <s v="Life Sciences"/>
    <n v="1"/>
    <n v="39736"/>
    <n v="1"/>
    <s v="Male"/>
    <n v="98"/>
    <n v="4"/>
    <n v="3"/>
    <s v="Research Director"/>
    <n v="3"/>
    <s v="Single"/>
    <n v="39736"/>
    <x v="4065"/>
  </r>
  <r>
    <x v="1"/>
    <s v="Non-Travel"/>
    <n v="1452"/>
    <s v="Software"/>
    <n v="23"/>
    <n v="4"/>
    <s v="Marketing"/>
    <n v="1"/>
    <n v="39739"/>
    <n v="2"/>
    <s v="Female"/>
    <n v="82"/>
    <n v="3"/>
    <n v="5"/>
    <s v="Research Scientist"/>
    <n v="3"/>
    <s v="Single"/>
    <n v="39739"/>
    <x v="5524"/>
  </r>
  <r>
    <x v="1"/>
    <s v="Travel_Frequently"/>
    <n v="610"/>
    <s v="Sales"/>
    <n v="26"/>
    <n v="5"/>
    <s v="Marketing"/>
    <n v="1"/>
    <n v="9875"/>
    <n v="1"/>
    <s v="Female"/>
    <n v="63"/>
    <n v="3"/>
    <n v="3"/>
    <s v="Manager"/>
    <n v="4"/>
    <s v="Married"/>
    <n v="9875"/>
    <x v="14660"/>
  </r>
  <r>
    <x v="1"/>
    <s v="Travel_Rarely"/>
    <n v="1001"/>
    <s v="Software"/>
    <n v="40"/>
    <n v="4"/>
    <s v="Other"/>
    <n v="1"/>
    <n v="39741"/>
    <n v="2"/>
    <s v="Female"/>
    <n v="120"/>
    <n v="4"/>
    <n v="5"/>
    <s v="Human Resources"/>
    <n v="2"/>
    <s v="Married"/>
    <n v="39741"/>
    <x v="11819"/>
  </r>
  <r>
    <x v="1"/>
    <s v="Travel_Rarely"/>
    <n v="127"/>
    <s v="Human Resources"/>
    <n v="31"/>
    <n v="2"/>
    <s v="Marketing"/>
    <n v="1"/>
    <n v="9876"/>
    <n v="3"/>
    <s v="Female"/>
    <n v="136"/>
    <n v="2"/>
    <n v="5"/>
    <s v="Healthcare Representative"/>
    <n v="2"/>
    <s v="Divorced"/>
    <n v="9876"/>
    <x v="1865"/>
  </r>
  <r>
    <x v="1"/>
    <s v="Non-Travel"/>
    <n v="1140"/>
    <s v="Research &amp; Development"/>
    <n v="45"/>
    <n v="2"/>
    <s v="Other"/>
    <n v="1"/>
    <n v="39742"/>
    <n v="2"/>
    <s v="Male"/>
    <n v="32"/>
    <n v="3"/>
    <n v="5"/>
    <s v="Healthcare Representative"/>
    <n v="4"/>
    <s v="Single"/>
    <n v="39742"/>
    <x v="14661"/>
  </r>
  <r>
    <x v="0"/>
    <s v="Travel_Frequently"/>
    <n v="266"/>
    <s v="Support"/>
    <n v="24"/>
    <n v="1"/>
    <s v="Other"/>
    <n v="1"/>
    <n v="9877"/>
    <n v="1"/>
    <s v="Female"/>
    <n v="110"/>
    <n v="1"/>
    <n v="3"/>
    <s v="Human Resources"/>
    <n v="1"/>
    <s v="Divorced"/>
    <n v="9877"/>
    <x v="14662"/>
  </r>
  <r>
    <x v="1"/>
    <s v="Travel_Rarely"/>
    <n v="325"/>
    <s v="Research &amp; Development"/>
    <n v="38"/>
    <n v="1"/>
    <s v="Human Resources"/>
    <n v="1"/>
    <n v="39746"/>
    <n v="1"/>
    <s v="Female"/>
    <n v="179"/>
    <n v="4"/>
    <n v="1"/>
    <s v="Human Resources"/>
    <n v="2"/>
    <s v="Married"/>
    <n v="39746"/>
    <x v="14663"/>
  </r>
  <r>
    <x v="1"/>
    <s v="Travel_Rarely"/>
    <n v="487"/>
    <s v="Sales"/>
    <n v="42"/>
    <n v="1"/>
    <s v="Other"/>
    <n v="1"/>
    <n v="39751"/>
    <n v="1"/>
    <s v="Female"/>
    <n v="189"/>
    <n v="3"/>
    <n v="3"/>
    <s v="Research Director"/>
    <n v="1"/>
    <s v="Single"/>
    <n v="39751"/>
    <x v="14664"/>
  </r>
  <r>
    <x v="0"/>
    <s v="Travel_Frequently"/>
    <n v="672"/>
    <s v="Support"/>
    <n v="40"/>
    <n v="3"/>
    <s v="Human Resources"/>
    <n v="1"/>
    <n v="9879"/>
    <n v="1"/>
    <s v="Female"/>
    <n v="159"/>
    <n v="4"/>
    <n v="4"/>
    <s v="Manufacturing Director"/>
    <n v="1"/>
    <s v="Divorced"/>
    <n v="9879"/>
    <x v="8895"/>
  </r>
  <r>
    <x v="1"/>
    <s v="Travel_Frequently"/>
    <n v="308"/>
    <s v="Support"/>
    <n v="17"/>
    <n v="1"/>
    <s v="Medical"/>
    <n v="1"/>
    <n v="39754"/>
    <n v="4"/>
    <s v="Female"/>
    <n v="112"/>
    <n v="2"/>
    <n v="5"/>
    <s v="Developer"/>
    <n v="3"/>
    <s v="Single"/>
    <n v="39754"/>
    <x v="14665"/>
  </r>
  <r>
    <x v="0"/>
    <s v="Travel_Rarely"/>
    <n v="374"/>
    <s v="Software"/>
    <n v="6"/>
    <n v="4"/>
    <s v="Human Resources"/>
    <n v="1"/>
    <n v="9880"/>
    <n v="4"/>
    <s v="Female"/>
    <n v="188"/>
    <n v="3"/>
    <n v="5"/>
    <s v="Manufacturing Director"/>
    <n v="1"/>
    <s v="Single"/>
    <n v="9880"/>
    <x v="8787"/>
  </r>
  <r>
    <x v="0"/>
    <s v="Non-Travel"/>
    <n v="426"/>
    <s v="Sales"/>
    <n v="33"/>
    <n v="5"/>
    <s v="Life Sciences"/>
    <n v="1"/>
    <n v="39756"/>
    <n v="2"/>
    <s v="Male"/>
    <n v="95"/>
    <n v="2"/>
    <n v="2"/>
    <s v="Research Scientist"/>
    <n v="2"/>
    <s v="Divorced"/>
    <n v="39756"/>
    <x v="8208"/>
  </r>
  <r>
    <x v="1"/>
    <s v="Non-Travel"/>
    <n v="1417"/>
    <s v="Sales"/>
    <n v="9"/>
    <n v="4"/>
    <s v="Other"/>
    <n v="1"/>
    <n v="9881"/>
    <n v="2"/>
    <s v="Male"/>
    <n v="198"/>
    <n v="3"/>
    <n v="1"/>
    <s v="Laboratory Technician"/>
    <n v="4"/>
    <s v="Married"/>
    <n v="9881"/>
    <x v="14666"/>
  </r>
  <r>
    <x v="0"/>
    <s v="Non-Travel"/>
    <n v="985"/>
    <s v="Research &amp; Development"/>
    <n v="2"/>
    <n v="4"/>
    <s v="Technical Degree"/>
    <n v="1"/>
    <n v="39758"/>
    <n v="4"/>
    <s v="Male"/>
    <n v="54"/>
    <n v="4"/>
    <n v="4"/>
    <s v="Research Director"/>
    <n v="1"/>
    <s v="Married"/>
    <n v="39758"/>
    <x v="14667"/>
  </r>
  <r>
    <x v="0"/>
    <s v="Travel_Rarely"/>
    <n v="813"/>
    <s v="Research &amp; Development"/>
    <n v="17"/>
    <n v="4"/>
    <s v="Technical Degree"/>
    <n v="1"/>
    <n v="39760"/>
    <n v="1"/>
    <s v="Female"/>
    <n v="98"/>
    <n v="2"/>
    <n v="2"/>
    <s v="Developer"/>
    <n v="1"/>
    <s v="Divorced"/>
    <n v="39760"/>
    <x v="3729"/>
  </r>
  <r>
    <x v="1"/>
    <s v="Travel_Rarely"/>
    <n v="736"/>
    <s v="Support"/>
    <n v="40"/>
    <n v="2"/>
    <s v="Life Sciences"/>
    <n v="1"/>
    <n v="9883"/>
    <n v="1"/>
    <s v="Female"/>
    <n v="66"/>
    <n v="1"/>
    <n v="2"/>
    <s v="Manager"/>
    <n v="3"/>
    <s v="Married"/>
    <n v="9883"/>
    <x v="7711"/>
  </r>
  <r>
    <x v="0"/>
    <s v="Travel_Frequently"/>
    <n v="1175"/>
    <s v="Research &amp; Development"/>
    <n v="43"/>
    <n v="3"/>
    <s v="Technical Degree"/>
    <n v="1"/>
    <n v="39767"/>
    <n v="4"/>
    <s v="Male"/>
    <n v="51"/>
    <n v="1"/>
    <n v="5"/>
    <s v="Research Scientist"/>
    <n v="1"/>
    <s v="Single"/>
    <n v="39767"/>
    <x v="14668"/>
  </r>
  <r>
    <x v="0"/>
    <s v="Non-Travel"/>
    <n v="212"/>
    <s v="Hardware"/>
    <n v="3"/>
    <n v="5"/>
    <s v="Marketing"/>
    <n v="1"/>
    <n v="9884"/>
    <n v="1"/>
    <s v="Male"/>
    <n v="200"/>
    <n v="1"/>
    <n v="3"/>
    <s v="Manager"/>
    <n v="4"/>
    <s v="Married"/>
    <n v="9884"/>
    <x v="14669"/>
  </r>
  <r>
    <x v="1"/>
    <s v="Travel_Frequently"/>
    <n v="376"/>
    <s v="Support"/>
    <n v="13"/>
    <n v="5"/>
    <s v="Technical Degree"/>
    <n v="1"/>
    <n v="39769"/>
    <n v="2"/>
    <s v="Female"/>
    <n v="194"/>
    <n v="2"/>
    <n v="3"/>
    <s v="Manager"/>
    <n v="3"/>
    <s v="Single"/>
    <n v="39769"/>
    <x v="14670"/>
  </r>
  <r>
    <x v="1"/>
    <s v="Non-Travel"/>
    <n v="481"/>
    <s v="Hardware"/>
    <n v="12"/>
    <n v="3"/>
    <s v="Marketing"/>
    <n v="1"/>
    <n v="39773"/>
    <n v="3"/>
    <s v="Female"/>
    <n v="35"/>
    <n v="4"/>
    <n v="1"/>
    <s v="Human Resources"/>
    <n v="4"/>
    <s v="Single"/>
    <n v="39773"/>
    <x v="14671"/>
  </r>
  <r>
    <x v="0"/>
    <s v="Travel_Rarely"/>
    <n v="462"/>
    <s v="Support"/>
    <n v="8"/>
    <n v="1"/>
    <s v="Life Sciences"/>
    <n v="1"/>
    <n v="9886"/>
    <n v="4"/>
    <s v="Female"/>
    <n v="82"/>
    <n v="4"/>
    <n v="2"/>
    <s v="Sales Representative"/>
    <n v="1"/>
    <s v="Divorced"/>
    <n v="9886"/>
    <x v="14672"/>
  </r>
  <r>
    <x v="0"/>
    <s v="Non-Travel"/>
    <n v="401"/>
    <s v="Software"/>
    <n v="2"/>
    <n v="3"/>
    <s v="Technical Degree"/>
    <n v="1"/>
    <n v="39774"/>
    <n v="3"/>
    <s v="Female"/>
    <n v="51"/>
    <n v="2"/>
    <n v="3"/>
    <s v="Human Resources"/>
    <n v="2"/>
    <s v="Single"/>
    <n v="39774"/>
    <x v="8028"/>
  </r>
  <r>
    <x v="0"/>
    <s v="Travel_Rarely"/>
    <n v="946"/>
    <s v="Human Resources"/>
    <n v="39"/>
    <n v="5"/>
    <s v="Technical Degree"/>
    <n v="1"/>
    <n v="9887"/>
    <n v="2"/>
    <s v="Female"/>
    <n v="139"/>
    <n v="1"/>
    <n v="5"/>
    <s v="Healthcare Representative"/>
    <n v="4"/>
    <s v="Divorced"/>
    <n v="9887"/>
    <x v="14673"/>
  </r>
  <r>
    <x v="0"/>
    <s v="Travel_Frequently"/>
    <n v="1267"/>
    <s v="Research &amp; Development"/>
    <n v="31"/>
    <n v="1"/>
    <s v="Technical Degree"/>
    <n v="1"/>
    <n v="39777"/>
    <n v="1"/>
    <s v="Female"/>
    <n v="89"/>
    <n v="3"/>
    <n v="4"/>
    <s v="Manufacturing Director"/>
    <n v="3"/>
    <s v="Married"/>
    <n v="39777"/>
    <x v="14674"/>
  </r>
  <r>
    <x v="0"/>
    <s v="Travel_Rarely"/>
    <n v="837"/>
    <s v="Human Resources"/>
    <n v="3"/>
    <n v="4"/>
    <s v="Life Sciences"/>
    <n v="1"/>
    <n v="9888"/>
    <n v="3"/>
    <s v="Female"/>
    <n v="37"/>
    <n v="4"/>
    <n v="2"/>
    <s v="Manufacturing Director"/>
    <n v="1"/>
    <s v="Divorced"/>
    <n v="9888"/>
    <x v="14675"/>
  </r>
  <r>
    <x v="0"/>
    <s v="Non-Travel"/>
    <n v="1110"/>
    <s v="Hardware"/>
    <n v="49"/>
    <n v="2"/>
    <s v="Life Sciences"/>
    <n v="1"/>
    <n v="39780"/>
    <n v="3"/>
    <s v="Male"/>
    <n v="63"/>
    <n v="1"/>
    <n v="5"/>
    <s v="Research Scientist"/>
    <n v="1"/>
    <s v="Single"/>
    <n v="39780"/>
    <x v="6565"/>
  </r>
  <r>
    <x v="0"/>
    <s v="Non-Travel"/>
    <n v="289"/>
    <s v="Software"/>
    <n v="41"/>
    <n v="2"/>
    <s v="Life Sciences"/>
    <n v="1"/>
    <n v="9889"/>
    <n v="1"/>
    <s v="Male"/>
    <n v="88"/>
    <n v="3"/>
    <n v="2"/>
    <s v="Developer"/>
    <n v="3"/>
    <s v="Divorced"/>
    <n v="9889"/>
    <x v="14676"/>
  </r>
  <r>
    <x v="1"/>
    <s v="Non-Travel"/>
    <n v="736"/>
    <s v="Research &amp; Development"/>
    <n v="28"/>
    <n v="3"/>
    <s v="Technical Degree"/>
    <n v="1"/>
    <n v="39782"/>
    <n v="1"/>
    <s v="Male"/>
    <n v="36"/>
    <n v="4"/>
    <n v="4"/>
    <s v="Sales Executive"/>
    <n v="4"/>
    <s v="Married"/>
    <n v="39782"/>
    <x v="13587"/>
  </r>
  <r>
    <x v="0"/>
    <s v="Travel_Rarely"/>
    <n v="382"/>
    <s v="Human Resources"/>
    <n v="34"/>
    <n v="1"/>
    <s v="Other"/>
    <n v="1"/>
    <n v="9890"/>
    <n v="2"/>
    <s v="Male"/>
    <n v="160"/>
    <n v="2"/>
    <n v="3"/>
    <s v="Human Resources"/>
    <n v="2"/>
    <s v="Divorced"/>
    <n v="9890"/>
    <x v="14677"/>
  </r>
  <r>
    <x v="1"/>
    <s v="Travel_Rarely"/>
    <n v="926"/>
    <s v="Human Resources"/>
    <n v="49"/>
    <n v="1"/>
    <s v="Medical"/>
    <n v="1"/>
    <n v="39783"/>
    <n v="1"/>
    <s v="Male"/>
    <n v="158"/>
    <n v="2"/>
    <n v="5"/>
    <s v="Healthcare Representative"/>
    <n v="4"/>
    <s v="Divorced"/>
    <n v="39783"/>
    <x v="14651"/>
  </r>
  <r>
    <x v="0"/>
    <s v="Travel_Rarely"/>
    <n v="859"/>
    <s v="Sales"/>
    <n v="38"/>
    <n v="5"/>
    <s v="Human Resources"/>
    <n v="1"/>
    <n v="39789"/>
    <n v="2"/>
    <s v="Female"/>
    <n v="124"/>
    <n v="4"/>
    <n v="1"/>
    <s v="Laboratory Technician"/>
    <n v="2"/>
    <s v="Divorced"/>
    <n v="39789"/>
    <x v="14678"/>
  </r>
  <r>
    <x v="1"/>
    <s v="Travel_Frequently"/>
    <n v="1247"/>
    <s v="Support"/>
    <n v="25"/>
    <n v="4"/>
    <s v="Marketing"/>
    <n v="1"/>
    <n v="9892"/>
    <n v="1"/>
    <s v="Female"/>
    <n v="98"/>
    <n v="4"/>
    <n v="3"/>
    <s v="Laboratory Technician"/>
    <n v="2"/>
    <s v="Single"/>
    <n v="9892"/>
    <x v="14679"/>
  </r>
  <r>
    <x v="1"/>
    <s v="Travel_Frequently"/>
    <n v="411"/>
    <s v="Hardware"/>
    <n v="25"/>
    <n v="5"/>
    <s v="Medical"/>
    <n v="1"/>
    <n v="39790"/>
    <n v="1"/>
    <s v="Female"/>
    <n v="104"/>
    <n v="3"/>
    <n v="1"/>
    <s v="Sales Executive"/>
    <n v="4"/>
    <s v="Single"/>
    <n v="39790"/>
    <x v="14680"/>
  </r>
  <r>
    <x v="0"/>
    <s v="Travel_Frequently"/>
    <n v="1191"/>
    <s v="Research &amp; Development"/>
    <n v="42"/>
    <n v="1"/>
    <s v="Other"/>
    <n v="1"/>
    <n v="39794"/>
    <n v="2"/>
    <s v="Male"/>
    <n v="190"/>
    <n v="2"/>
    <n v="4"/>
    <s v="Developer"/>
    <n v="2"/>
    <s v="Single"/>
    <n v="39794"/>
    <x v="14681"/>
  </r>
  <r>
    <x v="1"/>
    <s v="Travel_Frequently"/>
    <n v="782"/>
    <s v="Support"/>
    <n v="41"/>
    <n v="2"/>
    <s v="Technical Degree"/>
    <n v="1"/>
    <n v="9894"/>
    <n v="1"/>
    <s v="Female"/>
    <n v="181"/>
    <n v="3"/>
    <n v="5"/>
    <s v="Research Scientist"/>
    <n v="2"/>
    <s v="Single"/>
    <n v="9894"/>
    <x v="14682"/>
  </r>
  <r>
    <x v="0"/>
    <s v="Travel_Rarely"/>
    <n v="320"/>
    <s v="Human Resources"/>
    <n v="31"/>
    <n v="4"/>
    <s v="Life Sciences"/>
    <n v="1"/>
    <n v="39795"/>
    <n v="2"/>
    <s v="Female"/>
    <n v="32"/>
    <n v="3"/>
    <n v="5"/>
    <s v="Manager"/>
    <n v="4"/>
    <s v="Married"/>
    <n v="39795"/>
    <x v="14683"/>
  </r>
  <r>
    <x v="1"/>
    <s v="Travel_Frequently"/>
    <n v="1001"/>
    <s v="Sales"/>
    <n v="7"/>
    <n v="4"/>
    <s v="Life Sciences"/>
    <n v="1"/>
    <n v="9895"/>
    <n v="2"/>
    <s v="Male"/>
    <n v="84"/>
    <n v="3"/>
    <n v="3"/>
    <s v="Laboratory Technician"/>
    <n v="2"/>
    <s v="Divorced"/>
    <n v="9895"/>
    <x v="14684"/>
  </r>
  <r>
    <x v="1"/>
    <s v="Travel_Frequently"/>
    <n v="968"/>
    <s v="Hardware"/>
    <n v="44"/>
    <n v="5"/>
    <s v="Medical"/>
    <n v="1"/>
    <n v="39796"/>
    <n v="4"/>
    <s v="Male"/>
    <n v="153"/>
    <n v="3"/>
    <n v="5"/>
    <s v="Manager"/>
    <n v="3"/>
    <s v="Single"/>
    <n v="39796"/>
    <x v="14685"/>
  </r>
  <r>
    <x v="1"/>
    <s v="Travel_Frequently"/>
    <n v="1459"/>
    <s v="Hardware"/>
    <n v="21"/>
    <n v="2"/>
    <s v="Technical Degree"/>
    <n v="1"/>
    <n v="9896"/>
    <n v="4"/>
    <s v="Male"/>
    <n v="80"/>
    <n v="1"/>
    <n v="4"/>
    <s v="Research Scientist"/>
    <n v="4"/>
    <s v="Single"/>
    <n v="9896"/>
    <x v="13468"/>
  </r>
  <r>
    <x v="1"/>
    <s v="Non-Travel"/>
    <n v="311"/>
    <s v="Research &amp; Development"/>
    <n v="27"/>
    <n v="1"/>
    <s v="Technical Degree"/>
    <n v="1"/>
    <n v="39798"/>
    <n v="4"/>
    <s v="Female"/>
    <n v="64"/>
    <n v="2"/>
    <n v="4"/>
    <s v="Research Director"/>
    <n v="3"/>
    <s v="Married"/>
    <n v="39798"/>
    <x v="14686"/>
  </r>
  <r>
    <x v="0"/>
    <s v="Travel_Rarely"/>
    <n v="1331"/>
    <s v="Sales"/>
    <n v="15"/>
    <n v="3"/>
    <s v="Human Resources"/>
    <n v="1"/>
    <n v="39800"/>
    <n v="1"/>
    <s v="Female"/>
    <n v="153"/>
    <n v="3"/>
    <n v="1"/>
    <s v="Manufacturing Director"/>
    <n v="3"/>
    <s v="Single"/>
    <n v="39800"/>
    <x v="14687"/>
  </r>
  <r>
    <x v="0"/>
    <s v="Travel_Rarely"/>
    <n v="1447"/>
    <s v="Sales"/>
    <n v="4"/>
    <n v="1"/>
    <s v="Life Sciences"/>
    <n v="1"/>
    <n v="9898"/>
    <n v="2"/>
    <s v="Male"/>
    <n v="100"/>
    <n v="4"/>
    <n v="1"/>
    <s v="Research Scientist"/>
    <n v="3"/>
    <s v="Single"/>
    <n v="9898"/>
    <x v="1467"/>
  </r>
  <r>
    <x v="1"/>
    <s v="Travel_Rarely"/>
    <n v="386"/>
    <s v="Support"/>
    <n v="15"/>
    <n v="3"/>
    <s v="Life Sciences"/>
    <n v="1"/>
    <n v="39802"/>
    <n v="1"/>
    <s v="Female"/>
    <n v="68"/>
    <n v="1"/>
    <n v="3"/>
    <s v="Manager"/>
    <n v="4"/>
    <s v="Divorced"/>
    <n v="39802"/>
    <x v="14688"/>
  </r>
  <r>
    <x v="1"/>
    <s v="Travel_Frequently"/>
    <n v="575"/>
    <s v="Hardware"/>
    <n v="26"/>
    <n v="3"/>
    <s v="Medical"/>
    <n v="1"/>
    <n v="9899"/>
    <n v="3"/>
    <s v="Female"/>
    <n v="196"/>
    <n v="4"/>
    <n v="1"/>
    <s v="Laboratory Technician"/>
    <n v="1"/>
    <s v="Divorced"/>
    <n v="9899"/>
    <x v="14689"/>
  </r>
  <r>
    <x v="1"/>
    <s v="Non-Travel"/>
    <n v="895"/>
    <s v="Research &amp; Development"/>
    <n v="29"/>
    <n v="1"/>
    <s v="Medical"/>
    <n v="1"/>
    <n v="39816"/>
    <n v="1"/>
    <s v="Male"/>
    <n v="79"/>
    <n v="4"/>
    <n v="3"/>
    <s v="Developer"/>
    <n v="1"/>
    <s v="Married"/>
    <n v="39816"/>
    <x v="802"/>
  </r>
  <r>
    <x v="1"/>
    <s v="Travel_Frequently"/>
    <n v="474"/>
    <s v="Human Resources"/>
    <n v="12"/>
    <n v="1"/>
    <s v="Marketing"/>
    <n v="1"/>
    <n v="9900"/>
    <n v="2"/>
    <s v="Female"/>
    <n v="165"/>
    <n v="4"/>
    <n v="3"/>
    <s v="Research Scientist"/>
    <n v="1"/>
    <s v="Single"/>
    <n v="9900"/>
    <x v="14690"/>
  </r>
  <r>
    <x v="0"/>
    <s v="Non-Travel"/>
    <n v="1200"/>
    <s v="Support"/>
    <n v="25"/>
    <n v="5"/>
    <s v="Medical"/>
    <n v="1"/>
    <n v="39821"/>
    <n v="3"/>
    <s v="Male"/>
    <n v="189"/>
    <n v="4"/>
    <n v="1"/>
    <s v="Research Director"/>
    <n v="1"/>
    <s v="Single"/>
    <n v="39821"/>
    <x v="14691"/>
  </r>
  <r>
    <x v="1"/>
    <s v="Non-Travel"/>
    <n v="315"/>
    <s v="Hardware"/>
    <n v="1"/>
    <n v="5"/>
    <s v="Marketing"/>
    <n v="1"/>
    <n v="39824"/>
    <n v="2"/>
    <s v="Male"/>
    <n v="190"/>
    <n v="1"/>
    <n v="4"/>
    <s v="Laboratory Technician"/>
    <n v="2"/>
    <s v="Single"/>
    <n v="39824"/>
    <x v="14692"/>
  </r>
  <r>
    <x v="0"/>
    <s v="Non-Travel"/>
    <n v="1312"/>
    <s v="Sales"/>
    <n v="25"/>
    <n v="1"/>
    <s v="Other"/>
    <n v="1"/>
    <n v="9902"/>
    <n v="1"/>
    <s v="Female"/>
    <n v="136"/>
    <n v="2"/>
    <n v="3"/>
    <s v="Healthcare Representative"/>
    <n v="2"/>
    <s v="Married"/>
    <n v="9902"/>
    <x v="9761"/>
  </r>
  <r>
    <x v="0"/>
    <s v="Travel_Rarely"/>
    <n v="1050"/>
    <s v="Sales"/>
    <n v="15"/>
    <n v="5"/>
    <s v="Other"/>
    <n v="1"/>
    <n v="39832"/>
    <n v="4"/>
    <s v="Male"/>
    <n v="34"/>
    <n v="4"/>
    <n v="3"/>
    <s v="Healthcare Representative"/>
    <n v="1"/>
    <s v="Single"/>
    <n v="39832"/>
    <x v="14693"/>
  </r>
  <r>
    <x v="1"/>
    <s v="Travel_Rarely"/>
    <n v="1106"/>
    <s v="Software"/>
    <n v="30"/>
    <n v="5"/>
    <s v="Other"/>
    <n v="1"/>
    <n v="9903"/>
    <n v="4"/>
    <s v="Male"/>
    <n v="159"/>
    <n v="2"/>
    <n v="3"/>
    <s v="Research Scientist"/>
    <n v="4"/>
    <s v="Divorced"/>
    <n v="9903"/>
    <x v="14694"/>
  </r>
  <r>
    <x v="1"/>
    <s v="Travel_Rarely"/>
    <n v="309"/>
    <s v="Human Resources"/>
    <n v="44"/>
    <n v="4"/>
    <s v="Other"/>
    <n v="1"/>
    <n v="39834"/>
    <n v="2"/>
    <s v="Female"/>
    <n v="156"/>
    <n v="2"/>
    <n v="4"/>
    <s v="Sales Executive"/>
    <n v="2"/>
    <s v="Married"/>
    <n v="39834"/>
    <x v="14695"/>
  </r>
  <r>
    <x v="0"/>
    <s v="Travel_Rarely"/>
    <n v="977"/>
    <s v="Software"/>
    <n v="26"/>
    <n v="1"/>
    <s v="Technical Degree"/>
    <n v="1"/>
    <n v="39837"/>
    <n v="1"/>
    <s v="Female"/>
    <n v="71"/>
    <n v="1"/>
    <n v="1"/>
    <s v="Healthcare Representative"/>
    <n v="4"/>
    <s v="Divorced"/>
    <n v="39837"/>
    <x v="14696"/>
  </r>
  <r>
    <x v="1"/>
    <s v="Non-Travel"/>
    <n v="1416"/>
    <s v="Hardware"/>
    <n v="22"/>
    <n v="5"/>
    <s v="Technical Degree"/>
    <n v="1"/>
    <n v="9905"/>
    <n v="4"/>
    <s v="Female"/>
    <n v="185"/>
    <n v="4"/>
    <n v="4"/>
    <s v="Sales Executive"/>
    <n v="4"/>
    <s v="Married"/>
    <n v="9905"/>
    <x v="14697"/>
  </r>
  <r>
    <x v="1"/>
    <s v="Travel_Rarely"/>
    <n v="1285"/>
    <s v="Research &amp; Development"/>
    <n v="2"/>
    <n v="3"/>
    <s v="Medical"/>
    <n v="1"/>
    <n v="39838"/>
    <n v="1"/>
    <s v="Male"/>
    <n v="150"/>
    <n v="1"/>
    <n v="2"/>
    <s v="Research Scientist"/>
    <n v="4"/>
    <s v="Married"/>
    <n v="39838"/>
    <x v="14698"/>
  </r>
  <r>
    <x v="1"/>
    <s v="Travel_Frequently"/>
    <n v="448"/>
    <s v="Sales"/>
    <n v="20"/>
    <n v="5"/>
    <s v="Other"/>
    <n v="1"/>
    <n v="9906"/>
    <n v="3"/>
    <s v="Female"/>
    <n v="156"/>
    <n v="3"/>
    <n v="2"/>
    <s v="Healthcare Representative"/>
    <n v="4"/>
    <s v="Married"/>
    <n v="9906"/>
    <x v="14699"/>
  </r>
  <r>
    <x v="1"/>
    <s v="Non-Travel"/>
    <n v="311"/>
    <s v="Software"/>
    <n v="9"/>
    <n v="1"/>
    <s v="Marketing"/>
    <n v="1"/>
    <n v="39839"/>
    <n v="4"/>
    <s v="Female"/>
    <n v="130"/>
    <n v="1"/>
    <n v="1"/>
    <s v="Research Scientist"/>
    <n v="3"/>
    <s v="Single"/>
    <n v="39839"/>
    <x v="14700"/>
  </r>
  <r>
    <x v="1"/>
    <s v="Non-Travel"/>
    <n v="444"/>
    <s v="Software"/>
    <n v="2"/>
    <n v="4"/>
    <s v="Other"/>
    <n v="1"/>
    <n v="39847"/>
    <n v="4"/>
    <s v="Male"/>
    <n v="46"/>
    <n v="3"/>
    <n v="2"/>
    <s v="Sales Executive"/>
    <n v="2"/>
    <s v="Divorced"/>
    <n v="39847"/>
    <x v="14701"/>
  </r>
  <r>
    <x v="1"/>
    <s v="Travel_Rarely"/>
    <n v="1290"/>
    <s v="Software"/>
    <n v="5"/>
    <n v="3"/>
    <s v="Technical Degree"/>
    <n v="1"/>
    <n v="9908"/>
    <n v="3"/>
    <s v="Female"/>
    <n v="169"/>
    <n v="4"/>
    <n v="1"/>
    <s v="Laboratory Technician"/>
    <n v="1"/>
    <s v="Single"/>
    <n v="9908"/>
    <x v="14702"/>
  </r>
  <r>
    <x v="1"/>
    <s v="Travel_Frequently"/>
    <n v="1113"/>
    <s v="Research &amp; Development"/>
    <n v="2"/>
    <n v="1"/>
    <s v="Life Sciences"/>
    <n v="1"/>
    <n v="39848"/>
    <n v="4"/>
    <s v="Male"/>
    <n v="165"/>
    <n v="1"/>
    <n v="5"/>
    <s v="Healthcare Representative"/>
    <n v="2"/>
    <s v="Married"/>
    <n v="39848"/>
    <x v="14703"/>
  </r>
  <r>
    <x v="0"/>
    <s v="Travel_Frequently"/>
    <n v="999"/>
    <s v="Human Resources"/>
    <n v="18"/>
    <n v="4"/>
    <s v="Technical Degree"/>
    <n v="1"/>
    <n v="9909"/>
    <n v="1"/>
    <s v="Male"/>
    <n v="74"/>
    <n v="2"/>
    <n v="2"/>
    <s v="Research Scientist"/>
    <n v="3"/>
    <s v="Married"/>
    <n v="9909"/>
    <x v="14704"/>
  </r>
  <r>
    <x v="0"/>
    <s v="Travel_Frequently"/>
    <n v="616"/>
    <s v="Human Resources"/>
    <n v="3"/>
    <n v="1"/>
    <s v="Medical"/>
    <n v="1"/>
    <n v="39849"/>
    <n v="4"/>
    <s v="Female"/>
    <n v="179"/>
    <n v="3"/>
    <n v="2"/>
    <s v="Research Director"/>
    <n v="1"/>
    <s v="Single"/>
    <n v="39849"/>
    <x v="14705"/>
  </r>
  <r>
    <x v="1"/>
    <s v="Travel_Frequently"/>
    <n v="1010"/>
    <s v="Software"/>
    <n v="24"/>
    <n v="1"/>
    <s v="Marketing"/>
    <n v="1"/>
    <n v="9910"/>
    <n v="1"/>
    <s v="Male"/>
    <n v="118"/>
    <n v="4"/>
    <n v="3"/>
    <s v="Developer"/>
    <n v="4"/>
    <s v="Divorced"/>
    <n v="9910"/>
    <x v="14706"/>
  </r>
  <r>
    <x v="0"/>
    <s v="Non-Travel"/>
    <n v="1057"/>
    <s v="Hardware"/>
    <n v="23"/>
    <n v="3"/>
    <s v="Technical Degree"/>
    <n v="1"/>
    <n v="39856"/>
    <n v="3"/>
    <s v="Female"/>
    <n v="74"/>
    <n v="2"/>
    <n v="3"/>
    <s v="Laboratory Technician"/>
    <n v="3"/>
    <s v="Married"/>
    <n v="39856"/>
    <x v="14707"/>
  </r>
  <r>
    <x v="1"/>
    <s v="Non-Travel"/>
    <n v="555"/>
    <s v="Research &amp; Development"/>
    <n v="37"/>
    <n v="5"/>
    <s v="Human Resources"/>
    <n v="1"/>
    <n v="39861"/>
    <n v="4"/>
    <s v="Male"/>
    <n v="154"/>
    <n v="2"/>
    <n v="1"/>
    <s v="Research Director"/>
    <n v="2"/>
    <s v="Married"/>
    <n v="39861"/>
    <x v="13266"/>
  </r>
  <r>
    <x v="1"/>
    <s v="Non-Travel"/>
    <n v="803"/>
    <s v="Human Resources"/>
    <n v="9"/>
    <n v="1"/>
    <s v="Other"/>
    <n v="1"/>
    <n v="9912"/>
    <n v="4"/>
    <s v="Female"/>
    <n v="52"/>
    <n v="3"/>
    <n v="4"/>
    <s v="Human Resources"/>
    <n v="4"/>
    <s v="Single"/>
    <n v="9912"/>
    <x v="14708"/>
  </r>
  <r>
    <x v="1"/>
    <s v="Non-Travel"/>
    <n v="984"/>
    <s v="Hardware"/>
    <n v="46"/>
    <n v="2"/>
    <s v="Technical Degree"/>
    <n v="1"/>
    <n v="39862"/>
    <n v="4"/>
    <s v="Male"/>
    <n v="140"/>
    <n v="2"/>
    <n v="1"/>
    <s v="Healthcare Representative"/>
    <n v="4"/>
    <s v="Divorced"/>
    <n v="39862"/>
    <x v="14709"/>
  </r>
  <r>
    <x v="1"/>
    <s v="Non-Travel"/>
    <n v="824"/>
    <s v="Software"/>
    <n v="6"/>
    <n v="5"/>
    <s v="Other"/>
    <n v="1"/>
    <n v="9913"/>
    <n v="4"/>
    <s v="Male"/>
    <n v="133"/>
    <n v="4"/>
    <n v="2"/>
    <s v="Manager"/>
    <n v="2"/>
    <s v="Single"/>
    <n v="9913"/>
    <x v="12234"/>
  </r>
  <r>
    <x v="0"/>
    <s v="Travel_Rarely"/>
    <n v="1234"/>
    <s v="Support"/>
    <n v="23"/>
    <n v="2"/>
    <s v="Technical Degree"/>
    <n v="1"/>
    <n v="39865"/>
    <n v="4"/>
    <s v="Male"/>
    <n v="130"/>
    <n v="2"/>
    <n v="1"/>
    <s v="Sales Executive"/>
    <n v="3"/>
    <s v="Divorced"/>
    <n v="39865"/>
    <x v="1667"/>
  </r>
  <r>
    <x v="1"/>
    <s v="Travel_Frequently"/>
    <n v="1368"/>
    <s v="Software"/>
    <n v="14"/>
    <n v="3"/>
    <s v="Life Sciences"/>
    <n v="1"/>
    <n v="39866"/>
    <n v="4"/>
    <s v="Male"/>
    <n v="166"/>
    <n v="1"/>
    <n v="1"/>
    <s v="Manufacturing Director"/>
    <n v="3"/>
    <s v="Single"/>
    <n v="39866"/>
    <x v="14710"/>
  </r>
  <r>
    <x v="1"/>
    <s v="Non-Travel"/>
    <n v="893"/>
    <s v="Sales"/>
    <n v="22"/>
    <n v="2"/>
    <s v="Marketing"/>
    <n v="1"/>
    <n v="9915"/>
    <n v="4"/>
    <s v="Male"/>
    <n v="146"/>
    <n v="4"/>
    <n v="5"/>
    <s v="Laboratory Technician"/>
    <n v="2"/>
    <s v="Married"/>
    <n v="9915"/>
    <x v="12394"/>
  </r>
  <r>
    <x v="1"/>
    <s v="Travel_Rarely"/>
    <n v="1166"/>
    <s v="Human Resources"/>
    <n v="1"/>
    <n v="1"/>
    <s v="Other"/>
    <n v="1"/>
    <n v="39875"/>
    <n v="2"/>
    <s v="Male"/>
    <n v="93"/>
    <n v="4"/>
    <n v="4"/>
    <s v="Manager"/>
    <n v="1"/>
    <s v="Divorced"/>
    <n v="39875"/>
    <x v="14711"/>
  </r>
  <r>
    <x v="0"/>
    <s v="Non-Travel"/>
    <n v="1332"/>
    <s v="Sales"/>
    <n v="44"/>
    <n v="3"/>
    <s v="Medical"/>
    <n v="1"/>
    <n v="9916"/>
    <n v="4"/>
    <s v="Female"/>
    <n v="88"/>
    <n v="3"/>
    <n v="2"/>
    <s v="Human Resources"/>
    <n v="4"/>
    <s v="Married"/>
    <n v="9916"/>
    <x v="653"/>
  </r>
  <r>
    <x v="1"/>
    <s v="Non-Travel"/>
    <n v="1375"/>
    <s v="Human Resources"/>
    <n v="14"/>
    <n v="1"/>
    <s v="Other"/>
    <n v="1"/>
    <n v="39880"/>
    <n v="1"/>
    <s v="Male"/>
    <n v="58"/>
    <n v="1"/>
    <n v="3"/>
    <s v="Laboratory Technician"/>
    <n v="1"/>
    <s v="Married"/>
    <n v="39880"/>
    <x v="113"/>
  </r>
  <r>
    <x v="1"/>
    <s v="Non-Travel"/>
    <n v="1459"/>
    <s v="Support"/>
    <n v="34"/>
    <n v="1"/>
    <s v="Human Resources"/>
    <n v="1"/>
    <n v="9917"/>
    <n v="1"/>
    <s v="Male"/>
    <n v="71"/>
    <n v="3"/>
    <n v="4"/>
    <s v="Manufacturing Director"/>
    <n v="2"/>
    <s v="Married"/>
    <n v="9917"/>
    <x v="14712"/>
  </r>
  <r>
    <x v="1"/>
    <s v="Travel_Rarely"/>
    <n v="1204"/>
    <s v="Research &amp; Development"/>
    <n v="23"/>
    <n v="1"/>
    <s v="Technical Degree"/>
    <n v="1"/>
    <n v="39882"/>
    <n v="1"/>
    <s v="Female"/>
    <n v="42"/>
    <n v="3"/>
    <n v="2"/>
    <s v="Human Resources"/>
    <n v="1"/>
    <s v="Divorced"/>
    <n v="39882"/>
    <x v="11837"/>
  </r>
  <r>
    <x v="0"/>
    <s v="Non-Travel"/>
    <n v="1478"/>
    <s v="Sales"/>
    <n v="7"/>
    <n v="3"/>
    <s v="Technical Degree"/>
    <n v="1"/>
    <n v="39892"/>
    <n v="4"/>
    <s v="Female"/>
    <n v="192"/>
    <n v="1"/>
    <n v="4"/>
    <s v="Healthcare Representative"/>
    <n v="4"/>
    <s v="Married"/>
    <n v="39892"/>
    <x v="6803"/>
  </r>
  <r>
    <x v="1"/>
    <s v="Travel_Rarely"/>
    <n v="278"/>
    <s v="Sales"/>
    <n v="10"/>
    <n v="4"/>
    <s v="Technical Degree"/>
    <n v="1"/>
    <n v="9919"/>
    <n v="4"/>
    <s v="Male"/>
    <n v="109"/>
    <n v="3"/>
    <n v="1"/>
    <s v="Healthcare Representative"/>
    <n v="2"/>
    <s v="Single"/>
    <n v="9919"/>
    <x v="14713"/>
  </r>
  <r>
    <x v="1"/>
    <s v="Travel_Rarely"/>
    <n v="557"/>
    <s v="Hardware"/>
    <n v="12"/>
    <n v="2"/>
    <s v="Technical Degree"/>
    <n v="1"/>
    <n v="39896"/>
    <n v="4"/>
    <s v="Female"/>
    <n v="161"/>
    <n v="4"/>
    <n v="5"/>
    <s v="Research Scientist"/>
    <n v="1"/>
    <s v="Divorced"/>
    <n v="39896"/>
    <x v="14714"/>
  </r>
  <r>
    <x v="0"/>
    <s v="Non-Travel"/>
    <n v="931"/>
    <s v="Support"/>
    <n v="29"/>
    <n v="1"/>
    <s v="Medical"/>
    <n v="1"/>
    <n v="9920"/>
    <n v="4"/>
    <s v="Male"/>
    <n v="82"/>
    <n v="4"/>
    <n v="5"/>
    <s v="Manager"/>
    <n v="1"/>
    <s v="Divorced"/>
    <n v="9920"/>
    <x v="14715"/>
  </r>
  <r>
    <x v="1"/>
    <s v="Travel_Rarely"/>
    <n v="430"/>
    <s v="Sales"/>
    <n v="5"/>
    <n v="4"/>
    <s v="Marketing"/>
    <n v="1"/>
    <n v="39901"/>
    <n v="4"/>
    <s v="Female"/>
    <n v="34"/>
    <n v="3"/>
    <n v="1"/>
    <s v="Manager"/>
    <n v="2"/>
    <s v="Married"/>
    <n v="39901"/>
    <x v="14716"/>
  </r>
  <r>
    <x v="1"/>
    <s v="Non-Travel"/>
    <n v="490"/>
    <s v="Sales"/>
    <n v="49"/>
    <n v="3"/>
    <s v="Life Sciences"/>
    <n v="1"/>
    <n v="9921"/>
    <n v="2"/>
    <s v="Male"/>
    <n v="72"/>
    <n v="3"/>
    <n v="3"/>
    <s v="Manager"/>
    <n v="3"/>
    <s v="Single"/>
    <n v="9921"/>
    <x v="14717"/>
  </r>
  <r>
    <x v="0"/>
    <s v="Non-Travel"/>
    <n v="1397"/>
    <s v="Research &amp; Development"/>
    <n v="11"/>
    <n v="2"/>
    <s v="Other"/>
    <n v="1"/>
    <n v="39906"/>
    <n v="3"/>
    <s v="Male"/>
    <n v="106"/>
    <n v="4"/>
    <n v="2"/>
    <s v="Developer"/>
    <n v="2"/>
    <s v="Divorced"/>
    <n v="39906"/>
    <x v="14718"/>
  </r>
  <r>
    <x v="0"/>
    <s v="Travel_Rarely"/>
    <n v="1108"/>
    <s v="Sales"/>
    <n v="28"/>
    <n v="3"/>
    <s v="Life Sciences"/>
    <n v="1"/>
    <n v="9922"/>
    <n v="3"/>
    <s v="Male"/>
    <n v="60"/>
    <n v="1"/>
    <n v="2"/>
    <s v="Healthcare Representative"/>
    <n v="3"/>
    <s v="Married"/>
    <n v="9922"/>
    <x v="14719"/>
  </r>
  <r>
    <x v="0"/>
    <s v="Non-Travel"/>
    <n v="411"/>
    <s v="Human Resources"/>
    <n v="8"/>
    <n v="2"/>
    <s v="Marketing"/>
    <n v="1"/>
    <n v="39912"/>
    <n v="2"/>
    <s v="Male"/>
    <n v="96"/>
    <n v="4"/>
    <n v="2"/>
    <s v="Sales Executive"/>
    <n v="1"/>
    <s v="Divorced"/>
    <n v="39912"/>
    <x v="14720"/>
  </r>
  <r>
    <x v="0"/>
    <s v="Travel_Rarely"/>
    <n v="892"/>
    <s v="Support"/>
    <n v="15"/>
    <n v="4"/>
    <s v="Life Sciences"/>
    <n v="1"/>
    <n v="9923"/>
    <n v="2"/>
    <s v="Female"/>
    <n v="88"/>
    <n v="4"/>
    <n v="1"/>
    <s v="Healthcare Representative"/>
    <n v="3"/>
    <s v="Married"/>
    <n v="9923"/>
    <x v="14721"/>
  </r>
  <r>
    <x v="1"/>
    <s v="Non-Travel"/>
    <n v="973"/>
    <s v="Research &amp; Development"/>
    <n v="41"/>
    <n v="1"/>
    <s v="Medical"/>
    <n v="1"/>
    <n v="39913"/>
    <n v="4"/>
    <s v="Male"/>
    <n v="149"/>
    <n v="1"/>
    <n v="3"/>
    <s v="Human Resources"/>
    <n v="2"/>
    <s v="Married"/>
    <n v="39913"/>
    <x v="14722"/>
  </r>
  <r>
    <x v="0"/>
    <s v="Travel_Rarely"/>
    <n v="185"/>
    <s v="Sales"/>
    <n v="47"/>
    <n v="1"/>
    <s v="Technical Degree"/>
    <n v="1"/>
    <n v="9924"/>
    <n v="3"/>
    <s v="Male"/>
    <n v="187"/>
    <n v="1"/>
    <n v="1"/>
    <s v="Sales Executive"/>
    <n v="4"/>
    <s v="Divorced"/>
    <n v="9924"/>
    <x v="5055"/>
  </r>
  <r>
    <x v="0"/>
    <s v="Non-Travel"/>
    <n v="961"/>
    <s v="Research &amp; Development"/>
    <n v="47"/>
    <n v="1"/>
    <s v="Other"/>
    <n v="1"/>
    <n v="39921"/>
    <n v="1"/>
    <s v="Female"/>
    <n v="99"/>
    <n v="3"/>
    <n v="2"/>
    <s v="Sales Executive"/>
    <n v="3"/>
    <s v="Divorced"/>
    <n v="39921"/>
    <x v="7860"/>
  </r>
  <r>
    <x v="0"/>
    <s v="Travel_Rarely"/>
    <n v="908"/>
    <s v="Software"/>
    <n v="28"/>
    <n v="3"/>
    <s v="Medical"/>
    <n v="1"/>
    <n v="9925"/>
    <n v="2"/>
    <s v="Female"/>
    <n v="142"/>
    <n v="4"/>
    <n v="4"/>
    <s v="Healthcare Representative"/>
    <n v="3"/>
    <s v="Divorced"/>
    <n v="9925"/>
    <x v="7999"/>
  </r>
  <r>
    <x v="0"/>
    <s v="Non-Travel"/>
    <n v="971"/>
    <s v="Human Resources"/>
    <n v="12"/>
    <n v="3"/>
    <s v="Life Sciences"/>
    <n v="1"/>
    <n v="39925"/>
    <n v="4"/>
    <s v="Female"/>
    <n v="88"/>
    <n v="3"/>
    <n v="3"/>
    <s v="Sales Representative"/>
    <n v="2"/>
    <s v="Married"/>
    <n v="39925"/>
    <x v="14723"/>
  </r>
  <r>
    <x v="1"/>
    <s v="Travel_Rarely"/>
    <n v="606"/>
    <s v="Hardware"/>
    <n v="43"/>
    <n v="3"/>
    <s v="Other"/>
    <n v="1"/>
    <n v="39928"/>
    <n v="1"/>
    <s v="Female"/>
    <n v="54"/>
    <n v="4"/>
    <n v="2"/>
    <s v="Manager"/>
    <n v="3"/>
    <s v="Married"/>
    <n v="39928"/>
    <x v="14724"/>
  </r>
  <r>
    <x v="1"/>
    <s v="Travel_Frequently"/>
    <n v="1128"/>
    <s v="Software"/>
    <n v="39"/>
    <n v="5"/>
    <s v="Other"/>
    <n v="1"/>
    <n v="9927"/>
    <n v="1"/>
    <s v="Female"/>
    <n v="178"/>
    <n v="4"/>
    <n v="5"/>
    <s v="Healthcare Representative"/>
    <n v="3"/>
    <s v="Divorced"/>
    <n v="9927"/>
    <x v="14725"/>
  </r>
  <r>
    <x v="0"/>
    <s v="Travel_Rarely"/>
    <n v="1407"/>
    <s v="Support"/>
    <n v="33"/>
    <n v="4"/>
    <s v="Medical"/>
    <n v="1"/>
    <n v="39933"/>
    <n v="3"/>
    <s v="Male"/>
    <n v="70"/>
    <n v="3"/>
    <n v="2"/>
    <s v="Sales Executive"/>
    <n v="3"/>
    <s v="Single"/>
    <n v="39933"/>
    <x v="14726"/>
  </r>
  <r>
    <x v="0"/>
    <s v="Travel_Rarely"/>
    <n v="1226"/>
    <s v="Support"/>
    <n v="24"/>
    <n v="4"/>
    <s v="Medical"/>
    <n v="1"/>
    <n v="9928"/>
    <n v="1"/>
    <s v="Male"/>
    <n v="168"/>
    <n v="3"/>
    <n v="4"/>
    <s v="Laboratory Technician"/>
    <n v="4"/>
    <s v="Divorced"/>
    <n v="9928"/>
    <x v="14727"/>
  </r>
  <r>
    <x v="0"/>
    <s v="Travel_Rarely"/>
    <n v="1032"/>
    <s v="Human Resources"/>
    <n v="6"/>
    <n v="2"/>
    <s v="Medical"/>
    <n v="1"/>
    <n v="39934"/>
    <n v="2"/>
    <s v="Male"/>
    <n v="73"/>
    <n v="1"/>
    <n v="5"/>
    <s v="Research Director"/>
    <n v="1"/>
    <s v="Married"/>
    <n v="39934"/>
    <x v="14728"/>
  </r>
  <r>
    <x v="0"/>
    <s v="Non-Travel"/>
    <n v="227"/>
    <s v="Human Resources"/>
    <n v="41"/>
    <n v="5"/>
    <s v="Marketing"/>
    <n v="1"/>
    <n v="9929"/>
    <n v="1"/>
    <s v="Female"/>
    <n v="179"/>
    <n v="3"/>
    <n v="5"/>
    <s v="Developer"/>
    <n v="1"/>
    <s v="Married"/>
    <n v="9929"/>
    <x v="14729"/>
  </r>
  <r>
    <x v="1"/>
    <s v="Travel_Frequently"/>
    <n v="885"/>
    <s v="Support"/>
    <n v="23"/>
    <n v="5"/>
    <s v="Medical"/>
    <n v="1"/>
    <n v="39935"/>
    <n v="2"/>
    <s v="Male"/>
    <n v="49"/>
    <n v="1"/>
    <n v="5"/>
    <s v="Laboratory Technician"/>
    <n v="1"/>
    <s v="Married"/>
    <n v="39935"/>
    <x v="14730"/>
  </r>
  <r>
    <x v="0"/>
    <s v="Travel_Rarely"/>
    <n v="1434"/>
    <s v="Sales"/>
    <n v="49"/>
    <n v="4"/>
    <s v="Medical"/>
    <n v="1"/>
    <n v="39937"/>
    <n v="2"/>
    <s v="Male"/>
    <n v="69"/>
    <n v="1"/>
    <n v="1"/>
    <s v="Research Scientist"/>
    <n v="4"/>
    <s v="Single"/>
    <n v="39937"/>
    <x v="14731"/>
  </r>
  <r>
    <x v="1"/>
    <s v="Non-Travel"/>
    <n v="679"/>
    <s v="Hardware"/>
    <n v="4"/>
    <n v="3"/>
    <s v="Medical"/>
    <n v="1"/>
    <n v="9931"/>
    <n v="3"/>
    <s v="Male"/>
    <n v="162"/>
    <n v="3"/>
    <n v="1"/>
    <s v="Manufacturing Director"/>
    <n v="2"/>
    <s v="Married"/>
    <n v="9931"/>
    <x v="14732"/>
  </r>
  <r>
    <x v="1"/>
    <s v="Non-Travel"/>
    <n v="1125"/>
    <s v="Human Resources"/>
    <n v="35"/>
    <n v="4"/>
    <s v="Medical"/>
    <n v="1"/>
    <n v="39938"/>
    <n v="2"/>
    <s v="Male"/>
    <n v="96"/>
    <n v="2"/>
    <n v="5"/>
    <s v="Developer"/>
    <n v="1"/>
    <s v="Divorced"/>
    <n v="39938"/>
    <x v="11246"/>
  </r>
  <r>
    <x v="0"/>
    <s v="Travel_Rarely"/>
    <n v="631"/>
    <s v="Human Resources"/>
    <n v="16"/>
    <n v="5"/>
    <s v="Other"/>
    <n v="1"/>
    <n v="39941"/>
    <n v="2"/>
    <s v="Female"/>
    <n v="142"/>
    <n v="3"/>
    <n v="4"/>
    <s v="Human Resources"/>
    <n v="1"/>
    <s v="Single"/>
    <n v="39941"/>
    <x v="14733"/>
  </r>
  <r>
    <x v="0"/>
    <s v="Non-Travel"/>
    <n v="968"/>
    <s v="Sales"/>
    <n v="18"/>
    <n v="4"/>
    <s v="Marketing"/>
    <n v="1"/>
    <n v="9933"/>
    <n v="1"/>
    <s v="Female"/>
    <n v="90"/>
    <n v="2"/>
    <n v="5"/>
    <s v="Developer"/>
    <n v="4"/>
    <s v="Single"/>
    <n v="9933"/>
    <x v="14734"/>
  </r>
  <r>
    <x v="0"/>
    <s v="Non-Travel"/>
    <n v="217"/>
    <s v="Sales"/>
    <n v="27"/>
    <n v="4"/>
    <s v="Marketing"/>
    <n v="1"/>
    <n v="39943"/>
    <n v="3"/>
    <s v="Male"/>
    <n v="166"/>
    <n v="4"/>
    <n v="3"/>
    <s v="Healthcare Representative"/>
    <n v="3"/>
    <s v="Single"/>
    <n v="39943"/>
    <x v="14735"/>
  </r>
  <r>
    <x v="1"/>
    <s v="Non-Travel"/>
    <n v="767"/>
    <s v="Support"/>
    <n v="33"/>
    <n v="2"/>
    <s v="Medical"/>
    <n v="1"/>
    <n v="9934"/>
    <n v="1"/>
    <s v="Female"/>
    <n v="175"/>
    <n v="4"/>
    <n v="5"/>
    <s v="Human Resources"/>
    <n v="3"/>
    <s v="Single"/>
    <n v="9934"/>
    <x v="10421"/>
  </r>
  <r>
    <x v="1"/>
    <s v="Non-Travel"/>
    <n v="120"/>
    <s v="Hardware"/>
    <n v="36"/>
    <n v="4"/>
    <s v="Medical"/>
    <n v="1"/>
    <n v="39947"/>
    <n v="4"/>
    <s v="Male"/>
    <n v="39"/>
    <n v="3"/>
    <n v="5"/>
    <s v="Research Director"/>
    <n v="4"/>
    <s v="Married"/>
    <n v="39947"/>
    <x v="14736"/>
  </r>
  <r>
    <x v="0"/>
    <s v="Non-Travel"/>
    <n v="1390"/>
    <s v="Sales"/>
    <n v="19"/>
    <n v="1"/>
    <s v="Technical Degree"/>
    <n v="1"/>
    <n v="9935"/>
    <n v="3"/>
    <s v="Female"/>
    <n v="78"/>
    <n v="3"/>
    <n v="2"/>
    <s v="Sales Representative"/>
    <n v="3"/>
    <s v="Divorced"/>
    <n v="9935"/>
    <x v="14737"/>
  </r>
  <r>
    <x v="1"/>
    <s v="Non-Travel"/>
    <n v="437"/>
    <s v="Human Resources"/>
    <n v="38"/>
    <n v="2"/>
    <s v="Medical"/>
    <n v="1"/>
    <n v="39949"/>
    <n v="3"/>
    <s v="Male"/>
    <n v="43"/>
    <n v="2"/>
    <n v="3"/>
    <s v="Human Resources"/>
    <n v="4"/>
    <s v="Married"/>
    <n v="39949"/>
    <x v="1887"/>
  </r>
  <r>
    <x v="0"/>
    <s v="Travel_Rarely"/>
    <n v="965"/>
    <s v="Research &amp; Development"/>
    <n v="4"/>
    <n v="4"/>
    <s v="Medical"/>
    <n v="1"/>
    <n v="39953"/>
    <n v="3"/>
    <s v="Female"/>
    <n v="132"/>
    <n v="2"/>
    <n v="3"/>
    <s v="Sales Representative"/>
    <n v="4"/>
    <s v="Married"/>
    <n v="39953"/>
    <x v="14738"/>
  </r>
  <r>
    <x v="1"/>
    <s v="Travel_Rarely"/>
    <n v="483"/>
    <s v="Sales"/>
    <n v="27"/>
    <n v="5"/>
    <s v="Technical Degree"/>
    <n v="1"/>
    <n v="9937"/>
    <n v="1"/>
    <s v="Female"/>
    <n v="119"/>
    <n v="1"/>
    <n v="3"/>
    <s v="Developer"/>
    <n v="3"/>
    <s v="Divorced"/>
    <n v="9937"/>
    <x v="11253"/>
  </r>
  <r>
    <x v="0"/>
    <s v="Non-Travel"/>
    <n v="431"/>
    <s v="Research &amp; Development"/>
    <n v="19"/>
    <n v="2"/>
    <s v="Medical"/>
    <n v="1"/>
    <n v="39955"/>
    <n v="1"/>
    <s v="Female"/>
    <n v="144"/>
    <n v="4"/>
    <n v="4"/>
    <s v="Healthcare Representative"/>
    <n v="3"/>
    <s v="Single"/>
    <n v="39955"/>
    <x v="10083"/>
  </r>
  <r>
    <x v="1"/>
    <s v="Travel_Rarely"/>
    <n v="670"/>
    <s v="Support"/>
    <n v="14"/>
    <n v="3"/>
    <s v="Medical"/>
    <n v="1"/>
    <n v="9938"/>
    <n v="3"/>
    <s v="Female"/>
    <n v="176"/>
    <n v="3"/>
    <n v="4"/>
    <s v="Sales Executive"/>
    <n v="1"/>
    <s v="Divorced"/>
    <n v="9938"/>
    <x v="14739"/>
  </r>
  <r>
    <x v="1"/>
    <s v="Travel_Rarely"/>
    <n v="314"/>
    <s v="Human Resources"/>
    <n v="8"/>
    <n v="4"/>
    <s v="Other"/>
    <n v="1"/>
    <n v="39956"/>
    <n v="3"/>
    <s v="Female"/>
    <n v="173"/>
    <n v="4"/>
    <n v="1"/>
    <s v="Manufacturing Director"/>
    <n v="1"/>
    <s v="Single"/>
    <n v="39956"/>
    <x v="14740"/>
  </r>
  <r>
    <x v="0"/>
    <s v="Non-Travel"/>
    <n v="195"/>
    <s v="Support"/>
    <n v="39"/>
    <n v="3"/>
    <s v="Medical"/>
    <n v="1"/>
    <n v="39964"/>
    <n v="1"/>
    <s v="Female"/>
    <n v="68"/>
    <n v="2"/>
    <n v="3"/>
    <s v="Healthcare Representative"/>
    <n v="2"/>
    <s v="Single"/>
    <n v="39964"/>
    <x v="14741"/>
  </r>
  <r>
    <x v="1"/>
    <s v="Non-Travel"/>
    <n v="1014"/>
    <s v="Human Resources"/>
    <n v="41"/>
    <n v="1"/>
    <s v="Technical Degree"/>
    <n v="1"/>
    <n v="9940"/>
    <n v="3"/>
    <s v="Female"/>
    <n v="34"/>
    <n v="3"/>
    <n v="1"/>
    <s v="Manufacturing Director"/>
    <n v="4"/>
    <s v="Divorced"/>
    <n v="9940"/>
    <x v="14742"/>
  </r>
  <r>
    <x v="0"/>
    <s v="Travel_Frequently"/>
    <n v="600"/>
    <s v="Human Resources"/>
    <n v="41"/>
    <n v="3"/>
    <s v="Marketing"/>
    <n v="1"/>
    <n v="39967"/>
    <n v="2"/>
    <s v="Male"/>
    <n v="152"/>
    <n v="4"/>
    <n v="3"/>
    <s v="Manager"/>
    <n v="3"/>
    <s v="Single"/>
    <n v="39967"/>
    <x v="14743"/>
  </r>
  <r>
    <x v="0"/>
    <s v="Travel_Frequently"/>
    <n v="738"/>
    <s v="Human Resources"/>
    <n v="18"/>
    <n v="2"/>
    <s v="Marketing"/>
    <n v="1"/>
    <n v="9941"/>
    <n v="3"/>
    <s v="Female"/>
    <n v="192"/>
    <n v="2"/>
    <n v="4"/>
    <s v="Human Resources"/>
    <n v="2"/>
    <s v="Divorced"/>
    <n v="9941"/>
    <x v="14744"/>
  </r>
  <r>
    <x v="1"/>
    <s v="Travel_Frequently"/>
    <n v="1083"/>
    <s v="Research &amp; Development"/>
    <n v="39"/>
    <n v="3"/>
    <s v="Marketing"/>
    <n v="1"/>
    <n v="39971"/>
    <n v="3"/>
    <s v="Female"/>
    <n v="190"/>
    <n v="1"/>
    <n v="1"/>
    <s v="Sales Representative"/>
    <n v="3"/>
    <s v="Married"/>
    <n v="39971"/>
    <x v="13044"/>
  </r>
  <r>
    <x v="1"/>
    <s v="Non-Travel"/>
    <n v="1219"/>
    <s v="Hardware"/>
    <n v="15"/>
    <n v="3"/>
    <s v="Medical"/>
    <n v="1"/>
    <n v="39975"/>
    <n v="2"/>
    <s v="Female"/>
    <n v="73"/>
    <n v="2"/>
    <n v="3"/>
    <s v="Manufacturing Director"/>
    <n v="3"/>
    <s v="Single"/>
    <n v="39975"/>
    <x v="14745"/>
  </r>
  <r>
    <x v="1"/>
    <s v="Travel_Frequently"/>
    <n v="1177"/>
    <s v="Support"/>
    <n v="35"/>
    <n v="2"/>
    <s v="Human Resources"/>
    <n v="1"/>
    <n v="9943"/>
    <n v="1"/>
    <s v="Male"/>
    <n v="180"/>
    <n v="2"/>
    <n v="4"/>
    <s v="Research Scientist"/>
    <n v="3"/>
    <s v="Married"/>
    <n v="9943"/>
    <x v="14746"/>
  </r>
  <r>
    <x v="1"/>
    <s v="Travel_Rarely"/>
    <n v="937"/>
    <s v="Sales"/>
    <n v="7"/>
    <n v="5"/>
    <s v="Life Sciences"/>
    <n v="1"/>
    <n v="39976"/>
    <n v="4"/>
    <s v="Female"/>
    <n v="67"/>
    <n v="4"/>
    <n v="1"/>
    <s v="Research Scientist"/>
    <n v="1"/>
    <s v="Divorced"/>
    <n v="39976"/>
    <x v="14747"/>
  </r>
  <r>
    <x v="0"/>
    <s v="Travel_Rarely"/>
    <n v="291"/>
    <s v="Research &amp; Development"/>
    <n v="35"/>
    <n v="2"/>
    <s v="Other"/>
    <n v="1"/>
    <n v="9944"/>
    <n v="1"/>
    <s v="Female"/>
    <n v="191"/>
    <n v="4"/>
    <n v="4"/>
    <s v="Sales Representative"/>
    <n v="3"/>
    <s v="Single"/>
    <n v="9944"/>
    <x v="13332"/>
  </r>
  <r>
    <x v="0"/>
    <s v="Travel_Frequently"/>
    <n v="1140"/>
    <s v="Support"/>
    <n v="29"/>
    <n v="1"/>
    <s v="Medical"/>
    <n v="1"/>
    <n v="39978"/>
    <n v="1"/>
    <s v="Male"/>
    <n v="67"/>
    <n v="3"/>
    <n v="3"/>
    <s v="Research Director"/>
    <n v="2"/>
    <s v="Married"/>
    <n v="39978"/>
    <x v="2193"/>
  </r>
  <r>
    <x v="1"/>
    <s v="Non-Travel"/>
    <n v="239"/>
    <s v="Support"/>
    <n v="29"/>
    <n v="4"/>
    <s v="Marketing"/>
    <n v="1"/>
    <n v="9945"/>
    <n v="2"/>
    <s v="Female"/>
    <n v="159"/>
    <n v="4"/>
    <n v="3"/>
    <s v="Sales Executive"/>
    <n v="1"/>
    <s v="Married"/>
    <n v="9945"/>
    <x v="14748"/>
  </r>
  <r>
    <x v="1"/>
    <s v="Travel_Frequently"/>
    <n v="263"/>
    <s v="Hardware"/>
    <n v="8"/>
    <n v="4"/>
    <s v="Technical Degree"/>
    <n v="1"/>
    <n v="39986"/>
    <n v="4"/>
    <s v="Female"/>
    <n v="72"/>
    <n v="4"/>
    <n v="2"/>
    <s v="Laboratory Technician"/>
    <n v="2"/>
    <s v="Married"/>
    <n v="39986"/>
    <x v="2183"/>
  </r>
  <r>
    <x v="1"/>
    <s v="Travel_Rarely"/>
    <n v="657"/>
    <s v="Sales"/>
    <n v="35"/>
    <n v="4"/>
    <s v="Human Resources"/>
    <n v="1"/>
    <n v="9946"/>
    <n v="4"/>
    <s v="Male"/>
    <n v="194"/>
    <n v="4"/>
    <n v="1"/>
    <s v="Developer"/>
    <n v="2"/>
    <s v="Married"/>
    <n v="9946"/>
    <x v="14749"/>
  </r>
  <r>
    <x v="0"/>
    <s v="Travel_Frequently"/>
    <n v="1262"/>
    <s v="Software"/>
    <n v="47"/>
    <n v="4"/>
    <s v="Human Resources"/>
    <n v="1"/>
    <n v="39989"/>
    <n v="2"/>
    <s v="Male"/>
    <n v="82"/>
    <n v="4"/>
    <n v="5"/>
    <s v="Sales Executive"/>
    <n v="1"/>
    <s v="Divorced"/>
    <n v="39989"/>
    <x v="4173"/>
  </r>
  <r>
    <x v="0"/>
    <s v="Travel_Frequently"/>
    <n v="178"/>
    <s v="Support"/>
    <n v="42"/>
    <n v="3"/>
    <s v="Life Sciences"/>
    <n v="1"/>
    <n v="39990"/>
    <n v="2"/>
    <s v="Male"/>
    <n v="39"/>
    <n v="1"/>
    <n v="4"/>
    <s v="Sales Representative"/>
    <n v="3"/>
    <s v="Divorced"/>
    <n v="39990"/>
    <x v="14750"/>
  </r>
  <r>
    <x v="1"/>
    <s v="Travel_Frequently"/>
    <n v="1395"/>
    <s v="Sales"/>
    <n v="20"/>
    <n v="2"/>
    <s v="Other"/>
    <n v="1"/>
    <n v="9948"/>
    <n v="1"/>
    <s v="Male"/>
    <n v="148"/>
    <n v="1"/>
    <n v="4"/>
    <s v="Manager"/>
    <n v="2"/>
    <s v="Married"/>
    <n v="9948"/>
    <x v="6065"/>
  </r>
  <r>
    <x v="0"/>
    <s v="Travel_Rarely"/>
    <n v="690"/>
    <s v="Support"/>
    <n v="32"/>
    <n v="3"/>
    <s v="Life Sciences"/>
    <n v="1"/>
    <n v="39995"/>
    <n v="4"/>
    <s v="Female"/>
    <n v="72"/>
    <n v="3"/>
    <n v="3"/>
    <s v="Human Resources"/>
    <n v="2"/>
    <s v="Divorced"/>
    <n v="39995"/>
    <x v="14751"/>
  </r>
  <r>
    <x v="1"/>
    <s v="Travel_Frequently"/>
    <n v="831"/>
    <s v="Software"/>
    <n v="26"/>
    <n v="3"/>
    <s v="Human Resources"/>
    <n v="1"/>
    <n v="40000"/>
    <n v="1"/>
    <s v="Female"/>
    <n v="139"/>
    <n v="3"/>
    <n v="4"/>
    <s v="Laboratory Technician"/>
    <n v="2"/>
    <s v="Married"/>
    <n v="40000"/>
    <x v="6247"/>
  </r>
  <r>
    <x v="1"/>
    <s v="Travel_Rarely"/>
    <n v="369"/>
    <s v="Human Resources"/>
    <n v="43"/>
    <n v="5"/>
    <s v="Other"/>
    <n v="1"/>
    <n v="9950"/>
    <n v="1"/>
    <s v="Male"/>
    <n v="191"/>
    <n v="3"/>
    <n v="4"/>
    <s v="Manager"/>
    <n v="2"/>
    <s v="Single"/>
    <n v="9950"/>
    <x v="14752"/>
  </r>
  <r>
    <x v="1"/>
    <s v="Non-Travel"/>
    <n v="585"/>
    <s v="Hardware"/>
    <n v="7"/>
    <n v="2"/>
    <s v="Human Resources"/>
    <n v="1"/>
    <n v="40002"/>
    <n v="4"/>
    <s v="Female"/>
    <n v="141"/>
    <n v="1"/>
    <n v="1"/>
    <s v="Developer"/>
    <n v="1"/>
    <s v="Divorced"/>
    <n v="40002"/>
    <x v="14753"/>
  </r>
  <r>
    <x v="1"/>
    <s v="Non-Travel"/>
    <n v="715"/>
    <s v="Hardware"/>
    <n v="10"/>
    <n v="5"/>
    <s v="Marketing"/>
    <n v="1"/>
    <n v="9951"/>
    <n v="2"/>
    <s v="Female"/>
    <n v="195"/>
    <n v="1"/>
    <n v="5"/>
    <s v="Research Scientist"/>
    <n v="2"/>
    <s v="Married"/>
    <n v="9951"/>
    <x v="5109"/>
  </r>
  <r>
    <x v="1"/>
    <s v="Non-Travel"/>
    <n v="1238"/>
    <s v="Software"/>
    <n v="1"/>
    <n v="2"/>
    <s v="Medical"/>
    <n v="1"/>
    <n v="40004"/>
    <n v="4"/>
    <s v="Female"/>
    <n v="163"/>
    <n v="1"/>
    <n v="1"/>
    <s v="Research Scientist"/>
    <n v="3"/>
    <s v="Married"/>
    <n v="40004"/>
    <x v="14754"/>
  </r>
  <r>
    <x v="1"/>
    <s v="Travel_Frequently"/>
    <n v="641"/>
    <s v="Human Resources"/>
    <n v="8"/>
    <n v="4"/>
    <s v="Medical"/>
    <n v="1"/>
    <n v="9952"/>
    <n v="4"/>
    <s v="Male"/>
    <n v="166"/>
    <n v="2"/>
    <n v="1"/>
    <s v="Manager"/>
    <n v="1"/>
    <s v="Married"/>
    <n v="9952"/>
    <x v="14755"/>
  </r>
  <r>
    <x v="0"/>
    <s v="Travel_Rarely"/>
    <n v="575"/>
    <s v="Software"/>
    <n v="16"/>
    <n v="3"/>
    <s v="Other"/>
    <n v="1"/>
    <n v="40020"/>
    <n v="1"/>
    <s v="Female"/>
    <n v="100"/>
    <n v="2"/>
    <n v="5"/>
    <s v="Sales Representative"/>
    <n v="2"/>
    <s v="Divorced"/>
    <n v="40020"/>
    <x v="13470"/>
  </r>
  <r>
    <x v="0"/>
    <s v="Travel_Frequently"/>
    <n v="513"/>
    <s v="Research &amp; Development"/>
    <n v="24"/>
    <n v="5"/>
    <s v="Technical Degree"/>
    <n v="1"/>
    <n v="9953"/>
    <n v="1"/>
    <s v="Male"/>
    <n v="56"/>
    <n v="1"/>
    <n v="2"/>
    <s v="Sales Executive"/>
    <n v="3"/>
    <s v="Divorced"/>
    <n v="9953"/>
    <x v="14756"/>
  </r>
  <r>
    <x v="0"/>
    <s v="Travel_Rarely"/>
    <n v="1330"/>
    <s v="Human Resources"/>
    <n v="24"/>
    <n v="2"/>
    <s v="Human Resources"/>
    <n v="1"/>
    <n v="40026"/>
    <n v="1"/>
    <s v="Female"/>
    <n v="31"/>
    <n v="2"/>
    <n v="4"/>
    <s v="Sales Representative"/>
    <n v="3"/>
    <s v="Divorced"/>
    <n v="40026"/>
    <x v="5174"/>
  </r>
  <r>
    <x v="1"/>
    <s v="Travel_Frequently"/>
    <n v="839"/>
    <s v="Hardware"/>
    <n v="33"/>
    <n v="2"/>
    <s v="Life Sciences"/>
    <n v="1"/>
    <n v="40028"/>
    <n v="4"/>
    <s v="Female"/>
    <n v="98"/>
    <n v="4"/>
    <n v="5"/>
    <s v="Manufacturing Director"/>
    <n v="3"/>
    <s v="Single"/>
    <n v="40028"/>
    <x v="14757"/>
  </r>
  <r>
    <x v="0"/>
    <s v="Non-Travel"/>
    <n v="1149"/>
    <s v="Support"/>
    <n v="10"/>
    <n v="4"/>
    <s v="Marketing"/>
    <n v="1"/>
    <n v="9955"/>
    <n v="1"/>
    <s v="Male"/>
    <n v="150"/>
    <n v="1"/>
    <n v="5"/>
    <s v="Manufacturing Director"/>
    <n v="4"/>
    <s v="Divorced"/>
    <n v="9955"/>
    <x v="14758"/>
  </r>
  <r>
    <x v="1"/>
    <s v="Travel_Frequently"/>
    <n v="1473"/>
    <s v="Research &amp; Development"/>
    <n v="8"/>
    <n v="2"/>
    <s v="Technical Degree"/>
    <n v="1"/>
    <n v="40030"/>
    <n v="2"/>
    <s v="Male"/>
    <n v="39"/>
    <n v="3"/>
    <n v="3"/>
    <s v="Developer"/>
    <n v="2"/>
    <s v="Divorced"/>
    <n v="40030"/>
    <x v="4359"/>
  </r>
  <r>
    <x v="1"/>
    <s v="Non-Travel"/>
    <n v="202"/>
    <s v="Research &amp; Development"/>
    <n v="40"/>
    <n v="2"/>
    <s v="Life Sciences"/>
    <n v="1"/>
    <n v="9956"/>
    <n v="2"/>
    <s v="Female"/>
    <n v="148"/>
    <n v="3"/>
    <n v="2"/>
    <s v="Developer"/>
    <n v="3"/>
    <s v="Married"/>
    <n v="9956"/>
    <x v="14759"/>
  </r>
  <r>
    <x v="1"/>
    <s v="Travel_Rarely"/>
    <n v="1188"/>
    <s v="Human Resources"/>
    <n v="8"/>
    <n v="1"/>
    <s v="Life Sciences"/>
    <n v="1"/>
    <n v="40037"/>
    <n v="3"/>
    <s v="Male"/>
    <n v="105"/>
    <n v="4"/>
    <n v="2"/>
    <s v="Healthcare Representative"/>
    <n v="2"/>
    <s v="Divorced"/>
    <n v="40037"/>
    <x v="3907"/>
  </r>
  <r>
    <x v="1"/>
    <s v="Travel_Rarely"/>
    <n v="1447"/>
    <s v="Hardware"/>
    <n v="47"/>
    <n v="3"/>
    <s v="Life Sciences"/>
    <n v="1"/>
    <n v="9957"/>
    <n v="2"/>
    <s v="Male"/>
    <n v="49"/>
    <n v="3"/>
    <n v="2"/>
    <s v="Human Resources"/>
    <n v="4"/>
    <s v="Single"/>
    <n v="9957"/>
    <x v="14760"/>
  </r>
  <r>
    <x v="1"/>
    <s v="Non-Travel"/>
    <n v="1137"/>
    <s v="Human Resources"/>
    <n v="23"/>
    <n v="4"/>
    <s v="Human Resources"/>
    <n v="1"/>
    <n v="40047"/>
    <n v="1"/>
    <s v="Male"/>
    <n v="122"/>
    <n v="2"/>
    <n v="2"/>
    <s v="Human Resources"/>
    <n v="4"/>
    <s v="Married"/>
    <n v="40047"/>
    <x v="7511"/>
  </r>
  <r>
    <x v="0"/>
    <s v="Travel_Frequently"/>
    <n v="1010"/>
    <s v="Sales"/>
    <n v="42"/>
    <n v="3"/>
    <s v="Human Resources"/>
    <n v="1"/>
    <n v="9958"/>
    <n v="1"/>
    <s v="Male"/>
    <n v="69"/>
    <n v="3"/>
    <n v="5"/>
    <s v="Research Director"/>
    <n v="3"/>
    <s v="Married"/>
    <n v="9958"/>
    <x v="14761"/>
  </r>
  <r>
    <x v="0"/>
    <s v="Non-Travel"/>
    <n v="722"/>
    <s v="Research &amp; Development"/>
    <n v="27"/>
    <n v="3"/>
    <s v="Life Sciences"/>
    <n v="1"/>
    <n v="40050"/>
    <n v="3"/>
    <s v="Male"/>
    <n v="41"/>
    <n v="3"/>
    <n v="1"/>
    <s v="Manager"/>
    <n v="3"/>
    <s v="Single"/>
    <n v="40050"/>
    <x v="14409"/>
  </r>
  <r>
    <x v="1"/>
    <s v="Non-Travel"/>
    <n v="236"/>
    <s v="Human Resources"/>
    <n v="36"/>
    <n v="3"/>
    <s v="Life Sciences"/>
    <n v="1"/>
    <n v="40056"/>
    <n v="2"/>
    <s v="Male"/>
    <n v="76"/>
    <n v="4"/>
    <n v="5"/>
    <s v="Sales Representative"/>
    <n v="3"/>
    <s v="Married"/>
    <n v="40056"/>
    <x v="14762"/>
  </r>
  <r>
    <x v="1"/>
    <s v="Travel_Rarely"/>
    <n v="117"/>
    <s v="Research &amp; Development"/>
    <n v="21"/>
    <n v="5"/>
    <s v="Medical"/>
    <n v="1"/>
    <n v="9960"/>
    <n v="2"/>
    <s v="Female"/>
    <n v="100"/>
    <n v="2"/>
    <n v="5"/>
    <s v="Manager"/>
    <n v="2"/>
    <s v="Married"/>
    <n v="9960"/>
    <x v="14763"/>
  </r>
  <r>
    <x v="0"/>
    <s v="Non-Travel"/>
    <n v="1091"/>
    <s v="Support"/>
    <n v="50"/>
    <n v="2"/>
    <s v="Other"/>
    <n v="1"/>
    <n v="40059"/>
    <n v="1"/>
    <s v="Male"/>
    <n v="77"/>
    <n v="2"/>
    <n v="1"/>
    <s v="Developer"/>
    <n v="2"/>
    <s v="Divorced"/>
    <n v="40059"/>
    <x v="14764"/>
  </r>
  <r>
    <x v="1"/>
    <s v="Travel_Frequently"/>
    <n v="855"/>
    <s v="Human Resources"/>
    <n v="17"/>
    <n v="1"/>
    <s v="Marketing"/>
    <n v="1"/>
    <n v="9961"/>
    <n v="2"/>
    <s v="Male"/>
    <n v="167"/>
    <n v="2"/>
    <n v="2"/>
    <s v="Developer"/>
    <n v="1"/>
    <s v="Divorced"/>
    <n v="9961"/>
    <x v="14765"/>
  </r>
  <r>
    <x v="1"/>
    <s v="Travel_Rarely"/>
    <n v="206"/>
    <s v="Sales"/>
    <n v="44"/>
    <n v="2"/>
    <s v="Medical"/>
    <n v="1"/>
    <n v="40064"/>
    <n v="1"/>
    <s v="Female"/>
    <n v="107"/>
    <n v="2"/>
    <n v="5"/>
    <s v="Healthcare Representative"/>
    <n v="3"/>
    <s v="Single"/>
    <n v="40064"/>
    <x v="14766"/>
  </r>
  <r>
    <x v="0"/>
    <s v="Travel_Frequently"/>
    <n v="1246"/>
    <s v="Sales"/>
    <n v="49"/>
    <n v="2"/>
    <s v="Marketing"/>
    <n v="1"/>
    <n v="9962"/>
    <n v="2"/>
    <s v="Female"/>
    <n v="61"/>
    <n v="4"/>
    <n v="1"/>
    <s v="Research Director"/>
    <n v="3"/>
    <s v="Married"/>
    <n v="9962"/>
    <x v="14767"/>
  </r>
  <r>
    <x v="0"/>
    <s v="Non-Travel"/>
    <n v="257"/>
    <s v="Hardware"/>
    <n v="42"/>
    <n v="3"/>
    <s v="Human Resources"/>
    <n v="1"/>
    <n v="40065"/>
    <n v="1"/>
    <s v="Male"/>
    <n v="49"/>
    <n v="1"/>
    <n v="3"/>
    <s v="Research Scientist"/>
    <n v="1"/>
    <s v="Married"/>
    <n v="40065"/>
    <x v="14768"/>
  </r>
  <r>
    <x v="0"/>
    <s v="Travel_Rarely"/>
    <n v="829"/>
    <s v="Human Resources"/>
    <n v="14"/>
    <n v="1"/>
    <s v="Human Resources"/>
    <n v="1"/>
    <n v="40069"/>
    <n v="3"/>
    <s v="Female"/>
    <n v="57"/>
    <n v="1"/>
    <n v="4"/>
    <s v="Manager"/>
    <n v="4"/>
    <s v="Married"/>
    <n v="40069"/>
    <x v="14769"/>
  </r>
  <r>
    <x v="0"/>
    <s v="Non-Travel"/>
    <n v="459"/>
    <s v="Software"/>
    <n v="20"/>
    <n v="2"/>
    <s v="Life Sciences"/>
    <n v="1"/>
    <n v="9964"/>
    <n v="3"/>
    <s v="Female"/>
    <n v="134"/>
    <n v="3"/>
    <n v="2"/>
    <s v="Healthcare Representative"/>
    <n v="3"/>
    <s v="Divorced"/>
    <n v="9964"/>
    <x v="12551"/>
  </r>
  <r>
    <x v="0"/>
    <s v="Travel_Frequently"/>
    <n v="683"/>
    <s v="Software"/>
    <n v="33"/>
    <n v="2"/>
    <s v="Other"/>
    <n v="1"/>
    <n v="40074"/>
    <n v="3"/>
    <s v="Male"/>
    <n v="145"/>
    <n v="4"/>
    <n v="5"/>
    <s v="Research Scientist"/>
    <n v="2"/>
    <s v="Single"/>
    <n v="40074"/>
    <x v="7103"/>
  </r>
  <r>
    <x v="0"/>
    <s v="Travel_Frequently"/>
    <n v="1453"/>
    <s v="Sales"/>
    <n v="23"/>
    <n v="3"/>
    <s v="Other"/>
    <n v="1"/>
    <n v="40077"/>
    <n v="2"/>
    <s v="Male"/>
    <n v="159"/>
    <n v="3"/>
    <n v="4"/>
    <s v="Manufacturing Director"/>
    <n v="1"/>
    <s v="Divorced"/>
    <n v="40077"/>
    <x v="14770"/>
  </r>
  <r>
    <x v="0"/>
    <s v="Travel_Frequently"/>
    <n v="1134"/>
    <s v="Sales"/>
    <n v="8"/>
    <n v="3"/>
    <s v="Medical"/>
    <n v="1"/>
    <n v="9966"/>
    <n v="1"/>
    <s v="Female"/>
    <n v="182"/>
    <n v="2"/>
    <n v="1"/>
    <s v="Sales Executive"/>
    <n v="3"/>
    <s v="Married"/>
    <n v="9966"/>
    <x v="14771"/>
  </r>
  <r>
    <x v="1"/>
    <s v="Non-Travel"/>
    <n v="1378"/>
    <s v="Human Resources"/>
    <n v="29"/>
    <n v="5"/>
    <s v="Human Resources"/>
    <n v="1"/>
    <n v="40078"/>
    <n v="1"/>
    <s v="Male"/>
    <n v="130"/>
    <n v="1"/>
    <n v="3"/>
    <s v="Laboratory Technician"/>
    <n v="4"/>
    <s v="Married"/>
    <n v="40078"/>
    <x v="14772"/>
  </r>
  <r>
    <x v="1"/>
    <s v="Travel_Rarely"/>
    <n v="480"/>
    <s v="Sales"/>
    <n v="49"/>
    <n v="1"/>
    <s v="Other"/>
    <n v="1"/>
    <n v="9967"/>
    <n v="3"/>
    <s v="Male"/>
    <n v="120"/>
    <n v="1"/>
    <n v="1"/>
    <s v="Manager"/>
    <n v="3"/>
    <s v="Married"/>
    <n v="9967"/>
    <x v="14773"/>
  </r>
  <r>
    <x v="1"/>
    <s v="Non-Travel"/>
    <n v="1483"/>
    <s v="Sales"/>
    <n v="32"/>
    <n v="2"/>
    <s v="Life Sciences"/>
    <n v="1"/>
    <n v="40079"/>
    <n v="3"/>
    <s v="Female"/>
    <n v="97"/>
    <n v="2"/>
    <n v="5"/>
    <s v="Research Scientist"/>
    <n v="4"/>
    <s v="Single"/>
    <n v="40079"/>
    <x v="14774"/>
  </r>
  <r>
    <x v="0"/>
    <s v="Non-Travel"/>
    <n v="1051"/>
    <s v="Sales"/>
    <n v="22"/>
    <n v="5"/>
    <s v="Human Resources"/>
    <n v="1"/>
    <n v="9968"/>
    <n v="3"/>
    <s v="Male"/>
    <n v="162"/>
    <n v="4"/>
    <n v="5"/>
    <s v="Healthcare Representative"/>
    <n v="1"/>
    <s v="Single"/>
    <n v="9968"/>
    <x v="14775"/>
  </r>
  <r>
    <x v="1"/>
    <s v="Travel_Frequently"/>
    <n v="380"/>
    <s v="Software"/>
    <n v="6"/>
    <n v="4"/>
    <s v="Medical"/>
    <n v="1"/>
    <n v="40083"/>
    <n v="2"/>
    <s v="Female"/>
    <n v="43"/>
    <n v="2"/>
    <n v="4"/>
    <s v="Manufacturing Director"/>
    <n v="1"/>
    <s v="Single"/>
    <n v="40083"/>
    <x v="14776"/>
  </r>
  <r>
    <x v="0"/>
    <s v="Travel_Frequently"/>
    <n v="508"/>
    <s v="Support"/>
    <n v="20"/>
    <n v="3"/>
    <s v="Other"/>
    <n v="1"/>
    <n v="40084"/>
    <n v="2"/>
    <s v="Male"/>
    <n v="104"/>
    <n v="4"/>
    <n v="4"/>
    <s v="Developer"/>
    <n v="2"/>
    <s v="Single"/>
    <n v="40084"/>
    <x v="14777"/>
  </r>
  <r>
    <x v="0"/>
    <s v="Non-Travel"/>
    <n v="1294"/>
    <s v="Sales"/>
    <n v="13"/>
    <n v="2"/>
    <s v="Human Resources"/>
    <n v="1"/>
    <n v="9970"/>
    <n v="2"/>
    <s v="Female"/>
    <n v="77"/>
    <n v="1"/>
    <n v="2"/>
    <s v="Research Scientist"/>
    <n v="2"/>
    <s v="Divorced"/>
    <n v="9970"/>
    <x v="88"/>
  </r>
  <r>
    <x v="1"/>
    <s v="Non-Travel"/>
    <n v="1184"/>
    <s v="Sales"/>
    <n v="12"/>
    <n v="3"/>
    <s v="Technical Degree"/>
    <n v="1"/>
    <n v="40090"/>
    <n v="1"/>
    <s v="Female"/>
    <n v="200"/>
    <n v="3"/>
    <n v="1"/>
    <s v="Manager"/>
    <n v="2"/>
    <s v="Married"/>
    <n v="40090"/>
    <x v="14778"/>
  </r>
  <r>
    <x v="1"/>
    <s v="Non-Travel"/>
    <n v="537"/>
    <s v="Research &amp; Development"/>
    <n v="5"/>
    <n v="2"/>
    <s v="Human Resources"/>
    <n v="1"/>
    <n v="9971"/>
    <n v="2"/>
    <s v="Female"/>
    <n v="138"/>
    <n v="1"/>
    <n v="3"/>
    <s v="Sales Representative"/>
    <n v="4"/>
    <s v="Single"/>
    <n v="9971"/>
    <x v="3545"/>
  </r>
  <r>
    <x v="1"/>
    <s v="Travel_Rarely"/>
    <n v="1312"/>
    <s v="Research &amp; Development"/>
    <n v="21"/>
    <n v="4"/>
    <s v="Other"/>
    <n v="1"/>
    <n v="40096"/>
    <n v="3"/>
    <s v="Female"/>
    <n v="39"/>
    <n v="1"/>
    <n v="1"/>
    <s v="Human Resources"/>
    <n v="3"/>
    <s v="Married"/>
    <n v="40096"/>
    <x v="11326"/>
  </r>
  <r>
    <x v="1"/>
    <s v="Travel_Frequently"/>
    <n v="131"/>
    <s v="Hardware"/>
    <n v="7"/>
    <n v="1"/>
    <s v="Marketing"/>
    <n v="1"/>
    <n v="9972"/>
    <n v="4"/>
    <s v="Male"/>
    <n v="154"/>
    <n v="4"/>
    <n v="5"/>
    <s v="Sales Executive"/>
    <n v="2"/>
    <s v="Married"/>
    <n v="9972"/>
    <x v="14779"/>
  </r>
  <r>
    <x v="0"/>
    <s v="Travel_Frequently"/>
    <n v="194"/>
    <s v="Research &amp; Development"/>
    <n v="39"/>
    <n v="1"/>
    <s v="Technical Degree"/>
    <n v="1"/>
    <n v="40097"/>
    <n v="1"/>
    <s v="Female"/>
    <n v="30"/>
    <n v="1"/>
    <n v="1"/>
    <s v="Healthcare Representative"/>
    <n v="3"/>
    <s v="Married"/>
    <n v="40097"/>
    <x v="14780"/>
  </r>
  <r>
    <x v="1"/>
    <s v="Travel_Rarely"/>
    <n v="140"/>
    <s v="Human Resources"/>
    <n v="34"/>
    <n v="1"/>
    <s v="Life Sciences"/>
    <n v="1"/>
    <n v="9973"/>
    <n v="1"/>
    <s v="Male"/>
    <n v="95"/>
    <n v="2"/>
    <n v="2"/>
    <s v="Research Scientist"/>
    <n v="1"/>
    <s v="Single"/>
    <n v="9973"/>
    <x v="14781"/>
  </r>
  <r>
    <x v="0"/>
    <s v="Non-Travel"/>
    <n v="888"/>
    <s v="Hardware"/>
    <n v="28"/>
    <n v="5"/>
    <s v="Other"/>
    <n v="1"/>
    <n v="40099"/>
    <n v="1"/>
    <s v="Female"/>
    <n v="58"/>
    <n v="3"/>
    <n v="4"/>
    <s v="Human Resources"/>
    <n v="3"/>
    <s v="Married"/>
    <n v="40099"/>
    <x v="12374"/>
  </r>
  <r>
    <x v="1"/>
    <s v="Travel_Rarely"/>
    <n v="1274"/>
    <s v="Sales"/>
    <n v="12"/>
    <n v="2"/>
    <s v="Technical Degree"/>
    <n v="1"/>
    <n v="9974"/>
    <n v="1"/>
    <s v="Female"/>
    <n v="123"/>
    <n v="2"/>
    <n v="1"/>
    <s v="Human Resources"/>
    <n v="4"/>
    <s v="Married"/>
    <n v="9974"/>
    <x v="14782"/>
  </r>
  <r>
    <x v="1"/>
    <s v="Non-Travel"/>
    <n v="1445"/>
    <s v="Hardware"/>
    <n v="44"/>
    <n v="3"/>
    <s v="Marketing"/>
    <n v="1"/>
    <n v="40106"/>
    <n v="1"/>
    <s v="Male"/>
    <n v="130"/>
    <n v="2"/>
    <n v="4"/>
    <s v="Research Director"/>
    <n v="4"/>
    <s v="Married"/>
    <n v="40106"/>
    <x v="14783"/>
  </r>
  <r>
    <x v="0"/>
    <s v="Travel_Frequently"/>
    <n v="1002"/>
    <s v="Research &amp; Development"/>
    <n v="7"/>
    <n v="1"/>
    <s v="Life Sciences"/>
    <n v="1"/>
    <n v="9975"/>
    <n v="4"/>
    <s v="Male"/>
    <n v="170"/>
    <n v="4"/>
    <n v="2"/>
    <s v="Developer"/>
    <n v="1"/>
    <s v="Married"/>
    <n v="9975"/>
    <x v="10643"/>
  </r>
  <r>
    <x v="0"/>
    <s v="Non-Travel"/>
    <n v="518"/>
    <s v="Support"/>
    <n v="25"/>
    <n v="4"/>
    <s v="Human Resources"/>
    <n v="1"/>
    <n v="40109"/>
    <n v="1"/>
    <s v="Male"/>
    <n v="200"/>
    <n v="1"/>
    <n v="5"/>
    <s v="Manufacturing Director"/>
    <n v="4"/>
    <s v="Married"/>
    <n v="40109"/>
    <x v="14784"/>
  </r>
  <r>
    <x v="1"/>
    <s v="Non-Travel"/>
    <n v="697"/>
    <s v="Sales"/>
    <n v="43"/>
    <n v="3"/>
    <s v="Life Sciences"/>
    <n v="1"/>
    <n v="40129"/>
    <n v="1"/>
    <s v="Male"/>
    <n v="37"/>
    <n v="4"/>
    <n v="3"/>
    <s v="Healthcare Representative"/>
    <n v="4"/>
    <s v="Married"/>
    <n v="40129"/>
    <x v="14785"/>
  </r>
  <r>
    <x v="0"/>
    <s v="Non-Travel"/>
    <n v="1018"/>
    <s v="Research &amp; Development"/>
    <n v="16"/>
    <n v="5"/>
    <s v="Technical Degree"/>
    <n v="1"/>
    <n v="9977"/>
    <n v="2"/>
    <s v="Female"/>
    <n v="165"/>
    <n v="3"/>
    <n v="2"/>
    <s v="Healthcare Representative"/>
    <n v="2"/>
    <s v="Single"/>
    <n v="9977"/>
    <x v="14786"/>
  </r>
  <r>
    <x v="1"/>
    <s v="Non-Travel"/>
    <n v="1132"/>
    <s v="Support"/>
    <n v="36"/>
    <n v="2"/>
    <s v="Marketing"/>
    <n v="1"/>
    <n v="40138"/>
    <n v="1"/>
    <s v="Male"/>
    <n v="98"/>
    <n v="3"/>
    <n v="3"/>
    <s v="Healthcare Representative"/>
    <n v="4"/>
    <s v="Divorced"/>
    <n v="40138"/>
    <x v="14787"/>
  </r>
  <r>
    <x v="1"/>
    <s v="Travel_Rarely"/>
    <n v="844"/>
    <s v="Software"/>
    <n v="25"/>
    <n v="1"/>
    <s v="Other"/>
    <n v="1"/>
    <n v="9978"/>
    <n v="2"/>
    <s v="Female"/>
    <n v="39"/>
    <n v="4"/>
    <n v="1"/>
    <s v="Human Resources"/>
    <n v="3"/>
    <s v="Divorced"/>
    <n v="9978"/>
    <x v="14788"/>
  </r>
  <r>
    <x v="0"/>
    <s v="Non-Travel"/>
    <n v="461"/>
    <s v="Research &amp; Development"/>
    <n v="37"/>
    <n v="5"/>
    <s v="Human Resources"/>
    <n v="1"/>
    <n v="40139"/>
    <n v="3"/>
    <s v="Male"/>
    <n v="104"/>
    <n v="4"/>
    <n v="2"/>
    <s v="Sales Executive"/>
    <n v="2"/>
    <s v="Divorced"/>
    <n v="40139"/>
    <x v="14789"/>
  </r>
  <r>
    <x v="1"/>
    <s v="Travel_Rarely"/>
    <n v="1117"/>
    <s v="Research &amp; Development"/>
    <n v="36"/>
    <n v="2"/>
    <s v="Medical"/>
    <n v="1"/>
    <n v="40142"/>
    <n v="1"/>
    <s v="Male"/>
    <n v="127"/>
    <n v="2"/>
    <n v="3"/>
    <s v="Research Scientist"/>
    <n v="1"/>
    <s v="Divorced"/>
    <n v="40142"/>
    <x v="14790"/>
  </r>
  <r>
    <x v="0"/>
    <s v="Travel_Rarely"/>
    <n v="513"/>
    <s v="Research &amp; Development"/>
    <n v="24"/>
    <n v="2"/>
    <s v="Medical"/>
    <n v="1"/>
    <n v="40147"/>
    <n v="2"/>
    <s v="Male"/>
    <n v="47"/>
    <n v="3"/>
    <n v="1"/>
    <s v="Manager"/>
    <n v="2"/>
    <s v="Divorced"/>
    <n v="40147"/>
    <x v="14791"/>
  </r>
  <r>
    <x v="1"/>
    <s v="Travel_Rarely"/>
    <n v="559"/>
    <s v="Human Resources"/>
    <n v="50"/>
    <n v="5"/>
    <s v="Medical"/>
    <n v="1"/>
    <n v="9981"/>
    <n v="2"/>
    <s v="Male"/>
    <n v="111"/>
    <n v="2"/>
    <n v="5"/>
    <s v="Research Director"/>
    <n v="2"/>
    <s v="Married"/>
    <n v="9981"/>
    <x v="14792"/>
  </r>
  <r>
    <x v="0"/>
    <s v="Travel_Frequently"/>
    <n v="521"/>
    <s v="Hardware"/>
    <n v="24"/>
    <n v="5"/>
    <s v="Other"/>
    <n v="1"/>
    <n v="40152"/>
    <n v="2"/>
    <s v="Male"/>
    <n v="74"/>
    <n v="2"/>
    <n v="1"/>
    <s v="Research Scientist"/>
    <n v="1"/>
    <s v="Married"/>
    <n v="40152"/>
    <x v="12315"/>
  </r>
  <r>
    <x v="0"/>
    <s v="Travel_Rarely"/>
    <n v="233"/>
    <s v="Support"/>
    <n v="20"/>
    <n v="2"/>
    <s v="Marketing"/>
    <n v="1"/>
    <n v="9982"/>
    <n v="4"/>
    <s v="Male"/>
    <n v="100"/>
    <n v="2"/>
    <n v="5"/>
    <s v="Sales Executive"/>
    <n v="2"/>
    <s v="Married"/>
    <n v="9982"/>
    <x v="14793"/>
  </r>
  <r>
    <x v="1"/>
    <s v="Travel_Frequently"/>
    <n v="1167"/>
    <s v="Sales"/>
    <n v="19"/>
    <n v="3"/>
    <s v="Technical Degree"/>
    <n v="1"/>
    <n v="40163"/>
    <n v="1"/>
    <s v="Male"/>
    <n v="180"/>
    <n v="4"/>
    <n v="5"/>
    <s v="Research Scientist"/>
    <n v="4"/>
    <s v="Married"/>
    <n v="40163"/>
    <x v="14794"/>
  </r>
  <r>
    <x v="0"/>
    <s v="Travel_Rarely"/>
    <n v="461"/>
    <s v="Support"/>
    <n v="13"/>
    <n v="1"/>
    <s v="Marketing"/>
    <n v="1"/>
    <n v="9983"/>
    <n v="3"/>
    <s v="Female"/>
    <n v="69"/>
    <n v="4"/>
    <n v="1"/>
    <s v="Research Director"/>
    <n v="3"/>
    <s v="Divorced"/>
    <n v="9983"/>
    <x v="14795"/>
  </r>
  <r>
    <x v="0"/>
    <s v="Non-Travel"/>
    <n v="312"/>
    <s v="Support"/>
    <n v="10"/>
    <n v="5"/>
    <s v="Marketing"/>
    <n v="1"/>
    <n v="40165"/>
    <n v="1"/>
    <s v="Male"/>
    <n v="116"/>
    <n v="3"/>
    <n v="3"/>
    <s v="Sales Executive"/>
    <n v="2"/>
    <s v="Married"/>
    <n v="40165"/>
    <x v="14796"/>
  </r>
  <r>
    <x v="1"/>
    <s v="Non-Travel"/>
    <n v="101"/>
    <s v="Software"/>
    <n v="31"/>
    <n v="5"/>
    <s v="Human Resources"/>
    <n v="1"/>
    <n v="9984"/>
    <n v="2"/>
    <s v="Female"/>
    <n v="112"/>
    <n v="3"/>
    <n v="3"/>
    <s v="Developer"/>
    <n v="3"/>
    <s v="Married"/>
    <n v="9984"/>
    <x v="14797"/>
  </r>
  <r>
    <x v="0"/>
    <s v="Non-Travel"/>
    <n v="771"/>
    <s v="Hardware"/>
    <n v="47"/>
    <n v="2"/>
    <s v="Technical Degree"/>
    <n v="1"/>
    <n v="40168"/>
    <n v="2"/>
    <s v="Male"/>
    <n v="140"/>
    <n v="4"/>
    <n v="3"/>
    <s v="Research Scientist"/>
    <n v="2"/>
    <s v="Married"/>
    <n v="40168"/>
    <x v="12886"/>
  </r>
  <r>
    <x v="0"/>
    <s v="Non-Travel"/>
    <n v="313"/>
    <s v="Support"/>
    <n v="2"/>
    <n v="3"/>
    <s v="Marketing"/>
    <n v="1"/>
    <n v="9985"/>
    <n v="2"/>
    <s v="Male"/>
    <n v="98"/>
    <n v="3"/>
    <n v="3"/>
    <s v="Developer"/>
    <n v="1"/>
    <s v="Divorced"/>
    <n v="9985"/>
    <x v="14798"/>
  </r>
  <r>
    <x v="1"/>
    <s v="Travel_Rarely"/>
    <n v="991"/>
    <s v="Human Resources"/>
    <n v="4"/>
    <n v="4"/>
    <s v="Other"/>
    <n v="1"/>
    <n v="40179"/>
    <n v="4"/>
    <s v="Male"/>
    <n v="140"/>
    <n v="2"/>
    <n v="5"/>
    <s v="Developer"/>
    <n v="2"/>
    <s v="Married"/>
    <n v="40179"/>
    <x v="14799"/>
  </r>
  <r>
    <x v="1"/>
    <s v="Travel_Frequently"/>
    <n v="725"/>
    <s v="Support"/>
    <n v="1"/>
    <n v="2"/>
    <s v="Marketing"/>
    <n v="1"/>
    <n v="9986"/>
    <n v="3"/>
    <s v="Female"/>
    <n v="171"/>
    <n v="2"/>
    <n v="5"/>
    <s v="Developer"/>
    <n v="2"/>
    <s v="Divorced"/>
    <n v="9986"/>
    <x v="14800"/>
  </r>
  <r>
    <x v="0"/>
    <s v="Travel_Frequently"/>
    <n v="688"/>
    <s v="Sales"/>
    <n v="38"/>
    <n v="5"/>
    <s v="Human Resources"/>
    <n v="1"/>
    <n v="40181"/>
    <n v="1"/>
    <s v="Male"/>
    <n v="168"/>
    <n v="1"/>
    <n v="5"/>
    <s v="Healthcare Representative"/>
    <n v="3"/>
    <s v="Married"/>
    <n v="40181"/>
    <x v="14801"/>
  </r>
  <r>
    <x v="1"/>
    <s v="Non-Travel"/>
    <n v="534"/>
    <s v="Sales"/>
    <n v="1"/>
    <n v="1"/>
    <s v="Technical Degree"/>
    <n v="1"/>
    <n v="9987"/>
    <n v="1"/>
    <s v="Female"/>
    <n v="157"/>
    <n v="3"/>
    <n v="3"/>
    <s v="Sales Representative"/>
    <n v="3"/>
    <s v="Divorced"/>
    <n v="9987"/>
    <x v="8628"/>
  </r>
  <r>
    <x v="0"/>
    <s v="Non-Travel"/>
    <n v="421"/>
    <s v="Sales"/>
    <n v="15"/>
    <n v="2"/>
    <s v="Human Resources"/>
    <n v="1"/>
    <n v="40193"/>
    <n v="2"/>
    <s v="Female"/>
    <n v="196"/>
    <n v="2"/>
    <n v="3"/>
    <s v="Human Resources"/>
    <n v="1"/>
    <s v="Married"/>
    <n v="40193"/>
    <x v="14802"/>
  </r>
  <r>
    <x v="1"/>
    <s v="Travel_Rarely"/>
    <n v="729"/>
    <s v="Hardware"/>
    <n v="21"/>
    <n v="3"/>
    <s v="Human Resources"/>
    <n v="1"/>
    <n v="9988"/>
    <n v="4"/>
    <s v="Male"/>
    <n v="61"/>
    <n v="2"/>
    <n v="3"/>
    <s v="Research Scientist"/>
    <n v="3"/>
    <s v="Married"/>
    <n v="9988"/>
    <x v="14803"/>
  </r>
  <r>
    <x v="1"/>
    <s v="Non-Travel"/>
    <n v="325"/>
    <s v="Research &amp; Development"/>
    <n v="14"/>
    <n v="2"/>
    <s v="Medical"/>
    <n v="1"/>
    <n v="40198"/>
    <n v="4"/>
    <s v="Female"/>
    <n v="196"/>
    <n v="1"/>
    <n v="4"/>
    <s v="Sales Representative"/>
    <n v="1"/>
    <s v="Divorced"/>
    <n v="40198"/>
    <x v="14804"/>
  </r>
  <r>
    <x v="0"/>
    <s v="Travel_Frequently"/>
    <n v="1445"/>
    <s v="Support"/>
    <n v="29"/>
    <n v="2"/>
    <s v="Human Resources"/>
    <n v="1"/>
    <n v="40205"/>
    <n v="3"/>
    <s v="Male"/>
    <n v="196"/>
    <n v="1"/>
    <n v="4"/>
    <s v="Manager"/>
    <n v="3"/>
    <s v="Single"/>
    <n v="40205"/>
    <x v="14805"/>
  </r>
  <r>
    <x v="1"/>
    <s v="Non-Travel"/>
    <n v="1391"/>
    <s v="Support"/>
    <n v="16"/>
    <n v="5"/>
    <s v="Medical"/>
    <n v="1"/>
    <n v="9990"/>
    <n v="1"/>
    <s v="Male"/>
    <n v="159"/>
    <n v="1"/>
    <n v="4"/>
    <s v="Sales Representative"/>
    <n v="4"/>
    <s v="Divorced"/>
    <n v="9990"/>
    <x v="3585"/>
  </r>
  <r>
    <x v="0"/>
    <s v="Travel_Rarely"/>
    <n v="299"/>
    <s v="Sales"/>
    <n v="13"/>
    <n v="3"/>
    <s v="Marketing"/>
    <n v="1"/>
    <n v="40206"/>
    <n v="3"/>
    <s v="Male"/>
    <n v="166"/>
    <n v="1"/>
    <n v="4"/>
    <s v="Laboratory Technician"/>
    <n v="1"/>
    <s v="Married"/>
    <n v="40206"/>
    <x v="14631"/>
  </r>
  <r>
    <x v="0"/>
    <s v="Non-Travel"/>
    <n v="328"/>
    <s v="Human Resources"/>
    <n v="40"/>
    <n v="2"/>
    <s v="Marketing"/>
    <n v="1"/>
    <n v="9991"/>
    <n v="2"/>
    <s v="Male"/>
    <n v="76"/>
    <n v="1"/>
    <n v="5"/>
    <s v="Human Resources"/>
    <n v="1"/>
    <s v="Divorced"/>
    <n v="9991"/>
    <x v="14806"/>
  </r>
  <r>
    <x v="1"/>
    <s v="Travel_Frequently"/>
    <n v="797"/>
    <s v="Software"/>
    <n v="7"/>
    <n v="5"/>
    <s v="Other"/>
    <n v="1"/>
    <n v="40213"/>
    <n v="1"/>
    <s v="Male"/>
    <n v="78"/>
    <n v="1"/>
    <n v="2"/>
    <s v="Manager"/>
    <n v="2"/>
    <s v="Single"/>
    <n v="40213"/>
    <x v="14807"/>
  </r>
  <r>
    <x v="0"/>
    <s v="Travel_Frequently"/>
    <n v="598"/>
    <s v="Human Resources"/>
    <n v="30"/>
    <n v="1"/>
    <s v="Life Sciences"/>
    <n v="1"/>
    <n v="40221"/>
    <n v="1"/>
    <s v="Female"/>
    <n v="158"/>
    <n v="3"/>
    <n v="5"/>
    <s v="Research Scientist"/>
    <n v="2"/>
    <s v="Single"/>
    <n v="40221"/>
    <x v="14808"/>
  </r>
  <r>
    <x v="1"/>
    <s v="Non-Travel"/>
    <n v="1424"/>
    <s v="Support"/>
    <n v="49"/>
    <n v="2"/>
    <s v="Life Sciences"/>
    <n v="1"/>
    <n v="9993"/>
    <n v="1"/>
    <s v="Female"/>
    <n v="163"/>
    <n v="2"/>
    <n v="5"/>
    <s v="Manufacturing Director"/>
    <n v="2"/>
    <s v="Married"/>
    <n v="9993"/>
    <x v="14809"/>
  </r>
  <r>
    <x v="1"/>
    <s v="Travel_Frequently"/>
    <n v="266"/>
    <s v="Research &amp; Development"/>
    <n v="30"/>
    <n v="2"/>
    <s v="Marketing"/>
    <n v="1"/>
    <n v="40226"/>
    <n v="1"/>
    <s v="Male"/>
    <n v="112"/>
    <n v="1"/>
    <n v="3"/>
    <s v="Manager"/>
    <n v="1"/>
    <s v="Married"/>
    <n v="40226"/>
    <x v="10767"/>
  </r>
  <r>
    <x v="0"/>
    <s v="Travel_Rarely"/>
    <n v="386"/>
    <s v="Sales"/>
    <n v="15"/>
    <n v="1"/>
    <s v="Life Sciences"/>
    <n v="1"/>
    <n v="9994"/>
    <n v="3"/>
    <s v="Female"/>
    <n v="154"/>
    <n v="2"/>
    <n v="2"/>
    <s v="Laboratory Technician"/>
    <n v="3"/>
    <s v="Married"/>
    <n v="9994"/>
    <x v="14810"/>
  </r>
  <r>
    <x v="1"/>
    <s v="Travel_Frequently"/>
    <n v="1147"/>
    <s v="Software"/>
    <n v="8"/>
    <n v="2"/>
    <s v="Other"/>
    <n v="1"/>
    <n v="40228"/>
    <n v="2"/>
    <s v="Male"/>
    <n v="81"/>
    <n v="2"/>
    <n v="3"/>
    <s v="Sales Representative"/>
    <n v="3"/>
    <s v="Divorced"/>
    <n v="40228"/>
    <x v="14811"/>
  </r>
  <r>
    <x v="0"/>
    <s v="Non-Travel"/>
    <n v="519"/>
    <s v="Sales"/>
    <n v="16"/>
    <n v="5"/>
    <s v="Human Resources"/>
    <n v="1"/>
    <n v="9995"/>
    <n v="3"/>
    <s v="Male"/>
    <n v="168"/>
    <n v="4"/>
    <n v="2"/>
    <s v="Developer"/>
    <n v="4"/>
    <s v="Married"/>
    <n v="9995"/>
    <x v="14812"/>
  </r>
  <r>
    <x v="0"/>
    <s v="Non-Travel"/>
    <n v="695"/>
    <s v="Support"/>
    <n v="50"/>
    <n v="3"/>
    <s v="Technical Degree"/>
    <n v="1"/>
    <n v="40229"/>
    <n v="3"/>
    <s v="Female"/>
    <n v="57"/>
    <n v="3"/>
    <n v="4"/>
    <s v="Sales Executive"/>
    <n v="3"/>
    <s v="Single"/>
    <n v="40229"/>
    <x v="14813"/>
  </r>
  <r>
    <x v="0"/>
    <s v="Non-Travel"/>
    <n v="112"/>
    <s v="Hardware"/>
    <n v="22"/>
    <n v="1"/>
    <s v="Marketing"/>
    <n v="1"/>
    <n v="40230"/>
    <n v="1"/>
    <s v="Male"/>
    <n v="137"/>
    <n v="2"/>
    <n v="2"/>
    <s v="Research Director"/>
    <n v="4"/>
    <s v="Married"/>
    <n v="40230"/>
    <x v="5206"/>
  </r>
  <r>
    <x v="0"/>
    <s v="Non-Travel"/>
    <n v="584"/>
    <s v="Software"/>
    <n v="25"/>
    <n v="3"/>
    <s v="Human Resources"/>
    <n v="1"/>
    <n v="9997"/>
    <n v="4"/>
    <s v="Male"/>
    <n v="138"/>
    <n v="1"/>
    <n v="5"/>
    <s v="Developer"/>
    <n v="1"/>
    <s v="Single"/>
    <n v="9997"/>
    <x v="10501"/>
  </r>
  <r>
    <x v="0"/>
    <s v="Non-Travel"/>
    <n v="1318"/>
    <s v="Hardware"/>
    <n v="27"/>
    <n v="5"/>
    <s v="Technical Degree"/>
    <n v="1"/>
    <n v="40231"/>
    <n v="1"/>
    <s v="Male"/>
    <n v="109"/>
    <n v="1"/>
    <n v="5"/>
    <s v="Research Scientist"/>
    <n v="4"/>
    <s v="Married"/>
    <n v="40231"/>
    <x v="14814"/>
  </r>
  <r>
    <x v="0"/>
    <s v="Non-Travel"/>
    <n v="1360"/>
    <s v="Support"/>
    <n v="35"/>
    <n v="3"/>
    <s v="Life Sciences"/>
    <n v="1"/>
    <n v="40234"/>
    <n v="2"/>
    <s v="Female"/>
    <n v="115"/>
    <n v="3"/>
    <n v="1"/>
    <s v="Research Director"/>
    <n v="4"/>
    <s v="Married"/>
    <n v="40234"/>
    <x v="8778"/>
  </r>
  <r>
    <x v="1"/>
    <s v="Travel_Rarely"/>
    <n v="783"/>
    <s v="Software"/>
    <n v="44"/>
    <n v="3"/>
    <s v="Human Resources"/>
    <n v="1"/>
    <n v="9999"/>
    <n v="2"/>
    <s v="Male"/>
    <n v="130"/>
    <n v="2"/>
    <n v="4"/>
    <s v="Research Scientist"/>
    <n v="2"/>
    <s v="Divorced"/>
    <n v="9999"/>
    <x v="7962"/>
  </r>
  <r>
    <x v="0"/>
    <s v="Travel_Rarely"/>
    <n v="106"/>
    <s v="Support"/>
    <n v="6"/>
    <n v="2"/>
    <s v="Other"/>
    <n v="1"/>
    <n v="40235"/>
    <n v="2"/>
    <s v="Female"/>
    <n v="140"/>
    <n v="2"/>
    <n v="2"/>
    <s v="Human Resources"/>
    <n v="3"/>
    <s v="Married"/>
    <n v="40235"/>
    <x v="14815"/>
  </r>
  <r>
    <x v="0"/>
    <s v="Travel_Rarely"/>
    <n v="784"/>
    <s v="Sales"/>
    <n v="46"/>
    <n v="2"/>
    <s v="Technical Degree"/>
    <n v="1"/>
    <n v="10000"/>
    <n v="2"/>
    <s v="Male"/>
    <n v="187"/>
    <n v="2"/>
    <n v="4"/>
    <s v="Manufacturing Director"/>
    <n v="2"/>
    <s v="Divorced"/>
    <n v="10000"/>
    <x v="14816"/>
  </r>
  <r>
    <x v="1"/>
    <s v="Non-Travel"/>
    <n v="1060"/>
    <s v="Sales"/>
    <n v="15"/>
    <n v="4"/>
    <s v="Other"/>
    <n v="1"/>
    <n v="40238"/>
    <n v="4"/>
    <s v="Male"/>
    <n v="60"/>
    <n v="4"/>
    <n v="5"/>
    <s v="Human Resources"/>
    <n v="3"/>
    <s v="Single"/>
    <n v="40238"/>
    <x v="7669"/>
  </r>
  <r>
    <x v="1"/>
    <s v="Travel_Rarely"/>
    <n v="1473"/>
    <s v="Hardware"/>
    <n v="31"/>
    <n v="1"/>
    <s v="Technical Degree"/>
    <n v="1"/>
    <n v="10001"/>
    <n v="4"/>
    <s v="Female"/>
    <n v="47"/>
    <n v="4"/>
    <n v="5"/>
    <s v="Manager"/>
    <n v="4"/>
    <s v="Married"/>
    <n v="10001"/>
    <x v="14817"/>
  </r>
  <r>
    <x v="0"/>
    <s v="Non-Travel"/>
    <n v="640"/>
    <s v="Hardware"/>
    <n v="49"/>
    <n v="1"/>
    <s v="Medical"/>
    <n v="1"/>
    <n v="40240"/>
    <n v="3"/>
    <s v="Male"/>
    <n v="84"/>
    <n v="4"/>
    <n v="5"/>
    <s v="Research Scientist"/>
    <n v="2"/>
    <s v="Married"/>
    <n v="40240"/>
    <x v="14818"/>
  </r>
  <r>
    <x v="0"/>
    <s v="Non-Travel"/>
    <n v="1401"/>
    <s v="Hardware"/>
    <n v="20"/>
    <n v="3"/>
    <s v="Medical"/>
    <n v="1"/>
    <n v="10002"/>
    <n v="4"/>
    <s v="Male"/>
    <n v="68"/>
    <n v="1"/>
    <n v="2"/>
    <s v="Research Director"/>
    <n v="1"/>
    <s v="Single"/>
    <n v="10002"/>
    <x v="8739"/>
  </r>
  <r>
    <x v="0"/>
    <s v="Travel_Rarely"/>
    <n v="905"/>
    <s v="Research &amp; Development"/>
    <n v="50"/>
    <n v="4"/>
    <s v="Technical Degree"/>
    <n v="1"/>
    <n v="40242"/>
    <n v="2"/>
    <s v="Male"/>
    <n v="56"/>
    <n v="3"/>
    <n v="4"/>
    <s v="Developer"/>
    <n v="3"/>
    <s v="Married"/>
    <n v="40242"/>
    <x v="14819"/>
  </r>
  <r>
    <x v="0"/>
    <s v="Travel_Rarely"/>
    <n v="1003"/>
    <s v="Software"/>
    <n v="5"/>
    <n v="4"/>
    <s v="Life Sciences"/>
    <n v="1"/>
    <n v="10003"/>
    <n v="1"/>
    <s v="Male"/>
    <n v="135"/>
    <n v="1"/>
    <n v="4"/>
    <s v="Developer"/>
    <n v="1"/>
    <s v="Divorced"/>
    <n v="10003"/>
    <x v="14820"/>
  </r>
  <r>
    <x v="0"/>
    <s v="Travel_Frequently"/>
    <n v="1181"/>
    <s v="Sales"/>
    <n v="39"/>
    <n v="2"/>
    <s v="Medical"/>
    <n v="1"/>
    <n v="40245"/>
    <n v="3"/>
    <s v="Male"/>
    <n v="147"/>
    <n v="3"/>
    <n v="4"/>
    <s v="Laboratory Technician"/>
    <n v="4"/>
    <s v="Divorced"/>
    <n v="40245"/>
    <x v="9634"/>
  </r>
  <r>
    <x v="1"/>
    <s v="Travel_Rarely"/>
    <n v="874"/>
    <s v="Hardware"/>
    <n v="21"/>
    <n v="3"/>
    <s v="Medical"/>
    <n v="1"/>
    <n v="10004"/>
    <n v="3"/>
    <s v="Male"/>
    <n v="94"/>
    <n v="4"/>
    <n v="5"/>
    <s v="Research Director"/>
    <n v="4"/>
    <s v="Divorced"/>
    <n v="10004"/>
    <x v="14821"/>
  </r>
  <r>
    <x v="0"/>
    <s v="Travel_Frequently"/>
    <n v="585"/>
    <s v="Support"/>
    <n v="41"/>
    <n v="3"/>
    <s v="Marketing"/>
    <n v="1"/>
    <n v="40253"/>
    <n v="1"/>
    <s v="Male"/>
    <n v="145"/>
    <n v="1"/>
    <n v="3"/>
    <s v="Developer"/>
    <n v="1"/>
    <s v="Divorced"/>
    <n v="40253"/>
    <x v="4696"/>
  </r>
  <r>
    <x v="1"/>
    <s v="Travel_Frequently"/>
    <n v="1262"/>
    <s v="Software"/>
    <n v="28"/>
    <n v="3"/>
    <s v="Human Resources"/>
    <n v="1"/>
    <n v="10005"/>
    <n v="3"/>
    <s v="Male"/>
    <n v="99"/>
    <n v="3"/>
    <n v="4"/>
    <s v="Healthcare Representative"/>
    <n v="3"/>
    <s v="Single"/>
    <n v="10005"/>
    <x v="5927"/>
  </r>
  <r>
    <x v="1"/>
    <s v="Travel_Frequently"/>
    <n v="1056"/>
    <s v="Hardware"/>
    <n v="22"/>
    <n v="3"/>
    <s v="Medical"/>
    <n v="1"/>
    <n v="40256"/>
    <n v="4"/>
    <s v="Female"/>
    <n v="161"/>
    <n v="3"/>
    <n v="4"/>
    <s v="Healthcare Representative"/>
    <n v="1"/>
    <s v="Single"/>
    <n v="40256"/>
    <x v="14822"/>
  </r>
  <r>
    <x v="1"/>
    <s v="Travel_Frequently"/>
    <n v="480"/>
    <s v="Human Resources"/>
    <n v="45"/>
    <n v="4"/>
    <s v="Other"/>
    <n v="1"/>
    <n v="40257"/>
    <n v="2"/>
    <s v="Female"/>
    <n v="139"/>
    <n v="4"/>
    <n v="2"/>
    <s v="Laboratory Technician"/>
    <n v="2"/>
    <s v="Married"/>
    <n v="40257"/>
    <x v="14823"/>
  </r>
  <r>
    <x v="0"/>
    <s v="Non-Travel"/>
    <n v="1416"/>
    <s v="Human Resources"/>
    <n v="44"/>
    <n v="2"/>
    <s v="Medical"/>
    <n v="1"/>
    <n v="10007"/>
    <n v="2"/>
    <s v="Female"/>
    <n v="111"/>
    <n v="2"/>
    <n v="5"/>
    <s v="Laboratory Technician"/>
    <n v="1"/>
    <s v="Divorced"/>
    <n v="10007"/>
    <x v="1418"/>
  </r>
  <r>
    <x v="1"/>
    <s v="Travel_Rarely"/>
    <n v="1073"/>
    <s v="Hardware"/>
    <n v="28"/>
    <n v="2"/>
    <s v="Medical"/>
    <n v="1"/>
    <n v="40259"/>
    <n v="1"/>
    <s v="Female"/>
    <n v="84"/>
    <n v="2"/>
    <n v="4"/>
    <s v="Sales Executive"/>
    <n v="4"/>
    <s v="Married"/>
    <n v="40259"/>
    <x v="14824"/>
  </r>
  <r>
    <x v="0"/>
    <s v="Non-Travel"/>
    <n v="1172"/>
    <s v="Support"/>
    <n v="24"/>
    <n v="2"/>
    <s v="Other"/>
    <n v="1"/>
    <n v="10008"/>
    <n v="4"/>
    <s v="Female"/>
    <n v="75"/>
    <n v="1"/>
    <n v="2"/>
    <s v="Research Director"/>
    <n v="3"/>
    <s v="Divorced"/>
    <n v="10008"/>
    <x v="14825"/>
  </r>
  <r>
    <x v="0"/>
    <s v="Travel_Rarely"/>
    <n v="1131"/>
    <s v="Research &amp; Development"/>
    <n v="21"/>
    <n v="1"/>
    <s v="Technical Degree"/>
    <n v="1"/>
    <n v="40264"/>
    <n v="3"/>
    <s v="Male"/>
    <n v="88"/>
    <n v="2"/>
    <n v="2"/>
    <s v="Developer"/>
    <n v="4"/>
    <s v="Married"/>
    <n v="40264"/>
    <x v="14826"/>
  </r>
  <r>
    <x v="1"/>
    <s v="Travel_Rarely"/>
    <n v="316"/>
    <s v="Sales"/>
    <n v="2"/>
    <n v="2"/>
    <s v="Other"/>
    <n v="1"/>
    <n v="10009"/>
    <n v="3"/>
    <s v="Male"/>
    <n v="39"/>
    <n v="4"/>
    <n v="4"/>
    <s v="Sales Representative"/>
    <n v="4"/>
    <s v="Single"/>
    <n v="10009"/>
    <x v="14827"/>
  </r>
  <r>
    <x v="0"/>
    <s v="Travel_Frequently"/>
    <n v="742"/>
    <s v="Software"/>
    <n v="31"/>
    <n v="4"/>
    <s v="Life Sciences"/>
    <n v="1"/>
    <n v="40265"/>
    <n v="1"/>
    <s v="Female"/>
    <n v="90"/>
    <n v="3"/>
    <n v="5"/>
    <s v="Developer"/>
    <n v="2"/>
    <s v="Single"/>
    <n v="40265"/>
    <x v="10856"/>
  </r>
  <r>
    <x v="1"/>
    <s v="Travel_Frequently"/>
    <n v="1160"/>
    <s v="Human Resources"/>
    <n v="31"/>
    <n v="3"/>
    <s v="Other"/>
    <n v="1"/>
    <n v="10010"/>
    <n v="2"/>
    <s v="Female"/>
    <n v="134"/>
    <n v="1"/>
    <n v="3"/>
    <s v="Research Scientist"/>
    <n v="2"/>
    <s v="Married"/>
    <n v="10010"/>
    <x v="14828"/>
  </r>
  <r>
    <x v="1"/>
    <s v="Travel_Rarely"/>
    <n v="162"/>
    <s v="Research &amp; Development"/>
    <n v="42"/>
    <n v="3"/>
    <s v="Human Resources"/>
    <n v="1"/>
    <n v="40266"/>
    <n v="1"/>
    <s v="Male"/>
    <n v="54"/>
    <n v="2"/>
    <n v="1"/>
    <s v="Research Scientist"/>
    <n v="3"/>
    <s v="Married"/>
    <n v="40266"/>
    <x v="14829"/>
  </r>
  <r>
    <x v="1"/>
    <s v="Travel_Rarely"/>
    <n v="318"/>
    <s v="Hardware"/>
    <n v="33"/>
    <n v="2"/>
    <s v="Technical Degree"/>
    <n v="1"/>
    <n v="10011"/>
    <n v="1"/>
    <s v="Male"/>
    <n v="89"/>
    <n v="3"/>
    <n v="3"/>
    <s v="Healthcare Representative"/>
    <n v="2"/>
    <s v="Single"/>
    <n v="10011"/>
    <x v="3068"/>
  </r>
  <r>
    <x v="1"/>
    <s v="Non-Travel"/>
    <n v="967"/>
    <s v="Research &amp; Development"/>
    <n v="27"/>
    <n v="4"/>
    <s v="Human Resources"/>
    <n v="1"/>
    <n v="40267"/>
    <n v="1"/>
    <s v="Male"/>
    <n v="94"/>
    <n v="2"/>
    <n v="4"/>
    <s v="Sales Representative"/>
    <n v="3"/>
    <s v="Divorced"/>
    <n v="40267"/>
    <x v="7454"/>
  </r>
  <r>
    <x v="0"/>
    <s v="Travel_Frequently"/>
    <n v="281"/>
    <s v="Hardware"/>
    <n v="50"/>
    <n v="5"/>
    <s v="Other"/>
    <n v="1"/>
    <n v="10012"/>
    <n v="4"/>
    <s v="Female"/>
    <n v="80"/>
    <n v="2"/>
    <n v="5"/>
    <s v="Developer"/>
    <n v="2"/>
    <s v="Single"/>
    <n v="10012"/>
    <x v="14830"/>
  </r>
  <r>
    <x v="1"/>
    <s v="Travel_Rarely"/>
    <n v="1376"/>
    <s v="Sales"/>
    <n v="49"/>
    <n v="1"/>
    <s v="Other"/>
    <n v="1"/>
    <n v="40270"/>
    <n v="2"/>
    <s v="Male"/>
    <n v="34"/>
    <n v="3"/>
    <n v="5"/>
    <s v="Manager"/>
    <n v="1"/>
    <s v="Divorced"/>
    <n v="40270"/>
    <x v="14831"/>
  </r>
  <r>
    <x v="0"/>
    <s v="Non-Travel"/>
    <n v="1469"/>
    <s v="Software"/>
    <n v="32"/>
    <n v="5"/>
    <s v="Medical"/>
    <n v="1"/>
    <n v="10013"/>
    <n v="1"/>
    <s v="Male"/>
    <n v="125"/>
    <n v="1"/>
    <n v="3"/>
    <s v="Manager"/>
    <n v="1"/>
    <s v="Divorced"/>
    <n v="10013"/>
    <x v="14832"/>
  </r>
  <r>
    <x v="1"/>
    <s v="Non-Travel"/>
    <n v="642"/>
    <s v="Support"/>
    <n v="2"/>
    <n v="5"/>
    <s v="Marketing"/>
    <n v="1"/>
    <n v="40286"/>
    <n v="2"/>
    <s v="Female"/>
    <n v="191"/>
    <n v="2"/>
    <n v="5"/>
    <s v="Healthcare Representative"/>
    <n v="3"/>
    <s v="Divorced"/>
    <n v="40286"/>
    <x v="5704"/>
  </r>
  <r>
    <x v="1"/>
    <s v="Non-Travel"/>
    <n v="351"/>
    <s v="Support"/>
    <n v="21"/>
    <n v="1"/>
    <s v="Life Sciences"/>
    <n v="1"/>
    <n v="40289"/>
    <n v="1"/>
    <s v="Male"/>
    <n v="134"/>
    <n v="4"/>
    <n v="3"/>
    <s v="Human Resources"/>
    <n v="4"/>
    <s v="Divorced"/>
    <n v="40289"/>
    <x v="14833"/>
  </r>
  <r>
    <x v="1"/>
    <s v="Non-Travel"/>
    <n v="523"/>
    <s v="Software"/>
    <n v="43"/>
    <n v="1"/>
    <s v="Technical Degree"/>
    <n v="1"/>
    <n v="10015"/>
    <n v="2"/>
    <s v="Female"/>
    <n v="91"/>
    <n v="1"/>
    <n v="3"/>
    <s v="Sales Executive"/>
    <n v="1"/>
    <s v="Married"/>
    <n v="10015"/>
    <x v="11777"/>
  </r>
  <r>
    <x v="0"/>
    <s v="Non-Travel"/>
    <n v="1350"/>
    <s v="Support"/>
    <n v="50"/>
    <n v="3"/>
    <s v="Human Resources"/>
    <n v="1"/>
    <n v="40297"/>
    <n v="4"/>
    <s v="Male"/>
    <n v="84"/>
    <n v="2"/>
    <n v="4"/>
    <s v="Developer"/>
    <n v="1"/>
    <s v="Divorced"/>
    <n v="40297"/>
    <x v="14834"/>
  </r>
  <r>
    <x v="0"/>
    <s v="Non-Travel"/>
    <n v="841"/>
    <s v="Hardware"/>
    <n v="41"/>
    <n v="2"/>
    <s v="Marketing"/>
    <n v="1"/>
    <n v="10016"/>
    <n v="2"/>
    <s v="Male"/>
    <n v="86"/>
    <n v="3"/>
    <n v="5"/>
    <s v="Human Resources"/>
    <n v="1"/>
    <s v="Divorced"/>
    <n v="10016"/>
    <x v="14835"/>
  </r>
  <r>
    <x v="0"/>
    <s v="Travel_Frequently"/>
    <n v="727"/>
    <s v="Research &amp; Development"/>
    <n v="19"/>
    <n v="1"/>
    <s v="Life Sciences"/>
    <n v="1"/>
    <n v="40299"/>
    <n v="1"/>
    <s v="Male"/>
    <n v="132"/>
    <n v="2"/>
    <n v="5"/>
    <s v="Sales Executive"/>
    <n v="4"/>
    <s v="Divorced"/>
    <n v="40299"/>
    <x v="14836"/>
  </r>
  <r>
    <x v="1"/>
    <s v="Travel_Rarely"/>
    <n v="1247"/>
    <s v="Hardware"/>
    <n v="20"/>
    <n v="5"/>
    <s v="Life Sciences"/>
    <n v="1"/>
    <n v="10017"/>
    <n v="2"/>
    <s v="Female"/>
    <n v="87"/>
    <n v="2"/>
    <n v="3"/>
    <s v="Sales Executive"/>
    <n v="2"/>
    <s v="Single"/>
    <n v="10017"/>
    <x v="14837"/>
  </r>
  <r>
    <x v="1"/>
    <s v="Travel_Frequently"/>
    <n v="432"/>
    <s v="Software"/>
    <n v="1"/>
    <n v="2"/>
    <s v="Human Resources"/>
    <n v="1"/>
    <n v="40300"/>
    <n v="3"/>
    <s v="Male"/>
    <n v="121"/>
    <n v="2"/>
    <n v="4"/>
    <s v="Sales Executive"/>
    <n v="3"/>
    <s v="Married"/>
    <n v="40300"/>
    <x v="14838"/>
  </r>
  <r>
    <x v="1"/>
    <s v="Travel_Rarely"/>
    <n v="1486"/>
    <s v="Research &amp; Development"/>
    <n v="26"/>
    <n v="3"/>
    <s v="Marketing"/>
    <n v="1"/>
    <n v="40310"/>
    <n v="3"/>
    <s v="Female"/>
    <n v="81"/>
    <n v="3"/>
    <n v="5"/>
    <s v="Manager"/>
    <n v="2"/>
    <s v="Single"/>
    <n v="40310"/>
    <x v="14839"/>
  </r>
  <r>
    <x v="1"/>
    <s v="Non-Travel"/>
    <n v="756"/>
    <s v="Software"/>
    <n v="35"/>
    <n v="1"/>
    <s v="Other"/>
    <n v="1"/>
    <n v="10019"/>
    <n v="3"/>
    <s v="Female"/>
    <n v="41"/>
    <n v="3"/>
    <n v="5"/>
    <s v="Research Scientist"/>
    <n v="4"/>
    <s v="Divorced"/>
    <n v="10019"/>
    <x v="14840"/>
  </r>
  <r>
    <x v="0"/>
    <s v="Non-Travel"/>
    <n v="1037"/>
    <s v="Support"/>
    <n v="39"/>
    <n v="4"/>
    <s v="Marketing"/>
    <n v="1"/>
    <n v="40332"/>
    <n v="4"/>
    <s v="Male"/>
    <n v="45"/>
    <n v="1"/>
    <n v="4"/>
    <s v="Human Resources"/>
    <n v="2"/>
    <s v="Divorced"/>
    <n v="40332"/>
    <x v="1451"/>
  </r>
  <r>
    <x v="0"/>
    <s v="Non-Travel"/>
    <n v="1195"/>
    <s v="Research &amp; Development"/>
    <n v="8"/>
    <n v="4"/>
    <s v="Medical"/>
    <n v="1"/>
    <n v="10020"/>
    <n v="1"/>
    <s v="Male"/>
    <n v="177"/>
    <n v="4"/>
    <n v="5"/>
    <s v="Developer"/>
    <n v="1"/>
    <s v="Single"/>
    <n v="10020"/>
    <x v="5392"/>
  </r>
  <r>
    <x v="1"/>
    <s v="Non-Travel"/>
    <n v="1108"/>
    <s v="Software"/>
    <n v="2"/>
    <n v="2"/>
    <s v="Other"/>
    <n v="1"/>
    <n v="40336"/>
    <n v="3"/>
    <s v="Female"/>
    <n v="75"/>
    <n v="4"/>
    <n v="2"/>
    <s v="Human Resources"/>
    <n v="1"/>
    <s v="Married"/>
    <n v="40336"/>
    <x v="12286"/>
  </r>
  <r>
    <x v="1"/>
    <s v="Travel_Rarely"/>
    <n v="1053"/>
    <s v="Research &amp; Development"/>
    <n v="37"/>
    <n v="1"/>
    <s v="Other"/>
    <n v="1"/>
    <n v="10021"/>
    <n v="3"/>
    <s v="Male"/>
    <n v="178"/>
    <n v="2"/>
    <n v="2"/>
    <s v="Sales Executive"/>
    <n v="3"/>
    <s v="Single"/>
    <n v="10021"/>
    <x v="2486"/>
  </r>
  <r>
    <x v="1"/>
    <s v="Non-Travel"/>
    <n v="747"/>
    <s v="Support"/>
    <n v="24"/>
    <n v="2"/>
    <s v="Medical"/>
    <n v="1"/>
    <n v="40341"/>
    <n v="4"/>
    <s v="Female"/>
    <n v="188"/>
    <n v="3"/>
    <n v="4"/>
    <s v="Developer"/>
    <n v="2"/>
    <s v="Divorced"/>
    <n v="40341"/>
    <x v="2177"/>
  </r>
  <r>
    <x v="0"/>
    <s v="Travel_Frequently"/>
    <n v="725"/>
    <s v="Research &amp; Development"/>
    <n v="28"/>
    <n v="3"/>
    <s v="Medical"/>
    <n v="1"/>
    <n v="10022"/>
    <n v="1"/>
    <s v="Female"/>
    <n v="112"/>
    <n v="1"/>
    <n v="5"/>
    <s v="Sales Executive"/>
    <n v="4"/>
    <s v="Married"/>
    <n v="10022"/>
    <x v="11128"/>
  </r>
  <r>
    <x v="1"/>
    <s v="Travel_Rarely"/>
    <n v="290"/>
    <s v="Hardware"/>
    <n v="18"/>
    <n v="2"/>
    <s v="Life Sciences"/>
    <n v="1"/>
    <n v="40344"/>
    <n v="2"/>
    <s v="Female"/>
    <n v="101"/>
    <n v="2"/>
    <n v="4"/>
    <s v="Research Scientist"/>
    <n v="3"/>
    <s v="Married"/>
    <n v="40344"/>
    <x v="4114"/>
  </r>
  <r>
    <x v="0"/>
    <s v="Travel_Frequently"/>
    <n v="1415"/>
    <s v="Software"/>
    <n v="5"/>
    <n v="2"/>
    <s v="Other"/>
    <n v="1"/>
    <n v="10023"/>
    <n v="3"/>
    <s v="Female"/>
    <n v="83"/>
    <n v="3"/>
    <n v="2"/>
    <s v="Sales Executive"/>
    <n v="2"/>
    <s v="Single"/>
    <n v="10023"/>
    <x v="14841"/>
  </r>
  <r>
    <x v="1"/>
    <s v="Travel_Rarely"/>
    <n v="505"/>
    <s v="Sales"/>
    <n v="29"/>
    <n v="2"/>
    <s v="Medical"/>
    <n v="1"/>
    <n v="40346"/>
    <n v="2"/>
    <s v="Male"/>
    <n v="109"/>
    <n v="1"/>
    <n v="2"/>
    <s v="Manager"/>
    <n v="3"/>
    <s v="Single"/>
    <n v="40346"/>
    <x v="5457"/>
  </r>
  <r>
    <x v="1"/>
    <s v="Travel_Frequently"/>
    <n v="1404"/>
    <s v="Research &amp; Development"/>
    <n v="15"/>
    <n v="4"/>
    <s v="Human Resources"/>
    <n v="1"/>
    <n v="10024"/>
    <n v="1"/>
    <s v="Male"/>
    <n v="162"/>
    <n v="3"/>
    <n v="2"/>
    <s v="Manufacturing Director"/>
    <n v="1"/>
    <s v="Married"/>
    <n v="10024"/>
    <x v="14842"/>
  </r>
  <r>
    <x v="0"/>
    <s v="Travel_Rarely"/>
    <n v="1016"/>
    <s v="Software"/>
    <n v="14"/>
    <n v="3"/>
    <s v="Medical"/>
    <n v="1"/>
    <n v="40354"/>
    <n v="3"/>
    <s v="Male"/>
    <n v="95"/>
    <n v="1"/>
    <n v="2"/>
    <s v="Manufacturing Director"/>
    <n v="3"/>
    <s v="Divorced"/>
    <n v="40354"/>
    <x v="14843"/>
  </r>
  <r>
    <x v="0"/>
    <s v="Travel_Rarely"/>
    <n v="490"/>
    <s v="Software"/>
    <n v="23"/>
    <n v="1"/>
    <s v="Technical Degree"/>
    <n v="1"/>
    <n v="10025"/>
    <n v="3"/>
    <s v="Male"/>
    <n v="56"/>
    <n v="2"/>
    <n v="3"/>
    <s v="Sales Representative"/>
    <n v="4"/>
    <s v="Single"/>
    <n v="10025"/>
    <x v="14844"/>
  </r>
  <r>
    <x v="0"/>
    <s v="Non-Travel"/>
    <n v="712"/>
    <s v="Sales"/>
    <n v="26"/>
    <n v="5"/>
    <s v="Technical Degree"/>
    <n v="1"/>
    <n v="40355"/>
    <n v="2"/>
    <s v="Male"/>
    <n v="105"/>
    <n v="4"/>
    <n v="1"/>
    <s v="Sales Executive"/>
    <n v="2"/>
    <s v="Single"/>
    <n v="40355"/>
    <x v="14845"/>
  </r>
  <r>
    <x v="1"/>
    <s v="Non-Travel"/>
    <n v="1349"/>
    <s v="Sales"/>
    <n v="44"/>
    <n v="5"/>
    <s v="Marketing"/>
    <n v="1"/>
    <n v="40357"/>
    <n v="4"/>
    <s v="Female"/>
    <n v="108"/>
    <n v="3"/>
    <n v="1"/>
    <s v="Research Scientist"/>
    <n v="1"/>
    <s v="Divorced"/>
    <n v="40357"/>
    <x v="14846"/>
  </r>
  <r>
    <x v="0"/>
    <s v="Travel_Frequently"/>
    <n v="866"/>
    <s v="Research &amp; Development"/>
    <n v="47"/>
    <n v="2"/>
    <s v="Life Sciences"/>
    <n v="1"/>
    <n v="10027"/>
    <n v="1"/>
    <s v="Male"/>
    <n v="69"/>
    <n v="2"/>
    <n v="2"/>
    <s v="Healthcare Representative"/>
    <n v="2"/>
    <s v="Married"/>
    <n v="10027"/>
    <x v="14847"/>
  </r>
  <r>
    <x v="1"/>
    <s v="Non-Travel"/>
    <n v="1389"/>
    <s v="Hardware"/>
    <n v="4"/>
    <n v="5"/>
    <s v="Medical"/>
    <n v="1"/>
    <n v="40367"/>
    <n v="4"/>
    <s v="Male"/>
    <n v="152"/>
    <n v="1"/>
    <n v="5"/>
    <s v="Laboratory Technician"/>
    <n v="4"/>
    <s v="Married"/>
    <n v="40367"/>
    <x v="14848"/>
  </r>
  <r>
    <x v="1"/>
    <s v="Non-Travel"/>
    <n v="1211"/>
    <s v="Hardware"/>
    <n v="23"/>
    <n v="4"/>
    <s v="Human Resources"/>
    <n v="1"/>
    <n v="10028"/>
    <n v="4"/>
    <s v="Female"/>
    <n v="78"/>
    <n v="4"/>
    <n v="3"/>
    <s v="Human Resources"/>
    <n v="1"/>
    <s v="Single"/>
    <n v="10028"/>
    <x v="14849"/>
  </r>
  <r>
    <x v="0"/>
    <s v="Travel_Frequently"/>
    <n v="344"/>
    <s v="Software"/>
    <n v="15"/>
    <n v="3"/>
    <s v="Life Sciences"/>
    <n v="1"/>
    <n v="40372"/>
    <n v="3"/>
    <s v="Male"/>
    <n v="37"/>
    <n v="3"/>
    <n v="1"/>
    <s v="Sales Executive"/>
    <n v="4"/>
    <s v="Married"/>
    <n v="40372"/>
    <x v="14850"/>
  </r>
  <r>
    <x v="0"/>
    <s v="Non-Travel"/>
    <n v="844"/>
    <s v="Sales"/>
    <n v="10"/>
    <n v="4"/>
    <s v="Technical Degree"/>
    <n v="1"/>
    <n v="10029"/>
    <n v="3"/>
    <s v="Female"/>
    <n v="92"/>
    <n v="1"/>
    <n v="3"/>
    <s v="Manager"/>
    <n v="2"/>
    <s v="Single"/>
    <n v="10029"/>
    <x v="7183"/>
  </r>
  <r>
    <x v="0"/>
    <s v="Travel_Frequently"/>
    <n v="480"/>
    <s v="Research &amp; Development"/>
    <n v="15"/>
    <n v="1"/>
    <s v="Marketing"/>
    <n v="1"/>
    <n v="40377"/>
    <n v="3"/>
    <s v="Male"/>
    <n v="148"/>
    <n v="1"/>
    <n v="3"/>
    <s v="Research Director"/>
    <n v="1"/>
    <s v="Married"/>
    <n v="40377"/>
    <x v="14851"/>
  </r>
  <r>
    <x v="1"/>
    <s v="Travel_Rarely"/>
    <n v="233"/>
    <s v="Software"/>
    <n v="6"/>
    <n v="1"/>
    <s v="Technical Degree"/>
    <n v="1"/>
    <n v="40382"/>
    <n v="1"/>
    <s v="Female"/>
    <n v="97"/>
    <n v="1"/>
    <n v="4"/>
    <s v="Developer"/>
    <n v="2"/>
    <s v="Single"/>
    <n v="40382"/>
    <x v="6042"/>
  </r>
  <r>
    <x v="0"/>
    <s v="Travel_Rarely"/>
    <n v="203"/>
    <s v="Sales"/>
    <n v="27"/>
    <n v="2"/>
    <s v="Technical Degree"/>
    <n v="1"/>
    <n v="40385"/>
    <n v="4"/>
    <s v="Male"/>
    <n v="65"/>
    <n v="4"/>
    <n v="4"/>
    <s v="Human Resources"/>
    <n v="3"/>
    <s v="Single"/>
    <n v="40385"/>
    <x v="14852"/>
  </r>
  <r>
    <x v="0"/>
    <s v="Non-Travel"/>
    <n v="1164"/>
    <s v="Software"/>
    <n v="2"/>
    <n v="5"/>
    <s v="Life Sciences"/>
    <n v="1"/>
    <n v="10032"/>
    <n v="2"/>
    <s v="Female"/>
    <n v="65"/>
    <n v="3"/>
    <n v="2"/>
    <s v="Research Scientist"/>
    <n v="2"/>
    <s v="Single"/>
    <n v="10032"/>
    <x v="14853"/>
  </r>
  <r>
    <x v="1"/>
    <s v="Travel_Rarely"/>
    <n v="776"/>
    <s v="Research &amp; Development"/>
    <n v="48"/>
    <n v="3"/>
    <s v="Medical"/>
    <n v="1"/>
    <n v="40386"/>
    <n v="1"/>
    <s v="Female"/>
    <n v="138"/>
    <n v="2"/>
    <n v="4"/>
    <s v="Healthcare Representative"/>
    <n v="2"/>
    <s v="Single"/>
    <n v="40386"/>
    <x v="14854"/>
  </r>
  <r>
    <x v="1"/>
    <s v="Travel_Rarely"/>
    <n v="669"/>
    <s v="Research &amp; Development"/>
    <n v="8"/>
    <n v="5"/>
    <s v="Marketing"/>
    <n v="1"/>
    <n v="40395"/>
    <n v="4"/>
    <s v="Female"/>
    <n v="53"/>
    <n v="3"/>
    <n v="3"/>
    <s v="Laboratory Technician"/>
    <n v="3"/>
    <s v="Divorced"/>
    <n v="40395"/>
    <x v="2266"/>
  </r>
  <r>
    <x v="1"/>
    <s v="Travel_Rarely"/>
    <n v="1473"/>
    <s v="Human Resources"/>
    <n v="42"/>
    <n v="2"/>
    <s v="Life Sciences"/>
    <n v="1"/>
    <n v="10034"/>
    <n v="4"/>
    <s v="Male"/>
    <n v="187"/>
    <n v="1"/>
    <n v="3"/>
    <s v="Sales Executive"/>
    <n v="2"/>
    <s v="Married"/>
    <n v="10034"/>
    <x v="14855"/>
  </r>
  <r>
    <x v="0"/>
    <s v="Travel_Rarely"/>
    <n v="1420"/>
    <s v="Support"/>
    <n v="24"/>
    <n v="4"/>
    <s v="Life Sciences"/>
    <n v="1"/>
    <n v="40396"/>
    <n v="3"/>
    <s v="Female"/>
    <n v="174"/>
    <n v="4"/>
    <n v="4"/>
    <s v="Manager"/>
    <n v="2"/>
    <s v="Divorced"/>
    <n v="40396"/>
    <x v="14856"/>
  </r>
  <r>
    <x v="0"/>
    <s v="Non-Travel"/>
    <n v="959"/>
    <s v="Human Resources"/>
    <n v="13"/>
    <n v="5"/>
    <s v="Marketing"/>
    <n v="1"/>
    <n v="40399"/>
    <n v="3"/>
    <s v="Male"/>
    <n v="47"/>
    <n v="4"/>
    <n v="2"/>
    <s v="Manager"/>
    <n v="4"/>
    <s v="Divorced"/>
    <n v="40399"/>
    <x v="1250"/>
  </r>
  <r>
    <x v="0"/>
    <s v="Non-Travel"/>
    <n v="1272"/>
    <s v="Hardware"/>
    <n v="48"/>
    <n v="2"/>
    <s v="Medical"/>
    <n v="1"/>
    <n v="10036"/>
    <n v="2"/>
    <s v="Female"/>
    <n v="107"/>
    <n v="3"/>
    <n v="1"/>
    <s v="Research Director"/>
    <n v="3"/>
    <s v="Single"/>
    <n v="10036"/>
    <x v="14857"/>
  </r>
  <r>
    <x v="0"/>
    <s v="Travel_Rarely"/>
    <n v="1397"/>
    <s v="Research &amp; Development"/>
    <n v="13"/>
    <n v="4"/>
    <s v="Other"/>
    <n v="1"/>
    <n v="40403"/>
    <n v="3"/>
    <s v="Female"/>
    <n v="60"/>
    <n v="3"/>
    <n v="5"/>
    <s v="Research Scientist"/>
    <n v="4"/>
    <s v="Single"/>
    <n v="40403"/>
    <x v="14858"/>
  </r>
  <r>
    <x v="1"/>
    <s v="Travel_Frequently"/>
    <n v="448"/>
    <s v="Human Resources"/>
    <n v="33"/>
    <n v="3"/>
    <s v="Medical"/>
    <n v="1"/>
    <n v="40407"/>
    <n v="2"/>
    <s v="Female"/>
    <n v="176"/>
    <n v="3"/>
    <n v="2"/>
    <s v="Laboratory Technician"/>
    <n v="4"/>
    <s v="Single"/>
    <n v="40407"/>
    <x v="14859"/>
  </r>
  <r>
    <x v="0"/>
    <s v="Travel_Rarely"/>
    <n v="587"/>
    <s v="Human Resources"/>
    <n v="44"/>
    <n v="4"/>
    <s v="Life Sciences"/>
    <n v="1"/>
    <n v="10038"/>
    <n v="1"/>
    <s v="Female"/>
    <n v="187"/>
    <n v="3"/>
    <n v="5"/>
    <s v="Healthcare Representative"/>
    <n v="1"/>
    <s v="Married"/>
    <n v="10038"/>
    <x v="14860"/>
  </r>
  <r>
    <x v="1"/>
    <s v="Travel_Rarely"/>
    <n v="1304"/>
    <s v="Human Resources"/>
    <n v="42"/>
    <n v="4"/>
    <s v="Medical"/>
    <n v="1"/>
    <n v="40409"/>
    <n v="3"/>
    <s v="Female"/>
    <n v="35"/>
    <n v="3"/>
    <n v="3"/>
    <s v="Research Scientist"/>
    <n v="1"/>
    <s v="Divorced"/>
    <n v="40409"/>
    <x v="14861"/>
  </r>
  <r>
    <x v="0"/>
    <s v="Travel_Rarely"/>
    <n v="625"/>
    <s v="Hardware"/>
    <n v="19"/>
    <n v="3"/>
    <s v="Human Resources"/>
    <n v="1"/>
    <n v="10039"/>
    <n v="2"/>
    <s v="Female"/>
    <n v="189"/>
    <n v="4"/>
    <n v="1"/>
    <s v="Manager"/>
    <n v="3"/>
    <s v="Single"/>
    <n v="10039"/>
    <x v="14862"/>
  </r>
  <r>
    <x v="1"/>
    <s v="Travel_Rarely"/>
    <n v="944"/>
    <s v="Hardware"/>
    <n v="39"/>
    <n v="2"/>
    <s v="Other"/>
    <n v="1"/>
    <n v="40412"/>
    <n v="1"/>
    <s v="Female"/>
    <n v="89"/>
    <n v="1"/>
    <n v="3"/>
    <s v="Research Scientist"/>
    <n v="4"/>
    <s v="Single"/>
    <n v="40412"/>
    <x v="14863"/>
  </r>
  <r>
    <x v="0"/>
    <s v="Travel_Rarely"/>
    <n v="1427"/>
    <s v="Support"/>
    <n v="21"/>
    <n v="5"/>
    <s v="Marketing"/>
    <n v="1"/>
    <n v="10040"/>
    <n v="3"/>
    <s v="Male"/>
    <n v="152"/>
    <n v="1"/>
    <n v="3"/>
    <s v="Research Director"/>
    <n v="3"/>
    <s v="Divorced"/>
    <n v="10040"/>
    <x v="174"/>
  </r>
  <r>
    <x v="0"/>
    <s v="Travel_Rarely"/>
    <n v="362"/>
    <s v="Software"/>
    <n v="15"/>
    <n v="4"/>
    <s v="Human Resources"/>
    <n v="1"/>
    <n v="40419"/>
    <n v="2"/>
    <s v="Female"/>
    <n v="132"/>
    <n v="4"/>
    <n v="2"/>
    <s v="Healthcare Representative"/>
    <n v="2"/>
    <s v="Divorced"/>
    <n v="40419"/>
    <x v="13690"/>
  </r>
  <r>
    <x v="1"/>
    <s v="Travel_Rarely"/>
    <n v="890"/>
    <s v="Human Resources"/>
    <n v="23"/>
    <n v="5"/>
    <s v="Marketing"/>
    <n v="1"/>
    <n v="10041"/>
    <n v="4"/>
    <s v="Female"/>
    <n v="181"/>
    <n v="3"/>
    <n v="3"/>
    <s v="Research Scientist"/>
    <n v="2"/>
    <s v="Married"/>
    <n v="10041"/>
    <x v="14864"/>
  </r>
  <r>
    <x v="0"/>
    <s v="Non-Travel"/>
    <n v="1153"/>
    <s v="Software"/>
    <n v="43"/>
    <n v="5"/>
    <s v="Medical"/>
    <n v="1"/>
    <n v="40424"/>
    <n v="2"/>
    <s v="Female"/>
    <n v="155"/>
    <n v="3"/>
    <n v="2"/>
    <s v="Developer"/>
    <n v="4"/>
    <s v="Divorced"/>
    <n v="40424"/>
    <x v="8942"/>
  </r>
  <r>
    <x v="0"/>
    <s v="Travel_Frequently"/>
    <n v="685"/>
    <s v="Support"/>
    <n v="8"/>
    <n v="1"/>
    <s v="Medical"/>
    <n v="1"/>
    <n v="10042"/>
    <n v="4"/>
    <s v="Male"/>
    <n v="173"/>
    <n v="2"/>
    <n v="4"/>
    <s v="Developer"/>
    <n v="1"/>
    <s v="Married"/>
    <n v="10042"/>
    <x v="14865"/>
  </r>
  <r>
    <x v="1"/>
    <s v="Travel_Rarely"/>
    <n v="1004"/>
    <s v="Support"/>
    <n v="36"/>
    <n v="5"/>
    <s v="Marketing"/>
    <n v="1"/>
    <n v="40425"/>
    <n v="3"/>
    <s v="Female"/>
    <n v="181"/>
    <n v="4"/>
    <n v="4"/>
    <s v="Laboratory Technician"/>
    <n v="4"/>
    <s v="Divorced"/>
    <n v="40425"/>
    <x v="13745"/>
  </r>
  <r>
    <x v="0"/>
    <s v="Non-Travel"/>
    <n v="800"/>
    <s v="Sales"/>
    <n v="19"/>
    <n v="2"/>
    <s v="Life Sciences"/>
    <n v="1"/>
    <n v="10043"/>
    <n v="4"/>
    <s v="Male"/>
    <n v="140"/>
    <n v="4"/>
    <n v="4"/>
    <s v="Research Director"/>
    <n v="1"/>
    <s v="Divorced"/>
    <n v="10043"/>
    <x v="9329"/>
  </r>
  <r>
    <x v="1"/>
    <s v="Travel_Frequently"/>
    <n v="491"/>
    <s v="Sales"/>
    <n v="20"/>
    <n v="1"/>
    <s v="Other"/>
    <n v="1"/>
    <n v="40427"/>
    <n v="1"/>
    <s v="Male"/>
    <n v="72"/>
    <n v="3"/>
    <n v="5"/>
    <s v="Sales Representative"/>
    <n v="2"/>
    <s v="Divorced"/>
    <n v="40427"/>
    <x v="14866"/>
  </r>
  <r>
    <x v="1"/>
    <s v="Travel_Rarely"/>
    <n v="767"/>
    <s v="Human Resources"/>
    <n v="37"/>
    <n v="4"/>
    <s v="Medical"/>
    <n v="1"/>
    <n v="10044"/>
    <n v="3"/>
    <s v="Male"/>
    <n v="113"/>
    <n v="1"/>
    <n v="2"/>
    <s v="Laboratory Technician"/>
    <n v="1"/>
    <s v="Single"/>
    <n v="10044"/>
    <x v="6058"/>
  </r>
  <r>
    <x v="1"/>
    <s v="Travel_Rarely"/>
    <n v="1462"/>
    <s v="Sales"/>
    <n v="6"/>
    <n v="2"/>
    <s v="Life Sciences"/>
    <n v="1"/>
    <n v="40428"/>
    <n v="2"/>
    <s v="Female"/>
    <n v="196"/>
    <n v="3"/>
    <n v="3"/>
    <s v="Sales Executive"/>
    <n v="2"/>
    <s v="Married"/>
    <n v="40428"/>
    <x v="14867"/>
  </r>
  <r>
    <x v="0"/>
    <s v="Travel_Frequently"/>
    <n v="210"/>
    <s v="Sales"/>
    <n v="41"/>
    <n v="4"/>
    <s v="Other"/>
    <n v="1"/>
    <n v="40432"/>
    <n v="4"/>
    <s v="Male"/>
    <n v="184"/>
    <n v="2"/>
    <n v="3"/>
    <s v="Sales Representative"/>
    <n v="4"/>
    <s v="Divorced"/>
    <n v="40432"/>
    <x v="14868"/>
  </r>
  <r>
    <x v="1"/>
    <s v="Non-Travel"/>
    <n v="1493"/>
    <s v="Sales"/>
    <n v="39"/>
    <n v="4"/>
    <s v="Human Resources"/>
    <n v="1"/>
    <n v="10046"/>
    <n v="4"/>
    <s v="Male"/>
    <n v="69"/>
    <n v="4"/>
    <n v="5"/>
    <s v="Manager"/>
    <n v="3"/>
    <s v="Single"/>
    <n v="10046"/>
    <x v="14869"/>
  </r>
  <r>
    <x v="0"/>
    <s v="Non-Travel"/>
    <n v="737"/>
    <s v="Human Resources"/>
    <n v="10"/>
    <n v="5"/>
    <s v="Technical Degree"/>
    <n v="1"/>
    <n v="40433"/>
    <n v="1"/>
    <s v="Male"/>
    <n v="197"/>
    <n v="4"/>
    <n v="5"/>
    <s v="Sales Executive"/>
    <n v="1"/>
    <s v="Divorced"/>
    <n v="40433"/>
    <x v="14870"/>
  </r>
  <r>
    <x v="0"/>
    <s v="Travel_Frequently"/>
    <n v="508"/>
    <s v="Support"/>
    <n v="23"/>
    <n v="1"/>
    <s v="Medical"/>
    <n v="1"/>
    <n v="10047"/>
    <n v="4"/>
    <s v="Male"/>
    <n v="104"/>
    <n v="3"/>
    <n v="1"/>
    <s v="Laboratory Technician"/>
    <n v="1"/>
    <s v="Married"/>
    <n v="10047"/>
    <x v="14871"/>
  </r>
  <r>
    <x v="0"/>
    <s v="Travel_Rarely"/>
    <n v="146"/>
    <s v="Research &amp; Development"/>
    <n v="27"/>
    <n v="3"/>
    <s v="Marketing"/>
    <n v="1"/>
    <n v="40442"/>
    <n v="4"/>
    <s v="Female"/>
    <n v="85"/>
    <n v="2"/>
    <n v="4"/>
    <s v="Healthcare Representative"/>
    <n v="4"/>
    <s v="Divorced"/>
    <n v="40442"/>
    <x v="14872"/>
  </r>
  <r>
    <x v="0"/>
    <s v="Non-Travel"/>
    <n v="192"/>
    <s v="Software"/>
    <n v="29"/>
    <n v="1"/>
    <s v="Human Resources"/>
    <n v="1"/>
    <n v="10048"/>
    <n v="2"/>
    <s v="Male"/>
    <n v="82"/>
    <n v="3"/>
    <n v="5"/>
    <s v="Developer"/>
    <n v="2"/>
    <s v="Married"/>
    <n v="10048"/>
    <x v="3663"/>
  </r>
  <r>
    <x v="0"/>
    <s v="Non-Travel"/>
    <n v="643"/>
    <s v="Software"/>
    <n v="3"/>
    <n v="4"/>
    <s v="Human Resources"/>
    <n v="1"/>
    <n v="40446"/>
    <n v="1"/>
    <s v="Male"/>
    <n v="117"/>
    <n v="4"/>
    <n v="3"/>
    <s v="Healthcare Representative"/>
    <n v="2"/>
    <s v="Divorced"/>
    <n v="40446"/>
    <x v="14873"/>
  </r>
  <r>
    <x v="0"/>
    <s v="Travel_Rarely"/>
    <n v="1436"/>
    <s v="Sales"/>
    <n v="49"/>
    <n v="4"/>
    <s v="Other"/>
    <n v="1"/>
    <n v="40448"/>
    <n v="1"/>
    <s v="Male"/>
    <n v="140"/>
    <n v="4"/>
    <n v="3"/>
    <s v="Laboratory Technician"/>
    <n v="1"/>
    <s v="Single"/>
    <n v="40448"/>
    <x v="14874"/>
  </r>
  <r>
    <x v="0"/>
    <s v="Travel_Rarely"/>
    <n v="639"/>
    <s v="Sales"/>
    <n v="20"/>
    <n v="2"/>
    <s v="Medical"/>
    <n v="1"/>
    <n v="10050"/>
    <n v="2"/>
    <s v="Male"/>
    <n v="33"/>
    <n v="1"/>
    <n v="3"/>
    <s v="Research Director"/>
    <n v="4"/>
    <s v="Divorced"/>
    <n v="10050"/>
    <x v="14875"/>
  </r>
  <r>
    <x v="0"/>
    <s v="Non-Travel"/>
    <n v="567"/>
    <s v="Software"/>
    <n v="4"/>
    <n v="4"/>
    <s v="Marketing"/>
    <n v="1"/>
    <n v="40449"/>
    <n v="4"/>
    <s v="Male"/>
    <n v="133"/>
    <n v="1"/>
    <n v="5"/>
    <s v="Manager"/>
    <n v="1"/>
    <s v="Single"/>
    <n v="40449"/>
    <x v="8182"/>
  </r>
  <r>
    <x v="0"/>
    <s v="Travel_Frequently"/>
    <n v="720"/>
    <s v="Research &amp; Development"/>
    <n v="12"/>
    <n v="5"/>
    <s v="Human Resources"/>
    <n v="1"/>
    <n v="10051"/>
    <n v="4"/>
    <s v="Male"/>
    <n v="74"/>
    <n v="1"/>
    <n v="5"/>
    <s v="Developer"/>
    <n v="3"/>
    <s v="Single"/>
    <n v="10051"/>
    <x v="11927"/>
  </r>
  <r>
    <x v="1"/>
    <s v="Travel_Frequently"/>
    <n v="1340"/>
    <s v="Human Resources"/>
    <n v="1"/>
    <n v="5"/>
    <s v="Life Sciences"/>
    <n v="1"/>
    <n v="40454"/>
    <n v="4"/>
    <s v="Female"/>
    <n v="36"/>
    <n v="3"/>
    <n v="5"/>
    <s v="Sales Representative"/>
    <n v="1"/>
    <s v="Divorced"/>
    <n v="40454"/>
    <x v="11874"/>
  </r>
  <r>
    <x v="0"/>
    <s v="Travel_Frequently"/>
    <n v="1033"/>
    <s v="Hardware"/>
    <n v="18"/>
    <n v="4"/>
    <s v="Medical"/>
    <n v="1"/>
    <n v="10052"/>
    <n v="3"/>
    <s v="Female"/>
    <n v="64"/>
    <n v="2"/>
    <n v="4"/>
    <s v="Research Director"/>
    <n v="3"/>
    <s v="Single"/>
    <n v="10052"/>
    <x v="967"/>
  </r>
  <r>
    <x v="1"/>
    <s v="Travel_Frequently"/>
    <n v="1394"/>
    <s v="Sales"/>
    <n v="15"/>
    <n v="4"/>
    <s v="Human Resources"/>
    <n v="1"/>
    <n v="40458"/>
    <n v="2"/>
    <s v="Male"/>
    <n v="154"/>
    <n v="3"/>
    <n v="3"/>
    <s v="Research Scientist"/>
    <n v="1"/>
    <s v="Single"/>
    <n v="40458"/>
    <x v="14876"/>
  </r>
  <r>
    <x v="0"/>
    <s v="Travel_Frequently"/>
    <n v="1433"/>
    <s v="Sales"/>
    <n v="30"/>
    <n v="3"/>
    <s v="Technical Degree"/>
    <n v="1"/>
    <n v="10053"/>
    <n v="4"/>
    <s v="Female"/>
    <n v="176"/>
    <n v="2"/>
    <n v="1"/>
    <s v="Manufacturing Director"/>
    <n v="3"/>
    <s v="Married"/>
    <n v="10053"/>
    <x v="8347"/>
  </r>
  <r>
    <x v="0"/>
    <s v="Travel_Rarely"/>
    <n v="1376"/>
    <s v="Support"/>
    <n v="17"/>
    <n v="3"/>
    <s v="Human Resources"/>
    <n v="1"/>
    <n v="40463"/>
    <n v="4"/>
    <s v="Female"/>
    <n v="179"/>
    <n v="2"/>
    <n v="5"/>
    <s v="Manager"/>
    <n v="2"/>
    <s v="Divorced"/>
    <n v="40463"/>
    <x v="8863"/>
  </r>
  <r>
    <x v="0"/>
    <s v="Travel_Frequently"/>
    <n v="193"/>
    <s v="Hardware"/>
    <n v="9"/>
    <n v="1"/>
    <s v="Life Sciences"/>
    <n v="1"/>
    <n v="10054"/>
    <n v="1"/>
    <s v="Male"/>
    <n v="49"/>
    <n v="3"/>
    <n v="5"/>
    <s v="Healthcare Representative"/>
    <n v="4"/>
    <s v="Single"/>
    <n v="10054"/>
    <x v="14473"/>
  </r>
  <r>
    <x v="1"/>
    <s v="Travel_Rarely"/>
    <n v="957"/>
    <s v="Hardware"/>
    <n v="49"/>
    <n v="1"/>
    <s v="Other"/>
    <n v="1"/>
    <n v="40478"/>
    <n v="2"/>
    <s v="Female"/>
    <n v="144"/>
    <n v="4"/>
    <n v="3"/>
    <s v="Sales Executive"/>
    <n v="3"/>
    <s v="Single"/>
    <n v="40478"/>
    <x v="7269"/>
  </r>
  <r>
    <x v="1"/>
    <s v="Non-Travel"/>
    <n v="1100"/>
    <s v="Hardware"/>
    <n v="45"/>
    <n v="1"/>
    <s v="Human Resources"/>
    <n v="1"/>
    <n v="10055"/>
    <n v="1"/>
    <s v="Male"/>
    <n v="151"/>
    <n v="2"/>
    <n v="1"/>
    <s v="Healthcare Representative"/>
    <n v="1"/>
    <s v="Divorced"/>
    <n v="10055"/>
    <x v="14877"/>
  </r>
  <r>
    <x v="1"/>
    <s v="Travel_Rarely"/>
    <n v="730"/>
    <s v="Support"/>
    <n v="35"/>
    <n v="2"/>
    <s v="Marketing"/>
    <n v="1"/>
    <n v="40483"/>
    <n v="4"/>
    <s v="Male"/>
    <n v="114"/>
    <n v="4"/>
    <n v="1"/>
    <s v="Sales Executive"/>
    <n v="1"/>
    <s v="Divorced"/>
    <n v="40483"/>
    <x v="14878"/>
  </r>
  <r>
    <x v="1"/>
    <s v="Non-Travel"/>
    <n v="1259"/>
    <s v="Research &amp; Development"/>
    <n v="47"/>
    <n v="3"/>
    <s v="Marketing"/>
    <n v="1"/>
    <n v="10056"/>
    <n v="4"/>
    <s v="Female"/>
    <n v="109"/>
    <n v="3"/>
    <n v="5"/>
    <s v="Sales Representative"/>
    <n v="3"/>
    <s v="Single"/>
    <n v="10056"/>
    <x v="14879"/>
  </r>
  <r>
    <x v="1"/>
    <s v="Non-Travel"/>
    <n v="1351"/>
    <s v="Software"/>
    <n v="17"/>
    <n v="3"/>
    <s v="Medical"/>
    <n v="1"/>
    <n v="40487"/>
    <n v="1"/>
    <s v="Male"/>
    <n v="61"/>
    <n v="2"/>
    <n v="5"/>
    <s v="Sales Executive"/>
    <n v="4"/>
    <s v="Divorced"/>
    <n v="40487"/>
    <x v="14880"/>
  </r>
  <r>
    <x v="1"/>
    <s v="Travel_Rarely"/>
    <n v="811"/>
    <s v="Research &amp; Development"/>
    <n v="25"/>
    <n v="3"/>
    <s v="Human Resources"/>
    <n v="1"/>
    <n v="10057"/>
    <n v="3"/>
    <s v="Female"/>
    <n v="77"/>
    <n v="2"/>
    <n v="2"/>
    <s v="Human Resources"/>
    <n v="1"/>
    <s v="Divorced"/>
    <n v="10057"/>
    <x v="14881"/>
  </r>
  <r>
    <x v="1"/>
    <s v="Travel_Frequently"/>
    <n v="1427"/>
    <s v="Human Resources"/>
    <n v="43"/>
    <n v="1"/>
    <s v="Human Resources"/>
    <n v="1"/>
    <n v="40490"/>
    <n v="2"/>
    <s v="Male"/>
    <n v="198"/>
    <n v="1"/>
    <n v="3"/>
    <s v="Laboratory Technician"/>
    <n v="4"/>
    <s v="Single"/>
    <n v="40490"/>
    <x v="14882"/>
  </r>
  <r>
    <x v="1"/>
    <s v="Travel_Frequently"/>
    <n v="958"/>
    <s v="Sales"/>
    <n v="7"/>
    <n v="4"/>
    <s v="Medical"/>
    <n v="1"/>
    <n v="10058"/>
    <n v="4"/>
    <s v="Male"/>
    <n v="71"/>
    <n v="4"/>
    <n v="5"/>
    <s v="Manufacturing Director"/>
    <n v="2"/>
    <s v="Divorced"/>
    <n v="10058"/>
    <x v="14883"/>
  </r>
  <r>
    <x v="1"/>
    <s v="Travel_Rarely"/>
    <n v="448"/>
    <s v="Human Resources"/>
    <n v="11"/>
    <n v="1"/>
    <s v="Technical Degree"/>
    <n v="1"/>
    <n v="40496"/>
    <n v="4"/>
    <s v="Male"/>
    <n v="175"/>
    <n v="3"/>
    <n v="3"/>
    <s v="Manager"/>
    <n v="3"/>
    <s v="Divorced"/>
    <n v="40496"/>
    <x v="14884"/>
  </r>
  <r>
    <x v="1"/>
    <s v="Non-Travel"/>
    <n v="507"/>
    <s v="Sales"/>
    <n v="25"/>
    <n v="2"/>
    <s v="Other"/>
    <n v="1"/>
    <n v="10059"/>
    <n v="3"/>
    <s v="Male"/>
    <n v="37"/>
    <n v="1"/>
    <n v="3"/>
    <s v="Sales Executive"/>
    <n v="4"/>
    <s v="Divorced"/>
    <n v="10059"/>
    <x v="1699"/>
  </r>
  <r>
    <x v="0"/>
    <s v="Non-Travel"/>
    <n v="1386"/>
    <s v="Research &amp; Development"/>
    <n v="3"/>
    <n v="2"/>
    <s v="Human Resources"/>
    <n v="1"/>
    <n v="40497"/>
    <n v="3"/>
    <s v="Male"/>
    <n v="188"/>
    <n v="2"/>
    <n v="4"/>
    <s v="Research Scientist"/>
    <n v="1"/>
    <s v="Single"/>
    <n v="40497"/>
    <x v="11740"/>
  </r>
  <r>
    <x v="0"/>
    <s v="Travel_Rarely"/>
    <n v="452"/>
    <s v="Sales"/>
    <n v="23"/>
    <n v="5"/>
    <s v="Technical Degree"/>
    <n v="1"/>
    <n v="10060"/>
    <n v="1"/>
    <s v="Female"/>
    <n v="133"/>
    <n v="1"/>
    <n v="3"/>
    <s v="Healthcare Representative"/>
    <n v="4"/>
    <s v="Divorced"/>
    <n v="10060"/>
    <x v="14885"/>
  </r>
  <r>
    <x v="0"/>
    <s v="Travel_Rarely"/>
    <n v="948"/>
    <s v="Support"/>
    <n v="12"/>
    <n v="4"/>
    <s v="Medical"/>
    <n v="1"/>
    <n v="40502"/>
    <n v="2"/>
    <s v="Male"/>
    <n v="88"/>
    <n v="3"/>
    <n v="2"/>
    <s v="Research Director"/>
    <n v="4"/>
    <s v="Divorced"/>
    <n v="40502"/>
    <x v="14886"/>
  </r>
  <r>
    <x v="1"/>
    <s v="Non-Travel"/>
    <n v="1346"/>
    <s v="Sales"/>
    <n v="49"/>
    <n v="1"/>
    <s v="Marketing"/>
    <n v="1"/>
    <n v="10061"/>
    <n v="2"/>
    <s v="Male"/>
    <n v="80"/>
    <n v="3"/>
    <n v="2"/>
    <s v="Sales Representative"/>
    <n v="3"/>
    <s v="Single"/>
    <n v="10061"/>
    <x v="14887"/>
  </r>
  <r>
    <x v="0"/>
    <s v="Travel_Frequently"/>
    <n v="519"/>
    <s v="Hardware"/>
    <n v="18"/>
    <n v="3"/>
    <s v="Other"/>
    <n v="1"/>
    <n v="40504"/>
    <n v="4"/>
    <s v="Female"/>
    <n v="188"/>
    <n v="4"/>
    <n v="4"/>
    <s v="Research Scientist"/>
    <n v="1"/>
    <s v="Divorced"/>
    <n v="40504"/>
    <x v="14888"/>
  </r>
  <r>
    <x v="1"/>
    <s v="Non-Travel"/>
    <n v="1311"/>
    <s v="Sales"/>
    <n v="38"/>
    <n v="3"/>
    <s v="Human Resources"/>
    <n v="1"/>
    <n v="10062"/>
    <n v="1"/>
    <s v="Female"/>
    <n v="42"/>
    <n v="4"/>
    <n v="2"/>
    <s v="Manager"/>
    <n v="3"/>
    <s v="Divorced"/>
    <n v="10062"/>
    <x v="4668"/>
  </r>
  <r>
    <x v="0"/>
    <s v="Travel_Frequently"/>
    <n v="584"/>
    <s v="Support"/>
    <n v="49"/>
    <n v="3"/>
    <s v="Human Resources"/>
    <n v="1"/>
    <n v="40510"/>
    <n v="4"/>
    <s v="Female"/>
    <n v="61"/>
    <n v="4"/>
    <n v="1"/>
    <s v="Research Director"/>
    <n v="3"/>
    <s v="Married"/>
    <n v="40510"/>
    <x v="14889"/>
  </r>
  <r>
    <x v="0"/>
    <s v="Travel_Frequently"/>
    <n v="654"/>
    <s v="Human Resources"/>
    <n v="22"/>
    <n v="4"/>
    <s v="Marketing"/>
    <n v="1"/>
    <n v="10063"/>
    <n v="2"/>
    <s v="Female"/>
    <n v="118"/>
    <n v="2"/>
    <n v="4"/>
    <s v="Research Director"/>
    <n v="4"/>
    <s v="Single"/>
    <n v="10063"/>
    <x v="14890"/>
  </r>
  <r>
    <x v="0"/>
    <s v="Non-Travel"/>
    <n v="1036"/>
    <s v="Research &amp; Development"/>
    <n v="26"/>
    <n v="3"/>
    <s v="Technical Degree"/>
    <n v="1"/>
    <n v="40511"/>
    <n v="2"/>
    <s v="Female"/>
    <n v="47"/>
    <n v="2"/>
    <n v="4"/>
    <s v="Manufacturing Director"/>
    <n v="4"/>
    <s v="Married"/>
    <n v="40511"/>
    <x v="12924"/>
  </r>
  <r>
    <x v="0"/>
    <s v="Non-Travel"/>
    <n v="920"/>
    <s v="Sales"/>
    <n v="33"/>
    <n v="2"/>
    <s v="Other"/>
    <n v="1"/>
    <n v="10064"/>
    <n v="4"/>
    <s v="Male"/>
    <n v="135"/>
    <n v="4"/>
    <n v="3"/>
    <s v="Manager"/>
    <n v="4"/>
    <s v="Single"/>
    <n v="10064"/>
    <x v="6739"/>
  </r>
  <r>
    <x v="0"/>
    <s v="Travel_Rarely"/>
    <n v="874"/>
    <s v="Support"/>
    <n v="31"/>
    <n v="3"/>
    <s v="Other"/>
    <n v="1"/>
    <n v="40516"/>
    <n v="2"/>
    <s v="Male"/>
    <n v="94"/>
    <n v="2"/>
    <n v="2"/>
    <s v="Human Resources"/>
    <n v="2"/>
    <s v="Divorced"/>
    <n v="40516"/>
    <x v="4842"/>
  </r>
  <r>
    <x v="0"/>
    <s v="Travel_Rarely"/>
    <n v="1324"/>
    <s v="Human Resources"/>
    <n v="40"/>
    <n v="5"/>
    <s v="Technical Degree"/>
    <n v="1"/>
    <n v="40517"/>
    <n v="1"/>
    <s v="Male"/>
    <n v="169"/>
    <n v="1"/>
    <n v="4"/>
    <s v="Human Resources"/>
    <n v="4"/>
    <s v="Single"/>
    <n v="40517"/>
    <x v="14891"/>
  </r>
  <r>
    <x v="1"/>
    <s v="Travel_Rarely"/>
    <n v="590"/>
    <s v="Hardware"/>
    <n v="32"/>
    <n v="2"/>
    <s v="Medical"/>
    <n v="1"/>
    <n v="10066"/>
    <n v="3"/>
    <s v="Female"/>
    <n v="129"/>
    <n v="3"/>
    <n v="4"/>
    <s v="Sales Executive"/>
    <n v="3"/>
    <s v="Divorced"/>
    <n v="10066"/>
    <x v="14892"/>
  </r>
  <r>
    <x v="1"/>
    <s v="Travel_Frequently"/>
    <n v="1100"/>
    <s v="Support"/>
    <n v="2"/>
    <n v="3"/>
    <s v="Life Sciences"/>
    <n v="1"/>
    <n v="40518"/>
    <n v="3"/>
    <s v="Male"/>
    <n v="93"/>
    <n v="2"/>
    <n v="5"/>
    <s v="Sales Executive"/>
    <n v="3"/>
    <s v="Divorced"/>
    <n v="40518"/>
    <x v="14893"/>
  </r>
  <r>
    <x v="0"/>
    <s v="Travel_Rarely"/>
    <n v="996"/>
    <s v="Hardware"/>
    <n v="1"/>
    <n v="3"/>
    <s v="Medical"/>
    <n v="1"/>
    <n v="40520"/>
    <n v="2"/>
    <s v="Female"/>
    <n v="156"/>
    <n v="1"/>
    <n v="5"/>
    <s v="Manufacturing Director"/>
    <n v="2"/>
    <s v="Married"/>
    <n v="40520"/>
    <x v="14894"/>
  </r>
  <r>
    <x v="0"/>
    <s v="Travel_Rarely"/>
    <n v="757"/>
    <s v="Software"/>
    <n v="8"/>
    <n v="3"/>
    <s v="Marketing"/>
    <n v="1"/>
    <n v="10068"/>
    <n v="3"/>
    <s v="Male"/>
    <n v="101"/>
    <n v="1"/>
    <n v="5"/>
    <s v="Healthcare Representative"/>
    <n v="4"/>
    <s v="Married"/>
    <n v="10068"/>
    <x v="13451"/>
  </r>
  <r>
    <x v="1"/>
    <s v="Travel_Rarely"/>
    <n v="810"/>
    <s v="Sales"/>
    <n v="45"/>
    <n v="1"/>
    <s v="Other"/>
    <n v="1"/>
    <n v="40521"/>
    <n v="4"/>
    <s v="Male"/>
    <n v="80"/>
    <n v="4"/>
    <n v="5"/>
    <s v="Developer"/>
    <n v="1"/>
    <s v="Married"/>
    <n v="40521"/>
    <x v="14895"/>
  </r>
  <r>
    <x v="1"/>
    <s v="Non-Travel"/>
    <n v="1485"/>
    <s v="Support"/>
    <n v="41"/>
    <n v="2"/>
    <s v="Human Resources"/>
    <n v="1"/>
    <n v="10069"/>
    <n v="2"/>
    <s v="Female"/>
    <n v="130"/>
    <n v="4"/>
    <n v="1"/>
    <s v="Manufacturing Director"/>
    <n v="1"/>
    <s v="Divorced"/>
    <n v="10069"/>
    <x v="2252"/>
  </r>
  <r>
    <x v="0"/>
    <s v="Travel_Frequently"/>
    <n v="1163"/>
    <s v="Sales"/>
    <n v="15"/>
    <n v="3"/>
    <s v="Human Resources"/>
    <n v="1"/>
    <n v="40524"/>
    <n v="3"/>
    <s v="Female"/>
    <n v="33"/>
    <n v="4"/>
    <n v="1"/>
    <s v="Research Director"/>
    <n v="3"/>
    <s v="Divorced"/>
    <n v="40524"/>
    <x v="14896"/>
  </r>
  <r>
    <x v="0"/>
    <s v="Travel_Frequently"/>
    <n v="1441"/>
    <s v="Software"/>
    <n v="32"/>
    <n v="1"/>
    <s v="Medical"/>
    <n v="1"/>
    <n v="10070"/>
    <n v="1"/>
    <s v="Female"/>
    <n v="142"/>
    <n v="2"/>
    <n v="1"/>
    <s v="Sales Executive"/>
    <n v="4"/>
    <s v="Divorced"/>
    <n v="10070"/>
    <x v="14897"/>
  </r>
  <r>
    <x v="1"/>
    <s v="Travel_Frequently"/>
    <n v="1070"/>
    <s v="Hardware"/>
    <n v="10"/>
    <n v="2"/>
    <s v="Other"/>
    <n v="1"/>
    <n v="40531"/>
    <n v="3"/>
    <s v="Male"/>
    <n v="30"/>
    <n v="3"/>
    <n v="4"/>
    <s v="Research Director"/>
    <n v="3"/>
    <s v="Divorced"/>
    <n v="40531"/>
    <x v="14898"/>
  </r>
  <r>
    <x v="1"/>
    <s v="Non-Travel"/>
    <n v="1038"/>
    <s v="Human Resources"/>
    <n v="5"/>
    <n v="1"/>
    <s v="Life Sciences"/>
    <n v="1"/>
    <n v="10071"/>
    <n v="4"/>
    <s v="Male"/>
    <n v="78"/>
    <n v="4"/>
    <n v="1"/>
    <s v="Healthcare Representative"/>
    <n v="3"/>
    <s v="Single"/>
    <n v="10071"/>
    <x v="14899"/>
  </r>
  <r>
    <x v="0"/>
    <s v="Travel_Frequently"/>
    <n v="293"/>
    <s v="Research &amp; Development"/>
    <n v="13"/>
    <n v="3"/>
    <s v="Marketing"/>
    <n v="1"/>
    <n v="40537"/>
    <n v="2"/>
    <s v="Female"/>
    <n v="54"/>
    <n v="4"/>
    <n v="3"/>
    <s v="Healthcare Representative"/>
    <n v="2"/>
    <s v="Married"/>
    <n v="40537"/>
    <x v="14900"/>
  </r>
  <r>
    <x v="1"/>
    <s v="Travel_Rarely"/>
    <n v="1267"/>
    <s v="Research &amp; Development"/>
    <n v="10"/>
    <n v="3"/>
    <s v="Human Resources"/>
    <n v="1"/>
    <n v="10072"/>
    <n v="4"/>
    <s v="Male"/>
    <n v="139"/>
    <n v="1"/>
    <n v="3"/>
    <s v="Healthcare Representative"/>
    <n v="3"/>
    <s v="Divorced"/>
    <n v="10072"/>
    <x v="14901"/>
  </r>
  <r>
    <x v="1"/>
    <s v="Travel_Rarely"/>
    <n v="414"/>
    <s v="Research &amp; Development"/>
    <n v="10"/>
    <n v="5"/>
    <s v="Life Sciences"/>
    <n v="1"/>
    <n v="40539"/>
    <n v="2"/>
    <s v="Male"/>
    <n v="113"/>
    <n v="3"/>
    <n v="3"/>
    <s v="Sales Representative"/>
    <n v="3"/>
    <s v="Married"/>
    <n v="40539"/>
    <x v="2385"/>
  </r>
  <r>
    <x v="1"/>
    <s v="Travel_Frequently"/>
    <n v="1297"/>
    <s v="Research &amp; Development"/>
    <n v="15"/>
    <n v="3"/>
    <s v="Other"/>
    <n v="1"/>
    <n v="10073"/>
    <n v="1"/>
    <s v="Male"/>
    <n v="136"/>
    <n v="4"/>
    <n v="2"/>
    <s v="Research Director"/>
    <n v="4"/>
    <s v="Single"/>
    <n v="10073"/>
    <x v="14902"/>
  </r>
  <r>
    <x v="0"/>
    <s v="Travel_Rarely"/>
    <n v="1411"/>
    <s v="Support"/>
    <n v="6"/>
    <n v="5"/>
    <s v="Life Sciences"/>
    <n v="1"/>
    <n v="40543"/>
    <n v="2"/>
    <s v="Male"/>
    <n v="151"/>
    <n v="3"/>
    <n v="3"/>
    <s v="Sales Executive"/>
    <n v="3"/>
    <s v="Single"/>
    <n v="40543"/>
    <x v="9862"/>
  </r>
  <r>
    <x v="0"/>
    <s v="Travel_Frequently"/>
    <n v="1302"/>
    <s v="Human Resources"/>
    <n v="11"/>
    <n v="2"/>
    <s v="Technical Degree"/>
    <n v="1"/>
    <n v="10074"/>
    <n v="2"/>
    <s v="Male"/>
    <n v="193"/>
    <n v="2"/>
    <n v="2"/>
    <s v="Manufacturing Director"/>
    <n v="1"/>
    <s v="Single"/>
    <n v="10074"/>
    <x v="14903"/>
  </r>
  <r>
    <x v="1"/>
    <s v="Non-Travel"/>
    <n v="1467"/>
    <s v="Human Resources"/>
    <n v="22"/>
    <n v="1"/>
    <s v="Marketing"/>
    <n v="1"/>
    <n v="40547"/>
    <n v="3"/>
    <s v="Male"/>
    <n v="178"/>
    <n v="2"/>
    <n v="1"/>
    <s v="Healthcare Representative"/>
    <n v="1"/>
    <s v="Divorced"/>
    <n v="40547"/>
    <x v="14904"/>
  </r>
  <r>
    <x v="1"/>
    <s v="Travel_Frequently"/>
    <n v="727"/>
    <s v="Support"/>
    <n v="3"/>
    <n v="3"/>
    <s v="Other"/>
    <n v="1"/>
    <n v="10075"/>
    <n v="3"/>
    <s v="Female"/>
    <n v="52"/>
    <n v="3"/>
    <n v="1"/>
    <s v="Sales Representative"/>
    <n v="2"/>
    <s v="Divorced"/>
    <n v="10075"/>
    <x v="14905"/>
  </r>
  <r>
    <x v="1"/>
    <s v="Travel_Frequently"/>
    <n v="1125"/>
    <s v="Software"/>
    <n v="20"/>
    <n v="3"/>
    <s v="Life Sciences"/>
    <n v="1"/>
    <n v="40553"/>
    <n v="2"/>
    <s v="Male"/>
    <n v="82"/>
    <n v="3"/>
    <n v="2"/>
    <s v="Sales Representative"/>
    <n v="1"/>
    <s v="Divorced"/>
    <n v="40553"/>
    <x v="12825"/>
  </r>
  <r>
    <x v="0"/>
    <s v="Travel_Frequently"/>
    <n v="706"/>
    <s v="Support"/>
    <n v="21"/>
    <n v="1"/>
    <s v="Medical"/>
    <n v="1"/>
    <n v="40561"/>
    <n v="3"/>
    <s v="Male"/>
    <n v="146"/>
    <n v="1"/>
    <n v="4"/>
    <s v="Healthcare Representative"/>
    <n v="2"/>
    <s v="Married"/>
    <n v="40561"/>
    <x v="14906"/>
  </r>
  <r>
    <x v="0"/>
    <s v="Travel_Rarely"/>
    <n v="886"/>
    <s v="Sales"/>
    <n v="49"/>
    <n v="1"/>
    <s v="Other"/>
    <n v="1"/>
    <n v="10077"/>
    <n v="4"/>
    <s v="Female"/>
    <n v="178"/>
    <n v="4"/>
    <n v="2"/>
    <s v="Manufacturing Director"/>
    <n v="1"/>
    <s v="Divorced"/>
    <n v="10077"/>
    <x v="10456"/>
  </r>
  <r>
    <x v="0"/>
    <s v="Non-Travel"/>
    <n v="551"/>
    <s v="Support"/>
    <n v="19"/>
    <n v="1"/>
    <s v="Medical"/>
    <n v="1"/>
    <n v="40563"/>
    <n v="2"/>
    <s v="Male"/>
    <n v="116"/>
    <n v="3"/>
    <n v="1"/>
    <s v="Laboratory Technician"/>
    <n v="4"/>
    <s v="Single"/>
    <n v="40563"/>
    <x v="14907"/>
  </r>
  <r>
    <x v="1"/>
    <s v="Non-Travel"/>
    <n v="1050"/>
    <s v="Support"/>
    <n v="42"/>
    <n v="1"/>
    <s v="Marketing"/>
    <n v="1"/>
    <n v="10078"/>
    <n v="4"/>
    <s v="Female"/>
    <n v="33"/>
    <n v="2"/>
    <n v="4"/>
    <s v="Manager"/>
    <n v="4"/>
    <s v="Single"/>
    <n v="10078"/>
    <x v="14908"/>
  </r>
  <r>
    <x v="0"/>
    <s v="Travel_Rarely"/>
    <n v="732"/>
    <s v="Sales"/>
    <n v="3"/>
    <n v="3"/>
    <s v="Technical Degree"/>
    <n v="1"/>
    <n v="40565"/>
    <n v="1"/>
    <s v="Female"/>
    <n v="131"/>
    <n v="4"/>
    <n v="5"/>
    <s v="Manager"/>
    <n v="4"/>
    <s v="Single"/>
    <n v="40565"/>
    <x v="14909"/>
  </r>
  <r>
    <x v="0"/>
    <s v="Travel_Rarely"/>
    <n v="1422"/>
    <s v="Human Resources"/>
    <n v="27"/>
    <n v="1"/>
    <s v="Human Resources"/>
    <n v="1"/>
    <n v="10079"/>
    <n v="2"/>
    <s v="Female"/>
    <n v="126"/>
    <n v="2"/>
    <n v="3"/>
    <s v="Developer"/>
    <n v="4"/>
    <s v="Divorced"/>
    <n v="10079"/>
    <x v="14910"/>
  </r>
  <r>
    <x v="1"/>
    <s v="Travel_Rarely"/>
    <n v="848"/>
    <s v="Hardware"/>
    <n v="5"/>
    <n v="2"/>
    <s v="Other"/>
    <n v="1"/>
    <n v="40567"/>
    <n v="3"/>
    <s v="Female"/>
    <n v="66"/>
    <n v="3"/>
    <n v="2"/>
    <s v="Research Scientist"/>
    <n v="4"/>
    <s v="Single"/>
    <n v="40567"/>
    <x v="14253"/>
  </r>
  <r>
    <x v="1"/>
    <s v="Travel_Frequently"/>
    <n v="1087"/>
    <s v="Software"/>
    <n v="38"/>
    <n v="5"/>
    <s v="Medical"/>
    <n v="1"/>
    <n v="10080"/>
    <n v="4"/>
    <s v="Male"/>
    <n v="95"/>
    <n v="2"/>
    <n v="2"/>
    <s v="Research Scientist"/>
    <n v="3"/>
    <s v="Married"/>
    <n v="10080"/>
    <x v="14911"/>
  </r>
  <r>
    <x v="1"/>
    <s v="Travel_Rarely"/>
    <n v="915"/>
    <s v="Software"/>
    <n v="1"/>
    <n v="2"/>
    <s v="Other"/>
    <n v="1"/>
    <n v="40568"/>
    <n v="2"/>
    <s v="Male"/>
    <n v="178"/>
    <n v="3"/>
    <n v="5"/>
    <s v="Developer"/>
    <n v="1"/>
    <s v="Single"/>
    <n v="40568"/>
    <x v="14912"/>
  </r>
  <r>
    <x v="1"/>
    <s v="Non-Travel"/>
    <n v="810"/>
    <s v="Software"/>
    <n v="34"/>
    <n v="2"/>
    <s v="Medical"/>
    <n v="1"/>
    <n v="40573"/>
    <n v="1"/>
    <s v="Female"/>
    <n v="76"/>
    <n v="4"/>
    <n v="2"/>
    <s v="Sales Representative"/>
    <n v="2"/>
    <s v="Married"/>
    <n v="40573"/>
    <x v="14913"/>
  </r>
  <r>
    <x v="0"/>
    <s v="Travel_Frequently"/>
    <n v="1386"/>
    <s v="Support"/>
    <n v="46"/>
    <n v="1"/>
    <s v="Medical"/>
    <n v="1"/>
    <n v="10082"/>
    <n v="1"/>
    <s v="Male"/>
    <n v="136"/>
    <n v="2"/>
    <n v="3"/>
    <s v="Laboratory Technician"/>
    <n v="4"/>
    <s v="Single"/>
    <n v="10082"/>
    <x v="14914"/>
  </r>
  <r>
    <x v="0"/>
    <s v="Travel_Frequently"/>
    <n v="146"/>
    <s v="Research &amp; Development"/>
    <n v="29"/>
    <n v="1"/>
    <s v="Technical Degree"/>
    <n v="1"/>
    <n v="40581"/>
    <n v="3"/>
    <s v="Male"/>
    <n v="163"/>
    <n v="4"/>
    <n v="4"/>
    <s v="Human Resources"/>
    <n v="3"/>
    <s v="Single"/>
    <n v="40581"/>
    <x v="10962"/>
  </r>
  <r>
    <x v="1"/>
    <s v="Travel_Frequently"/>
    <n v="732"/>
    <s v="Software"/>
    <n v="29"/>
    <n v="3"/>
    <s v="Medical"/>
    <n v="1"/>
    <n v="10083"/>
    <n v="1"/>
    <s v="Female"/>
    <n v="187"/>
    <n v="3"/>
    <n v="2"/>
    <s v="Human Resources"/>
    <n v="1"/>
    <s v="Divorced"/>
    <n v="10083"/>
    <x v="14915"/>
  </r>
  <r>
    <x v="0"/>
    <s v="Travel_Frequently"/>
    <n v="854"/>
    <s v="Human Resources"/>
    <n v="10"/>
    <n v="3"/>
    <s v="Life Sciences"/>
    <n v="1"/>
    <n v="40586"/>
    <n v="4"/>
    <s v="Female"/>
    <n v="174"/>
    <n v="1"/>
    <n v="3"/>
    <s v="Research Director"/>
    <n v="3"/>
    <s v="Single"/>
    <n v="40586"/>
    <x v="3532"/>
  </r>
  <r>
    <x v="1"/>
    <s v="Non-Travel"/>
    <n v="1073"/>
    <s v="Software"/>
    <n v="18"/>
    <n v="4"/>
    <s v="Other"/>
    <n v="1"/>
    <n v="10084"/>
    <n v="2"/>
    <s v="Female"/>
    <n v="143"/>
    <n v="1"/>
    <n v="2"/>
    <s v="Developer"/>
    <n v="2"/>
    <s v="Married"/>
    <n v="10084"/>
    <x v="14916"/>
  </r>
  <r>
    <x v="0"/>
    <s v="Travel_Frequently"/>
    <n v="486"/>
    <s v="Hardware"/>
    <n v="26"/>
    <n v="4"/>
    <s v="Technical Degree"/>
    <n v="1"/>
    <n v="40592"/>
    <n v="2"/>
    <s v="Male"/>
    <n v="102"/>
    <n v="4"/>
    <n v="4"/>
    <s v="Laboratory Technician"/>
    <n v="1"/>
    <s v="Single"/>
    <n v="40592"/>
    <x v="14917"/>
  </r>
  <r>
    <x v="1"/>
    <s v="Travel_Frequently"/>
    <n v="271"/>
    <s v="Hardware"/>
    <n v="3"/>
    <n v="1"/>
    <s v="Life Sciences"/>
    <n v="1"/>
    <n v="10085"/>
    <n v="1"/>
    <s v="Male"/>
    <n v="36"/>
    <n v="4"/>
    <n v="1"/>
    <s v="Research Scientist"/>
    <n v="4"/>
    <s v="Married"/>
    <n v="10085"/>
    <x v="14918"/>
  </r>
  <r>
    <x v="1"/>
    <s v="Non-Travel"/>
    <n v="689"/>
    <s v="Research &amp; Development"/>
    <n v="11"/>
    <n v="1"/>
    <s v="Medical"/>
    <n v="1"/>
    <n v="40594"/>
    <n v="2"/>
    <s v="Male"/>
    <n v="53"/>
    <n v="2"/>
    <n v="2"/>
    <s v="Sales Executive"/>
    <n v="2"/>
    <s v="Married"/>
    <n v="40594"/>
    <x v="14919"/>
  </r>
  <r>
    <x v="0"/>
    <s v="Travel_Rarely"/>
    <n v="814"/>
    <s v="Hardware"/>
    <n v="15"/>
    <n v="5"/>
    <s v="Technical Degree"/>
    <n v="1"/>
    <n v="40596"/>
    <n v="2"/>
    <s v="Male"/>
    <n v="118"/>
    <n v="4"/>
    <n v="1"/>
    <s v="Sales Representative"/>
    <n v="3"/>
    <s v="Single"/>
    <n v="40596"/>
    <x v="14920"/>
  </r>
  <r>
    <x v="0"/>
    <s v="Travel_Rarely"/>
    <n v="390"/>
    <s v="Research &amp; Development"/>
    <n v="33"/>
    <n v="2"/>
    <s v="Technical Degree"/>
    <n v="1"/>
    <n v="10087"/>
    <n v="2"/>
    <s v="Male"/>
    <n v="123"/>
    <n v="1"/>
    <n v="4"/>
    <s v="Manager"/>
    <n v="4"/>
    <s v="Divorced"/>
    <n v="10087"/>
    <x v="14921"/>
  </r>
  <r>
    <x v="0"/>
    <s v="Travel_Rarely"/>
    <n v="419"/>
    <s v="Software"/>
    <n v="50"/>
    <n v="4"/>
    <s v="Other"/>
    <n v="1"/>
    <n v="40603"/>
    <n v="4"/>
    <s v="Female"/>
    <n v="83"/>
    <n v="2"/>
    <n v="3"/>
    <s v="Sales Representative"/>
    <n v="2"/>
    <s v="Married"/>
    <n v="40603"/>
    <x v="2941"/>
  </r>
  <r>
    <x v="1"/>
    <s v="Travel_Rarely"/>
    <n v="765"/>
    <s v="Research &amp; Development"/>
    <n v="41"/>
    <n v="4"/>
    <s v="Life Sciences"/>
    <n v="1"/>
    <n v="10088"/>
    <n v="3"/>
    <s v="Female"/>
    <n v="50"/>
    <n v="1"/>
    <n v="4"/>
    <s v="Manager"/>
    <n v="1"/>
    <s v="Married"/>
    <n v="10088"/>
    <x v="14922"/>
  </r>
  <r>
    <x v="0"/>
    <s v="Travel_Frequently"/>
    <n v="177"/>
    <s v="Human Resources"/>
    <n v="9"/>
    <n v="3"/>
    <s v="Life Sciences"/>
    <n v="1"/>
    <n v="40618"/>
    <n v="4"/>
    <s v="Female"/>
    <n v="125"/>
    <n v="2"/>
    <n v="4"/>
    <s v="Sales Representative"/>
    <n v="4"/>
    <s v="Divorced"/>
    <n v="40618"/>
    <x v="14923"/>
  </r>
  <r>
    <x v="1"/>
    <s v="Non-Travel"/>
    <n v="942"/>
    <s v="Human Resources"/>
    <n v="41"/>
    <n v="2"/>
    <s v="Other"/>
    <n v="1"/>
    <n v="10089"/>
    <n v="1"/>
    <s v="Female"/>
    <n v="111"/>
    <n v="2"/>
    <n v="2"/>
    <s v="Manufacturing Director"/>
    <n v="2"/>
    <s v="Married"/>
    <n v="10089"/>
    <x v="2959"/>
  </r>
  <r>
    <x v="1"/>
    <s v="Travel_Rarely"/>
    <n v="991"/>
    <s v="Software"/>
    <n v="22"/>
    <n v="5"/>
    <s v="Human Resources"/>
    <n v="1"/>
    <n v="40619"/>
    <n v="1"/>
    <s v="Female"/>
    <n v="84"/>
    <n v="2"/>
    <n v="3"/>
    <s v="Human Resources"/>
    <n v="2"/>
    <s v="Divorced"/>
    <n v="40619"/>
    <x v="14924"/>
  </r>
  <r>
    <x v="0"/>
    <s v="Travel_Frequently"/>
    <n v="551"/>
    <s v="Software"/>
    <n v="44"/>
    <n v="1"/>
    <s v="Human Resources"/>
    <n v="1"/>
    <n v="10090"/>
    <n v="2"/>
    <s v="Female"/>
    <n v="139"/>
    <n v="3"/>
    <n v="2"/>
    <s v="Research Scientist"/>
    <n v="2"/>
    <s v="Single"/>
    <n v="10090"/>
    <x v="14925"/>
  </r>
  <r>
    <x v="0"/>
    <s v="Travel_Frequently"/>
    <n v="1090"/>
    <s v="Sales"/>
    <n v="16"/>
    <n v="2"/>
    <s v="Human Resources"/>
    <n v="1"/>
    <n v="40622"/>
    <n v="4"/>
    <s v="Male"/>
    <n v="164"/>
    <n v="4"/>
    <n v="2"/>
    <s v="Manufacturing Director"/>
    <n v="1"/>
    <s v="Divorced"/>
    <n v="40622"/>
    <x v="14926"/>
  </r>
  <r>
    <x v="1"/>
    <s v="Non-Travel"/>
    <n v="1148"/>
    <s v="Research &amp; Development"/>
    <n v="1"/>
    <n v="4"/>
    <s v="Other"/>
    <n v="1"/>
    <n v="10091"/>
    <n v="4"/>
    <s v="Male"/>
    <n v="175"/>
    <n v="2"/>
    <n v="5"/>
    <s v="Research Director"/>
    <n v="3"/>
    <s v="Single"/>
    <n v="10091"/>
    <x v="14927"/>
  </r>
  <r>
    <x v="1"/>
    <s v="Travel_Frequently"/>
    <n v="1149"/>
    <s v="Research &amp; Development"/>
    <n v="49"/>
    <n v="2"/>
    <s v="Human Resources"/>
    <n v="1"/>
    <n v="40625"/>
    <n v="4"/>
    <s v="Female"/>
    <n v="199"/>
    <n v="2"/>
    <n v="3"/>
    <s v="Human Resources"/>
    <n v="3"/>
    <s v="Divorced"/>
    <n v="40625"/>
    <x v="5807"/>
  </r>
  <r>
    <x v="1"/>
    <s v="Non-Travel"/>
    <n v="555"/>
    <s v="Support"/>
    <n v="31"/>
    <n v="3"/>
    <s v="Technical Degree"/>
    <n v="1"/>
    <n v="40628"/>
    <n v="2"/>
    <s v="Male"/>
    <n v="181"/>
    <n v="3"/>
    <n v="1"/>
    <s v="Research Director"/>
    <n v="1"/>
    <s v="Divorced"/>
    <n v="40628"/>
    <x v="10438"/>
  </r>
  <r>
    <x v="0"/>
    <s v="Travel_Frequently"/>
    <n v="1346"/>
    <s v="Human Resources"/>
    <n v="1"/>
    <n v="5"/>
    <s v="Other"/>
    <n v="1"/>
    <n v="10093"/>
    <n v="2"/>
    <s v="Female"/>
    <n v="72"/>
    <n v="2"/>
    <n v="1"/>
    <s v="Sales Representative"/>
    <n v="4"/>
    <s v="Married"/>
    <n v="10093"/>
    <x v="2125"/>
  </r>
  <r>
    <x v="1"/>
    <s v="Non-Travel"/>
    <n v="128"/>
    <s v="Human Resources"/>
    <n v="1"/>
    <n v="5"/>
    <s v="Technical Degree"/>
    <n v="1"/>
    <n v="40629"/>
    <n v="4"/>
    <s v="Female"/>
    <n v="87"/>
    <n v="4"/>
    <n v="2"/>
    <s v="Developer"/>
    <n v="2"/>
    <s v="Single"/>
    <n v="40629"/>
    <x v="14928"/>
  </r>
  <r>
    <x v="1"/>
    <s v="Travel_Rarely"/>
    <n v="333"/>
    <s v="Research &amp; Development"/>
    <n v="31"/>
    <n v="4"/>
    <s v="Life Sciences"/>
    <n v="1"/>
    <n v="10094"/>
    <n v="2"/>
    <s v="Female"/>
    <n v="123"/>
    <n v="1"/>
    <n v="2"/>
    <s v="Sales Executive"/>
    <n v="4"/>
    <s v="Divorced"/>
    <n v="10094"/>
    <x v="14929"/>
  </r>
  <r>
    <x v="0"/>
    <s v="Non-Travel"/>
    <n v="739"/>
    <s v="Support"/>
    <n v="50"/>
    <n v="1"/>
    <s v="Other"/>
    <n v="1"/>
    <n v="40630"/>
    <n v="2"/>
    <s v="Female"/>
    <n v="127"/>
    <n v="4"/>
    <n v="2"/>
    <s v="Developer"/>
    <n v="4"/>
    <s v="Married"/>
    <n v="40630"/>
    <x v="14930"/>
  </r>
  <r>
    <x v="1"/>
    <s v="Travel_Rarely"/>
    <n v="835"/>
    <s v="Research &amp; Development"/>
    <n v="3"/>
    <n v="4"/>
    <s v="Life Sciences"/>
    <n v="1"/>
    <n v="10095"/>
    <n v="2"/>
    <s v="Female"/>
    <n v="129"/>
    <n v="2"/>
    <n v="4"/>
    <s v="Sales Representative"/>
    <n v="4"/>
    <s v="Single"/>
    <n v="10095"/>
    <x v="14931"/>
  </r>
  <r>
    <x v="0"/>
    <s v="Non-Travel"/>
    <n v="436"/>
    <s v="Sales"/>
    <n v="6"/>
    <n v="2"/>
    <s v="Life Sciences"/>
    <n v="1"/>
    <n v="40631"/>
    <n v="2"/>
    <s v="Female"/>
    <n v="175"/>
    <n v="4"/>
    <n v="5"/>
    <s v="Healthcare Representative"/>
    <n v="1"/>
    <s v="Single"/>
    <n v="40631"/>
    <x v="14932"/>
  </r>
  <r>
    <x v="0"/>
    <s v="Non-Travel"/>
    <n v="460"/>
    <s v="Sales"/>
    <n v="40"/>
    <n v="1"/>
    <s v="Technical Degree"/>
    <n v="1"/>
    <n v="40638"/>
    <n v="2"/>
    <s v="Male"/>
    <n v="66"/>
    <n v="4"/>
    <n v="4"/>
    <s v="Research Scientist"/>
    <n v="2"/>
    <s v="Single"/>
    <n v="40638"/>
    <x v="14933"/>
  </r>
  <r>
    <x v="1"/>
    <s v="Travel_Frequently"/>
    <n v="1036"/>
    <s v="Sales"/>
    <n v="6"/>
    <n v="3"/>
    <s v="Other"/>
    <n v="1"/>
    <n v="10097"/>
    <n v="4"/>
    <s v="Male"/>
    <n v="118"/>
    <n v="3"/>
    <n v="3"/>
    <s v="Human Resources"/>
    <n v="2"/>
    <s v="Divorced"/>
    <n v="10097"/>
    <x v="13399"/>
  </r>
  <r>
    <x v="0"/>
    <s v="Non-Travel"/>
    <n v="656"/>
    <s v="Sales"/>
    <n v="14"/>
    <n v="1"/>
    <s v="Medical"/>
    <n v="1"/>
    <n v="40646"/>
    <n v="4"/>
    <s v="Male"/>
    <n v="95"/>
    <n v="3"/>
    <n v="4"/>
    <s v="Research Director"/>
    <n v="3"/>
    <s v="Single"/>
    <n v="40646"/>
    <x v="14934"/>
  </r>
  <r>
    <x v="1"/>
    <s v="Non-Travel"/>
    <n v="635"/>
    <s v="Support"/>
    <n v="44"/>
    <n v="1"/>
    <s v="Other"/>
    <n v="1"/>
    <n v="10098"/>
    <n v="3"/>
    <s v="Female"/>
    <n v="102"/>
    <n v="4"/>
    <n v="2"/>
    <s v="Research Director"/>
    <n v="4"/>
    <s v="Divorced"/>
    <n v="10098"/>
    <x v="13501"/>
  </r>
  <r>
    <x v="1"/>
    <s v="Travel_Frequently"/>
    <n v="936"/>
    <s v="Sales"/>
    <n v="44"/>
    <n v="1"/>
    <s v="Other"/>
    <n v="1"/>
    <n v="40648"/>
    <n v="2"/>
    <s v="Female"/>
    <n v="137"/>
    <n v="2"/>
    <n v="2"/>
    <s v="Manager"/>
    <n v="3"/>
    <s v="Divorced"/>
    <n v="40648"/>
    <x v="14935"/>
  </r>
  <r>
    <x v="0"/>
    <s v="Travel_Rarely"/>
    <n v="1158"/>
    <s v="Human Resources"/>
    <n v="7"/>
    <n v="3"/>
    <s v="Technical Degree"/>
    <n v="1"/>
    <n v="10099"/>
    <n v="4"/>
    <s v="Female"/>
    <n v="96"/>
    <n v="3"/>
    <n v="5"/>
    <s v="Sales Executive"/>
    <n v="3"/>
    <s v="Divorced"/>
    <n v="10099"/>
    <x v="14936"/>
  </r>
  <r>
    <x v="0"/>
    <s v="Travel_Rarely"/>
    <n v="461"/>
    <s v="Sales"/>
    <n v="46"/>
    <n v="1"/>
    <s v="Other"/>
    <n v="1"/>
    <n v="40651"/>
    <n v="1"/>
    <s v="Male"/>
    <n v="47"/>
    <n v="2"/>
    <n v="2"/>
    <s v="Manufacturing Director"/>
    <n v="2"/>
    <s v="Single"/>
    <n v="40651"/>
    <x v="7895"/>
  </r>
  <r>
    <x v="0"/>
    <s v="Travel_Frequently"/>
    <n v="160"/>
    <s v="Human Resources"/>
    <n v="16"/>
    <n v="1"/>
    <s v="Human Resources"/>
    <n v="1"/>
    <n v="10100"/>
    <n v="3"/>
    <s v="Female"/>
    <n v="157"/>
    <n v="3"/>
    <n v="2"/>
    <s v="Laboratory Technician"/>
    <n v="1"/>
    <s v="Single"/>
    <n v="10100"/>
    <x v="14937"/>
  </r>
  <r>
    <x v="0"/>
    <s v="Non-Travel"/>
    <n v="1289"/>
    <s v="Human Resources"/>
    <n v="49"/>
    <n v="2"/>
    <s v="Medical"/>
    <n v="1"/>
    <n v="40655"/>
    <n v="4"/>
    <s v="Female"/>
    <n v="190"/>
    <n v="2"/>
    <n v="2"/>
    <s v="Developer"/>
    <n v="1"/>
    <s v="Married"/>
    <n v="40655"/>
    <x v="14938"/>
  </r>
  <r>
    <x v="0"/>
    <s v="Travel_Rarely"/>
    <n v="499"/>
    <s v="Hardware"/>
    <n v="33"/>
    <n v="4"/>
    <s v="Human Resources"/>
    <n v="1"/>
    <n v="10101"/>
    <n v="1"/>
    <s v="Female"/>
    <n v="104"/>
    <n v="3"/>
    <n v="2"/>
    <s v="Healthcare Representative"/>
    <n v="3"/>
    <s v="Married"/>
    <n v="10101"/>
    <x v="14939"/>
  </r>
  <r>
    <x v="0"/>
    <s v="Non-Travel"/>
    <n v="1363"/>
    <s v="Sales"/>
    <n v="1"/>
    <n v="2"/>
    <s v="Life Sciences"/>
    <n v="1"/>
    <n v="40656"/>
    <n v="2"/>
    <s v="Male"/>
    <n v="123"/>
    <n v="1"/>
    <n v="1"/>
    <s v="Developer"/>
    <n v="1"/>
    <s v="Married"/>
    <n v="40656"/>
    <x v="14940"/>
  </r>
  <r>
    <x v="1"/>
    <s v="Travel_Frequently"/>
    <n v="486"/>
    <s v="Support"/>
    <n v="10"/>
    <n v="3"/>
    <s v="Life Sciences"/>
    <n v="1"/>
    <n v="40667"/>
    <n v="3"/>
    <s v="Male"/>
    <n v="35"/>
    <n v="3"/>
    <n v="2"/>
    <s v="Sales Representative"/>
    <n v="1"/>
    <s v="Divorced"/>
    <n v="40667"/>
    <x v="7863"/>
  </r>
  <r>
    <x v="0"/>
    <s v="Non-Travel"/>
    <n v="858"/>
    <s v="Hardware"/>
    <n v="26"/>
    <n v="1"/>
    <s v="Life Sciences"/>
    <n v="1"/>
    <n v="10103"/>
    <n v="2"/>
    <s v="Male"/>
    <n v="138"/>
    <n v="1"/>
    <n v="2"/>
    <s v="Laboratory Technician"/>
    <n v="1"/>
    <s v="Single"/>
    <n v="10103"/>
    <x v="4348"/>
  </r>
  <r>
    <x v="0"/>
    <s v="Travel_Frequently"/>
    <n v="376"/>
    <s v="Sales"/>
    <n v="8"/>
    <n v="4"/>
    <s v="Life Sciences"/>
    <n v="1"/>
    <n v="40670"/>
    <n v="4"/>
    <s v="Female"/>
    <n v="82"/>
    <n v="3"/>
    <n v="1"/>
    <s v="Research Scientist"/>
    <n v="1"/>
    <s v="Single"/>
    <n v="40670"/>
    <x v="14941"/>
  </r>
  <r>
    <x v="1"/>
    <s v="Travel_Rarely"/>
    <n v="1106"/>
    <s v="Research &amp; Development"/>
    <n v="22"/>
    <n v="2"/>
    <s v="Medical"/>
    <n v="1"/>
    <n v="40683"/>
    <n v="3"/>
    <s v="Male"/>
    <n v="115"/>
    <n v="3"/>
    <n v="1"/>
    <s v="Sales Executive"/>
    <n v="4"/>
    <s v="Married"/>
    <n v="40683"/>
    <x v="14942"/>
  </r>
  <r>
    <x v="1"/>
    <s v="Travel_Frequently"/>
    <n v="209"/>
    <s v="Hardware"/>
    <n v="15"/>
    <n v="1"/>
    <s v="Technical Degree"/>
    <n v="1"/>
    <n v="40688"/>
    <n v="3"/>
    <s v="Female"/>
    <n v="104"/>
    <n v="1"/>
    <n v="1"/>
    <s v="Sales Executive"/>
    <n v="4"/>
    <s v="Single"/>
    <n v="40688"/>
    <x v="14943"/>
  </r>
  <r>
    <x v="0"/>
    <s v="Travel_Frequently"/>
    <n v="692"/>
    <s v="Support"/>
    <n v="44"/>
    <n v="5"/>
    <s v="Human Resources"/>
    <n v="1"/>
    <n v="10106"/>
    <n v="4"/>
    <s v="Female"/>
    <n v="62"/>
    <n v="1"/>
    <n v="2"/>
    <s v="Healthcare Representative"/>
    <n v="2"/>
    <s v="Single"/>
    <n v="10106"/>
    <x v="6350"/>
  </r>
  <r>
    <x v="0"/>
    <s v="Travel_Rarely"/>
    <n v="1244"/>
    <s v="Software"/>
    <n v="9"/>
    <n v="1"/>
    <s v="Marketing"/>
    <n v="1"/>
    <n v="40690"/>
    <n v="1"/>
    <s v="Female"/>
    <n v="88"/>
    <n v="4"/>
    <n v="1"/>
    <s v="Human Resources"/>
    <n v="4"/>
    <s v="Single"/>
    <n v="40690"/>
    <x v="4315"/>
  </r>
  <r>
    <x v="1"/>
    <s v="Travel_Rarely"/>
    <n v="407"/>
    <s v="Software"/>
    <n v="32"/>
    <n v="2"/>
    <s v="Other"/>
    <n v="1"/>
    <n v="10107"/>
    <n v="3"/>
    <s v="Male"/>
    <n v="98"/>
    <n v="2"/>
    <n v="5"/>
    <s v="Sales Executive"/>
    <n v="2"/>
    <s v="Married"/>
    <n v="10107"/>
    <x v="14944"/>
  </r>
  <r>
    <x v="1"/>
    <s v="Non-Travel"/>
    <n v="1151"/>
    <s v="Research &amp; Development"/>
    <n v="22"/>
    <n v="5"/>
    <s v="Life Sciences"/>
    <n v="1"/>
    <n v="40693"/>
    <n v="2"/>
    <s v="Male"/>
    <n v="145"/>
    <n v="1"/>
    <n v="1"/>
    <s v="Research Scientist"/>
    <n v="3"/>
    <s v="Divorced"/>
    <n v="40693"/>
    <x v="14945"/>
  </r>
  <r>
    <x v="1"/>
    <s v="Non-Travel"/>
    <n v="979"/>
    <s v="Hardware"/>
    <n v="42"/>
    <n v="2"/>
    <s v="Life Sciences"/>
    <n v="1"/>
    <n v="10108"/>
    <n v="4"/>
    <s v="Male"/>
    <n v="199"/>
    <n v="1"/>
    <n v="4"/>
    <s v="Human Resources"/>
    <n v="4"/>
    <s v="Single"/>
    <n v="10108"/>
    <x v="14946"/>
  </r>
  <r>
    <x v="1"/>
    <s v="Non-Travel"/>
    <n v="924"/>
    <s v="Software"/>
    <n v="16"/>
    <n v="1"/>
    <s v="Human Resources"/>
    <n v="1"/>
    <n v="40696"/>
    <n v="1"/>
    <s v="Female"/>
    <n v="121"/>
    <n v="1"/>
    <n v="2"/>
    <s v="Sales Representative"/>
    <n v="4"/>
    <s v="Married"/>
    <n v="40696"/>
    <x v="14947"/>
  </r>
  <r>
    <x v="0"/>
    <s v="Non-Travel"/>
    <n v="707"/>
    <s v="Human Resources"/>
    <n v="6"/>
    <n v="2"/>
    <s v="Life Sciences"/>
    <n v="1"/>
    <n v="10109"/>
    <n v="1"/>
    <s v="Female"/>
    <n v="164"/>
    <n v="1"/>
    <n v="5"/>
    <s v="Human Resources"/>
    <n v="2"/>
    <s v="Divorced"/>
    <n v="10109"/>
    <x v="14948"/>
  </r>
  <r>
    <x v="1"/>
    <s v="Travel_Rarely"/>
    <n v="927"/>
    <s v="Sales"/>
    <n v="29"/>
    <n v="2"/>
    <s v="Technical Degree"/>
    <n v="1"/>
    <n v="40706"/>
    <n v="4"/>
    <s v="Female"/>
    <n v="186"/>
    <n v="2"/>
    <n v="1"/>
    <s v="Developer"/>
    <n v="3"/>
    <s v="Married"/>
    <n v="40706"/>
    <x v="14949"/>
  </r>
  <r>
    <x v="0"/>
    <s v="Non-Travel"/>
    <n v="533"/>
    <s v="Sales"/>
    <n v="46"/>
    <n v="4"/>
    <s v="Human Resources"/>
    <n v="1"/>
    <n v="10110"/>
    <n v="4"/>
    <s v="Male"/>
    <n v="91"/>
    <n v="3"/>
    <n v="4"/>
    <s v="Sales Representative"/>
    <n v="3"/>
    <s v="Married"/>
    <n v="10110"/>
    <x v="14950"/>
  </r>
  <r>
    <x v="0"/>
    <s v="Non-Travel"/>
    <n v="431"/>
    <s v="Research &amp; Development"/>
    <n v="50"/>
    <n v="5"/>
    <s v="Medical"/>
    <n v="1"/>
    <n v="40715"/>
    <n v="2"/>
    <s v="Male"/>
    <n v="47"/>
    <n v="2"/>
    <n v="2"/>
    <s v="Human Resources"/>
    <n v="2"/>
    <s v="Divorced"/>
    <n v="40715"/>
    <x v="14951"/>
  </r>
  <r>
    <x v="1"/>
    <s v="Travel_Rarely"/>
    <n v="1154"/>
    <s v="Software"/>
    <n v="4"/>
    <n v="1"/>
    <s v="Technical Degree"/>
    <n v="1"/>
    <n v="40722"/>
    <n v="4"/>
    <s v="Female"/>
    <n v="172"/>
    <n v="2"/>
    <n v="1"/>
    <s v="Research Director"/>
    <n v="4"/>
    <s v="Married"/>
    <n v="40722"/>
    <x v="14952"/>
  </r>
  <r>
    <x v="1"/>
    <s v="Travel_Frequently"/>
    <n v="854"/>
    <s v="Human Resources"/>
    <n v="10"/>
    <n v="1"/>
    <s v="Technical Degree"/>
    <n v="1"/>
    <n v="10112"/>
    <n v="2"/>
    <s v="Female"/>
    <n v="119"/>
    <n v="1"/>
    <n v="4"/>
    <s v="Manufacturing Director"/>
    <n v="2"/>
    <s v="Married"/>
    <n v="10112"/>
    <x v="14953"/>
  </r>
  <r>
    <x v="0"/>
    <s v="Non-Travel"/>
    <n v="1474"/>
    <s v="Support"/>
    <n v="26"/>
    <n v="5"/>
    <s v="Marketing"/>
    <n v="1"/>
    <n v="40724"/>
    <n v="3"/>
    <s v="Male"/>
    <n v="194"/>
    <n v="1"/>
    <n v="2"/>
    <s v="Manufacturing Director"/>
    <n v="4"/>
    <s v="Single"/>
    <n v="40724"/>
    <x v="14954"/>
  </r>
  <r>
    <x v="0"/>
    <s v="Non-Travel"/>
    <n v="613"/>
    <s v="Research &amp; Development"/>
    <n v="20"/>
    <n v="4"/>
    <s v="Marketing"/>
    <n v="1"/>
    <n v="10113"/>
    <n v="4"/>
    <s v="Female"/>
    <n v="146"/>
    <n v="3"/>
    <n v="3"/>
    <s v="Research Scientist"/>
    <n v="3"/>
    <s v="Single"/>
    <n v="10113"/>
    <x v="14955"/>
  </r>
  <r>
    <x v="0"/>
    <s v="Travel_Rarely"/>
    <n v="646"/>
    <s v="Software"/>
    <n v="37"/>
    <n v="3"/>
    <s v="Human Resources"/>
    <n v="1"/>
    <n v="40726"/>
    <n v="4"/>
    <s v="Female"/>
    <n v="184"/>
    <n v="4"/>
    <n v="1"/>
    <s v="Sales Representative"/>
    <n v="4"/>
    <s v="Single"/>
    <n v="40726"/>
    <x v="13032"/>
  </r>
  <r>
    <x v="1"/>
    <s v="Non-Travel"/>
    <n v="499"/>
    <s v="Human Resources"/>
    <n v="22"/>
    <n v="2"/>
    <s v="Life Sciences"/>
    <n v="1"/>
    <n v="10114"/>
    <n v="2"/>
    <s v="Male"/>
    <n v="117"/>
    <n v="1"/>
    <n v="4"/>
    <s v="Manager"/>
    <n v="2"/>
    <s v="Divorced"/>
    <n v="10114"/>
    <x v="14956"/>
  </r>
  <r>
    <x v="1"/>
    <s v="Travel_Rarely"/>
    <n v="762"/>
    <s v="Sales"/>
    <n v="47"/>
    <n v="2"/>
    <s v="Life Sciences"/>
    <n v="1"/>
    <n v="40727"/>
    <n v="2"/>
    <s v="Male"/>
    <n v="195"/>
    <n v="3"/>
    <n v="3"/>
    <s v="Human Resources"/>
    <n v="3"/>
    <s v="Single"/>
    <n v="40727"/>
    <x v="14957"/>
  </r>
  <r>
    <x v="1"/>
    <s v="Non-Travel"/>
    <n v="1099"/>
    <s v="Support"/>
    <n v="35"/>
    <n v="5"/>
    <s v="Other"/>
    <n v="1"/>
    <n v="10115"/>
    <n v="1"/>
    <s v="Female"/>
    <n v="138"/>
    <n v="1"/>
    <n v="5"/>
    <s v="Developer"/>
    <n v="2"/>
    <s v="Married"/>
    <n v="10115"/>
    <x v="14958"/>
  </r>
  <r>
    <x v="1"/>
    <s v="Travel_Frequently"/>
    <n v="264"/>
    <s v="Software"/>
    <n v="28"/>
    <n v="4"/>
    <s v="Life Sciences"/>
    <n v="1"/>
    <n v="40731"/>
    <n v="2"/>
    <s v="Female"/>
    <n v="96"/>
    <n v="1"/>
    <n v="1"/>
    <s v="Laboratory Technician"/>
    <n v="4"/>
    <s v="Single"/>
    <n v="40731"/>
    <x v="7818"/>
  </r>
  <r>
    <x v="1"/>
    <s v="Travel_Frequently"/>
    <n v="747"/>
    <s v="Support"/>
    <n v="26"/>
    <n v="2"/>
    <s v="Technical Degree"/>
    <n v="1"/>
    <n v="10116"/>
    <n v="3"/>
    <s v="Male"/>
    <n v="153"/>
    <n v="1"/>
    <n v="3"/>
    <s v="Research Director"/>
    <n v="3"/>
    <s v="Divorced"/>
    <n v="10116"/>
    <x v="8792"/>
  </r>
  <r>
    <x v="0"/>
    <s v="Travel_Rarely"/>
    <n v="995"/>
    <s v="Research &amp; Development"/>
    <n v="22"/>
    <n v="5"/>
    <s v="Medical"/>
    <n v="1"/>
    <n v="40734"/>
    <n v="2"/>
    <s v="Male"/>
    <n v="67"/>
    <n v="2"/>
    <n v="1"/>
    <s v="Healthcare Representative"/>
    <n v="4"/>
    <s v="Divorced"/>
    <n v="40734"/>
    <x v="8278"/>
  </r>
  <r>
    <x v="0"/>
    <s v="Travel_Frequently"/>
    <n v="1026"/>
    <s v="Research &amp; Development"/>
    <n v="16"/>
    <n v="4"/>
    <s v="Other"/>
    <n v="1"/>
    <n v="10117"/>
    <n v="4"/>
    <s v="Female"/>
    <n v="75"/>
    <n v="3"/>
    <n v="1"/>
    <s v="Healthcare Representative"/>
    <n v="2"/>
    <s v="Single"/>
    <n v="10117"/>
    <x v="14959"/>
  </r>
  <r>
    <x v="0"/>
    <s v="Travel_Rarely"/>
    <n v="734"/>
    <s v="Support"/>
    <n v="22"/>
    <n v="3"/>
    <s v="Other"/>
    <n v="1"/>
    <n v="40740"/>
    <n v="2"/>
    <s v="Female"/>
    <n v="164"/>
    <n v="1"/>
    <n v="3"/>
    <s v="Healthcare Representative"/>
    <n v="1"/>
    <s v="Divorced"/>
    <n v="40740"/>
    <x v="14960"/>
  </r>
  <r>
    <x v="1"/>
    <s v="Travel_Rarely"/>
    <n v="698"/>
    <s v="Human Resources"/>
    <n v="1"/>
    <n v="2"/>
    <s v="Marketing"/>
    <n v="1"/>
    <n v="40744"/>
    <n v="2"/>
    <s v="Male"/>
    <n v="176"/>
    <n v="3"/>
    <n v="2"/>
    <s v="Manager"/>
    <n v="2"/>
    <s v="Single"/>
    <n v="40744"/>
    <x v="5776"/>
  </r>
  <r>
    <x v="1"/>
    <s v="Travel_Frequently"/>
    <n v="291"/>
    <s v="Sales"/>
    <n v="43"/>
    <n v="3"/>
    <s v="Human Resources"/>
    <n v="1"/>
    <n v="10119"/>
    <n v="3"/>
    <s v="Male"/>
    <n v="188"/>
    <n v="2"/>
    <n v="3"/>
    <s v="Human Resources"/>
    <n v="2"/>
    <s v="Single"/>
    <n v="10119"/>
    <x v="14961"/>
  </r>
  <r>
    <x v="1"/>
    <s v="Travel_Rarely"/>
    <n v="1341"/>
    <s v="Sales"/>
    <n v="1"/>
    <n v="3"/>
    <s v="Technical Degree"/>
    <n v="1"/>
    <n v="40746"/>
    <n v="4"/>
    <s v="Female"/>
    <n v="145"/>
    <n v="1"/>
    <n v="5"/>
    <s v="Research Scientist"/>
    <n v="2"/>
    <s v="Married"/>
    <n v="40746"/>
    <x v="14962"/>
  </r>
  <r>
    <x v="0"/>
    <s v="Travel_Frequently"/>
    <n v="1453"/>
    <s v="Sales"/>
    <n v="40"/>
    <n v="1"/>
    <s v="Human Resources"/>
    <n v="1"/>
    <n v="10120"/>
    <n v="3"/>
    <s v="Female"/>
    <n v="151"/>
    <n v="4"/>
    <n v="2"/>
    <s v="Developer"/>
    <n v="3"/>
    <s v="Married"/>
    <n v="10120"/>
    <x v="14963"/>
  </r>
  <r>
    <x v="0"/>
    <s v="Travel_Frequently"/>
    <n v="952"/>
    <s v="Sales"/>
    <n v="33"/>
    <n v="3"/>
    <s v="Other"/>
    <n v="1"/>
    <n v="40751"/>
    <n v="2"/>
    <s v="Female"/>
    <n v="185"/>
    <n v="4"/>
    <n v="2"/>
    <s v="Manufacturing Director"/>
    <n v="1"/>
    <s v="Married"/>
    <n v="40751"/>
    <x v="14964"/>
  </r>
  <r>
    <x v="1"/>
    <s v="Non-Travel"/>
    <n v="839"/>
    <s v="Research &amp; Development"/>
    <n v="7"/>
    <n v="2"/>
    <s v="Human Resources"/>
    <n v="1"/>
    <n v="10121"/>
    <n v="1"/>
    <s v="Female"/>
    <n v="48"/>
    <n v="2"/>
    <n v="4"/>
    <s v="Research Scientist"/>
    <n v="1"/>
    <s v="Single"/>
    <n v="10121"/>
    <x v="5241"/>
  </r>
  <r>
    <x v="1"/>
    <s v="Travel_Frequently"/>
    <n v="979"/>
    <s v="Software"/>
    <n v="5"/>
    <n v="2"/>
    <s v="Technical Degree"/>
    <n v="1"/>
    <n v="40752"/>
    <n v="3"/>
    <s v="Male"/>
    <n v="151"/>
    <n v="2"/>
    <n v="1"/>
    <s v="Developer"/>
    <n v="3"/>
    <s v="Single"/>
    <n v="40752"/>
    <x v="2801"/>
  </r>
  <r>
    <x v="0"/>
    <s v="Non-Travel"/>
    <n v="1258"/>
    <s v="Hardware"/>
    <n v="13"/>
    <n v="4"/>
    <s v="Human Resources"/>
    <n v="1"/>
    <n v="10122"/>
    <n v="1"/>
    <s v="Female"/>
    <n v="160"/>
    <n v="2"/>
    <n v="4"/>
    <s v="Research Scientist"/>
    <n v="1"/>
    <s v="Single"/>
    <n v="10122"/>
    <x v="14965"/>
  </r>
  <r>
    <x v="0"/>
    <s v="Travel_Frequently"/>
    <n v="1203"/>
    <s v="Hardware"/>
    <n v="37"/>
    <n v="5"/>
    <s v="Marketing"/>
    <n v="1"/>
    <n v="40753"/>
    <n v="3"/>
    <s v="Male"/>
    <n v="76"/>
    <n v="4"/>
    <n v="3"/>
    <s v="Manager"/>
    <n v="1"/>
    <s v="Married"/>
    <n v="40753"/>
    <x v="14966"/>
  </r>
  <r>
    <x v="0"/>
    <s v="Travel_Rarely"/>
    <n v="294"/>
    <s v="Software"/>
    <n v="21"/>
    <n v="4"/>
    <s v="Technical Degree"/>
    <n v="1"/>
    <n v="10123"/>
    <n v="3"/>
    <s v="Male"/>
    <n v="70"/>
    <n v="4"/>
    <n v="1"/>
    <s v="Healthcare Representative"/>
    <n v="2"/>
    <s v="Married"/>
    <n v="10123"/>
    <x v="14967"/>
  </r>
  <r>
    <x v="0"/>
    <s v="Travel_Frequently"/>
    <n v="649"/>
    <s v="Human Resources"/>
    <n v="2"/>
    <n v="2"/>
    <s v="Life Sciences"/>
    <n v="1"/>
    <n v="40757"/>
    <n v="3"/>
    <s v="Male"/>
    <n v="93"/>
    <n v="1"/>
    <n v="2"/>
    <s v="Research Director"/>
    <n v="2"/>
    <s v="Divorced"/>
    <n v="40757"/>
    <x v="10307"/>
  </r>
  <r>
    <x v="1"/>
    <s v="Travel_Frequently"/>
    <n v="824"/>
    <s v="Sales"/>
    <n v="4"/>
    <n v="2"/>
    <s v="Marketing"/>
    <n v="1"/>
    <n v="10124"/>
    <n v="4"/>
    <s v="Female"/>
    <n v="129"/>
    <n v="4"/>
    <n v="3"/>
    <s v="Research Scientist"/>
    <n v="4"/>
    <s v="Divorced"/>
    <n v="10124"/>
    <x v="14968"/>
  </r>
  <r>
    <x v="0"/>
    <s v="Non-Travel"/>
    <n v="928"/>
    <s v="Research &amp; Development"/>
    <n v="16"/>
    <n v="1"/>
    <s v="Other"/>
    <n v="1"/>
    <n v="40758"/>
    <n v="4"/>
    <s v="Male"/>
    <n v="57"/>
    <n v="1"/>
    <n v="2"/>
    <s v="Manufacturing Director"/>
    <n v="1"/>
    <s v="Divorced"/>
    <n v="40758"/>
    <x v="12087"/>
  </r>
  <r>
    <x v="1"/>
    <s v="Non-Travel"/>
    <n v="101"/>
    <s v="Hardware"/>
    <n v="28"/>
    <n v="3"/>
    <s v="Life Sciences"/>
    <n v="1"/>
    <n v="10125"/>
    <n v="4"/>
    <s v="Male"/>
    <n v="44"/>
    <n v="4"/>
    <n v="1"/>
    <s v="Research Director"/>
    <n v="1"/>
    <s v="Divorced"/>
    <n v="10125"/>
    <x v="14969"/>
  </r>
  <r>
    <x v="0"/>
    <s v="Travel_Frequently"/>
    <n v="421"/>
    <s v="Human Resources"/>
    <n v="35"/>
    <n v="2"/>
    <s v="Life Sciences"/>
    <n v="1"/>
    <n v="40761"/>
    <n v="3"/>
    <s v="Male"/>
    <n v="38"/>
    <n v="3"/>
    <n v="2"/>
    <s v="Healthcare Representative"/>
    <n v="2"/>
    <s v="Divorced"/>
    <n v="40761"/>
    <x v="14970"/>
  </r>
  <r>
    <x v="0"/>
    <s v="Travel_Frequently"/>
    <n v="412"/>
    <s v="Human Resources"/>
    <n v="7"/>
    <n v="3"/>
    <s v="Marketing"/>
    <n v="1"/>
    <n v="40769"/>
    <n v="1"/>
    <s v="Female"/>
    <n v="156"/>
    <n v="3"/>
    <n v="3"/>
    <s v="Sales Executive"/>
    <n v="2"/>
    <s v="Divorced"/>
    <n v="40769"/>
    <x v="14971"/>
  </r>
  <r>
    <x v="0"/>
    <s v="Non-Travel"/>
    <n v="653"/>
    <s v="Support"/>
    <n v="42"/>
    <n v="2"/>
    <s v="Marketing"/>
    <n v="1"/>
    <n v="10127"/>
    <n v="2"/>
    <s v="Female"/>
    <n v="171"/>
    <n v="1"/>
    <n v="5"/>
    <s v="Research Scientist"/>
    <n v="4"/>
    <s v="Married"/>
    <n v="10127"/>
    <x v="14972"/>
  </r>
  <r>
    <x v="0"/>
    <s v="Travel_Frequently"/>
    <n v="261"/>
    <s v="Sales"/>
    <n v="43"/>
    <n v="4"/>
    <s v="Marketing"/>
    <n v="1"/>
    <n v="40774"/>
    <n v="3"/>
    <s v="Female"/>
    <n v="116"/>
    <n v="3"/>
    <n v="4"/>
    <s v="Manufacturing Director"/>
    <n v="4"/>
    <s v="Married"/>
    <n v="40774"/>
    <x v="1702"/>
  </r>
  <r>
    <x v="0"/>
    <s v="Non-Travel"/>
    <n v="1117"/>
    <s v="Software"/>
    <n v="36"/>
    <n v="5"/>
    <s v="Life Sciences"/>
    <n v="1"/>
    <n v="40789"/>
    <n v="4"/>
    <s v="Male"/>
    <n v="151"/>
    <n v="1"/>
    <n v="3"/>
    <s v="Human Resources"/>
    <n v="2"/>
    <s v="Single"/>
    <n v="40789"/>
    <x v="14973"/>
  </r>
  <r>
    <x v="0"/>
    <s v="Non-Travel"/>
    <n v="1043"/>
    <s v="Support"/>
    <n v="14"/>
    <n v="5"/>
    <s v="Marketing"/>
    <n v="1"/>
    <n v="10129"/>
    <n v="3"/>
    <s v="Female"/>
    <n v="82"/>
    <n v="3"/>
    <n v="1"/>
    <s v="Healthcare Representative"/>
    <n v="3"/>
    <s v="Married"/>
    <n v="10129"/>
    <x v="14974"/>
  </r>
  <r>
    <x v="0"/>
    <s v="Non-Travel"/>
    <n v="1216"/>
    <s v="Sales"/>
    <n v="25"/>
    <n v="1"/>
    <s v="Human Resources"/>
    <n v="1"/>
    <n v="40791"/>
    <n v="3"/>
    <s v="Female"/>
    <n v="72"/>
    <n v="3"/>
    <n v="5"/>
    <s v="Manufacturing Director"/>
    <n v="4"/>
    <s v="Married"/>
    <n v="40791"/>
    <x v="14975"/>
  </r>
  <r>
    <x v="1"/>
    <s v="Travel_Frequently"/>
    <n v="1050"/>
    <s v="Hardware"/>
    <n v="42"/>
    <n v="5"/>
    <s v="Marketing"/>
    <n v="1"/>
    <n v="40794"/>
    <n v="1"/>
    <s v="Female"/>
    <n v="48"/>
    <n v="4"/>
    <n v="5"/>
    <s v="Manager"/>
    <n v="1"/>
    <s v="Divorced"/>
    <n v="40794"/>
    <x v="10151"/>
  </r>
  <r>
    <x v="0"/>
    <s v="Travel_Frequently"/>
    <n v="1010"/>
    <s v="Software"/>
    <n v="34"/>
    <n v="5"/>
    <s v="Other"/>
    <n v="1"/>
    <n v="40796"/>
    <n v="4"/>
    <s v="Male"/>
    <n v="47"/>
    <n v="1"/>
    <n v="2"/>
    <s v="Manufacturing Director"/>
    <n v="4"/>
    <s v="Single"/>
    <n v="40796"/>
    <x v="14976"/>
  </r>
  <r>
    <x v="1"/>
    <s v="Travel_Frequently"/>
    <n v="313"/>
    <s v="Hardware"/>
    <n v="40"/>
    <n v="5"/>
    <s v="Technical Degree"/>
    <n v="1"/>
    <n v="10132"/>
    <n v="2"/>
    <s v="Female"/>
    <n v="184"/>
    <n v="1"/>
    <n v="4"/>
    <s v="Laboratory Technician"/>
    <n v="3"/>
    <s v="Married"/>
    <n v="10132"/>
    <x v="10067"/>
  </r>
  <r>
    <x v="0"/>
    <s v="Travel_Frequently"/>
    <n v="1394"/>
    <s v="Software"/>
    <n v="49"/>
    <n v="5"/>
    <s v="Marketing"/>
    <n v="1"/>
    <n v="40800"/>
    <n v="4"/>
    <s v="Female"/>
    <n v="32"/>
    <n v="3"/>
    <n v="2"/>
    <s v="Healthcare Representative"/>
    <n v="2"/>
    <s v="Single"/>
    <n v="40800"/>
    <x v="14977"/>
  </r>
  <r>
    <x v="1"/>
    <s v="Travel_Frequently"/>
    <n v="1088"/>
    <s v="Research &amp; Development"/>
    <n v="6"/>
    <n v="5"/>
    <s v="Medical"/>
    <n v="1"/>
    <n v="40803"/>
    <n v="1"/>
    <s v="Female"/>
    <n v="70"/>
    <n v="2"/>
    <n v="3"/>
    <s v="Laboratory Technician"/>
    <n v="1"/>
    <s v="Married"/>
    <n v="40803"/>
    <x v="14978"/>
  </r>
  <r>
    <x v="1"/>
    <s v="Travel_Frequently"/>
    <n v="724"/>
    <s v="Software"/>
    <n v="11"/>
    <n v="5"/>
    <s v="Technical Degree"/>
    <n v="1"/>
    <n v="40805"/>
    <n v="1"/>
    <s v="Female"/>
    <n v="152"/>
    <n v="2"/>
    <n v="3"/>
    <s v="Sales Representative"/>
    <n v="1"/>
    <s v="Divorced"/>
    <n v="40805"/>
    <x v="8787"/>
  </r>
  <r>
    <x v="1"/>
    <s v="Travel_Frequently"/>
    <n v="1093"/>
    <s v="Research &amp; Development"/>
    <n v="5"/>
    <n v="4"/>
    <s v="Human Resources"/>
    <n v="1"/>
    <n v="10135"/>
    <n v="4"/>
    <s v="Female"/>
    <n v="41"/>
    <n v="2"/>
    <n v="5"/>
    <s v="Healthcare Representative"/>
    <n v="3"/>
    <s v="Married"/>
    <n v="10135"/>
    <x v="14979"/>
  </r>
  <r>
    <x v="1"/>
    <s v="Travel_Rarely"/>
    <n v="901"/>
    <s v="Software"/>
    <n v="18"/>
    <n v="1"/>
    <s v="Marketing"/>
    <n v="1"/>
    <n v="40810"/>
    <n v="4"/>
    <s v="Female"/>
    <n v="41"/>
    <n v="2"/>
    <n v="2"/>
    <s v="Sales Executive"/>
    <n v="2"/>
    <s v="Single"/>
    <n v="40810"/>
    <x v="14980"/>
  </r>
  <r>
    <x v="1"/>
    <s v="Travel_Rarely"/>
    <n v="1071"/>
    <s v="Sales"/>
    <n v="25"/>
    <n v="4"/>
    <s v="Human Resources"/>
    <n v="1"/>
    <n v="40813"/>
    <n v="3"/>
    <s v="Male"/>
    <n v="54"/>
    <n v="2"/>
    <n v="2"/>
    <s v="Healthcare Representative"/>
    <n v="3"/>
    <s v="Divorced"/>
    <n v="40813"/>
    <x v="6616"/>
  </r>
  <r>
    <x v="1"/>
    <s v="Non-Travel"/>
    <n v="1431"/>
    <s v="Human Resources"/>
    <n v="6"/>
    <n v="1"/>
    <s v="Medical"/>
    <n v="1"/>
    <n v="10137"/>
    <n v="3"/>
    <s v="Female"/>
    <n v="67"/>
    <n v="4"/>
    <n v="5"/>
    <s v="Laboratory Technician"/>
    <n v="3"/>
    <s v="Single"/>
    <n v="10137"/>
    <x v="12088"/>
  </r>
  <r>
    <x v="1"/>
    <s v="Travel_Frequently"/>
    <n v="1030"/>
    <s v="Human Resources"/>
    <n v="18"/>
    <n v="1"/>
    <s v="Human Resources"/>
    <n v="1"/>
    <n v="40814"/>
    <n v="3"/>
    <s v="Female"/>
    <n v="114"/>
    <n v="2"/>
    <n v="1"/>
    <s v="Human Resources"/>
    <n v="1"/>
    <s v="Single"/>
    <n v="40814"/>
    <x v="14981"/>
  </r>
  <r>
    <x v="1"/>
    <s v="Travel_Frequently"/>
    <n v="735"/>
    <s v="Sales"/>
    <n v="13"/>
    <n v="3"/>
    <s v="Life Sciences"/>
    <n v="1"/>
    <n v="10138"/>
    <n v="1"/>
    <s v="Male"/>
    <n v="159"/>
    <n v="1"/>
    <n v="5"/>
    <s v="Manufacturing Director"/>
    <n v="2"/>
    <s v="Divorced"/>
    <n v="10138"/>
    <x v="235"/>
  </r>
  <r>
    <x v="1"/>
    <s v="Non-Travel"/>
    <n v="1452"/>
    <s v="Hardware"/>
    <n v="29"/>
    <n v="5"/>
    <s v="Human Resources"/>
    <n v="1"/>
    <n v="40823"/>
    <n v="4"/>
    <s v="Male"/>
    <n v="86"/>
    <n v="3"/>
    <n v="5"/>
    <s v="Laboratory Technician"/>
    <n v="4"/>
    <s v="Single"/>
    <n v="40823"/>
    <x v="14982"/>
  </r>
  <r>
    <x v="0"/>
    <s v="Travel_Rarely"/>
    <n v="146"/>
    <s v="Hardware"/>
    <n v="5"/>
    <n v="4"/>
    <s v="Marketing"/>
    <n v="1"/>
    <n v="10139"/>
    <n v="3"/>
    <s v="Female"/>
    <n v="39"/>
    <n v="2"/>
    <n v="4"/>
    <s v="Sales Executive"/>
    <n v="4"/>
    <s v="Single"/>
    <n v="10139"/>
    <x v="11066"/>
  </r>
  <r>
    <x v="1"/>
    <s v="Non-Travel"/>
    <n v="1288"/>
    <s v="Support"/>
    <n v="45"/>
    <n v="5"/>
    <s v="Life Sciences"/>
    <n v="1"/>
    <n v="40824"/>
    <n v="1"/>
    <s v="Male"/>
    <n v="185"/>
    <n v="2"/>
    <n v="1"/>
    <s v="Research Scientist"/>
    <n v="3"/>
    <s v="Divorced"/>
    <n v="40824"/>
    <x v="14983"/>
  </r>
  <r>
    <x v="0"/>
    <s v="Non-Travel"/>
    <n v="968"/>
    <s v="Research &amp; Development"/>
    <n v="44"/>
    <n v="1"/>
    <s v="Marketing"/>
    <n v="1"/>
    <n v="10140"/>
    <n v="3"/>
    <s v="Female"/>
    <n v="71"/>
    <n v="3"/>
    <n v="1"/>
    <s v="Human Resources"/>
    <n v="1"/>
    <s v="Married"/>
    <n v="10140"/>
    <x v="14984"/>
  </r>
  <r>
    <x v="1"/>
    <s v="Non-Travel"/>
    <n v="335"/>
    <s v="Support"/>
    <n v="43"/>
    <n v="3"/>
    <s v="Life Sciences"/>
    <n v="1"/>
    <n v="40833"/>
    <n v="3"/>
    <s v="Male"/>
    <n v="174"/>
    <n v="3"/>
    <n v="1"/>
    <s v="Sales Representative"/>
    <n v="2"/>
    <s v="Married"/>
    <n v="40833"/>
    <x v="14985"/>
  </r>
  <r>
    <x v="1"/>
    <s v="Non-Travel"/>
    <n v="1011"/>
    <s v="Support"/>
    <n v="43"/>
    <n v="5"/>
    <s v="Human Resources"/>
    <n v="1"/>
    <n v="10141"/>
    <n v="4"/>
    <s v="Female"/>
    <n v="30"/>
    <n v="2"/>
    <n v="3"/>
    <s v="Sales Executive"/>
    <n v="4"/>
    <s v="Married"/>
    <n v="10141"/>
    <x v="411"/>
  </r>
  <r>
    <x v="0"/>
    <s v="Travel_Rarely"/>
    <n v="1079"/>
    <s v="Research &amp; Development"/>
    <n v="49"/>
    <n v="1"/>
    <s v="Human Resources"/>
    <n v="1"/>
    <n v="40844"/>
    <n v="4"/>
    <s v="Male"/>
    <n v="93"/>
    <n v="3"/>
    <n v="5"/>
    <s v="Research Scientist"/>
    <n v="2"/>
    <s v="Single"/>
    <n v="40844"/>
    <x v="14986"/>
  </r>
  <r>
    <x v="0"/>
    <s v="Non-Travel"/>
    <n v="1125"/>
    <s v="Research &amp; Development"/>
    <n v="31"/>
    <n v="4"/>
    <s v="Medical"/>
    <n v="1"/>
    <n v="10142"/>
    <n v="4"/>
    <s v="Female"/>
    <n v="194"/>
    <n v="1"/>
    <n v="4"/>
    <s v="Laboratory Technician"/>
    <n v="4"/>
    <s v="Divorced"/>
    <n v="10142"/>
    <x v="1499"/>
  </r>
  <r>
    <x v="0"/>
    <s v="Travel_Rarely"/>
    <n v="723"/>
    <s v="Research &amp; Development"/>
    <n v="2"/>
    <n v="1"/>
    <s v="Human Resources"/>
    <n v="1"/>
    <n v="40846"/>
    <n v="4"/>
    <s v="Male"/>
    <n v="144"/>
    <n v="3"/>
    <n v="5"/>
    <s v="Sales Executive"/>
    <n v="2"/>
    <s v="Divorced"/>
    <n v="40846"/>
    <x v="10046"/>
  </r>
  <r>
    <x v="1"/>
    <s v="Non-Travel"/>
    <n v="259"/>
    <s v="Hardware"/>
    <n v="48"/>
    <n v="1"/>
    <s v="Technical Degree"/>
    <n v="1"/>
    <n v="10143"/>
    <n v="4"/>
    <s v="Female"/>
    <n v="86"/>
    <n v="1"/>
    <n v="3"/>
    <s v="Research Director"/>
    <n v="1"/>
    <s v="Single"/>
    <n v="10143"/>
    <x v="14987"/>
  </r>
  <r>
    <x v="0"/>
    <s v="Non-Travel"/>
    <n v="245"/>
    <s v="Support"/>
    <n v="23"/>
    <n v="4"/>
    <s v="Marketing"/>
    <n v="1"/>
    <n v="40847"/>
    <n v="3"/>
    <s v="Male"/>
    <n v="181"/>
    <n v="3"/>
    <n v="4"/>
    <s v="Healthcare Representative"/>
    <n v="2"/>
    <s v="Single"/>
    <n v="40847"/>
    <x v="10681"/>
  </r>
  <r>
    <x v="1"/>
    <s v="Travel_Frequently"/>
    <n v="1027"/>
    <s v="Human Resources"/>
    <n v="37"/>
    <n v="3"/>
    <s v="Marketing"/>
    <n v="1"/>
    <n v="10144"/>
    <n v="3"/>
    <s v="Male"/>
    <n v="150"/>
    <n v="1"/>
    <n v="1"/>
    <s v="Research Scientist"/>
    <n v="4"/>
    <s v="Divorced"/>
    <n v="10144"/>
    <x v="11054"/>
  </r>
  <r>
    <x v="1"/>
    <s v="Travel_Rarely"/>
    <n v="587"/>
    <s v="Software"/>
    <n v="32"/>
    <n v="1"/>
    <s v="Life Sciences"/>
    <n v="1"/>
    <n v="40848"/>
    <n v="4"/>
    <s v="Male"/>
    <n v="185"/>
    <n v="4"/>
    <n v="5"/>
    <s v="Developer"/>
    <n v="2"/>
    <s v="Single"/>
    <n v="40848"/>
    <x v="14988"/>
  </r>
  <r>
    <x v="0"/>
    <s v="Travel_Frequently"/>
    <n v="1445"/>
    <s v="Sales"/>
    <n v="5"/>
    <n v="1"/>
    <s v="Life Sciences"/>
    <n v="1"/>
    <n v="10145"/>
    <n v="3"/>
    <s v="Male"/>
    <n v="166"/>
    <n v="3"/>
    <n v="1"/>
    <s v="Healthcare Representative"/>
    <n v="2"/>
    <s v="Divorced"/>
    <n v="10145"/>
    <x v="14989"/>
  </r>
  <r>
    <x v="1"/>
    <s v="Non-Travel"/>
    <n v="521"/>
    <s v="Human Resources"/>
    <n v="15"/>
    <n v="4"/>
    <s v="Marketing"/>
    <n v="1"/>
    <n v="40851"/>
    <n v="4"/>
    <s v="Male"/>
    <n v="119"/>
    <n v="3"/>
    <n v="4"/>
    <s v="Research Scientist"/>
    <n v="4"/>
    <s v="Married"/>
    <n v="40851"/>
    <x v="7483"/>
  </r>
  <r>
    <x v="1"/>
    <s v="Travel_Frequently"/>
    <n v="1018"/>
    <s v="Support"/>
    <n v="48"/>
    <n v="1"/>
    <s v="Life Sciences"/>
    <n v="1"/>
    <n v="40856"/>
    <n v="3"/>
    <s v="Male"/>
    <n v="51"/>
    <n v="1"/>
    <n v="4"/>
    <s v="Healthcare Representative"/>
    <n v="1"/>
    <s v="Married"/>
    <n v="40856"/>
    <x v="7920"/>
  </r>
  <r>
    <x v="0"/>
    <s v="Travel_Frequently"/>
    <n v="726"/>
    <s v="Software"/>
    <n v="28"/>
    <n v="3"/>
    <s v="Medical"/>
    <n v="1"/>
    <n v="10147"/>
    <n v="3"/>
    <s v="Male"/>
    <n v="31"/>
    <n v="4"/>
    <n v="5"/>
    <s v="Laboratory Technician"/>
    <n v="2"/>
    <s v="Divorced"/>
    <n v="10147"/>
    <x v="14990"/>
  </r>
  <r>
    <x v="1"/>
    <s v="Travel_Rarely"/>
    <n v="634"/>
    <s v="Research &amp; Development"/>
    <n v="13"/>
    <n v="5"/>
    <s v="Technical Degree"/>
    <n v="1"/>
    <n v="40857"/>
    <n v="2"/>
    <s v="Female"/>
    <n v="195"/>
    <n v="2"/>
    <n v="5"/>
    <s v="Sales Executive"/>
    <n v="3"/>
    <s v="Single"/>
    <n v="40857"/>
    <x v="14991"/>
  </r>
  <r>
    <x v="0"/>
    <s v="Non-Travel"/>
    <n v="887"/>
    <s v="Research &amp; Development"/>
    <n v="8"/>
    <n v="4"/>
    <s v="Other"/>
    <n v="1"/>
    <n v="10148"/>
    <n v="3"/>
    <s v="Male"/>
    <n v="174"/>
    <n v="1"/>
    <n v="5"/>
    <s v="Sales Representative"/>
    <n v="3"/>
    <s v="Divorced"/>
    <n v="10148"/>
    <x v="14992"/>
  </r>
  <r>
    <x v="0"/>
    <s v="Non-Travel"/>
    <n v="1212"/>
    <s v="Research &amp; Development"/>
    <n v="35"/>
    <n v="1"/>
    <s v="Other"/>
    <n v="1"/>
    <n v="40860"/>
    <n v="2"/>
    <s v="Female"/>
    <n v="50"/>
    <n v="1"/>
    <n v="2"/>
    <s v="Manager"/>
    <n v="4"/>
    <s v="Divorced"/>
    <n v="40860"/>
    <x v="60"/>
  </r>
  <r>
    <x v="0"/>
    <s v="Non-Travel"/>
    <n v="153"/>
    <s v="Hardware"/>
    <n v="31"/>
    <n v="3"/>
    <s v="Other"/>
    <n v="1"/>
    <n v="10149"/>
    <n v="2"/>
    <s v="Male"/>
    <n v="93"/>
    <n v="4"/>
    <n v="3"/>
    <s v="Sales Representative"/>
    <n v="2"/>
    <s v="Married"/>
    <n v="10149"/>
    <x v="14993"/>
  </r>
  <r>
    <x v="1"/>
    <s v="Non-Travel"/>
    <n v="590"/>
    <s v="Sales"/>
    <n v="9"/>
    <n v="4"/>
    <s v="Technical Degree"/>
    <n v="1"/>
    <n v="40864"/>
    <n v="3"/>
    <s v="Female"/>
    <n v="60"/>
    <n v="4"/>
    <n v="4"/>
    <s v="Sales Representative"/>
    <n v="1"/>
    <s v="Married"/>
    <n v="40864"/>
    <x v="7609"/>
  </r>
  <r>
    <x v="0"/>
    <s v="Non-Travel"/>
    <n v="1417"/>
    <s v="Support"/>
    <n v="6"/>
    <n v="1"/>
    <s v="Medical"/>
    <n v="1"/>
    <n v="10150"/>
    <n v="1"/>
    <s v="Female"/>
    <n v="147"/>
    <n v="4"/>
    <n v="4"/>
    <s v="Manufacturing Director"/>
    <n v="4"/>
    <s v="Divorced"/>
    <n v="10150"/>
    <x v="1961"/>
  </r>
  <r>
    <x v="1"/>
    <s v="Travel_Rarely"/>
    <n v="480"/>
    <s v="Support"/>
    <n v="14"/>
    <n v="2"/>
    <s v="Other"/>
    <n v="1"/>
    <n v="40866"/>
    <n v="2"/>
    <s v="Female"/>
    <n v="155"/>
    <n v="1"/>
    <n v="3"/>
    <s v="Sales Executive"/>
    <n v="2"/>
    <s v="Married"/>
    <n v="40866"/>
    <x v="14994"/>
  </r>
  <r>
    <x v="1"/>
    <s v="Travel_Frequently"/>
    <n v="411"/>
    <s v="Hardware"/>
    <n v="47"/>
    <n v="2"/>
    <s v="Marketing"/>
    <n v="1"/>
    <n v="10151"/>
    <n v="3"/>
    <s v="Male"/>
    <n v="190"/>
    <n v="1"/>
    <n v="3"/>
    <s v="Human Resources"/>
    <n v="1"/>
    <s v="Married"/>
    <n v="10151"/>
    <x v="14688"/>
  </r>
  <r>
    <x v="1"/>
    <s v="Travel_Frequently"/>
    <n v="594"/>
    <s v="Sales"/>
    <n v="49"/>
    <n v="3"/>
    <s v="Marketing"/>
    <n v="1"/>
    <n v="40875"/>
    <n v="1"/>
    <s v="Female"/>
    <n v="32"/>
    <n v="1"/>
    <n v="4"/>
    <s v="Research Scientist"/>
    <n v="2"/>
    <s v="Married"/>
    <n v="40875"/>
    <x v="14995"/>
  </r>
  <r>
    <x v="0"/>
    <s v="Non-Travel"/>
    <n v="1274"/>
    <s v="Sales"/>
    <n v="19"/>
    <n v="3"/>
    <s v="Other"/>
    <n v="1"/>
    <n v="40877"/>
    <n v="2"/>
    <s v="Male"/>
    <n v="159"/>
    <n v="3"/>
    <n v="2"/>
    <s v="Developer"/>
    <n v="1"/>
    <s v="Single"/>
    <n v="40877"/>
    <x v="14996"/>
  </r>
  <r>
    <x v="0"/>
    <s v="Travel_Rarely"/>
    <n v="460"/>
    <s v="Sales"/>
    <n v="9"/>
    <n v="3"/>
    <s v="Marketing"/>
    <n v="1"/>
    <n v="10153"/>
    <n v="3"/>
    <s v="Female"/>
    <n v="116"/>
    <n v="2"/>
    <n v="3"/>
    <s v="Human Resources"/>
    <n v="3"/>
    <s v="Divorced"/>
    <n v="10153"/>
    <x v="14997"/>
  </r>
  <r>
    <x v="0"/>
    <s v="Travel_Rarely"/>
    <n v="423"/>
    <s v="Sales"/>
    <n v="3"/>
    <n v="1"/>
    <s v="Human Resources"/>
    <n v="1"/>
    <n v="40879"/>
    <n v="2"/>
    <s v="Male"/>
    <n v="141"/>
    <n v="1"/>
    <n v="2"/>
    <s v="Human Resources"/>
    <n v="1"/>
    <s v="Married"/>
    <n v="40879"/>
    <x v="14998"/>
  </r>
  <r>
    <x v="0"/>
    <s v="Travel_Rarely"/>
    <n v="759"/>
    <s v="Sales"/>
    <n v="19"/>
    <n v="2"/>
    <s v="Life Sciences"/>
    <n v="1"/>
    <n v="10154"/>
    <n v="2"/>
    <s v="Female"/>
    <n v="171"/>
    <n v="3"/>
    <n v="1"/>
    <s v="Manager"/>
    <n v="4"/>
    <s v="Single"/>
    <n v="10154"/>
    <x v="14999"/>
  </r>
  <r>
    <x v="1"/>
    <s v="Non-Travel"/>
    <n v="1402"/>
    <s v="Software"/>
    <n v="25"/>
    <n v="4"/>
    <s v="Human Resources"/>
    <n v="1"/>
    <n v="40882"/>
    <n v="1"/>
    <s v="Male"/>
    <n v="179"/>
    <n v="3"/>
    <n v="5"/>
    <s v="Laboratory Technician"/>
    <n v="3"/>
    <s v="Single"/>
    <n v="40882"/>
    <x v="15000"/>
  </r>
  <r>
    <x v="0"/>
    <s v="Non-Travel"/>
    <n v="1053"/>
    <s v="Sales"/>
    <n v="34"/>
    <n v="2"/>
    <s v="Technical Degree"/>
    <n v="1"/>
    <n v="10155"/>
    <n v="4"/>
    <s v="Male"/>
    <n v="166"/>
    <n v="1"/>
    <n v="3"/>
    <s v="Research Scientist"/>
    <n v="2"/>
    <s v="Single"/>
    <n v="10155"/>
    <x v="10333"/>
  </r>
  <r>
    <x v="0"/>
    <s v="Non-Travel"/>
    <n v="1359"/>
    <s v="Human Resources"/>
    <n v="10"/>
    <n v="4"/>
    <s v="Other"/>
    <n v="1"/>
    <n v="40883"/>
    <n v="2"/>
    <s v="Female"/>
    <n v="167"/>
    <n v="3"/>
    <n v="1"/>
    <s v="Laboratory Technician"/>
    <n v="4"/>
    <s v="Divorced"/>
    <n v="40883"/>
    <x v="15001"/>
  </r>
  <r>
    <x v="1"/>
    <s v="Travel_Frequently"/>
    <n v="815"/>
    <s v="Support"/>
    <n v="20"/>
    <n v="2"/>
    <s v="Technical Degree"/>
    <n v="1"/>
    <n v="10156"/>
    <n v="4"/>
    <s v="Female"/>
    <n v="58"/>
    <n v="4"/>
    <n v="2"/>
    <s v="Developer"/>
    <n v="4"/>
    <s v="Married"/>
    <n v="10156"/>
    <x v="15002"/>
  </r>
  <r>
    <x v="1"/>
    <s v="Non-Travel"/>
    <n v="371"/>
    <s v="Sales"/>
    <n v="38"/>
    <n v="5"/>
    <s v="Other"/>
    <n v="1"/>
    <n v="40890"/>
    <n v="3"/>
    <s v="Male"/>
    <n v="58"/>
    <n v="1"/>
    <n v="5"/>
    <s v="Sales Representative"/>
    <n v="1"/>
    <s v="Single"/>
    <n v="40890"/>
    <x v="15003"/>
  </r>
  <r>
    <x v="1"/>
    <s v="Non-Travel"/>
    <n v="1226"/>
    <s v="Support"/>
    <n v="46"/>
    <n v="3"/>
    <s v="Life Sciences"/>
    <n v="1"/>
    <n v="40891"/>
    <n v="1"/>
    <s v="Female"/>
    <n v="138"/>
    <n v="2"/>
    <n v="4"/>
    <s v="Healthcare Representative"/>
    <n v="3"/>
    <s v="Married"/>
    <n v="40891"/>
    <x v="15004"/>
  </r>
  <r>
    <x v="1"/>
    <s v="Non-Travel"/>
    <n v="330"/>
    <s v="Support"/>
    <n v="2"/>
    <n v="3"/>
    <s v="Medical"/>
    <n v="1"/>
    <n v="40893"/>
    <n v="2"/>
    <s v="Male"/>
    <n v="163"/>
    <n v="4"/>
    <n v="1"/>
    <s v="Research Director"/>
    <n v="1"/>
    <s v="Married"/>
    <n v="40893"/>
    <x v="9344"/>
  </r>
  <r>
    <x v="0"/>
    <s v="Travel_Frequently"/>
    <n v="1113"/>
    <s v="Sales"/>
    <n v="20"/>
    <n v="4"/>
    <s v="Other"/>
    <n v="1"/>
    <n v="40895"/>
    <n v="1"/>
    <s v="Female"/>
    <n v="170"/>
    <n v="1"/>
    <n v="5"/>
    <s v="Sales Representative"/>
    <n v="1"/>
    <s v="Married"/>
    <n v="40895"/>
    <x v="15005"/>
  </r>
  <r>
    <x v="0"/>
    <s v="Travel_Rarely"/>
    <n v="352"/>
    <s v="Sales"/>
    <n v="11"/>
    <n v="5"/>
    <s v="Other"/>
    <n v="1"/>
    <n v="40900"/>
    <n v="4"/>
    <s v="Male"/>
    <n v="78"/>
    <n v="3"/>
    <n v="5"/>
    <s v="Research Scientist"/>
    <n v="3"/>
    <s v="Married"/>
    <n v="40900"/>
    <x v="15006"/>
  </r>
  <r>
    <x v="0"/>
    <s v="Non-Travel"/>
    <n v="1287"/>
    <s v="Software"/>
    <n v="23"/>
    <n v="3"/>
    <s v="Marketing"/>
    <n v="1"/>
    <n v="10161"/>
    <n v="2"/>
    <s v="Female"/>
    <n v="171"/>
    <n v="4"/>
    <n v="3"/>
    <s v="Sales Executive"/>
    <n v="1"/>
    <s v="Single"/>
    <n v="10161"/>
    <x v="15007"/>
  </r>
  <r>
    <x v="0"/>
    <s v="Travel_Rarely"/>
    <n v="937"/>
    <s v="Hardware"/>
    <n v="20"/>
    <n v="2"/>
    <s v="Medical"/>
    <n v="1"/>
    <n v="40903"/>
    <n v="4"/>
    <s v="Male"/>
    <n v="108"/>
    <n v="1"/>
    <n v="5"/>
    <s v="Research Director"/>
    <n v="3"/>
    <s v="Divorced"/>
    <n v="40903"/>
    <x v="2665"/>
  </r>
  <r>
    <x v="0"/>
    <s v="Travel_Rarely"/>
    <n v="1233"/>
    <s v="Human Resources"/>
    <n v="8"/>
    <n v="1"/>
    <s v="Marketing"/>
    <n v="1"/>
    <n v="10162"/>
    <n v="2"/>
    <s v="Male"/>
    <n v="120"/>
    <n v="3"/>
    <n v="3"/>
    <s v="Research Scientist"/>
    <n v="2"/>
    <s v="Divorced"/>
    <n v="10162"/>
    <x v="15008"/>
  </r>
  <r>
    <x v="0"/>
    <s v="Travel_Frequently"/>
    <n v="1249"/>
    <s v="Hardware"/>
    <n v="24"/>
    <n v="2"/>
    <s v="Medical"/>
    <n v="1"/>
    <n v="40905"/>
    <n v="1"/>
    <s v="Male"/>
    <n v="168"/>
    <n v="2"/>
    <n v="1"/>
    <s v="Developer"/>
    <n v="2"/>
    <s v="Divorced"/>
    <n v="40905"/>
    <x v="2704"/>
  </r>
  <r>
    <x v="1"/>
    <s v="Travel_Frequently"/>
    <n v="1395"/>
    <s v="Support"/>
    <n v="28"/>
    <n v="3"/>
    <s v="Marketing"/>
    <n v="1"/>
    <n v="40906"/>
    <n v="4"/>
    <s v="Male"/>
    <n v="135"/>
    <n v="4"/>
    <n v="4"/>
    <s v="Healthcare Representative"/>
    <n v="1"/>
    <s v="Single"/>
    <n v="40906"/>
    <x v="3598"/>
  </r>
  <r>
    <x v="0"/>
    <s v="Travel_Frequently"/>
    <n v="647"/>
    <s v="Software"/>
    <n v="47"/>
    <n v="5"/>
    <s v="Human Resources"/>
    <n v="1"/>
    <n v="10164"/>
    <n v="2"/>
    <s v="Female"/>
    <n v="91"/>
    <n v="4"/>
    <n v="2"/>
    <s v="Sales Executive"/>
    <n v="2"/>
    <s v="Divorced"/>
    <n v="10164"/>
    <x v="5417"/>
  </r>
  <r>
    <x v="0"/>
    <s v="Travel_Frequently"/>
    <n v="852"/>
    <s v="Sales"/>
    <n v="38"/>
    <n v="4"/>
    <s v="Human Resources"/>
    <n v="1"/>
    <n v="40911"/>
    <n v="4"/>
    <s v="Male"/>
    <n v="164"/>
    <n v="3"/>
    <n v="3"/>
    <s v="Human Resources"/>
    <n v="2"/>
    <s v="Single"/>
    <n v="40911"/>
    <x v="179"/>
  </r>
  <r>
    <x v="0"/>
    <s v="Travel_Rarely"/>
    <n v="1018"/>
    <s v="Hardware"/>
    <n v="42"/>
    <n v="2"/>
    <s v="Human Resources"/>
    <n v="1"/>
    <n v="10165"/>
    <n v="1"/>
    <s v="Male"/>
    <n v="178"/>
    <n v="2"/>
    <n v="1"/>
    <s v="Laboratory Technician"/>
    <n v="4"/>
    <s v="Married"/>
    <n v="10165"/>
    <x v="14958"/>
  </r>
  <r>
    <x v="1"/>
    <s v="Non-Travel"/>
    <n v="753"/>
    <s v="Research &amp; Development"/>
    <n v="49"/>
    <n v="4"/>
    <s v="Human Resources"/>
    <n v="1"/>
    <n v="40921"/>
    <n v="2"/>
    <s v="Male"/>
    <n v="39"/>
    <n v="4"/>
    <n v="1"/>
    <s v="Laboratory Technician"/>
    <n v="2"/>
    <s v="Single"/>
    <n v="40921"/>
    <x v="11073"/>
  </r>
  <r>
    <x v="1"/>
    <s v="Travel_Frequently"/>
    <n v="563"/>
    <s v="Sales"/>
    <n v="42"/>
    <n v="4"/>
    <s v="Marketing"/>
    <n v="1"/>
    <n v="10166"/>
    <n v="4"/>
    <s v="Male"/>
    <n v="147"/>
    <n v="1"/>
    <n v="4"/>
    <s v="Research Scientist"/>
    <n v="3"/>
    <s v="Single"/>
    <n v="10166"/>
    <x v="8465"/>
  </r>
  <r>
    <x v="1"/>
    <s v="Non-Travel"/>
    <n v="869"/>
    <s v="Software"/>
    <n v="2"/>
    <n v="2"/>
    <s v="Marketing"/>
    <n v="1"/>
    <n v="40922"/>
    <n v="3"/>
    <s v="Male"/>
    <n v="46"/>
    <n v="2"/>
    <n v="4"/>
    <s v="Laboratory Technician"/>
    <n v="4"/>
    <s v="Married"/>
    <n v="40922"/>
    <x v="15009"/>
  </r>
  <r>
    <x v="1"/>
    <s v="Travel_Frequently"/>
    <n v="1349"/>
    <s v="Sales"/>
    <n v="16"/>
    <n v="4"/>
    <s v="Life Sciences"/>
    <n v="1"/>
    <n v="10167"/>
    <n v="2"/>
    <s v="Male"/>
    <n v="146"/>
    <n v="2"/>
    <n v="4"/>
    <s v="Manager"/>
    <n v="3"/>
    <s v="Married"/>
    <n v="10167"/>
    <x v="7856"/>
  </r>
  <r>
    <x v="1"/>
    <s v="Non-Travel"/>
    <n v="387"/>
    <s v="Support"/>
    <n v="22"/>
    <n v="5"/>
    <s v="Technical Degree"/>
    <n v="1"/>
    <n v="40926"/>
    <n v="4"/>
    <s v="Female"/>
    <n v="127"/>
    <n v="1"/>
    <n v="1"/>
    <s v="Laboratory Technician"/>
    <n v="2"/>
    <s v="Single"/>
    <n v="40926"/>
    <x v="5595"/>
  </r>
  <r>
    <x v="0"/>
    <s v="Travel_Rarely"/>
    <n v="1006"/>
    <s v="Support"/>
    <n v="47"/>
    <n v="1"/>
    <s v="Medical"/>
    <n v="1"/>
    <n v="10168"/>
    <n v="4"/>
    <s v="Male"/>
    <n v="30"/>
    <n v="4"/>
    <n v="3"/>
    <s v="Healthcare Representative"/>
    <n v="3"/>
    <s v="Married"/>
    <n v="10168"/>
    <x v="5792"/>
  </r>
  <r>
    <x v="1"/>
    <s v="Non-Travel"/>
    <n v="302"/>
    <s v="Hardware"/>
    <n v="11"/>
    <n v="4"/>
    <s v="Other"/>
    <n v="1"/>
    <n v="40929"/>
    <n v="1"/>
    <s v="Female"/>
    <n v="170"/>
    <n v="1"/>
    <n v="2"/>
    <s v="Manager"/>
    <n v="1"/>
    <s v="Divorced"/>
    <n v="40929"/>
    <x v="14951"/>
  </r>
  <r>
    <x v="0"/>
    <s v="Travel_Frequently"/>
    <n v="1071"/>
    <s v="Hardware"/>
    <n v="27"/>
    <n v="5"/>
    <s v="Technical Degree"/>
    <n v="1"/>
    <n v="10169"/>
    <n v="3"/>
    <s v="Female"/>
    <n v="159"/>
    <n v="3"/>
    <n v="2"/>
    <s v="Manager"/>
    <n v="4"/>
    <s v="Married"/>
    <n v="10169"/>
    <x v="10732"/>
  </r>
  <r>
    <x v="0"/>
    <s v="Non-Travel"/>
    <n v="1487"/>
    <s v="Research &amp; Development"/>
    <n v="34"/>
    <n v="4"/>
    <s v="Other"/>
    <n v="1"/>
    <n v="40930"/>
    <n v="1"/>
    <s v="Male"/>
    <n v="36"/>
    <n v="1"/>
    <n v="1"/>
    <s v="Healthcare Representative"/>
    <n v="4"/>
    <s v="Married"/>
    <n v="40930"/>
    <x v="15010"/>
  </r>
  <r>
    <x v="0"/>
    <s v="Travel_Rarely"/>
    <n v="514"/>
    <s v="Sales"/>
    <n v="21"/>
    <n v="2"/>
    <s v="Human Resources"/>
    <n v="1"/>
    <n v="10170"/>
    <n v="4"/>
    <s v="Female"/>
    <n v="179"/>
    <n v="4"/>
    <n v="5"/>
    <s v="Laboratory Technician"/>
    <n v="4"/>
    <s v="Divorced"/>
    <n v="10170"/>
    <x v="15011"/>
  </r>
  <r>
    <x v="0"/>
    <s v="Travel_Rarely"/>
    <n v="1474"/>
    <s v="Hardware"/>
    <n v="21"/>
    <n v="2"/>
    <s v="Life Sciences"/>
    <n v="1"/>
    <n v="40937"/>
    <n v="1"/>
    <s v="Male"/>
    <n v="139"/>
    <n v="3"/>
    <n v="5"/>
    <s v="Healthcare Representative"/>
    <n v="4"/>
    <s v="Married"/>
    <n v="40937"/>
    <x v="15012"/>
  </r>
  <r>
    <x v="0"/>
    <s v="Travel_Rarely"/>
    <n v="251"/>
    <s v="Support"/>
    <n v="20"/>
    <n v="5"/>
    <s v="Other"/>
    <n v="1"/>
    <n v="10171"/>
    <n v="2"/>
    <s v="Male"/>
    <n v="145"/>
    <n v="3"/>
    <n v="5"/>
    <s v="Healthcare Representative"/>
    <n v="2"/>
    <s v="Divorced"/>
    <n v="10171"/>
    <x v="15013"/>
  </r>
  <r>
    <x v="1"/>
    <s v="Non-Travel"/>
    <n v="1138"/>
    <s v="Hardware"/>
    <n v="2"/>
    <n v="4"/>
    <s v="Medical"/>
    <n v="1"/>
    <n v="40943"/>
    <n v="3"/>
    <s v="Female"/>
    <n v="97"/>
    <n v="1"/>
    <n v="3"/>
    <s v="Developer"/>
    <n v="3"/>
    <s v="Divorced"/>
    <n v="40943"/>
    <x v="15014"/>
  </r>
  <r>
    <x v="0"/>
    <s v="Non-Travel"/>
    <n v="120"/>
    <s v="Support"/>
    <n v="3"/>
    <n v="3"/>
    <s v="Technical Degree"/>
    <n v="1"/>
    <n v="10172"/>
    <n v="3"/>
    <s v="Female"/>
    <n v="164"/>
    <n v="2"/>
    <n v="4"/>
    <s v="Research Director"/>
    <n v="4"/>
    <s v="Divorced"/>
    <n v="10172"/>
    <x v="15015"/>
  </r>
  <r>
    <x v="0"/>
    <s v="Travel_Rarely"/>
    <n v="401"/>
    <s v="Software"/>
    <n v="28"/>
    <n v="5"/>
    <s v="Other"/>
    <n v="1"/>
    <n v="40947"/>
    <n v="2"/>
    <s v="Female"/>
    <n v="129"/>
    <n v="1"/>
    <n v="2"/>
    <s v="Manager"/>
    <n v="2"/>
    <s v="Divorced"/>
    <n v="40947"/>
    <x v="15016"/>
  </r>
  <r>
    <x v="0"/>
    <s v="Travel_Frequently"/>
    <n v="1054"/>
    <s v="Research &amp; Development"/>
    <n v="22"/>
    <n v="2"/>
    <s v="Technical Degree"/>
    <n v="1"/>
    <n v="10173"/>
    <n v="1"/>
    <s v="Male"/>
    <n v="92"/>
    <n v="3"/>
    <n v="1"/>
    <s v="Research Scientist"/>
    <n v="4"/>
    <s v="Married"/>
    <n v="10173"/>
    <x v="3026"/>
  </r>
  <r>
    <x v="1"/>
    <s v="Travel_Rarely"/>
    <n v="955"/>
    <s v="Support"/>
    <n v="50"/>
    <n v="1"/>
    <s v="Technical Degree"/>
    <n v="1"/>
    <n v="40953"/>
    <n v="3"/>
    <s v="Female"/>
    <n v="93"/>
    <n v="3"/>
    <n v="3"/>
    <s v="Sales Executive"/>
    <n v="3"/>
    <s v="Divorced"/>
    <n v="40953"/>
    <x v="15017"/>
  </r>
  <r>
    <x v="0"/>
    <s v="Travel_Rarely"/>
    <n v="1340"/>
    <s v="Human Resources"/>
    <n v="30"/>
    <n v="4"/>
    <s v="Other"/>
    <n v="1"/>
    <n v="40957"/>
    <n v="2"/>
    <s v="Female"/>
    <n v="118"/>
    <n v="1"/>
    <n v="4"/>
    <s v="Manager"/>
    <n v="1"/>
    <s v="Single"/>
    <n v="40957"/>
    <x v="15018"/>
  </r>
  <r>
    <x v="1"/>
    <s v="Non-Travel"/>
    <n v="196"/>
    <s v="Support"/>
    <n v="13"/>
    <n v="1"/>
    <s v="Technical Degree"/>
    <n v="1"/>
    <n v="10175"/>
    <n v="3"/>
    <s v="Female"/>
    <n v="57"/>
    <n v="2"/>
    <n v="4"/>
    <s v="Sales Representative"/>
    <n v="4"/>
    <s v="Divorced"/>
    <n v="10175"/>
    <x v="10380"/>
  </r>
  <r>
    <x v="1"/>
    <s v="Travel_Rarely"/>
    <n v="953"/>
    <s v="Human Resources"/>
    <n v="32"/>
    <n v="5"/>
    <s v="Human Resources"/>
    <n v="1"/>
    <n v="40967"/>
    <n v="3"/>
    <s v="Male"/>
    <n v="194"/>
    <n v="1"/>
    <n v="5"/>
    <s v="Manager"/>
    <n v="4"/>
    <s v="Single"/>
    <n v="40967"/>
    <x v="15019"/>
  </r>
  <r>
    <x v="1"/>
    <s v="Travel_Rarely"/>
    <n v="335"/>
    <s v="Hardware"/>
    <n v="11"/>
    <n v="1"/>
    <s v="Medical"/>
    <n v="1"/>
    <n v="10176"/>
    <n v="1"/>
    <s v="Male"/>
    <n v="181"/>
    <n v="2"/>
    <n v="1"/>
    <s v="Sales Representative"/>
    <n v="4"/>
    <s v="Single"/>
    <n v="10176"/>
    <x v="15020"/>
  </r>
  <r>
    <x v="0"/>
    <s v="Travel_Frequently"/>
    <n v="834"/>
    <s v="Support"/>
    <n v="30"/>
    <n v="5"/>
    <s v="Marketing"/>
    <n v="1"/>
    <n v="40977"/>
    <n v="2"/>
    <s v="Male"/>
    <n v="74"/>
    <n v="3"/>
    <n v="2"/>
    <s v="Developer"/>
    <n v="4"/>
    <s v="Single"/>
    <n v="40977"/>
    <x v="15021"/>
  </r>
  <r>
    <x v="1"/>
    <s v="Travel_Frequently"/>
    <n v="270"/>
    <s v="Research &amp; Development"/>
    <n v="37"/>
    <n v="1"/>
    <s v="Medical"/>
    <n v="1"/>
    <n v="40980"/>
    <n v="3"/>
    <s v="Male"/>
    <n v="57"/>
    <n v="2"/>
    <n v="3"/>
    <s v="Healthcare Representative"/>
    <n v="4"/>
    <s v="Divorced"/>
    <n v="40980"/>
    <x v="15022"/>
  </r>
  <r>
    <x v="1"/>
    <s v="Travel_Frequently"/>
    <n v="1357"/>
    <s v="Hardware"/>
    <n v="44"/>
    <n v="1"/>
    <s v="Medical"/>
    <n v="1"/>
    <n v="10178"/>
    <n v="1"/>
    <s v="Female"/>
    <n v="37"/>
    <n v="4"/>
    <n v="2"/>
    <s v="Laboratory Technician"/>
    <n v="2"/>
    <s v="Divorced"/>
    <n v="10178"/>
    <x v="4140"/>
  </r>
  <r>
    <x v="1"/>
    <s v="Non-Travel"/>
    <n v="975"/>
    <s v="Software"/>
    <n v="45"/>
    <n v="3"/>
    <s v="Life Sciences"/>
    <n v="1"/>
    <n v="40983"/>
    <n v="3"/>
    <s v="Male"/>
    <n v="185"/>
    <n v="1"/>
    <n v="3"/>
    <s v="Human Resources"/>
    <n v="2"/>
    <s v="Married"/>
    <n v="40983"/>
    <x v="11877"/>
  </r>
  <r>
    <x v="1"/>
    <s v="Travel_Rarely"/>
    <n v="1320"/>
    <s v="Support"/>
    <n v="7"/>
    <n v="1"/>
    <s v="Medical"/>
    <n v="1"/>
    <n v="10179"/>
    <n v="3"/>
    <s v="Female"/>
    <n v="136"/>
    <n v="1"/>
    <n v="3"/>
    <s v="Manager"/>
    <n v="3"/>
    <s v="Divorced"/>
    <n v="10179"/>
    <x v="10745"/>
  </r>
  <r>
    <x v="1"/>
    <s v="Travel_Rarely"/>
    <n v="1039"/>
    <s v="Software"/>
    <n v="17"/>
    <n v="3"/>
    <s v="Marketing"/>
    <n v="1"/>
    <n v="40984"/>
    <n v="2"/>
    <s v="Male"/>
    <n v="127"/>
    <n v="1"/>
    <n v="1"/>
    <s v="Sales Executive"/>
    <n v="4"/>
    <s v="Divorced"/>
    <n v="40984"/>
    <x v="15023"/>
  </r>
  <r>
    <x v="1"/>
    <s v="Non-Travel"/>
    <n v="923"/>
    <s v="Research &amp; Development"/>
    <n v="32"/>
    <n v="5"/>
    <s v="Technical Degree"/>
    <n v="1"/>
    <n v="10180"/>
    <n v="4"/>
    <s v="Female"/>
    <n v="115"/>
    <n v="4"/>
    <n v="4"/>
    <s v="Human Resources"/>
    <n v="1"/>
    <s v="Married"/>
    <n v="10180"/>
    <x v="15024"/>
  </r>
  <r>
    <x v="0"/>
    <s v="Non-Travel"/>
    <n v="863"/>
    <s v="Sales"/>
    <n v="30"/>
    <n v="3"/>
    <s v="Human Resources"/>
    <n v="1"/>
    <n v="40994"/>
    <n v="2"/>
    <s v="Male"/>
    <n v="31"/>
    <n v="1"/>
    <n v="3"/>
    <s v="Sales Representative"/>
    <n v="3"/>
    <s v="Divorced"/>
    <n v="40994"/>
    <x v="15025"/>
  </r>
  <r>
    <x v="0"/>
    <s v="Travel_Rarely"/>
    <n v="1109"/>
    <s v="Human Resources"/>
    <n v="9"/>
    <n v="4"/>
    <s v="Life Sciences"/>
    <n v="1"/>
    <n v="10181"/>
    <n v="4"/>
    <s v="Male"/>
    <n v="66"/>
    <n v="1"/>
    <n v="5"/>
    <s v="Developer"/>
    <n v="3"/>
    <s v="Divorced"/>
    <n v="10181"/>
    <x v="15026"/>
  </r>
  <r>
    <x v="0"/>
    <s v="Travel_Rarely"/>
    <n v="115"/>
    <s v="Research &amp; Development"/>
    <n v="47"/>
    <n v="3"/>
    <s v="Medical"/>
    <n v="1"/>
    <n v="40995"/>
    <n v="1"/>
    <s v="Female"/>
    <n v="48"/>
    <n v="2"/>
    <n v="3"/>
    <s v="Research Director"/>
    <n v="3"/>
    <s v="Divorced"/>
    <n v="40995"/>
    <x v="15027"/>
  </r>
  <r>
    <x v="0"/>
    <s v="Travel_Rarely"/>
    <n v="635"/>
    <s v="Software"/>
    <n v="6"/>
    <n v="3"/>
    <s v="Marketing"/>
    <n v="1"/>
    <n v="10182"/>
    <n v="3"/>
    <s v="Male"/>
    <n v="58"/>
    <n v="4"/>
    <n v="1"/>
    <s v="Sales Executive"/>
    <n v="1"/>
    <s v="Single"/>
    <n v="10182"/>
    <x v="15028"/>
  </r>
  <r>
    <x v="0"/>
    <s v="Non-Travel"/>
    <n v="1003"/>
    <s v="Hardware"/>
    <n v="1"/>
    <n v="3"/>
    <s v="Life Sciences"/>
    <n v="1"/>
    <n v="40997"/>
    <n v="1"/>
    <s v="Female"/>
    <n v="179"/>
    <n v="4"/>
    <n v="4"/>
    <s v="Manufacturing Director"/>
    <n v="2"/>
    <s v="Single"/>
    <n v="40997"/>
    <x v="15029"/>
  </r>
  <r>
    <x v="0"/>
    <s v="Non-Travel"/>
    <n v="1221"/>
    <s v="Hardware"/>
    <n v="35"/>
    <n v="4"/>
    <s v="Other"/>
    <n v="1"/>
    <n v="40999"/>
    <n v="3"/>
    <s v="Male"/>
    <n v="60"/>
    <n v="1"/>
    <n v="4"/>
    <s v="Developer"/>
    <n v="2"/>
    <s v="Divorced"/>
    <n v="40999"/>
    <x v="15030"/>
  </r>
  <r>
    <x v="0"/>
    <s v="Non-Travel"/>
    <n v="1298"/>
    <s v="Hardware"/>
    <n v="21"/>
    <n v="2"/>
    <s v="Life Sciences"/>
    <n v="1"/>
    <n v="10184"/>
    <n v="4"/>
    <s v="Male"/>
    <n v="128"/>
    <n v="2"/>
    <n v="2"/>
    <s v="Research Director"/>
    <n v="1"/>
    <s v="Married"/>
    <n v="10184"/>
    <x v="12157"/>
  </r>
  <r>
    <x v="0"/>
    <s v="Travel_Frequently"/>
    <n v="737"/>
    <s v="Sales"/>
    <n v="6"/>
    <n v="4"/>
    <s v="Other"/>
    <n v="1"/>
    <n v="41005"/>
    <n v="3"/>
    <s v="Female"/>
    <n v="116"/>
    <n v="3"/>
    <n v="2"/>
    <s v="Research Director"/>
    <n v="4"/>
    <s v="Single"/>
    <n v="41005"/>
    <x v="15031"/>
  </r>
  <r>
    <x v="1"/>
    <s v="Travel_Rarely"/>
    <n v="1159"/>
    <s v="Software"/>
    <n v="33"/>
    <n v="4"/>
    <s v="Technical Degree"/>
    <n v="1"/>
    <n v="10185"/>
    <n v="1"/>
    <s v="Male"/>
    <n v="33"/>
    <n v="1"/>
    <n v="5"/>
    <s v="Laboratory Technician"/>
    <n v="1"/>
    <s v="Married"/>
    <n v="10185"/>
    <x v="15032"/>
  </r>
  <r>
    <x v="0"/>
    <s v="Travel_Rarely"/>
    <n v="1387"/>
    <s v="Software"/>
    <n v="3"/>
    <n v="5"/>
    <s v="Life Sciences"/>
    <n v="1"/>
    <n v="41006"/>
    <n v="1"/>
    <s v="Male"/>
    <n v="165"/>
    <n v="4"/>
    <n v="2"/>
    <s v="Research Scientist"/>
    <n v="3"/>
    <s v="Single"/>
    <n v="41006"/>
    <x v="15033"/>
  </r>
  <r>
    <x v="1"/>
    <s v="Travel_Frequently"/>
    <n v="936"/>
    <s v="Human Resources"/>
    <n v="18"/>
    <n v="3"/>
    <s v="Marketing"/>
    <n v="1"/>
    <n v="10186"/>
    <n v="2"/>
    <s v="Female"/>
    <n v="38"/>
    <n v="2"/>
    <n v="2"/>
    <s v="Manufacturing Director"/>
    <n v="3"/>
    <s v="Single"/>
    <n v="10186"/>
    <x v="10683"/>
  </r>
  <r>
    <x v="1"/>
    <s v="Travel_Rarely"/>
    <n v="1433"/>
    <s v="Software"/>
    <n v="43"/>
    <n v="1"/>
    <s v="Human Resources"/>
    <n v="1"/>
    <n v="41022"/>
    <n v="1"/>
    <s v="Female"/>
    <n v="154"/>
    <n v="3"/>
    <n v="2"/>
    <s v="Research Director"/>
    <n v="2"/>
    <s v="Divorced"/>
    <n v="41022"/>
    <x v="5157"/>
  </r>
  <r>
    <x v="1"/>
    <s v="Non-Travel"/>
    <n v="1495"/>
    <s v="Support"/>
    <n v="44"/>
    <n v="5"/>
    <s v="Other"/>
    <n v="1"/>
    <n v="41026"/>
    <n v="4"/>
    <s v="Male"/>
    <n v="165"/>
    <n v="3"/>
    <n v="4"/>
    <s v="Manufacturing Director"/>
    <n v="3"/>
    <s v="Married"/>
    <n v="41026"/>
    <x v="3436"/>
  </r>
  <r>
    <x v="0"/>
    <s v="Travel_Rarely"/>
    <n v="386"/>
    <s v="Support"/>
    <n v="26"/>
    <n v="1"/>
    <s v="Marketing"/>
    <n v="1"/>
    <n v="10188"/>
    <n v="1"/>
    <s v="Female"/>
    <n v="163"/>
    <n v="1"/>
    <n v="4"/>
    <s v="Human Resources"/>
    <n v="4"/>
    <s v="Married"/>
    <n v="10188"/>
    <x v="1121"/>
  </r>
  <r>
    <x v="0"/>
    <s v="Travel_Frequently"/>
    <n v="791"/>
    <s v="Software"/>
    <n v="32"/>
    <n v="2"/>
    <s v="Medical"/>
    <n v="1"/>
    <n v="41032"/>
    <n v="3"/>
    <s v="Female"/>
    <n v="34"/>
    <n v="4"/>
    <n v="1"/>
    <s v="Sales Executive"/>
    <n v="3"/>
    <s v="Divorced"/>
    <n v="41032"/>
    <x v="15034"/>
  </r>
  <r>
    <x v="0"/>
    <s v="Travel_Rarely"/>
    <n v="701"/>
    <s v="Research &amp; Development"/>
    <n v="50"/>
    <n v="2"/>
    <s v="Other"/>
    <n v="1"/>
    <n v="10189"/>
    <n v="1"/>
    <s v="Male"/>
    <n v="160"/>
    <n v="2"/>
    <n v="4"/>
    <s v="Human Resources"/>
    <n v="4"/>
    <s v="Married"/>
    <n v="10189"/>
    <x v="15035"/>
  </r>
  <r>
    <x v="1"/>
    <s v="Travel_Frequently"/>
    <n v="1397"/>
    <s v="Software"/>
    <n v="3"/>
    <n v="3"/>
    <s v="Technical Degree"/>
    <n v="1"/>
    <n v="41039"/>
    <n v="3"/>
    <s v="Male"/>
    <n v="195"/>
    <n v="3"/>
    <n v="2"/>
    <s v="Manufacturing Director"/>
    <n v="2"/>
    <s v="Divorced"/>
    <n v="41039"/>
    <x v="15036"/>
  </r>
  <r>
    <x v="1"/>
    <s v="Non-Travel"/>
    <n v="1028"/>
    <s v="Sales"/>
    <n v="28"/>
    <n v="4"/>
    <s v="Marketing"/>
    <n v="1"/>
    <n v="10190"/>
    <n v="2"/>
    <s v="Male"/>
    <n v="77"/>
    <n v="4"/>
    <n v="2"/>
    <s v="Sales Representative"/>
    <n v="4"/>
    <s v="Married"/>
    <n v="10190"/>
    <x v="15037"/>
  </r>
  <r>
    <x v="1"/>
    <s v="Travel_Rarely"/>
    <n v="742"/>
    <s v="Support"/>
    <n v="36"/>
    <n v="1"/>
    <s v="Human Resources"/>
    <n v="1"/>
    <n v="41041"/>
    <n v="4"/>
    <s v="Female"/>
    <n v="66"/>
    <n v="2"/>
    <n v="5"/>
    <s v="Healthcare Representative"/>
    <n v="2"/>
    <s v="Divorced"/>
    <n v="41041"/>
    <x v="6229"/>
  </r>
  <r>
    <x v="0"/>
    <s v="Non-Travel"/>
    <n v="428"/>
    <s v="Software"/>
    <n v="39"/>
    <n v="3"/>
    <s v="Technical Degree"/>
    <n v="1"/>
    <n v="10191"/>
    <n v="4"/>
    <s v="Female"/>
    <n v="74"/>
    <n v="3"/>
    <n v="3"/>
    <s v="Laboratory Technician"/>
    <n v="1"/>
    <s v="Single"/>
    <n v="10191"/>
    <x v="12234"/>
  </r>
  <r>
    <x v="1"/>
    <s v="Travel_Rarely"/>
    <n v="1062"/>
    <s v="Software"/>
    <n v="5"/>
    <n v="3"/>
    <s v="Technical Degree"/>
    <n v="1"/>
    <n v="41047"/>
    <n v="1"/>
    <s v="Female"/>
    <n v="127"/>
    <n v="4"/>
    <n v="2"/>
    <s v="Sales Executive"/>
    <n v="2"/>
    <s v="Divorced"/>
    <n v="41047"/>
    <x v="15038"/>
  </r>
  <r>
    <x v="1"/>
    <s v="Travel_Frequently"/>
    <n v="538"/>
    <s v="Hardware"/>
    <n v="47"/>
    <n v="4"/>
    <s v="Medical"/>
    <n v="1"/>
    <n v="10192"/>
    <n v="1"/>
    <s v="Female"/>
    <n v="158"/>
    <n v="3"/>
    <n v="4"/>
    <s v="Research Director"/>
    <n v="2"/>
    <s v="Married"/>
    <n v="10192"/>
    <x v="4722"/>
  </r>
  <r>
    <x v="1"/>
    <s v="Non-Travel"/>
    <n v="650"/>
    <s v="Sales"/>
    <n v="50"/>
    <n v="3"/>
    <s v="Medical"/>
    <n v="1"/>
    <n v="41050"/>
    <n v="4"/>
    <s v="Female"/>
    <n v="181"/>
    <n v="3"/>
    <n v="5"/>
    <s v="Laboratory Technician"/>
    <n v="2"/>
    <s v="Married"/>
    <n v="41050"/>
    <x v="7458"/>
  </r>
  <r>
    <x v="0"/>
    <s v="Non-Travel"/>
    <n v="324"/>
    <s v="Research &amp; Development"/>
    <n v="18"/>
    <n v="1"/>
    <s v="Technical Degree"/>
    <n v="1"/>
    <n v="10193"/>
    <n v="3"/>
    <s v="Male"/>
    <n v="103"/>
    <n v="4"/>
    <n v="2"/>
    <s v="Manufacturing Director"/>
    <n v="3"/>
    <s v="Divorced"/>
    <n v="10193"/>
    <x v="4622"/>
  </r>
  <r>
    <x v="0"/>
    <s v="Non-Travel"/>
    <n v="729"/>
    <s v="Sales"/>
    <n v="13"/>
    <n v="4"/>
    <s v="Medical"/>
    <n v="1"/>
    <n v="41054"/>
    <n v="2"/>
    <s v="Female"/>
    <n v="83"/>
    <n v="4"/>
    <n v="1"/>
    <s v="Manufacturing Director"/>
    <n v="4"/>
    <s v="Married"/>
    <n v="41054"/>
    <x v="15039"/>
  </r>
  <r>
    <x v="0"/>
    <s v="Non-Travel"/>
    <n v="1347"/>
    <s v="Human Resources"/>
    <n v="18"/>
    <n v="4"/>
    <s v="Marketing"/>
    <n v="1"/>
    <n v="10194"/>
    <n v="1"/>
    <s v="Female"/>
    <n v="69"/>
    <n v="4"/>
    <n v="1"/>
    <s v="Developer"/>
    <n v="2"/>
    <s v="Married"/>
    <n v="10194"/>
    <x v="15040"/>
  </r>
  <r>
    <x v="1"/>
    <s v="Non-Travel"/>
    <n v="1373"/>
    <s v="Research &amp; Development"/>
    <n v="26"/>
    <n v="1"/>
    <s v="Technical Degree"/>
    <n v="1"/>
    <n v="41057"/>
    <n v="4"/>
    <s v="Male"/>
    <n v="146"/>
    <n v="2"/>
    <n v="2"/>
    <s v="Laboratory Technician"/>
    <n v="2"/>
    <s v="Divorced"/>
    <n v="41057"/>
    <x v="15041"/>
  </r>
  <r>
    <x v="1"/>
    <s v="Travel_Rarely"/>
    <n v="982"/>
    <s v="Sales"/>
    <n v="27"/>
    <n v="3"/>
    <s v="Life Sciences"/>
    <n v="1"/>
    <n v="10195"/>
    <n v="2"/>
    <s v="Female"/>
    <n v="92"/>
    <n v="3"/>
    <n v="2"/>
    <s v="Manager"/>
    <n v="3"/>
    <s v="Married"/>
    <n v="10195"/>
    <x v="658"/>
  </r>
  <r>
    <x v="1"/>
    <s v="Non-Travel"/>
    <n v="1063"/>
    <s v="Research &amp; Development"/>
    <n v="40"/>
    <n v="3"/>
    <s v="Other"/>
    <n v="1"/>
    <n v="41058"/>
    <n v="1"/>
    <s v="Female"/>
    <n v="98"/>
    <n v="4"/>
    <n v="5"/>
    <s v="Manager"/>
    <n v="1"/>
    <s v="Married"/>
    <n v="41058"/>
    <x v="15042"/>
  </r>
  <r>
    <x v="0"/>
    <s v="Travel_Frequently"/>
    <n v="1153"/>
    <s v="Sales"/>
    <n v="1"/>
    <n v="1"/>
    <s v="Medical"/>
    <n v="1"/>
    <n v="41064"/>
    <n v="4"/>
    <s v="Female"/>
    <n v="150"/>
    <n v="2"/>
    <n v="1"/>
    <s v="Laboratory Technician"/>
    <n v="2"/>
    <s v="Married"/>
    <n v="41064"/>
    <x v="15043"/>
  </r>
  <r>
    <x v="0"/>
    <s v="Travel_Frequently"/>
    <n v="1033"/>
    <s v="Support"/>
    <n v="30"/>
    <n v="3"/>
    <s v="Human Resources"/>
    <n v="1"/>
    <n v="10197"/>
    <n v="4"/>
    <s v="Female"/>
    <n v="53"/>
    <n v="3"/>
    <n v="4"/>
    <s v="Laboratory Technician"/>
    <n v="3"/>
    <s v="Married"/>
    <n v="10197"/>
    <x v="15044"/>
  </r>
  <r>
    <x v="1"/>
    <s v="Travel_Rarely"/>
    <n v="549"/>
    <s v="Sales"/>
    <n v="25"/>
    <n v="4"/>
    <s v="Technical Degree"/>
    <n v="1"/>
    <n v="41067"/>
    <n v="3"/>
    <s v="Female"/>
    <n v="72"/>
    <n v="2"/>
    <n v="4"/>
    <s v="Sales Executive"/>
    <n v="3"/>
    <s v="Single"/>
    <n v="41067"/>
    <x v="13599"/>
  </r>
  <r>
    <x v="0"/>
    <s v="Non-Travel"/>
    <n v="729"/>
    <s v="Support"/>
    <n v="9"/>
    <n v="2"/>
    <s v="Other"/>
    <n v="1"/>
    <n v="10198"/>
    <n v="1"/>
    <s v="Female"/>
    <n v="150"/>
    <n v="1"/>
    <n v="2"/>
    <s v="Laboratory Technician"/>
    <n v="4"/>
    <s v="Divorced"/>
    <n v="10198"/>
    <x v="15045"/>
  </r>
  <r>
    <x v="1"/>
    <s v="Travel_Frequently"/>
    <n v="1038"/>
    <s v="Support"/>
    <n v="41"/>
    <n v="4"/>
    <s v="Other"/>
    <n v="1"/>
    <n v="41072"/>
    <n v="4"/>
    <s v="Male"/>
    <n v="195"/>
    <n v="1"/>
    <n v="4"/>
    <s v="Research Scientist"/>
    <n v="4"/>
    <s v="Married"/>
    <n v="41072"/>
    <x v="15046"/>
  </r>
  <r>
    <x v="1"/>
    <s v="Travel_Frequently"/>
    <n v="1231"/>
    <s v="Sales"/>
    <n v="32"/>
    <n v="3"/>
    <s v="Technical Degree"/>
    <n v="1"/>
    <n v="10199"/>
    <n v="3"/>
    <s v="Male"/>
    <n v="127"/>
    <n v="3"/>
    <n v="2"/>
    <s v="Developer"/>
    <n v="3"/>
    <s v="Single"/>
    <n v="10199"/>
    <x v="15047"/>
  </r>
  <r>
    <x v="1"/>
    <s v="Non-Travel"/>
    <n v="116"/>
    <s v="Software"/>
    <n v="26"/>
    <n v="1"/>
    <s v="Technical Degree"/>
    <n v="1"/>
    <n v="41074"/>
    <n v="3"/>
    <s v="Male"/>
    <n v="134"/>
    <n v="4"/>
    <n v="2"/>
    <s v="Sales Executive"/>
    <n v="2"/>
    <s v="Single"/>
    <n v="41074"/>
    <x v="4288"/>
  </r>
  <r>
    <x v="1"/>
    <s v="Travel_Rarely"/>
    <n v="496"/>
    <s v="Software"/>
    <n v="24"/>
    <n v="1"/>
    <s v="Marketing"/>
    <n v="1"/>
    <n v="10200"/>
    <n v="3"/>
    <s v="Female"/>
    <n v="123"/>
    <n v="4"/>
    <n v="5"/>
    <s v="Sales Representative"/>
    <n v="2"/>
    <s v="Married"/>
    <n v="10200"/>
    <x v="15048"/>
  </r>
  <r>
    <x v="0"/>
    <s v="Non-Travel"/>
    <n v="589"/>
    <s v="Hardware"/>
    <n v="32"/>
    <n v="5"/>
    <s v="Technical Degree"/>
    <n v="1"/>
    <n v="41079"/>
    <n v="2"/>
    <s v="Female"/>
    <n v="194"/>
    <n v="1"/>
    <n v="1"/>
    <s v="Manager"/>
    <n v="4"/>
    <s v="Divorced"/>
    <n v="41079"/>
    <x v="15049"/>
  </r>
  <r>
    <x v="0"/>
    <s v="Non-Travel"/>
    <n v="281"/>
    <s v="Support"/>
    <n v="45"/>
    <n v="2"/>
    <s v="Medical"/>
    <n v="1"/>
    <n v="41080"/>
    <n v="1"/>
    <s v="Male"/>
    <n v="162"/>
    <n v="3"/>
    <n v="5"/>
    <s v="Developer"/>
    <n v="1"/>
    <s v="Single"/>
    <n v="41080"/>
    <x v="2702"/>
  </r>
  <r>
    <x v="0"/>
    <s v="Travel_Frequently"/>
    <n v="509"/>
    <s v="Support"/>
    <n v="24"/>
    <n v="3"/>
    <s v="Other"/>
    <n v="1"/>
    <n v="10202"/>
    <n v="1"/>
    <s v="Female"/>
    <n v="159"/>
    <n v="2"/>
    <n v="3"/>
    <s v="Sales Executive"/>
    <n v="3"/>
    <s v="Married"/>
    <n v="10202"/>
    <x v="15050"/>
  </r>
  <r>
    <x v="1"/>
    <s v="Non-Travel"/>
    <n v="1221"/>
    <s v="Support"/>
    <n v="32"/>
    <n v="2"/>
    <s v="Technical Degree"/>
    <n v="1"/>
    <n v="41081"/>
    <n v="4"/>
    <s v="Female"/>
    <n v="172"/>
    <n v="3"/>
    <n v="3"/>
    <s v="Research Director"/>
    <n v="2"/>
    <s v="Divorced"/>
    <n v="41081"/>
    <x v="15051"/>
  </r>
  <r>
    <x v="1"/>
    <s v="Non-Travel"/>
    <n v="1028"/>
    <s v="Sales"/>
    <n v="27"/>
    <n v="4"/>
    <s v="Marketing"/>
    <n v="1"/>
    <n v="10203"/>
    <n v="4"/>
    <s v="Female"/>
    <n v="178"/>
    <n v="2"/>
    <n v="4"/>
    <s v="Manufacturing Director"/>
    <n v="3"/>
    <s v="Divorced"/>
    <n v="10203"/>
    <x v="15052"/>
  </r>
  <r>
    <x v="0"/>
    <s v="Travel_Rarely"/>
    <n v="1074"/>
    <s v="Software"/>
    <n v="42"/>
    <n v="3"/>
    <s v="Medical"/>
    <n v="1"/>
    <n v="41087"/>
    <n v="1"/>
    <s v="Male"/>
    <n v="90"/>
    <n v="4"/>
    <n v="1"/>
    <s v="Laboratory Technician"/>
    <n v="2"/>
    <s v="Married"/>
    <n v="41087"/>
    <x v="11159"/>
  </r>
  <r>
    <x v="1"/>
    <s v="Non-Travel"/>
    <n v="668"/>
    <s v="Support"/>
    <n v="35"/>
    <n v="5"/>
    <s v="Marketing"/>
    <n v="1"/>
    <n v="10204"/>
    <n v="4"/>
    <s v="Male"/>
    <n v="44"/>
    <n v="1"/>
    <n v="3"/>
    <s v="Developer"/>
    <n v="1"/>
    <s v="Married"/>
    <n v="10204"/>
    <x v="15053"/>
  </r>
  <r>
    <x v="1"/>
    <s v="Travel_Rarely"/>
    <n v="934"/>
    <s v="Support"/>
    <n v="44"/>
    <n v="5"/>
    <s v="Life Sciences"/>
    <n v="1"/>
    <n v="41099"/>
    <n v="2"/>
    <s v="Female"/>
    <n v="141"/>
    <n v="4"/>
    <n v="1"/>
    <s v="Manufacturing Director"/>
    <n v="3"/>
    <s v="Single"/>
    <n v="41099"/>
    <x v="8410"/>
  </r>
  <r>
    <x v="0"/>
    <s v="Travel_Frequently"/>
    <n v="1492"/>
    <s v="Sales"/>
    <n v="2"/>
    <n v="4"/>
    <s v="Other"/>
    <n v="1"/>
    <n v="10205"/>
    <n v="1"/>
    <s v="Female"/>
    <n v="151"/>
    <n v="1"/>
    <n v="5"/>
    <s v="Laboratory Technician"/>
    <n v="4"/>
    <s v="Single"/>
    <n v="10205"/>
    <x v="15054"/>
  </r>
  <r>
    <x v="1"/>
    <s v="Travel_Frequently"/>
    <n v="757"/>
    <s v="Support"/>
    <n v="18"/>
    <n v="4"/>
    <s v="Technical Degree"/>
    <n v="1"/>
    <n v="41101"/>
    <n v="2"/>
    <s v="Male"/>
    <n v="112"/>
    <n v="3"/>
    <n v="1"/>
    <s v="Developer"/>
    <n v="2"/>
    <s v="Divorced"/>
    <n v="41101"/>
    <x v="15055"/>
  </r>
  <r>
    <x v="1"/>
    <s v="Non-Travel"/>
    <n v="431"/>
    <s v="Software"/>
    <n v="19"/>
    <n v="2"/>
    <s v="Human Resources"/>
    <n v="1"/>
    <n v="41102"/>
    <n v="1"/>
    <s v="Female"/>
    <n v="190"/>
    <n v="4"/>
    <n v="5"/>
    <s v="Laboratory Technician"/>
    <n v="3"/>
    <s v="Single"/>
    <n v="41102"/>
    <x v="4352"/>
  </r>
  <r>
    <x v="1"/>
    <s v="Travel_Frequently"/>
    <n v="887"/>
    <s v="Support"/>
    <n v="45"/>
    <n v="2"/>
    <s v="Other"/>
    <n v="1"/>
    <n v="10207"/>
    <n v="4"/>
    <s v="Female"/>
    <n v="100"/>
    <n v="4"/>
    <n v="2"/>
    <s v="Developer"/>
    <n v="4"/>
    <s v="Married"/>
    <n v="10207"/>
    <x v="15056"/>
  </r>
  <r>
    <x v="1"/>
    <s v="Travel_Rarely"/>
    <n v="1208"/>
    <s v="Sales"/>
    <n v="38"/>
    <n v="4"/>
    <s v="Medical"/>
    <n v="1"/>
    <n v="41108"/>
    <n v="2"/>
    <s v="Female"/>
    <n v="186"/>
    <n v="4"/>
    <n v="3"/>
    <s v="Human Resources"/>
    <n v="1"/>
    <s v="Married"/>
    <n v="41108"/>
    <x v="15057"/>
  </r>
  <r>
    <x v="0"/>
    <s v="Travel_Rarely"/>
    <n v="311"/>
    <s v="Hardware"/>
    <n v="26"/>
    <n v="3"/>
    <s v="Technical Degree"/>
    <n v="1"/>
    <n v="10208"/>
    <n v="4"/>
    <s v="Male"/>
    <n v="37"/>
    <n v="1"/>
    <n v="1"/>
    <s v="Sales Representative"/>
    <n v="4"/>
    <s v="Divorced"/>
    <n v="10208"/>
    <x v="15058"/>
  </r>
  <r>
    <x v="1"/>
    <s v="Non-Travel"/>
    <n v="232"/>
    <s v="Human Resources"/>
    <n v="26"/>
    <n v="2"/>
    <s v="Technical Degree"/>
    <n v="1"/>
    <n v="41113"/>
    <n v="3"/>
    <s v="Female"/>
    <n v="109"/>
    <n v="4"/>
    <n v="1"/>
    <s v="Human Resources"/>
    <n v="4"/>
    <s v="Single"/>
    <n v="41113"/>
    <x v="15059"/>
  </r>
  <r>
    <x v="0"/>
    <s v="Travel_Frequently"/>
    <n v="208"/>
    <s v="Software"/>
    <n v="18"/>
    <n v="1"/>
    <s v="Medical"/>
    <n v="1"/>
    <n v="10209"/>
    <n v="4"/>
    <s v="Female"/>
    <n v="129"/>
    <n v="2"/>
    <n v="5"/>
    <s v="Laboratory Technician"/>
    <n v="1"/>
    <s v="Married"/>
    <n v="10209"/>
    <x v="15060"/>
  </r>
  <r>
    <x v="0"/>
    <s v="Travel_Rarely"/>
    <n v="351"/>
    <s v="Sales"/>
    <n v="38"/>
    <n v="4"/>
    <s v="Medical"/>
    <n v="1"/>
    <n v="41114"/>
    <n v="2"/>
    <s v="Male"/>
    <n v="43"/>
    <n v="2"/>
    <n v="1"/>
    <s v="Sales Representative"/>
    <n v="3"/>
    <s v="Single"/>
    <n v="41114"/>
    <x v="9871"/>
  </r>
  <r>
    <x v="1"/>
    <s v="Non-Travel"/>
    <n v="1263"/>
    <s v="Sales"/>
    <n v="49"/>
    <n v="1"/>
    <s v="Technical Degree"/>
    <n v="1"/>
    <n v="10210"/>
    <n v="4"/>
    <s v="Male"/>
    <n v="50"/>
    <n v="3"/>
    <n v="3"/>
    <s v="Research Director"/>
    <n v="2"/>
    <s v="Divorced"/>
    <n v="10210"/>
    <x v="11274"/>
  </r>
  <r>
    <x v="1"/>
    <s v="Travel_Frequently"/>
    <n v="1138"/>
    <s v="Human Resources"/>
    <n v="14"/>
    <n v="2"/>
    <s v="Human Resources"/>
    <n v="1"/>
    <n v="41117"/>
    <n v="2"/>
    <s v="Male"/>
    <n v="188"/>
    <n v="3"/>
    <n v="2"/>
    <s v="Developer"/>
    <n v="2"/>
    <s v="Single"/>
    <n v="41117"/>
    <x v="796"/>
  </r>
  <r>
    <x v="0"/>
    <s v="Travel_Frequently"/>
    <n v="387"/>
    <s v="Hardware"/>
    <n v="20"/>
    <n v="5"/>
    <s v="Other"/>
    <n v="1"/>
    <n v="10211"/>
    <n v="4"/>
    <s v="Female"/>
    <n v="43"/>
    <n v="2"/>
    <n v="2"/>
    <s v="Developer"/>
    <n v="3"/>
    <s v="Married"/>
    <n v="10211"/>
    <x v="15061"/>
  </r>
  <r>
    <x v="0"/>
    <s v="Travel_Rarely"/>
    <n v="1201"/>
    <s v="Research &amp; Development"/>
    <n v="10"/>
    <n v="1"/>
    <s v="Other"/>
    <n v="1"/>
    <n v="41126"/>
    <n v="1"/>
    <s v="Male"/>
    <n v="46"/>
    <n v="2"/>
    <n v="1"/>
    <s v="Manager"/>
    <n v="1"/>
    <s v="Divorced"/>
    <n v="41126"/>
    <x v="15062"/>
  </r>
  <r>
    <x v="0"/>
    <s v="Travel_Rarely"/>
    <n v="286"/>
    <s v="Software"/>
    <n v="15"/>
    <n v="5"/>
    <s v="Medical"/>
    <n v="1"/>
    <n v="10212"/>
    <n v="4"/>
    <s v="Male"/>
    <n v="57"/>
    <n v="4"/>
    <n v="5"/>
    <s v="Human Resources"/>
    <n v="2"/>
    <s v="Married"/>
    <n v="10212"/>
    <x v="587"/>
  </r>
  <r>
    <x v="1"/>
    <s v="Travel_Frequently"/>
    <n v="303"/>
    <s v="Hardware"/>
    <n v="9"/>
    <n v="1"/>
    <s v="Medical"/>
    <n v="1"/>
    <n v="41128"/>
    <n v="1"/>
    <s v="Male"/>
    <n v="46"/>
    <n v="3"/>
    <n v="4"/>
    <s v="Manufacturing Director"/>
    <n v="3"/>
    <s v="Married"/>
    <n v="41128"/>
    <x v="15063"/>
  </r>
  <r>
    <x v="1"/>
    <s v="Non-Travel"/>
    <n v="348"/>
    <s v="Sales"/>
    <n v="11"/>
    <n v="4"/>
    <s v="Marketing"/>
    <n v="1"/>
    <n v="10213"/>
    <n v="2"/>
    <s v="Male"/>
    <n v="136"/>
    <n v="4"/>
    <n v="1"/>
    <s v="Manager"/>
    <n v="1"/>
    <s v="Single"/>
    <n v="10213"/>
    <x v="15064"/>
  </r>
  <r>
    <x v="1"/>
    <s v="Travel_Frequently"/>
    <n v="1182"/>
    <s v="Human Resources"/>
    <n v="42"/>
    <n v="2"/>
    <s v="Other"/>
    <n v="1"/>
    <n v="41131"/>
    <n v="2"/>
    <s v="Female"/>
    <n v="197"/>
    <n v="4"/>
    <n v="2"/>
    <s v="Laboratory Technician"/>
    <n v="4"/>
    <s v="Single"/>
    <n v="41131"/>
    <x v="11020"/>
  </r>
  <r>
    <x v="0"/>
    <s v="Travel_Frequently"/>
    <n v="294"/>
    <s v="Support"/>
    <n v="23"/>
    <n v="2"/>
    <s v="Medical"/>
    <n v="1"/>
    <n v="10214"/>
    <n v="3"/>
    <s v="Female"/>
    <n v="55"/>
    <n v="3"/>
    <n v="4"/>
    <s v="Developer"/>
    <n v="2"/>
    <s v="Divorced"/>
    <n v="10214"/>
    <x v="15065"/>
  </r>
  <r>
    <x v="1"/>
    <s v="Travel_Frequently"/>
    <n v="1202"/>
    <s v="Human Resources"/>
    <n v="37"/>
    <n v="3"/>
    <s v="Medical"/>
    <n v="1"/>
    <n v="41136"/>
    <n v="3"/>
    <s v="Female"/>
    <n v="71"/>
    <n v="2"/>
    <n v="4"/>
    <s v="Research Scientist"/>
    <n v="2"/>
    <s v="Single"/>
    <n v="41136"/>
    <x v="15066"/>
  </r>
  <r>
    <x v="1"/>
    <s v="Travel_Frequently"/>
    <n v="1129"/>
    <s v="Human Resources"/>
    <n v="35"/>
    <n v="5"/>
    <s v="Technical Degree"/>
    <n v="1"/>
    <n v="10215"/>
    <n v="1"/>
    <s v="Male"/>
    <n v="70"/>
    <n v="2"/>
    <n v="4"/>
    <s v="Sales Representative"/>
    <n v="4"/>
    <s v="Divorced"/>
    <n v="10215"/>
    <x v="15067"/>
  </r>
  <r>
    <x v="1"/>
    <s v="Non-Travel"/>
    <n v="1157"/>
    <s v="Research &amp; Development"/>
    <n v="32"/>
    <n v="4"/>
    <s v="Technical Degree"/>
    <n v="1"/>
    <n v="41138"/>
    <n v="3"/>
    <s v="Female"/>
    <n v="156"/>
    <n v="3"/>
    <n v="4"/>
    <s v="Developer"/>
    <n v="3"/>
    <s v="Married"/>
    <n v="41138"/>
    <x v="1372"/>
  </r>
  <r>
    <x v="0"/>
    <s v="Travel_Frequently"/>
    <n v="718"/>
    <s v="Support"/>
    <n v="37"/>
    <n v="1"/>
    <s v="Marketing"/>
    <n v="1"/>
    <n v="10216"/>
    <n v="2"/>
    <s v="Male"/>
    <n v="164"/>
    <n v="1"/>
    <n v="1"/>
    <s v="Research Director"/>
    <n v="3"/>
    <s v="Married"/>
    <n v="10216"/>
    <x v="1385"/>
  </r>
  <r>
    <x v="1"/>
    <s v="Non-Travel"/>
    <n v="1310"/>
    <s v="Human Resources"/>
    <n v="49"/>
    <n v="2"/>
    <s v="Life Sciences"/>
    <n v="1"/>
    <n v="41139"/>
    <n v="3"/>
    <s v="Male"/>
    <n v="107"/>
    <n v="4"/>
    <n v="5"/>
    <s v="Laboratory Technician"/>
    <n v="1"/>
    <s v="Single"/>
    <n v="41139"/>
    <x v="15068"/>
  </r>
  <r>
    <x v="0"/>
    <s v="Travel_Frequently"/>
    <n v="1494"/>
    <s v="Human Resources"/>
    <n v="15"/>
    <n v="3"/>
    <s v="Technical Degree"/>
    <n v="1"/>
    <n v="10217"/>
    <n v="1"/>
    <s v="Male"/>
    <n v="200"/>
    <n v="4"/>
    <n v="5"/>
    <s v="Developer"/>
    <n v="1"/>
    <s v="Divorced"/>
    <n v="10217"/>
    <x v="2977"/>
  </r>
  <r>
    <x v="1"/>
    <s v="Non-Travel"/>
    <n v="777"/>
    <s v="Support"/>
    <n v="10"/>
    <n v="1"/>
    <s v="Other"/>
    <n v="1"/>
    <n v="41144"/>
    <n v="1"/>
    <s v="Female"/>
    <n v="168"/>
    <n v="2"/>
    <n v="5"/>
    <s v="Manufacturing Director"/>
    <n v="3"/>
    <s v="Married"/>
    <n v="41144"/>
    <x v="15069"/>
  </r>
  <r>
    <x v="0"/>
    <s v="Travel_Rarely"/>
    <n v="869"/>
    <s v="Human Resources"/>
    <n v="14"/>
    <n v="2"/>
    <s v="Technical Degree"/>
    <n v="1"/>
    <n v="10218"/>
    <n v="1"/>
    <s v="Female"/>
    <n v="141"/>
    <n v="3"/>
    <n v="3"/>
    <s v="Research Director"/>
    <n v="1"/>
    <s v="Divorced"/>
    <n v="10218"/>
    <x v="15070"/>
  </r>
  <r>
    <x v="0"/>
    <s v="Travel_Frequently"/>
    <n v="1397"/>
    <s v="Human Resources"/>
    <n v="36"/>
    <n v="4"/>
    <s v="Other"/>
    <n v="1"/>
    <n v="41145"/>
    <n v="2"/>
    <s v="Female"/>
    <n v="164"/>
    <n v="1"/>
    <n v="3"/>
    <s v="Sales Executive"/>
    <n v="2"/>
    <s v="Single"/>
    <n v="41145"/>
    <x v="15071"/>
  </r>
  <r>
    <x v="0"/>
    <s v="Non-Travel"/>
    <n v="232"/>
    <s v="Human Resources"/>
    <n v="34"/>
    <n v="5"/>
    <s v="Life Sciences"/>
    <n v="1"/>
    <n v="10219"/>
    <n v="3"/>
    <s v="Female"/>
    <n v="171"/>
    <n v="3"/>
    <n v="4"/>
    <s v="Healthcare Representative"/>
    <n v="2"/>
    <s v="Married"/>
    <n v="10219"/>
    <x v="212"/>
  </r>
  <r>
    <x v="0"/>
    <s v="Non-Travel"/>
    <n v="790"/>
    <s v="Hardware"/>
    <n v="46"/>
    <n v="5"/>
    <s v="Other"/>
    <n v="1"/>
    <n v="41151"/>
    <n v="3"/>
    <s v="Female"/>
    <n v="99"/>
    <n v="2"/>
    <n v="4"/>
    <s v="Human Resources"/>
    <n v="4"/>
    <s v="Divorced"/>
    <n v="41151"/>
    <x v="68"/>
  </r>
  <r>
    <x v="1"/>
    <s v="Non-Travel"/>
    <n v="879"/>
    <s v="Human Resources"/>
    <n v="22"/>
    <n v="5"/>
    <s v="Technical Degree"/>
    <n v="1"/>
    <n v="41152"/>
    <n v="4"/>
    <s v="Female"/>
    <n v="126"/>
    <n v="4"/>
    <n v="2"/>
    <s v="Healthcare Representative"/>
    <n v="3"/>
    <s v="Single"/>
    <n v="41152"/>
    <x v="15072"/>
  </r>
  <r>
    <x v="0"/>
    <s v="Non-Travel"/>
    <n v="197"/>
    <s v="Software"/>
    <n v="21"/>
    <n v="2"/>
    <s v="Medical"/>
    <n v="1"/>
    <n v="41163"/>
    <n v="1"/>
    <s v="Female"/>
    <n v="172"/>
    <n v="2"/>
    <n v="4"/>
    <s v="Developer"/>
    <n v="1"/>
    <s v="Married"/>
    <n v="41163"/>
    <x v="15073"/>
  </r>
  <r>
    <x v="0"/>
    <s v="Travel_Frequently"/>
    <n v="807"/>
    <s v="Hardware"/>
    <n v="14"/>
    <n v="2"/>
    <s v="Medical"/>
    <n v="1"/>
    <n v="10222"/>
    <n v="3"/>
    <s v="Female"/>
    <n v="147"/>
    <n v="1"/>
    <n v="5"/>
    <s v="Human Resources"/>
    <n v="4"/>
    <s v="Single"/>
    <n v="10222"/>
    <x v="15074"/>
  </r>
  <r>
    <x v="0"/>
    <s v="Travel_Frequently"/>
    <n v="1068"/>
    <s v="Hardware"/>
    <n v="14"/>
    <n v="2"/>
    <s v="Other"/>
    <n v="1"/>
    <n v="41166"/>
    <n v="3"/>
    <s v="Male"/>
    <n v="178"/>
    <n v="2"/>
    <n v="3"/>
    <s v="Manufacturing Director"/>
    <n v="4"/>
    <s v="Single"/>
    <n v="41166"/>
    <x v="7613"/>
  </r>
  <r>
    <x v="1"/>
    <s v="Travel_Rarely"/>
    <n v="998"/>
    <s v="Software"/>
    <n v="45"/>
    <n v="5"/>
    <s v="Human Resources"/>
    <n v="1"/>
    <n v="10223"/>
    <n v="1"/>
    <s v="Male"/>
    <n v="138"/>
    <n v="4"/>
    <n v="3"/>
    <s v="Sales Representative"/>
    <n v="2"/>
    <s v="Divorced"/>
    <n v="10223"/>
    <x v="15075"/>
  </r>
  <r>
    <x v="0"/>
    <s v="Travel_Rarely"/>
    <n v="837"/>
    <s v="Software"/>
    <n v="43"/>
    <n v="4"/>
    <s v="Human Resources"/>
    <n v="1"/>
    <n v="41172"/>
    <n v="3"/>
    <s v="Male"/>
    <n v="65"/>
    <n v="2"/>
    <n v="4"/>
    <s v="Human Resources"/>
    <n v="1"/>
    <s v="Single"/>
    <n v="41172"/>
    <x v="15076"/>
  </r>
  <r>
    <x v="0"/>
    <s v="Travel_Rarely"/>
    <n v="785"/>
    <s v="Human Resources"/>
    <n v="31"/>
    <n v="5"/>
    <s v="Life Sciences"/>
    <n v="1"/>
    <n v="41175"/>
    <n v="3"/>
    <s v="Male"/>
    <n v="123"/>
    <n v="4"/>
    <n v="5"/>
    <s v="Human Resources"/>
    <n v="4"/>
    <s v="Divorced"/>
    <n v="41175"/>
    <x v="15077"/>
  </r>
  <r>
    <x v="1"/>
    <s v="Travel_Frequently"/>
    <n v="911"/>
    <s v="Software"/>
    <n v="37"/>
    <n v="3"/>
    <s v="Marketing"/>
    <n v="1"/>
    <n v="10225"/>
    <n v="3"/>
    <s v="Female"/>
    <n v="106"/>
    <n v="1"/>
    <n v="2"/>
    <s v="Sales Executive"/>
    <n v="2"/>
    <s v="Single"/>
    <n v="10225"/>
    <x v="15078"/>
  </r>
  <r>
    <x v="0"/>
    <s v="Travel_Rarely"/>
    <n v="466"/>
    <s v="Research &amp; Development"/>
    <n v="49"/>
    <n v="1"/>
    <s v="Marketing"/>
    <n v="1"/>
    <n v="41177"/>
    <n v="3"/>
    <s v="Male"/>
    <n v="55"/>
    <n v="3"/>
    <n v="4"/>
    <s v="Developer"/>
    <n v="1"/>
    <s v="Single"/>
    <n v="41177"/>
    <x v="8957"/>
  </r>
  <r>
    <x v="1"/>
    <s v="Travel_Rarely"/>
    <n v="113"/>
    <s v="Hardware"/>
    <n v="20"/>
    <n v="2"/>
    <s v="Marketing"/>
    <n v="1"/>
    <n v="10226"/>
    <n v="1"/>
    <s v="Male"/>
    <n v="199"/>
    <n v="2"/>
    <n v="5"/>
    <s v="Developer"/>
    <n v="4"/>
    <s v="Married"/>
    <n v="10226"/>
    <x v="10555"/>
  </r>
  <r>
    <x v="1"/>
    <s v="Travel_Frequently"/>
    <n v="393"/>
    <s v="Human Resources"/>
    <n v="35"/>
    <n v="2"/>
    <s v="Life Sciences"/>
    <n v="1"/>
    <n v="41178"/>
    <n v="4"/>
    <s v="Female"/>
    <n v="110"/>
    <n v="2"/>
    <n v="2"/>
    <s v="Sales Representative"/>
    <n v="4"/>
    <s v="Divorced"/>
    <n v="41178"/>
    <x v="7060"/>
  </r>
  <r>
    <x v="1"/>
    <s v="Travel_Rarely"/>
    <n v="100"/>
    <s v="Research &amp; Development"/>
    <n v="19"/>
    <n v="2"/>
    <s v="Medical"/>
    <n v="1"/>
    <n v="10227"/>
    <n v="4"/>
    <s v="Male"/>
    <n v="173"/>
    <n v="4"/>
    <n v="2"/>
    <s v="Human Resources"/>
    <n v="3"/>
    <s v="Divorced"/>
    <n v="10227"/>
    <x v="7026"/>
  </r>
  <r>
    <x v="0"/>
    <s v="Travel_Frequently"/>
    <n v="1039"/>
    <s v="Support"/>
    <n v="15"/>
    <n v="2"/>
    <s v="Life Sciences"/>
    <n v="1"/>
    <n v="41180"/>
    <n v="2"/>
    <s v="Male"/>
    <n v="141"/>
    <n v="3"/>
    <n v="2"/>
    <s v="Developer"/>
    <n v="4"/>
    <s v="Divorced"/>
    <n v="41180"/>
    <x v="6280"/>
  </r>
  <r>
    <x v="1"/>
    <s v="Travel_Frequently"/>
    <n v="1296"/>
    <s v="Software"/>
    <n v="25"/>
    <n v="1"/>
    <s v="Other"/>
    <n v="1"/>
    <n v="41182"/>
    <n v="4"/>
    <s v="Female"/>
    <n v="165"/>
    <n v="3"/>
    <n v="4"/>
    <s v="Sales Representative"/>
    <n v="1"/>
    <s v="Married"/>
    <n v="41182"/>
    <x v="15079"/>
  </r>
  <r>
    <x v="0"/>
    <s v="Travel_Rarely"/>
    <n v="361"/>
    <s v="Support"/>
    <n v="22"/>
    <n v="4"/>
    <s v="Life Sciences"/>
    <n v="1"/>
    <n v="10229"/>
    <n v="1"/>
    <s v="Female"/>
    <n v="184"/>
    <n v="3"/>
    <n v="1"/>
    <s v="Sales Representative"/>
    <n v="1"/>
    <s v="Divorced"/>
    <n v="10229"/>
    <x v="15080"/>
  </r>
  <r>
    <x v="1"/>
    <s v="Travel_Frequently"/>
    <n v="1374"/>
    <s v="Software"/>
    <n v="25"/>
    <n v="5"/>
    <s v="Other"/>
    <n v="1"/>
    <n v="41188"/>
    <n v="2"/>
    <s v="Female"/>
    <n v="34"/>
    <n v="4"/>
    <n v="2"/>
    <s v="Research Scientist"/>
    <n v="3"/>
    <s v="Married"/>
    <n v="41188"/>
    <x v="15081"/>
  </r>
  <r>
    <x v="0"/>
    <s v="Non-Travel"/>
    <n v="526"/>
    <s v="Support"/>
    <n v="33"/>
    <n v="4"/>
    <s v="Medical"/>
    <n v="1"/>
    <n v="10230"/>
    <n v="4"/>
    <s v="Male"/>
    <n v="129"/>
    <n v="4"/>
    <n v="1"/>
    <s v="Sales Representative"/>
    <n v="2"/>
    <s v="Single"/>
    <n v="10230"/>
    <x v="15082"/>
  </r>
  <r>
    <x v="1"/>
    <s v="Non-Travel"/>
    <n v="599"/>
    <s v="Software"/>
    <n v="21"/>
    <n v="1"/>
    <s v="Human Resources"/>
    <n v="1"/>
    <n v="41189"/>
    <n v="3"/>
    <s v="Male"/>
    <n v="160"/>
    <n v="4"/>
    <n v="4"/>
    <s v="Research Scientist"/>
    <n v="4"/>
    <s v="Divorced"/>
    <n v="41189"/>
    <x v="15083"/>
  </r>
  <r>
    <x v="0"/>
    <s v="Non-Travel"/>
    <n v="1030"/>
    <s v="Software"/>
    <n v="23"/>
    <n v="5"/>
    <s v="Medical"/>
    <n v="1"/>
    <n v="41192"/>
    <n v="4"/>
    <s v="Male"/>
    <n v="196"/>
    <n v="2"/>
    <n v="5"/>
    <s v="Laboratory Technician"/>
    <n v="2"/>
    <s v="Divorced"/>
    <n v="41192"/>
    <x v="15084"/>
  </r>
  <r>
    <x v="1"/>
    <s v="Travel_Rarely"/>
    <n v="228"/>
    <s v="Human Resources"/>
    <n v="3"/>
    <n v="3"/>
    <s v="Marketing"/>
    <n v="1"/>
    <n v="10232"/>
    <n v="4"/>
    <s v="Female"/>
    <n v="100"/>
    <n v="2"/>
    <n v="5"/>
    <s v="Research Director"/>
    <n v="3"/>
    <s v="Married"/>
    <n v="10232"/>
    <x v="15085"/>
  </r>
  <r>
    <x v="1"/>
    <s v="Non-Travel"/>
    <n v="975"/>
    <s v="Software"/>
    <n v="7"/>
    <n v="1"/>
    <s v="Human Resources"/>
    <n v="1"/>
    <n v="41200"/>
    <n v="3"/>
    <s v="Female"/>
    <n v="111"/>
    <n v="3"/>
    <n v="2"/>
    <s v="Laboratory Technician"/>
    <n v="3"/>
    <s v="Divorced"/>
    <n v="41200"/>
    <x v="7526"/>
  </r>
  <r>
    <x v="1"/>
    <s v="Travel_Frequently"/>
    <n v="680"/>
    <s v="Research &amp; Development"/>
    <n v="49"/>
    <n v="1"/>
    <s v="Medical"/>
    <n v="1"/>
    <n v="10233"/>
    <n v="3"/>
    <s v="Female"/>
    <n v="38"/>
    <n v="4"/>
    <n v="2"/>
    <s v="Developer"/>
    <n v="4"/>
    <s v="Married"/>
    <n v="10233"/>
    <x v="15086"/>
  </r>
  <r>
    <x v="0"/>
    <s v="Non-Travel"/>
    <n v="481"/>
    <s v="Hardware"/>
    <n v="36"/>
    <n v="2"/>
    <s v="Medical"/>
    <n v="1"/>
    <n v="41202"/>
    <n v="2"/>
    <s v="Male"/>
    <n v="68"/>
    <n v="2"/>
    <n v="2"/>
    <s v="Research Scientist"/>
    <n v="3"/>
    <s v="Single"/>
    <n v="41202"/>
    <x v="15087"/>
  </r>
  <r>
    <x v="0"/>
    <s v="Travel_Rarely"/>
    <n v="1076"/>
    <s v="Hardware"/>
    <n v="20"/>
    <n v="1"/>
    <s v="Marketing"/>
    <n v="1"/>
    <n v="41204"/>
    <n v="2"/>
    <s v="Female"/>
    <n v="131"/>
    <n v="3"/>
    <n v="4"/>
    <s v="Developer"/>
    <n v="2"/>
    <s v="Divorced"/>
    <n v="41204"/>
    <x v="15088"/>
  </r>
  <r>
    <x v="0"/>
    <s v="Non-Travel"/>
    <n v="200"/>
    <s v="Support"/>
    <n v="50"/>
    <n v="2"/>
    <s v="Other"/>
    <n v="1"/>
    <n v="41209"/>
    <n v="1"/>
    <s v="Male"/>
    <n v="182"/>
    <n v="1"/>
    <n v="5"/>
    <s v="Laboratory Technician"/>
    <n v="3"/>
    <s v="Divorced"/>
    <n v="41209"/>
    <x v="15089"/>
  </r>
  <r>
    <x v="0"/>
    <s v="Travel_Frequently"/>
    <n v="801"/>
    <s v="Research &amp; Development"/>
    <n v="3"/>
    <n v="1"/>
    <s v="Life Sciences"/>
    <n v="1"/>
    <n v="41211"/>
    <n v="3"/>
    <s v="Female"/>
    <n v="175"/>
    <n v="1"/>
    <n v="1"/>
    <s v="Sales Representative"/>
    <n v="1"/>
    <s v="Divorced"/>
    <n v="41211"/>
    <x v="15090"/>
  </r>
  <r>
    <x v="0"/>
    <s v="Travel_Frequently"/>
    <n v="181"/>
    <s v="Support"/>
    <n v="46"/>
    <n v="4"/>
    <s v="Technical Degree"/>
    <n v="1"/>
    <n v="10237"/>
    <n v="3"/>
    <s v="Male"/>
    <n v="181"/>
    <n v="2"/>
    <n v="4"/>
    <s v="Human Resources"/>
    <n v="1"/>
    <s v="Single"/>
    <n v="10237"/>
    <x v="15091"/>
  </r>
  <r>
    <x v="1"/>
    <s v="Travel_Frequently"/>
    <n v="1067"/>
    <s v="Research &amp; Development"/>
    <n v="1"/>
    <n v="1"/>
    <s v="Other"/>
    <n v="1"/>
    <n v="41216"/>
    <n v="4"/>
    <s v="Female"/>
    <n v="158"/>
    <n v="3"/>
    <n v="5"/>
    <s v="Sales Representative"/>
    <n v="4"/>
    <s v="Single"/>
    <n v="41216"/>
    <x v="15092"/>
  </r>
  <r>
    <x v="0"/>
    <s v="Non-Travel"/>
    <n v="357"/>
    <s v="Human Resources"/>
    <n v="20"/>
    <n v="3"/>
    <s v="Technical Degree"/>
    <n v="1"/>
    <n v="10238"/>
    <n v="2"/>
    <s v="Female"/>
    <n v="123"/>
    <n v="1"/>
    <n v="4"/>
    <s v="Research Director"/>
    <n v="1"/>
    <s v="Married"/>
    <n v="10238"/>
    <x v="8526"/>
  </r>
  <r>
    <x v="0"/>
    <s v="Travel_Frequently"/>
    <n v="622"/>
    <s v="Research &amp; Development"/>
    <n v="6"/>
    <n v="3"/>
    <s v="Marketing"/>
    <n v="1"/>
    <n v="41223"/>
    <n v="4"/>
    <s v="Female"/>
    <n v="165"/>
    <n v="1"/>
    <n v="4"/>
    <s v="Healthcare Representative"/>
    <n v="3"/>
    <s v="Single"/>
    <n v="41223"/>
    <x v="15093"/>
  </r>
  <r>
    <x v="1"/>
    <s v="Non-Travel"/>
    <n v="537"/>
    <s v="Human Resources"/>
    <n v="18"/>
    <n v="3"/>
    <s v="Marketing"/>
    <n v="1"/>
    <n v="10239"/>
    <n v="4"/>
    <s v="Female"/>
    <n v="60"/>
    <n v="4"/>
    <n v="1"/>
    <s v="Research Scientist"/>
    <n v="3"/>
    <s v="Divorced"/>
    <n v="10239"/>
    <x v="15094"/>
  </r>
  <r>
    <x v="1"/>
    <s v="Travel_Rarely"/>
    <n v="1262"/>
    <s v="Human Resources"/>
    <n v="26"/>
    <n v="5"/>
    <s v="Human Resources"/>
    <n v="1"/>
    <n v="41224"/>
    <n v="4"/>
    <s v="Male"/>
    <n v="160"/>
    <n v="3"/>
    <n v="2"/>
    <s v="Laboratory Technician"/>
    <n v="1"/>
    <s v="Divorced"/>
    <n v="41224"/>
    <x v="15095"/>
  </r>
  <r>
    <x v="1"/>
    <s v="Non-Travel"/>
    <n v="1087"/>
    <s v="Sales"/>
    <n v="21"/>
    <n v="2"/>
    <s v="Medical"/>
    <n v="1"/>
    <n v="10240"/>
    <n v="2"/>
    <s v="Female"/>
    <n v="54"/>
    <n v="1"/>
    <n v="2"/>
    <s v="Developer"/>
    <n v="1"/>
    <s v="Single"/>
    <n v="10240"/>
    <x v="5747"/>
  </r>
  <r>
    <x v="1"/>
    <s v="Travel_Rarely"/>
    <n v="1217"/>
    <s v="Hardware"/>
    <n v="44"/>
    <n v="3"/>
    <s v="Life Sciences"/>
    <n v="1"/>
    <n v="41232"/>
    <n v="2"/>
    <s v="Female"/>
    <n v="51"/>
    <n v="3"/>
    <n v="3"/>
    <s v="Sales Representative"/>
    <n v="3"/>
    <s v="Single"/>
    <n v="41232"/>
    <x v="15096"/>
  </r>
  <r>
    <x v="0"/>
    <s v="Travel_Frequently"/>
    <n v="853"/>
    <s v="Hardware"/>
    <n v="18"/>
    <n v="2"/>
    <s v="Life Sciences"/>
    <n v="1"/>
    <n v="10241"/>
    <n v="4"/>
    <s v="Male"/>
    <n v="190"/>
    <n v="3"/>
    <n v="1"/>
    <s v="Research Scientist"/>
    <n v="4"/>
    <s v="Single"/>
    <n v="10241"/>
    <x v="15097"/>
  </r>
  <r>
    <x v="1"/>
    <s v="Non-Travel"/>
    <n v="178"/>
    <s v="Support"/>
    <n v="12"/>
    <n v="3"/>
    <s v="Life Sciences"/>
    <n v="1"/>
    <n v="41234"/>
    <n v="1"/>
    <s v="Male"/>
    <n v="182"/>
    <n v="1"/>
    <n v="4"/>
    <s v="Laboratory Technician"/>
    <n v="1"/>
    <s v="Divorced"/>
    <n v="41234"/>
    <x v="15098"/>
  </r>
  <r>
    <x v="0"/>
    <s v="Travel_Frequently"/>
    <n v="1461"/>
    <s v="Human Resources"/>
    <n v="24"/>
    <n v="2"/>
    <s v="Life Sciences"/>
    <n v="1"/>
    <n v="10242"/>
    <n v="4"/>
    <s v="Female"/>
    <n v="93"/>
    <n v="2"/>
    <n v="5"/>
    <s v="Healthcare Representative"/>
    <n v="3"/>
    <s v="Divorced"/>
    <n v="10242"/>
    <x v="15099"/>
  </r>
  <r>
    <x v="1"/>
    <s v="Travel_Frequently"/>
    <n v="676"/>
    <s v="Hardware"/>
    <n v="22"/>
    <n v="3"/>
    <s v="Life Sciences"/>
    <n v="1"/>
    <n v="41235"/>
    <n v="1"/>
    <s v="Male"/>
    <n v="87"/>
    <n v="4"/>
    <n v="3"/>
    <s v="Research Director"/>
    <n v="2"/>
    <s v="Single"/>
    <n v="41235"/>
    <x v="1626"/>
  </r>
  <r>
    <x v="0"/>
    <s v="Travel_Rarely"/>
    <n v="1034"/>
    <s v="Sales"/>
    <n v="16"/>
    <n v="1"/>
    <s v="Medical"/>
    <n v="1"/>
    <n v="10243"/>
    <n v="1"/>
    <s v="Male"/>
    <n v="195"/>
    <n v="2"/>
    <n v="2"/>
    <s v="Manufacturing Director"/>
    <n v="4"/>
    <s v="Single"/>
    <n v="10243"/>
    <x v="2550"/>
  </r>
  <r>
    <x v="1"/>
    <s v="Non-Travel"/>
    <n v="465"/>
    <s v="Support"/>
    <n v="19"/>
    <n v="1"/>
    <s v="Technical Degree"/>
    <n v="1"/>
    <n v="41237"/>
    <n v="4"/>
    <s v="Female"/>
    <n v="183"/>
    <n v="2"/>
    <n v="4"/>
    <s v="Sales Executive"/>
    <n v="4"/>
    <s v="Single"/>
    <n v="41237"/>
    <x v="5820"/>
  </r>
  <r>
    <x v="1"/>
    <s v="Travel_Frequently"/>
    <n v="935"/>
    <s v="Human Resources"/>
    <n v="15"/>
    <n v="1"/>
    <s v="Marketing"/>
    <n v="1"/>
    <n v="41251"/>
    <n v="2"/>
    <s v="Male"/>
    <n v="126"/>
    <n v="1"/>
    <n v="3"/>
    <s v="Sales Executive"/>
    <n v="1"/>
    <s v="Married"/>
    <n v="41251"/>
    <x v="1433"/>
  </r>
  <r>
    <x v="1"/>
    <s v="Non-Travel"/>
    <n v="1329"/>
    <s v="Research &amp; Development"/>
    <n v="47"/>
    <n v="5"/>
    <s v="Human Resources"/>
    <n v="1"/>
    <n v="10245"/>
    <n v="4"/>
    <s v="Female"/>
    <n v="107"/>
    <n v="4"/>
    <n v="2"/>
    <s v="Sales Representative"/>
    <n v="2"/>
    <s v="Married"/>
    <n v="10245"/>
    <x v="15100"/>
  </r>
  <r>
    <x v="0"/>
    <s v="Non-Travel"/>
    <n v="408"/>
    <s v="Support"/>
    <n v="15"/>
    <n v="1"/>
    <s v="Other"/>
    <n v="1"/>
    <n v="41252"/>
    <n v="4"/>
    <s v="Male"/>
    <n v="129"/>
    <n v="4"/>
    <n v="2"/>
    <s v="Human Resources"/>
    <n v="1"/>
    <s v="Divorced"/>
    <n v="41252"/>
    <x v="8159"/>
  </r>
  <r>
    <x v="0"/>
    <s v="Travel_Rarely"/>
    <n v="174"/>
    <s v="Software"/>
    <n v="36"/>
    <n v="3"/>
    <s v="Human Resources"/>
    <n v="1"/>
    <n v="10246"/>
    <n v="3"/>
    <s v="Male"/>
    <n v="90"/>
    <n v="4"/>
    <n v="4"/>
    <s v="Manufacturing Director"/>
    <n v="4"/>
    <s v="Married"/>
    <n v="10246"/>
    <x v="4720"/>
  </r>
  <r>
    <x v="0"/>
    <s v="Non-Travel"/>
    <n v="390"/>
    <s v="Support"/>
    <n v="21"/>
    <n v="1"/>
    <s v="Technical Degree"/>
    <n v="1"/>
    <n v="41253"/>
    <n v="3"/>
    <s v="Male"/>
    <n v="39"/>
    <n v="1"/>
    <n v="4"/>
    <s v="Human Resources"/>
    <n v="1"/>
    <s v="Divorced"/>
    <n v="41253"/>
    <x v="4355"/>
  </r>
  <r>
    <x v="0"/>
    <s v="Travel_Frequently"/>
    <n v="939"/>
    <s v="Research &amp; Development"/>
    <n v="15"/>
    <n v="4"/>
    <s v="Marketing"/>
    <n v="1"/>
    <n v="10247"/>
    <n v="2"/>
    <s v="Female"/>
    <n v="151"/>
    <n v="2"/>
    <n v="2"/>
    <s v="Healthcare Representative"/>
    <n v="1"/>
    <s v="Divorced"/>
    <n v="10247"/>
    <x v="1735"/>
  </r>
  <r>
    <x v="1"/>
    <s v="Travel_Rarely"/>
    <n v="553"/>
    <s v="Software"/>
    <n v="8"/>
    <n v="4"/>
    <s v="Technical Degree"/>
    <n v="1"/>
    <n v="41254"/>
    <n v="3"/>
    <s v="Male"/>
    <n v="86"/>
    <n v="1"/>
    <n v="1"/>
    <s v="Sales Executive"/>
    <n v="3"/>
    <s v="Married"/>
    <n v="41254"/>
    <x v="10724"/>
  </r>
  <r>
    <x v="1"/>
    <s v="Travel_Frequently"/>
    <n v="444"/>
    <s v="Software"/>
    <n v="27"/>
    <n v="5"/>
    <s v="Technical Degree"/>
    <n v="1"/>
    <n v="10248"/>
    <n v="1"/>
    <s v="Female"/>
    <n v="167"/>
    <n v="3"/>
    <n v="4"/>
    <s v="Sales Representative"/>
    <n v="2"/>
    <s v="Single"/>
    <n v="10248"/>
    <x v="13096"/>
  </r>
  <r>
    <x v="1"/>
    <s v="Non-Travel"/>
    <n v="1496"/>
    <s v="Sales"/>
    <n v="17"/>
    <n v="3"/>
    <s v="Other"/>
    <n v="1"/>
    <n v="41261"/>
    <n v="3"/>
    <s v="Male"/>
    <n v="48"/>
    <n v="1"/>
    <n v="5"/>
    <s v="Healthcare Representative"/>
    <n v="3"/>
    <s v="Divorced"/>
    <n v="41261"/>
    <x v="6245"/>
  </r>
  <r>
    <x v="0"/>
    <s v="Travel_Rarely"/>
    <n v="1421"/>
    <s v="Research &amp; Development"/>
    <n v="40"/>
    <n v="1"/>
    <s v="Life Sciences"/>
    <n v="1"/>
    <n v="10249"/>
    <n v="1"/>
    <s v="Male"/>
    <n v="162"/>
    <n v="2"/>
    <n v="3"/>
    <s v="Sales Representative"/>
    <n v="1"/>
    <s v="Married"/>
    <n v="10249"/>
    <x v="4433"/>
  </r>
  <r>
    <x v="1"/>
    <s v="Travel_Rarely"/>
    <n v="1405"/>
    <s v="Software"/>
    <n v="39"/>
    <n v="5"/>
    <s v="Other"/>
    <n v="1"/>
    <n v="41264"/>
    <n v="3"/>
    <s v="Male"/>
    <n v="101"/>
    <n v="4"/>
    <n v="1"/>
    <s v="Manufacturing Director"/>
    <n v="1"/>
    <s v="Married"/>
    <n v="41264"/>
    <x v="15101"/>
  </r>
  <r>
    <x v="1"/>
    <s v="Travel_Rarely"/>
    <n v="1041"/>
    <s v="Research &amp; Development"/>
    <n v="11"/>
    <n v="1"/>
    <s v="Human Resources"/>
    <n v="1"/>
    <n v="10250"/>
    <n v="3"/>
    <s v="Male"/>
    <n v="174"/>
    <n v="1"/>
    <n v="3"/>
    <s v="Sales Representative"/>
    <n v="3"/>
    <s v="Divorced"/>
    <n v="10250"/>
    <x v="15102"/>
  </r>
  <r>
    <x v="1"/>
    <s v="Travel_Frequently"/>
    <n v="1466"/>
    <s v="Sales"/>
    <n v="43"/>
    <n v="2"/>
    <s v="Human Resources"/>
    <n v="1"/>
    <n v="41274"/>
    <n v="2"/>
    <s v="Male"/>
    <n v="139"/>
    <n v="1"/>
    <n v="2"/>
    <s v="Research Director"/>
    <n v="1"/>
    <s v="Married"/>
    <n v="41274"/>
    <x v="8250"/>
  </r>
  <r>
    <x v="0"/>
    <s v="Travel_Frequently"/>
    <n v="666"/>
    <s v="Research &amp; Development"/>
    <n v="18"/>
    <n v="1"/>
    <s v="Other"/>
    <n v="1"/>
    <n v="10251"/>
    <n v="1"/>
    <s v="Female"/>
    <n v="112"/>
    <n v="2"/>
    <n v="2"/>
    <s v="Developer"/>
    <n v="4"/>
    <s v="Single"/>
    <n v="10251"/>
    <x v="15103"/>
  </r>
  <r>
    <x v="0"/>
    <s v="Travel_Rarely"/>
    <n v="781"/>
    <s v="Research &amp; Development"/>
    <n v="10"/>
    <n v="4"/>
    <s v="Medical"/>
    <n v="1"/>
    <n v="41281"/>
    <n v="1"/>
    <s v="Female"/>
    <n v="99"/>
    <n v="3"/>
    <n v="5"/>
    <s v="Sales Representative"/>
    <n v="1"/>
    <s v="Married"/>
    <n v="41281"/>
    <x v="15104"/>
  </r>
  <r>
    <x v="1"/>
    <s v="Travel_Rarely"/>
    <n v="685"/>
    <s v="Human Resources"/>
    <n v="22"/>
    <n v="1"/>
    <s v="Technical Degree"/>
    <n v="1"/>
    <n v="41283"/>
    <n v="4"/>
    <s v="Male"/>
    <n v="189"/>
    <n v="1"/>
    <n v="1"/>
    <s v="Sales Executive"/>
    <n v="1"/>
    <s v="Married"/>
    <n v="41283"/>
    <x v="15105"/>
  </r>
  <r>
    <x v="1"/>
    <s v="Non-Travel"/>
    <n v="1395"/>
    <s v="Software"/>
    <n v="2"/>
    <n v="2"/>
    <s v="Life Sciences"/>
    <n v="1"/>
    <n v="10253"/>
    <n v="1"/>
    <s v="Female"/>
    <n v="43"/>
    <n v="1"/>
    <n v="1"/>
    <s v="Developer"/>
    <n v="2"/>
    <s v="Single"/>
    <n v="10253"/>
    <x v="15106"/>
  </r>
  <r>
    <x v="1"/>
    <s v="Travel_Rarely"/>
    <n v="1214"/>
    <s v="Support"/>
    <n v="6"/>
    <n v="5"/>
    <s v="Human Resources"/>
    <n v="1"/>
    <n v="41285"/>
    <n v="1"/>
    <s v="Male"/>
    <n v="40"/>
    <n v="4"/>
    <n v="4"/>
    <s v="Sales Representative"/>
    <n v="4"/>
    <s v="Married"/>
    <n v="41285"/>
    <x v="15107"/>
  </r>
  <r>
    <x v="1"/>
    <s v="Travel_Rarely"/>
    <n v="928"/>
    <s v="Hardware"/>
    <n v="35"/>
    <n v="1"/>
    <s v="Other"/>
    <n v="1"/>
    <n v="10254"/>
    <n v="3"/>
    <s v="Male"/>
    <n v="94"/>
    <n v="4"/>
    <n v="3"/>
    <s v="Laboratory Technician"/>
    <n v="3"/>
    <s v="Single"/>
    <n v="10254"/>
    <x v="15108"/>
  </r>
  <r>
    <x v="1"/>
    <s v="Non-Travel"/>
    <n v="722"/>
    <s v="Support"/>
    <n v="33"/>
    <n v="3"/>
    <s v="Human Resources"/>
    <n v="1"/>
    <n v="41288"/>
    <n v="4"/>
    <s v="Female"/>
    <n v="185"/>
    <n v="1"/>
    <n v="5"/>
    <s v="Healthcare Representative"/>
    <n v="2"/>
    <s v="Divorced"/>
    <n v="41288"/>
    <x v="15109"/>
  </r>
  <r>
    <x v="1"/>
    <s v="Travel_Rarely"/>
    <n v="1031"/>
    <s v="Support"/>
    <n v="3"/>
    <n v="3"/>
    <s v="Human Resources"/>
    <n v="1"/>
    <n v="10255"/>
    <n v="4"/>
    <s v="Male"/>
    <n v="127"/>
    <n v="2"/>
    <n v="5"/>
    <s v="Manager"/>
    <n v="2"/>
    <s v="Divorced"/>
    <n v="10255"/>
    <x v="2373"/>
  </r>
  <r>
    <x v="1"/>
    <s v="Travel_Frequently"/>
    <n v="165"/>
    <s v="Support"/>
    <n v="16"/>
    <n v="1"/>
    <s v="Life Sciences"/>
    <n v="1"/>
    <n v="41293"/>
    <n v="2"/>
    <s v="Male"/>
    <n v="188"/>
    <n v="4"/>
    <n v="4"/>
    <s v="Healthcare Representative"/>
    <n v="3"/>
    <s v="Married"/>
    <n v="41293"/>
    <x v="15110"/>
  </r>
  <r>
    <x v="0"/>
    <s v="Non-Travel"/>
    <n v="721"/>
    <s v="Hardware"/>
    <n v="49"/>
    <n v="5"/>
    <s v="Marketing"/>
    <n v="1"/>
    <n v="10256"/>
    <n v="2"/>
    <s v="Male"/>
    <n v="148"/>
    <n v="2"/>
    <n v="3"/>
    <s v="Research Scientist"/>
    <n v="1"/>
    <s v="Married"/>
    <n v="10256"/>
    <x v="15111"/>
  </r>
  <r>
    <x v="1"/>
    <s v="Travel_Frequently"/>
    <n v="1213"/>
    <s v="Support"/>
    <n v="24"/>
    <n v="5"/>
    <s v="Technical Degree"/>
    <n v="1"/>
    <n v="41295"/>
    <n v="1"/>
    <s v="Female"/>
    <n v="174"/>
    <n v="4"/>
    <n v="4"/>
    <s v="Sales Representative"/>
    <n v="3"/>
    <s v="Married"/>
    <n v="41295"/>
    <x v="15112"/>
  </r>
  <r>
    <x v="1"/>
    <s v="Travel_Frequently"/>
    <n v="203"/>
    <s v="Research &amp; Development"/>
    <n v="15"/>
    <n v="4"/>
    <s v="Marketing"/>
    <n v="1"/>
    <n v="10257"/>
    <n v="1"/>
    <s v="Male"/>
    <n v="69"/>
    <n v="1"/>
    <n v="4"/>
    <s v="Developer"/>
    <n v="4"/>
    <s v="Married"/>
    <n v="10257"/>
    <x v="15113"/>
  </r>
  <r>
    <x v="1"/>
    <s v="Non-Travel"/>
    <n v="1136"/>
    <s v="Hardware"/>
    <n v="19"/>
    <n v="4"/>
    <s v="Life Sciences"/>
    <n v="1"/>
    <n v="41302"/>
    <n v="4"/>
    <s v="Female"/>
    <n v="168"/>
    <n v="3"/>
    <n v="5"/>
    <s v="Developer"/>
    <n v="1"/>
    <s v="Married"/>
    <n v="41302"/>
    <x v="15114"/>
  </r>
  <r>
    <x v="1"/>
    <s v="Non-Travel"/>
    <n v="108"/>
    <s v="Sales"/>
    <n v="47"/>
    <n v="2"/>
    <s v="Other"/>
    <n v="1"/>
    <n v="41304"/>
    <n v="4"/>
    <s v="Female"/>
    <n v="151"/>
    <n v="4"/>
    <n v="5"/>
    <s v="Laboratory Technician"/>
    <n v="2"/>
    <s v="Single"/>
    <n v="41304"/>
    <x v="15115"/>
  </r>
  <r>
    <x v="0"/>
    <s v="Non-Travel"/>
    <n v="1498"/>
    <s v="Software"/>
    <n v="8"/>
    <n v="5"/>
    <s v="Medical"/>
    <n v="1"/>
    <n v="41306"/>
    <n v="2"/>
    <s v="Male"/>
    <n v="177"/>
    <n v="3"/>
    <n v="4"/>
    <s v="Healthcare Representative"/>
    <n v="1"/>
    <s v="Divorced"/>
    <n v="41306"/>
    <x v="15116"/>
  </r>
  <r>
    <x v="1"/>
    <s v="Non-Travel"/>
    <n v="1246"/>
    <s v="Hardware"/>
    <n v="38"/>
    <n v="3"/>
    <s v="Medical"/>
    <n v="1"/>
    <n v="10260"/>
    <n v="1"/>
    <s v="Male"/>
    <n v="64"/>
    <n v="1"/>
    <n v="3"/>
    <s v="Developer"/>
    <n v="3"/>
    <s v="Married"/>
    <n v="10260"/>
    <x v="15117"/>
  </r>
  <r>
    <x v="0"/>
    <s v="Travel_Rarely"/>
    <n v="335"/>
    <s v="Support"/>
    <n v="49"/>
    <n v="3"/>
    <s v="Marketing"/>
    <n v="1"/>
    <n v="41307"/>
    <n v="3"/>
    <s v="Male"/>
    <n v="68"/>
    <n v="2"/>
    <n v="1"/>
    <s v="Research Scientist"/>
    <n v="3"/>
    <s v="Divorced"/>
    <n v="41307"/>
    <x v="3956"/>
  </r>
  <r>
    <x v="1"/>
    <s v="Travel_Frequently"/>
    <n v="1058"/>
    <s v="Human Resources"/>
    <n v="30"/>
    <n v="2"/>
    <s v="Medical"/>
    <n v="1"/>
    <n v="10261"/>
    <n v="1"/>
    <s v="Male"/>
    <n v="30"/>
    <n v="3"/>
    <n v="2"/>
    <s v="Research Director"/>
    <n v="1"/>
    <s v="Married"/>
    <n v="10261"/>
    <x v="15118"/>
  </r>
  <r>
    <x v="1"/>
    <s v="Non-Travel"/>
    <n v="1232"/>
    <s v="Human Resources"/>
    <n v="23"/>
    <n v="5"/>
    <s v="Human Resources"/>
    <n v="1"/>
    <n v="41313"/>
    <n v="2"/>
    <s v="Female"/>
    <n v="170"/>
    <n v="3"/>
    <n v="2"/>
    <s v="Laboratory Technician"/>
    <n v="3"/>
    <s v="Divorced"/>
    <n v="41313"/>
    <x v="15119"/>
  </r>
  <r>
    <x v="1"/>
    <s v="Travel_Frequently"/>
    <n v="1136"/>
    <s v="Human Resources"/>
    <n v="43"/>
    <n v="1"/>
    <s v="Technical Degree"/>
    <n v="1"/>
    <n v="10262"/>
    <n v="4"/>
    <s v="Female"/>
    <n v="38"/>
    <n v="1"/>
    <n v="4"/>
    <s v="Sales Executive"/>
    <n v="1"/>
    <s v="Married"/>
    <n v="10262"/>
    <x v="15120"/>
  </r>
  <r>
    <x v="1"/>
    <s v="Travel_Frequently"/>
    <n v="768"/>
    <s v="Software"/>
    <n v="3"/>
    <n v="2"/>
    <s v="Life Sciences"/>
    <n v="1"/>
    <n v="41324"/>
    <n v="3"/>
    <s v="Female"/>
    <n v="50"/>
    <n v="1"/>
    <n v="3"/>
    <s v="Sales Executive"/>
    <n v="4"/>
    <s v="Divorced"/>
    <n v="41324"/>
    <x v="15121"/>
  </r>
  <r>
    <x v="0"/>
    <s v="Travel_Frequently"/>
    <n v="1103"/>
    <s v="Human Resources"/>
    <n v="23"/>
    <n v="4"/>
    <s v="Human Resources"/>
    <n v="1"/>
    <n v="10263"/>
    <n v="3"/>
    <s v="Male"/>
    <n v="122"/>
    <n v="3"/>
    <n v="5"/>
    <s v="Human Resources"/>
    <n v="1"/>
    <s v="Divorced"/>
    <n v="10263"/>
    <x v="15122"/>
  </r>
  <r>
    <x v="1"/>
    <s v="Non-Travel"/>
    <n v="541"/>
    <s v="Support"/>
    <n v="30"/>
    <n v="5"/>
    <s v="Human Resources"/>
    <n v="1"/>
    <n v="41331"/>
    <n v="1"/>
    <s v="Female"/>
    <n v="181"/>
    <n v="1"/>
    <n v="3"/>
    <s v="Developer"/>
    <n v="1"/>
    <s v="Married"/>
    <n v="41331"/>
    <x v="15123"/>
  </r>
  <r>
    <x v="0"/>
    <s v="Travel_Frequently"/>
    <n v="332"/>
    <s v="Hardware"/>
    <n v="27"/>
    <n v="2"/>
    <s v="Other"/>
    <n v="1"/>
    <n v="10264"/>
    <n v="4"/>
    <s v="Female"/>
    <n v="128"/>
    <n v="1"/>
    <n v="5"/>
    <s v="Sales Representative"/>
    <n v="3"/>
    <s v="Married"/>
    <n v="10264"/>
    <x v="12051"/>
  </r>
  <r>
    <x v="1"/>
    <s v="Travel_Frequently"/>
    <n v="1383"/>
    <s v="Sales"/>
    <n v="14"/>
    <n v="5"/>
    <s v="Human Resources"/>
    <n v="1"/>
    <n v="41333"/>
    <n v="4"/>
    <s v="Male"/>
    <n v="70"/>
    <n v="2"/>
    <n v="2"/>
    <s v="Research Director"/>
    <n v="4"/>
    <s v="Married"/>
    <n v="41333"/>
    <x v="15124"/>
  </r>
  <r>
    <x v="1"/>
    <s v="Non-Travel"/>
    <n v="560"/>
    <s v="Support"/>
    <n v="23"/>
    <n v="2"/>
    <s v="Marketing"/>
    <n v="1"/>
    <n v="10265"/>
    <n v="4"/>
    <s v="Male"/>
    <n v="112"/>
    <n v="3"/>
    <n v="2"/>
    <s v="Manufacturing Director"/>
    <n v="2"/>
    <s v="Married"/>
    <n v="10265"/>
    <x v="15125"/>
  </r>
  <r>
    <x v="0"/>
    <s v="Non-Travel"/>
    <n v="897"/>
    <s v="Hardware"/>
    <n v="47"/>
    <n v="4"/>
    <s v="Other"/>
    <n v="1"/>
    <n v="41342"/>
    <n v="2"/>
    <s v="Female"/>
    <n v="52"/>
    <n v="4"/>
    <n v="1"/>
    <s v="Research Director"/>
    <n v="2"/>
    <s v="Divorced"/>
    <n v="41342"/>
    <x v="2563"/>
  </r>
  <r>
    <x v="0"/>
    <s v="Travel_Rarely"/>
    <n v="273"/>
    <s v="Support"/>
    <n v="32"/>
    <n v="2"/>
    <s v="Human Resources"/>
    <n v="1"/>
    <n v="10266"/>
    <n v="3"/>
    <s v="Male"/>
    <n v="150"/>
    <n v="4"/>
    <n v="3"/>
    <s v="Sales Executive"/>
    <n v="1"/>
    <s v="Married"/>
    <n v="10266"/>
    <x v="15126"/>
  </r>
  <r>
    <x v="0"/>
    <s v="Non-Travel"/>
    <n v="309"/>
    <s v="Research &amp; Development"/>
    <n v="34"/>
    <n v="2"/>
    <s v="Life Sciences"/>
    <n v="1"/>
    <n v="41353"/>
    <n v="4"/>
    <s v="Male"/>
    <n v="148"/>
    <n v="2"/>
    <n v="4"/>
    <s v="Sales Representative"/>
    <n v="2"/>
    <s v="Divorced"/>
    <n v="41353"/>
    <x v="15127"/>
  </r>
  <r>
    <x v="0"/>
    <s v="Travel_Rarely"/>
    <n v="221"/>
    <s v="Research &amp; Development"/>
    <n v="6"/>
    <n v="2"/>
    <s v="Technical Degree"/>
    <n v="1"/>
    <n v="10267"/>
    <n v="2"/>
    <s v="Male"/>
    <n v="84"/>
    <n v="2"/>
    <n v="1"/>
    <s v="Manufacturing Director"/>
    <n v="2"/>
    <s v="Married"/>
    <n v="10267"/>
    <x v="15128"/>
  </r>
  <r>
    <x v="0"/>
    <s v="Non-Travel"/>
    <n v="1209"/>
    <s v="Research &amp; Development"/>
    <n v="38"/>
    <n v="5"/>
    <s v="Other"/>
    <n v="1"/>
    <n v="41356"/>
    <n v="3"/>
    <s v="Female"/>
    <n v="195"/>
    <n v="1"/>
    <n v="5"/>
    <s v="Sales Executive"/>
    <n v="1"/>
    <s v="Single"/>
    <n v="41356"/>
    <x v="15129"/>
  </r>
  <r>
    <x v="0"/>
    <s v="Non-Travel"/>
    <n v="1037"/>
    <s v="Sales"/>
    <n v="25"/>
    <n v="1"/>
    <s v="Human Resources"/>
    <n v="1"/>
    <n v="41358"/>
    <n v="4"/>
    <s v="Male"/>
    <n v="56"/>
    <n v="3"/>
    <n v="3"/>
    <s v="Sales Representative"/>
    <n v="1"/>
    <s v="Divorced"/>
    <n v="41358"/>
    <x v="15130"/>
  </r>
  <r>
    <x v="0"/>
    <s v="Travel_Frequently"/>
    <n v="142"/>
    <s v="Software"/>
    <n v="21"/>
    <n v="1"/>
    <s v="Other"/>
    <n v="1"/>
    <n v="41361"/>
    <n v="3"/>
    <s v="Female"/>
    <n v="146"/>
    <n v="2"/>
    <n v="1"/>
    <s v="Research Director"/>
    <n v="2"/>
    <s v="Single"/>
    <n v="41361"/>
    <x v="15131"/>
  </r>
  <r>
    <x v="1"/>
    <s v="Non-Travel"/>
    <n v="636"/>
    <s v="Sales"/>
    <n v="11"/>
    <n v="4"/>
    <s v="Marketing"/>
    <n v="1"/>
    <n v="41363"/>
    <n v="1"/>
    <s v="Male"/>
    <n v="141"/>
    <n v="2"/>
    <n v="4"/>
    <s v="Developer"/>
    <n v="1"/>
    <s v="Divorced"/>
    <n v="41363"/>
    <x v="9587"/>
  </r>
  <r>
    <x v="0"/>
    <s v="Travel_Frequently"/>
    <n v="154"/>
    <s v="Research &amp; Development"/>
    <n v="4"/>
    <n v="5"/>
    <s v="Life Sciences"/>
    <n v="1"/>
    <n v="10271"/>
    <n v="4"/>
    <s v="Female"/>
    <n v="125"/>
    <n v="2"/>
    <n v="4"/>
    <s v="Manager"/>
    <n v="4"/>
    <s v="Single"/>
    <n v="10271"/>
    <x v="15132"/>
  </r>
  <r>
    <x v="1"/>
    <s v="Non-Travel"/>
    <n v="634"/>
    <s v="Hardware"/>
    <n v="7"/>
    <n v="2"/>
    <s v="Marketing"/>
    <n v="1"/>
    <n v="41365"/>
    <n v="3"/>
    <s v="Female"/>
    <n v="170"/>
    <n v="1"/>
    <n v="4"/>
    <s v="Human Resources"/>
    <n v="3"/>
    <s v="Married"/>
    <n v="41365"/>
    <x v="15133"/>
  </r>
  <r>
    <x v="0"/>
    <s v="Travel_Rarely"/>
    <n v="1392"/>
    <s v="Support"/>
    <n v="41"/>
    <n v="1"/>
    <s v="Human Resources"/>
    <n v="1"/>
    <n v="10272"/>
    <n v="3"/>
    <s v="Female"/>
    <n v="56"/>
    <n v="3"/>
    <n v="1"/>
    <s v="Manufacturing Director"/>
    <n v="1"/>
    <s v="Divorced"/>
    <n v="10272"/>
    <x v="15134"/>
  </r>
  <r>
    <x v="0"/>
    <s v="Travel_Rarely"/>
    <n v="996"/>
    <s v="Sales"/>
    <n v="46"/>
    <n v="3"/>
    <s v="Other"/>
    <n v="1"/>
    <n v="41367"/>
    <n v="2"/>
    <s v="Female"/>
    <n v="100"/>
    <n v="3"/>
    <n v="2"/>
    <s v="Research Director"/>
    <n v="3"/>
    <s v="Divorced"/>
    <n v="41367"/>
    <x v="15135"/>
  </r>
  <r>
    <x v="1"/>
    <s v="Travel_Frequently"/>
    <n v="882"/>
    <s v="Research &amp; Development"/>
    <n v="45"/>
    <n v="1"/>
    <s v="Life Sciences"/>
    <n v="1"/>
    <n v="10273"/>
    <n v="4"/>
    <s v="Female"/>
    <n v="155"/>
    <n v="3"/>
    <n v="5"/>
    <s v="Sales Executive"/>
    <n v="3"/>
    <s v="Married"/>
    <n v="10273"/>
    <x v="15136"/>
  </r>
  <r>
    <x v="1"/>
    <s v="Non-Travel"/>
    <n v="378"/>
    <s v="Research &amp; Development"/>
    <n v="1"/>
    <n v="4"/>
    <s v="Human Resources"/>
    <n v="1"/>
    <n v="41371"/>
    <n v="2"/>
    <s v="Female"/>
    <n v="72"/>
    <n v="3"/>
    <n v="4"/>
    <s v="Human Resources"/>
    <n v="2"/>
    <s v="Married"/>
    <n v="41371"/>
    <x v="15137"/>
  </r>
  <r>
    <x v="1"/>
    <s v="Travel_Frequently"/>
    <n v="1034"/>
    <s v="Sales"/>
    <n v="22"/>
    <n v="2"/>
    <s v="Other"/>
    <n v="1"/>
    <n v="10274"/>
    <n v="4"/>
    <s v="Female"/>
    <n v="30"/>
    <n v="4"/>
    <n v="2"/>
    <s v="Healthcare Representative"/>
    <n v="2"/>
    <s v="Single"/>
    <n v="10274"/>
    <x v="15138"/>
  </r>
  <r>
    <x v="1"/>
    <s v="Travel_Rarely"/>
    <n v="938"/>
    <s v="Human Resources"/>
    <n v="17"/>
    <n v="3"/>
    <s v="Marketing"/>
    <n v="1"/>
    <n v="41373"/>
    <n v="4"/>
    <s v="Female"/>
    <n v="147"/>
    <n v="3"/>
    <n v="2"/>
    <s v="Healthcare Representative"/>
    <n v="4"/>
    <s v="Divorced"/>
    <n v="41373"/>
    <x v="7377"/>
  </r>
  <r>
    <x v="1"/>
    <s v="Non-Travel"/>
    <n v="596"/>
    <s v="Research &amp; Development"/>
    <n v="18"/>
    <n v="3"/>
    <s v="Other"/>
    <n v="1"/>
    <n v="41391"/>
    <n v="2"/>
    <s v="Female"/>
    <n v="140"/>
    <n v="4"/>
    <n v="1"/>
    <s v="Research Director"/>
    <n v="3"/>
    <s v="Divorced"/>
    <n v="41391"/>
    <x v="15139"/>
  </r>
  <r>
    <x v="1"/>
    <s v="Travel_Rarely"/>
    <n v="321"/>
    <s v="Support"/>
    <n v="26"/>
    <n v="4"/>
    <s v="Other"/>
    <n v="1"/>
    <n v="10276"/>
    <n v="4"/>
    <s v="Female"/>
    <n v="89"/>
    <n v="4"/>
    <n v="4"/>
    <s v="Manufacturing Director"/>
    <n v="2"/>
    <s v="Single"/>
    <n v="10276"/>
    <x v="5834"/>
  </r>
  <r>
    <x v="0"/>
    <s v="Travel_Rarely"/>
    <n v="217"/>
    <s v="Software"/>
    <n v="26"/>
    <n v="5"/>
    <s v="Marketing"/>
    <n v="1"/>
    <n v="41393"/>
    <n v="3"/>
    <s v="Female"/>
    <n v="36"/>
    <n v="4"/>
    <n v="1"/>
    <s v="Human Resources"/>
    <n v="2"/>
    <s v="Divorced"/>
    <n v="41393"/>
    <x v="15140"/>
  </r>
  <r>
    <x v="1"/>
    <s v="Travel_Rarely"/>
    <n v="617"/>
    <s v="Software"/>
    <n v="47"/>
    <n v="4"/>
    <s v="Marketing"/>
    <n v="1"/>
    <n v="41396"/>
    <n v="4"/>
    <s v="Female"/>
    <n v="179"/>
    <n v="3"/>
    <n v="5"/>
    <s v="Manufacturing Director"/>
    <n v="4"/>
    <s v="Married"/>
    <n v="41396"/>
    <x v="15141"/>
  </r>
  <r>
    <x v="0"/>
    <s v="Travel_Frequently"/>
    <n v="1424"/>
    <s v="Software"/>
    <n v="38"/>
    <n v="3"/>
    <s v="Life Sciences"/>
    <n v="1"/>
    <n v="41409"/>
    <n v="1"/>
    <s v="Female"/>
    <n v="158"/>
    <n v="2"/>
    <n v="3"/>
    <s v="Research Scientist"/>
    <n v="3"/>
    <s v="Married"/>
    <n v="41409"/>
    <x v="15142"/>
  </r>
  <r>
    <x v="1"/>
    <s v="Travel_Frequently"/>
    <n v="792"/>
    <s v="Human Resources"/>
    <n v="34"/>
    <n v="4"/>
    <s v="Human Resources"/>
    <n v="1"/>
    <n v="10279"/>
    <n v="3"/>
    <s v="Female"/>
    <n v="63"/>
    <n v="3"/>
    <n v="3"/>
    <s v="Sales Representative"/>
    <n v="1"/>
    <s v="Single"/>
    <n v="10279"/>
    <x v="15143"/>
  </r>
  <r>
    <x v="0"/>
    <s v="Travel_Frequently"/>
    <n v="1262"/>
    <s v="Human Resources"/>
    <n v="5"/>
    <n v="5"/>
    <s v="Technical Degree"/>
    <n v="1"/>
    <n v="41413"/>
    <n v="3"/>
    <s v="Female"/>
    <n v="115"/>
    <n v="2"/>
    <n v="1"/>
    <s v="Research Scientist"/>
    <n v="1"/>
    <s v="Married"/>
    <n v="41413"/>
    <x v="7107"/>
  </r>
  <r>
    <x v="0"/>
    <s v="Travel_Rarely"/>
    <n v="609"/>
    <s v="Software"/>
    <n v="33"/>
    <n v="5"/>
    <s v="Medical"/>
    <n v="1"/>
    <n v="10280"/>
    <n v="1"/>
    <s v="Female"/>
    <n v="132"/>
    <n v="1"/>
    <n v="4"/>
    <s v="Laboratory Technician"/>
    <n v="2"/>
    <s v="Divorced"/>
    <n v="10280"/>
    <x v="15144"/>
  </r>
  <r>
    <x v="0"/>
    <s v="Travel_Frequently"/>
    <n v="1341"/>
    <s v="Sales"/>
    <n v="38"/>
    <n v="5"/>
    <s v="Life Sciences"/>
    <n v="1"/>
    <n v="41417"/>
    <n v="2"/>
    <s v="Male"/>
    <n v="34"/>
    <n v="4"/>
    <n v="3"/>
    <s v="Manager"/>
    <n v="4"/>
    <s v="Married"/>
    <n v="41417"/>
    <x v="15145"/>
  </r>
  <r>
    <x v="0"/>
    <s v="Travel_Rarely"/>
    <n v="142"/>
    <s v="Research &amp; Development"/>
    <n v="8"/>
    <n v="3"/>
    <s v="Human Resources"/>
    <n v="1"/>
    <n v="41419"/>
    <n v="4"/>
    <s v="Female"/>
    <n v="131"/>
    <n v="4"/>
    <n v="3"/>
    <s v="Manager"/>
    <n v="2"/>
    <s v="Single"/>
    <n v="41419"/>
    <x v="6207"/>
  </r>
  <r>
    <x v="0"/>
    <s v="Travel_Frequently"/>
    <n v="532"/>
    <s v="Software"/>
    <n v="14"/>
    <n v="5"/>
    <s v="Marketing"/>
    <n v="1"/>
    <n v="10282"/>
    <n v="2"/>
    <s v="Female"/>
    <n v="177"/>
    <n v="2"/>
    <n v="2"/>
    <s v="Healthcare Representative"/>
    <n v="3"/>
    <s v="Married"/>
    <n v="10282"/>
    <x v="15146"/>
  </r>
  <r>
    <x v="1"/>
    <s v="Travel_Rarely"/>
    <n v="1264"/>
    <s v="Support"/>
    <n v="17"/>
    <n v="2"/>
    <s v="Technical Degree"/>
    <n v="1"/>
    <n v="41420"/>
    <n v="1"/>
    <s v="Male"/>
    <n v="80"/>
    <n v="4"/>
    <n v="2"/>
    <s v="Sales Executive"/>
    <n v="4"/>
    <s v="Married"/>
    <n v="41420"/>
    <x v="4696"/>
  </r>
  <r>
    <x v="0"/>
    <s v="Travel_Rarely"/>
    <n v="1137"/>
    <s v="Sales"/>
    <n v="38"/>
    <n v="2"/>
    <s v="Medical"/>
    <n v="1"/>
    <n v="10283"/>
    <n v="2"/>
    <s v="Female"/>
    <n v="147"/>
    <n v="4"/>
    <n v="3"/>
    <s v="Manufacturing Director"/>
    <n v="4"/>
    <s v="Divorced"/>
    <n v="10283"/>
    <x v="15147"/>
  </r>
  <r>
    <x v="0"/>
    <s v="Travel_Rarely"/>
    <n v="483"/>
    <s v="Research &amp; Development"/>
    <n v="29"/>
    <n v="3"/>
    <s v="Human Resources"/>
    <n v="1"/>
    <n v="41423"/>
    <n v="4"/>
    <s v="Male"/>
    <n v="121"/>
    <n v="2"/>
    <n v="1"/>
    <s v="Healthcare Representative"/>
    <n v="4"/>
    <s v="Divorced"/>
    <n v="41423"/>
    <x v="10206"/>
  </r>
  <r>
    <x v="1"/>
    <s v="Travel_Frequently"/>
    <n v="688"/>
    <s v="Software"/>
    <n v="4"/>
    <n v="3"/>
    <s v="Life Sciences"/>
    <n v="1"/>
    <n v="10284"/>
    <n v="2"/>
    <s v="Female"/>
    <n v="106"/>
    <n v="3"/>
    <n v="3"/>
    <s v="Manufacturing Director"/>
    <n v="3"/>
    <s v="Single"/>
    <n v="10284"/>
    <x v="15148"/>
  </r>
  <r>
    <x v="1"/>
    <s v="Travel_Frequently"/>
    <n v="1185"/>
    <s v="Research &amp; Development"/>
    <n v="42"/>
    <n v="2"/>
    <s v="Medical"/>
    <n v="1"/>
    <n v="41425"/>
    <n v="1"/>
    <s v="Male"/>
    <n v="195"/>
    <n v="1"/>
    <n v="5"/>
    <s v="Laboratory Technician"/>
    <n v="4"/>
    <s v="Married"/>
    <n v="41425"/>
    <x v="15149"/>
  </r>
  <r>
    <x v="1"/>
    <s v="Travel_Frequently"/>
    <n v="968"/>
    <s v="Human Resources"/>
    <n v="17"/>
    <n v="5"/>
    <s v="Life Sciences"/>
    <n v="1"/>
    <n v="10285"/>
    <n v="4"/>
    <s v="Male"/>
    <n v="193"/>
    <n v="3"/>
    <n v="1"/>
    <s v="Sales Representative"/>
    <n v="4"/>
    <s v="Married"/>
    <n v="10285"/>
    <x v="8912"/>
  </r>
  <r>
    <x v="1"/>
    <s v="Travel_Rarely"/>
    <n v="984"/>
    <s v="Sales"/>
    <n v="39"/>
    <n v="5"/>
    <s v="Technical Degree"/>
    <n v="1"/>
    <n v="41428"/>
    <n v="1"/>
    <s v="Male"/>
    <n v="79"/>
    <n v="3"/>
    <n v="4"/>
    <s v="Sales Executive"/>
    <n v="1"/>
    <s v="Single"/>
    <n v="41428"/>
    <x v="15150"/>
  </r>
  <r>
    <x v="1"/>
    <s v="Travel_Rarely"/>
    <n v="1172"/>
    <s v="Hardware"/>
    <n v="21"/>
    <n v="1"/>
    <s v="Life Sciences"/>
    <n v="1"/>
    <n v="10286"/>
    <n v="3"/>
    <s v="Male"/>
    <n v="41"/>
    <n v="4"/>
    <n v="3"/>
    <s v="Healthcare Representative"/>
    <n v="1"/>
    <s v="Divorced"/>
    <n v="10286"/>
    <x v="9417"/>
  </r>
  <r>
    <x v="0"/>
    <s v="Non-Travel"/>
    <n v="673"/>
    <s v="Support"/>
    <n v="40"/>
    <n v="3"/>
    <s v="Life Sciences"/>
    <n v="1"/>
    <n v="41432"/>
    <n v="4"/>
    <s v="Female"/>
    <n v="52"/>
    <n v="4"/>
    <n v="1"/>
    <s v="Manager"/>
    <n v="4"/>
    <s v="Married"/>
    <n v="41432"/>
    <x v="15151"/>
  </r>
  <r>
    <x v="1"/>
    <s v="Travel_Rarely"/>
    <n v="483"/>
    <s v="Human Resources"/>
    <n v="24"/>
    <n v="4"/>
    <s v="Human Resources"/>
    <n v="1"/>
    <n v="41435"/>
    <n v="2"/>
    <s v="Male"/>
    <n v="58"/>
    <n v="2"/>
    <n v="3"/>
    <s v="Healthcare Representative"/>
    <n v="2"/>
    <s v="Married"/>
    <n v="41435"/>
    <x v="7485"/>
  </r>
  <r>
    <x v="0"/>
    <s v="Travel_Frequently"/>
    <n v="300"/>
    <s v="Hardware"/>
    <n v="16"/>
    <n v="4"/>
    <s v="Marketing"/>
    <n v="1"/>
    <n v="41438"/>
    <n v="2"/>
    <s v="Female"/>
    <n v="195"/>
    <n v="2"/>
    <n v="5"/>
    <s v="Laboratory Technician"/>
    <n v="3"/>
    <s v="Single"/>
    <n v="41438"/>
    <x v="13541"/>
  </r>
  <r>
    <x v="0"/>
    <s v="Non-Travel"/>
    <n v="958"/>
    <s v="Software"/>
    <n v="38"/>
    <n v="3"/>
    <s v="Life Sciences"/>
    <n v="1"/>
    <n v="10289"/>
    <n v="2"/>
    <s v="Female"/>
    <n v="50"/>
    <n v="1"/>
    <n v="3"/>
    <s v="Manager"/>
    <n v="1"/>
    <s v="Divorced"/>
    <n v="10289"/>
    <x v="15152"/>
  </r>
  <r>
    <x v="1"/>
    <s v="Non-Travel"/>
    <n v="287"/>
    <s v="Sales"/>
    <n v="27"/>
    <n v="4"/>
    <s v="Technical Degree"/>
    <n v="1"/>
    <n v="41440"/>
    <n v="1"/>
    <s v="Female"/>
    <n v="129"/>
    <n v="1"/>
    <n v="5"/>
    <s v="Human Resources"/>
    <n v="3"/>
    <s v="Single"/>
    <n v="41440"/>
    <x v="11644"/>
  </r>
  <r>
    <x v="1"/>
    <s v="Travel_Rarely"/>
    <n v="1130"/>
    <s v="Research &amp; Development"/>
    <n v="18"/>
    <n v="1"/>
    <s v="Life Sciences"/>
    <n v="1"/>
    <n v="10290"/>
    <n v="2"/>
    <s v="Male"/>
    <n v="126"/>
    <n v="4"/>
    <n v="2"/>
    <s v="Human Resources"/>
    <n v="4"/>
    <s v="Single"/>
    <n v="10290"/>
    <x v="4364"/>
  </r>
  <r>
    <x v="1"/>
    <s v="Non-Travel"/>
    <n v="1386"/>
    <s v="Hardware"/>
    <n v="13"/>
    <n v="1"/>
    <s v="Human Resources"/>
    <n v="1"/>
    <n v="41443"/>
    <n v="2"/>
    <s v="Male"/>
    <n v="51"/>
    <n v="1"/>
    <n v="5"/>
    <s v="Human Resources"/>
    <n v="3"/>
    <s v="Married"/>
    <n v="41443"/>
    <x v="15153"/>
  </r>
  <r>
    <x v="1"/>
    <s v="Travel_Frequently"/>
    <n v="341"/>
    <s v="Support"/>
    <n v="23"/>
    <n v="2"/>
    <s v="Technical Degree"/>
    <n v="1"/>
    <n v="10291"/>
    <n v="3"/>
    <s v="Female"/>
    <n v="127"/>
    <n v="2"/>
    <n v="1"/>
    <s v="Healthcare Representative"/>
    <n v="2"/>
    <s v="Divorced"/>
    <n v="10291"/>
    <x v="15154"/>
  </r>
  <r>
    <x v="1"/>
    <s v="Travel_Frequently"/>
    <n v="626"/>
    <s v="Sales"/>
    <n v="33"/>
    <n v="3"/>
    <s v="Medical"/>
    <n v="1"/>
    <n v="41444"/>
    <n v="2"/>
    <s v="Female"/>
    <n v="34"/>
    <n v="3"/>
    <n v="3"/>
    <s v="Research Director"/>
    <n v="2"/>
    <s v="Single"/>
    <n v="41444"/>
    <x v="15155"/>
  </r>
  <r>
    <x v="1"/>
    <s v="Travel_Frequently"/>
    <n v="815"/>
    <s v="Research &amp; Development"/>
    <n v="50"/>
    <n v="2"/>
    <s v="Medical"/>
    <n v="1"/>
    <n v="10292"/>
    <n v="3"/>
    <s v="Male"/>
    <n v="121"/>
    <n v="1"/>
    <n v="1"/>
    <s v="Sales Executive"/>
    <n v="3"/>
    <s v="Divorced"/>
    <n v="10292"/>
    <x v="15156"/>
  </r>
  <r>
    <x v="0"/>
    <s v="Travel_Rarely"/>
    <n v="1337"/>
    <s v="Support"/>
    <n v="43"/>
    <n v="1"/>
    <s v="Life Sciences"/>
    <n v="1"/>
    <n v="41446"/>
    <n v="2"/>
    <s v="Female"/>
    <n v="108"/>
    <n v="2"/>
    <n v="5"/>
    <s v="Manager"/>
    <n v="2"/>
    <s v="Divorced"/>
    <n v="41446"/>
    <x v="15157"/>
  </r>
  <r>
    <x v="1"/>
    <s v="Non-Travel"/>
    <n v="980"/>
    <s v="Software"/>
    <n v="13"/>
    <n v="3"/>
    <s v="Human Resources"/>
    <n v="1"/>
    <n v="10293"/>
    <n v="4"/>
    <s v="Male"/>
    <n v="79"/>
    <n v="3"/>
    <n v="3"/>
    <s v="Sales Representative"/>
    <n v="4"/>
    <s v="Divorced"/>
    <n v="10293"/>
    <x v="15158"/>
  </r>
  <r>
    <x v="1"/>
    <s v="Travel_Frequently"/>
    <n v="1142"/>
    <s v="Hardware"/>
    <n v="47"/>
    <n v="1"/>
    <s v="Medical"/>
    <n v="1"/>
    <n v="41452"/>
    <n v="2"/>
    <s v="Female"/>
    <n v="152"/>
    <n v="4"/>
    <n v="3"/>
    <s v="Human Resources"/>
    <n v="2"/>
    <s v="Single"/>
    <n v="41452"/>
    <x v="15159"/>
  </r>
  <r>
    <x v="0"/>
    <s v="Travel_Frequently"/>
    <n v="521"/>
    <s v="Software"/>
    <n v="49"/>
    <n v="5"/>
    <s v="Life Sciences"/>
    <n v="1"/>
    <n v="41472"/>
    <n v="2"/>
    <s v="Male"/>
    <n v="105"/>
    <n v="4"/>
    <n v="5"/>
    <s v="Research Director"/>
    <n v="4"/>
    <s v="Single"/>
    <n v="41472"/>
    <x v="15160"/>
  </r>
  <r>
    <x v="1"/>
    <s v="Non-Travel"/>
    <n v="304"/>
    <s v="Hardware"/>
    <n v="45"/>
    <n v="5"/>
    <s v="Life Sciences"/>
    <n v="1"/>
    <n v="10295"/>
    <n v="4"/>
    <s v="Male"/>
    <n v="168"/>
    <n v="3"/>
    <n v="3"/>
    <s v="Laboratory Technician"/>
    <n v="2"/>
    <s v="Divorced"/>
    <n v="10295"/>
    <x v="50"/>
  </r>
  <r>
    <x v="0"/>
    <s v="Travel_Rarely"/>
    <n v="919"/>
    <s v="Support"/>
    <n v="40"/>
    <n v="2"/>
    <s v="Human Resources"/>
    <n v="1"/>
    <n v="41476"/>
    <n v="1"/>
    <s v="Female"/>
    <n v="131"/>
    <n v="1"/>
    <n v="3"/>
    <s v="Human Resources"/>
    <n v="3"/>
    <s v="Divorced"/>
    <n v="41476"/>
    <x v="15161"/>
  </r>
  <r>
    <x v="1"/>
    <s v="Non-Travel"/>
    <n v="940"/>
    <s v="Support"/>
    <n v="38"/>
    <n v="2"/>
    <s v="Human Resources"/>
    <n v="1"/>
    <n v="10296"/>
    <n v="3"/>
    <s v="Male"/>
    <n v="200"/>
    <n v="1"/>
    <n v="5"/>
    <s v="Laboratory Technician"/>
    <n v="4"/>
    <s v="Married"/>
    <n v="10296"/>
    <x v="15162"/>
  </r>
  <r>
    <x v="1"/>
    <s v="Travel_Frequently"/>
    <n v="369"/>
    <s v="Hardware"/>
    <n v="33"/>
    <n v="4"/>
    <s v="Marketing"/>
    <n v="1"/>
    <n v="41478"/>
    <n v="2"/>
    <s v="Female"/>
    <n v="171"/>
    <n v="1"/>
    <n v="2"/>
    <s v="Research Director"/>
    <n v="4"/>
    <s v="Divorced"/>
    <n v="41478"/>
    <x v="6388"/>
  </r>
  <r>
    <x v="1"/>
    <s v="Non-Travel"/>
    <n v="842"/>
    <s v="Sales"/>
    <n v="10"/>
    <n v="4"/>
    <s v="Technical Degree"/>
    <n v="1"/>
    <n v="41497"/>
    <n v="3"/>
    <s v="Male"/>
    <n v="105"/>
    <n v="2"/>
    <n v="3"/>
    <s v="Human Resources"/>
    <n v="2"/>
    <s v="Married"/>
    <n v="41497"/>
    <x v="10968"/>
  </r>
  <r>
    <x v="1"/>
    <s v="Travel_Rarely"/>
    <n v="1005"/>
    <s v="Support"/>
    <n v="47"/>
    <n v="4"/>
    <s v="Technical Degree"/>
    <n v="1"/>
    <n v="10298"/>
    <n v="4"/>
    <s v="Male"/>
    <n v="65"/>
    <n v="2"/>
    <n v="1"/>
    <s v="Healthcare Representative"/>
    <n v="1"/>
    <s v="Single"/>
    <n v="10298"/>
    <x v="15163"/>
  </r>
  <r>
    <x v="1"/>
    <s v="Travel_Frequently"/>
    <n v="300"/>
    <s v="Sales"/>
    <n v="3"/>
    <n v="2"/>
    <s v="Other"/>
    <n v="1"/>
    <n v="41499"/>
    <n v="3"/>
    <s v="Female"/>
    <n v="153"/>
    <n v="1"/>
    <n v="5"/>
    <s v="Sales Representative"/>
    <n v="2"/>
    <s v="Married"/>
    <n v="41499"/>
    <x v="15164"/>
  </r>
  <r>
    <x v="1"/>
    <s v="Travel_Rarely"/>
    <n v="877"/>
    <s v="Human Resources"/>
    <n v="49"/>
    <n v="2"/>
    <s v="Medical"/>
    <n v="1"/>
    <n v="41500"/>
    <n v="2"/>
    <s v="Female"/>
    <n v="193"/>
    <n v="4"/>
    <n v="1"/>
    <s v="Manufacturing Director"/>
    <n v="4"/>
    <s v="Married"/>
    <n v="41500"/>
    <x v="15165"/>
  </r>
  <r>
    <x v="0"/>
    <s v="Travel_Frequently"/>
    <n v="792"/>
    <s v="Hardware"/>
    <n v="43"/>
    <n v="5"/>
    <s v="Medical"/>
    <n v="1"/>
    <n v="10300"/>
    <n v="4"/>
    <s v="Female"/>
    <n v="68"/>
    <n v="1"/>
    <n v="2"/>
    <s v="Manufacturing Director"/>
    <n v="3"/>
    <s v="Single"/>
    <n v="10300"/>
    <x v="15166"/>
  </r>
  <r>
    <x v="1"/>
    <s v="Travel_Rarely"/>
    <n v="178"/>
    <s v="Human Resources"/>
    <n v="31"/>
    <n v="3"/>
    <s v="Technical Degree"/>
    <n v="1"/>
    <n v="41501"/>
    <n v="4"/>
    <s v="Male"/>
    <n v="200"/>
    <n v="2"/>
    <n v="2"/>
    <s v="Sales Representative"/>
    <n v="3"/>
    <s v="Married"/>
    <n v="41501"/>
    <x v="15167"/>
  </r>
  <r>
    <x v="0"/>
    <s v="Travel_Frequently"/>
    <n v="542"/>
    <s v="Software"/>
    <n v="16"/>
    <n v="2"/>
    <s v="Other"/>
    <n v="1"/>
    <n v="10301"/>
    <n v="2"/>
    <s v="Female"/>
    <n v="47"/>
    <n v="1"/>
    <n v="4"/>
    <s v="Sales Representative"/>
    <n v="3"/>
    <s v="Divorced"/>
    <n v="10301"/>
    <x v="15168"/>
  </r>
  <r>
    <x v="0"/>
    <s v="Travel_Frequently"/>
    <n v="103"/>
    <s v="Research &amp; Development"/>
    <n v="15"/>
    <n v="1"/>
    <s v="Life Sciences"/>
    <n v="1"/>
    <n v="41508"/>
    <n v="1"/>
    <s v="Female"/>
    <n v="132"/>
    <n v="3"/>
    <n v="5"/>
    <s v="Human Resources"/>
    <n v="2"/>
    <s v="Divorced"/>
    <n v="41508"/>
    <x v="15169"/>
  </r>
  <r>
    <x v="1"/>
    <s v="Non-Travel"/>
    <n v="440"/>
    <s v="Research &amp; Development"/>
    <n v="12"/>
    <n v="3"/>
    <s v="Human Resources"/>
    <n v="1"/>
    <n v="10302"/>
    <n v="2"/>
    <s v="Male"/>
    <n v="47"/>
    <n v="3"/>
    <n v="2"/>
    <s v="Laboratory Technician"/>
    <n v="1"/>
    <s v="Married"/>
    <n v="10302"/>
    <x v="15170"/>
  </r>
  <r>
    <x v="0"/>
    <s v="Non-Travel"/>
    <n v="105"/>
    <s v="Sales"/>
    <n v="25"/>
    <n v="2"/>
    <s v="Human Resources"/>
    <n v="1"/>
    <n v="41510"/>
    <n v="2"/>
    <s v="Female"/>
    <n v="139"/>
    <n v="4"/>
    <n v="3"/>
    <s v="Manager"/>
    <n v="1"/>
    <s v="Divorced"/>
    <n v="41510"/>
    <x v="15171"/>
  </r>
  <r>
    <x v="0"/>
    <s v="Travel_Frequently"/>
    <n v="743"/>
    <s v="Research &amp; Development"/>
    <n v="29"/>
    <n v="3"/>
    <s v="Technical Degree"/>
    <n v="1"/>
    <n v="10303"/>
    <n v="2"/>
    <s v="Male"/>
    <n v="139"/>
    <n v="4"/>
    <n v="2"/>
    <s v="Research Director"/>
    <n v="4"/>
    <s v="Single"/>
    <n v="10303"/>
    <x v="15172"/>
  </r>
  <r>
    <x v="1"/>
    <s v="Travel_Rarely"/>
    <n v="1092"/>
    <s v="Software"/>
    <n v="5"/>
    <n v="5"/>
    <s v="Marketing"/>
    <n v="1"/>
    <n v="41513"/>
    <n v="2"/>
    <s v="Female"/>
    <n v="43"/>
    <n v="2"/>
    <n v="1"/>
    <s v="Manager"/>
    <n v="3"/>
    <s v="Married"/>
    <n v="41513"/>
    <x v="15173"/>
  </r>
  <r>
    <x v="1"/>
    <s v="Non-Travel"/>
    <n v="1359"/>
    <s v="Hardware"/>
    <n v="27"/>
    <n v="5"/>
    <s v="Technical Degree"/>
    <n v="1"/>
    <n v="10304"/>
    <n v="4"/>
    <s v="Male"/>
    <n v="38"/>
    <n v="3"/>
    <n v="2"/>
    <s v="Sales Representative"/>
    <n v="3"/>
    <s v="Single"/>
    <n v="10304"/>
    <x v="15174"/>
  </r>
  <r>
    <x v="1"/>
    <s v="Travel_Frequently"/>
    <n v="964"/>
    <s v="Software"/>
    <n v="13"/>
    <n v="1"/>
    <s v="Technical Degree"/>
    <n v="1"/>
    <n v="41517"/>
    <n v="4"/>
    <s v="Female"/>
    <n v="175"/>
    <n v="1"/>
    <n v="5"/>
    <s v="Manufacturing Director"/>
    <n v="4"/>
    <s v="Single"/>
    <n v="41517"/>
    <x v="1250"/>
  </r>
  <r>
    <x v="1"/>
    <s v="Travel_Frequently"/>
    <n v="510"/>
    <s v="Research &amp; Development"/>
    <n v="30"/>
    <n v="3"/>
    <s v="Technical Degree"/>
    <n v="1"/>
    <n v="41519"/>
    <n v="2"/>
    <s v="Female"/>
    <n v="98"/>
    <n v="1"/>
    <n v="1"/>
    <s v="Research Director"/>
    <n v="1"/>
    <s v="Single"/>
    <n v="41519"/>
    <x v="10359"/>
  </r>
  <r>
    <x v="1"/>
    <s v="Non-Travel"/>
    <n v="1300"/>
    <s v="Human Resources"/>
    <n v="29"/>
    <n v="2"/>
    <s v="Technical Degree"/>
    <n v="1"/>
    <n v="41520"/>
    <n v="3"/>
    <s v="Male"/>
    <n v="74"/>
    <n v="4"/>
    <n v="4"/>
    <s v="Research Scientist"/>
    <n v="4"/>
    <s v="Married"/>
    <n v="41520"/>
    <x v="12543"/>
  </r>
  <r>
    <x v="1"/>
    <s v="Travel_Rarely"/>
    <n v="1291"/>
    <s v="Support"/>
    <n v="50"/>
    <n v="3"/>
    <s v="Marketing"/>
    <n v="1"/>
    <n v="10307"/>
    <n v="3"/>
    <s v="Female"/>
    <n v="102"/>
    <n v="4"/>
    <n v="2"/>
    <s v="Laboratory Technician"/>
    <n v="1"/>
    <s v="Divorced"/>
    <n v="10307"/>
    <x v="15175"/>
  </r>
  <r>
    <x v="0"/>
    <s v="Travel_Frequently"/>
    <n v="1116"/>
    <s v="Support"/>
    <n v="48"/>
    <n v="5"/>
    <s v="Technical Degree"/>
    <n v="1"/>
    <n v="41522"/>
    <n v="3"/>
    <s v="Female"/>
    <n v="69"/>
    <n v="4"/>
    <n v="4"/>
    <s v="Laboratory Technician"/>
    <n v="1"/>
    <s v="Divorced"/>
    <n v="41522"/>
    <x v="15176"/>
  </r>
  <r>
    <x v="0"/>
    <s v="Non-Travel"/>
    <n v="1256"/>
    <s v="Software"/>
    <n v="38"/>
    <n v="4"/>
    <s v="Technical Degree"/>
    <n v="1"/>
    <n v="10308"/>
    <n v="1"/>
    <s v="Male"/>
    <n v="170"/>
    <n v="1"/>
    <n v="4"/>
    <s v="Healthcare Representative"/>
    <n v="4"/>
    <s v="Married"/>
    <n v="10308"/>
    <x v="15177"/>
  </r>
  <r>
    <x v="1"/>
    <s v="Travel_Rarely"/>
    <n v="717"/>
    <s v="Support"/>
    <n v="26"/>
    <n v="1"/>
    <s v="Medical"/>
    <n v="1"/>
    <n v="41528"/>
    <n v="1"/>
    <s v="Female"/>
    <n v="68"/>
    <n v="2"/>
    <n v="5"/>
    <s v="Developer"/>
    <n v="4"/>
    <s v="Divorced"/>
    <n v="41528"/>
    <x v="15178"/>
  </r>
  <r>
    <x v="0"/>
    <s v="Travel_Frequently"/>
    <n v="1337"/>
    <s v="Human Resources"/>
    <n v="16"/>
    <n v="2"/>
    <s v="Medical"/>
    <n v="1"/>
    <n v="10309"/>
    <n v="4"/>
    <s v="Female"/>
    <n v="154"/>
    <n v="2"/>
    <n v="1"/>
    <s v="Laboratory Technician"/>
    <n v="2"/>
    <s v="Divorced"/>
    <n v="10309"/>
    <x v="15179"/>
  </r>
  <r>
    <x v="0"/>
    <s v="Travel_Frequently"/>
    <n v="462"/>
    <s v="Hardware"/>
    <n v="32"/>
    <n v="2"/>
    <s v="Marketing"/>
    <n v="1"/>
    <n v="41541"/>
    <n v="4"/>
    <s v="Female"/>
    <n v="46"/>
    <n v="3"/>
    <n v="1"/>
    <s v="Manufacturing Director"/>
    <n v="2"/>
    <s v="Divorced"/>
    <n v="41541"/>
    <x v="15180"/>
  </r>
  <r>
    <x v="1"/>
    <s v="Travel_Frequently"/>
    <n v="1476"/>
    <s v="Sales"/>
    <n v="28"/>
    <n v="1"/>
    <s v="Medical"/>
    <n v="1"/>
    <n v="41545"/>
    <n v="3"/>
    <s v="Female"/>
    <n v="192"/>
    <n v="1"/>
    <n v="4"/>
    <s v="Laboratory Technician"/>
    <n v="1"/>
    <s v="Married"/>
    <n v="41545"/>
    <x v="15181"/>
  </r>
  <r>
    <x v="0"/>
    <s v="Travel_Frequently"/>
    <n v="293"/>
    <s v="Human Resources"/>
    <n v="16"/>
    <n v="1"/>
    <s v="Human Resources"/>
    <n v="1"/>
    <n v="10311"/>
    <n v="4"/>
    <s v="Female"/>
    <n v="163"/>
    <n v="3"/>
    <n v="2"/>
    <s v="Developer"/>
    <n v="1"/>
    <s v="Single"/>
    <n v="10311"/>
    <x v="15182"/>
  </r>
  <r>
    <x v="0"/>
    <s v="Non-Travel"/>
    <n v="350"/>
    <s v="Hardware"/>
    <n v="48"/>
    <n v="4"/>
    <s v="Marketing"/>
    <n v="1"/>
    <n v="41548"/>
    <n v="1"/>
    <s v="Male"/>
    <n v="137"/>
    <n v="2"/>
    <n v="5"/>
    <s v="Sales Executive"/>
    <n v="4"/>
    <s v="Married"/>
    <n v="41548"/>
    <x v="15183"/>
  </r>
  <r>
    <x v="1"/>
    <s v="Travel_Frequently"/>
    <n v="1343"/>
    <s v="Support"/>
    <n v="47"/>
    <n v="5"/>
    <s v="Technical Degree"/>
    <n v="1"/>
    <n v="10312"/>
    <n v="3"/>
    <s v="Male"/>
    <n v="54"/>
    <n v="2"/>
    <n v="5"/>
    <s v="Healthcare Representative"/>
    <n v="4"/>
    <s v="Divorced"/>
    <n v="10312"/>
    <x v="15184"/>
  </r>
  <r>
    <x v="0"/>
    <s v="Travel_Rarely"/>
    <n v="1029"/>
    <s v="Sales"/>
    <n v="35"/>
    <n v="3"/>
    <s v="Marketing"/>
    <n v="1"/>
    <n v="41564"/>
    <n v="3"/>
    <s v="Male"/>
    <n v="30"/>
    <n v="4"/>
    <n v="3"/>
    <s v="Human Resources"/>
    <n v="3"/>
    <s v="Divorced"/>
    <n v="41564"/>
    <x v="15185"/>
  </r>
  <r>
    <x v="0"/>
    <s v="Non-Travel"/>
    <n v="1273"/>
    <s v="Hardware"/>
    <n v="16"/>
    <n v="2"/>
    <s v="Human Resources"/>
    <n v="1"/>
    <n v="10313"/>
    <n v="1"/>
    <s v="Male"/>
    <n v="50"/>
    <n v="4"/>
    <n v="3"/>
    <s v="Laboratory Technician"/>
    <n v="2"/>
    <s v="Divorced"/>
    <n v="10313"/>
    <x v="15186"/>
  </r>
  <r>
    <x v="1"/>
    <s v="Non-Travel"/>
    <n v="1137"/>
    <s v="Human Resources"/>
    <n v="37"/>
    <n v="3"/>
    <s v="Human Resources"/>
    <n v="1"/>
    <n v="41567"/>
    <n v="3"/>
    <s v="Male"/>
    <n v="39"/>
    <n v="2"/>
    <n v="3"/>
    <s v="Manufacturing Director"/>
    <n v="2"/>
    <s v="Single"/>
    <n v="41567"/>
    <x v="15187"/>
  </r>
  <r>
    <x v="1"/>
    <s v="Travel_Rarely"/>
    <n v="1225"/>
    <s v="Support"/>
    <n v="29"/>
    <n v="2"/>
    <s v="Technical Degree"/>
    <n v="1"/>
    <n v="10314"/>
    <n v="1"/>
    <s v="Male"/>
    <n v="185"/>
    <n v="4"/>
    <n v="1"/>
    <s v="Developer"/>
    <n v="1"/>
    <s v="Married"/>
    <n v="10314"/>
    <x v="15188"/>
  </r>
  <r>
    <x v="1"/>
    <s v="Non-Travel"/>
    <n v="1436"/>
    <s v="Hardware"/>
    <n v="32"/>
    <n v="5"/>
    <s v="Marketing"/>
    <n v="1"/>
    <n v="41570"/>
    <n v="2"/>
    <s v="Male"/>
    <n v="135"/>
    <n v="1"/>
    <n v="1"/>
    <s v="Developer"/>
    <n v="1"/>
    <s v="Single"/>
    <n v="41570"/>
    <x v="15189"/>
  </r>
  <r>
    <x v="0"/>
    <s v="Travel_Rarely"/>
    <n v="550"/>
    <s v="Hardware"/>
    <n v="44"/>
    <n v="3"/>
    <s v="Medical"/>
    <n v="1"/>
    <n v="10315"/>
    <n v="2"/>
    <s v="Female"/>
    <n v="35"/>
    <n v="4"/>
    <n v="2"/>
    <s v="Manager"/>
    <n v="2"/>
    <s v="Married"/>
    <n v="10315"/>
    <x v="15190"/>
  </r>
  <r>
    <x v="0"/>
    <s v="Travel_Rarely"/>
    <n v="258"/>
    <s v="Support"/>
    <n v="3"/>
    <n v="4"/>
    <s v="Marketing"/>
    <n v="1"/>
    <n v="41571"/>
    <n v="4"/>
    <s v="Female"/>
    <n v="188"/>
    <n v="4"/>
    <n v="3"/>
    <s v="Manager"/>
    <n v="2"/>
    <s v="Married"/>
    <n v="41571"/>
    <x v="15191"/>
  </r>
  <r>
    <x v="0"/>
    <s v="Non-Travel"/>
    <n v="1289"/>
    <s v="Hardware"/>
    <n v="40"/>
    <n v="3"/>
    <s v="Marketing"/>
    <n v="1"/>
    <n v="10316"/>
    <n v="4"/>
    <s v="Male"/>
    <n v="174"/>
    <n v="2"/>
    <n v="5"/>
    <s v="Developer"/>
    <n v="2"/>
    <s v="Single"/>
    <n v="10316"/>
    <x v="11801"/>
  </r>
  <r>
    <x v="0"/>
    <s v="Travel_Frequently"/>
    <n v="1267"/>
    <s v="Support"/>
    <n v="38"/>
    <n v="2"/>
    <s v="Other"/>
    <n v="1"/>
    <n v="41572"/>
    <n v="1"/>
    <s v="Female"/>
    <n v="167"/>
    <n v="3"/>
    <n v="4"/>
    <s v="Developer"/>
    <n v="3"/>
    <s v="Divorced"/>
    <n v="41572"/>
    <x v="15192"/>
  </r>
  <r>
    <x v="0"/>
    <s v="Non-Travel"/>
    <n v="433"/>
    <s v="Hardware"/>
    <n v="23"/>
    <n v="1"/>
    <s v="Human Resources"/>
    <n v="1"/>
    <n v="10317"/>
    <n v="2"/>
    <s v="Female"/>
    <n v="162"/>
    <n v="3"/>
    <n v="5"/>
    <s v="Sales Representative"/>
    <n v="3"/>
    <s v="Married"/>
    <n v="10317"/>
    <x v="15193"/>
  </r>
  <r>
    <x v="0"/>
    <s v="Non-Travel"/>
    <n v="658"/>
    <s v="Support"/>
    <n v="48"/>
    <n v="1"/>
    <s v="Medical"/>
    <n v="1"/>
    <n v="41578"/>
    <n v="3"/>
    <s v="Male"/>
    <n v="116"/>
    <n v="1"/>
    <n v="4"/>
    <s v="Developer"/>
    <n v="4"/>
    <s v="Single"/>
    <n v="41578"/>
    <x v="15194"/>
  </r>
  <r>
    <x v="1"/>
    <s v="Non-Travel"/>
    <n v="1321"/>
    <s v="Support"/>
    <n v="2"/>
    <n v="5"/>
    <s v="Medical"/>
    <n v="1"/>
    <n v="10318"/>
    <n v="1"/>
    <s v="Male"/>
    <n v="110"/>
    <n v="4"/>
    <n v="3"/>
    <s v="Sales Executive"/>
    <n v="1"/>
    <s v="Divorced"/>
    <n v="10318"/>
    <x v="15195"/>
  </r>
  <r>
    <x v="0"/>
    <s v="Travel_Rarely"/>
    <n v="1461"/>
    <s v="Software"/>
    <n v="39"/>
    <n v="2"/>
    <s v="Marketing"/>
    <n v="1"/>
    <n v="41582"/>
    <n v="1"/>
    <s v="Male"/>
    <n v="165"/>
    <n v="1"/>
    <n v="3"/>
    <s v="Research Director"/>
    <n v="3"/>
    <s v="Single"/>
    <n v="41582"/>
    <x v="15196"/>
  </r>
  <r>
    <x v="0"/>
    <s v="Non-Travel"/>
    <n v="995"/>
    <s v="Support"/>
    <n v="30"/>
    <n v="4"/>
    <s v="Medical"/>
    <n v="1"/>
    <n v="41586"/>
    <n v="1"/>
    <s v="Male"/>
    <n v="133"/>
    <n v="4"/>
    <n v="3"/>
    <s v="Healthcare Representative"/>
    <n v="1"/>
    <s v="Married"/>
    <n v="41586"/>
    <x v="13921"/>
  </r>
  <r>
    <x v="0"/>
    <s v="Travel_Rarely"/>
    <n v="687"/>
    <s v="Support"/>
    <n v="31"/>
    <n v="1"/>
    <s v="Other"/>
    <n v="1"/>
    <n v="10320"/>
    <n v="1"/>
    <s v="Female"/>
    <n v="67"/>
    <n v="2"/>
    <n v="4"/>
    <s v="Developer"/>
    <n v="1"/>
    <s v="Married"/>
    <n v="10320"/>
    <x v="15197"/>
  </r>
  <r>
    <x v="1"/>
    <s v="Travel_Frequently"/>
    <n v="193"/>
    <s v="Support"/>
    <n v="34"/>
    <n v="4"/>
    <s v="Technical Degree"/>
    <n v="1"/>
    <n v="41588"/>
    <n v="1"/>
    <s v="Female"/>
    <n v="160"/>
    <n v="3"/>
    <n v="4"/>
    <s v="Healthcare Representative"/>
    <n v="3"/>
    <s v="Divorced"/>
    <n v="41588"/>
    <x v="15198"/>
  </r>
  <r>
    <x v="0"/>
    <s v="Travel_Frequently"/>
    <n v="330"/>
    <s v="Hardware"/>
    <n v="41"/>
    <n v="4"/>
    <s v="Technical Degree"/>
    <n v="1"/>
    <n v="10321"/>
    <n v="4"/>
    <s v="Female"/>
    <n v="109"/>
    <n v="1"/>
    <n v="1"/>
    <s v="Human Resources"/>
    <n v="1"/>
    <s v="Divorced"/>
    <n v="10321"/>
    <x v="15199"/>
  </r>
  <r>
    <x v="0"/>
    <s v="Travel_Frequently"/>
    <n v="1469"/>
    <s v="Research &amp; Development"/>
    <n v="24"/>
    <n v="4"/>
    <s v="Human Resources"/>
    <n v="1"/>
    <n v="41591"/>
    <n v="3"/>
    <s v="Female"/>
    <n v="163"/>
    <n v="3"/>
    <n v="2"/>
    <s v="Manufacturing Director"/>
    <n v="3"/>
    <s v="Married"/>
    <n v="41591"/>
    <x v="4348"/>
  </r>
  <r>
    <x v="0"/>
    <s v="Travel_Rarely"/>
    <n v="140"/>
    <s v="Hardware"/>
    <n v="23"/>
    <n v="1"/>
    <s v="Other"/>
    <n v="1"/>
    <n v="10322"/>
    <n v="3"/>
    <s v="Female"/>
    <n v="168"/>
    <n v="2"/>
    <n v="5"/>
    <s v="Developer"/>
    <n v="4"/>
    <s v="Married"/>
    <n v="10322"/>
    <x v="6952"/>
  </r>
  <r>
    <x v="0"/>
    <s v="Travel_Rarely"/>
    <n v="631"/>
    <s v="Support"/>
    <n v="27"/>
    <n v="1"/>
    <s v="Life Sciences"/>
    <n v="1"/>
    <n v="41593"/>
    <n v="1"/>
    <s v="Male"/>
    <n v="141"/>
    <n v="2"/>
    <n v="2"/>
    <s v="Research Scientist"/>
    <n v="3"/>
    <s v="Divorced"/>
    <n v="41593"/>
    <x v="12944"/>
  </r>
  <r>
    <x v="0"/>
    <s v="Non-Travel"/>
    <n v="677"/>
    <s v="Research &amp; Development"/>
    <n v="31"/>
    <n v="4"/>
    <s v="Medical"/>
    <n v="1"/>
    <n v="10323"/>
    <n v="3"/>
    <s v="Male"/>
    <n v="32"/>
    <n v="2"/>
    <n v="3"/>
    <s v="Research Director"/>
    <n v="1"/>
    <s v="Single"/>
    <n v="10323"/>
    <x v="15200"/>
  </r>
  <r>
    <x v="1"/>
    <s v="Non-Travel"/>
    <n v="468"/>
    <s v="Research &amp; Development"/>
    <n v="28"/>
    <n v="4"/>
    <s v="Other"/>
    <n v="1"/>
    <n v="41595"/>
    <n v="2"/>
    <s v="Female"/>
    <n v="184"/>
    <n v="3"/>
    <n v="3"/>
    <s v="Developer"/>
    <n v="3"/>
    <s v="Divorced"/>
    <n v="41595"/>
    <x v="14431"/>
  </r>
  <r>
    <x v="0"/>
    <s v="Non-Travel"/>
    <n v="521"/>
    <s v="Support"/>
    <n v="30"/>
    <n v="2"/>
    <s v="Medical"/>
    <n v="1"/>
    <n v="10324"/>
    <n v="3"/>
    <s v="Male"/>
    <n v="117"/>
    <n v="2"/>
    <n v="5"/>
    <s v="Healthcare Representative"/>
    <n v="3"/>
    <s v="Divorced"/>
    <n v="10324"/>
    <x v="9902"/>
  </r>
  <r>
    <x v="0"/>
    <s v="Non-Travel"/>
    <n v="869"/>
    <s v="Research &amp; Development"/>
    <n v="47"/>
    <n v="5"/>
    <s v="Medical"/>
    <n v="1"/>
    <n v="41600"/>
    <n v="3"/>
    <s v="Female"/>
    <n v="142"/>
    <n v="4"/>
    <n v="4"/>
    <s v="Research Scientist"/>
    <n v="1"/>
    <s v="Single"/>
    <n v="41600"/>
    <x v="15201"/>
  </r>
  <r>
    <x v="1"/>
    <s v="Travel_Frequently"/>
    <n v="784"/>
    <s v="Human Resources"/>
    <n v="33"/>
    <n v="5"/>
    <s v="Marketing"/>
    <n v="1"/>
    <n v="10325"/>
    <n v="2"/>
    <s v="Male"/>
    <n v="132"/>
    <n v="3"/>
    <n v="2"/>
    <s v="Sales Representative"/>
    <n v="3"/>
    <s v="Married"/>
    <n v="10325"/>
    <x v="15202"/>
  </r>
  <r>
    <x v="1"/>
    <s v="Travel_Rarely"/>
    <n v="557"/>
    <s v="Sales"/>
    <n v="11"/>
    <n v="5"/>
    <s v="Technical Degree"/>
    <n v="1"/>
    <n v="41602"/>
    <n v="2"/>
    <s v="Male"/>
    <n v="148"/>
    <n v="1"/>
    <n v="5"/>
    <s v="Laboratory Technician"/>
    <n v="3"/>
    <s v="Married"/>
    <n v="41602"/>
    <x v="15203"/>
  </r>
  <r>
    <x v="1"/>
    <s v="Non-Travel"/>
    <n v="1495"/>
    <s v="Software"/>
    <n v="31"/>
    <n v="5"/>
    <s v="Medical"/>
    <n v="1"/>
    <n v="41605"/>
    <n v="1"/>
    <s v="Female"/>
    <n v="150"/>
    <n v="1"/>
    <n v="5"/>
    <s v="Sales Executive"/>
    <n v="1"/>
    <s v="Divorced"/>
    <n v="41605"/>
    <x v="15204"/>
  </r>
  <r>
    <x v="1"/>
    <s v="Travel_Frequently"/>
    <n v="358"/>
    <s v="Sales"/>
    <n v="16"/>
    <n v="3"/>
    <s v="Marketing"/>
    <n v="1"/>
    <n v="10327"/>
    <n v="3"/>
    <s v="Male"/>
    <n v="155"/>
    <n v="4"/>
    <n v="3"/>
    <s v="Human Resources"/>
    <n v="1"/>
    <s v="Divorced"/>
    <n v="10327"/>
    <x v="15205"/>
  </r>
  <r>
    <x v="0"/>
    <s v="Non-Travel"/>
    <n v="840"/>
    <s v="Software"/>
    <n v="26"/>
    <n v="2"/>
    <s v="Other"/>
    <n v="1"/>
    <n v="41608"/>
    <n v="1"/>
    <s v="Male"/>
    <n v="129"/>
    <n v="4"/>
    <n v="1"/>
    <s v="Healthcare Representative"/>
    <n v="1"/>
    <s v="Married"/>
    <n v="41608"/>
    <x v="15206"/>
  </r>
  <r>
    <x v="0"/>
    <s v="Travel_Frequently"/>
    <n v="782"/>
    <s v="Sales"/>
    <n v="28"/>
    <n v="4"/>
    <s v="Other"/>
    <n v="1"/>
    <n v="10328"/>
    <n v="2"/>
    <s v="Male"/>
    <n v="142"/>
    <n v="4"/>
    <n v="2"/>
    <s v="Laboratory Technician"/>
    <n v="4"/>
    <s v="Divorced"/>
    <n v="10328"/>
    <x v="15207"/>
  </r>
  <r>
    <x v="1"/>
    <s v="Travel_Frequently"/>
    <n v="1140"/>
    <s v="Software"/>
    <n v="18"/>
    <n v="3"/>
    <s v="Technical Degree"/>
    <n v="1"/>
    <n v="41614"/>
    <n v="4"/>
    <s v="Female"/>
    <n v="85"/>
    <n v="2"/>
    <n v="4"/>
    <s v="Manufacturing Director"/>
    <n v="3"/>
    <s v="Divorced"/>
    <n v="41614"/>
    <x v="1271"/>
  </r>
  <r>
    <x v="0"/>
    <s v="Travel_Rarely"/>
    <n v="255"/>
    <s v="Support"/>
    <n v="23"/>
    <n v="2"/>
    <s v="Other"/>
    <n v="1"/>
    <n v="10329"/>
    <n v="2"/>
    <s v="Male"/>
    <n v="141"/>
    <n v="4"/>
    <n v="1"/>
    <s v="Manufacturing Director"/>
    <n v="3"/>
    <s v="Single"/>
    <n v="10329"/>
    <x v="2122"/>
  </r>
  <r>
    <x v="0"/>
    <s v="Travel_Frequently"/>
    <n v="1233"/>
    <s v="Research &amp; Development"/>
    <n v="30"/>
    <n v="3"/>
    <s v="Marketing"/>
    <n v="1"/>
    <n v="41618"/>
    <n v="1"/>
    <s v="Female"/>
    <n v="142"/>
    <n v="3"/>
    <n v="2"/>
    <s v="Laboratory Technician"/>
    <n v="2"/>
    <s v="Married"/>
    <n v="41618"/>
    <x v="15208"/>
  </r>
  <r>
    <x v="1"/>
    <s v="Travel_Frequently"/>
    <n v="1078"/>
    <s v="Human Resources"/>
    <n v="25"/>
    <n v="2"/>
    <s v="Marketing"/>
    <n v="1"/>
    <n v="10330"/>
    <n v="3"/>
    <s v="Male"/>
    <n v="91"/>
    <n v="1"/>
    <n v="5"/>
    <s v="Research Scientist"/>
    <n v="1"/>
    <s v="Single"/>
    <n v="10330"/>
    <x v="3735"/>
  </r>
  <r>
    <x v="0"/>
    <s v="Travel_Frequently"/>
    <n v="289"/>
    <s v="Human Resources"/>
    <n v="40"/>
    <n v="4"/>
    <s v="Other"/>
    <n v="1"/>
    <n v="41620"/>
    <n v="1"/>
    <s v="Male"/>
    <n v="136"/>
    <n v="4"/>
    <n v="3"/>
    <s v="Sales Representative"/>
    <n v="4"/>
    <s v="Single"/>
    <n v="41620"/>
    <x v="15209"/>
  </r>
  <r>
    <x v="1"/>
    <s v="Travel_Rarely"/>
    <n v="175"/>
    <s v="Hardware"/>
    <n v="30"/>
    <n v="2"/>
    <s v="Life Sciences"/>
    <n v="1"/>
    <n v="10331"/>
    <n v="3"/>
    <s v="Female"/>
    <n v="58"/>
    <n v="1"/>
    <n v="2"/>
    <s v="Research Director"/>
    <n v="4"/>
    <s v="Single"/>
    <n v="10331"/>
    <x v="15210"/>
  </r>
  <r>
    <x v="0"/>
    <s v="Travel_Frequently"/>
    <n v="847"/>
    <s v="Research &amp; Development"/>
    <n v="5"/>
    <n v="4"/>
    <s v="Marketing"/>
    <n v="1"/>
    <n v="41629"/>
    <n v="2"/>
    <s v="Female"/>
    <n v="130"/>
    <n v="1"/>
    <n v="4"/>
    <s v="Research Scientist"/>
    <n v="3"/>
    <s v="Single"/>
    <n v="41629"/>
    <x v="15211"/>
  </r>
  <r>
    <x v="1"/>
    <s v="Non-Travel"/>
    <n v="1232"/>
    <s v="Software"/>
    <n v="41"/>
    <n v="3"/>
    <s v="Human Resources"/>
    <n v="1"/>
    <n v="10332"/>
    <n v="4"/>
    <s v="Male"/>
    <n v="72"/>
    <n v="3"/>
    <n v="4"/>
    <s v="Developer"/>
    <n v="3"/>
    <s v="Single"/>
    <n v="10332"/>
    <x v="15212"/>
  </r>
  <r>
    <x v="0"/>
    <s v="Travel_Frequently"/>
    <n v="582"/>
    <s v="Research &amp; Development"/>
    <n v="4"/>
    <n v="4"/>
    <s v="Life Sciences"/>
    <n v="1"/>
    <n v="41631"/>
    <n v="4"/>
    <s v="Male"/>
    <n v="124"/>
    <n v="4"/>
    <n v="1"/>
    <s v="Manufacturing Director"/>
    <n v="4"/>
    <s v="Divorced"/>
    <n v="41631"/>
    <x v="3066"/>
  </r>
  <r>
    <x v="0"/>
    <s v="Travel_Frequently"/>
    <n v="1155"/>
    <s v="Human Resources"/>
    <n v="1"/>
    <n v="4"/>
    <s v="Medical"/>
    <n v="1"/>
    <n v="41633"/>
    <n v="3"/>
    <s v="Male"/>
    <n v="141"/>
    <n v="2"/>
    <n v="1"/>
    <s v="Manager"/>
    <n v="1"/>
    <s v="Single"/>
    <n v="41633"/>
    <x v="15213"/>
  </r>
  <r>
    <x v="1"/>
    <s v="Non-Travel"/>
    <n v="284"/>
    <s v="Human Resources"/>
    <n v="7"/>
    <n v="2"/>
    <s v="Other"/>
    <n v="1"/>
    <n v="10334"/>
    <n v="2"/>
    <s v="Male"/>
    <n v="96"/>
    <n v="3"/>
    <n v="3"/>
    <s v="Developer"/>
    <n v="3"/>
    <s v="Married"/>
    <n v="10334"/>
    <x v="15214"/>
  </r>
  <r>
    <x v="0"/>
    <s v="Travel_Frequently"/>
    <n v="1297"/>
    <s v="Software"/>
    <n v="38"/>
    <n v="3"/>
    <s v="Life Sciences"/>
    <n v="1"/>
    <n v="41635"/>
    <n v="1"/>
    <s v="Female"/>
    <n v="82"/>
    <n v="1"/>
    <n v="4"/>
    <s v="Developer"/>
    <n v="2"/>
    <s v="Married"/>
    <n v="41635"/>
    <x v="5661"/>
  </r>
  <r>
    <x v="0"/>
    <s v="Travel_Rarely"/>
    <n v="511"/>
    <s v="Sales"/>
    <n v="14"/>
    <n v="3"/>
    <s v="Human Resources"/>
    <n v="1"/>
    <n v="10335"/>
    <n v="4"/>
    <s v="Female"/>
    <n v="118"/>
    <n v="2"/>
    <n v="3"/>
    <s v="Research Scientist"/>
    <n v="3"/>
    <s v="Married"/>
    <n v="10335"/>
    <x v="15215"/>
  </r>
  <r>
    <x v="0"/>
    <s v="Travel_Rarely"/>
    <n v="305"/>
    <s v="Software"/>
    <n v="44"/>
    <n v="3"/>
    <s v="Medical"/>
    <n v="1"/>
    <n v="41638"/>
    <n v="4"/>
    <s v="Male"/>
    <n v="152"/>
    <n v="1"/>
    <n v="5"/>
    <s v="Manager"/>
    <n v="3"/>
    <s v="Married"/>
    <n v="41638"/>
    <x v="12379"/>
  </r>
  <r>
    <x v="0"/>
    <s v="Non-Travel"/>
    <n v="1118"/>
    <s v="Sales"/>
    <n v="21"/>
    <n v="4"/>
    <s v="Marketing"/>
    <n v="1"/>
    <n v="10336"/>
    <n v="2"/>
    <s v="Male"/>
    <n v="164"/>
    <n v="2"/>
    <n v="4"/>
    <s v="Developer"/>
    <n v="4"/>
    <s v="Married"/>
    <n v="10336"/>
    <x v="89"/>
  </r>
  <r>
    <x v="1"/>
    <s v="Travel_Frequently"/>
    <n v="213"/>
    <s v="Research &amp; Development"/>
    <n v="30"/>
    <n v="2"/>
    <s v="Medical"/>
    <n v="1"/>
    <n v="41645"/>
    <n v="4"/>
    <s v="Female"/>
    <n v="163"/>
    <n v="2"/>
    <n v="2"/>
    <s v="Manufacturing Director"/>
    <n v="4"/>
    <s v="Married"/>
    <n v="41645"/>
    <x v="15216"/>
  </r>
  <r>
    <x v="1"/>
    <s v="Non-Travel"/>
    <n v="315"/>
    <s v="Human Resources"/>
    <n v="24"/>
    <n v="1"/>
    <s v="Life Sciences"/>
    <n v="1"/>
    <n v="10337"/>
    <n v="4"/>
    <s v="Male"/>
    <n v="30"/>
    <n v="4"/>
    <n v="5"/>
    <s v="Sales Representative"/>
    <n v="4"/>
    <s v="Divorced"/>
    <n v="10337"/>
    <x v="15217"/>
  </r>
  <r>
    <x v="1"/>
    <s v="Non-Travel"/>
    <n v="915"/>
    <s v="Support"/>
    <n v="41"/>
    <n v="1"/>
    <s v="Medical"/>
    <n v="1"/>
    <n v="41652"/>
    <n v="1"/>
    <s v="Male"/>
    <n v="35"/>
    <n v="3"/>
    <n v="4"/>
    <s v="Sales Representative"/>
    <n v="3"/>
    <s v="Single"/>
    <n v="41652"/>
    <x v="14959"/>
  </r>
  <r>
    <x v="0"/>
    <s v="Travel_Frequently"/>
    <n v="226"/>
    <s v="Human Resources"/>
    <n v="9"/>
    <n v="4"/>
    <s v="Other"/>
    <n v="1"/>
    <n v="10338"/>
    <n v="1"/>
    <s v="Female"/>
    <n v="81"/>
    <n v="4"/>
    <n v="4"/>
    <s v="Developer"/>
    <n v="2"/>
    <s v="Married"/>
    <n v="10338"/>
    <x v="15218"/>
  </r>
  <r>
    <x v="0"/>
    <s v="Travel_Frequently"/>
    <n v="1037"/>
    <s v="Support"/>
    <n v="5"/>
    <n v="5"/>
    <s v="Technical Degree"/>
    <n v="1"/>
    <n v="41657"/>
    <n v="4"/>
    <s v="Female"/>
    <n v="166"/>
    <n v="1"/>
    <n v="1"/>
    <s v="Research Scientist"/>
    <n v="2"/>
    <s v="Married"/>
    <n v="41657"/>
    <x v="15219"/>
  </r>
  <r>
    <x v="1"/>
    <s v="Travel_Frequently"/>
    <n v="116"/>
    <s v="Research &amp; Development"/>
    <n v="13"/>
    <n v="1"/>
    <s v="Other"/>
    <n v="1"/>
    <n v="41658"/>
    <n v="2"/>
    <s v="Male"/>
    <n v="171"/>
    <n v="1"/>
    <n v="1"/>
    <s v="Sales Representative"/>
    <n v="3"/>
    <s v="Single"/>
    <n v="41658"/>
    <x v="15220"/>
  </r>
  <r>
    <x v="0"/>
    <s v="Non-Travel"/>
    <n v="642"/>
    <s v="Human Resources"/>
    <n v="28"/>
    <n v="1"/>
    <s v="Technical Degree"/>
    <n v="1"/>
    <n v="10340"/>
    <n v="1"/>
    <s v="Male"/>
    <n v="59"/>
    <n v="1"/>
    <n v="1"/>
    <s v="Research Director"/>
    <n v="2"/>
    <s v="Divorced"/>
    <n v="10340"/>
    <x v="15221"/>
  </r>
  <r>
    <x v="0"/>
    <s v="Non-Travel"/>
    <n v="537"/>
    <s v="Sales"/>
    <n v="8"/>
    <n v="4"/>
    <s v="Human Resources"/>
    <n v="1"/>
    <n v="41662"/>
    <n v="4"/>
    <s v="Female"/>
    <n v="34"/>
    <n v="2"/>
    <n v="2"/>
    <s v="Manager"/>
    <n v="4"/>
    <s v="Divorced"/>
    <n v="41662"/>
    <x v="15222"/>
  </r>
  <r>
    <x v="1"/>
    <s v="Travel_Frequently"/>
    <n v="277"/>
    <s v="Software"/>
    <n v="22"/>
    <n v="1"/>
    <s v="Marketing"/>
    <n v="1"/>
    <n v="10341"/>
    <n v="2"/>
    <s v="Female"/>
    <n v="178"/>
    <n v="1"/>
    <n v="5"/>
    <s v="Laboratory Technician"/>
    <n v="4"/>
    <s v="Married"/>
    <n v="10341"/>
    <x v="15223"/>
  </r>
  <r>
    <x v="1"/>
    <s v="Travel_Rarely"/>
    <n v="1072"/>
    <s v="Software"/>
    <n v="11"/>
    <n v="3"/>
    <s v="Other"/>
    <n v="1"/>
    <n v="41675"/>
    <n v="4"/>
    <s v="Female"/>
    <n v="136"/>
    <n v="2"/>
    <n v="4"/>
    <s v="Developer"/>
    <n v="1"/>
    <s v="Married"/>
    <n v="41675"/>
    <x v="15224"/>
  </r>
  <r>
    <x v="1"/>
    <s v="Travel_Frequently"/>
    <n v="360"/>
    <s v="Support"/>
    <n v="50"/>
    <n v="1"/>
    <s v="Other"/>
    <n v="1"/>
    <n v="10342"/>
    <n v="2"/>
    <s v="Female"/>
    <n v="119"/>
    <n v="4"/>
    <n v="5"/>
    <s v="Sales Representative"/>
    <n v="1"/>
    <s v="Divorced"/>
    <n v="10342"/>
    <x v="15225"/>
  </r>
  <r>
    <x v="1"/>
    <s v="Travel_Rarely"/>
    <n v="550"/>
    <s v="Support"/>
    <n v="30"/>
    <n v="5"/>
    <s v="Medical"/>
    <n v="1"/>
    <n v="41679"/>
    <n v="3"/>
    <s v="Female"/>
    <n v="104"/>
    <n v="3"/>
    <n v="4"/>
    <s v="Sales Executive"/>
    <n v="1"/>
    <s v="Single"/>
    <n v="41679"/>
    <x v="15226"/>
  </r>
  <r>
    <x v="1"/>
    <s v="Non-Travel"/>
    <n v="450"/>
    <s v="Human Resources"/>
    <n v="32"/>
    <n v="3"/>
    <s v="Human Resources"/>
    <n v="1"/>
    <n v="10343"/>
    <n v="3"/>
    <s v="Male"/>
    <n v="125"/>
    <n v="3"/>
    <n v="2"/>
    <s v="Research Director"/>
    <n v="1"/>
    <s v="Divorced"/>
    <n v="10343"/>
    <x v="5640"/>
  </r>
  <r>
    <x v="1"/>
    <s v="Non-Travel"/>
    <n v="1219"/>
    <s v="Sales"/>
    <n v="48"/>
    <n v="4"/>
    <s v="Marketing"/>
    <n v="1"/>
    <n v="41680"/>
    <n v="3"/>
    <s v="Female"/>
    <n v="163"/>
    <n v="4"/>
    <n v="4"/>
    <s v="Healthcare Representative"/>
    <n v="4"/>
    <s v="Single"/>
    <n v="41680"/>
    <x v="15227"/>
  </r>
  <r>
    <x v="0"/>
    <s v="Travel_Rarely"/>
    <n v="1377"/>
    <s v="Support"/>
    <n v="11"/>
    <n v="5"/>
    <s v="Human Resources"/>
    <n v="1"/>
    <n v="10344"/>
    <n v="4"/>
    <s v="Male"/>
    <n v="99"/>
    <n v="1"/>
    <n v="1"/>
    <s v="Sales Executive"/>
    <n v="2"/>
    <s v="Married"/>
    <n v="10344"/>
    <x v="15228"/>
  </r>
  <r>
    <x v="0"/>
    <s v="Travel_Rarely"/>
    <n v="279"/>
    <s v="Hardware"/>
    <n v="28"/>
    <n v="2"/>
    <s v="Life Sciences"/>
    <n v="1"/>
    <n v="41683"/>
    <n v="4"/>
    <s v="Male"/>
    <n v="36"/>
    <n v="4"/>
    <n v="3"/>
    <s v="Research Scientist"/>
    <n v="1"/>
    <s v="Married"/>
    <n v="41683"/>
    <x v="15229"/>
  </r>
  <r>
    <x v="0"/>
    <s v="Non-Travel"/>
    <n v="527"/>
    <s v="Support"/>
    <n v="40"/>
    <n v="1"/>
    <s v="Human Resources"/>
    <n v="1"/>
    <n v="41686"/>
    <n v="1"/>
    <s v="Female"/>
    <n v="108"/>
    <n v="2"/>
    <n v="1"/>
    <s v="Sales Representative"/>
    <n v="4"/>
    <s v="Divorced"/>
    <n v="41686"/>
    <x v="15230"/>
  </r>
  <r>
    <x v="0"/>
    <s v="Travel_Frequently"/>
    <n v="799"/>
    <s v="Support"/>
    <n v="9"/>
    <n v="1"/>
    <s v="Other"/>
    <n v="1"/>
    <n v="10346"/>
    <n v="1"/>
    <s v="Male"/>
    <n v="65"/>
    <n v="4"/>
    <n v="3"/>
    <s v="Manufacturing Director"/>
    <n v="1"/>
    <s v="Divorced"/>
    <n v="10346"/>
    <x v="15231"/>
  </r>
  <r>
    <x v="0"/>
    <s v="Non-Travel"/>
    <n v="416"/>
    <s v="Research &amp; Development"/>
    <n v="45"/>
    <n v="2"/>
    <s v="Marketing"/>
    <n v="1"/>
    <n v="41695"/>
    <n v="2"/>
    <s v="Female"/>
    <n v="92"/>
    <n v="2"/>
    <n v="3"/>
    <s v="Human Resources"/>
    <n v="3"/>
    <s v="Divorced"/>
    <n v="41695"/>
    <x v="15232"/>
  </r>
  <r>
    <x v="0"/>
    <s v="Non-Travel"/>
    <n v="614"/>
    <s v="Support"/>
    <n v="34"/>
    <n v="1"/>
    <s v="Life Sciences"/>
    <n v="1"/>
    <n v="10347"/>
    <n v="3"/>
    <s v="Male"/>
    <n v="50"/>
    <n v="1"/>
    <n v="2"/>
    <s v="Manager"/>
    <n v="1"/>
    <s v="Single"/>
    <n v="10347"/>
    <x v="15233"/>
  </r>
  <r>
    <x v="0"/>
    <s v="Travel_Frequently"/>
    <n v="547"/>
    <s v="Support"/>
    <n v="34"/>
    <n v="1"/>
    <s v="Other"/>
    <n v="1"/>
    <n v="41696"/>
    <n v="3"/>
    <s v="Female"/>
    <n v="61"/>
    <n v="4"/>
    <n v="2"/>
    <s v="Laboratory Technician"/>
    <n v="3"/>
    <s v="Married"/>
    <n v="41696"/>
    <x v="15234"/>
  </r>
  <r>
    <x v="0"/>
    <s v="Non-Travel"/>
    <n v="1425"/>
    <s v="Hardware"/>
    <n v="3"/>
    <n v="2"/>
    <s v="Life Sciences"/>
    <n v="1"/>
    <n v="10348"/>
    <n v="1"/>
    <s v="Male"/>
    <n v="134"/>
    <n v="2"/>
    <n v="2"/>
    <s v="Healthcare Representative"/>
    <n v="4"/>
    <s v="Divorced"/>
    <n v="10348"/>
    <x v="2275"/>
  </r>
  <r>
    <x v="0"/>
    <s v="Travel_Frequently"/>
    <n v="645"/>
    <s v="Research &amp; Development"/>
    <n v="21"/>
    <n v="4"/>
    <s v="Medical"/>
    <n v="1"/>
    <n v="41698"/>
    <n v="1"/>
    <s v="Female"/>
    <n v="91"/>
    <n v="3"/>
    <n v="2"/>
    <s v="Human Resources"/>
    <n v="1"/>
    <s v="Single"/>
    <n v="41698"/>
    <x v="15235"/>
  </r>
  <r>
    <x v="0"/>
    <s v="Non-Travel"/>
    <n v="698"/>
    <s v="Software"/>
    <n v="37"/>
    <n v="1"/>
    <s v="Human Resources"/>
    <n v="1"/>
    <n v="41701"/>
    <n v="1"/>
    <s v="Male"/>
    <n v="155"/>
    <n v="3"/>
    <n v="5"/>
    <s v="Developer"/>
    <n v="3"/>
    <s v="Divorced"/>
    <n v="41701"/>
    <x v="11572"/>
  </r>
  <r>
    <x v="1"/>
    <s v="Travel_Rarely"/>
    <n v="1155"/>
    <s v="Research &amp; Development"/>
    <n v="6"/>
    <n v="2"/>
    <s v="Marketing"/>
    <n v="1"/>
    <n v="10350"/>
    <n v="3"/>
    <s v="Male"/>
    <n v="84"/>
    <n v="4"/>
    <n v="5"/>
    <s v="Manager"/>
    <n v="1"/>
    <s v="Single"/>
    <n v="10350"/>
    <x v="13288"/>
  </r>
  <r>
    <x v="1"/>
    <s v="Non-Travel"/>
    <n v="789"/>
    <s v="Support"/>
    <n v="28"/>
    <n v="4"/>
    <s v="Technical Degree"/>
    <n v="1"/>
    <n v="41703"/>
    <n v="2"/>
    <s v="Female"/>
    <n v="154"/>
    <n v="3"/>
    <n v="4"/>
    <s v="Manager"/>
    <n v="1"/>
    <s v="Single"/>
    <n v="41703"/>
    <x v="11824"/>
  </r>
  <r>
    <x v="0"/>
    <s v="Non-Travel"/>
    <n v="970"/>
    <s v="Hardware"/>
    <n v="26"/>
    <n v="5"/>
    <s v="Marketing"/>
    <n v="1"/>
    <n v="10351"/>
    <n v="1"/>
    <s v="Male"/>
    <n v="148"/>
    <n v="1"/>
    <n v="1"/>
    <s v="Manager"/>
    <n v="2"/>
    <s v="Married"/>
    <n v="10351"/>
    <x v="15236"/>
  </r>
  <r>
    <x v="0"/>
    <s v="Travel_Rarely"/>
    <n v="659"/>
    <s v="Sales"/>
    <n v="16"/>
    <n v="3"/>
    <s v="Human Resources"/>
    <n v="1"/>
    <n v="41706"/>
    <n v="1"/>
    <s v="Female"/>
    <n v="30"/>
    <n v="3"/>
    <n v="1"/>
    <s v="Laboratory Technician"/>
    <n v="2"/>
    <s v="Single"/>
    <n v="41706"/>
    <x v="15237"/>
  </r>
  <r>
    <x v="1"/>
    <s v="Non-Travel"/>
    <n v="741"/>
    <s v="Support"/>
    <n v="33"/>
    <n v="3"/>
    <s v="Marketing"/>
    <n v="1"/>
    <n v="10352"/>
    <n v="1"/>
    <s v="Male"/>
    <n v="72"/>
    <n v="1"/>
    <n v="5"/>
    <s v="Laboratory Technician"/>
    <n v="4"/>
    <s v="Divorced"/>
    <n v="10352"/>
    <x v="15238"/>
  </r>
  <r>
    <x v="1"/>
    <s v="Travel_Frequently"/>
    <n v="417"/>
    <s v="Sales"/>
    <n v="25"/>
    <n v="2"/>
    <s v="Technical Degree"/>
    <n v="1"/>
    <n v="41709"/>
    <n v="2"/>
    <s v="Female"/>
    <n v="73"/>
    <n v="1"/>
    <n v="1"/>
    <s v="Manager"/>
    <n v="2"/>
    <s v="Divorced"/>
    <n v="41709"/>
    <x v="15239"/>
  </r>
  <r>
    <x v="1"/>
    <s v="Non-Travel"/>
    <n v="1077"/>
    <s v="Software"/>
    <n v="12"/>
    <n v="1"/>
    <s v="Technical Degree"/>
    <n v="1"/>
    <n v="10353"/>
    <n v="4"/>
    <s v="Female"/>
    <n v="132"/>
    <n v="4"/>
    <n v="1"/>
    <s v="Manufacturing Director"/>
    <n v="2"/>
    <s v="Divorced"/>
    <n v="10353"/>
    <x v="15240"/>
  </r>
  <r>
    <x v="0"/>
    <s v="Travel_Rarely"/>
    <n v="971"/>
    <s v="Human Resources"/>
    <n v="25"/>
    <n v="3"/>
    <s v="Other"/>
    <n v="1"/>
    <n v="41715"/>
    <n v="2"/>
    <s v="Female"/>
    <n v="99"/>
    <n v="1"/>
    <n v="4"/>
    <s v="Research Scientist"/>
    <n v="3"/>
    <s v="Divorced"/>
    <n v="41715"/>
    <x v="15241"/>
  </r>
  <r>
    <x v="1"/>
    <s v="Non-Travel"/>
    <n v="422"/>
    <s v="Hardware"/>
    <n v="2"/>
    <n v="5"/>
    <s v="Technical Degree"/>
    <n v="1"/>
    <n v="41719"/>
    <n v="3"/>
    <s v="Male"/>
    <n v="60"/>
    <n v="1"/>
    <n v="4"/>
    <s v="Sales Representative"/>
    <n v="2"/>
    <s v="Divorced"/>
    <n v="41719"/>
    <x v="15242"/>
  </r>
  <r>
    <x v="1"/>
    <s v="Travel_Frequently"/>
    <n v="163"/>
    <s v="Hardware"/>
    <n v="41"/>
    <n v="2"/>
    <s v="Human Resources"/>
    <n v="1"/>
    <n v="10355"/>
    <n v="2"/>
    <s v="Male"/>
    <n v="196"/>
    <n v="4"/>
    <n v="1"/>
    <s v="Developer"/>
    <n v="3"/>
    <s v="Married"/>
    <n v="10355"/>
    <x v="15243"/>
  </r>
  <r>
    <x v="0"/>
    <s v="Non-Travel"/>
    <n v="668"/>
    <s v="Software"/>
    <n v="15"/>
    <n v="5"/>
    <s v="Life Sciences"/>
    <n v="1"/>
    <n v="41726"/>
    <n v="3"/>
    <s v="Male"/>
    <n v="172"/>
    <n v="1"/>
    <n v="2"/>
    <s v="Manufacturing Director"/>
    <n v="4"/>
    <s v="Married"/>
    <n v="41726"/>
    <x v="15244"/>
  </r>
  <r>
    <x v="0"/>
    <s v="Travel_Rarely"/>
    <n v="1197"/>
    <s v="Support"/>
    <n v="47"/>
    <n v="2"/>
    <s v="Medical"/>
    <n v="1"/>
    <n v="10356"/>
    <n v="4"/>
    <s v="Female"/>
    <n v="132"/>
    <n v="4"/>
    <n v="2"/>
    <s v="Sales Representative"/>
    <n v="2"/>
    <s v="Divorced"/>
    <n v="10356"/>
    <x v="15245"/>
  </r>
  <r>
    <x v="0"/>
    <s v="Travel_Frequently"/>
    <n v="697"/>
    <s v="Software"/>
    <n v="29"/>
    <n v="5"/>
    <s v="Technical Degree"/>
    <n v="1"/>
    <n v="41728"/>
    <n v="4"/>
    <s v="Female"/>
    <n v="108"/>
    <n v="2"/>
    <n v="5"/>
    <s v="Developer"/>
    <n v="3"/>
    <s v="Single"/>
    <n v="41728"/>
    <x v="15246"/>
  </r>
  <r>
    <x v="0"/>
    <s v="Non-Travel"/>
    <n v="1125"/>
    <s v="Human Resources"/>
    <n v="1"/>
    <n v="3"/>
    <s v="Other"/>
    <n v="1"/>
    <n v="10357"/>
    <n v="4"/>
    <s v="Female"/>
    <n v="162"/>
    <n v="2"/>
    <n v="4"/>
    <s v="Human Resources"/>
    <n v="4"/>
    <s v="Divorced"/>
    <n v="10357"/>
    <x v="15247"/>
  </r>
  <r>
    <x v="1"/>
    <s v="Travel_Rarely"/>
    <n v="852"/>
    <s v="Human Resources"/>
    <n v="48"/>
    <n v="4"/>
    <s v="Other"/>
    <n v="1"/>
    <n v="41730"/>
    <n v="3"/>
    <s v="Male"/>
    <n v="165"/>
    <n v="3"/>
    <n v="2"/>
    <s v="Manager"/>
    <n v="3"/>
    <s v="Divorced"/>
    <n v="41730"/>
    <x v="4142"/>
  </r>
  <r>
    <x v="1"/>
    <s v="Non-Travel"/>
    <n v="1452"/>
    <s v="Hardware"/>
    <n v="36"/>
    <n v="2"/>
    <s v="Human Resources"/>
    <n v="1"/>
    <n v="10358"/>
    <n v="1"/>
    <s v="Male"/>
    <n v="55"/>
    <n v="1"/>
    <n v="5"/>
    <s v="Human Resources"/>
    <n v="2"/>
    <s v="Married"/>
    <n v="10358"/>
    <x v="14807"/>
  </r>
  <r>
    <x v="1"/>
    <s v="Non-Travel"/>
    <n v="969"/>
    <s v="Hardware"/>
    <n v="37"/>
    <n v="1"/>
    <s v="Other"/>
    <n v="1"/>
    <n v="41734"/>
    <n v="2"/>
    <s v="Male"/>
    <n v="56"/>
    <n v="4"/>
    <n v="5"/>
    <s v="Sales Representative"/>
    <n v="1"/>
    <s v="Divorced"/>
    <n v="41734"/>
    <x v="1990"/>
  </r>
  <r>
    <x v="1"/>
    <s v="Non-Travel"/>
    <n v="871"/>
    <s v="Support"/>
    <n v="10"/>
    <n v="1"/>
    <s v="Marketing"/>
    <n v="1"/>
    <n v="10359"/>
    <n v="4"/>
    <s v="Male"/>
    <n v="97"/>
    <n v="1"/>
    <n v="4"/>
    <s v="Sales Executive"/>
    <n v="1"/>
    <s v="Married"/>
    <n v="10359"/>
    <x v="15248"/>
  </r>
  <r>
    <x v="0"/>
    <s v="Non-Travel"/>
    <n v="226"/>
    <s v="Research &amp; Development"/>
    <n v="19"/>
    <n v="1"/>
    <s v="Life Sciences"/>
    <n v="1"/>
    <n v="41738"/>
    <n v="3"/>
    <s v="Female"/>
    <n v="64"/>
    <n v="1"/>
    <n v="1"/>
    <s v="Laboratory Technician"/>
    <n v="4"/>
    <s v="Married"/>
    <n v="41738"/>
    <x v="15249"/>
  </r>
  <r>
    <x v="0"/>
    <s v="Non-Travel"/>
    <n v="1391"/>
    <s v="Support"/>
    <n v="39"/>
    <n v="1"/>
    <s v="Life Sciences"/>
    <n v="1"/>
    <n v="10360"/>
    <n v="2"/>
    <s v="Male"/>
    <n v="117"/>
    <n v="2"/>
    <n v="1"/>
    <s v="Sales Representative"/>
    <n v="1"/>
    <s v="Married"/>
    <n v="10360"/>
    <x v="15250"/>
  </r>
  <r>
    <x v="1"/>
    <s v="Non-Travel"/>
    <n v="627"/>
    <s v="Support"/>
    <n v="32"/>
    <n v="3"/>
    <s v="Medical"/>
    <n v="1"/>
    <n v="41739"/>
    <n v="1"/>
    <s v="Male"/>
    <n v="182"/>
    <n v="4"/>
    <n v="1"/>
    <s v="Laboratory Technician"/>
    <n v="3"/>
    <s v="Married"/>
    <n v="41739"/>
    <x v="10737"/>
  </r>
  <r>
    <x v="1"/>
    <s v="Travel_Rarely"/>
    <n v="1383"/>
    <s v="Hardware"/>
    <n v="21"/>
    <n v="5"/>
    <s v="Marketing"/>
    <n v="1"/>
    <n v="10361"/>
    <n v="4"/>
    <s v="Female"/>
    <n v="42"/>
    <n v="2"/>
    <n v="3"/>
    <s v="Healthcare Representative"/>
    <n v="1"/>
    <s v="Divorced"/>
    <n v="10361"/>
    <x v="15251"/>
  </r>
  <r>
    <x v="1"/>
    <s v="Travel_Frequently"/>
    <n v="1410"/>
    <s v="Human Resources"/>
    <n v="26"/>
    <n v="1"/>
    <s v="Other"/>
    <n v="1"/>
    <n v="41743"/>
    <n v="1"/>
    <s v="Male"/>
    <n v="68"/>
    <n v="4"/>
    <n v="3"/>
    <s v="Healthcare Representative"/>
    <n v="1"/>
    <s v="Single"/>
    <n v="41743"/>
    <x v="15252"/>
  </r>
  <r>
    <x v="0"/>
    <s v="Travel_Frequently"/>
    <n v="973"/>
    <s v="Software"/>
    <n v="20"/>
    <n v="1"/>
    <s v="Other"/>
    <n v="1"/>
    <n v="10362"/>
    <n v="3"/>
    <s v="Male"/>
    <n v="92"/>
    <n v="3"/>
    <n v="1"/>
    <s v="Manufacturing Director"/>
    <n v="1"/>
    <s v="Married"/>
    <n v="10362"/>
    <x v="2906"/>
  </r>
  <r>
    <x v="1"/>
    <s v="Non-Travel"/>
    <n v="956"/>
    <s v="Sales"/>
    <n v="11"/>
    <n v="3"/>
    <s v="Marketing"/>
    <n v="1"/>
    <n v="41749"/>
    <n v="2"/>
    <s v="Male"/>
    <n v="38"/>
    <n v="3"/>
    <n v="3"/>
    <s v="Developer"/>
    <n v="4"/>
    <s v="Single"/>
    <n v="41749"/>
    <x v="15253"/>
  </r>
  <r>
    <x v="1"/>
    <s v="Travel_Frequently"/>
    <n v="504"/>
    <s v="Sales"/>
    <n v="18"/>
    <n v="3"/>
    <s v="Marketing"/>
    <n v="1"/>
    <n v="10363"/>
    <n v="1"/>
    <s v="Male"/>
    <n v="46"/>
    <n v="1"/>
    <n v="1"/>
    <s v="Healthcare Representative"/>
    <n v="1"/>
    <s v="Married"/>
    <n v="10363"/>
    <x v="15254"/>
  </r>
  <r>
    <x v="1"/>
    <s v="Non-Travel"/>
    <n v="1038"/>
    <s v="Sales"/>
    <n v="6"/>
    <n v="5"/>
    <s v="Medical"/>
    <n v="1"/>
    <n v="41750"/>
    <n v="4"/>
    <s v="Male"/>
    <n v="113"/>
    <n v="1"/>
    <n v="4"/>
    <s v="Sales Executive"/>
    <n v="2"/>
    <s v="Married"/>
    <n v="41750"/>
    <x v="15255"/>
  </r>
  <r>
    <x v="0"/>
    <s v="Travel_Frequently"/>
    <n v="222"/>
    <s v="Research &amp; Development"/>
    <n v="47"/>
    <n v="4"/>
    <s v="Technical Degree"/>
    <n v="1"/>
    <n v="10364"/>
    <n v="4"/>
    <s v="Female"/>
    <n v="93"/>
    <n v="1"/>
    <n v="3"/>
    <s v="Manager"/>
    <n v="3"/>
    <s v="Married"/>
    <n v="10364"/>
    <x v="8494"/>
  </r>
  <r>
    <x v="1"/>
    <s v="Non-Travel"/>
    <n v="1219"/>
    <s v="Support"/>
    <n v="12"/>
    <n v="4"/>
    <s v="Other"/>
    <n v="1"/>
    <n v="41751"/>
    <n v="4"/>
    <s v="Male"/>
    <n v="171"/>
    <n v="3"/>
    <n v="1"/>
    <s v="Laboratory Technician"/>
    <n v="4"/>
    <s v="Single"/>
    <n v="41751"/>
    <x v="7027"/>
  </r>
  <r>
    <x v="0"/>
    <s v="Travel_Frequently"/>
    <n v="384"/>
    <s v="Software"/>
    <n v="19"/>
    <n v="1"/>
    <s v="Marketing"/>
    <n v="1"/>
    <n v="10365"/>
    <n v="1"/>
    <s v="Male"/>
    <n v="160"/>
    <n v="2"/>
    <n v="5"/>
    <s v="Manager"/>
    <n v="2"/>
    <s v="Divorced"/>
    <n v="10365"/>
    <x v="15256"/>
  </r>
  <r>
    <x v="1"/>
    <s v="Travel_Rarely"/>
    <n v="928"/>
    <s v="Software"/>
    <n v="1"/>
    <n v="3"/>
    <s v="Medical"/>
    <n v="1"/>
    <n v="41752"/>
    <n v="3"/>
    <s v="Female"/>
    <n v="130"/>
    <n v="3"/>
    <n v="5"/>
    <s v="Manufacturing Director"/>
    <n v="3"/>
    <s v="Married"/>
    <n v="41752"/>
    <x v="15257"/>
  </r>
  <r>
    <x v="1"/>
    <s v="Travel_Frequently"/>
    <n v="1105"/>
    <s v="Software"/>
    <n v="41"/>
    <n v="2"/>
    <s v="Human Resources"/>
    <n v="1"/>
    <n v="10366"/>
    <n v="2"/>
    <s v="Male"/>
    <n v="196"/>
    <n v="4"/>
    <n v="5"/>
    <s v="Healthcare Representative"/>
    <n v="4"/>
    <s v="Married"/>
    <n v="10366"/>
    <x v="897"/>
  </r>
  <r>
    <x v="0"/>
    <s v="Non-Travel"/>
    <n v="309"/>
    <s v="Support"/>
    <n v="15"/>
    <n v="5"/>
    <s v="Life Sciences"/>
    <n v="1"/>
    <n v="41756"/>
    <n v="3"/>
    <s v="Male"/>
    <n v="133"/>
    <n v="1"/>
    <n v="2"/>
    <s v="Human Resources"/>
    <n v="2"/>
    <s v="Divorced"/>
    <n v="41756"/>
    <x v="15258"/>
  </r>
  <r>
    <x v="0"/>
    <s v="Travel_Rarely"/>
    <n v="1194"/>
    <s v="Research &amp; Development"/>
    <n v="35"/>
    <n v="1"/>
    <s v="Other"/>
    <n v="1"/>
    <n v="41761"/>
    <n v="2"/>
    <s v="Male"/>
    <n v="177"/>
    <n v="3"/>
    <n v="3"/>
    <s v="Research Director"/>
    <n v="3"/>
    <s v="Married"/>
    <n v="41761"/>
    <x v="15259"/>
  </r>
  <r>
    <x v="1"/>
    <s v="Travel_Frequently"/>
    <n v="800"/>
    <s v="Support"/>
    <n v="16"/>
    <n v="4"/>
    <s v="Life Sciences"/>
    <n v="1"/>
    <n v="10368"/>
    <n v="3"/>
    <s v="Female"/>
    <n v="89"/>
    <n v="1"/>
    <n v="1"/>
    <s v="Research Director"/>
    <n v="1"/>
    <s v="Single"/>
    <n v="10368"/>
    <x v="2768"/>
  </r>
  <r>
    <x v="1"/>
    <s v="Non-Travel"/>
    <n v="534"/>
    <s v="Software"/>
    <n v="3"/>
    <n v="5"/>
    <s v="Marketing"/>
    <n v="1"/>
    <n v="41767"/>
    <n v="3"/>
    <s v="Male"/>
    <n v="121"/>
    <n v="2"/>
    <n v="2"/>
    <s v="Healthcare Representative"/>
    <n v="3"/>
    <s v="Divorced"/>
    <n v="41767"/>
    <x v="10602"/>
  </r>
  <r>
    <x v="0"/>
    <s v="Travel_Rarely"/>
    <n v="863"/>
    <s v="Human Resources"/>
    <n v="41"/>
    <n v="4"/>
    <s v="Human Resources"/>
    <n v="1"/>
    <n v="41770"/>
    <n v="3"/>
    <s v="Female"/>
    <n v="108"/>
    <n v="3"/>
    <n v="2"/>
    <s v="Laboratory Technician"/>
    <n v="4"/>
    <s v="Single"/>
    <n v="41770"/>
    <x v="15260"/>
  </r>
  <r>
    <x v="1"/>
    <s v="Non-Travel"/>
    <n v="809"/>
    <s v="Software"/>
    <n v="7"/>
    <n v="3"/>
    <s v="Human Resources"/>
    <n v="1"/>
    <n v="10370"/>
    <n v="3"/>
    <s v="Male"/>
    <n v="98"/>
    <n v="4"/>
    <n v="4"/>
    <s v="Manager"/>
    <n v="1"/>
    <s v="Single"/>
    <n v="10370"/>
    <x v="8747"/>
  </r>
  <r>
    <x v="1"/>
    <s v="Non-Travel"/>
    <n v="832"/>
    <s v="Human Resources"/>
    <n v="17"/>
    <n v="4"/>
    <s v="Other"/>
    <n v="1"/>
    <n v="41771"/>
    <n v="2"/>
    <s v="Male"/>
    <n v="103"/>
    <n v="1"/>
    <n v="2"/>
    <s v="Manager"/>
    <n v="3"/>
    <s v="Single"/>
    <n v="41771"/>
    <x v="15261"/>
  </r>
  <r>
    <x v="1"/>
    <s v="Travel_Rarely"/>
    <n v="340"/>
    <s v="Hardware"/>
    <n v="45"/>
    <n v="1"/>
    <s v="Life Sciences"/>
    <n v="1"/>
    <n v="10371"/>
    <n v="2"/>
    <s v="Female"/>
    <n v="156"/>
    <n v="1"/>
    <n v="5"/>
    <s v="Human Resources"/>
    <n v="1"/>
    <s v="Married"/>
    <n v="10371"/>
    <x v="3658"/>
  </r>
  <r>
    <x v="0"/>
    <s v="Travel_Rarely"/>
    <n v="517"/>
    <s v="Human Resources"/>
    <n v="1"/>
    <n v="4"/>
    <s v="Human Resources"/>
    <n v="1"/>
    <n v="41776"/>
    <n v="1"/>
    <s v="Female"/>
    <n v="104"/>
    <n v="3"/>
    <n v="1"/>
    <s v="Laboratory Technician"/>
    <n v="1"/>
    <s v="Single"/>
    <n v="41776"/>
    <x v="15262"/>
  </r>
  <r>
    <x v="1"/>
    <s v="Travel_Rarely"/>
    <n v="713"/>
    <s v="Hardware"/>
    <n v="13"/>
    <n v="1"/>
    <s v="Other"/>
    <n v="1"/>
    <n v="10372"/>
    <n v="4"/>
    <s v="Female"/>
    <n v="177"/>
    <n v="2"/>
    <n v="1"/>
    <s v="Healthcare Representative"/>
    <n v="4"/>
    <s v="Divorced"/>
    <n v="10372"/>
    <x v="15263"/>
  </r>
  <r>
    <x v="0"/>
    <s v="Travel_Rarely"/>
    <n v="919"/>
    <s v="Research &amp; Development"/>
    <n v="16"/>
    <n v="4"/>
    <s v="Technical Degree"/>
    <n v="1"/>
    <n v="41794"/>
    <n v="4"/>
    <s v="Male"/>
    <n v="163"/>
    <n v="1"/>
    <n v="5"/>
    <s v="Human Resources"/>
    <n v="4"/>
    <s v="Married"/>
    <n v="41794"/>
    <x v="14947"/>
  </r>
  <r>
    <x v="0"/>
    <s v="Travel_Frequently"/>
    <n v="783"/>
    <s v="Support"/>
    <n v="5"/>
    <n v="2"/>
    <s v="Medical"/>
    <n v="1"/>
    <n v="10373"/>
    <n v="1"/>
    <s v="Female"/>
    <n v="166"/>
    <n v="3"/>
    <n v="1"/>
    <s v="Manager"/>
    <n v="3"/>
    <s v="Divorced"/>
    <n v="10373"/>
    <x v="11995"/>
  </r>
  <r>
    <x v="1"/>
    <s v="Travel_Frequently"/>
    <n v="171"/>
    <s v="Software"/>
    <n v="48"/>
    <n v="5"/>
    <s v="Human Resources"/>
    <n v="1"/>
    <n v="41796"/>
    <n v="3"/>
    <s v="Female"/>
    <n v="156"/>
    <n v="2"/>
    <n v="2"/>
    <s v="Healthcare Representative"/>
    <n v="2"/>
    <s v="Single"/>
    <n v="41796"/>
    <x v="15264"/>
  </r>
  <r>
    <x v="0"/>
    <s v="Travel_Frequently"/>
    <n v="340"/>
    <s v="Hardware"/>
    <n v="45"/>
    <n v="2"/>
    <s v="Marketing"/>
    <n v="1"/>
    <n v="10374"/>
    <n v="4"/>
    <s v="Male"/>
    <n v="170"/>
    <n v="4"/>
    <n v="4"/>
    <s v="Sales Representative"/>
    <n v="4"/>
    <s v="Divorced"/>
    <n v="10374"/>
    <x v="15265"/>
  </r>
  <r>
    <x v="0"/>
    <s v="Non-Travel"/>
    <n v="519"/>
    <s v="Hardware"/>
    <n v="18"/>
    <n v="2"/>
    <s v="Other"/>
    <n v="1"/>
    <n v="41797"/>
    <n v="1"/>
    <s v="Male"/>
    <n v="161"/>
    <n v="2"/>
    <n v="3"/>
    <s v="Sales Representative"/>
    <n v="4"/>
    <s v="Single"/>
    <n v="41797"/>
    <x v="15266"/>
  </r>
  <r>
    <x v="0"/>
    <s v="Non-Travel"/>
    <n v="869"/>
    <s v="Sales"/>
    <n v="8"/>
    <n v="4"/>
    <s v="Human Resources"/>
    <n v="1"/>
    <n v="10375"/>
    <n v="2"/>
    <s v="Female"/>
    <n v="137"/>
    <n v="3"/>
    <n v="2"/>
    <s v="Healthcare Representative"/>
    <n v="2"/>
    <s v="Single"/>
    <n v="10375"/>
    <x v="7940"/>
  </r>
  <r>
    <x v="1"/>
    <s v="Travel_Rarely"/>
    <n v="274"/>
    <s v="Research &amp; Development"/>
    <n v="41"/>
    <n v="3"/>
    <s v="Life Sciences"/>
    <n v="1"/>
    <n v="41798"/>
    <n v="1"/>
    <s v="Male"/>
    <n v="125"/>
    <n v="2"/>
    <n v="3"/>
    <s v="Research Scientist"/>
    <n v="1"/>
    <s v="Divorced"/>
    <n v="41798"/>
    <x v="15267"/>
  </r>
  <r>
    <x v="1"/>
    <s v="Non-Travel"/>
    <n v="842"/>
    <s v="Research &amp; Development"/>
    <n v="17"/>
    <n v="4"/>
    <s v="Human Resources"/>
    <n v="1"/>
    <n v="10376"/>
    <n v="4"/>
    <s v="Female"/>
    <n v="89"/>
    <n v="4"/>
    <n v="5"/>
    <s v="Developer"/>
    <n v="2"/>
    <s v="Married"/>
    <n v="10376"/>
    <x v="15268"/>
  </r>
  <r>
    <x v="1"/>
    <s v="Non-Travel"/>
    <n v="1302"/>
    <s v="Sales"/>
    <n v="41"/>
    <n v="5"/>
    <s v="Human Resources"/>
    <n v="1"/>
    <n v="41799"/>
    <n v="1"/>
    <s v="Male"/>
    <n v="102"/>
    <n v="3"/>
    <n v="4"/>
    <s v="Sales Representative"/>
    <n v="1"/>
    <s v="Single"/>
    <n v="41799"/>
    <x v="2631"/>
  </r>
  <r>
    <x v="1"/>
    <s v="Non-Travel"/>
    <n v="330"/>
    <s v="Hardware"/>
    <n v="50"/>
    <n v="3"/>
    <s v="Other"/>
    <n v="1"/>
    <n v="41803"/>
    <n v="3"/>
    <s v="Female"/>
    <n v="91"/>
    <n v="3"/>
    <n v="2"/>
    <s v="Sales Executive"/>
    <n v="3"/>
    <s v="Divorced"/>
    <n v="41803"/>
    <x v="601"/>
  </r>
  <r>
    <x v="0"/>
    <s v="Travel_Frequently"/>
    <n v="1136"/>
    <s v="Research &amp; Development"/>
    <n v="9"/>
    <n v="4"/>
    <s v="Technical Degree"/>
    <n v="1"/>
    <n v="10378"/>
    <n v="4"/>
    <s v="Female"/>
    <n v="197"/>
    <n v="3"/>
    <n v="4"/>
    <s v="Human Resources"/>
    <n v="2"/>
    <s v="Divorced"/>
    <n v="10378"/>
    <x v="14859"/>
  </r>
  <r>
    <x v="1"/>
    <s v="Travel_Frequently"/>
    <n v="1338"/>
    <s v="Hardware"/>
    <n v="27"/>
    <n v="3"/>
    <s v="Other"/>
    <n v="1"/>
    <n v="41805"/>
    <n v="2"/>
    <s v="Male"/>
    <n v="88"/>
    <n v="2"/>
    <n v="5"/>
    <s v="Laboratory Technician"/>
    <n v="1"/>
    <s v="Single"/>
    <n v="41805"/>
    <x v="15269"/>
  </r>
  <r>
    <x v="1"/>
    <s v="Travel_Rarely"/>
    <n v="233"/>
    <s v="Human Resources"/>
    <n v="6"/>
    <n v="5"/>
    <s v="Life Sciences"/>
    <n v="1"/>
    <n v="10379"/>
    <n v="2"/>
    <s v="Male"/>
    <n v="122"/>
    <n v="3"/>
    <n v="5"/>
    <s v="Manufacturing Director"/>
    <n v="2"/>
    <s v="Single"/>
    <n v="10379"/>
    <x v="15270"/>
  </r>
  <r>
    <x v="0"/>
    <s v="Travel_Frequently"/>
    <n v="1347"/>
    <s v="Sales"/>
    <n v="26"/>
    <n v="1"/>
    <s v="Technical Degree"/>
    <n v="1"/>
    <n v="41807"/>
    <n v="3"/>
    <s v="Female"/>
    <n v="139"/>
    <n v="2"/>
    <n v="5"/>
    <s v="Developer"/>
    <n v="4"/>
    <s v="Single"/>
    <n v="41807"/>
    <x v="15271"/>
  </r>
  <r>
    <x v="0"/>
    <s v="Travel_Rarely"/>
    <n v="1365"/>
    <s v="Software"/>
    <n v="28"/>
    <n v="3"/>
    <s v="Technical Degree"/>
    <n v="1"/>
    <n v="41811"/>
    <n v="1"/>
    <s v="Male"/>
    <n v="163"/>
    <n v="1"/>
    <n v="3"/>
    <s v="Developer"/>
    <n v="3"/>
    <s v="Single"/>
    <n v="41811"/>
    <x v="11601"/>
  </r>
  <r>
    <x v="0"/>
    <s v="Travel_Frequently"/>
    <n v="266"/>
    <s v="Support"/>
    <n v="48"/>
    <n v="4"/>
    <s v="Technical Degree"/>
    <n v="1"/>
    <n v="10381"/>
    <n v="4"/>
    <s v="Male"/>
    <n v="133"/>
    <n v="3"/>
    <n v="5"/>
    <s v="Research Director"/>
    <n v="4"/>
    <s v="Married"/>
    <n v="10381"/>
    <x v="15272"/>
  </r>
  <r>
    <x v="1"/>
    <s v="Non-Travel"/>
    <n v="1123"/>
    <s v="Research &amp; Development"/>
    <n v="36"/>
    <n v="1"/>
    <s v="Other"/>
    <n v="1"/>
    <n v="41814"/>
    <n v="2"/>
    <s v="Female"/>
    <n v="156"/>
    <n v="2"/>
    <n v="2"/>
    <s v="Sales Representative"/>
    <n v="3"/>
    <s v="Divorced"/>
    <n v="41814"/>
    <x v="15273"/>
  </r>
  <r>
    <x v="0"/>
    <s v="Travel_Frequently"/>
    <n v="456"/>
    <s v="Support"/>
    <n v="14"/>
    <n v="5"/>
    <s v="Human Resources"/>
    <n v="1"/>
    <n v="10382"/>
    <n v="4"/>
    <s v="Female"/>
    <n v="84"/>
    <n v="3"/>
    <n v="1"/>
    <s v="Manager"/>
    <n v="4"/>
    <s v="Divorced"/>
    <n v="10382"/>
    <x v="15274"/>
  </r>
  <r>
    <x v="0"/>
    <s v="Non-Travel"/>
    <n v="1005"/>
    <s v="Human Resources"/>
    <n v="23"/>
    <n v="5"/>
    <s v="Marketing"/>
    <n v="1"/>
    <n v="41819"/>
    <n v="4"/>
    <s v="Male"/>
    <n v="94"/>
    <n v="1"/>
    <n v="2"/>
    <s v="Manufacturing Director"/>
    <n v="4"/>
    <s v="Single"/>
    <n v="41819"/>
    <x v="3362"/>
  </r>
  <r>
    <x v="1"/>
    <s v="Travel_Frequently"/>
    <n v="517"/>
    <s v="Support"/>
    <n v="28"/>
    <n v="5"/>
    <s v="Medical"/>
    <n v="1"/>
    <n v="10383"/>
    <n v="1"/>
    <s v="Female"/>
    <n v="169"/>
    <n v="1"/>
    <n v="2"/>
    <s v="Healthcare Representative"/>
    <n v="2"/>
    <s v="Divorced"/>
    <n v="10383"/>
    <x v="15275"/>
  </r>
  <r>
    <x v="0"/>
    <s v="Non-Travel"/>
    <n v="489"/>
    <s v="Support"/>
    <n v="18"/>
    <n v="5"/>
    <s v="Medical"/>
    <n v="1"/>
    <n v="41822"/>
    <n v="1"/>
    <s v="Male"/>
    <n v="74"/>
    <n v="4"/>
    <n v="3"/>
    <s v="Research Director"/>
    <n v="4"/>
    <s v="Married"/>
    <n v="41822"/>
    <x v="15276"/>
  </r>
  <r>
    <x v="1"/>
    <s v="Travel_Frequently"/>
    <n v="1486"/>
    <s v="Hardware"/>
    <n v="31"/>
    <n v="2"/>
    <s v="Human Resources"/>
    <n v="1"/>
    <n v="10384"/>
    <n v="3"/>
    <s v="Male"/>
    <n v="43"/>
    <n v="3"/>
    <n v="5"/>
    <s v="Sales Representative"/>
    <n v="4"/>
    <s v="Divorced"/>
    <n v="10384"/>
    <x v="15277"/>
  </r>
  <r>
    <x v="1"/>
    <s v="Non-Travel"/>
    <n v="1018"/>
    <s v="Research &amp; Development"/>
    <n v="2"/>
    <n v="4"/>
    <s v="Life Sciences"/>
    <n v="1"/>
    <n v="41827"/>
    <n v="4"/>
    <s v="Female"/>
    <n v="90"/>
    <n v="3"/>
    <n v="3"/>
    <s v="Sales Representative"/>
    <n v="3"/>
    <s v="Single"/>
    <n v="41827"/>
    <x v="1545"/>
  </r>
  <r>
    <x v="0"/>
    <s v="Non-Travel"/>
    <n v="610"/>
    <s v="Support"/>
    <n v="25"/>
    <n v="1"/>
    <s v="Human Resources"/>
    <n v="1"/>
    <n v="41830"/>
    <n v="3"/>
    <s v="Male"/>
    <n v="89"/>
    <n v="3"/>
    <n v="2"/>
    <s v="Research Scientist"/>
    <n v="3"/>
    <s v="Single"/>
    <n v="41830"/>
    <x v="15278"/>
  </r>
  <r>
    <x v="0"/>
    <s v="Travel_Rarely"/>
    <n v="376"/>
    <s v="Human Resources"/>
    <n v="20"/>
    <n v="4"/>
    <s v="Marketing"/>
    <n v="1"/>
    <n v="10386"/>
    <n v="3"/>
    <s v="Female"/>
    <n v="84"/>
    <n v="3"/>
    <n v="4"/>
    <s v="Developer"/>
    <n v="1"/>
    <s v="Divorced"/>
    <n v="10386"/>
    <x v="15279"/>
  </r>
  <r>
    <x v="1"/>
    <s v="Travel_Frequently"/>
    <n v="1194"/>
    <s v="Software"/>
    <n v="35"/>
    <n v="5"/>
    <s v="Life Sciences"/>
    <n v="1"/>
    <n v="41832"/>
    <n v="4"/>
    <s v="Male"/>
    <n v="141"/>
    <n v="1"/>
    <n v="1"/>
    <s v="Manufacturing Director"/>
    <n v="3"/>
    <s v="Divorced"/>
    <n v="41832"/>
    <x v="15280"/>
  </r>
  <r>
    <x v="1"/>
    <s v="Travel_Rarely"/>
    <n v="507"/>
    <s v="Research &amp; Development"/>
    <n v="3"/>
    <n v="1"/>
    <s v="Human Resources"/>
    <n v="1"/>
    <n v="10387"/>
    <n v="2"/>
    <s v="Male"/>
    <n v="36"/>
    <n v="3"/>
    <n v="1"/>
    <s v="Developer"/>
    <n v="2"/>
    <s v="Single"/>
    <n v="10387"/>
    <x v="9650"/>
  </r>
  <r>
    <x v="1"/>
    <s v="Travel_Rarely"/>
    <n v="271"/>
    <s v="Research &amp; Development"/>
    <n v="10"/>
    <n v="2"/>
    <s v="Human Resources"/>
    <n v="1"/>
    <n v="41834"/>
    <n v="1"/>
    <s v="Male"/>
    <n v="39"/>
    <n v="2"/>
    <n v="4"/>
    <s v="Sales Representative"/>
    <n v="2"/>
    <s v="Married"/>
    <n v="41834"/>
    <x v="15281"/>
  </r>
  <r>
    <x v="0"/>
    <s v="Travel_Frequently"/>
    <n v="871"/>
    <s v="Sales"/>
    <n v="17"/>
    <n v="2"/>
    <s v="Medical"/>
    <n v="1"/>
    <n v="10388"/>
    <n v="4"/>
    <s v="Female"/>
    <n v="75"/>
    <n v="3"/>
    <n v="2"/>
    <s v="Developer"/>
    <n v="1"/>
    <s v="Married"/>
    <n v="10388"/>
    <x v="4443"/>
  </r>
  <r>
    <x v="0"/>
    <s v="Travel_Rarely"/>
    <n v="233"/>
    <s v="Human Resources"/>
    <n v="25"/>
    <n v="3"/>
    <s v="Other"/>
    <n v="1"/>
    <n v="41837"/>
    <n v="1"/>
    <s v="Male"/>
    <n v="197"/>
    <n v="1"/>
    <n v="4"/>
    <s v="Human Resources"/>
    <n v="2"/>
    <s v="Single"/>
    <n v="41837"/>
    <x v="15282"/>
  </r>
  <r>
    <x v="0"/>
    <s v="Travel_Rarely"/>
    <n v="1260"/>
    <s v="Support"/>
    <n v="28"/>
    <n v="5"/>
    <s v="Life Sciences"/>
    <n v="1"/>
    <n v="10389"/>
    <n v="1"/>
    <s v="Male"/>
    <n v="144"/>
    <n v="1"/>
    <n v="5"/>
    <s v="Manager"/>
    <n v="4"/>
    <s v="Single"/>
    <n v="10389"/>
    <x v="15283"/>
  </r>
  <r>
    <x v="1"/>
    <s v="Non-Travel"/>
    <n v="1023"/>
    <s v="Software"/>
    <n v="44"/>
    <n v="5"/>
    <s v="Life Sciences"/>
    <n v="1"/>
    <n v="41843"/>
    <n v="3"/>
    <s v="Male"/>
    <n v="138"/>
    <n v="1"/>
    <n v="1"/>
    <s v="Developer"/>
    <n v="3"/>
    <s v="Married"/>
    <n v="41843"/>
    <x v="15284"/>
  </r>
  <r>
    <x v="1"/>
    <s v="Travel_Rarely"/>
    <n v="323"/>
    <s v="Software"/>
    <n v="37"/>
    <n v="2"/>
    <s v="Technical Degree"/>
    <n v="1"/>
    <n v="10390"/>
    <n v="3"/>
    <s v="Male"/>
    <n v="54"/>
    <n v="3"/>
    <n v="2"/>
    <s v="Sales Executive"/>
    <n v="4"/>
    <s v="Divorced"/>
    <n v="10390"/>
    <x v="15285"/>
  </r>
  <r>
    <x v="1"/>
    <s v="Non-Travel"/>
    <n v="770"/>
    <s v="Human Resources"/>
    <n v="18"/>
    <n v="4"/>
    <s v="Marketing"/>
    <n v="1"/>
    <n v="41844"/>
    <n v="1"/>
    <s v="Female"/>
    <n v="68"/>
    <n v="4"/>
    <n v="2"/>
    <s v="Healthcare Representative"/>
    <n v="1"/>
    <s v="Married"/>
    <n v="41844"/>
    <x v="15286"/>
  </r>
  <r>
    <x v="1"/>
    <s v="Travel_Frequently"/>
    <n v="1335"/>
    <s v="Human Resources"/>
    <n v="43"/>
    <n v="3"/>
    <s v="Medical"/>
    <n v="1"/>
    <n v="41846"/>
    <n v="1"/>
    <s v="Female"/>
    <n v="113"/>
    <n v="2"/>
    <n v="1"/>
    <s v="Manager"/>
    <n v="2"/>
    <s v="Divorced"/>
    <n v="41846"/>
    <x v="14025"/>
  </r>
  <r>
    <x v="0"/>
    <s v="Travel_Frequently"/>
    <n v="1497"/>
    <s v="Sales"/>
    <n v="13"/>
    <n v="5"/>
    <s v="Technical Degree"/>
    <n v="1"/>
    <n v="10392"/>
    <n v="1"/>
    <s v="Male"/>
    <n v="122"/>
    <n v="3"/>
    <n v="1"/>
    <s v="Laboratory Technician"/>
    <n v="1"/>
    <s v="Single"/>
    <n v="10392"/>
    <x v="5694"/>
  </r>
  <r>
    <x v="1"/>
    <s v="Travel_Rarely"/>
    <n v="194"/>
    <s v="Support"/>
    <n v="37"/>
    <n v="4"/>
    <s v="Technical Degree"/>
    <n v="1"/>
    <n v="41848"/>
    <n v="1"/>
    <s v="Female"/>
    <n v="89"/>
    <n v="3"/>
    <n v="3"/>
    <s v="Research Scientist"/>
    <n v="4"/>
    <s v="Married"/>
    <n v="41848"/>
    <x v="15287"/>
  </r>
  <r>
    <x v="1"/>
    <s v="Travel_Frequently"/>
    <n v="1026"/>
    <s v="Human Resources"/>
    <n v="46"/>
    <n v="1"/>
    <s v="Life Sciences"/>
    <n v="1"/>
    <n v="41849"/>
    <n v="1"/>
    <s v="Female"/>
    <n v="55"/>
    <n v="4"/>
    <n v="3"/>
    <s v="Sales Executive"/>
    <n v="3"/>
    <s v="Married"/>
    <n v="41849"/>
    <x v="5584"/>
  </r>
  <r>
    <x v="1"/>
    <s v="Travel_Rarely"/>
    <n v="449"/>
    <s v="Research &amp; Development"/>
    <n v="22"/>
    <n v="3"/>
    <s v="Other"/>
    <n v="1"/>
    <n v="41850"/>
    <n v="4"/>
    <s v="Male"/>
    <n v="167"/>
    <n v="2"/>
    <n v="3"/>
    <s v="Manager"/>
    <n v="2"/>
    <s v="Single"/>
    <n v="41850"/>
    <x v="11450"/>
  </r>
  <r>
    <x v="1"/>
    <s v="Travel_Frequently"/>
    <n v="1243"/>
    <s v="Sales"/>
    <n v="32"/>
    <n v="5"/>
    <s v="Human Resources"/>
    <n v="1"/>
    <n v="41851"/>
    <n v="4"/>
    <s v="Male"/>
    <n v="75"/>
    <n v="1"/>
    <n v="5"/>
    <s v="Research Scientist"/>
    <n v="3"/>
    <s v="Divorced"/>
    <n v="41851"/>
    <x v="15288"/>
  </r>
  <r>
    <x v="0"/>
    <s v="Non-Travel"/>
    <n v="1395"/>
    <s v="Human Resources"/>
    <n v="30"/>
    <n v="3"/>
    <s v="Technical Degree"/>
    <n v="1"/>
    <n v="10396"/>
    <n v="1"/>
    <s v="Female"/>
    <n v="41"/>
    <n v="1"/>
    <n v="5"/>
    <s v="Manager"/>
    <n v="1"/>
    <s v="Single"/>
    <n v="10396"/>
    <x v="8606"/>
  </r>
  <r>
    <x v="0"/>
    <s v="Travel_Rarely"/>
    <n v="933"/>
    <s v="Research &amp; Development"/>
    <n v="17"/>
    <n v="5"/>
    <s v="Medical"/>
    <n v="1"/>
    <n v="41858"/>
    <n v="1"/>
    <s v="Male"/>
    <n v="41"/>
    <n v="3"/>
    <n v="2"/>
    <s v="Research Scientist"/>
    <n v="4"/>
    <s v="Married"/>
    <n v="41858"/>
    <x v="15289"/>
  </r>
  <r>
    <x v="1"/>
    <s v="Travel_Frequently"/>
    <n v="1234"/>
    <s v="Software"/>
    <n v="4"/>
    <n v="2"/>
    <s v="Medical"/>
    <n v="1"/>
    <n v="41867"/>
    <n v="4"/>
    <s v="Male"/>
    <n v="164"/>
    <n v="2"/>
    <n v="2"/>
    <s v="Sales Executive"/>
    <n v="4"/>
    <s v="Married"/>
    <n v="41867"/>
    <x v="15290"/>
  </r>
  <r>
    <x v="1"/>
    <s v="Travel_Rarely"/>
    <n v="1283"/>
    <s v="Software"/>
    <n v="43"/>
    <n v="2"/>
    <s v="Medical"/>
    <n v="1"/>
    <n v="10398"/>
    <n v="1"/>
    <s v="Male"/>
    <n v="127"/>
    <n v="3"/>
    <n v="4"/>
    <s v="Laboratory Technician"/>
    <n v="3"/>
    <s v="Single"/>
    <n v="10398"/>
    <x v="15291"/>
  </r>
  <r>
    <x v="0"/>
    <s v="Non-Travel"/>
    <n v="1426"/>
    <s v="Research &amp; Development"/>
    <n v="4"/>
    <n v="1"/>
    <s v="Marketing"/>
    <n v="1"/>
    <n v="41868"/>
    <n v="1"/>
    <s v="Male"/>
    <n v="179"/>
    <n v="3"/>
    <n v="4"/>
    <s v="Healthcare Representative"/>
    <n v="4"/>
    <s v="Married"/>
    <n v="41868"/>
    <x v="12585"/>
  </r>
  <r>
    <x v="0"/>
    <s v="Travel_Rarely"/>
    <n v="207"/>
    <s v="Human Resources"/>
    <n v="11"/>
    <n v="5"/>
    <s v="Medical"/>
    <n v="1"/>
    <n v="10399"/>
    <n v="2"/>
    <s v="Female"/>
    <n v="36"/>
    <n v="4"/>
    <n v="2"/>
    <s v="Manager"/>
    <n v="4"/>
    <s v="Divorced"/>
    <n v="10399"/>
    <x v="5428"/>
  </r>
  <r>
    <x v="1"/>
    <s v="Non-Travel"/>
    <n v="1411"/>
    <s v="Human Resources"/>
    <n v="16"/>
    <n v="3"/>
    <s v="Technical Degree"/>
    <n v="1"/>
    <n v="41871"/>
    <n v="1"/>
    <s v="Male"/>
    <n v="103"/>
    <n v="3"/>
    <n v="3"/>
    <s v="Manufacturing Director"/>
    <n v="1"/>
    <s v="Married"/>
    <n v="41871"/>
    <x v="13619"/>
  </r>
  <r>
    <x v="1"/>
    <s v="Travel_Frequently"/>
    <n v="387"/>
    <s v="Software"/>
    <n v="20"/>
    <n v="5"/>
    <s v="Other"/>
    <n v="1"/>
    <n v="41876"/>
    <n v="1"/>
    <s v="Female"/>
    <n v="131"/>
    <n v="3"/>
    <n v="3"/>
    <s v="Human Resources"/>
    <n v="4"/>
    <s v="Divorced"/>
    <n v="41876"/>
    <x v="15292"/>
  </r>
  <r>
    <x v="0"/>
    <s v="Travel_Rarely"/>
    <n v="140"/>
    <s v="Software"/>
    <n v="34"/>
    <n v="3"/>
    <s v="Marketing"/>
    <n v="1"/>
    <n v="41883"/>
    <n v="1"/>
    <s v="Male"/>
    <n v="121"/>
    <n v="1"/>
    <n v="2"/>
    <s v="Healthcare Representative"/>
    <n v="2"/>
    <s v="Married"/>
    <n v="41883"/>
    <x v="15293"/>
  </r>
  <r>
    <x v="1"/>
    <s v="Travel_Frequently"/>
    <n v="1291"/>
    <s v="Hardware"/>
    <n v="48"/>
    <n v="1"/>
    <s v="Marketing"/>
    <n v="1"/>
    <n v="10402"/>
    <n v="3"/>
    <s v="Female"/>
    <n v="161"/>
    <n v="2"/>
    <n v="4"/>
    <s v="Human Resources"/>
    <n v="1"/>
    <s v="Divorced"/>
    <n v="10402"/>
    <x v="15294"/>
  </r>
  <r>
    <x v="0"/>
    <s v="Travel_Rarely"/>
    <n v="158"/>
    <s v="Support"/>
    <n v="47"/>
    <n v="4"/>
    <s v="Other"/>
    <n v="1"/>
    <n v="41887"/>
    <n v="3"/>
    <s v="Female"/>
    <n v="60"/>
    <n v="4"/>
    <n v="2"/>
    <s v="Laboratory Technician"/>
    <n v="1"/>
    <s v="Married"/>
    <n v="41887"/>
    <x v="15295"/>
  </r>
  <r>
    <x v="1"/>
    <s v="Travel_Rarely"/>
    <n v="878"/>
    <s v="Human Resources"/>
    <n v="31"/>
    <n v="1"/>
    <s v="Human Resources"/>
    <n v="1"/>
    <n v="10403"/>
    <n v="4"/>
    <s v="Male"/>
    <n v="150"/>
    <n v="1"/>
    <n v="1"/>
    <s v="Sales Executive"/>
    <n v="2"/>
    <s v="Single"/>
    <n v="10403"/>
    <x v="15296"/>
  </r>
  <r>
    <x v="1"/>
    <s v="Travel_Frequently"/>
    <n v="473"/>
    <s v="Software"/>
    <n v="24"/>
    <n v="1"/>
    <s v="Life Sciences"/>
    <n v="1"/>
    <n v="41889"/>
    <n v="1"/>
    <s v="Male"/>
    <n v="123"/>
    <n v="2"/>
    <n v="5"/>
    <s v="Research Scientist"/>
    <n v="2"/>
    <s v="Divorced"/>
    <n v="41889"/>
    <x v="2793"/>
  </r>
  <r>
    <x v="1"/>
    <s v="Non-Travel"/>
    <n v="899"/>
    <s v="Support"/>
    <n v="11"/>
    <n v="4"/>
    <s v="Medical"/>
    <n v="1"/>
    <n v="10404"/>
    <n v="3"/>
    <s v="Female"/>
    <n v="93"/>
    <n v="1"/>
    <n v="1"/>
    <s v="Developer"/>
    <n v="2"/>
    <s v="Married"/>
    <n v="10404"/>
    <x v="15297"/>
  </r>
  <r>
    <x v="0"/>
    <s v="Travel_Frequently"/>
    <n v="1332"/>
    <s v="Hardware"/>
    <n v="10"/>
    <n v="1"/>
    <s v="Marketing"/>
    <n v="1"/>
    <n v="41898"/>
    <n v="1"/>
    <s v="Male"/>
    <n v="122"/>
    <n v="2"/>
    <n v="1"/>
    <s v="Developer"/>
    <n v="4"/>
    <s v="Single"/>
    <n v="41898"/>
    <x v="15298"/>
  </r>
  <r>
    <x v="1"/>
    <s v="Non-Travel"/>
    <n v="711"/>
    <s v="Hardware"/>
    <n v="28"/>
    <n v="4"/>
    <s v="Technical Degree"/>
    <n v="1"/>
    <n v="10405"/>
    <n v="3"/>
    <s v="Female"/>
    <n v="92"/>
    <n v="3"/>
    <n v="3"/>
    <s v="Healthcare Representative"/>
    <n v="3"/>
    <s v="Married"/>
    <n v="10405"/>
    <x v="6518"/>
  </r>
  <r>
    <x v="1"/>
    <s v="Travel_Frequently"/>
    <n v="505"/>
    <s v="Support"/>
    <n v="48"/>
    <n v="5"/>
    <s v="Medical"/>
    <n v="1"/>
    <n v="41903"/>
    <n v="4"/>
    <s v="Male"/>
    <n v="149"/>
    <n v="3"/>
    <n v="3"/>
    <s v="Sales Executive"/>
    <n v="1"/>
    <s v="Married"/>
    <n v="41903"/>
    <x v="15299"/>
  </r>
  <r>
    <x v="0"/>
    <s v="Non-Travel"/>
    <n v="726"/>
    <s v="Human Resources"/>
    <n v="24"/>
    <n v="3"/>
    <s v="Medical"/>
    <n v="1"/>
    <n v="41905"/>
    <n v="2"/>
    <s v="Female"/>
    <n v="176"/>
    <n v="3"/>
    <n v="5"/>
    <s v="Manufacturing Director"/>
    <n v="2"/>
    <s v="Divorced"/>
    <n v="41905"/>
    <x v="15300"/>
  </r>
  <r>
    <x v="0"/>
    <s v="Non-Travel"/>
    <n v="1156"/>
    <s v="Research &amp; Development"/>
    <n v="16"/>
    <n v="2"/>
    <s v="Medical"/>
    <n v="1"/>
    <n v="10407"/>
    <n v="2"/>
    <s v="Male"/>
    <n v="43"/>
    <n v="1"/>
    <n v="2"/>
    <s v="Manager"/>
    <n v="4"/>
    <s v="Single"/>
    <n v="10407"/>
    <x v="15301"/>
  </r>
  <r>
    <x v="1"/>
    <s v="Travel_Rarely"/>
    <n v="1057"/>
    <s v="Sales"/>
    <n v="20"/>
    <n v="3"/>
    <s v="Technical Degree"/>
    <n v="1"/>
    <n v="41912"/>
    <n v="3"/>
    <s v="Male"/>
    <n v="30"/>
    <n v="2"/>
    <n v="1"/>
    <s v="Research Director"/>
    <n v="3"/>
    <s v="Divorced"/>
    <n v="41912"/>
    <x v="9836"/>
  </r>
  <r>
    <x v="0"/>
    <s v="Travel_Frequently"/>
    <n v="1271"/>
    <s v="Support"/>
    <n v="7"/>
    <n v="4"/>
    <s v="Technical Degree"/>
    <n v="1"/>
    <n v="10408"/>
    <n v="1"/>
    <s v="Female"/>
    <n v="192"/>
    <n v="4"/>
    <n v="2"/>
    <s v="Developer"/>
    <n v="2"/>
    <s v="Married"/>
    <n v="10408"/>
    <x v="15302"/>
  </r>
  <r>
    <x v="0"/>
    <s v="Travel_Frequently"/>
    <n v="504"/>
    <s v="Sales"/>
    <n v="26"/>
    <n v="1"/>
    <s v="Other"/>
    <n v="1"/>
    <n v="41917"/>
    <n v="2"/>
    <s v="Male"/>
    <n v="58"/>
    <n v="1"/>
    <n v="3"/>
    <s v="Manufacturing Director"/>
    <n v="2"/>
    <s v="Single"/>
    <n v="41917"/>
    <x v="15303"/>
  </r>
  <r>
    <x v="0"/>
    <s v="Travel_Rarely"/>
    <n v="393"/>
    <s v="Hardware"/>
    <n v="30"/>
    <n v="3"/>
    <s v="Human Resources"/>
    <n v="1"/>
    <n v="10409"/>
    <n v="3"/>
    <s v="Male"/>
    <n v="157"/>
    <n v="3"/>
    <n v="2"/>
    <s v="Sales Representative"/>
    <n v="4"/>
    <s v="Single"/>
    <n v="10409"/>
    <x v="15304"/>
  </r>
  <r>
    <x v="1"/>
    <s v="Non-Travel"/>
    <n v="865"/>
    <s v="Software"/>
    <n v="38"/>
    <n v="2"/>
    <s v="Other"/>
    <n v="1"/>
    <n v="41920"/>
    <n v="3"/>
    <s v="Male"/>
    <n v="93"/>
    <n v="3"/>
    <n v="1"/>
    <s v="Research Director"/>
    <n v="3"/>
    <s v="Married"/>
    <n v="41920"/>
    <x v="6533"/>
  </r>
  <r>
    <x v="0"/>
    <s v="Non-Travel"/>
    <n v="1318"/>
    <s v="Human Resources"/>
    <n v="35"/>
    <n v="2"/>
    <s v="Medical"/>
    <n v="1"/>
    <n v="10410"/>
    <n v="4"/>
    <s v="Male"/>
    <n v="106"/>
    <n v="3"/>
    <n v="4"/>
    <s v="Healthcare Representative"/>
    <n v="3"/>
    <s v="Married"/>
    <n v="10410"/>
    <x v="9140"/>
  </r>
  <r>
    <x v="0"/>
    <s v="Non-Travel"/>
    <n v="543"/>
    <s v="Sales"/>
    <n v="38"/>
    <n v="4"/>
    <s v="Marketing"/>
    <n v="1"/>
    <n v="41922"/>
    <n v="3"/>
    <s v="Male"/>
    <n v="97"/>
    <n v="4"/>
    <n v="1"/>
    <s v="Manufacturing Director"/>
    <n v="2"/>
    <s v="Divorced"/>
    <n v="41922"/>
    <x v="15305"/>
  </r>
  <r>
    <x v="1"/>
    <s v="Non-Travel"/>
    <n v="1116"/>
    <s v="Human Resources"/>
    <n v="9"/>
    <n v="1"/>
    <s v="Human Resources"/>
    <n v="1"/>
    <n v="10411"/>
    <n v="1"/>
    <s v="Female"/>
    <n v="181"/>
    <n v="2"/>
    <n v="2"/>
    <s v="Developer"/>
    <n v="4"/>
    <s v="Married"/>
    <n v="10411"/>
    <x v="15306"/>
  </r>
  <r>
    <x v="1"/>
    <s v="Travel_Rarely"/>
    <n v="129"/>
    <s v="Hardware"/>
    <n v="5"/>
    <n v="4"/>
    <s v="Human Resources"/>
    <n v="1"/>
    <n v="41923"/>
    <n v="3"/>
    <s v="Female"/>
    <n v="142"/>
    <n v="2"/>
    <n v="5"/>
    <s v="Sales Executive"/>
    <n v="3"/>
    <s v="Married"/>
    <n v="41923"/>
    <x v="15307"/>
  </r>
  <r>
    <x v="1"/>
    <s v="Non-Travel"/>
    <n v="323"/>
    <s v="Research &amp; Development"/>
    <n v="12"/>
    <n v="3"/>
    <s v="Human Resources"/>
    <n v="1"/>
    <n v="41926"/>
    <n v="4"/>
    <s v="Male"/>
    <n v="149"/>
    <n v="2"/>
    <n v="3"/>
    <s v="Laboratory Technician"/>
    <n v="4"/>
    <s v="Single"/>
    <n v="41926"/>
    <x v="15308"/>
  </r>
  <r>
    <x v="0"/>
    <s v="Travel_Rarely"/>
    <n v="546"/>
    <s v="Sales"/>
    <n v="40"/>
    <n v="4"/>
    <s v="Technical Degree"/>
    <n v="1"/>
    <n v="10413"/>
    <n v="4"/>
    <s v="Male"/>
    <n v="81"/>
    <n v="3"/>
    <n v="2"/>
    <s v="Laboratory Technician"/>
    <n v="4"/>
    <s v="Single"/>
    <n v="10413"/>
    <x v="7938"/>
  </r>
  <r>
    <x v="0"/>
    <s v="Non-Travel"/>
    <n v="474"/>
    <s v="Research &amp; Development"/>
    <n v="8"/>
    <n v="5"/>
    <s v="Medical"/>
    <n v="1"/>
    <n v="41933"/>
    <n v="1"/>
    <s v="Male"/>
    <n v="121"/>
    <n v="4"/>
    <n v="4"/>
    <s v="Sales Executive"/>
    <n v="3"/>
    <s v="Married"/>
    <n v="41933"/>
    <x v="15309"/>
  </r>
  <r>
    <x v="0"/>
    <s v="Travel_Frequently"/>
    <n v="406"/>
    <s v="Hardware"/>
    <n v="6"/>
    <n v="4"/>
    <s v="Technical Degree"/>
    <n v="1"/>
    <n v="10414"/>
    <n v="3"/>
    <s v="Female"/>
    <n v="62"/>
    <n v="1"/>
    <n v="5"/>
    <s v="Research Director"/>
    <n v="3"/>
    <s v="Married"/>
    <n v="10414"/>
    <x v="2239"/>
  </r>
  <r>
    <x v="0"/>
    <s v="Non-Travel"/>
    <n v="396"/>
    <s v="Research &amp; Development"/>
    <n v="19"/>
    <n v="1"/>
    <s v="Human Resources"/>
    <n v="1"/>
    <n v="41938"/>
    <n v="1"/>
    <s v="Male"/>
    <n v="57"/>
    <n v="1"/>
    <n v="1"/>
    <s v="Manager"/>
    <n v="3"/>
    <s v="Single"/>
    <n v="41938"/>
    <x v="15310"/>
  </r>
  <r>
    <x v="0"/>
    <s v="Non-Travel"/>
    <n v="359"/>
    <s v="Support"/>
    <n v="49"/>
    <n v="5"/>
    <s v="Medical"/>
    <n v="1"/>
    <n v="10415"/>
    <n v="2"/>
    <s v="Male"/>
    <n v="195"/>
    <n v="2"/>
    <n v="2"/>
    <s v="Research Scientist"/>
    <n v="1"/>
    <s v="Divorced"/>
    <n v="10415"/>
    <x v="4850"/>
  </r>
  <r>
    <x v="0"/>
    <s v="Non-Travel"/>
    <n v="399"/>
    <s v="Software"/>
    <n v="7"/>
    <n v="5"/>
    <s v="Medical"/>
    <n v="1"/>
    <n v="41941"/>
    <n v="3"/>
    <s v="Female"/>
    <n v="91"/>
    <n v="4"/>
    <n v="4"/>
    <s v="Laboratory Technician"/>
    <n v="3"/>
    <s v="Single"/>
    <n v="41941"/>
    <x v="15311"/>
  </r>
  <r>
    <x v="0"/>
    <s v="Non-Travel"/>
    <n v="249"/>
    <s v="Support"/>
    <n v="18"/>
    <n v="1"/>
    <s v="Technical Degree"/>
    <n v="1"/>
    <n v="10416"/>
    <n v="4"/>
    <s v="Male"/>
    <n v="146"/>
    <n v="4"/>
    <n v="2"/>
    <s v="Sales Executive"/>
    <n v="1"/>
    <s v="Married"/>
    <n v="10416"/>
    <x v="15312"/>
  </r>
  <r>
    <x v="0"/>
    <s v="Travel_Frequently"/>
    <n v="964"/>
    <s v="Research &amp; Development"/>
    <n v="36"/>
    <n v="3"/>
    <s v="Human Resources"/>
    <n v="1"/>
    <n v="41945"/>
    <n v="4"/>
    <s v="Male"/>
    <n v="162"/>
    <n v="4"/>
    <n v="3"/>
    <s v="Research Director"/>
    <n v="4"/>
    <s v="Single"/>
    <n v="41945"/>
    <x v="15313"/>
  </r>
  <r>
    <x v="1"/>
    <s v="Travel_Rarely"/>
    <n v="918"/>
    <s v="Human Resources"/>
    <n v="46"/>
    <n v="5"/>
    <s v="Medical"/>
    <n v="1"/>
    <n v="10417"/>
    <n v="2"/>
    <s v="Female"/>
    <n v="138"/>
    <n v="4"/>
    <n v="3"/>
    <s v="Sales Executive"/>
    <n v="2"/>
    <s v="Married"/>
    <n v="10417"/>
    <x v="15314"/>
  </r>
  <r>
    <x v="1"/>
    <s v="Travel_Frequently"/>
    <n v="846"/>
    <s v="Sales"/>
    <n v="39"/>
    <n v="5"/>
    <s v="Life Sciences"/>
    <n v="1"/>
    <n v="41946"/>
    <n v="3"/>
    <s v="Female"/>
    <n v="169"/>
    <n v="2"/>
    <n v="4"/>
    <s v="Research Scientist"/>
    <n v="4"/>
    <s v="Single"/>
    <n v="41946"/>
    <x v="15315"/>
  </r>
  <r>
    <x v="0"/>
    <s v="Non-Travel"/>
    <n v="1163"/>
    <s v="Software"/>
    <n v="21"/>
    <n v="4"/>
    <s v="Marketing"/>
    <n v="1"/>
    <n v="10418"/>
    <n v="2"/>
    <s v="Female"/>
    <n v="33"/>
    <n v="3"/>
    <n v="5"/>
    <s v="Developer"/>
    <n v="4"/>
    <s v="Married"/>
    <n v="10418"/>
    <x v="15316"/>
  </r>
  <r>
    <x v="0"/>
    <s v="Non-Travel"/>
    <n v="737"/>
    <s v="Software"/>
    <n v="15"/>
    <n v="1"/>
    <s v="Human Resources"/>
    <n v="1"/>
    <n v="41947"/>
    <n v="4"/>
    <s v="Female"/>
    <n v="129"/>
    <n v="2"/>
    <n v="1"/>
    <s v="Healthcare Representative"/>
    <n v="1"/>
    <s v="Single"/>
    <n v="41947"/>
    <x v="15317"/>
  </r>
  <r>
    <x v="0"/>
    <s v="Travel_Rarely"/>
    <n v="615"/>
    <s v="Support"/>
    <n v="13"/>
    <n v="2"/>
    <s v="Medical"/>
    <n v="1"/>
    <n v="10419"/>
    <n v="3"/>
    <s v="Female"/>
    <n v="167"/>
    <n v="2"/>
    <n v="4"/>
    <s v="Developer"/>
    <n v="4"/>
    <s v="Single"/>
    <n v="10419"/>
    <x v="2796"/>
  </r>
  <r>
    <x v="0"/>
    <s v="Travel_Frequently"/>
    <n v="980"/>
    <s v="Hardware"/>
    <n v="42"/>
    <n v="2"/>
    <s v="Human Resources"/>
    <n v="1"/>
    <n v="41948"/>
    <n v="2"/>
    <s v="Female"/>
    <n v="56"/>
    <n v="2"/>
    <n v="5"/>
    <s v="Research Scientist"/>
    <n v="1"/>
    <s v="Single"/>
    <n v="41948"/>
    <x v="12156"/>
  </r>
  <r>
    <x v="0"/>
    <s v="Non-Travel"/>
    <n v="376"/>
    <s v="Sales"/>
    <n v="8"/>
    <n v="2"/>
    <s v="Technical Degree"/>
    <n v="1"/>
    <n v="10420"/>
    <n v="2"/>
    <s v="Male"/>
    <n v="197"/>
    <n v="3"/>
    <n v="2"/>
    <s v="Research Director"/>
    <n v="4"/>
    <s v="Married"/>
    <n v="10420"/>
    <x v="15318"/>
  </r>
  <r>
    <x v="1"/>
    <s v="Non-Travel"/>
    <n v="538"/>
    <s v="Software"/>
    <n v="27"/>
    <n v="2"/>
    <s v="Medical"/>
    <n v="1"/>
    <n v="41949"/>
    <n v="2"/>
    <s v="Male"/>
    <n v="148"/>
    <n v="4"/>
    <n v="5"/>
    <s v="Sales Representative"/>
    <n v="4"/>
    <s v="Single"/>
    <n v="41949"/>
    <x v="653"/>
  </r>
  <r>
    <x v="1"/>
    <s v="Travel_Rarely"/>
    <n v="445"/>
    <s v="Support"/>
    <n v="25"/>
    <n v="2"/>
    <s v="Life Sciences"/>
    <n v="1"/>
    <n v="10421"/>
    <n v="4"/>
    <s v="Female"/>
    <n v="49"/>
    <n v="2"/>
    <n v="3"/>
    <s v="Sales Executive"/>
    <n v="1"/>
    <s v="Married"/>
    <n v="10421"/>
    <x v="15319"/>
  </r>
  <r>
    <x v="0"/>
    <s v="Non-Travel"/>
    <n v="130"/>
    <s v="Research &amp; Development"/>
    <n v="23"/>
    <n v="3"/>
    <s v="Marketing"/>
    <n v="1"/>
    <n v="41952"/>
    <n v="4"/>
    <s v="Male"/>
    <n v="50"/>
    <n v="2"/>
    <n v="3"/>
    <s v="Human Resources"/>
    <n v="1"/>
    <s v="Divorced"/>
    <n v="41952"/>
    <x v="15320"/>
  </r>
  <r>
    <x v="1"/>
    <s v="Travel_Rarely"/>
    <n v="314"/>
    <s v="Support"/>
    <n v="23"/>
    <n v="3"/>
    <s v="Life Sciences"/>
    <n v="1"/>
    <n v="10422"/>
    <n v="2"/>
    <s v="Male"/>
    <n v="83"/>
    <n v="1"/>
    <n v="5"/>
    <s v="Sales Executive"/>
    <n v="1"/>
    <s v="Married"/>
    <n v="10422"/>
    <x v="15321"/>
  </r>
  <r>
    <x v="0"/>
    <s v="Travel_Rarely"/>
    <n v="104"/>
    <s v="Research &amp; Development"/>
    <n v="10"/>
    <n v="1"/>
    <s v="Life Sciences"/>
    <n v="1"/>
    <n v="41955"/>
    <n v="2"/>
    <s v="Male"/>
    <n v="197"/>
    <n v="4"/>
    <n v="3"/>
    <s v="Sales Executive"/>
    <n v="4"/>
    <s v="Divorced"/>
    <n v="41955"/>
    <x v="6543"/>
  </r>
  <r>
    <x v="1"/>
    <s v="Non-Travel"/>
    <n v="295"/>
    <s v="Hardware"/>
    <n v="7"/>
    <n v="2"/>
    <s v="Human Resources"/>
    <n v="1"/>
    <n v="10423"/>
    <n v="1"/>
    <s v="Male"/>
    <n v="84"/>
    <n v="4"/>
    <n v="5"/>
    <s v="Sales Representative"/>
    <n v="3"/>
    <s v="Single"/>
    <n v="10423"/>
    <x v="5633"/>
  </r>
  <r>
    <x v="0"/>
    <s v="Travel_Rarely"/>
    <n v="934"/>
    <s v="Research &amp; Development"/>
    <n v="35"/>
    <n v="5"/>
    <s v="Marketing"/>
    <n v="1"/>
    <n v="41958"/>
    <n v="3"/>
    <s v="Male"/>
    <n v="65"/>
    <n v="3"/>
    <n v="5"/>
    <s v="Developer"/>
    <n v="2"/>
    <s v="Married"/>
    <n v="41958"/>
    <x v="15322"/>
  </r>
  <r>
    <x v="0"/>
    <s v="Non-Travel"/>
    <n v="1230"/>
    <s v="Research &amp; Development"/>
    <n v="43"/>
    <n v="3"/>
    <s v="Human Resources"/>
    <n v="1"/>
    <n v="10424"/>
    <n v="2"/>
    <s v="Female"/>
    <n v="150"/>
    <n v="3"/>
    <n v="4"/>
    <s v="Human Resources"/>
    <n v="2"/>
    <s v="Divorced"/>
    <n v="10424"/>
    <x v="584"/>
  </r>
  <r>
    <x v="1"/>
    <s v="Travel_Frequently"/>
    <n v="1236"/>
    <s v="Human Resources"/>
    <n v="11"/>
    <n v="2"/>
    <s v="Other"/>
    <n v="1"/>
    <n v="41968"/>
    <n v="4"/>
    <s v="Female"/>
    <n v="30"/>
    <n v="1"/>
    <n v="3"/>
    <s v="Laboratory Technician"/>
    <n v="3"/>
    <s v="Single"/>
    <n v="41968"/>
    <x v="15323"/>
  </r>
  <r>
    <x v="0"/>
    <s v="Non-Travel"/>
    <n v="377"/>
    <s v="Human Resources"/>
    <n v="46"/>
    <n v="5"/>
    <s v="Technical Degree"/>
    <n v="1"/>
    <n v="10425"/>
    <n v="3"/>
    <s v="Female"/>
    <n v="82"/>
    <n v="4"/>
    <n v="5"/>
    <s v="Research Scientist"/>
    <n v="1"/>
    <s v="Married"/>
    <n v="10425"/>
    <x v="15324"/>
  </r>
  <r>
    <x v="0"/>
    <s v="Travel_Frequently"/>
    <n v="796"/>
    <s v="Software"/>
    <n v="24"/>
    <n v="3"/>
    <s v="Human Resources"/>
    <n v="1"/>
    <n v="41971"/>
    <n v="2"/>
    <s v="Male"/>
    <n v="123"/>
    <n v="4"/>
    <n v="5"/>
    <s v="Sales Executive"/>
    <n v="2"/>
    <s v="Married"/>
    <n v="41971"/>
    <x v="15325"/>
  </r>
  <r>
    <x v="1"/>
    <s v="Travel_Rarely"/>
    <n v="757"/>
    <s v="Sales"/>
    <n v="35"/>
    <n v="2"/>
    <s v="Human Resources"/>
    <n v="1"/>
    <n v="10426"/>
    <n v="1"/>
    <s v="Female"/>
    <n v="174"/>
    <n v="4"/>
    <n v="5"/>
    <s v="Healthcare Representative"/>
    <n v="3"/>
    <s v="Married"/>
    <n v="10426"/>
    <x v="15326"/>
  </r>
  <r>
    <x v="0"/>
    <s v="Non-Travel"/>
    <n v="848"/>
    <s v="Sales"/>
    <n v="42"/>
    <n v="5"/>
    <s v="Technical Degree"/>
    <n v="1"/>
    <n v="41972"/>
    <n v="1"/>
    <s v="Male"/>
    <n v="91"/>
    <n v="2"/>
    <n v="4"/>
    <s v="Manager"/>
    <n v="1"/>
    <s v="Married"/>
    <n v="41972"/>
    <x v="15327"/>
  </r>
  <r>
    <x v="0"/>
    <s v="Travel_Frequently"/>
    <n v="594"/>
    <s v="Software"/>
    <n v="35"/>
    <n v="2"/>
    <s v="Technical Degree"/>
    <n v="1"/>
    <n v="10427"/>
    <n v="1"/>
    <s v="Male"/>
    <n v="190"/>
    <n v="2"/>
    <n v="2"/>
    <s v="Manager"/>
    <n v="1"/>
    <s v="Single"/>
    <n v="10427"/>
    <x v="15328"/>
  </r>
  <r>
    <x v="0"/>
    <s v="Non-Travel"/>
    <n v="372"/>
    <s v="Hardware"/>
    <n v="7"/>
    <n v="4"/>
    <s v="Human Resources"/>
    <n v="1"/>
    <n v="41973"/>
    <n v="4"/>
    <s v="Female"/>
    <n v="38"/>
    <n v="4"/>
    <n v="4"/>
    <s v="Manager"/>
    <n v="3"/>
    <s v="Married"/>
    <n v="41973"/>
    <x v="15329"/>
  </r>
  <r>
    <x v="0"/>
    <s v="Travel_Rarely"/>
    <n v="1266"/>
    <s v="Research &amp; Development"/>
    <n v="3"/>
    <n v="3"/>
    <s v="Human Resources"/>
    <n v="1"/>
    <n v="41978"/>
    <n v="3"/>
    <s v="Male"/>
    <n v="173"/>
    <n v="3"/>
    <n v="5"/>
    <s v="Sales Executive"/>
    <n v="3"/>
    <s v="Single"/>
    <n v="41978"/>
    <x v="15330"/>
  </r>
  <r>
    <x v="1"/>
    <s v="Non-Travel"/>
    <n v="758"/>
    <s v="Hardware"/>
    <n v="44"/>
    <n v="3"/>
    <s v="Technical Degree"/>
    <n v="1"/>
    <n v="10429"/>
    <n v="2"/>
    <s v="Female"/>
    <n v="136"/>
    <n v="1"/>
    <n v="4"/>
    <s v="Sales Executive"/>
    <n v="1"/>
    <s v="Single"/>
    <n v="10429"/>
    <x v="15331"/>
  </r>
  <r>
    <x v="1"/>
    <s v="Travel_Rarely"/>
    <n v="1235"/>
    <s v="Sales"/>
    <n v="23"/>
    <n v="4"/>
    <s v="Other"/>
    <n v="1"/>
    <n v="41983"/>
    <n v="1"/>
    <s v="Female"/>
    <n v="159"/>
    <n v="2"/>
    <n v="2"/>
    <s v="Sales Executive"/>
    <n v="3"/>
    <s v="Married"/>
    <n v="41983"/>
    <x v="15332"/>
  </r>
  <r>
    <x v="0"/>
    <s v="Travel_Rarely"/>
    <n v="800"/>
    <s v="Hardware"/>
    <n v="18"/>
    <n v="1"/>
    <s v="Life Sciences"/>
    <n v="1"/>
    <n v="41986"/>
    <n v="3"/>
    <s v="Male"/>
    <n v="118"/>
    <n v="4"/>
    <n v="5"/>
    <s v="Sales Executive"/>
    <n v="1"/>
    <s v="Married"/>
    <n v="41986"/>
    <x v="15333"/>
  </r>
  <r>
    <x v="0"/>
    <s v="Travel_Rarely"/>
    <n v="749"/>
    <s v="Hardware"/>
    <n v="20"/>
    <n v="2"/>
    <s v="Medical"/>
    <n v="1"/>
    <n v="10431"/>
    <n v="1"/>
    <s v="Female"/>
    <n v="178"/>
    <n v="1"/>
    <n v="4"/>
    <s v="Healthcare Representative"/>
    <n v="4"/>
    <s v="Single"/>
    <n v="10431"/>
    <x v="15334"/>
  </r>
  <r>
    <x v="1"/>
    <s v="Travel_Frequently"/>
    <n v="1037"/>
    <s v="Human Resources"/>
    <n v="18"/>
    <n v="4"/>
    <s v="Human Resources"/>
    <n v="1"/>
    <n v="41995"/>
    <n v="1"/>
    <s v="Male"/>
    <n v="115"/>
    <n v="3"/>
    <n v="4"/>
    <s v="Human Resources"/>
    <n v="2"/>
    <s v="Single"/>
    <n v="41995"/>
    <x v="15335"/>
  </r>
  <r>
    <x v="1"/>
    <s v="Non-Travel"/>
    <n v="462"/>
    <s v="Software"/>
    <n v="26"/>
    <n v="5"/>
    <s v="Life Sciences"/>
    <n v="1"/>
    <n v="10432"/>
    <n v="4"/>
    <s v="Female"/>
    <n v="165"/>
    <n v="1"/>
    <n v="1"/>
    <s v="Developer"/>
    <n v="2"/>
    <s v="Divorced"/>
    <n v="10432"/>
    <x v="15336"/>
  </r>
  <r>
    <x v="1"/>
    <s v="Travel_Rarely"/>
    <n v="1417"/>
    <s v="Human Resources"/>
    <n v="18"/>
    <n v="3"/>
    <s v="Marketing"/>
    <n v="1"/>
    <n v="42002"/>
    <n v="1"/>
    <s v="Male"/>
    <n v="159"/>
    <n v="1"/>
    <n v="4"/>
    <s v="Laboratory Technician"/>
    <n v="4"/>
    <s v="Single"/>
    <n v="42002"/>
    <x v="15337"/>
  </r>
  <r>
    <x v="1"/>
    <s v="Travel_Rarely"/>
    <n v="1451"/>
    <s v="Software"/>
    <n v="42"/>
    <n v="2"/>
    <s v="Life Sciences"/>
    <n v="1"/>
    <n v="10433"/>
    <n v="4"/>
    <s v="Male"/>
    <n v="76"/>
    <n v="3"/>
    <n v="1"/>
    <s v="Manager"/>
    <n v="2"/>
    <s v="Married"/>
    <n v="10433"/>
    <x v="15338"/>
  </r>
  <r>
    <x v="0"/>
    <s v="Non-Travel"/>
    <n v="1155"/>
    <s v="Human Resources"/>
    <n v="40"/>
    <n v="1"/>
    <s v="Human Resources"/>
    <n v="1"/>
    <n v="42003"/>
    <n v="4"/>
    <s v="Male"/>
    <n v="50"/>
    <n v="1"/>
    <n v="2"/>
    <s v="Healthcare Representative"/>
    <n v="2"/>
    <s v="Single"/>
    <n v="42003"/>
    <x v="15339"/>
  </r>
  <r>
    <x v="0"/>
    <s v="Non-Travel"/>
    <n v="753"/>
    <s v="Support"/>
    <n v="36"/>
    <n v="5"/>
    <s v="Medical"/>
    <n v="1"/>
    <n v="10434"/>
    <n v="1"/>
    <s v="Female"/>
    <n v="134"/>
    <n v="3"/>
    <n v="3"/>
    <s v="Developer"/>
    <n v="4"/>
    <s v="Single"/>
    <n v="10434"/>
    <x v="2412"/>
  </r>
  <r>
    <x v="0"/>
    <s v="Travel_Rarely"/>
    <n v="1169"/>
    <s v="Research &amp; Development"/>
    <n v="26"/>
    <n v="1"/>
    <s v="Life Sciences"/>
    <n v="1"/>
    <n v="42007"/>
    <n v="3"/>
    <s v="Male"/>
    <n v="171"/>
    <n v="1"/>
    <n v="4"/>
    <s v="Manager"/>
    <n v="3"/>
    <s v="Single"/>
    <n v="42007"/>
    <x v="15340"/>
  </r>
  <r>
    <x v="0"/>
    <s v="Non-Travel"/>
    <n v="632"/>
    <s v="Human Resources"/>
    <n v="41"/>
    <n v="5"/>
    <s v="Medical"/>
    <n v="1"/>
    <n v="10435"/>
    <n v="3"/>
    <s v="Female"/>
    <n v="143"/>
    <n v="2"/>
    <n v="5"/>
    <s v="Sales Executive"/>
    <n v="2"/>
    <s v="Divorced"/>
    <n v="10435"/>
    <x v="2276"/>
  </r>
  <r>
    <x v="0"/>
    <s v="Travel_Frequently"/>
    <n v="1401"/>
    <s v="Hardware"/>
    <n v="27"/>
    <n v="1"/>
    <s v="Other"/>
    <n v="1"/>
    <n v="42008"/>
    <n v="4"/>
    <s v="Male"/>
    <n v="129"/>
    <n v="3"/>
    <n v="4"/>
    <s v="Sales Representative"/>
    <n v="1"/>
    <s v="Divorced"/>
    <n v="42008"/>
    <x v="15341"/>
  </r>
  <r>
    <x v="0"/>
    <s v="Non-Travel"/>
    <n v="631"/>
    <s v="Human Resources"/>
    <n v="37"/>
    <n v="4"/>
    <s v="Medical"/>
    <n v="1"/>
    <n v="10436"/>
    <n v="2"/>
    <s v="Male"/>
    <n v="57"/>
    <n v="3"/>
    <n v="5"/>
    <s v="Manager"/>
    <n v="3"/>
    <s v="Married"/>
    <n v="10436"/>
    <x v="15342"/>
  </r>
  <r>
    <x v="1"/>
    <s v="Non-Travel"/>
    <n v="1046"/>
    <s v="Human Resources"/>
    <n v="2"/>
    <n v="1"/>
    <s v="Technical Degree"/>
    <n v="1"/>
    <n v="42011"/>
    <n v="3"/>
    <s v="Female"/>
    <n v="76"/>
    <n v="4"/>
    <n v="5"/>
    <s v="Sales Executive"/>
    <n v="3"/>
    <s v="Divorced"/>
    <n v="42011"/>
    <x v="471"/>
  </r>
  <r>
    <x v="0"/>
    <s v="Travel_Frequently"/>
    <n v="718"/>
    <s v="Research &amp; Development"/>
    <n v="1"/>
    <n v="1"/>
    <s v="Technical Degree"/>
    <n v="1"/>
    <n v="10437"/>
    <n v="4"/>
    <s v="Male"/>
    <n v="99"/>
    <n v="2"/>
    <n v="5"/>
    <s v="Laboratory Technician"/>
    <n v="2"/>
    <s v="Divorced"/>
    <n v="10437"/>
    <x v="15343"/>
  </r>
  <r>
    <x v="1"/>
    <s v="Non-Travel"/>
    <n v="216"/>
    <s v="Hardware"/>
    <n v="28"/>
    <n v="4"/>
    <s v="Medical"/>
    <n v="1"/>
    <n v="42013"/>
    <n v="4"/>
    <s v="Female"/>
    <n v="43"/>
    <n v="3"/>
    <n v="3"/>
    <s v="Manager"/>
    <n v="1"/>
    <s v="Married"/>
    <n v="42013"/>
    <x v="15344"/>
  </r>
  <r>
    <x v="1"/>
    <s v="Travel_Rarely"/>
    <n v="449"/>
    <s v="Research &amp; Development"/>
    <n v="41"/>
    <n v="3"/>
    <s v="Technical Degree"/>
    <n v="1"/>
    <n v="42018"/>
    <n v="2"/>
    <s v="Male"/>
    <n v="124"/>
    <n v="2"/>
    <n v="5"/>
    <s v="Manufacturing Director"/>
    <n v="1"/>
    <s v="Divorced"/>
    <n v="42018"/>
    <x v="8553"/>
  </r>
  <r>
    <x v="0"/>
    <s v="Travel_Frequently"/>
    <n v="916"/>
    <s v="Software"/>
    <n v="30"/>
    <n v="4"/>
    <s v="Medical"/>
    <n v="1"/>
    <n v="10439"/>
    <n v="4"/>
    <s v="Female"/>
    <n v="31"/>
    <n v="1"/>
    <n v="1"/>
    <s v="Manager"/>
    <n v="4"/>
    <s v="Single"/>
    <n v="10439"/>
    <x v="15345"/>
  </r>
  <r>
    <x v="0"/>
    <s v="Non-Travel"/>
    <n v="609"/>
    <s v="Hardware"/>
    <n v="24"/>
    <n v="4"/>
    <s v="Other"/>
    <n v="1"/>
    <n v="42020"/>
    <n v="2"/>
    <s v="Female"/>
    <n v="177"/>
    <n v="4"/>
    <n v="5"/>
    <s v="Sales Representative"/>
    <n v="2"/>
    <s v="Single"/>
    <n v="42020"/>
    <x v="15346"/>
  </r>
  <r>
    <x v="1"/>
    <s v="Travel_Rarely"/>
    <n v="1393"/>
    <s v="Human Resources"/>
    <n v="25"/>
    <n v="2"/>
    <s v="Human Resources"/>
    <n v="1"/>
    <n v="10440"/>
    <n v="3"/>
    <s v="Male"/>
    <n v="59"/>
    <n v="2"/>
    <n v="3"/>
    <s v="Human Resources"/>
    <n v="3"/>
    <s v="Single"/>
    <n v="10440"/>
    <x v="15347"/>
  </r>
  <r>
    <x v="1"/>
    <s v="Non-Travel"/>
    <n v="271"/>
    <s v="Support"/>
    <n v="31"/>
    <n v="5"/>
    <s v="Life Sciences"/>
    <n v="1"/>
    <n v="42024"/>
    <n v="2"/>
    <s v="Male"/>
    <n v="55"/>
    <n v="4"/>
    <n v="2"/>
    <s v="Sales Representative"/>
    <n v="1"/>
    <s v="Single"/>
    <n v="42024"/>
    <x v="15348"/>
  </r>
  <r>
    <x v="0"/>
    <s v="Travel_Frequently"/>
    <n v="1151"/>
    <s v="Sales"/>
    <n v="23"/>
    <n v="3"/>
    <s v="Medical"/>
    <n v="1"/>
    <n v="10441"/>
    <n v="1"/>
    <s v="Female"/>
    <n v="126"/>
    <n v="3"/>
    <n v="3"/>
    <s v="Developer"/>
    <n v="4"/>
    <s v="Married"/>
    <n v="10441"/>
    <x v="15349"/>
  </r>
  <r>
    <x v="1"/>
    <s v="Travel_Frequently"/>
    <n v="846"/>
    <s v="Sales"/>
    <n v="23"/>
    <n v="2"/>
    <s v="Medical"/>
    <n v="1"/>
    <n v="42030"/>
    <n v="1"/>
    <s v="Female"/>
    <n v="194"/>
    <n v="2"/>
    <n v="1"/>
    <s v="Sales Executive"/>
    <n v="4"/>
    <s v="Married"/>
    <n v="42030"/>
    <x v="6150"/>
  </r>
  <r>
    <x v="1"/>
    <s v="Travel_Frequently"/>
    <n v="425"/>
    <s v="Support"/>
    <n v="40"/>
    <n v="1"/>
    <s v="Human Resources"/>
    <n v="1"/>
    <n v="10442"/>
    <n v="3"/>
    <s v="Female"/>
    <n v="169"/>
    <n v="1"/>
    <n v="2"/>
    <s v="Research Scientist"/>
    <n v="3"/>
    <s v="Single"/>
    <n v="10442"/>
    <x v="15350"/>
  </r>
  <r>
    <x v="0"/>
    <s v="Non-Travel"/>
    <n v="1109"/>
    <s v="Sales"/>
    <n v="17"/>
    <n v="3"/>
    <s v="Other"/>
    <n v="1"/>
    <n v="42034"/>
    <n v="4"/>
    <s v="Male"/>
    <n v="61"/>
    <n v="4"/>
    <n v="3"/>
    <s v="Sales Representative"/>
    <n v="3"/>
    <s v="Divorced"/>
    <n v="42034"/>
    <x v="15351"/>
  </r>
  <r>
    <x v="0"/>
    <s v="Non-Travel"/>
    <n v="766"/>
    <s v="Research &amp; Development"/>
    <n v="41"/>
    <n v="5"/>
    <s v="Technical Degree"/>
    <n v="1"/>
    <n v="10443"/>
    <n v="4"/>
    <s v="Male"/>
    <n v="158"/>
    <n v="1"/>
    <n v="4"/>
    <s v="Research Scientist"/>
    <n v="2"/>
    <s v="Divorced"/>
    <n v="10443"/>
    <x v="15352"/>
  </r>
  <r>
    <x v="0"/>
    <s v="Non-Travel"/>
    <n v="753"/>
    <s v="Hardware"/>
    <n v="21"/>
    <n v="5"/>
    <s v="Other"/>
    <n v="1"/>
    <n v="42039"/>
    <n v="2"/>
    <s v="Female"/>
    <n v="45"/>
    <n v="1"/>
    <n v="2"/>
    <s v="Sales Executive"/>
    <n v="1"/>
    <s v="Married"/>
    <n v="42039"/>
    <x v="15353"/>
  </r>
  <r>
    <x v="1"/>
    <s v="Travel_Rarely"/>
    <n v="358"/>
    <s v="Sales"/>
    <n v="16"/>
    <n v="2"/>
    <s v="Medical"/>
    <n v="1"/>
    <n v="10444"/>
    <n v="2"/>
    <s v="Female"/>
    <n v="167"/>
    <n v="1"/>
    <n v="2"/>
    <s v="Sales Executive"/>
    <n v="2"/>
    <s v="Single"/>
    <n v="10444"/>
    <x v="64"/>
  </r>
  <r>
    <x v="1"/>
    <s v="Travel_Frequently"/>
    <n v="632"/>
    <s v="Support"/>
    <n v="1"/>
    <n v="2"/>
    <s v="Other"/>
    <n v="1"/>
    <n v="42043"/>
    <n v="2"/>
    <s v="Male"/>
    <n v="88"/>
    <n v="3"/>
    <n v="1"/>
    <s v="Healthcare Representative"/>
    <n v="2"/>
    <s v="Divorced"/>
    <n v="42043"/>
    <x v="15354"/>
  </r>
  <r>
    <x v="0"/>
    <s v="Travel_Rarely"/>
    <n v="543"/>
    <s v="Research &amp; Development"/>
    <n v="17"/>
    <n v="5"/>
    <s v="Medical"/>
    <n v="1"/>
    <n v="10445"/>
    <n v="2"/>
    <s v="Female"/>
    <n v="84"/>
    <n v="1"/>
    <n v="5"/>
    <s v="Sales Executive"/>
    <n v="3"/>
    <s v="Divorced"/>
    <n v="10445"/>
    <x v="15355"/>
  </r>
  <r>
    <x v="0"/>
    <s v="Travel_Rarely"/>
    <n v="1175"/>
    <s v="Support"/>
    <n v="50"/>
    <n v="2"/>
    <s v="Life Sciences"/>
    <n v="1"/>
    <n v="42045"/>
    <n v="2"/>
    <s v="Female"/>
    <n v="136"/>
    <n v="2"/>
    <n v="4"/>
    <s v="Manager"/>
    <n v="2"/>
    <s v="Divorced"/>
    <n v="42045"/>
    <x v="9013"/>
  </r>
  <r>
    <x v="1"/>
    <s v="Travel_Frequently"/>
    <n v="786"/>
    <s v="Human Resources"/>
    <n v="11"/>
    <n v="5"/>
    <s v="Medical"/>
    <n v="1"/>
    <n v="10446"/>
    <n v="1"/>
    <s v="Male"/>
    <n v="142"/>
    <n v="1"/>
    <n v="2"/>
    <s v="Research Director"/>
    <n v="1"/>
    <s v="Single"/>
    <n v="10446"/>
    <x v="15356"/>
  </r>
  <r>
    <x v="0"/>
    <s v="Travel_Rarely"/>
    <n v="420"/>
    <s v="Sales"/>
    <n v="49"/>
    <n v="4"/>
    <s v="Medical"/>
    <n v="1"/>
    <n v="42054"/>
    <n v="4"/>
    <s v="Male"/>
    <n v="193"/>
    <n v="4"/>
    <n v="4"/>
    <s v="Manufacturing Director"/>
    <n v="4"/>
    <s v="Divorced"/>
    <n v="42054"/>
    <x v="12698"/>
  </r>
  <r>
    <x v="1"/>
    <s v="Non-Travel"/>
    <n v="101"/>
    <s v="Research &amp; Development"/>
    <n v="14"/>
    <n v="3"/>
    <s v="Marketing"/>
    <n v="1"/>
    <n v="10447"/>
    <n v="1"/>
    <s v="Female"/>
    <n v="72"/>
    <n v="3"/>
    <n v="5"/>
    <s v="Manufacturing Director"/>
    <n v="4"/>
    <s v="Married"/>
    <n v="10447"/>
    <x v="15357"/>
  </r>
  <r>
    <x v="1"/>
    <s v="Travel_Frequently"/>
    <n v="758"/>
    <s v="Hardware"/>
    <n v="46"/>
    <n v="4"/>
    <s v="Life Sciences"/>
    <n v="1"/>
    <n v="42055"/>
    <n v="2"/>
    <s v="Female"/>
    <n v="103"/>
    <n v="1"/>
    <n v="2"/>
    <s v="Human Resources"/>
    <n v="1"/>
    <s v="Single"/>
    <n v="42055"/>
    <x v="15358"/>
  </r>
  <r>
    <x v="0"/>
    <s v="Travel_Rarely"/>
    <n v="1367"/>
    <s v="Research &amp; Development"/>
    <n v="36"/>
    <n v="2"/>
    <s v="Technical Degree"/>
    <n v="1"/>
    <n v="10448"/>
    <n v="1"/>
    <s v="Male"/>
    <n v="33"/>
    <n v="2"/>
    <n v="5"/>
    <s v="Research Scientist"/>
    <n v="2"/>
    <s v="Divorced"/>
    <n v="10448"/>
    <x v="6526"/>
  </r>
  <r>
    <x v="1"/>
    <s v="Non-Travel"/>
    <n v="1064"/>
    <s v="Hardware"/>
    <n v="30"/>
    <n v="3"/>
    <s v="Life Sciences"/>
    <n v="1"/>
    <n v="42057"/>
    <n v="1"/>
    <s v="Male"/>
    <n v="51"/>
    <n v="3"/>
    <n v="4"/>
    <s v="Sales Executive"/>
    <n v="1"/>
    <s v="Married"/>
    <n v="42057"/>
    <x v="11057"/>
  </r>
  <r>
    <x v="0"/>
    <s v="Travel_Rarely"/>
    <n v="1326"/>
    <s v="Support"/>
    <n v="32"/>
    <n v="1"/>
    <s v="Human Resources"/>
    <n v="1"/>
    <n v="10449"/>
    <n v="1"/>
    <s v="Female"/>
    <n v="67"/>
    <n v="1"/>
    <n v="1"/>
    <s v="Research Director"/>
    <n v="4"/>
    <s v="Single"/>
    <n v="10449"/>
    <x v="15359"/>
  </r>
  <r>
    <x v="1"/>
    <s v="Travel_Rarely"/>
    <n v="1389"/>
    <s v="Sales"/>
    <n v="11"/>
    <n v="5"/>
    <s v="Medical"/>
    <n v="1"/>
    <n v="42061"/>
    <n v="2"/>
    <s v="Female"/>
    <n v="74"/>
    <n v="4"/>
    <n v="3"/>
    <s v="Healthcare Representative"/>
    <n v="2"/>
    <s v="Single"/>
    <n v="42061"/>
    <x v="15360"/>
  </r>
  <r>
    <x v="0"/>
    <s v="Travel_Frequently"/>
    <n v="1171"/>
    <s v="Support"/>
    <n v="47"/>
    <n v="3"/>
    <s v="Medical"/>
    <n v="1"/>
    <n v="10450"/>
    <n v="3"/>
    <s v="Female"/>
    <n v="83"/>
    <n v="1"/>
    <n v="5"/>
    <s v="Human Resources"/>
    <n v="2"/>
    <s v="Married"/>
    <n v="10450"/>
    <x v="15361"/>
  </r>
  <r>
    <x v="0"/>
    <s v="Travel_Rarely"/>
    <n v="896"/>
    <s v="Hardware"/>
    <n v="22"/>
    <n v="5"/>
    <s v="Life Sciences"/>
    <n v="1"/>
    <n v="42062"/>
    <n v="4"/>
    <s v="Female"/>
    <n v="54"/>
    <n v="4"/>
    <n v="1"/>
    <s v="Sales Representative"/>
    <n v="2"/>
    <s v="Divorced"/>
    <n v="42062"/>
    <x v="15362"/>
  </r>
  <r>
    <x v="1"/>
    <s v="Travel_Rarely"/>
    <n v="793"/>
    <s v="Human Resources"/>
    <n v="21"/>
    <n v="4"/>
    <s v="Human Resources"/>
    <n v="1"/>
    <n v="10451"/>
    <n v="4"/>
    <s v="Male"/>
    <n v="177"/>
    <n v="2"/>
    <n v="4"/>
    <s v="Research Director"/>
    <n v="2"/>
    <s v="Single"/>
    <n v="10451"/>
    <x v="15363"/>
  </r>
  <r>
    <x v="1"/>
    <s v="Travel_Rarely"/>
    <n v="265"/>
    <s v="Sales"/>
    <n v="8"/>
    <n v="4"/>
    <s v="Human Resources"/>
    <n v="1"/>
    <n v="42063"/>
    <n v="3"/>
    <s v="Male"/>
    <n v="125"/>
    <n v="3"/>
    <n v="3"/>
    <s v="Sales Executive"/>
    <n v="4"/>
    <s v="Married"/>
    <n v="42063"/>
    <x v="4077"/>
  </r>
  <r>
    <x v="0"/>
    <s v="Travel_Rarely"/>
    <n v="543"/>
    <s v="Software"/>
    <n v="37"/>
    <n v="2"/>
    <s v="Medical"/>
    <n v="1"/>
    <n v="10452"/>
    <n v="2"/>
    <s v="Female"/>
    <n v="66"/>
    <n v="1"/>
    <n v="3"/>
    <s v="Laboratory Technician"/>
    <n v="2"/>
    <s v="Single"/>
    <n v="10452"/>
    <x v="15364"/>
  </r>
  <r>
    <x v="0"/>
    <s v="Travel_Frequently"/>
    <n v="1343"/>
    <s v="Support"/>
    <n v="48"/>
    <n v="5"/>
    <s v="Medical"/>
    <n v="1"/>
    <n v="42064"/>
    <n v="4"/>
    <s v="Male"/>
    <n v="67"/>
    <n v="1"/>
    <n v="2"/>
    <s v="Research Scientist"/>
    <n v="1"/>
    <s v="Married"/>
    <n v="42064"/>
    <x v="15365"/>
  </r>
  <r>
    <x v="1"/>
    <s v="Travel_Frequently"/>
    <n v="737"/>
    <s v="Hardware"/>
    <n v="2"/>
    <n v="2"/>
    <s v="Human Resources"/>
    <n v="1"/>
    <n v="10453"/>
    <n v="3"/>
    <s v="Male"/>
    <n v="195"/>
    <n v="4"/>
    <n v="2"/>
    <s v="Manufacturing Director"/>
    <n v="3"/>
    <s v="Divorced"/>
    <n v="10453"/>
    <x v="15366"/>
  </r>
  <r>
    <x v="1"/>
    <s v="Non-Travel"/>
    <n v="596"/>
    <s v="Human Resources"/>
    <n v="36"/>
    <n v="5"/>
    <s v="Human Resources"/>
    <n v="1"/>
    <n v="42067"/>
    <n v="1"/>
    <s v="Male"/>
    <n v="171"/>
    <n v="1"/>
    <n v="1"/>
    <s v="Laboratory Technician"/>
    <n v="2"/>
    <s v="Single"/>
    <n v="42067"/>
    <x v="15367"/>
  </r>
  <r>
    <x v="1"/>
    <s v="Travel_Rarely"/>
    <n v="1205"/>
    <s v="Research &amp; Development"/>
    <n v="23"/>
    <n v="1"/>
    <s v="Marketing"/>
    <n v="1"/>
    <n v="10454"/>
    <n v="1"/>
    <s v="Male"/>
    <n v="96"/>
    <n v="4"/>
    <n v="5"/>
    <s v="Sales Representative"/>
    <n v="4"/>
    <s v="Married"/>
    <n v="10454"/>
    <x v="15368"/>
  </r>
  <r>
    <x v="0"/>
    <s v="Travel_Rarely"/>
    <n v="1333"/>
    <s v="Sales"/>
    <n v="50"/>
    <n v="4"/>
    <s v="Technical Degree"/>
    <n v="1"/>
    <n v="42073"/>
    <n v="2"/>
    <s v="Female"/>
    <n v="39"/>
    <n v="2"/>
    <n v="5"/>
    <s v="Manufacturing Director"/>
    <n v="4"/>
    <s v="Single"/>
    <n v="42073"/>
    <x v="15369"/>
  </r>
  <r>
    <x v="1"/>
    <s v="Travel_Frequently"/>
    <n v="952"/>
    <s v="Sales"/>
    <n v="19"/>
    <n v="3"/>
    <s v="Medical"/>
    <n v="1"/>
    <n v="42077"/>
    <n v="4"/>
    <s v="Female"/>
    <n v="121"/>
    <n v="1"/>
    <n v="3"/>
    <s v="Healthcare Representative"/>
    <n v="4"/>
    <s v="Married"/>
    <n v="42077"/>
    <x v="15370"/>
  </r>
  <r>
    <x v="0"/>
    <s v="Travel_Frequently"/>
    <n v="724"/>
    <s v="Research &amp; Development"/>
    <n v="21"/>
    <n v="4"/>
    <s v="Life Sciences"/>
    <n v="1"/>
    <n v="10456"/>
    <n v="3"/>
    <s v="Female"/>
    <n v="196"/>
    <n v="2"/>
    <n v="4"/>
    <s v="Laboratory Technician"/>
    <n v="1"/>
    <s v="Married"/>
    <n v="10456"/>
    <x v="15371"/>
  </r>
  <r>
    <x v="0"/>
    <s v="Travel_Rarely"/>
    <n v="766"/>
    <s v="Support"/>
    <n v="50"/>
    <n v="3"/>
    <s v="Medical"/>
    <n v="1"/>
    <n v="42081"/>
    <n v="2"/>
    <s v="Female"/>
    <n v="129"/>
    <n v="4"/>
    <n v="2"/>
    <s v="Sales Executive"/>
    <n v="4"/>
    <s v="Divorced"/>
    <n v="42081"/>
    <x v="15372"/>
  </r>
  <r>
    <x v="1"/>
    <s v="Travel_Frequently"/>
    <n v="957"/>
    <s v="Sales"/>
    <n v="44"/>
    <n v="1"/>
    <s v="Medical"/>
    <n v="1"/>
    <n v="10457"/>
    <n v="4"/>
    <s v="Female"/>
    <n v="168"/>
    <n v="4"/>
    <n v="3"/>
    <s v="Laboratory Technician"/>
    <n v="1"/>
    <s v="Married"/>
    <n v="10457"/>
    <x v="15373"/>
  </r>
  <r>
    <x v="0"/>
    <s v="Travel_Frequently"/>
    <n v="1258"/>
    <s v="Human Resources"/>
    <n v="33"/>
    <n v="4"/>
    <s v="Marketing"/>
    <n v="1"/>
    <n v="42084"/>
    <n v="4"/>
    <s v="Female"/>
    <n v="48"/>
    <n v="4"/>
    <n v="1"/>
    <s v="Sales Representative"/>
    <n v="3"/>
    <s v="Single"/>
    <n v="42084"/>
    <x v="6398"/>
  </r>
  <r>
    <x v="1"/>
    <s v="Non-Travel"/>
    <n v="208"/>
    <s v="Sales"/>
    <n v="13"/>
    <n v="5"/>
    <s v="Technical Degree"/>
    <n v="1"/>
    <n v="10458"/>
    <n v="4"/>
    <s v="Female"/>
    <n v="159"/>
    <n v="2"/>
    <n v="3"/>
    <s v="Sales Representative"/>
    <n v="2"/>
    <s v="Single"/>
    <n v="10458"/>
    <x v="9208"/>
  </r>
  <r>
    <x v="1"/>
    <s v="Non-Travel"/>
    <n v="272"/>
    <s v="Research &amp; Development"/>
    <n v="1"/>
    <n v="2"/>
    <s v="Marketing"/>
    <n v="1"/>
    <n v="42085"/>
    <n v="4"/>
    <s v="Male"/>
    <n v="140"/>
    <n v="3"/>
    <n v="5"/>
    <s v="Research Scientist"/>
    <n v="2"/>
    <s v="Single"/>
    <n v="42085"/>
    <x v="15374"/>
  </r>
  <r>
    <x v="1"/>
    <s v="Travel_Rarely"/>
    <n v="969"/>
    <s v="Software"/>
    <n v="13"/>
    <n v="5"/>
    <s v="Technical Degree"/>
    <n v="1"/>
    <n v="10459"/>
    <n v="2"/>
    <s v="Female"/>
    <n v="36"/>
    <n v="2"/>
    <n v="1"/>
    <s v="Developer"/>
    <n v="4"/>
    <s v="Married"/>
    <n v="10459"/>
    <x v="15375"/>
  </r>
  <r>
    <x v="1"/>
    <s v="Travel_Rarely"/>
    <n v="317"/>
    <s v="Human Resources"/>
    <n v="27"/>
    <n v="4"/>
    <s v="Technical Degree"/>
    <n v="1"/>
    <n v="42088"/>
    <n v="2"/>
    <s v="Male"/>
    <n v="136"/>
    <n v="4"/>
    <n v="4"/>
    <s v="Manufacturing Director"/>
    <n v="3"/>
    <s v="Married"/>
    <n v="42088"/>
    <x v="12505"/>
  </r>
  <r>
    <x v="1"/>
    <s v="Non-Travel"/>
    <n v="1131"/>
    <s v="Support"/>
    <n v="22"/>
    <n v="3"/>
    <s v="Marketing"/>
    <n v="1"/>
    <n v="42090"/>
    <n v="2"/>
    <s v="Male"/>
    <n v="168"/>
    <n v="1"/>
    <n v="3"/>
    <s v="Human Resources"/>
    <n v="1"/>
    <s v="Divorced"/>
    <n v="42090"/>
    <x v="15376"/>
  </r>
  <r>
    <x v="1"/>
    <s v="Non-Travel"/>
    <n v="1385"/>
    <s v="Support"/>
    <n v="35"/>
    <n v="2"/>
    <s v="Other"/>
    <n v="1"/>
    <n v="10461"/>
    <n v="2"/>
    <s v="Female"/>
    <n v="70"/>
    <n v="4"/>
    <n v="5"/>
    <s v="Sales Executive"/>
    <n v="3"/>
    <s v="Divorced"/>
    <n v="10461"/>
    <x v="6051"/>
  </r>
  <r>
    <x v="1"/>
    <s v="Travel_Rarely"/>
    <n v="297"/>
    <s v="Software"/>
    <n v="12"/>
    <n v="5"/>
    <s v="Life Sciences"/>
    <n v="1"/>
    <n v="42093"/>
    <n v="4"/>
    <s v="Male"/>
    <n v="122"/>
    <n v="3"/>
    <n v="1"/>
    <s v="Research Director"/>
    <n v="3"/>
    <s v="Divorced"/>
    <n v="42093"/>
    <x v="15377"/>
  </r>
  <r>
    <x v="0"/>
    <s v="Travel_Frequently"/>
    <n v="1386"/>
    <s v="Support"/>
    <n v="46"/>
    <n v="3"/>
    <s v="Other"/>
    <n v="1"/>
    <n v="42096"/>
    <n v="4"/>
    <s v="Male"/>
    <n v="86"/>
    <n v="2"/>
    <n v="2"/>
    <s v="Research Scientist"/>
    <n v="1"/>
    <s v="Divorced"/>
    <n v="42096"/>
    <x v="15378"/>
  </r>
  <r>
    <x v="0"/>
    <s v="Non-Travel"/>
    <n v="293"/>
    <s v="Support"/>
    <n v="34"/>
    <n v="4"/>
    <s v="Marketing"/>
    <n v="1"/>
    <n v="10463"/>
    <n v="1"/>
    <s v="Male"/>
    <n v="179"/>
    <n v="2"/>
    <n v="5"/>
    <s v="Healthcare Representative"/>
    <n v="3"/>
    <s v="Divorced"/>
    <n v="10463"/>
    <x v="15379"/>
  </r>
  <r>
    <x v="1"/>
    <s v="Travel_Rarely"/>
    <n v="290"/>
    <s v="Human Resources"/>
    <n v="14"/>
    <n v="3"/>
    <s v="Medical"/>
    <n v="1"/>
    <n v="42099"/>
    <n v="3"/>
    <s v="Male"/>
    <n v="56"/>
    <n v="3"/>
    <n v="5"/>
    <s v="Healthcare Representative"/>
    <n v="2"/>
    <s v="Single"/>
    <n v="42099"/>
    <x v="15380"/>
  </r>
  <r>
    <x v="0"/>
    <s v="Travel_Rarely"/>
    <n v="918"/>
    <s v="Human Resources"/>
    <n v="16"/>
    <n v="4"/>
    <s v="Marketing"/>
    <n v="1"/>
    <n v="42101"/>
    <n v="3"/>
    <s v="Female"/>
    <n v="140"/>
    <n v="3"/>
    <n v="3"/>
    <s v="Manufacturing Director"/>
    <n v="3"/>
    <s v="Divorced"/>
    <n v="42101"/>
    <x v="15381"/>
  </r>
  <r>
    <x v="0"/>
    <s v="Non-Travel"/>
    <n v="598"/>
    <s v="Research &amp; Development"/>
    <n v="18"/>
    <n v="4"/>
    <s v="Human Resources"/>
    <n v="1"/>
    <n v="42102"/>
    <n v="1"/>
    <s v="Male"/>
    <n v="104"/>
    <n v="2"/>
    <n v="2"/>
    <s v="Research Director"/>
    <n v="1"/>
    <s v="Single"/>
    <n v="42102"/>
    <x v="15382"/>
  </r>
  <r>
    <x v="1"/>
    <s v="Travel_Rarely"/>
    <n v="1077"/>
    <s v="Hardware"/>
    <n v="25"/>
    <n v="5"/>
    <s v="Human Resources"/>
    <n v="1"/>
    <n v="10466"/>
    <n v="1"/>
    <s v="Male"/>
    <n v="55"/>
    <n v="1"/>
    <n v="5"/>
    <s v="Developer"/>
    <n v="2"/>
    <s v="Divorced"/>
    <n v="10466"/>
    <x v="15383"/>
  </r>
  <r>
    <x v="0"/>
    <s v="Non-Travel"/>
    <n v="1293"/>
    <s v="Research &amp; Development"/>
    <n v="31"/>
    <n v="3"/>
    <s v="Human Resources"/>
    <n v="1"/>
    <n v="42111"/>
    <n v="4"/>
    <s v="Male"/>
    <n v="171"/>
    <n v="1"/>
    <n v="2"/>
    <s v="Developer"/>
    <n v="3"/>
    <s v="Divorced"/>
    <n v="42111"/>
    <x v="15384"/>
  </r>
  <r>
    <x v="0"/>
    <s v="Travel_Rarely"/>
    <n v="1311"/>
    <s v="Hardware"/>
    <n v="22"/>
    <n v="4"/>
    <s v="Other"/>
    <n v="1"/>
    <n v="10467"/>
    <n v="2"/>
    <s v="Male"/>
    <n v="67"/>
    <n v="1"/>
    <n v="3"/>
    <s v="Human Resources"/>
    <n v="2"/>
    <s v="Married"/>
    <n v="10467"/>
    <x v="9777"/>
  </r>
  <r>
    <x v="0"/>
    <s v="Travel_Frequently"/>
    <n v="396"/>
    <s v="Human Resources"/>
    <n v="45"/>
    <n v="4"/>
    <s v="Marketing"/>
    <n v="1"/>
    <n v="42115"/>
    <n v="4"/>
    <s v="Female"/>
    <n v="197"/>
    <n v="3"/>
    <n v="1"/>
    <s v="Human Resources"/>
    <n v="3"/>
    <s v="Single"/>
    <n v="42115"/>
    <x v="8598"/>
  </r>
  <r>
    <x v="0"/>
    <s v="Non-Travel"/>
    <n v="741"/>
    <s v="Human Resources"/>
    <n v="10"/>
    <n v="2"/>
    <s v="Life Sciences"/>
    <n v="1"/>
    <n v="10468"/>
    <n v="1"/>
    <s v="Female"/>
    <n v="149"/>
    <n v="4"/>
    <n v="1"/>
    <s v="Sales Representative"/>
    <n v="3"/>
    <s v="Single"/>
    <n v="10468"/>
    <x v="15385"/>
  </r>
  <r>
    <x v="0"/>
    <s v="Non-Travel"/>
    <n v="724"/>
    <s v="Hardware"/>
    <n v="17"/>
    <n v="4"/>
    <s v="Other"/>
    <n v="1"/>
    <n v="42117"/>
    <n v="2"/>
    <s v="Female"/>
    <n v="31"/>
    <n v="4"/>
    <n v="1"/>
    <s v="Human Resources"/>
    <n v="3"/>
    <s v="Single"/>
    <n v="42117"/>
    <x v="15386"/>
  </r>
  <r>
    <x v="1"/>
    <s v="Non-Travel"/>
    <n v="1459"/>
    <s v="Software"/>
    <n v="35"/>
    <n v="2"/>
    <s v="Life Sciences"/>
    <n v="1"/>
    <n v="10469"/>
    <n v="4"/>
    <s v="Male"/>
    <n v="162"/>
    <n v="2"/>
    <n v="3"/>
    <s v="Sales Executive"/>
    <n v="2"/>
    <s v="Single"/>
    <n v="10469"/>
    <x v="6508"/>
  </r>
  <r>
    <x v="1"/>
    <s v="Travel_Frequently"/>
    <n v="719"/>
    <s v="Hardware"/>
    <n v="41"/>
    <n v="3"/>
    <s v="Human Resources"/>
    <n v="1"/>
    <n v="42128"/>
    <n v="1"/>
    <s v="Female"/>
    <n v="72"/>
    <n v="3"/>
    <n v="1"/>
    <s v="Laboratory Technician"/>
    <n v="1"/>
    <s v="Divorced"/>
    <n v="42128"/>
    <x v="15387"/>
  </r>
  <r>
    <x v="1"/>
    <s v="Non-Travel"/>
    <n v="1175"/>
    <s v="Research &amp; Development"/>
    <n v="17"/>
    <n v="2"/>
    <s v="Other"/>
    <n v="1"/>
    <n v="10470"/>
    <n v="4"/>
    <s v="Female"/>
    <n v="117"/>
    <n v="2"/>
    <n v="3"/>
    <s v="Human Resources"/>
    <n v="3"/>
    <s v="Divorced"/>
    <n v="10470"/>
    <x v="6693"/>
  </r>
  <r>
    <x v="1"/>
    <s v="Travel_Frequently"/>
    <n v="842"/>
    <s v="Hardware"/>
    <n v="42"/>
    <n v="2"/>
    <s v="Marketing"/>
    <n v="1"/>
    <n v="42131"/>
    <n v="2"/>
    <s v="Female"/>
    <n v="130"/>
    <n v="1"/>
    <n v="1"/>
    <s v="Sales Representative"/>
    <n v="1"/>
    <s v="Divorced"/>
    <n v="42131"/>
    <x v="15388"/>
  </r>
  <r>
    <x v="0"/>
    <s v="Non-Travel"/>
    <n v="298"/>
    <s v="Hardware"/>
    <n v="50"/>
    <n v="4"/>
    <s v="Technical Degree"/>
    <n v="1"/>
    <n v="42133"/>
    <n v="4"/>
    <s v="Male"/>
    <n v="109"/>
    <n v="3"/>
    <n v="1"/>
    <s v="Developer"/>
    <n v="4"/>
    <s v="Single"/>
    <n v="42133"/>
    <x v="15389"/>
  </r>
  <r>
    <x v="0"/>
    <s v="Non-Travel"/>
    <n v="1341"/>
    <s v="Human Resources"/>
    <n v="11"/>
    <n v="1"/>
    <s v="Human Resources"/>
    <n v="1"/>
    <n v="10472"/>
    <n v="4"/>
    <s v="Male"/>
    <n v="197"/>
    <n v="2"/>
    <n v="4"/>
    <s v="Manager"/>
    <n v="4"/>
    <s v="Married"/>
    <n v="10472"/>
    <x v="15390"/>
  </r>
  <r>
    <x v="0"/>
    <s v="Travel_Frequently"/>
    <n v="244"/>
    <s v="Human Resources"/>
    <n v="43"/>
    <n v="1"/>
    <s v="Human Resources"/>
    <n v="1"/>
    <n v="42135"/>
    <n v="2"/>
    <s v="Male"/>
    <n v="55"/>
    <n v="4"/>
    <n v="2"/>
    <s v="Sales Executive"/>
    <n v="4"/>
    <s v="Married"/>
    <n v="42135"/>
    <x v="15391"/>
  </r>
  <r>
    <x v="1"/>
    <s v="Travel_Frequently"/>
    <n v="1193"/>
    <s v="Human Resources"/>
    <n v="10"/>
    <n v="1"/>
    <s v="Marketing"/>
    <n v="1"/>
    <n v="10473"/>
    <n v="4"/>
    <s v="Male"/>
    <n v="130"/>
    <n v="1"/>
    <n v="5"/>
    <s v="Manufacturing Director"/>
    <n v="3"/>
    <s v="Divorced"/>
    <n v="10473"/>
    <x v="14605"/>
  </r>
  <r>
    <x v="0"/>
    <s v="Non-Travel"/>
    <n v="591"/>
    <s v="Human Resources"/>
    <n v="28"/>
    <n v="2"/>
    <s v="Marketing"/>
    <n v="1"/>
    <n v="42140"/>
    <n v="1"/>
    <s v="Female"/>
    <n v="184"/>
    <n v="2"/>
    <n v="1"/>
    <s v="Research Scientist"/>
    <n v="1"/>
    <s v="Divorced"/>
    <n v="42140"/>
    <x v="8414"/>
  </r>
  <r>
    <x v="0"/>
    <s v="Travel_Rarely"/>
    <n v="291"/>
    <s v="Software"/>
    <n v="30"/>
    <n v="3"/>
    <s v="Marketing"/>
    <n v="1"/>
    <n v="42144"/>
    <n v="3"/>
    <s v="Male"/>
    <n v="77"/>
    <n v="2"/>
    <n v="5"/>
    <s v="Healthcare Representative"/>
    <n v="1"/>
    <s v="Married"/>
    <n v="42144"/>
    <x v="11260"/>
  </r>
  <r>
    <x v="0"/>
    <s v="Travel_Rarely"/>
    <n v="892"/>
    <s v="Human Resources"/>
    <n v="50"/>
    <n v="2"/>
    <s v="Human Resources"/>
    <n v="1"/>
    <n v="10475"/>
    <n v="3"/>
    <s v="Male"/>
    <n v="155"/>
    <n v="3"/>
    <n v="5"/>
    <s v="Research Scientist"/>
    <n v="1"/>
    <s v="Divorced"/>
    <n v="10475"/>
    <x v="15392"/>
  </r>
  <r>
    <x v="1"/>
    <s v="Non-Travel"/>
    <n v="442"/>
    <s v="Human Resources"/>
    <n v="22"/>
    <n v="2"/>
    <s v="Human Resources"/>
    <n v="1"/>
    <n v="42147"/>
    <n v="4"/>
    <s v="Male"/>
    <n v="168"/>
    <n v="1"/>
    <n v="2"/>
    <s v="Sales Representative"/>
    <n v="1"/>
    <s v="Divorced"/>
    <n v="42147"/>
    <x v="15393"/>
  </r>
  <r>
    <x v="0"/>
    <s v="Travel_Frequently"/>
    <n v="1349"/>
    <s v="Research &amp; Development"/>
    <n v="2"/>
    <n v="3"/>
    <s v="Medical"/>
    <n v="1"/>
    <n v="10476"/>
    <n v="3"/>
    <s v="Female"/>
    <n v="155"/>
    <n v="3"/>
    <n v="1"/>
    <s v="Research Scientist"/>
    <n v="4"/>
    <s v="Divorced"/>
    <n v="10476"/>
    <x v="15394"/>
  </r>
  <r>
    <x v="0"/>
    <s v="Travel_Frequently"/>
    <n v="442"/>
    <s v="Research &amp; Development"/>
    <n v="20"/>
    <n v="5"/>
    <s v="Other"/>
    <n v="1"/>
    <n v="42148"/>
    <n v="2"/>
    <s v="Female"/>
    <n v="154"/>
    <n v="3"/>
    <n v="5"/>
    <s v="Healthcare Representative"/>
    <n v="3"/>
    <s v="Single"/>
    <n v="42148"/>
    <x v="15395"/>
  </r>
  <r>
    <x v="0"/>
    <s v="Travel_Rarely"/>
    <n v="914"/>
    <s v="Software"/>
    <n v="38"/>
    <n v="3"/>
    <s v="Marketing"/>
    <n v="1"/>
    <n v="10477"/>
    <n v="4"/>
    <s v="Male"/>
    <n v="113"/>
    <n v="1"/>
    <n v="3"/>
    <s v="Laboratory Technician"/>
    <n v="1"/>
    <s v="Divorced"/>
    <n v="10477"/>
    <x v="9250"/>
  </r>
  <r>
    <x v="1"/>
    <s v="Non-Travel"/>
    <n v="1449"/>
    <s v="Support"/>
    <n v="19"/>
    <n v="1"/>
    <s v="Other"/>
    <n v="1"/>
    <n v="42162"/>
    <n v="4"/>
    <s v="Female"/>
    <n v="70"/>
    <n v="1"/>
    <n v="3"/>
    <s v="Research Director"/>
    <n v="4"/>
    <s v="Divorced"/>
    <n v="42162"/>
    <x v="15396"/>
  </r>
  <r>
    <x v="1"/>
    <s v="Non-Travel"/>
    <n v="1377"/>
    <s v="Research &amp; Development"/>
    <n v="8"/>
    <n v="5"/>
    <s v="Medical"/>
    <n v="1"/>
    <n v="10478"/>
    <n v="2"/>
    <s v="Female"/>
    <n v="104"/>
    <n v="1"/>
    <n v="2"/>
    <s v="Developer"/>
    <n v="1"/>
    <s v="Married"/>
    <n v="10478"/>
    <x v="15397"/>
  </r>
  <r>
    <x v="1"/>
    <s v="Travel_Rarely"/>
    <n v="1172"/>
    <s v="Research &amp; Development"/>
    <n v="8"/>
    <n v="4"/>
    <s v="Human Resources"/>
    <n v="1"/>
    <n v="42173"/>
    <n v="2"/>
    <s v="Female"/>
    <n v="178"/>
    <n v="1"/>
    <n v="5"/>
    <s v="Healthcare Representative"/>
    <n v="4"/>
    <s v="Married"/>
    <n v="42173"/>
    <x v="15398"/>
  </r>
  <r>
    <x v="1"/>
    <s v="Non-Travel"/>
    <n v="751"/>
    <s v="Support"/>
    <n v="45"/>
    <n v="3"/>
    <s v="Other"/>
    <n v="1"/>
    <n v="10479"/>
    <n v="3"/>
    <s v="Female"/>
    <n v="158"/>
    <n v="2"/>
    <n v="5"/>
    <s v="Manufacturing Director"/>
    <n v="2"/>
    <s v="Married"/>
    <n v="10479"/>
    <x v="15399"/>
  </r>
  <r>
    <x v="1"/>
    <s v="Non-Travel"/>
    <n v="567"/>
    <s v="Support"/>
    <n v="2"/>
    <n v="5"/>
    <s v="Human Resources"/>
    <n v="1"/>
    <n v="42182"/>
    <n v="3"/>
    <s v="Male"/>
    <n v="85"/>
    <n v="1"/>
    <n v="4"/>
    <s v="Laboratory Technician"/>
    <n v="4"/>
    <s v="Single"/>
    <n v="42182"/>
    <x v="15400"/>
  </r>
  <r>
    <x v="0"/>
    <s v="Travel_Frequently"/>
    <n v="766"/>
    <s v="Hardware"/>
    <n v="28"/>
    <n v="2"/>
    <s v="Other"/>
    <n v="1"/>
    <n v="10480"/>
    <n v="4"/>
    <s v="Female"/>
    <n v="41"/>
    <n v="4"/>
    <n v="2"/>
    <s v="Developer"/>
    <n v="1"/>
    <s v="Single"/>
    <n v="10480"/>
    <x v="15401"/>
  </r>
  <r>
    <x v="1"/>
    <s v="Travel_Rarely"/>
    <n v="651"/>
    <s v="Research &amp; Development"/>
    <n v="42"/>
    <n v="1"/>
    <s v="Other"/>
    <n v="1"/>
    <n v="42184"/>
    <n v="1"/>
    <s v="Male"/>
    <n v="183"/>
    <n v="3"/>
    <n v="4"/>
    <s v="Manufacturing Director"/>
    <n v="4"/>
    <s v="Divorced"/>
    <n v="42184"/>
    <x v="15402"/>
  </r>
  <r>
    <x v="1"/>
    <s v="Non-Travel"/>
    <n v="132"/>
    <s v="Research &amp; Development"/>
    <n v="29"/>
    <n v="5"/>
    <s v="Technical Degree"/>
    <n v="1"/>
    <n v="10481"/>
    <n v="4"/>
    <s v="Male"/>
    <n v="197"/>
    <n v="1"/>
    <n v="5"/>
    <s v="Manager"/>
    <n v="1"/>
    <s v="Single"/>
    <n v="10481"/>
    <x v="5182"/>
  </r>
  <r>
    <x v="0"/>
    <s v="Travel_Frequently"/>
    <n v="1424"/>
    <s v="Sales"/>
    <n v="41"/>
    <n v="3"/>
    <s v="Medical"/>
    <n v="1"/>
    <n v="42185"/>
    <n v="3"/>
    <s v="Female"/>
    <n v="164"/>
    <n v="4"/>
    <n v="3"/>
    <s v="Human Resources"/>
    <n v="1"/>
    <s v="Single"/>
    <n v="42185"/>
    <x v="15403"/>
  </r>
  <r>
    <x v="1"/>
    <s v="Non-Travel"/>
    <n v="881"/>
    <s v="Sales"/>
    <n v="2"/>
    <n v="4"/>
    <s v="Human Resources"/>
    <n v="1"/>
    <n v="10482"/>
    <n v="4"/>
    <s v="Female"/>
    <n v="100"/>
    <n v="3"/>
    <n v="4"/>
    <s v="Research Director"/>
    <n v="2"/>
    <s v="Single"/>
    <n v="10482"/>
    <x v="15404"/>
  </r>
  <r>
    <x v="1"/>
    <s v="Travel_Frequently"/>
    <n v="1280"/>
    <s v="Research &amp; Development"/>
    <n v="34"/>
    <n v="4"/>
    <s v="Other"/>
    <n v="1"/>
    <n v="42189"/>
    <n v="2"/>
    <s v="Female"/>
    <n v="119"/>
    <n v="1"/>
    <n v="5"/>
    <s v="Manufacturing Director"/>
    <n v="3"/>
    <s v="Married"/>
    <n v="42189"/>
    <x v="15405"/>
  </r>
  <r>
    <x v="0"/>
    <s v="Non-Travel"/>
    <n v="1348"/>
    <s v="Hardware"/>
    <n v="24"/>
    <n v="4"/>
    <s v="Other"/>
    <n v="1"/>
    <n v="10483"/>
    <n v="1"/>
    <s v="Male"/>
    <n v="167"/>
    <n v="1"/>
    <n v="1"/>
    <s v="Manufacturing Director"/>
    <n v="2"/>
    <s v="Single"/>
    <n v="10483"/>
    <x v="15406"/>
  </r>
  <r>
    <x v="0"/>
    <s v="Travel_Rarely"/>
    <n v="1369"/>
    <s v="Sales"/>
    <n v="4"/>
    <n v="3"/>
    <s v="Medical"/>
    <n v="1"/>
    <n v="42190"/>
    <n v="1"/>
    <s v="Female"/>
    <n v="101"/>
    <n v="4"/>
    <n v="5"/>
    <s v="Human Resources"/>
    <n v="1"/>
    <s v="Married"/>
    <n v="42190"/>
    <x v="7075"/>
  </r>
  <r>
    <x v="0"/>
    <s v="Travel_Frequently"/>
    <n v="804"/>
    <s v="Hardware"/>
    <n v="20"/>
    <n v="2"/>
    <s v="Medical"/>
    <n v="1"/>
    <n v="10484"/>
    <n v="2"/>
    <s v="Male"/>
    <n v="103"/>
    <n v="1"/>
    <n v="5"/>
    <s v="Developer"/>
    <n v="3"/>
    <s v="Divorced"/>
    <n v="10484"/>
    <x v="15407"/>
  </r>
  <r>
    <x v="0"/>
    <s v="Travel_Rarely"/>
    <n v="1187"/>
    <s v="Support"/>
    <n v="44"/>
    <n v="2"/>
    <s v="Marketing"/>
    <n v="1"/>
    <n v="42191"/>
    <n v="4"/>
    <s v="Female"/>
    <n v="77"/>
    <n v="4"/>
    <n v="2"/>
    <s v="Research Scientist"/>
    <n v="1"/>
    <s v="Single"/>
    <n v="42191"/>
    <x v="15408"/>
  </r>
  <r>
    <x v="1"/>
    <s v="Travel_Frequently"/>
    <n v="1391"/>
    <s v="Support"/>
    <n v="21"/>
    <n v="5"/>
    <s v="Technical Degree"/>
    <n v="1"/>
    <n v="10485"/>
    <n v="3"/>
    <s v="Female"/>
    <n v="40"/>
    <n v="4"/>
    <n v="4"/>
    <s v="Developer"/>
    <n v="4"/>
    <s v="Single"/>
    <n v="10485"/>
    <x v="7512"/>
  </r>
  <r>
    <x v="1"/>
    <s v="Non-Travel"/>
    <n v="858"/>
    <s v="Human Resources"/>
    <n v="44"/>
    <n v="4"/>
    <s v="Human Resources"/>
    <n v="1"/>
    <n v="42196"/>
    <n v="2"/>
    <s v="Male"/>
    <n v="32"/>
    <n v="2"/>
    <n v="2"/>
    <s v="Human Resources"/>
    <n v="2"/>
    <s v="Divorced"/>
    <n v="42196"/>
    <x v="15409"/>
  </r>
  <r>
    <x v="0"/>
    <s v="Travel_Rarely"/>
    <n v="1377"/>
    <s v="Human Resources"/>
    <n v="17"/>
    <n v="2"/>
    <s v="Marketing"/>
    <n v="1"/>
    <n v="10486"/>
    <n v="3"/>
    <s v="Female"/>
    <n v="42"/>
    <n v="1"/>
    <n v="1"/>
    <s v="Manufacturing Director"/>
    <n v="3"/>
    <s v="Divorced"/>
    <n v="10486"/>
    <x v="15410"/>
  </r>
  <r>
    <x v="0"/>
    <s v="Non-Travel"/>
    <n v="1106"/>
    <s v="Research &amp; Development"/>
    <n v="47"/>
    <n v="5"/>
    <s v="Other"/>
    <n v="1"/>
    <n v="42198"/>
    <n v="1"/>
    <s v="Male"/>
    <n v="157"/>
    <n v="4"/>
    <n v="5"/>
    <s v="Manager"/>
    <n v="2"/>
    <s v="Divorced"/>
    <n v="42198"/>
    <x v="15411"/>
  </r>
  <r>
    <x v="1"/>
    <s v="Travel_Frequently"/>
    <n v="1394"/>
    <s v="Human Resources"/>
    <n v="19"/>
    <n v="2"/>
    <s v="Life Sciences"/>
    <n v="1"/>
    <n v="42205"/>
    <n v="3"/>
    <s v="Male"/>
    <n v="142"/>
    <n v="2"/>
    <n v="5"/>
    <s v="Manager"/>
    <n v="1"/>
    <s v="Married"/>
    <n v="42205"/>
    <x v="15412"/>
  </r>
  <r>
    <x v="0"/>
    <s v="Non-Travel"/>
    <n v="108"/>
    <s v="Software"/>
    <n v="38"/>
    <n v="4"/>
    <s v="Life Sciences"/>
    <n v="1"/>
    <n v="10488"/>
    <n v="1"/>
    <s v="Male"/>
    <n v="84"/>
    <n v="2"/>
    <n v="5"/>
    <s v="Healthcare Representative"/>
    <n v="1"/>
    <s v="Married"/>
    <n v="10488"/>
    <x v="15413"/>
  </r>
  <r>
    <x v="1"/>
    <s v="Non-Travel"/>
    <n v="1290"/>
    <s v="Software"/>
    <n v="46"/>
    <n v="4"/>
    <s v="Medical"/>
    <n v="1"/>
    <n v="42211"/>
    <n v="1"/>
    <s v="Male"/>
    <n v="39"/>
    <n v="4"/>
    <n v="1"/>
    <s v="Manager"/>
    <n v="3"/>
    <s v="Divorced"/>
    <n v="42211"/>
    <x v="15414"/>
  </r>
  <r>
    <x v="1"/>
    <s v="Travel_Frequently"/>
    <n v="613"/>
    <s v="Sales"/>
    <n v="25"/>
    <n v="1"/>
    <s v="Life Sciences"/>
    <n v="1"/>
    <n v="42212"/>
    <n v="4"/>
    <s v="Female"/>
    <n v="112"/>
    <n v="1"/>
    <n v="4"/>
    <s v="Research Director"/>
    <n v="1"/>
    <s v="Married"/>
    <n v="42212"/>
    <x v="15415"/>
  </r>
  <r>
    <x v="1"/>
    <s v="Non-Travel"/>
    <n v="266"/>
    <s v="Support"/>
    <n v="31"/>
    <n v="1"/>
    <s v="Life Sciences"/>
    <n v="1"/>
    <n v="42219"/>
    <n v="2"/>
    <s v="Female"/>
    <n v="127"/>
    <n v="2"/>
    <n v="3"/>
    <s v="Developer"/>
    <n v="2"/>
    <s v="Divorced"/>
    <n v="42219"/>
    <x v="15416"/>
  </r>
  <r>
    <x v="1"/>
    <s v="Non-Travel"/>
    <n v="973"/>
    <s v="Software"/>
    <n v="39"/>
    <n v="1"/>
    <s v="Life Sciences"/>
    <n v="1"/>
    <n v="42231"/>
    <n v="4"/>
    <s v="Female"/>
    <n v="128"/>
    <n v="3"/>
    <n v="1"/>
    <s v="Human Resources"/>
    <n v="1"/>
    <s v="Divorced"/>
    <n v="42231"/>
    <x v="15417"/>
  </r>
  <r>
    <x v="1"/>
    <s v="Travel_Frequently"/>
    <n v="1121"/>
    <s v="Human Resources"/>
    <n v="10"/>
    <n v="3"/>
    <s v="Medical"/>
    <n v="1"/>
    <n v="10492"/>
    <n v="3"/>
    <s v="Male"/>
    <n v="77"/>
    <n v="3"/>
    <n v="2"/>
    <s v="Sales Representative"/>
    <n v="1"/>
    <s v="Married"/>
    <n v="10492"/>
    <x v="7199"/>
  </r>
  <r>
    <x v="1"/>
    <s v="Travel_Rarely"/>
    <n v="808"/>
    <s v="Hardware"/>
    <n v="16"/>
    <n v="4"/>
    <s v="Other"/>
    <n v="1"/>
    <n v="42239"/>
    <n v="3"/>
    <s v="Female"/>
    <n v="142"/>
    <n v="3"/>
    <n v="5"/>
    <s v="Manager"/>
    <n v="4"/>
    <s v="Single"/>
    <n v="42239"/>
    <x v="6199"/>
  </r>
  <r>
    <x v="1"/>
    <s v="Travel_Frequently"/>
    <n v="1314"/>
    <s v="Sales"/>
    <n v="27"/>
    <n v="2"/>
    <s v="Medical"/>
    <n v="1"/>
    <n v="10493"/>
    <n v="1"/>
    <s v="Female"/>
    <n v="103"/>
    <n v="1"/>
    <n v="5"/>
    <s v="Sales Executive"/>
    <n v="2"/>
    <s v="Divorced"/>
    <n v="10493"/>
    <x v="756"/>
  </r>
  <r>
    <x v="0"/>
    <s v="Travel_Frequently"/>
    <n v="1181"/>
    <s v="Human Resources"/>
    <n v="44"/>
    <n v="1"/>
    <s v="Life Sciences"/>
    <n v="1"/>
    <n v="42248"/>
    <n v="2"/>
    <s v="Male"/>
    <n v="158"/>
    <n v="1"/>
    <n v="4"/>
    <s v="Manufacturing Director"/>
    <n v="4"/>
    <s v="Divorced"/>
    <n v="42248"/>
    <x v="15418"/>
  </r>
  <r>
    <x v="0"/>
    <s v="Non-Travel"/>
    <n v="1031"/>
    <s v="Support"/>
    <n v="21"/>
    <n v="5"/>
    <s v="Other"/>
    <n v="1"/>
    <n v="42251"/>
    <n v="2"/>
    <s v="Male"/>
    <n v="94"/>
    <n v="3"/>
    <n v="3"/>
    <s v="Manufacturing Director"/>
    <n v="4"/>
    <s v="Married"/>
    <n v="42251"/>
    <x v="14938"/>
  </r>
  <r>
    <x v="0"/>
    <s v="Travel_Frequently"/>
    <n v="1249"/>
    <s v="Hardware"/>
    <n v="26"/>
    <n v="3"/>
    <s v="Medical"/>
    <n v="1"/>
    <n v="10495"/>
    <n v="4"/>
    <s v="Male"/>
    <n v="54"/>
    <n v="4"/>
    <n v="2"/>
    <s v="Developer"/>
    <n v="1"/>
    <s v="Single"/>
    <n v="10495"/>
    <x v="15419"/>
  </r>
  <r>
    <x v="0"/>
    <s v="Non-Travel"/>
    <n v="945"/>
    <s v="Sales"/>
    <n v="8"/>
    <n v="1"/>
    <s v="Medical"/>
    <n v="1"/>
    <n v="42254"/>
    <n v="2"/>
    <s v="Female"/>
    <n v="124"/>
    <n v="3"/>
    <n v="2"/>
    <s v="Manager"/>
    <n v="4"/>
    <s v="Divorced"/>
    <n v="42254"/>
    <x v="684"/>
  </r>
  <r>
    <x v="1"/>
    <s v="Travel_Rarely"/>
    <n v="1232"/>
    <s v="Hardware"/>
    <n v="39"/>
    <n v="2"/>
    <s v="Other"/>
    <n v="1"/>
    <n v="42260"/>
    <n v="1"/>
    <s v="Male"/>
    <n v="85"/>
    <n v="4"/>
    <n v="4"/>
    <s v="Manufacturing Director"/>
    <n v="1"/>
    <s v="Single"/>
    <n v="42260"/>
    <x v="11354"/>
  </r>
  <r>
    <x v="0"/>
    <s v="Non-Travel"/>
    <n v="1153"/>
    <s v="Support"/>
    <n v="7"/>
    <n v="4"/>
    <s v="Marketing"/>
    <n v="1"/>
    <n v="10497"/>
    <n v="4"/>
    <s v="Male"/>
    <n v="93"/>
    <n v="4"/>
    <n v="4"/>
    <s v="Manufacturing Director"/>
    <n v="2"/>
    <s v="Married"/>
    <n v="10497"/>
    <x v="15420"/>
  </r>
  <r>
    <x v="0"/>
    <s v="Travel_Rarely"/>
    <n v="1015"/>
    <s v="Software"/>
    <n v="21"/>
    <n v="3"/>
    <s v="Human Resources"/>
    <n v="1"/>
    <n v="42262"/>
    <n v="2"/>
    <s v="Male"/>
    <n v="116"/>
    <n v="3"/>
    <n v="1"/>
    <s v="Manufacturing Director"/>
    <n v="4"/>
    <s v="Single"/>
    <n v="42262"/>
    <x v="15421"/>
  </r>
  <r>
    <x v="1"/>
    <s v="Travel_Frequently"/>
    <n v="1344"/>
    <s v="Hardware"/>
    <n v="22"/>
    <n v="5"/>
    <s v="Other"/>
    <n v="1"/>
    <n v="10498"/>
    <n v="1"/>
    <s v="Male"/>
    <n v="134"/>
    <n v="1"/>
    <n v="2"/>
    <s v="Developer"/>
    <n v="1"/>
    <s v="Divorced"/>
    <n v="10498"/>
    <x v="15422"/>
  </r>
  <r>
    <x v="0"/>
    <s v="Non-Travel"/>
    <n v="1053"/>
    <s v="Software"/>
    <n v="18"/>
    <n v="4"/>
    <s v="Life Sciences"/>
    <n v="1"/>
    <n v="42263"/>
    <n v="2"/>
    <s v="Female"/>
    <n v="89"/>
    <n v="4"/>
    <n v="4"/>
    <s v="Human Resources"/>
    <n v="1"/>
    <s v="Divorced"/>
    <n v="42263"/>
    <x v="15423"/>
  </r>
  <r>
    <x v="0"/>
    <s v="Non-Travel"/>
    <n v="417"/>
    <s v="Human Resources"/>
    <n v="23"/>
    <n v="3"/>
    <s v="Medical"/>
    <n v="1"/>
    <n v="10499"/>
    <n v="4"/>
    <s v="Male"/>
    <n v="192"/>
    <n v="2"/>
    <n v="2"/>
    <s v="Healthcare Representative"/>
    <n v="1"/>
    <s v="Married"/>
    <n v="10499"/>
    <x v="15424"/>
  </r>
  <r>
    <x v="1"/>
    <s v="Travel_Rarely"/>
    <n v="496"/>
    <s v="Hardware"/>
    <n v="9"/>
    <n v="3"/>
    <s v="Other"/>
    <n v="1"/>
    <n v="42264"/>
    <n v="2"/>
    <s v="Female"/>
    <n v="98"/>
    <n v="4"/>
    <n v="5"/>
    <s v="Sales Representative"/>
    <n v="1"/>
    <s v="Single"/>
    <n v="42264"/>
    <x v="15425"/>
  </r>
  <r>
    <x v="1"/>
    <s v="Travel_Frequently"/>
    <n v="660"/>
    <s v="Sales"/>
    <n v="46"/>
    <n v="2"/>
    <s v="Human Resources"/>
    <n v="1"/>
    <n v="10500"/>
    <n v="4"/>
    <s v="Male"/>
    <n v="108"/>
    <n v="4"/>
    <n v="4"/>
    <s v="Manager"/>
    <n v="3"/>
    <s v="Divorced"/>
    <n v="10500"/>
    <x v="3781"/>
  </r>
  <r>
    <x v="1"/>
    <s v="Travel_Rarely"/>
    <n v="712"/>
    <s v="Support"/>
    <n v="45"/>
    <n v="4"/>
    <s v="Other"/>
    <n v="1"/>
    <n v="42271"/>
    <n v="4"/>
    <s v="Male"/>
    <n v="120"/>
    <n v="3"/>
    <n v="1"/>
    <s v="Sales Representative"/>
    <n v="1"/>
    <s v="Married"/>
    <n v="42271"/>
    <x v="15426"/>
  </r>
  <r>
    <x v="1"/>
    <s v="Non-Travel"/>
    <n v="790"/>
    <s v="Human Resources"/>
    <n v="41"/>
    <n v="2"/>
    <s v="Human Resources"/>
    <n v="1"/>
    <n v="10501"/>
    <n v="3"/>
    <s v="Female"/>
    <n v="82"/>
    <n v="1"/>
    <n v="2"/>
    <s v="Sales Executive"/>
    <n v="3"/>
    <s v="Married"/>
    <n v="10501"/>
    <x v="15427"/>
  </r>
  <r>
    <x v="1"/>
    <s v="Non-Travel"/>
    <n v="1456"/>
    <s v="Research &amp; Development"/>
    <n v="1"/>
    <n v="3"/>
    <s v="Medical"/>
    <n v="1"/>
    <n v="42275"/>
    <n v="4"/>
    <s v="Male"/>
    <n v="36"/>
    <n v="2"/>
    <n v="4"/>
    <s v="Research Director"/>
    <n v="3"/>
    <s v="Divorced"/>
    <n v="42275"/>
    <x v="14143"/>
  </r>
  <r>
    <x v="1"/>
    <s v="Non-Travel"/>
    <n v="1148"/>
    <s v="Support"/>
    <n v="10"/>
    <n v="4"/>
    <s v="Marketing"/>
    <n v="1"/>
    <n v="42279"/>
    <n v="4"/>
    <s v="Male"/>
    <n v="147"/>
    <n v="4"/>
    <n v="4"/>
    <s v="Laboratory Technician"/>
    <n v="3"/>
    <s v="Single"/>
    <n v="42279"/>
    <x v="15428"/>
  </r>
  <r>
    <x v="0"/>
    <s v="Non-Travel"/>
    <n v="1484"/>
    <s v="Human Resources"/>
    <n v="20"/>
    <n v="3"/>
    <s v="Human Resources"/>
    <n v="1"/>
    <n v="10503"/>
    <n v="3"/>
    <s v="Male"/>
    <n v="144"/>
    <n v="4"/>
    <n v="2"/>
    <s v="Developer"/>
    <n v="1"/>
    <s v="Married"/>
    <n v="10503"/>
    <x v="3761"/>
  </r>
  <r>
    <x v="1"/>
    <s v="Travel_Rarely"/>
    <n v="121"/>
    <s v="Human Resources"/>
    <n v="26"/>
    <n v="3"/>
    <s v="Life Sciences"/>
    <n v="1"/>
    <n v="42284"/>
    <n v="4"/>
    <s v="Female"/>
    <n v="197"/>
    <n v="3"/>
    <n v="1"/>
    <s v="Research Scientist"/>
    <n v="1"/>
    <s v="Married"/>
    <n v="42284"/>
    <x v="15429"/>
  </r>
  <r>
    <x v="0"/>
    <s v="Travel_Rarely"/>
    <n v="1245"/>
    <s v="Support"/>
    <n v="8"/>
    <n v="2"/>
    <s v="Medical"/>
    <n v="1"/>
    <n v="10504"/>
    <n v="3"/>
    <s v="Male"/>
    <n v="90"/>
    <n v="4"/>
    <n v="3"/>
    <s v="Developer"/>
    <n v="2"/>
    <s v="Single"/>
    <n v="10504"/>
    <x v="6890"/>
  </r>
  <r>
    <x v="0"/>
    <s v="Travel_Rarely"/>
    <n v="651"/>
    <s v="Support"/>
    <n v="13"/>
    <n v="5"/>
    <s v="Technical Degree"/>
    <n v="1"/>
    <n v="42289"/>
    <n v="3"/>
    <s v="Male"/>
    <n v="39"/>
    <n v="3"/>
    <n v="5"/>
    <s v="Sales Executive"/>
    <n v="1"/>
    <s v="Single"/>
    <n v="42289"/>
    <x v="9795"/>
  </r>
  <r>
    <x v="1"/>
    <s v="Non-Travel"/>
    <n v="476"/>
    <s v="Hardware"/>
    <n v="29"/>
    <n v="5"/>
    <s v="Technical Degree"/>
    <n v="1"/>
    <n v="10505"/>
    <n v="2"/>
    <s v="Female"/>
    <n v="58"/>
    <n v="2"/>
    <n v="4"/>
    <s v="Healthcare Representative"/>
    <n v="2"/>
    <s v="Married"/>
    <n v="10505"/>
    <x v="15430"/>
  </r>
  <r>
    <x v="1"/>
    <s v="Travel_Frequently"/>
    <n v="525"/>
    <s v="Human Resources"/>
    <n v="16"/>
    <n v="1"/>
    <s v="Medical"/>
    <n v="1"/>
    <n v="42290"/>
    <n v="1"/>
    <s v="Female"/>
    <n v="152"/>
    <n v="4"/>
    <n v="3"/>
    <s v="Healthcare Representative"/>
    <n v="2"/>
    <s v="Divorced"/>
    <n v="42290"/>
    <x v="15431"/>
  </r>
  <r>
    <x v="0"/>
    <s v="Non-Travel"/>
    <n v="142"/>
    <s v="Software"/>
    <n v="8"/>
    <n v="2"/>
    <s v="Technical Degree"/>
    <n v="1"/>
    <n v="10506"/>
    <n v="4"/>
    <s v="Male"/>
    <n v="58"/>
    <n v="1"/>
    <n v="3"/>
    <s v="Sales Representative"/>
    <n v="2"/>
    <s v="Divorced"/>
    <n v="10506"/>
    <x v="15432"/>
  </r>
  <r>
    <x v="0"/>
    <s v="Travel_Frequently"/>
    <n v="347"/>
    <s v="Support"/>
    <n v="49"/>
    <n v="4"/>
    <s v="Technical Degree"/>
    <n v="1"/>
    <n v="42302"/>
    <n v="1"/>
    <s v="Male"/>
    <n v="77"/>
    <n v="2"/>
    <n v="1"/>
    <s v="Sales Representative"/>
    <n v="4"/>
    <s v="Single"/>
    <n v="42302"/>
    <x v="15433"/>
  </r>
  <r>
    <x v="0"/>
    <s v="Non-Travel"/>
    <n v="397"/>
    <s v="Research &amp; Development"/>
    <n v="36"/>
    <n v="2"/>
    <s v="Other"/>
    <n v="1"/>
    <n v="10507"/>
    <n v="4"/>
    <s v="Female"/>
    <n v="101"/>
    <n v="2"/>
    <n v="4"/>
    <s v="Research Director"/>
    <n v="1"/>
    <s v="Single"/>
    <n v="10507"/>
    <x v="15251"/>
  </r>
  <r>
    <x v="1"/>
    <s v="Travel_Frequently"/>
    <n v="936"/>
    <s v="Human Resources"/>
    <n v="44"/>
    <n v="5"/>
    <s v="Technical Degree"/>
    <n v="1"/>
    <n v="42306"/>
    <n v="4"/>
    <s v="Male"/>
    <n v="80"/>
    <n v="2"/>
    <n v="4"/>
    <s v="Laboratory Technician"/>
    <n v="2"/>
    <s v="Single"/>
    <n v="42306"/>
    <x v="15434"/>
  </r>
  <r>
    <x v="0"/>
    <s v="Travel_Rarely"/>
    <n v="431"/>
    <s v="Software"/>
    <n v="1"/>
    <n v="2"/>
    <s v="Life Sciences"/>
    <n v="1"/>
    <n v="10508"/>
    <n v="4"/>
    <s v="Female"/>
    <n v="93"/>
    <n v="1"/>
    <n v="4"/>
    <s v="Research Director"/>
    <n v="1"/>
    <s v="Married"/>
    <n v="10508"/>
    <x v="12598"/>
  </r>
  <r>
    <x v="1"/>
    <s v="Non-Travel"/>
    <n v="149"/>
    <s v="Sales"/>
    <n v="30"/>
    <n v="5"/>
    <s v="Marketing"/>
    <n v="1"/>
    <n v="42311"/>
    <n v="1"/>
    <s v="Female"/>
    <n v="192"/>
    <n v="4"/>
    <n v="3"/>
    <s v="Research Scientist"/>
    <n v="4"/>
    <s v="Single"/>
    <n v="42311"/>
    <x v="15435"/>
  </r>
  <r>
    <x v="1"/>
    <s v="Travel_Rarely"/>
    <n v="915"/>
    <s v="Research &amp; Development"/>
    <n v="15"/>
    <n v="5"/>
    <s v="Medical"/>
    <n v="1"/>
    <n v="10509"/>
    <n v="1"/>
    <s v="Female"/>
    <n v="143"/>
    <n v="3"/>
    <n v="4"/>
    <s v="Research Scientist"/>
    <n v="3"/>
    <s v="Divorced"/>
    <n v="10509"/>
    <x v="15436"/>
  </r>
  <r>
    <x v="0"/>
    <s v="Travel_Rarely"/>
    <n v="455"/>
    <s v="Support"/>
    <n v="24"/>
    <n v="5"/>
    <s v="Medical"/>
    <n v="1"/>
    <n v="42314"/>
    <n v="1"/>
    <s v="Male"/>
    <n v="187"/>
    <n v="4"/>
    <n v="5"/>
    <s v="Human Resources"/>
    <n v="4"/>
    <s v="Married"/>
    <n v="42314"/>
    <x v="12994"/>
  </r>
  <r>
    <x v="0"/>
    <s v="Travel_Rarely"/>
    <n v="560"/>
    <s v="Sales"/>
    <n v="28"/>
    <n v="4"/>
    <s v="Human Resources"/>
    <n v="1"/>
    <n v="10510"/>
    <n v="1"/>
    <s v="Female"/>
    <n v="71"/>
    <n v="3"/>
    <n v="5"/>
    <s v="Research Scientist"/>
    <n v="3"/>
    <s v="Married"/>
    <n v="10510"/>
    <x v="15437"/>
  </r>
  <r>
    <x v="0"/>
    <s v="Travel_Frequently"/>
    <n v="229"/>
    <s v="Hardware"/>
    <n v="41"/>
    <n v="3"/>
    <s v="Life Sciences"/>
    <n v="1"/>
    <n v="42324"/>
    <n v="1"/>
    <s v="Female"/>
    <n v="85"/>
    <n v="1"/>
    <n v="2"/>
    <s v="Research Scientist"/>
    <n v="4"/>
    <s v="Married"/>
    <n v="42324"/>
    <x v="5696"/>
  </r>
  <r>
    <x v="0"/>
    <s v="Non-Travel"/>
    <n v="1002"/>
    <s v="Software"/>
    <n v="2"/>
    <n v="4"/>
    <s v="Marketing"/>
    <n v="1"/>
    <n v="42325"/>
    <n v="2"/>
    <s v="Female"/>
    <n v="136"/>
    <n v="1"/>
    <n v="5"/>
    <s v="Manufacturing Director"/>
    <n v="1"/>
    <s v="Divorced"/>
    <n v="42325"/>
    <x v="15438"/>
  </r>
  <r>
    <x v="0"/>
    <s v="Travel_Frequently"/>
    <n v="1380"/>
    <s v="Hardware"/>
    <n v="34"/>
    <n v="3"/>
    <s v="Life Sciences"/>
    <n v="1"/>
    <n v="10512"/>
    <n v="4"/>
    <s v="Female"/>
    <n v="165"/>
    <n v="3"/>
    <n v="2"/>
    <s v="Research Scientist"/>
    <n v="3"/>
    <s v="Married"/>
    <n v="10512"/>
    <x v="15439"/>
  </r>
  <r>
    <x v="1"/>
    <s v="Travel_Frequently"/>
    <n v="313"/>
    <s v="Software"/>
    <n v="15"/>
    <n v="1"/>
    <s v="Life Sciences"/>
    <n v="1"/>
    <n v="42329"/>
    <n v="4"/>
    <s v="Male"/>
    <n v="185"/>
    <n v="4"/>
    <n v="2"/>
    <s v="Manager"/>
    <n v="4"/>
    <s v="Single"/>
    <n v="42329"/>
    <x v="329"/>
  </r>
  <r>
    <x v="1"/>
    <s v="Travel_Frequently"/>
    <n v="1412"/>
    <s v="Hardware"/>
    <n v="13"/>
    <n v="1"/>
    <s v="Marketing"/>
    <n v="1"/>
    <n v="42331"/>
    <n v="3"/>
    <s v="Female"/>
    <n v="131"/>
    <n v="4"/>
    <n v="2"/>
    <s v="Human Resources"/>
    <n v="1"/>
    <s v="Single"/>
    <n v="42331"/>
    <x v="11340"/>
  </r>
  <r>
    <x v="1"/>
    <s v="Travel_Frequently"/>
    <n v="775"/>
    <s v="Sales"/>
    <n v="41"/>
    <n v="1"/>
    <s v="Other"/>
    <n v="1"/>
    <n v="10514"/>
    <n v="2"/>
    <s v="Male"/>
    <n v="121"/>
    <n v="1"/>
    <n v="2"/>
    <s v="Sales Representative"/>
    <n v="2"/>
    <s v="Married"/>
    <n v="10514"/>
    <x v="15440"/>
  </r>
  <r>
    <x v="0"/>
    <s v="Travel_Frequently"/>
    <n v="893"/>
    <s v="Support"/>
    <n v="37"/>
    <n v="1"/>
    <s v="Life Sciences"/>
    <n v="1"/>
    <n v="42332"/>
    <n v="4"/>
    <s v="Female"/>
    <n v="48"/>
    <n v="4"/>
    <n v="2"/>
    <s v="Human Resources"/>
    <n v="3"/>
    <s v="Single"/>
    <n v="42332"/>
    <x v="9816"/>
  </r>
  <r>
    <x v="0"/>
    <s v="Non-Travel"/>
    <n v="1184"/>
    <s v="Human Resources"/>
    <n v="23"/>
    <n v="2"/>
    <s v="Human Resources"/>
    <n v="1"/>
    <n v="10515"/>
    <n v="1"/>
    <s v="Male"/>
    <n v="69"/>
    <n v="3"/>
    <n v="2"/>
    <s v="Sales Representative"/>
    <n v="3"/>
    <s v="Single"/>
    <n v="10515"/>
    <x v="15441"/>
  </r>
  <r>
    <x v="1"/>
    <s v="Travel_Frequently"/>
    <n v="462"/>
    <s v="Software"/>
    <n v="28"/>
    <n v="3"/>
    <s v="Other"/>
    <n v="1"/>
    <n v="42333"/>
    <n v="3"/>
    <s v="Male"/>
    <n v="41"/>
    <n v="4"/>
    <n v="4"/>
    <s v="Developer"/>
    <n v="2"/>
    <s v="Single"/>
    <n v="42333"/>
    <x v="15442"/>
  </r>
  <r>
    <x v="1"/>
    <s v="Non-Travel"/>
    <n v="589"/>
    <s v="Hardware"/>
    <n v="26"/>
    <n v="2"/>
    <s v="Human Resources"/>
    <n v="1"/>
    <n v="10516"/>
    <n v="1"/>
    <s v="Male"/>
    <n v="47"/>
    <n v="4"/>
    <n v="1"/>
    <s v="Research Scientist"/>
    <n v="4"/>
    <s v="Single"/>
    <n v="10516"/>
    <x v="15443"/>
  </r>
  <r>
    <x v="0"/>
    <s v="Non-Travel"/>
    <n v="1063"/>
    <s v="Research &amp; Development"/>
    <n v="37"/>
    <n v="1"/>
    <s v="Human Resources"/>
    <n v="1"/>
    <n v="42337"/>
    <n v="4"/>
    <s v="Male"/>
    <n v="78"/>
    <n v="2"/>
    <n v="2"/>
    <s v="Human Resources"/>
    <n v="3"/>
    <s v="Divorced"/>
    <n v="42337"/>
    <x v="15444"/>
  </r>
  <r>
    <x v="1"/>
    <s v="Travel_Frequently"/>
    <n v="264"/>
    <s v="Research &amp; Development"/>
    <n v="42"/>
    <n v="3"/>
    <s v="Marketing"/>
    <n v="1"/>
    <n v="10517"/>
    <n v="1"/>
    <s v="Male"/>
    <n v="71"/>
    <n v="4"/>
    <n v="3"/>
    <s v="Human Resources"/>
    <n v="2"/>
    <s v="Divorced"/>
    <n v="10517"/>
    <x v="15445"/>
  </r>
  <r>
    <x v="1"/>
    <s v="Travel_Rarely"/>
    <n v="589"/>
    <s v="Sales"/>
    <n v="23"/>
    <n v="1"/>
    <s v="Technical Degree"/>
    <n v="1"/>
    <n v="42339"/>
    <n v="3"/>
    <s v="Female"/>
    <n v="116"/>
    <n v="3"/>
    <n v="4"/>
    <s v="Research Director"/>
    <n v="4"/>
    <s v="Single"/>
    <n v="42339"/>
    <x v="15446"/>
  </r>
  <r>
    <x v="0"/>
    <s v="Travel_Frequently"/>
    <n v="798"/>
    <s v="Sales"/>
    <n v="8"/>
    <n v="3"/>
    <s v="Technical Degree"/>
    <n v="1"/>
    <n v="42342"/>
    <n v="3"/>
    <s v="Male"/>
    <n v="108"/>
    <n v="4"/>
    <n v="3"/>
    <s v="Developer"/>
    <n v="4"/>
    <s v="Single"/>
    <n v="42342"/>
    <x v="15447"/>
  </r>
  <r>
    <x v="0"/>
    <s v="Travel_Rarely"/>
    <n v="725"/>
    <s v="Human Resources"/>
    <n v="31"/>
    <n v="2"/>
    <s v="Technical Degree"/>
    <n v="1"/>
    <n v="10519"/>
    <n v="1"/>
    <s v="Female"/>
    <n v="50"/>
    <n v="2"/>
    <n v="4"/>
    <s v="Manager"/>
    <n v="3"/>
    <s v="Single"/>
    <n v="10519"/>
    <x v="15448"/>
  </r>
  <r>
    <x v="0"/>
    <s v="Travel_Rarely"/>
    <n v="863"/>
    <s v="Research &amp; Development"/>
    <n v="25"/>
    <n v="1"/>
    <s v="Technical Degree"/>
    <n v="1"/>
    <n v="42344"/>
    <n v="4"/>
    <s v="Male"/>
    <n v="102"/>
    <n v="2"/>
    <n v="4"/>
    <s v="Developer"/>
    <n v="2"/>
    <s v="Single"/>
    <n v="42344"/>
    <x v="15449"/>
  </r>
  <r>
    <x v="0"/>
    <s v="Travel_Frequently"/>
    <n v="915"/>
    <s v="Research &amp; Development"/>
    <n v="38"/>
    <n v="5"/>
    <s v="Medical"/>
    <n v="1"/>
    <n v="10520"/>
    <n v="1"/>
    <s v="Female"/>
    <n v="151"/>
    <n v="2"/>
    <n v="5"/>
    <s v="Laboratory Technician"/>
    <n v="3"/>
    <s v="Married"/>
    <n v="10520"/>
    <x v="10780"/>
  </r>
  <r>
    <x v="1"/>
    <s v="Non-Travel"/>
    <n v="1455"/>
    <s v="Support"/>
    <n v="17"/>
    <n v="4"/>
    <s v="Marketing"/>
    <n v="1"/>
    <n v="42348"/>
    <n v="1"/>
    <s v="Female"/>
    <n v="193"/>
    <n v="1"/>
    <n v="2"/>
    <s v="Laboratory Technician"/>
    <n v="2"/>
    <s v="Divorced"/>
    <n v="42348"/>
    <x v="15450"/>
  </r>
  <r>
    <x v="1"/>
    <s v="Non-Travel"/>
    <n v="163"/>
    <s v="Sales"/>
    <n v="5"/>
    <n v="5"/>
    <s v="Medical"/>
    <n v="1"/>
    <n v="42350"/>
    <n v="2"/>
    <s v="Male"/>
    <n v="144"/>
    <n v="1"/>
    <n v="2"/>
    <s v="Developer"/>
    <n v="4"/>
    <s v="Married"/>
    <n v="42350"/>
    <x v="10047"/>
  </r>
  <r>
    <x v="1"/>
    <s v="Non-Travel"/>
    <n v="634"/>
    <s v="Hardware"/>
    <n v="34"/>
    <n v="2"/>
    <s v="Marketing"/>
    <n v="1"/>
    <n v="10522"/>
    <n v="3"/>
    <s v="Female"/>
    <n v="31"/>
    <n v="4"/>
    <n v="2"/>
    <s v="Manager"/>
    <n v="1"/>
    <s v="Divorced"/>
    <n v="10522"/>
    <x v="15451"/>
  </r>
  <r>
    <x v="1"/>
    <s v="Travel_Rarely"/>
    <n v="189"/>
    <s v="Sales"/>
    <n v="36"/>
    <n v="3"/>
    <s v="Medical"/>
    <n v="1"/>
    <n v="42351"/>
    <n v="2"/>
    <s v="Male"/>
    <n v="124"/>
    <n v="3"/>
    <n v="3"/>
    <s v="Manager"/>
    <n v="4"/>
    <s v="Single"/>
    <n v="42351"/>
    <x v="15452"/>
  </r>
  <r>
    <x v="1"/>
    <s v="Travel_Rarely"/>
    <n v="114"/>
    <s v="Sales"/>
    <n v="5"/>
    <n v="3"/>
    <s v="Medical"/>
    <n v="1"/>
    <n v="42354"/>
    <n v="4"/>
    <s v="Female"/>
    <n v="178"/>
    <n v="3"/>
    <n v="1"/>
    <s v="Sales Representative"/>
    <n v="2"/>
    <s v="Divorced"/>
    <n v="42354"/>
    <x v="15453"/>
  </r>
  <r>
    <x v="1"/>
    <s v="Travel_Frequently"/>
    <n v="1136"/>
    <s v="Sales"/>
    <n v="21"/>
    <n v="4"/>
    <s v="Marketing"/>
    <n v="1"/>
    <n v="10524"/>
    <n v="4"/>
    <s v="Male"/>
    <n v="192"/>
    <n v="3"/>
    <n v="3"/>
    <s v="Laboratory Technician"/>
    <n v="3"/>
    <s v="Divorced"/>
    <n v="10524"/>
    <x v="15454"/>
  </r>
  <r>
    <x v="1"/>
    <s v="Travel_Rarely"/>
    <n v="895"/>
    <s v="Sales"/>
    <n v="28"/>
    <n v="4"/>
    <s v="Technical Degree"/>
    <n v="1"/>
    <n v="42359"/>
    <n v="1"/>
    <s v="Male"/>
    <n v="178"/>
    <n v="2"/>
    <n v="3"/>
    <s v="Sales Executive"/>
    <n v="2"/>
    <s v="Divorced"/>
    <n v="42359"/>
    <x v="15455"/>
  </r>
  <r>
    <x v="1"/>
    <s v="Travel_Rarely"/>
    <n v="1201"/>
    <s v="Human Resources"/>
    <n v="30"/>
    <n v="5"/>
    <s v="Other"/>
    <n v="1"/>
    <n v="10525"/>
    <n v="1"/>
    <s v="Female"/>
    <n v="38"/>
    <n v="1"/>
    <n v="2"/>
    <s v="Healthcare Representative"/>
    <n v="2"/>
    <s v="Divorced"/>
    <n v="10525"/>
    <x v="15456"/>
  </r>
  <r>
    <x v="1"/>
    <s v="Travel_Frequently"/>
    <n v="684"/>
    <s v="Software"/>
    <n v="20"/>
    <n v="3"/>
    <s v="Marketing"/>
    <n v="1"/>
    <n v="42362"/>
    <n v="1"/>
    <s v="Female"/>
    <n v="155"/>
    <n v="2"/>
    <n v="1"/>
    <s v="Research Director"/>
    <n v="4"/>
    <s v="Married"/>
    <n v="42362"/>
    <x v="15457"/>
  </r>
  <r>
    <x v="1"/>
    <s v="Travel_Frequently"/>
    <n v="999"/>
    <s v="Research &amp; Development"/>
    <n v="32"/>
    <n v="5"/>
    <s v="Human Resources"/>
    <n v="1"/>
    <n v="10526"/>
    <n v="1"/>
    <s v="Male"/>
    <n v="111"/>
    <n v="4"/>
    <n v="2"/>
    <s v="Research Director"/>
    <n v="4"/>
    <s v="Single"/>
    <n v="10526"/>
    <x v="15458"/>
  </r>
  <r>
    <x v="0"/>
    <s v="Non-Travel"/>
    <n v="1183"/>
    <s v="Research &amp; Development"/>
    <n v="26"/>
    <n v="3"/>
    <s v="Other"/>
    <n v="1"/>
    <n v="42367"/>
    <n v="1"/>
    <s v="Female"/>
    <n v="70"/>
    <n v="4"/>
    <n v="3"/>
    <s v="Human Resources"/>
    <n v="1"/>
    <s v="Single"/>
    <n v="42367"/>
    <x v="4783"/>
  </r>
  <r>
    <x v="0"/>
    <s v="Travel_Rarely"/>
    <n v="419"/>
    <s v="Human Resources"/>
    <n v="19"/>
    <n v="4"/>
    <s v="Life Sciences"/>
    <n v="1"/>
    <n v="10527"/>
    <n v="2"/>
    <s v="Female"/>
    <n v="162"/>
    <n v="3"/>
    <n v="1"/>
    <s v="Sales Representative"/>
    <n v="3"/>
    <s v="Married"/>
    <n v="10527"/>
    <x v="12868"/>
  </r>
  <r>
    <x v="0"/>
    <s v="Travel_Frequently"/>
    <n v="523"/>
    <s v="Research &amp; Development"/>
    <n v="7"/>
    <n v="2"/>
    <s v="Marketing"/>
    <n v="1"/>
    <n v="42370"/>
    <n v="1"/>
    <s v="Male"/>
    <n v="188"/>
    <n v="4"/>
    <n v="2"/>
    <s v="Research Scientist"/>
    <n v="4"/>
    <s v="Married"/>
    <n v="42370"/>
    <x v="8560"/>
  </r>
  <r>
    <x v="0"/>
    <s v="Travel_Rarely"/>
    <n v="1265"/>
    <s v="Hardware"/>
    <n v="24"/>
    <n v="5"/>
    <s v="Human Resources"/>
    <n v="1"/>
    <n v="10528"/>
    <n v="3"/>
    <s v="Male"/>
    <n v="82"/>
    <n v="2"/>
    <n v="2"/>
    <s v="Human Resources"/>
    <n v="4"/>
    <s v="Single"/>
    <n v="10528"/>
    <x v="15459"/>
  </r>
  <r>
    <x v="1"/>
    <s v="Non-Travel"/>
    <n v="184"/>
    <s v="Support"/>
    <n v="31"/>
    <n v="3"/>
    <s v="Life Sciences"/>
    <n v="1"/>
    <n v="42371"/>
    <n v="2"/>
    <s v="Male"/>
    <n v="163"/>
    <n v="2"/>
    <n v="2"/>
    <s v="Research Director"/>
    <n v="2"/>
    <s v="Single"/>
    <n v="42371"/>
    <x v="15460"/>
  </r>
  <r>
    <x v="0"/>
    <s v="Travel_Frequently"/>
    <n v="276"/>
    <s v="Human Resources"/>
    <n v="43"/>
    <n v="5"/>
    <s v="Other"/>
    <n v="1"/>
    <n v="10529"/>
    <n v="4"/>
    <s v="Male"/>
    <n v="34"/>
    <n v="2"/>
    <n v="2"/>
    <s v="Developer"/>
    <n v="1"/>
    <s v="Married"/>
    <n v="10529"/>
    <x v="15461"/>
  </r>
  <r>
    <x v="0"/>
    <s v="Travel_Rarely"/>
    <n v="249"/>
    <s v="Sales"/>
    <n v="41"/>
    <n v="4"/>
    <s v="Other"/>
    <n v="1"/>
    <n v="42381"/>
    <n v="3"/>
    <s v="Male"/>
    <n v="123"/>
    <n v="4"/>
    <n v="4"/>
    <s v="Manufacturing Director"/>
    <n v="2"/>
    <s v="Single"/>
    <n v="42381"/>
    <x v="15462"/>
  </r>
  <r>
    <x v="1"/>
    <s v="Non-Travel"/>
    <n v="1229"/>
    <s v="Support"/>
    <n v="30"/>
    <n v="3"/>
    <s v="Technical Degree"/>
    <n v="1"/>
    <n v="42382"/>
    <n v="3"/>
    <s v="Female"/>
    <n v="126"/>
    <n v="2"/>
    <n v="3"/>
    <s v="Developer"/>
    <n v="4"/>
    <s v="Single"/>
    <n v="42382"/>
    <x v="15463"/>
  </r>
  <r>
    <x v="1"/>
    <s v="Travel_Frequently"/>
    <n v="1061"/>
    <s v="Sales"/>
    <n v="42"/>
    <n v="2"/>
    <s v="Other"/>
    <n v="1"/>
    <n v="10531"/>
    <n v="1"/>
    <s v="Female"/>
    <n v="109"/>
    <n v="4"/>
    <n v="3"/>
    <s v="Research Director"/>
    <n v="4"/>
    <s v="Divorced"/>
    <n v="10531"/>
    <x v="15464"/>
  </r>
  <r>
    <x v="0"/>
    <s v="Travel_Rarely"/>
    <n v="732"/>
    <s v="Human Resources"/>
    <n v="27"/>
    <n v="1"/>
    <s v="Medical"/>
    <n v="1"/>
    <n v="42386"/>
    <n v="4"/>
    <s v="Female"/>
    <n v="61"/>
    <n v="3"/>
    <n v="2"/>
    <s v="Manufacturing Director"/>
    <n v="1"/>
    <s v="Married"/>
    <n v="42386"/>
    <x v="1750"/>
  </r>
  <r>
    <x v="0"/>
    <s v="Non-Travel"/>
    <n v="872"/>
    <s v="Human Resources"/>
    <n v="2"/>
    <n v="3"/>
    <s v="Life Sciences"/>
    <n v="1"/>
    <n v="42389"/>
    <n v="4"/>
    <s v="Female"/>
    <n v="194"/>
    <n v="4"/>
    <n v="5"/>
    <s v="Sales Executive"/>
    <n v="1"/>
    <s v="Single"/>
    <n v="42389"/>
    <x v="15465"/>
  </r>
  <r>
    <x v="0"/>
    <s v="Non-Travel"/>
    <n v="769"/>
    <s v="Sales"/>
    <n v="30"/>
    <n v="3"/>
    <s v="Other"/>
    <n v="1"/>
    <n v="10533"/>
    <n v="2"/>
    <s v="Female"/>
    <n v="175"/>
    <n v="1"/>
    <n v="3"/>
    <s v="Sales Representative"/>
    <n v="4"/>
    <s v="Married"/>
    <n v="10533"/>
    <x v="15466"/>
  </r>
  <r>
    <x v="1"/>
    <s v="Non-Travel"/>
    <n v="1039"/>
    <s v="Software"/>
    <n v="32"/>
    <n v="2"/>
    <s v="Human Resources"/>
    <n v="1"/>
    <n v="42395"/>
    <n v="2"/>
    <s v="Female"/>
    <n v="181"/>
    <n v="2"/>
    <n v="2"/>
    <s v="Manufacturing Director"/>
    <n v="2"/>
    <s v="Single"/>
    <n v="42395"/>
    <x v="12267"/>
  </r>
  <r>
    <x v="0"/>
    <s v="Non-Travel"/>
    <n v="989"/>
    <s v="Research &amp; Development"/>
    <n v="35"/>
    <n v="3"/>
    <s v="Marketing"/>
    <n v="1"/>
    <n v="10534"/>
    <n v="4"/>
    <s v="Male"/>
    <n v="199"/>
    <n v="1"/>
    <n v="4"/>
    <s v="Developer"/>
    <n v="2"/>
    <s v="Divorced"/>
    <n v="10534"/>
    <x v="15467"/>
  </r>
  <r>
    <x v="0"/>
    <s v="Non-Travel"/>
    <n v="603"/>
    <s v="Hardware"/>
    <n v="30"/>
    <n v="4"/>
    <s v="Marketing"/>
    <n v="1"/>
    <n v="42396"/>
    <n v="3"/>
    <s v="Male"/>
    <n v="200"/>
    <n v="1"/>
    <n v="2"/>
    <s v="Sales Representative"/>
    <n v="4"/>
    <s v="Divorced"/>
    <n v="42396"/>
    <x v="15205"/>
  </r>
  <r>
    <x v="1"/>
    <s v="Travel_Frequently"/>
    <n v="439"/>
    <s v="Human Resources"/>
    <n v="20"/>
    <n v="5"/>
    <s v="Human Resources"/>
    <n v="1"/>
    <n v="42406"/>
    <n v="2"/>
    <s v="Male"/>
    <n v="36"/>
    <n v="2"/>
    <n v="3"/>
    <s v="Laboratory Technician"/>
    <n v="4"/>
    <s v="Single"/>
    <n v="42406"/>
    <x v="15468"/>
  </r>
  <r>
    <x v="0"/>
    <s v="Travel_Rarely"/>
    <n v="1237"/>
    <s v="Human Resources"/>
    <n v="8"/>
    <n v="4"/>
    <s v="Life Sciences"/>
    <n v="1"/>
    <n v="10536"/>
    <n v="3"/>
    <s v="Male"/>
    <n v="73"/>
    <n v="4"/>
    <n v="2"/>
    <s v="Research Director"/>
    <n v="3"/>
    <s v="Married"/>
    <n v="10536"/>
    <x v="2251"/>
  </r>
  <r>
    <x v="0"/>
    <s v="Travel_Frequently"/>
    <n v="502"/>
    <s v="Research &amp; Development"/>
    <n v="38"/>
    <n v="2"/>
    <s v="Technical Degree"/>
    <n v="1"/>
    <n v="42409"/>
    <n v="1"/>
    <s v="Female"/>
    <n v="198"/>
    <n v="4"/>
    <n v="2"/>
    <s v="Healthcare Representative"/>
    <n v="2"/>
    <s v="Married"/>
    <n v="42409"/>
    <x v="15469"/>
  </r>
  <r>
    <x v="0"/>
    <s v="Travel_Frequently"/>
    <n v="357"/>
    <s v="Software"/>
    <n v="15"/>
    <n v="1"/>
    <s v="Marketing"/>
    <n v="1"/>
    <n v="10537"/>
    <n v="3"/>
    <s v="Female"/>
    <n v="139"/>
    <n v="1"/>
    <n v="2"/>
    <s v="Laboratory Technician"/>
    <n v="3"/>
    <s v="Single"/>
    <n v="10537"/>
    <x v="15470"/>
  </r>
  <r>
    <x v="1"/>
    <s v="Travel_Frequently"/>
    <n v="1193"/>
    <s v="Human Resources"/>
    <n v="26"/>
    <n v="5"/>
    <s v="Medical"/>
    <n v="1"/>
    <n v="42414"/>
    <n v="1"/>
    <s v="Female"/>
    <n v="43"/>
    <n v="4"/>
    <n v="1"/>
    <s v="Research Director"/>
    <n v="3"/>
    <s v="Married"/>
    <n v="42414"/>
    <x v="10122"/>
  </r>
  <r>
    <x v="1"/>
    <s v="Non-Travel"/>
    <n v="1195"/>
    <s v="Hardware"/>
    <n v="2"/>
    <n v="4"/>
    <s v="Life Sciences"/>
    <n v="1"/>
    <n v="42416"/>
    <n v="2"/>
    <s v="Male"/>
    <n v="103"/>
    <n v="3"/>
    <n v="3"/>
    <s v="Sales Representative"/>
    <n v="3"/>
    <s v="Single"/>
    <n v="42416"/>
    <x v="15471"/>
  </r>
  <r>
    <x v="0"/>
    <s v="Travel_Rarely"/>
    <n v="1241"/>
    <s v="Sales"/>
    <n v="41"/>
    <n v="2"/>
    <s v="Medical"/>
    <n v="1"/>
    <n v="42420"/>
    <n v="1"/>
    <s v="Female"/>
    <n v="193"/>
    <n v="4"/>
    <n v="1"/>
    <s v="Developer"/>
    <n v="2"/>
    <s v="Divorced"/>
    <n v="42420"/>
    <x v="15472"/>
  </r>
  <r>
    <x v="0"/>
    <s v="Travel_Frequently"/>
    <n v="1329"/>
    <s v="Hardware"/>
    <n v="7"/>
    <n v="3"/>
    <s v="Marketing"/>
    <n v="1"/>
    <n v="42421"/>
    <n v="3"/>
    <s v="Male"/>
    <n v="59"/>
    <n v="4"/>
    <n v="2"/>
    <s v="Developer"/>
    <n v="3"/>
    <s v="Divorced"/>
    <n v="42421"/>
    <x v="15473"/>
  </r>
  <r>
    <x v="0"/>
    <s v="Travel_Frequently"/>
    <n v="1202"/>
    <s v="Hardware"/>
    <n v="10"/>
    <n v="4"/>
    <s v="Technical Degree"/>
    <n v="1"/>
    <n v="10541"/>
    <n v="1"/>
    <s v="Male"/>
    <n v="147"/>
    <n v="3"/>
    <n v="5"/>
    <s v="Developer"/>
    <n v="4"/>
    <s v="Married"/>
    <n v="10541"/>
    <x v="14819"/>
  </r>
  <r>
    <x v="0"/>
    <s v="Non-Travel"/>
    <n v="1419"/>
    <s v="Hardware"/>
    <n v="29"/>
    <n v="4"/>
    <s v="Technical Degree"/>
    <n v="1"/>
    <n v="42423"/>
    <n v="2"/>
    <s v="Male"/>
    <n v="142"/>
    <n v="2"/>
    <n v="3"/>
    <s v="Laboratory Technician"/>
    <n v="4"/>
    <s v="Divorced"/>
    <n v="42423"/>
    <x v="15474"/>
  </r>
  <r>
    <x v="0"/>
    <s v="Travel_Frequently"/>
    <n v="916"/>
    <s v="Support"/>
    <n v="50"/>
    <n v="3"/>
    <s v="Other"/>
    <n v="1"/>
    <n v="10542"/>
    <n v="3"/>
    <s v="Male"/>
    <n v="167"/>
    <n v="4"/>
    <n v="4"/>
    <s v="Developer"/>
    <n v="3"/>
    <s v="Married"/>
    <n v="10542"/>
    <x v="12990"/>
  </r>
  <r>
    <x v="1"/>
    <s v="Travel_Frequently"/>
    <n v="197"/>
    <s v="Sales"/>
    <n v="44"/>
    <n v="4"/>
    <s v="Technical Degree"/>
    <n v="1"/>
    <n v="42427"/>
    <n v="2"/>
    <s v="Male"/>
    <n v="105"/>
    <n v="4"/>
    <n v="5"/>
    <s v="Manager"/>
    <n v="2"/>
    <s v="Divorced"/>
    <n v="42427"/>
    <x v="15475"/>
  </r>
  <r>
    <x v="0"/>
    <s v="Non-Travel"/>
    <n v="394"/>
    <s v="Hardware"/>
    <n v="1"/>
    <n v="4"/>
    <s v="Technical Degree"/>
    <n v="1"/>
    <n v="10543"/>
    <n v="3"/>
    <s v="Male"/>
    <n v="163"/>
    <n v="2"/>
    <n v="5"/>
    <s v="Sales Representative"/>
    <n v="1"/>
    <s v="Single"/>
    <n v="10543"/>
    <x v="8351"/>
  </r>
  <r>
    <x v="1"/>
    <s v="Non-Travel"/>
    <n v="1238"/>
    <s v="Research &amp; Development"/>
    <n v="15"/>
    <n v="4"/>
    <s v="Marketing"/>
    <n v="1"/>
    <n v="42428"/>
    <n v="3"/>
    <s v="Male"/>
    <n v="97"/>
    <n v="2"/>
    <n v="3"/>
    <s v="Healthcare Representative"/>
    <n v="4"/>
    <s v="Single"/>
    <n v="42428"/>
    <x v="15476"/>
  </r>
  <r>
    <x v="1"/>
    <s v="Travel_Rarely"/>
    <n v="539"/>
    <s v="Support"/>
    <n v="48"/>
    <n v="4"/>
    <s v="Technical Degree"/>
    <n v="1"/>
    <n v="10544"/>
    <n v="3"/>
    <s v="Male"/>
    <n v="58"/>
    <n v="3"/>
    <n v="4"/>
    <s v="Research Director"/>
    <n v="2"/>
    <s v="Divorced"/>
    <n v="10544"/>
    <x v="15477"/>
  </r>
  <r>
    <x v="1"/>
    <s v="Travel_Frequently"/>
    <n v="562"/>
    <s v="Human Resources"/>
    <n v="49"/>
    <n v="4"/>
    <s v="Other"/>
    <n v="1"/>
    <n v="42430"/>
    <n v="4"/>
    <s v="Male"/>
    <n v="139"/>
    <n v="2"/>
    <n v="4"/>
    <s v="Developer"/>
    <n v="4"/>
    <s v="Divorced"/>
    <n v="42430"/>
    <x v="15478"/>
  </r>
  <r>
    <x v="0"/>
    <s v="Travel_Frequently"/>
    <n v="1169"/>
    <s v="Research &amp; Development"/>
    <n v="48"/>
    <n v="4"/>
    <s v="Medical"/>
    <n v="1"/>
    <n v="10545"/>
    <n v="4"/>
    <s v="Female"/>
    <n v="93"/>
    <n v="4"/>
    <n v="3"/>
    <s v="Manager"/>
    <n v="3"/>
    <s v="Divorced"/>
    <n v="10545"/>
    <x v="12368"/>
  </r>
  <r>
    <x v="1"/>
    <s v="Travel_Frequently"/>
    <n v="292"/>
    <s v="Research &amp; Development"/>
    <n v="34"/>
    <n v="3"/>
    <s v="Human Resources"/>
    <n v="1"/>
    <n v="42431"/>
    <n v="1"/>
    <s v="Male"/>
    <n v="125"/>
    <n v="2"/>
    <n v="3"/>
    <s v="Sales Executive"/>
    <n v="3"/>
    <s v="Single"/>
    <n v="42431"/>
    <x v="15479"/>
  </r>
  <r>
    <x v="1"/>
    <s v="Travel_Frequently"/>
    <n v="1107"/>
    <s v="Support"/>
    <n v="42"/>
    <n v="2"/>
    <s v="Life Sciences"/>
    <n v="1"/>
    <n v="42434"/>
    <n v="3"/>
    <s v="Male"/>
    <n v="134"/>
    <n v="1"/>
    <n v="1"/>
    <s v="Research Director"/>
    <n v="4"/>
    <s v="Married"/>
    <n v="42434"/>
    <x v="15480"/>
  </r>
  <r>
    <x v="0"/>
    <s v="Non-Travel"/>
    <n v="964"/>
    <s v="Software"/>
    <n v="33"/>
    <n v="5"/>
    <s v="Marketing"/>
    <n v="1"/>
    <n v="42435"/>
    <n v="1"/>
    <s v="Female"/>
    <n v="95"/>
    <n v="3"/>
    <n v="3"/>
    <s v="Sales Representative"/>
    <n v="2"/>
    <s v="Single"/>
    <n v="42435"/>
    <x v="15481"/>
  </r>
  <r>
    <x v="1"/>
    <s v="Travel_Rarely"/>
    <n v="730"/>
    <s v="Sales"/>
    <n v="21"/>
    <n v="1"/>
    <s v="Human Resources"/>
    <n v="1"/>
    <n v="10548"/>
    <n v="3"/>
    <s v="Female"/>
    <n v="149"/>
    <n v="1"/>
    <n v="5"/>
    <s v="Research Scientist"/>
    <n v="4"/>
    <s v="Married"/>
    <n v="10548"/>
    <x v="12987"/>
  </r>
  <r>
    <x v="1"/>
    <s v="Travel_Rarely"/>
    <n v="679"/>
    <s v="Sales"/>
    <n v="25"/>
    <n v="2"/>
    <s v="Medical"/>
    <n v="1"/>
    <n v="42440"/>
    <n v="2"/>
    <s v="Male"/>
    <n v="31"/>
    <n v="2"/>
    <n v="3"/>
    <s v="Sales Representative"/>
    <n v="4"/>
    <s v="Single"/>
    <n v="42440"/>
    <x v="15482"/>
  </r>
  <r>
    <x v="0"/>
    <s v="Travel_Rarely"/>
    <n v="813"/>
    <s v="Sales"/>
    <n v="26"/>
    <n v="4"/>
    <s v="Medical"/>
    <n v="1"/>
    <n v="10549"/>
    <n v="1"/>
    <s v="Female"/>
    <n v="90"/>
    <n v="1"/>
    <n v="2"/>
    <s v="Laboratory Technician"/>
    <n v="2"/>
    <s v="Divorced"/>
    <n v="10549"/>
    <x v="15483"/>
  </r>
  <r>
    <x v="0"/>
    <s v="Travel_Rarely"/>
    <n v="1120"/>
    <s v="Software"/>
    <n v="40"/>
    <n v="2"/>
    <s v="Medical"/>
    <n v="1"/>
    <n v="42449"/>
    <n v="3"/>
    <s v="Male"/>
    <n v="49"/>
    <n v="4"/>
    <n v="1"/>
    <s v="Manufacturing Director"/>
    <n v="1"/>
    <s v="Married"/>
    <n v="42449"/>
    <x v="15484"/>
  </r>
  <r>
    <x v="0"/>
    <s v="Non-Travel"/>
    <n v="1489"/>
    <s v="Support"/>
    <n v="6"/>
    <n v="2"/>
    <s v="Life Sciences"/>
    <n v="1"/>
    <n v="10550"/>
    <n v="1"/>
    <s v="Male"/>
    <n v="59"/>
    <n v="2"/>
    <n v="2"/>
    <s v="Manufacturing Director"/>
    <n v="4"/>
    <s v="Single"/>
    <n v="10550"/>
    <x v="15485"/>
  </r>
  <r>
    <x v="1"/>
    <s v="Non-Travel"/>
    <n v="416"/>
    <s v="Human Resources"/>
    <n v="47"/>
    <n v="1"/>
    <s v="Human Resources"/>
    <n v="1"/>
    <n v="42450"/>
    <n v="3"/>
    <s v="Male"/>
    <n v="98"/>
    <n v="2"/>
    <n v="3"/>
    <s v="Manufacturing Director"/>
    <n v="2"/>
    <s v="Divorced"/>
    <n v="42450"/>
    <x v="8796"/>
  </r>
  <r>
    <x v="1"/>
    <s v="Travel_Frequently"/>
    <n v="1319"/>
    <s v="Hardware"/>
    <n v="1"/>
    <n v="4"/>
    <s v="Medical"/>
    <n v="1"/>
    <n v="10551"/>
    <n v="4"/>
    <s v="Male"/>
    <n v="65"/>
    <n v="4"/>
    <n v="3"/>
    <s v="Developer"/>
    <n v="4"/>
    <s v="Married"/>
    <n v="10551"/>
    <x v="15486"/>
  </r>
  <r>
    <x v="0"/>
    <s v="Travel_Rarely"/>
    <n v="1093"/>
    <s v="Hardware"/>
    <n v="18"/>
    <n v="2"/>
    <s v="Human Resources"/>
    <n v="1"/>
    <n v="42452"/>
    <n v="3"/>
    <s v="Female"/>
    <n v="100"/>
    <n v="4"/>
    <n v="2"/>
    <s v="Manager"/>
    <n v="3"/>
    <s v="Single"/>
    <n v="42452"/>
    <x v="14502"/>
  </r>
  <r>
    <x v="1"/>
    <s v="Travel_Frequently"/>
    <n v="475"/>
    <s v="Support"/>
    <n v="12"/>
    <n v="1"/>
    <s v="Medical"/>
    <n v="1"/>
    <n v="10552"/>
    <n v="3"/>
    <s v="Female"/>
    <n v="49"/>
    <n v="3"/>
    <n v="4"/>
    <s v="Manufacturing Director"/>
    <n v="1"/>
    <s v="Single"/>
    <n v="10552"/>
    <x v="15487"/>
  </r>
  <r>
    <x v="0"/>
    <s v="Travel_Rarely"/>
    <n v="1142"/>
    <s v="Human Resources"/>
    <n v="30"/>
    <n v="3"/>
    <s v="Technical Degree"/>
    <n v="1"/>
    <n v="42453"/>
    <n v="3"/>
    <s v="Male"/>
    <n v="120"/>
    <n v="4"/>
    <n v="4"/>
    <s v="Manager"/>
    <n v="3"/>
    <s v="Single"/>
    <n v="42453"/>
    <x v="15488"/>
  </r>
  <r>
    <x v="0"/>
    <s v="Travel_Frequently"/>
    <n v="326"/>
    <s v="Research &amp; Development"/>
    <n v="15"/>
    <n v="2"/>
    <s v="Medical"/>
    <n v="1"/>
    <n v="42457"/>
    <n v="4"/>
    <s v="Female"/>
    <n v="112"/>
    <n v="4"/>
    <n v="2"/>
    <s v="Laboratory Technician"/>
    <n v="4"/>
    <s v="Divorced"/>
    <n v="42457"/>
    <x v="8690"/>
  </r>
  <r>
    <x v="0"/>
    <s v="Travel_Rarely"/>
    <n v="1171"/>
    <s v="Sales"/>
    <n v="36"/>
    <n v="1"/>
    <s v="Medical"/>
    <n v="1"/>
    <n v="10554"/>
    <n v="3"/>
    <s v="Female"/>
    <n v="164"/>
    <n v="3"/>
    <n v="2"/>
    <s v="Healthcare Representative"/>
    <n v="2"/>
    <s v="Divorced"/>
    <n v="10554"/>
    <x v="4742"/>
  </r>
  <r>
    <x v="1"/>
    <s v="Travel_Rarely"/>
    <n v="728"/>
    <s v="Software"/>
    <n v="21"/>
    <n v="2"/>
    <s v="Technical Degree"/>
    <n v="1"/>
    <n v="42459"/>
    <n v="3"/>
    <s v="Female"/>
    <n v="40"/>
    <n v="2"/>
    <n v="3"/>
    <s v="Research Director"/>
    <n v="4"/>
    <s v="Married"/>
    <n v="42459"/>
    <x v="90"/>
  </r>
  <r>
    <x v="1"/>
    <s v="Travel_Frequently"/>
    <n v="1486"/>
    <s v="Hardware"/>
    <n v="49"/>
    <n v="1"/>
    <s v="Life Sciences"/>
    <n v="1"/>
    <n v="10555"/>
    <n v="1"/>
    <s v="Female"/>
    <n v="58"/>
    <n v="3"/>
    <n v="2"/>
    <s v="Human Resources"/>
    <n v="2"/>
    <s v="Divorced"/>
    <n v="10555"/>
    <x v="4382"/>
  </r>
  <r>
    <x v="1"/>
    <s v="Non-Travel"/>
    <n v="771"/>
    <s v="Software"/>
    <n v="15"/>
    <n v="4"/>
    <s v="Marketing"/>
    <n v="1"/>
    <n v="42465"/>
    <n v="1"/>
    <s v="Female"/>
    <n v="88"/>
    <n v="4"/>
    <n v="2"/>
    <s v="Research Scientist"/>
    <n v="4"/>
    <s v="Divorced"/>
    <n v="42465"/>
    <x v="15489"/>
  </r>
  <r>
    <x v="1"/>
    <s v="Non-Travel"/>
    <n v="489"/>
    <s v="Human Resources"/>
    <n v="44"/>
    <n v="3"/>
    <s v="Other"/>
    <n v="1"/>
    <n v="10556"/>
    <n v="1"/>
    <s v="Female"/>
    <n v="121"/>
    <n v="2"/>
    <n v="3"/>
    <s v="Developer"/>
    <n v="1"/>
    <s v="Married"/>
    <n v="10556"/>
    <x v="15490"/>
  </r>
  <r>
    <x v="0"/>
    <s v="Non-Travel"/>
    <n v="1353"/>
    <s v="Sales"/>
    <n v="11"/>
    <n v="1"/>
    <s v="Other"/>
    <n v="1"/>
    <n v="42468"/>
    <n v="3"/>
    <s v="Male"/>
    <n v="164"/>
    <n v="4"/>
    <n v="5"/>
    <s v="Developer"/>
    <n v="1"/>
    <s v="Married"/>
    <n v="42468"/>
    <x v="15491"/>
  </r>
  <r>
    <x v="1"/>
    <s v="Travel_Frequently"/>
    <n v="908"/>
    <s v="Research &amp; Development"/>
    <n v="4"/>
    <n v="1"/>
    <s v="Life Sciences"/>
    <n v="1"/>
    <n v="42474"/>
    <n v="2"/>
    <s v="Female"/>
    <n v="128"/>
    <n v="4"/>
    <n v="3"/>
    <s v="Manager"/>
    <n v="3"/>
    <s v="Divorced"/>
    <n v="42474"/>
    <x v="15492"/>
  </r>
  <r>
    <x v="0"/>
    <s v="Non-Travel"/>
    <n v="1171"/>
    <s v="Sales"/>
    <n v="50"/>
    <n v="1"/>
    <s v="Human Resources"/>
    <n v="1"/>
    <n v="42476"/>
    <n v="3"/>
    <s v="Female"/>
    <n v="151"/>
    <n v="2"/>
    <n v="4"/>
    <s v="Human Resources"/>
    <n v="3"/>
    <s v="Divorced"/>
    <n v="42476"/>
    <x v="13206"/>
  </r>
  <r>
    <x v="1"/>
    <s v="Travel_Frequently"/>
    <n v="1141"/>
    <s v="Research &amp; Development"/>
    <n v="49"/>
    <n v="5"/>
    <s v="Human Resources"/>
    <n v="1"/>
    <n v="42478"/>
    <n v="2"/>
    <s v="Male"/>
    <n v="177"/>
    <n v="1"/>
    <n v="2"/>
    <s v="Manager"/>
    <n v="2"/>
    <s v="Married"/>
    <n v="42478"/>
    <x v="15493"/>
  </r>
  <r>
    <x v="1"/>
    <s v="Travel_Frequently"/>
    <n v="689"/>
    <s v="Software"/>
    <n v="38"/>
    <n v="1"/>
    <s v="Medical"/>
    <n v="1"/>
    <n v="42484"/>
    <n v="4"/>
    <s v="Female"/>
    <n v="132"/>
    <n v="4"/>
    <n v="3"/>
    <s v="Sales Executive"/>
    <n v="3"/>
    <s v="Divorced"/>
    <n v="42484"/>
    <x v="12572"/>
  </r>
  <r>
    <x v="0"/>
    <s v="Travel_Rarely"/>
    <n v="1190"/>
    <s v="Research &amp; Development"/>
    <n v="29"/>
    <n v="3"/>
    <s v="Marketing"/>
    <n v="1"/>
    <n v="10561"/>
    <n v="3"/>
    <s v="Male"/>
    <n v="65"/>
    <n v="3"/>
    <n v="5"/>
    <s v="Sales Executive"/>
    <n v="4"/>
    <s v="Divorced"/>
    <n v="10561"/>
    <x v="15494"/>
  </r>
  <r>
    <x v="0"/>
    <s v="Travel_Rarely"/>
    <n v="1347"/>
    <s v="Sales"/>
    <n v="1"/>
    <n v="3"/>
    <s v="Medical"/>
    <n v="1"/>
    <n v="42490"/>
    <n v="2"/>
    <s v="Male"/>
    <n v="195"/>
    <n v="2"/>
    <n v="1"/>
    <s v="Sales Representative"/>
    <n v="3"/>
    <s v="Single"/>
    <n v="42490"/>
    <x v="15495"/>
  </r>
  <r>
    <x v="1"/>
    <s v="Travel_Rarely"/>
    <n v="831"/>
    <s v="Software"/>
    <n v="4"/>
    <n v="1"/>
    <s v="Medical"/>
    <n v="1"/>
    <n v="10562"/>
    <n v="4"/>
    <s v="Male"/>
    <n v="56"/>
    <n v="4"/>
    <n v="5"/>
    <s v="Laboratory Technician"/>
    <n v="1"/>
    <s v="Divorced"/>
    <n v="10562"/>
    <x v="15496"/>
  </r>
  <r>
    <x v="1"/>
    <s v="Travel_Frequently"/>
    <n v="1016"/>
    <s v="Support"/>
    <n v="12"/>
    <n v="3"/>
    <s v="Human Resources"/>
    <n v="1"/>
    <n v="42495"/>
    <n v="4"/>
    <s v="Male"/>
    <n v="127"/>
    <n v="4"/>
    <n v="4"/>
    <s v="Research Director"/>
    <n v="3"/>
    <s v="Divorced"/>
    <n v="42495"/>
    <x v="15497"/>
  </r>
  <r>
    <x v="1"/>
    <s v="Travel_Frequently"/>
    <n v="1236"/>
    <s v="Hardware"/>
    <n v="22"/>
    <n v="5"/>
    <s v="Marketing"/>
    <n v="1"/>
    <n v="42499"/>
    <n v="4"/>
    <s v="Female"/>
    <n v="89"/>
    <n v="4"/>
    <n v="5"/>
    <s v="Human Resources"/>
    <n v="3"/>
    <s v="Married"/>
    <n v="42499"/>
    <x v="2664"/>
  </r>
  <r>
    <x v="1"/>
    <s v="Non-Travel"/>
    <n v="450"/>
    <s v="Research &amp; Development"/>
    <n v="28"/>
    <n v="2"/>
    <s v="Marketing"/>
    <n v="1"/>
    <n v="10564"/>
    <n v="4"/>
    <s v="Male"/>
    <n v="118"/>
    <n v="3"/>
    <n v="2"/>
    <s v="Research Scientist"/>
    <n v="3"/>
    <s v="Divorced"/>
    <n v="10564"/>
    <x v="15498"/>
  </r>
  <r>
    <x v="0"/>
    <s v="Travel_Rarely"/>
    <n v="609"/>
    <s v="Human Resources"/>
    <n v="40"/>
    <n v="1"/>
    <s v="Marketing"/>
    <n v="1"/>
    <n v="42507"/>
    <n v="3"/>
    <s v="Female"/>
    <n v="118"/>
    <n v="4"/>
    <n v="4"/>
    <s v="Sales Representative"/>
    <n v="4"/>
    <s v="Single"/>
    <n v="42507"/>
    <x v="15499"/>
  </r>
  <r>
    <x v="0"/>
    <s v="Non-Travel"/>
    <n v="651"/>
    <s v="Sales"/>
    <n v="13"/>
    <n v="2"/>
    <s v="Human Resources"/>
    <n v="1"/>
    <n v="10565"/>
    <n v="1"/>
    <s v="Female"/>
    <n v="71"/>
    <n v="3"/>
    <n v="1"/>
    <s v="Human Resources"/>
    <n v="1"/>
    <s v="Single"/>
    <n v="10565"/>
    <x v="15500"/>
  </r>
  <r>
    <x v="0"/>
    <s v="Non-Travel"/>
    <n v="860"/>
    <s v="Support"/>
    <n v="18"/>
    <n v="4"/>
    <s v="Other"/>
    <n v="1"/>
    <n v="42516"/>
    <n v="4"/>
    <s v="Male"/>
    <n v="199"/>
    <n v="2"/>
    <n v="1"/>
    <s v="Research Director"/>
    <n v="2"/>
    <s v="Single"/>
    <n v="42516"/>
    <x v="15501"/>
  </r>
  <r>
    <x v="1"/>
    <s v="Non-Travel"/>
    <n v="1299"/>
    <s v="Human Resources"/>
    <n v="23"/>
    <n v="5"/>
    <s v="Other"/>
    <n v="1"/>
    <n v="42518"/>
    <n v="2"/>
    <s v="Male"/>
    <n v="62"/>
    <n v="1"/>
    <n v="5"/>
    <s v="Sales Representative"/>
    <n v="1"/>
    <s v="Married"/>
    <n v="42518"/>
    <x v="15502"/>
  </r>
  <r>
    <x v="0"/>
    <s v="Non-Travel"/>
    <n v="872"/>
    <s v="Human Resources"/>
    <n v="40"/>
    <n v="3"/>
    <s v="Other"/>
    <n v="1"/>
    <n v="42519"/>
    <n v="4"/>
    <s v="Female"/>
    <n v="95"/>
    <n v="1"/>
    <n v="3"/>
    <s v="Manufacturing Director"/>
    <n v="2"/>
    <s v="Single"/>
    <n v="42519"/>
    <x v="3115"/>
  </r>
  <r>
    <x v="1"/>
    <s v="Travel_Rarely"/>
    <n v="1449"/>
    <s v="Software"/>
    <n v="4"/>
    <n v="4"/>
    <s v="Medical"/>
    <n v="1"/>
    <n v="10568"/>
    <n v="4"/>
    <s v="Male"/>
    <n v="141"/>
    <n v="4"/>
    <n v="2"/>
    <s v="Developer"/>
    <n v="2"/>
    <s v="Single"/>
    <n v="10568"/>
    <x v="8454"/>
  </r>
  <r>
    <x v="0"/>
    <s v="Travel_Frequently"/>
    <n v="1481"/>
    <s v="Support"/>
    <n v="23"/>
    <n v="3"/>
    <s v="Life Sciences"/>
    <n v="1"/>
    <n v="42528"/>
    <n v="3"/>
    <s v="Male"/>
    <n v="100"/>
    <n v="1"/>
    <n v="4"/>
    <s v="Sales Executive"/>
    <n v="2"/>
    <s v="Divorced"/>
    <n v="42528"/>
    <x v="9396"/>
  </r>
  <r>
    <x v="1"/>
    <s v="Travel_Frequently"/>
    <n v="793"/>
    <s v="Sales"/>
    <n v="4"/>
    <n v="2"/>
    <s v="Medical"/>
    <n v="1"/>
    <n v="10569"/>
    <n v="4"/>
    <s v="Female"/>
    <n v="90"/>
    <n v="2"/>
    <n v="3"/>
    <s v="Laboratory Technician"/>
    <n v="2"/>
    <s v="Married"/>
    <n v="10569"/>
    <x v="15503"/>
  </r>
  <r>
    <x v="0"/>
    <s v="Non-Travel"/>
    <n v="865"/>
    <s v="Hardware"/>
    <n v="5"/>
    <n v="1"/>
    <s v="Technical Degree"/>
    <n v="1"/>
    <n v="42529"/>
    <n v="3"/>
    <s v="Female"/>
    <n v="38"/>
    <n v="3"/>
    <n v="2"/>
    <s v="Sales Executive"/>
    <n v="2"/>
    <s v="Single"/>
    <n v="42529"/>
    <x v="15504"/>
  </r>
  <r>
    <x v="0"/>
    <s v="Travel_Frequently"/>
    <n v="283"/>
    <s v="Support"/>
    <n v="26"/>
    <n v="5"/>
    <s v="Human Resources"/>
    <n v="1"/>
    <n v="42534"/>
    <n v="3"/>
    <s v="Female"/>
    <n v="99"/>
    <n v="3"/>
    <n v="4"/>
    <s v="Laboratory Technician"/>
    <n v="4"/>
    <s v="Married"/>
    <n v="42534"/>
    <x v="15505"/>
  </r>
  <r>
    <x v="0"/>
    <s v="Travel_Frequently"/>
    <n v="178"/>
    <s v="Software"/>
    <n v="29"/>
    <n v="5"/>
    <s v="Marketing"/>
    <n v="1"/>
    <n v="10571"/>
    <n v="1"/>
    <s v="Female"/>
    <n v="79"/>
    <n v="4"/>
    <n v="3"/>
    <s v="Research Director"/>
    <n v="3"/>
    <s v="Divorced"/>
    <n v="10571"/>
    <x v="15506"/>
  </r>
  <r>
    <x v="1"/>
    <s v="Non-Travel"/>
    <n v="1184"/>
    <s v="Sales"/>
    <n v="44"/>
    <n v="1"/>
    <s v="Technical Degree"/>
    <n v="1"/>
    <n v="42539"/>
    <n v="4"/>
    <s v="Female"/>
    <n v="99"/>
    <n v="2"/>
    <n v="5"/>
    <s v="Sales Representative"/>
    <n v="1"/>
    <s v="Divorced"/>
    <n v="42539"/>
    <x v="15507"/>
  </r>
  <r>
    <x v="1"/>
    <s v="Travel_Frequently"/>
    <n v="396"/>
    <s v="Hardware"/>
    <n v="2"/>
    <n v="2"/>
    <s v="Medical"/>
    <n v="1"/>
    <n v="10572"/>
    <n v="1"/>
    <s v="Male"/>
    <n v="143"/>
    <n v="1"/>
    <n v="4"/>
    <s v="Human Resources"/>
    <n v="3"/>
    <s v="Divorced"/>
    <n v="10572"/>
    <x v="15508"/>
  </r>
  <r>
    <x v="1"/>
    <s v="Non-Travel"/>
    <n v="1336"/>
    <s v="Human Resources"/>
    <n v="14"/>
    <n v="5"/>
    <s v="Other"/>
    <n v="1"/>
    <n v="42543"/>
    <n v="3"/>
    <s v="Female"/>
    <n v="134"/>
    <n v="1"/>
    <n v="5"/>
    <s v="Sales Representative"/>
    <n v="4"/>
    <s v="Single"/>
    <n v="42543"/>
    <x v="4078"/>
  </r>
  <r>
    <x v="0"/>
    <s v="Travel_Frequently"/>
    <n v="1031"/>
    <s v="Support"/>
    <n v="32"/>
    <n v="1"/>
    <s v="Technical Degree"/>
    <n v="1"/>
    <n v="10573"/>
    <n v="3"/>
    <s v="Male"/>
    <n v="97"/>
    <n v="4"/>
    <n v="4"/>
    <s v="Developer"/>
    <n v="4"/>
    <s v="Divorced"/>
    <n v="10573"/>
    <x v="13498"/>
  </r>
  <r>
    <x v="1"/>
    <s v="Non-Travel"/>
    <n v="1265"/>
    <s v="Human Resources"/>
    <n v="46"/>
    <n v="1"/>
    <s v="Technical Degree"/>
    <n v="1"/>
    <n v="42552"/>
    <n v="2"/>
    <s v="Male"/>
    <n v="161"/>
    <n v="1"/>
    <n v="1"/>
    <s v="Developer"/>
    <n v="4"/>
    <s v="Single"/>
    <n v="42552"/>
    <x v="15509"/>
  </r>
  <r>
    <x v="1"/>
    <s v="Travel_Rarely"/>
    <n v="827"/>
    <s v="Software"/>
    <n v="4"/>
    <n v="5"/>
    <s v="Technical Degree"/>
    <n v="1"/>
    <n v="10574"/>
    <n v="3"/>
    <s v="Male"/>
    <n v="171"/>
    <n v="1"/>
    <n v="2"/>
    <s v="Research Director"/>
    <n v="3"/>
    <s v="Single"/>
    <n v="10574"/>
    <x v="15510"/>
  </r>
  <r>
    <x v="0"/>
    <s v="Travel_Frequently"/>
    <n v="527"/>
    <s v="Software"/>
    <n v="21"/>
    <n v="2"/>
    <s v="Other"/>
    <n v="1"/>
    <n v="42554"/>
    <n v="4"/>
    <s v="Male"/>
    <n v="106"/>
    <n v="3"/>
    <n v="1"/>
    <s v="Human Resources"/>
    <n v="4"/>
    <s v="Married"/>
    <n v="42554"/>
    <x v="15511"/>
  </r>
  <r>
    <x v="0"/>
    <s v="Non-Travel"/>
    <n v="1401"/>
    <s v="Human Resources"/>
    <n v="22"/>
    <n v="5"/>
    <s v="Life Sciences"/>
    <n v="1"/>
    <n v="10575"/>
    <n v="3"/>
    <s v="Male"/>
    <n v="115"/>
    <n v="2"/>
    <n v="2"/>
    <s v="Developer"/>
    <n v="2"/>
    <s v="Single"/>
    <n v="10575"/>
    <x v="15512"/>
  </r>
  <r>
    <x v="1"/>
    <s v="Travel_Rarely"/>
    <n v="1303"/>
    <s v="Support"/>
    <n v="4"/>
    <n v="4"/>
    <s v="Medical"/>
    <n v="1"/>
    <n v="42566"/>
    <n v="2"/>
    <s v="Female"/>
    <n v="48"/>
    <n v="4"/>
    <n v="1"/>
    <s v="Human Resources"/>
    <n v="3"/>
    <s v="Divorced"/>
    <n v="42566"/>
    <x v="13553"/>
  </r>
  <r>
    <x v="0"/>
    <s v="Travel_Frequently"/>
    <n v="1176"/>
    <s v="Human Resources"/>
    <n v="12"/>
    <n v="1"/>
    <s v="Human Resources"/>
    <n v="1"/>
    <n v="10576"/>
    <n v="1"/>
    <s v="Male"/>
    <n v="56"/>
    <n v="1"/>
    <n v="5"/>
    <s v="Healthcare Representative"/>
    <n v="4"/>
    <s v="Single"/>
    <n v="10576"/>
    <x v="15513"/>
  </r>
  <r>
    <x v="0"/>
    <s v="Travel_Rarely"/>
    <n v="417"/>
    <s v="Human Resources"/>
    <n v="33"/>
    <n v="3"/>
    <s v="Marketing"/>
    <n v="1"/>
    <n v="42573"/>
    <n v="3"/>
    <s v="Male"/>
    <n v="119"/>
    <n v="3"/>
    <n v="2"/>
    <s v="Healthcare Representative"/>
    <n v="2"/>
    <s v="Divorced"/>
    <n v="42573"/>
    <x v="3394"/>
  </r>
  <r>
    <x v="1"/>
    <s v="Non-Travel"/>
    <n v="510"/>
    <s v="Sales"/>
    <n v="42"/>
    <n v="2"/>
    <s v="Other"/>
    <n v="1"/>
    <n v="10577"/>
    <n v="2"/>
    <s v="Female"/>
    <n v="150"/>
    <n v="4"/>
    <n v="5"/>
    <s v="Research Scientist"/>
    <n v="2"/>
    <s v="Single"/>
    <n v="10577"/>
    <x v="15514"/>
  </r>
  <r>
    <x v="1"/>
    <s v="Non-Travel"/>
    <n v="631"/>
    <s v="Software"/>
    <n v="8"/>
    <n v="1"/>
    <s v="Marketing"/>
    <n v="1"/>
    <n v="42574"/>
    <n v="2"/>
    <s v="Female"/>
    <n v="60"/>
    <n v="2"/>
    <n v="4"/>
    <s v="Laboratory Technician"/>
    <n v="4"/>
    <s v="Divorced"/>
    <n v="42574"/>
    <x v="15515"/>
  </r>
  <r>
    <x v="1"/>
    <s v="Travel_Frequently"/>
    <n v="238"/>
    <s v="Human Resources"/>
    <n v="40"/>
    <n v="3"/>
    <s v="Human Resources"/>
    <n v="1"/>
    <n v="10578"/>
    <n v="3"/>
    <s v="Male"/>
    <n v="156"/>
    <n v="1"/>
    <n v="2"/>
    <s v="Human Resources"/>
    <n v="4"/>
    <s v="Single"/>
    <n v="10578"/>
    <x v="12430"/>
  </r>
  <r>
    <x v="0"/>
    <s v="Travel_Rarely"/>
    <n v="1468"/>
    <s v="Human Resources"/>
    <n v="35"/>
    <n v="2"/>
    <s v="Medical"/>
    <n v="1"/>
    <n v="42576"/>
    <n v="1"/>
    <s v="Male"/>
    <n v="164"/>
    <n v="1"/>
    <n v="1"/>
    <s v="Research Scientist"/>
    <n v="4"/>
    <s v="Single"/>
    <n v="42576"/>
    <x v="3944"/>
  </r>
  <r>
    <x v="0"/>
    <s v="Travel_Rarely"/>
    <n v="1483"/>
    <s v="Research &amp; Development"/>
    <n v="23"/>
    <n v="2"/>
    <s v="Marketing"/>
    <n v="1"/>
    <n v="42589"/>
    <n v="3"/>
    <s v="Female"/>
    <n v="157"/>
    <n v="1"/>
    <n v="5"/>
    <s v="Research Director"/>
    <n v="1"/>
    <s v="Divorced"/>
    <n v="42589"/>
    <x v="10015"/>
  </r>
  <r>
    <x v="1"/>
    <s v="Travel_Rarely"/>
    <n v="658"/>
    <s v="Human Resources"/>
    <n v="23"/>
    <n v="4"/>
    <s v="Technical Degree"/>
    <n v="1"/>
    <n v="10580"/>
    <n v="1"/>
    <s v="Female"/>
    <n v="146"/>
    <n v="3"/>
    <n v="5"/>
    <s v="Laboratory Technician"/>
    <n v="3"/>
    <s v="Divorced"/>
    <n v="10580"/>
    <x v="15516"/>
  </r>
  <r>
    <x v="0"/>
    <s v="Non-Travel"/>
    <n v="1337"/>
    <s v="Hardware"/>
    <n v="5"/>
    <n v="3"/>
    <s v="Life Sciences"/>
    <n v="1"/>
    <n v="42596"/>
    <n v="2"/>
    <s v="Female"/>
    <n v="153"/>
    <n v="2"/>
    <n v="2"/>
    <s v="Developer"/>
    <n v="4"/>
    <s v="Divorced"/>
    <n v="42596"/>
    <x v="15517"/>
  </r>
  <r>
    <x v="0"/>
    <s v="Travel_Rarely"/>
    <n v="892"/>
    <s v="Human Resources"/>
    <n v="35"/>
    <n v="4"/>
    <s v="Life Sciences"/>
    <n v="1"/>
    <n v="10581"/>
    <n v="4"/>
    <s v="Male"/>
    <n v="72"/>
    <n v="2"/>
    <n v="3"/>
    <s v="Manager"/>
    <n v="1"/>
    <s v="Single"/>
    <n v="10581"/>
    <x v="13723"/>
  </r>
  <r>
    <x v="1"/>
    <s v="Non-Travel"/>
    <n v="437"/>
    <s v="Research &amp; Development"/>
    <n v="39"/>
    <n v="1"/>
    <s v="Marketing"/>
    <n v="1"/>
    <n v="42597"/>
    <n v="4"/>
    <s v="Male"/>
    <n v="47"/>
    <n v="4"/>
    <n v="3"/>
    <s v="Research Director"/>
    <n v="1"/>
    <s v="Married"/>
    <n v="42597"/>
    <x v="15518"/>
  </r>
  <r>
    <x v="0"/>
    <s v="Travel_Rarely"/>
    <n v="991"/>
    <s v="Human Resources"/>
    <n v="10"/>
    <n v="4"/>
    <s v="Other"/>
    <n v="1"/>
    <n v="10582"/>
    <n v="3"/>
    <s v="Female"/>
    <n v="33"/>
    <n v="4"/>
    <n v="3"/>
    <s v="Human Resources"/>
    <n v="4"/>
    <s v="Single"/>
    <n v="10582"/>
    <x v="15519"/>
  </r>
  <r>
    <x v="0"/>
    <s v="Travel_Rarely"/>
    <n v="464"/>
    <s v="Sales"/>
    <n v="45"/>
    <n v="5"/>
    <s v="Medical"/>
    <n v="1"/>
    <n v="42601"/>
    <n v="2"/>
    <s v="Female"/>
    <n v="74"/>
    <n v="1"/>
    <n v="4"/>
    <s v="Developer"/>
    <n v="4"/>
    <s v="Divorced"/>
    <n v="42601"/>
    <x v="15520"/>
  </r>
  <r>
    <x v="0"/>
    <s v="Non-Travel"/>
    <n v="1014"/>
    <s v="Support"/>
    <n v="7"/>
    <n v="2"/>
    <s v="Life Sciences"/>
    <n v="1"/>
    <n v="10583"/>
    <n v="3"/>
    <s v="Female"/>
    <n v="148"/>
    <n v="2"/>
    <n v="4"/>
    <s v="Laboratory Technician"/>
    <n v="2"/>
    <s v="Single"/>
    <n v="10583"/>
    <x v="15521"/>
  </r>
  <r>
    <x v="0"/>
    <s v="Travel_Rarely"/>
    <n v="1156"/>
    <s v="Software"/>
    <n v="19"/>
    <n v="1"/>
    <s v="Technical Degree"/>
    <n v="1"/>
    <n v="42604"/>
    <n v="3"/>
    <s v="Male"/>
    <n v="177"/>
    <n v="2"/>
    <n v="5"/>
    <s v="Research Director"/>
    <n v="4"/>
    <s v="Single"/>
    <n v="42604"/>
    <x v="15522"/>
  </r>
  <r>
    <x v="0"/>
    <s v="Non-Travel"/>
    <n v="320"/>
    <s v="Sales"/>
    <n v="3"/>
    <n v="3"/>
    <s v="Life Sciences"/>
    <n v="1"/>
    <n v="10584"/>
    <n v="4"/>
    <s v="Female"/>
    <n v="115"/>
    <n v="2"/>
    <n v="4"/>
    <s v="Research Director"/>
    <n v="2"/>
    <s v="Single"/>
    <n v="10584"/>
    <x v="15523"/>
  </r>
  <r>
    <x v="1"/>
    <s v="Travel_Frequently"/>
    <n v="591"/>
    <s v="Support"/>
    <n v="3"/>
    <n v="1"/>
    <s v="Life Sciences"/>
    <n v="1"/>
    <n v="42606"/>
    <n v="4"/>
    <s v="Male"/>
    <n v="121"/>
    <n v="4"/>
    <n v="4"/>
    <s v="Developer"/>
    <n v="3"/>
    <s v="Divorced"/>
    <n v="42606"/>
    <x v="15524"/>
  </r>
  <r>
    <x v="0"/>
    <s v="Non-Travel"/>
    <n v="1074"/>
    <s v="Human Resources"/>
    <n v="28"/>
    <n v="2"/>
    <s v="Technical Degree"/>
    <n v="1"/>
    <n v="10585"/>
    <n v="4"/>
    <s v="Female"/>
    <n v="41"/>
    <n v="3"/>
    <n v="4"/>
    <s v="Healthcare Representative"/>
    <n v="2"/>
    <s v="Single"/>
    <n v="10585"/>
    <x v="9054"/>
  </r>
  <r>
    <x v="0"/>
    <s v="Non-Travel"/>
    <n v="423"/>
    <s v="Human Resources"/>
    <n v="17"/>
    <n v="2"/>
    <s v="Marketing"/>
    <n v="1"/>
    <n v="42609"/>
    <n v="1"/>
    <s v="Male"/>
    <n v="59"/>
    <n v="1"/>
    <n v="4"/>
    <s v="Manufacturing Director"/>
    <n v="3"/>
    <s v="Single"/>
    <n v="42609"/>
    <x v="15525"/>
  </r>
  <r>
    <x v="0"/>
    <s v="Non-Travel"/>
    <n v="700"/>
    <s v="Support"/>
    <n v="39"/>
    <n v="2"/>
    <s v="Technical Degree"/>
    <n v="1"/>
    <n v="10586"/>
    <n v="3"/>
    <s v="Male"/>
    <n v="193"/>
    <n v="2"/>
    <n v="3"/>
    <s v="Healthcare Representative"/>
    <n v="3"/>
    <s v="Married"/>
    <n v="10586"/>
    <x v="15526"/>
  </r>
  <r>
    <x v="1"/>
    <s v="Travel_Rarely"/>
    <n v="1117"/>
    <s v="Software"/>
    <n v="6"/>
    <n v="4"/>
    <s v="Technical Degree"/>
    <n v="1"/>
    <n v="42614"/>
    <n v="3"/>
    <s v="Female"/>
    <n v="149"/>
    <n v="4"/>
    <n v="4"/>
    <s v="Manufacturing Director"/>
    <n v="3"/>
    <s v="Divorced"/>
    <n v="42614"/>
    <x v="15527"/>
  </r>
  <r>
    <x v="0"/>
    <s v="Non-Travel"/>
    <n v="1132"/>
    <s v="Sales"/>
    <n v="43"/>
    <n v="4"/>
    <s v="Medical"/>
    <n v="1"/>
    <n v="42620"/>
    <n v="3"/>
    <s v="Male"/>
    <n v="134"/>
    <n v="1"/>
    <n v="5"/>
    <s v="Research Scientist"/>
    <n v="4"/>
    <s v="Single"/>
    <n v="42620"/>
    <x v="11222"/>
  </r>
  <r>
    <x v="1"/>
    <s v="Travel_Rarely"/>
    <n v="1413"/>
    <s v="Hardware"/>
    <n v="47"/>
    <n v="3"/>
    <s v="Human Resources"/>
    <n v="1"/>
    <n v="10588"/>
    <n v="1"/>
    <s v="Female"/>
    <n v="116"/>
    <n v="1"/>
    <n v="2"/>
    <s v="Developer"/>
    <n v="3"/>
    <s v="Married"/>
    <n v="10588"/>
    <x v="15528"/>
  </r>
  <r>
    <x v="0"/>
    <s v="Travel_Rarely"/>
    <n v="414"/>
    <s v="Human Resources"/>
    <n v="45"/>
    <n v="3"/>
    <s v="Human Resources"/>
    <n v="1"/>
    <n v="42621"/>
    <n v="1"/>
    <s v="Female"/>
    <n v="183"/>
    <n v="2"/>
    <n v="3"/>
    <s v="Developer"/>
    <n v="2"/>
    <s v="Married"/>
    <n v="42621"/>
    <x v="6832"/>
  </r>
  <r>
    <x v="1"/>
    <s v="Travel_Rarely"/>
    <n v="497"/>
    <s v="Hardware"/>
    <n v="40"/>
    <n v="5"/>
    <s v="Technical Degree"/>
    <n v="1"/>
    <n v="42625"/>
    <n v="1"/>
    <s v="Male"/>
    <n v="41"/>
    <n v="4"/>
    <n v="1"/>
    <s v="Research Scientist"/>
    <n v="3"/>
    <s v="Single"/>
    <n v="42625"/>
    <x v="15529"/>
  </r>
  <r>
    <x v="1"/>
    <s v="Travel_Rarely"/>
    <n v="1139"/>
    <s v="Support"/>
    <n v="41"/>
    <n v="4"/>
    <s v="Life Sciences"/>
    <n v="1"/>
    <n v="42626"/>
    <n v="2"/>
    <s v="Female"/>
    <n v="100"/>
    <n v="4"/>
    <n v="4"/>
    <s v="Sales Executive"/>
    <n v="4"/>
    <s v="Divorced"/>
    <n v="42626"/>
    <x v="9090"/>
  </r>
  <r>
    <x v="0"/>
    <s v="Travel_Frequently"/>
    <n v="965"/>
    <s v="Software"/>
    <n v="48"/>
    <n v="5"/>
    <s v="Human Resources"/>
    <n v="1"/>
    <n v="42628"/>
    <n v="4"/>
    <s v="Female"/>
    <n v="97"/>
    <n v="2"/>
    <n v="2"/>
    <s v="Research Scientist"/>
    <n v="4"/>
    <s v="Divorced"/>
    <n v="42628"/>
    <x v="15530"/>
  </r>
  <r>
    <x v="1"/>
    <s v="Travel_Rarely"/>
    <n v="783"/>
    <s v="Software"/>
    <n v="21"/>
    <n v="4"/>
    <s v="Marketing"/>
    <n v="1"/>
    <n v="42631"/>
    <n v="2"/>
    <s v="Male"/>
    <n v="43"/>
    <n v="3"/>
    <n v="3"/>
    <s v="Healthcare Representative"/>
    <n v="2"/>
    <s v="Single"/>
    <n v="42631"/>
    <x v="15531"/>
  </r>
  <r>
    <x v="1"/>
    <s v="Travel_Frequently"/>
    <n v="110"/>
    <s v="Sales"/>
    <n v="22"/>
    <n v="4"/>
    <s v="Medical"/>
    <n v="1"/>
    <n v="42641"/>
    <n v="2"/>
    <s v="Female"/>
    <n v="153"/>
    <n v="4"/>
    <n v="1"/>
    <s v="Manufacturing Director"/>
    <n v="3"/>
    <s v="Single"/>
    <n v="42641"/>
    <x v="15532"/>
  </r>
  <r>
    <x v="1"/>
    <s v="Travel_Rarely"/>
    <n v="1014"/>
    <s v="Software"/>
    <n v="48"/>
    <n v="5"/>
    <s v="Technical Degree"/>
    <n v="1"/>
    <n v="10594"/>
    <n v="2"/>
    <s v="Male"/>
    <n v="146"/>
    <n v="2"/>
    <n v="2"/>
    <s v="Research Director"/>
    <n v="1"/>
    <s v="Divorced"/>
    <n v="10594"/>
    <x v="15533"/>
  </r>
  <r>
    <x v="0"/>
    <s v="Travel_Rarely"/>
    <n v="473"/>
    <s v="Sales"/>
    <n v="6"/>
    <n v="5"/>
    <s v="Technical Degree"/>
    <n v="1"/>
    <n v="42649"/>
    <n v="1"/>
    <s v="Female"/>
    <n v="141"/>
    <n v="3"/>
    <n v="1"/>
    <s v="Healthcare Representative"/>
    <n v="3"/>
    <s v="Married"/>
    <n v="42649"/>
    <x v="6208"/>
  </r>
  <r>
    <x v="1"/>
    <s v="Non-Travel"/>
    <n v="1179"/>
    <s v="Support"/>
    <n v="32"/>
    <n v="1"/>
    <s v="Marketing"/>
    <n v="1"/>
    <n v="10595"/>
    <n v="4"/>
    <s v="Female"/>
    <n v="63"/>
    <n v="1"/>
    <n v="5"/>
    <s v="Sales Representative"/>
    <n v="3"/>
    <s v="Married"/>
    <n v="10595"/>
    <x v="12846"/>
  </r>
  <r>
    <x v="0"/>
    <s v="Travel_Frequently"/>
    <n v="1171"/>
    <s v="Research &amp; Development"/>
    <n v="35"/>
    <n v="2"/>
    <s v="Life Sciences"/>
    <n v="1"/>
    <n v="42654"/>
    <n v="1"/>
    <s v="Female"/>
    <n v="199"/>
    <n v="4"/>
    <n v="3"/>
    <s v="Sales Executive"/>
    <n v="3"/>
    <s v="Single"/>
    <n v="42654"/>
    <x v="4026"/>
  </r>
  <r>
    <x v="0"/>
    <s v="Travel_Frequently"/>
    <n v="583"/>
    <s v="Sales"/>
    <n v="8"/>
    <n v="2"/>
    <s v="Technical Degree"/>
    <n v="1"/>
    <n v="10596"/>
    <n v="2"/>
    <s v="Female"/>
    <n v="158"/>
    <n v="4"/>
    <n v="4"/>
    <s v="Manager"/>
    <n v="4"/>
    <s v="Married"/>
    <n v="10596"/>
    <x v="15534"/>
  </r>
  <r>
    <x v="1"/>
    <s v="Non-Travel"/>
    <n v="1293"/>
    <s v="Software"/>
    <n v="1"/>
    <n v="2"/>
    <s v="Human Resources"/>
    <n v="1"/>
    <n v="42655"/>
    <n v="1"/>
    <s v="Female"/>
    <n v="57"/>
    <n v="3"/>
    <n v="3"/>
    <s v="Healthcare Representative"/>
    <n v="1"/>
    <s v="Single"/>
    <n v="42655"/>
    <x v="15535"/>
  </r>
  <r>
    <x v="1"/>
    <s v="Travel_Rarely"/>
    <n v="1093"/>
    <s v="Sales"/>
    <n v="1"/>
    <n v="2"/>
    <s v="Human Resources"/>
    <n v="1"/>
    <n v="10597"/>
    <n v="1"/>
    <s v="Female"/>
    <n v="88"/>
    <n v="3"/>
    <n v="2"/>
    <s v="Sales Executive"/>
    <n v="1"/>
    <s v="Divorced"/>
    <n v="10597"/>
    <x v="1710"/>
  </r>
  <r>
    <x v="1"/>
    <s v="Non-Travel"/>
    <n v="467"/>
    <s v="Support"/>
    <n v="15"/>
    <n v="3"/>
    <s v="Other"/>
    <n v="1"/>
    <n v="42661"/>
    <n v="3"/>
    <s v="Male"/>
    <n v="163"/>
    <n v="4"/>
    <n v="5"/>
    <s v="Laboratory Technician"/>
    <n v="2"/>
    <s v="Divorced"/>
    <n v="42661"/>
    <x v="14000"/>
  </r>
  <r>
    <x v="0"/>
    <s v="Travel_Frequently"/>
    <n v="1340"/>
    <s v="Sales"/>
    <n v="25"/>
    <n v="1"/>
    <s v="Technical Degree"/>
    <n v="1"/>
    <n v="10598"/>
    <n v="3"/>
    <s v="Female"/>
    <n v="50"/>
    <n v="4"/>
    <n v="4"/>
    <s v="Healthcare Representative"/>
    <n v="4"/>
    <s v="Single"/>
    <n v="10598"/>
    <x v="15536"/>
  </r>
  <r>
    <x v="0"/>
    <s v="Travel_Rarely"/>
    <n v="1086"/>
    <s v="Support"/>
    <n v="34"/>
    <n v="5"/>
    <s v="Human Resources"/>
    <n v="1"/>
    <n v="42663"/>
    <n v="3"/>
    <s v="Female"/>
    <n v="184"/>
    <n v="3"/>
    <n v="4"/>
    <s v="Healthcare Representative"/>
    <n v="3"/>
    <s v="Divorced"/>
    <n v="42663"/>
    <x v="15537"/>
  </r>
  <r>
    <x v="1"/>
    <s v="Travel_Frequently"/>
    <n v="446"/>
    <s v="Hardware"/>
    <n v="10"/>
    <n v="5"/>
    <s v="Other"/>
    <n v="1"/>
    <n v="10599"/>
    <n v="2"/>
    <s v="Male"/>
    <n v="43"/>
    <n v="2"/>
    <n v="3"/>
    <s v="Developer"/>
    <n v="4"/>
    <s v="Single"/>
    <n v="10599"/>
    <x v="1598"/>
  </r>
  <r>
    <x v="1"/>
    <s v="Non-Travel"/>
    <n v="178"/>
    <s v="Human Resources"/>
    <n v="48"/>
    <n v="1"/>
    <s v="Medical"/>
    <n v="1"/>
    <n v="42667"/>
    <n v="2"/>
    <s v="Male"/>
    <n v="88"/>
    <n v="4"/>
    <n v="2"/>
    <s v="Manufacturing Director"/>
    <n v="4"/>
    <s v="Single"/>
    <n v="42667"/>
    <x v="6484"/>
  </r>
  <r>
    <x v="1"/>
    <s v="Travel_Frequently"/>
    <n v="610"/>
    <s v="Human Resources"/>
    <n v="38"/>
    <n v="3"/>
    <s v="Human Resources"/>
    <n v="1"/>
    <n v="10600"/>
    <n v="2"/>
    <s v="Female"/>
    <n v="118"/>
    <n v="3"/>
    <n v="5"/>
    <s v="Laboratory Technician"/>
    <n v="3"/>
    <s v="Single"/>
    <n v="10600"/>
    <x v="1352"/>
  </r>
  <r>
    <x v="0"/>
    <s v="Non-Travel"/>
    <n v="723"/>
    <s v="Support"/>
    <n v="42"/>
    <n v="2"/>
    <s v="Life Sciences"/>
    <n v="1"/>
    <n v="42668"/>
    <n v="1"/>
    <s v="Male"/>
    <n v="44"/>
    <n v="1"/>
    <n v="1"/>
    <s v="Laboratory Technician"/>
    <n v="4"/>
    <s v="Married"/>
    <n v="42668"/>
    <x v="13729"/>
  </r>
  <r>
    <x v="1"/>
    <s v="Non-Travel"/>
    <n v="339"/>
    <s v="Human Resources"/>
    <n v="32"/>
    <n v="2"/>
    <s v="Technical Degree"/>
    <n v="1"/>
    <n v="10601"/>
    <n v="3"/>
    <s v="Female"/>
    <n v="141"/>
    <n v="1"/>
    <n v="2"/>
    <s v="Research Scientist"/>
    <n v="2"/>
    <s v="Married"/>
    <n v="10601"/>
    <x v="15538"/>
  </r>
  <r>
    <x v="1"/>
    <s v="Travel_Frequently"/>
    <n v="1281"/>
    <s v="Research &amp; Development"/>
    <n v="11"/>
    <n v="5"/>
    <s v="Other"/>
    <n v="1"/>
    <n v="42678"/>
    <n v="1"/>
    <s v="Male"/>
    <n v="139"/>
    <n v="3"/>
    <n v="4"/>
    <s v="Sales Representative"/>
    <n v="4"/>
    <s v="Divorced"/>
    <n v="42678"/>
    <x v="10653"/>
  </r>
  <r>
    <x v="0"/>
    <s v="Non-Travel"/>
    <n v="893"/>
    <s v="Research &amp; Development"/>
    <n v="25"/>
    <n v="5"/>
    <s v="Marketing"/>
    <n v="1"/>
    <n v="10602"/>
    <n v="1"/>
    <s v="Female"/>
    <n v="197"/>
    <n v="3"/>
    <n v="3"/>
    <s v="Research Scientist"/>
    <n v="2"/>
    <s v="Single"/>
    <n v="10602"/>
    <x v="11644"/>
  </r>
  <r>
    <x v="1"/>
    <s v="Travel_Rarely"/>
    <n v="496"/>
    <s v="Software"/>
    <n v="12"/>
    <n v="4"/>
    <s v="Life Sciences"/>
    <n v="1"/>
    <n v="42679"/>
    <n v="2"/>
    <s v="Male"/>
    <n v="75"/>
    <n v="1"/>
    <n v="3"/>
    <s v="Laboratory Technician"/>
    <n v="3"/>
    <s v="Single"/>
    <n v="42679"/>
    <x v="15539"/>
  </r>
  <r>
    <x v="1"/>
    <s v="Travel_Frequently"/>
    <n v="1065"/>
    <s v="Human Resources"/>
    <n v="33"/>
    <n v="3"/>
    <s v="Technical Degree"/>
    <n v="1"/>
    <n v="10603"/>
    <n v="3"/>
    <s v="Female"/>
    <n v="142"/>
    <n v="1"/>
    <n v="1"/>
    <s v="Research Scientist"/>
    <n v="1"/>
    <s v="Married"/>
    <n v="10603"/>
    <x v="15540"/>
  </r>
  <r>
    <x v="0"/>
    <s v="Non-Travel"/>
    <n v="432"/>
    <s v="Software"/>
    <n v="9"/>
    <n v="1"/>
    <s v="Other"/>
    <n v="1"/>
    <n v="42682"/>
    <n v="3"/>
    <s v="Male"/>
    <n v="180"/>
    <n v="4"/>
    <n v="5"/>
    <s v="Healthcare Representative"/>
    <n v="4"/>
    <s v="Married"/>
    <n v="42682"/>
    <x v="15541"/>
  </r>
  <r>
    <x v="0"/>
    <s v="Travel_Frequently"/>
    <n v="141"/>
    <s v="Human Resources"/>
    <n v="39"/>
    <n v="3"/>
    <s v="Other"/>
    <n v="1"/>
    <n v="10604"/>
    <n v="2"/>
    <s v="Female"/>
    <n v="72"/>
    <n v="3"/>
    <n v="2"/>
    <s v="Research Scientist"/>
    <n v="4"/>
    <s v="Divorced"/>
    <n v="10604"/>
    <x v="15542"/>
  </r>
  <r>
    <x v="0"/>
    <s v="Non-Travel"/>
    <n v="355"/>
    <s v="Research &amp; Development"/>
    <n v="30"/>
    <n v="3"/>
    <s v="Human Resources"/>
    <n v="1"/>
    <n v="42684"/>
    <n v="2"/>
    <s v="Male"/>
    <n v="74"/>
    <n v="4"/>
    <n v="4"/>
    <s v="Developer"/>
    <n v="2"/>
    <s v="Divorced"/>
    <n v="42684"/>
    <x v="15543"/>
  </r>
  <r>
    <x v="1"/>
    <s v="Travel_Rarely"/>
    <n v="1059"/>
    <s v="Research &amp; Development"/>
    <n v="43"/>
    <n v="3"/>
    <s v="Life Sciences"/>
    <n v="1"/>
    <n v="10605"/>
    <n v="4"/>
    <s v="Male"/>
    <n v="139"/>
    <n v="4"/>
    <n v="5"/>
    <s v="Laboratory Technician"/>
    <n v="1"/>
    <s v="Divorced"/>
    <n v="10605"/>
    <x v="15544"/>
  </r>
  <r>
    <x v="1"/>
    <s v="Non-Travel"/>
    <n v="976"/>
    <s v="Hardware"/>
    <n v="34"/>
    <n v="2"/>
    <s v="Life Sciences"/>
    <n v="1"/>
    <n v="42687"/>
    <n v="4"/>
    <s v="Male"/>
    <n v="70"/>
    <n v="2"/>
    <n v="1"/>
    <s v="Sales Representative"/>
    <n v="4"/>
    <s v="Divorced"/>
    <n v="42687"/>
    <x v="15545"/>
  </r>
  <r>
    <x v="0"/>
    <s v="Non-Travel"/>
    <n v="697"/>
    <s v="Sales"/>
    <n v="11"/>
    <n v="1"/>
    <s v="Other"/>
    <n v="1"/>
    <n v="42692"/>
    <n v="4"/>
    <s v="Female"/>
    <n v="56"/>
    <n v="2"/>
    <n v="1"/>
    <s v="Human Resources"/>
    <n v="3"/>
    <s v="Single"/>
    <n v="42692"/>
    <x v="15546"/>
  </r>
  <r>
    <x v="0"/>
    <s v="Travel_Rarely"/>
    <n v="339"/>
    <s v="Software"/>
    <n v="3"/>
    <n v="5"/>
    <s v="Technical Degree"/>
    <n v="1"/>
    <n v="10607"/>
    <n v="1"/>
    <s v="Female"/>
    <n v="169"/>
    <n v="3"/>
    <n v="4"/>
    <s v="Sales Executive"/>
    <n v="4"/>
    <s v="Single"/>
    <n v="10607"/>
    <x v="4788"/>
  </r>
  <r>
    <x v="1"/>
    <s v="Travel_Frequently"/>
    <n v="509"/>
    <s v="Software"/>
    <n v="32"/>
    <n v="3"/>
    <s v="Human Resources"/>
    <n v="1"/>
    <n v="42697"/>
    <n v="2"/>
    <s v="Female"/>
    <n v="185"/>
    <n v="2"/>
    <n v="1"/>
    <s v="Developer"/>
    <n v="1"/>
    <s v="Married"/>
    <n v="42697"/>
    <x v="15547"/>
  </r>
  <r>
    <x v="0"/>
    <s v="Travel_Frequently"/>
    <n v="620"/>
    <s v="Hardware"/>
    <n v="18"/>
    <n v="2"/>
    <s v="Life Sciences"/>
    <n v="1"/>
    <n v="10608"/>
    <n v="4"/>
    <s v="Male"/>
    <n v="153"/>
    <n v="1"/>
    <n v="1"/>
    <s v="Research Scientist"/>
    <n v="3"/>
    <s v="Single"/>
    <n v="10608"/>
    <x v="15548"/>
  </r>
  <r>
    <x v="1"/>
    <s v="Travel_Frequently"/>
    <n v="633"/>
    <s v="Hardware"/>
    <n v="39"/>
    <n v="2"/>
    <s v="Marketing"/>
    <n v="1"/>
    <n v="42699"/>
    <n v="3"/>
    <s v="Male"/>
    <n v="96"/>
    <n v="4"/>
    <n v="3"/>
    <s v="Sales Representative"/>
    <n v="1"/>
    <s v="Divorced"/>
    <n v="42699"/>
    <x v="15549"/>
  </r>
  <r>
    <x v="0"/>
    <s v="Travel_Rarely"/>
    <n v="600"/>
    <s v="Research &amp; Development"/>
    <n v="29"/>
    <n v="3"/>
    <s v="Human Resources"/>
    <n v="1"/>
    <n v="42702"/>
    <n v="1"/>
    <s v="Male"/>
    <n v="100"/>
    <n v="2"/>
    <n v="5"/>
    <s v="Sales Representative"/>
    <n v="1"/>
    <s v="Divorced"/>
    <n v="42702"/>
    <x v="15550"/>
  </r>
  <r>
    <x v="1"/>
    <s v="Non-Travel"/>
    <n v="770"/>
    <s v="Software"/>
    <n v="9"/>
    <n v="5"/>
    <s v="Human Resources"/>
    <n v="1"/>
    <n v="10610"/>
    <n v="1"/>
    <s v="Male"/>
    <n v="73"/>
    <n v="2"/>
    <n v="5"/>
    <s v="Manufacturing Director"/>
    <n v="4"/>
    <s v="Single"/>
    <n v="10610"/>
    <x v="15551"/>
  </r>
  <r>
    <x v="0"/>
    <s v="Non-Travel"/>
    <n v="161"/>
    <s v="Hardware"/>
    <n v="24"/>
    <n v="4"/>
    <s v="Technical Degree"/>
    <n v="1"/>
    <n v="42703"/>
    <n v="3"/>
    <s v="Female"/>
    <n v="60"/>
    <n v="4"/>
    <n v="2"/>
    <s v="Healthcare Representative"/>
    <n v="2"/>
    <s v="Single"/>
    <n v="42703"/>
    <x v="15552"/>
  </r>
  <r>
    <x v="0"/>
    <s v="Travel_Frequently"/>
    <n v="1087"/>
    <s v="Sales"/>
    <n v="6"/>
    <n v="1"/>
    <s v="Marketing"/>
    <n v="1"/>
    <n v="42711"/>
    <n v="4"/>
    <s v="Male"/>
    <n v="173"/>
    <n v="2"/>
    <n v="2"/>
    <s v="Laboratory Technician"/>
    <n v="2"/>
    <s v="Married"/>
    <n v="42711"/>
    <x v="15553"/>
  </r>
  <r>
    <x v="0"/>
    <s v="Travel_Rarely"/>
    <n v="1205"/>
    <s v="Hardware"/>
    <n v="48"/>
    <n v="2"/>
    <s v="Other"/>
    <n v="1"/>
    <n v="10612"/>
    <n v="2"/>
    <s v="Male"/>
    <n v="120"/>
    <n v="3"/>
    <n v="1"/>
    <s v="Developer"/>
    <n v="4"/>
    <s v="Married"/>
    <n v="10612"/>
    <x v="15554"/>
  </r>
  <r>
    <x v="1"/>
    <s v="Non-Travel"/>
    <n v="1322"/>
    <s v="Hardware"/>
    <n v="49"/>
    <n v="5"/>
    <s v="Other"/>
    <n v="1"/>
    <n v="42714"/>
    <n v="3"/>
    <s v="Male"/>
    <n v="199"/>
    <n v="3"/>
    <n v="3"/>
    <s v="Laboratory Technician"/>
    <n v="4"/>
    <s v="Married"/>
    <n v="42714"/>
    <x v="8786"/>
  </r>
  <r>
    <x v="0"/>
    <s v="Non-Travel"/>
    <n v="1160"/>
    <s v="Human Resources"/>
    <n v="30"/>
    <n v="5"/>
    <s v="Medical"/>
    <n v="1"/>
    <n v="10613"/>
    <n v="1"/>
    <s v="Male"/>
    <n v="159"/>
    <n v="1"/>
    <n v="4"/>
    <s v="Developer"/>
    <n v="1"/>
    <s v="Married"/>
    <n v="10613"/>
    <x v="9352"/>
  </r>
  <r>
    <x v="1"/>
    <s v="Travel_Rarely"/>
    <n v="377"/>
    <s v="Human Resources"/>
    <n v="45"/>
    <n v="5"/>
    <s v="Technical Degree"/>
    <n v="1"/>
    <n v="42718"/>
    <n v="3"/>
    <s v="Male"/>
    <n v="52"/>
    <n v="4"/>
    <n v="2"/>
    <s v="Healthcare Representative"/>
    <n v="2"/>
    <s v="Single"/>
    <n v="42718"/>
    <x v="15555"/>
  </r>
  <r>
    <x v="1"/>
    <s v="Non-Travel"/>
    <n v="300"/>
    <s v="Human Resources"/>
    <n v="26"/>
    <n v="3"/>
    <s v="Other"/>
    <n v="1"/>
    <n v="10614"/>
    <n v="1"/>
    <s v="Female"/>
    <n v="92"/>
    <n v="1"/>
    <n v="3"/>
    <s v="Human Resources"/>
    <n v="2"/>
    <s v="Married"/>
    <n v="10614"/>
    <x v="9397"/>
  </r>
  <r>
    <x v="0"/>
    <s v="Travel_Frequently"/>
    <n v="707"/>
    <s v="Software"/>
    <n v="36"/>
    <n v="2"/>
    <s v="Life Sciences"/>
    <n v="1"/>
    <n v="42721"/>
    <n v="2"/>
    <s v="Male"/>
    <n v="180"/>
    <n v="4"/>
    <n v="4"/>
    <s v="Healthcare Representative"/>
    <n v="2"/>
    <s v="Divorced"/>
    <n v="42721"/>
    <x v="8920"/>
  </r>
  <r>
    <x v="0"/>
    <s v="Non-Travel"/>
    <n v="818"/>
    <s v="Research &amp; Development"/>
    <n v="22"/>
    <n v="3"/>
    <s v="Life Sciences"/>
    <n v="1"/>
    <n v="10615"/>
    <n v="4"/>
    <s v="Male"/>
    <n v="144"/>
    <n v="4"/>
    <n v="4"/>
    <s v="Sales Executive"/>
    <n v="3"/>
    <s v="Married"/>
    <n v="10615"/>
    <x v="15556"/>
  </r>
  <r>
    <x v="0"/>
    <s v="Travel_Rarely"/>
    <n v="647"/>
    <s v="Human Resources"/>
    <n v="15"/>
    <n v="4"/>
    <s v="Other"/>
    <n v="1"/>
    <n v="42722"/>
    <n v="3"/>
    <s v="Male"/>
    <n v="138"/>
    <n v="3"/>
    <n v="1"/>
    <s v="Research Director"/>
    <n v="2"/>
    <s v="Divorced"/>
    <n v="42722"/>
    <x v="15557"/>
  </r>
  <r>
    <x v="0"/>
    <s v="Non-Travel"/>
    <n v="581"/>
    <s v="Hardware"/>
    <n v="2"/>
    <n v="3"/>
    <s v="Technical Degree"/>
    <n v="1"/>
    <n v="10616"/>
    <n v="1"/>
    <s v="Female"/>
    <n v="172"/>
    <n v="2"/>
    <n v="5"/>
    <s v="Research Scientist"/>
    <n v="2"/>
    <s v="Married"/>
    <n v="10616"/>
    <x v="15558"/>
  </r>
  <r>
    <x v="1"/>
    <s v="Travel_Rarely"/>
    <n v="810"/>
    <s v="Support"/>
    <n v="42"/>
    <n v="5"/>
    <s v="Life Sciences"/>
    <n v="1"/>
    <n v="42725"/>
    <n v="4"/>
    <s v="Male"/>
    <n v="93"/>
    <n v="4"/>
    <n v="3"/>
    <s v="Developer"/>
    <n v="3"/>
    <s v="Single"/>
    <n v="42725"/>
    <x v="15559"/>
  </r>
  <r>
    <x v="1"/>
    <s v="Non-Travel"/>
    <n v="685"/>
    <s v="Research &amp; Development"/>
    <n v="19"/>
    <n v="1"/>
    <s v="Other"/>
    <n v="1"/>
    <n v="42730"/>
    <n v="3"/>
    <s v="Male"/>
    <n v="173"/>
    <n v="4"/>
    <n v="1"/>
    <s v="Sales Executive"/>
    <n v="3"/>
    <s v="Married"/>
    <n v="42730"/>
    <x v="13679"/>
  </r>
  <r>
    <x v="1"/>
    <s v="Travel_Rarely"/>
    <n v="1317"/>
    <s v="Software"/>
    <n v="17"/>
    <n v="5"/>
    <s v="Life Sciences"/>
    <n v="1"/>
    <n v="42734"/>
    <n v="2"/>
    <s v="Male"/>
    <n v="150"/>
    <n v="4"/>
    <n v="3"/>
    <s v="Research Scientist"/>
    <n v="2"/>
    <s v="Divorced"/>
    <n v="42734"/>
    <x v="15560"/>
  </r>
  <r>
    <x v="0"/>
    <s v="Non-Travel"/>
    <n v="185"/>
    <s v="Research &amp; Development"/>
    <n v="20"/>
    <n v="4"/>
    <s v="Technical Degree"/>
    <n v="1"/>
    <n v="10619"/>
    <n v="3"/>
    <s v="Female"/>
    <n v="40"/>
    <n v="4"/>
    <n v="4"/>
    <s v="Sales Representative"/>
    <n v="2"/>
    <s v="Single"/>
    <n v="10619"/>
    <x v="15561"/>
  </r>
  <r>
    <x v="0"/>
    <s v="Travel_Frequently"/>
    <n v="1002"/>
    <s v="Support"/>
    <n v="17"/>
    <n v="1"/>
    <s v="Medical"/>
    <n v="1"/>
    <n v="42735"/>
    <n v="1"/>
    <s v="Male"/>
    <n v="145"/>
    <n v="3"/>
    <n v="2"/>
    <s v="Manager"/>
    <n v="3"/>
    <s v="Divorced"/>
    <n v="42735"/>
    <x v="15562"/>
  </r>
  <r>
    <x v="1"/>
    <s v="Travel_Frequently"/>
    <n v="537"/>
    <s v="Software"/>
    <n v="47"/>
    <n v="1"/>
    <s v="Medical"/>
    <n v="1"/>
    <n v="10620"/>
    <n v="3"/>
    <s v="Female"/>
    <n v="86"/>
    <n v="2"/>
    <n v="3"/>
    <s v="Research Director"/>
    <n v="2"/>
    <s v="Married"/>
    <n v="10620"/>
    <x v="15563"/>
  </r>
  <r>
    <x v="1"/>
    <s v="Travel_Rarely"/>
    <n v="378"/>
    <s v="Software"/>
    <n v="11"/>
    <n v="3"/>
    <s v="Technical Degree"/>
    <n v="1"/>
    <n v="42741"/>
    <n v="4"/>
    <s v="Male"/>
    <n v="160"/>
    <n v="1"/>
    <n v="4"/>
    <s v="Developer"/>
    <n v="1"/>
    <s v="Divorced"/>
    <n v="42741"/>
    <x v="6178"/>
  </r>
  <r>
    <x v="1"/>
    <s v="Non-Travel"/>
    <n v="170"/>
    <s v="Software"/>
    <n v="18"/>
    <n v="3"/>
    <s v="Medical"/>
    <n v="1"/>
    <n v="10621"/>
    <n v="4"/>
    <s v="Female"/>
    <n v="180"/>
    <n v="2"/>
    <n v="1"/>
    <s v="Healthcare Representative"/>
    <n v="4"/>
    <s v="Divorced"/>
    <n v="10621"/>
    <x v="15564"/>
  </r>
  <r>
    <x v="1"/>
    <s v="Non-Travel"/>
    <n v="1125"/>
    <s v="Sales"/>
    <n v="50"/>
    <n v="4"/>
    <s v="Human Resources"/>
    <n v="1"/>
    <n v="42745"/>
    <n v="4"/>
    <s v="Male"/>
    <n v="65"/>
    <n v="2"/>
    <n v="1"/>
    <s v="Manufacturing Director"/>
    <n v="4"/>
    <s v="Divorced"/>
    <n v="42745"/>
    <x v="15565"/>
  </r>
  <r>
    <x v="0"/>
    <s v="Travel_Frequently"/>
    <n v="1235"/>
    <s v="Support"/>
    <n v="17"/>
    <n v="5"/>
    <s v="Marketing"/>
    <n v="1"/>
    <n v="42749"/>
    <n v="1"/>
    <s v="Female"/>
    <n v="102"/>
    <n v="2"/>
    <n v="3"/>
    <s v="Laboratory Technician"/>
    <n v="4"/>
    <s v="Married"/>
    <n v="42749"/>
    <x v="15566"/>
  </r>
  <r>
    <x v="0"/>
    <s v="Travel_Rarely"/>
    <n v="1492"/>
    <s v="Hardware"/>
    <n v="44"/>
    <n v="4"/>
    <s v="Human Resources"/>
    <n v="1"/>
    <n v="10623"/>
    <n v="2"/>
    <s v="Female"/>
    <n v="159"/>
    <n v="1"/>
    <n v="5"/>
    <s v="Healthcare Representative"/>
    <n v="4"/>
    <s v="Married"/>
    <n v="10623"/>
    <x v="15567"/>
  </r>
  <r>
    <x v="1"/>
    <s v="Travel_Frequently"/>
    <n v="592"/>
    <s v="Sales"/>
    <n v="35"/>
    <n v="2"/>
    <s v="Medical"/>
    <n v="1"/>
    <n v="42750"/>
    <n v="4"/>
    <s v="Female"/>
    <n v="174"/>
    <n v="4"/>
    <n v="4"/>
    <s v="Manufacturing Director"/>
    <n v="3"/>
    <s v="Divorced"/>
    <n v="42750"/>
    <x v="15568"/>
  </r>
  <r>
    <x v="1"/>
    <s v="Travel_Frequently"/>
    <n v="1469"/>
    <s v="Support"/>
    <n v="4"/>
    <n v="1"/>
    <s v="Other"/>
    <n v="1"/>
    <n v="10624"/>
    <n v="2"/>
    <s v="Female"/>
    <n v="114"/>
    <n v="4"/>
    <n v="2"/>
    <s v="Healthcare Representative"/>
    <n v="3"/>
    <s v="Divorced"/>
    <n v="10624"/>
    <x v="10411"/>
  </r>
  <r>
    <x v="1"/>
    <s v="Non-Travel"/>
    <n v="176"/>
    <s v="Hardware"/>
    <n v="47"/>
    <n v="1"/>
    <s v="Human Resources"/>
    <n v="1"/>
    <n v="42762"/>
    <n v="1"/>
    <s v="Male"/>
    <n v="138"/>
    <n v="3"/>
    <n v="3"/>
    <s v="Human Resources"/>
    <n v="4"/>
    <s v="Married"/>
    <n v="42762"/>
    <x v="15569"/>
  </r>
  <r>
    <x v="1"/>
    <s v="Travel_Frequently"/>
    <n v="1213"/>
    <s v="Software"/>
    <n v="47"/>
    <n v="4"/>
    <s v="Marketing"/>
    <n v="1"/>
    <n v="10625"/>
    <n v="4"/>
    <s v="Female"/>
    <n v="122"/>
    <n v="1"/>
    <n v="4"/>
    <s v="Manager"/>
    <n v="1"/>
    <s v="Married"/>
    <n v="10625"/>
    <x v="15570"/>
  </r>
  <r>
    <x v="0"/>
    <s v="Non-Travel"/>
    <n v="1173"/>
    <s v="Hardware"/>
    <n v="26"/>
    <n v="2"/>
    <s v="Technical Degree"/>
    <n v="1"/>
    <n v="42763"/>
    <n v="1"/>
    <s v="Male"/>
    <n v="188"/>
    <n v="2"/>
    <n v="2"/>
    <s v="Human Resources"/>
    <n v="1"/>
    <s v="Married"/>
    <n v="42763"/>
    <x v="15571"/>
  </r>
  <r>
    <x v="0"/>
    <s v="Non-Travel"/>
    <n v="265"/>
    <s v="Support"/>
    <n v="18"/>
    <n v="2"/>
    <s v="Medical"/>
    <n v="1"/>
    <n v="10626"/>
    <n v="4"/>
    <s v="Female"/>
    <n v="200"/>
    <n v="3"/>
    <n v="2"/>
    <s v="Manager"/>
    <n v="1"/>
    <s v="Divorced"/>
    <n v="10626"/>
    <x v="15572"/>
  </r>
  <r>
    <x v="0"/>
    <s v="Travel_Frequently"/>
    <n v="923"/>
    <s v="Human Resources"/>
    <n v="12"/>
    <n v="3"/>
    <s v="Marketing"/>
    <n v="1"/>
    <n v="42764"/>
    <n v="3"/>
    <s v="Male"/>
    <n v="55"/>
    <n v="3"/>
    <n v="5"/>
    <s v="Research Director"/>
    <n v="4"/>
    <s v="Divorced"/>
    <n v="42764"/>
    <x v="15573"/>
  </r>
  <r>
    <x v="1"/>
    <s v="Travel_Frequently"/>
    <n v="1266"/>
    <s v="Hardware"/>
    <n v="48"/>
    <n v="5"/>
    <s v="Other"/>
    <n v="1"/>
    <n v="10627"/>
    <n v="2"/>
    <s v="Female"/>
    <n v="133"/>
    <n v="3"/>
    <n v="4"/>
    <s v="Sales Executive"/>
    <n v="4"/>
    <s v="Single"/>
    <n v="10627"/>
    <x v="15574"/>
  </r>
  <r>
    <x v="0"/>
    <s v="Travel_Frequently"/>
    <n v="735"/>
    <s v="Human Resources"/>
    <n v="23"/>
    <n v="3"/>
    <s v="Marketing"/>
    <n v="1"/>
    <n v="42765"/>
    <n v="4"/>
    <s v="Female"/>
    <n v="149"/>
    <n v="4"/>
    <n v="3"/>
    <s v="Research Scientist"/>
    <n v="4"/>
    <s v="Divorced"/>
    <n v="42765"/>
    <x v="15575"/>
  </r>
  <r>
    <x v="1"/>
    <s v="Non-Travel"/>
    <n v="1492"/>
    <s v="Hardware"/>
    <n v="37"/>
    <n v="4"/>
    <s v="Human Resources"/>
    <n v="1"/>
    <n v="42769"/>
    <n v="3"/>
    <s v="Female"/>
    <n v="64"/>
    <n v="3"/>
    <n v="4"/>
    <s v="Human Resources"/>
    <n v="4"/>
    <s v="Married"/>
    <n v="42769"/>
    <x v="15576"/>
  </r>
  <r>
    <x v="0"/>
    <s v="Non-Travel"/>
    <n v="1350"/>
    <s v="Software"/>
    <n v="5"/>
    <n v="3"/>
    <s v="Medical"/>
    <n v="1"/>
    <n v="10629"/>
    <n v="1"/>
    <s v="Male"/>
    <n v="196"/>
    <n v="4"/>
    <n v="5"/>
    <s v="Manufacturing Director"/>
    <n v="3"/>
    <s v="Divorced"/>
    <n v="10629"/>
    <x v="15577"/>
  </r>
  <r>
    <x v="1"/>
    <s v="Travel_Frequently"/>
    <n v="577"/>
    <s v="Human Resources"/>
    <n v="6"/>
    <n v="3"/>
    <s v="Human Resources"/>
    <n v="1"/>
    <n v="42770"/>
    <n v="4"/>
    <s v="Female"/>
    <n v="191"/>
    <n v="4"/>
    <n v="4"/>
    <s v="Healthcare Representative"/>
    <n v="1"/>
    <s v="Divorced"/>
    <n v="42770"/>
    <x v="15578"/>
  </r>
  <r>
    <x v="0"/>
    <s v="Non-Travel"/>
    <n v="820"/>
    <s v="Support"/>
    <n v="10"/>
    <n v="1"/>
    <s v="Other"/>
    <n v="1"/>
    <n v="10630"/>
    <n v="4"/>
    <s v="Female"/>
    <n v="46"/>
    <n v="4"/>
    <n v="4"/>
    <s v="Sales Executive"/>
    <n v="4"/>
    <s v="Single"/>
    <n v="10630"/>
    <x v="15579"/>
  </r>
  <r>
    <x v="1"/>
    <s v="Non-Travel"/>
    <n v="449"/>
    <s v="Hardware"/>
    <n v="17"/>
    <n v="1"/>
    <s v="Human Resources"/>
    <n v="1"/>
    <n v="42773"/>
    <n v="3"/>
    <s v="Male"/>
    <n v="36"/>
    <n v="4"/>
    <n v="2"/>
    <s v="Manufacturing Director"/>
    <n v="4"/>
    <s v="Divorced"/>
    <n v="42773"/>
    <x v="15580"/>
  </r>
  <r>
    <x v="0"/>
    <s v="Non-Travel"/>
    <n v="1124"/>
    <s v="Human Resources"/>
    <n v="19"/>
    <n v="2"/>
    <s v="Life Sciences"/>
    <n v="1"/>
    <n v="42778"/>
    <n v="3"/>
    <s v="Male"/>
    <n v="53"/>
    <n v="3"/>
    <n v="2"/>
    <s v="Human Resources"/>
    <n v="2"/>
    <s v="Divorced"/>
    <n v="42778"/>
    <x v="6676"/>
  </r>
  <r>
    <x v="1"/>
    <s v="Travel_Rarely"/>
    <n v="252"/>
    <s v="Human Resources"/>
    <n v="1"/>
    <n v="5"/>
    <s v="Other"/>
    <n v="1"/>
    <n v="10632"/>
    <n v="3"/>
    <s v="Female"/>
    <n v="169"/>
    <n v="2"/>
    <n v="1"/>
    <s v="Manager"/>
    <n v="2"/>
    <s v="Married"/>
    <n v="10632"/>
    <x v="15581"/>
  </r>
  <r>
    <x v="0"/>
    <s v="Travel_Frequently"/>
    <n v="355"/>
    <s v="Human Resources"/>
    <n v="23"/>
    <n v="3"/>
    <s v="Medical"/>
    <n v="1"/>
    <n v="42780"/>
    <n v="1"/>
    <s v="Male"/>
    <n v="195"/>
    <n v="2"/>
    <n v="5"/>
    <s v="Human Resources"/>
    <n v="3"/>
    <s v="Married"/>
    <n v="42780"/>
    <x v="15582"/>
  </r>
  <r>
    <x v="0"/>
    <s v="Travel_Frequently"/>
    <n v="351"/>
    <s v="Sales"/>
    <n v="35"/>
    <n v="1"/>
    <s v="Life Sciences"/>
    <n v="1"/>
    <n v="10633"/>
    <n v="4"/>
    <s v="Female"/>
    <n v="180"/>
    <n v="1"/>
    <n v="1"/>
    <s v="Human Resources"/>
    <n v="3"/>
    <s v="Single"/>
    <n v="10633"/>
    <x v="15583"/>
  </r>
  <r>
    <x v="0"/>
    <s v="Travel_Frequently"/>
    <n v="871"/>
    <s v="Support"/>
    <n v="5"/>
    <n v="2"/>
    <s v="Technical Degree"/>
    <n v="1"/>
    <n v="42783"/>
    <n v="1"/>
    <s v="Male"/>
    <n v="180"/>
    <n v="2"/>
    <n v="2"/>
    <s v="Developer"/>
    <n v="2"/>
    <s v="Married"/>
    <n v="42783"/>
    <x v="15584"/>
  </r>
  <r>
    <x v="0"/>
    <s v="Travel_Rarely"/>
    <n v="861"/>
    <s v="Human Resources"/>
    <n v="7"/>
    <n v="5"/>
    <s v="Technical Degree"/>
    <n v="1"/>
    <n v="10634"/>
    <n v="1"/>
    <s v="Male"/>
    <n v="98"/>
    <n v="2"/>
    <n v="4"/>
    <s v="Sales Executive"/>
    <n v="2"/>
    <s v="Single"/>
    <n v="10634"/>
    <x v="15585"/>
  </r>
  <r>
    <x v="1"/>
    <s v="Non-Travel"/>
    <n v="820"/>
    <s v="Sales"/>
    <n v="9"/>
    <n v="4"/>
    <s v="Human Resources"/>
    <n v="1"/>
    <n v="42790"/>
    <n v="3"/>
    <s v="Male"/>
    <n v="197"/>
    <n v="3"/>
    <n v="3"/>
    <s v="Manager"/>
    <n v="1"/>
    <s v="Married"/>
    <n v="42790"/>
    <x v="1969"/>
  </r>
  <r>
    <x v="0"/>
    <s v="Non-Travel"/>
    <n v="1158"/>
    <s v="Support"/>
    <n v="8"/>
    <n v="2"/>
    <s v="Life Sciences"/>
    <n v="1"/>
    <n v="10635"/>
    <n v="1"/>
    <s v="Male"/>
    <n v="49"/>
    <n v="3"/>
    <n v="5"/>
    <s v="Sales Executive"/>
    <n v="1"/>
    <s v="Married"/>
    <n v="10635"/>
    <x v="15586"/>
  </r>
  <r>
    <x v="1"/>
    <s v="Travel_Frequently"/>
    <n v="736"/>
    <s v="Software"/>
    <n v="44"/>
    <n v="2"/>
    <s v="Medical"/>
    <n v="1"/>
    <n v="42794"/>
    <n v="2"/>
    <s v="Female"/>
    <n v="115"/>
    <n v="3"/>
    <n v="1"/>
    <s v="Sales Representative"/>
    <n v="2"/>
    <s v="Single"/>
    <n v="42794"/>
    <x v="15587"/>
  </r>
  <r>
    <x v="0"/>
    <s v="Travel_Frequently"/>
    <n v="1304"/>
    <s v="Human Resources"/>
    <n v="6"/>
    <n v="2"/>
    <s v="Other"/>
    <n v="1"/>
    <n v="10636"/>
    <n v="4"/>
    <s v="Male"/>
    <n v="102"/>
    <n v="3"/>
    <n v="5"/>
    <s v="Laboratory Technician"/>
    <n v="3"/>
    <s v="Single"/>
    <n v="10636"/>
    <x v="15588"/>
  </r>
  <r>
    <x v="1"/>
    <s v="Non-Travel"/>
    <n v="469"/>
    <s v="Sales"/>
    <n v="19"/>
    <n v="1"/>
    <s v="Life Sciences"/>
    <n v="1"/>
    <n v="42795"/>
    <n v="1"/>
    <s v="Female"/>
    <n v="131"/>
    <n v="2"/>
    <n v="4"/>
    <s v="Sales Representative"/>
    <n v="4"/>
    <s v="Divorced"/>
    <n v="42795"/>
    <x v="10336"/>
  </r>
  <r>
    <x v="1"/>
    <s v="Travel_Frequently"/>
    <n v="541"/>
    <s v="Support"/>
    <n v="4"/>
    <n v="5"/>
    <s v="Human Resources"/>
    <n v="1"/>
    <n v="10637"/>
    <n v="1"/>
    <s v="Female"/>
    <n v="74"/>
    <n v="4"/>
    <n v="1"/>
    <s v="Sales Executive"/>
    <n v="4"/>
    <s v="Single"/>
    <n v="10637"/>
    <x v="3191"/>
  </r>
  <r>
    <x v="1"/>
    <s v="Travel_Rarely"/>
    <n v="328"/>
    <s v="Research &amp; Development"/>
    <n v="20"/>
    <n v="2"/>
    <s v="Marketing"/>
    <n v="1"/>
    <n v="42799"/>
    <n v="1"/>
    <s v="Male"/>
    <n v="64"/>
    <n v="2"/>
    <n v="4"/>
    <s v="Sales Representative"/>
    <n v="1"/>
    <s v="Divorced"/>
    <n v="42799"/>
    <x v="7582"/>
  </r>
  <r>
    <x v="1"/>
    <s v="Travel_Rarely"/>
    <n v="1238"/>
    <s v="Sales"/>
    <n v="26"/>
    <n v="2"/>
    <s v="Life Sciences"/>
    <n v="1"/>
    <n v="10638"/>
    <n v="4"/>
    <s v="Female"/>
    <n v="57"/>
    <n v="2"/>
    <n v="2"/>
    <s v="Research Scientist"/>
    <n v="1"/>
    <s v="Divorced"/>
    <n v="10638"/>
    <x v="2281"/>
  </r>
  <r>
    <x v="0"/>
    <s v="Non-Travel"/>
    <n v="999"/>
    <s v="Human Resources"/>
    <n v="40"/>
    <n v="3"/>
    <s v="Marketing"/>
    <n v="1"/>
    <n v="42802"/>
    <n v="4"/>
    <s v="Female"/>
    <n v="181"/>
    <n v="2"/>
    <n v="1"/>
    <s v="Developer"/>
    <n v="3"/>
    <s v="Married"/>
    <n v="42802"/>
    <x v="15589"/>
  </r>
  <r>
    <x v="1"/>
    <s v="Non-Travel"/>
    <n v="1017"/>
    <s v="Hardware"/>
    <n v="18"/>
    <n v="1"/>
    <s v="Life Sciences"/>
    <n v="1"/>
    <n v="10639"/>
    <n v="1"/>
    <s v="Female"/>
    <n v="169"/>
    <n v="1"/>
    <n v="5"/>
    <s v="Laboratory Technician"/>
    <n v="1"/>
    <s v="Married"/>
    <n v="10639"/>
    <x v="15590"/>
  </r>
  <r>
    <x v="0"/>
    <s v="Travel_Frequently"/>
    <n v="1191"/>
    <s v="Hardware"/>
    <n v="23"/>
    <n v="4"/>
    <s v="Human Resources"/>
    <n v="1"/>
    <n v="42812"/>
    <n v="1"/>
    <s v="Male"/>
    <n v="100"/>
    <n v="2"/>
    <n v="4"/>
    <s v="Manufacturing Director"/>
    <n v="3"/>
    <s v="Married"/>
    <n v="42812"/>
    <x v="15591"/>
  </r>
  <r>
    <x v="1"/>
    <s v="Travel_Frequently"/>
    <n v="404"/>
    <s v="Human Resources"/>
    <n v="7"/>
    <n v="3"/>
    <s v="Human Resources"/>
    <n v="1"/>
    <n v="10640"/>
    <n v="4"/>
    <s v="Female"/>
    <n v="174"/>
    <n v="3"/>
    <n v="4"/>
    <s v="Sales Representative"/>
    <n v="1"/>
    <s v="Married"/>
    <n v="10640"/>
    <x v="2838"/>
  </r>
  <r>
    <x v="0"/>
    <s v="Travel_Frequently"/>
    <n v="868"/>
    <s v="Human Resources"/>
    <n v="3"/>
    <n v="4"/>
    <s v="Human Resources"/>
    <n v="1"/>
    <n v="42813"/>
    <n v="1"/>
    <s v="Female"/>
    <n v="175"/>
    <n v="2"/>
    <n v="2"/>
    <s v="Manufacturing Director"/>
    <n v="4"/>
    <s v="Divorced"/>
    <n v="42813"/>
    <x v="8154"/>
  </r>
  <r>
    <x v="0"/>
    <s v="Travel_Rarely"/>
    <n v="824"/>
    <s v="Sales"/>
    <n v="28"/>
    <n v="3"/>
    <s v="Other"/>
    <n v="1"/>
    <n v="10641"/>
    <n v="3"/>
    <s v="Female"/>
    <n v="87"/>
    <n v="3"/>
    <n v="4"/>
    <s v="Research Scientist"/>
    <n v="1"/>
    <s v="Married"/>
    <n v="10641"/>
    <x v="15592"/>
  </r>
  <r>
    <x v="0"/>
    <s v="Non-Travel"/>
    <n v="134"/>
    <s v="Hardware"/>
    <n v="35"/>
    <n v="4"/>
    <s v="Life Sciences"/>
    <n v="1"/>
    <n v="42823"/>
    <n v="3"/>
    <s v="Male"/>
    <n v="122"/>
    <n v="4"/>
    <n v="4"/>
    <s v="Developer"/>
    <n v="3"/>
    <s v="Married"/>
    <n v="42823"/>
    <x v="5013"/>
  </r>
  <r>
    <x v="1"/>
    <s v="Non-Travel"/>
    <n v="610"/>
    <s v="Support"/>
    <n v="31"/>
    <n v="3"/>
    <s v="Life Sciences"/>
    <n v="1"/>
    <n v="10642"/>
    <n v="1"/>
    <s v="Male"/>
    <n v="145"/>
    <n v="4"/>
    <n v="1"/>
    <s v="Manufacturing Director"/>
    <n v="3"/>
    <s v="Single"/>
    <n v="10642"/>
    <x v="15593"/>
  </r>
  <r>
    <x v="0"/>
    <s v="Travel_Frequently"/>
    <n v="764"/>
    <s v="Research &amp; Development"/>
    <n v="37"/>
    <n v="1"/>
    <s v="Human Resources"/>
    <n v="1"/>
    <n v="42824"/>
    <n v="4"/>
    <s v="Male"/>
    <n v="132"/>
    <n v="2"/>
    <n v="1"/>
    <s v="Human Resources"/>
    <n v="4"/>
    <s v="Married"/>
    <n v="42824"/>
    <x v="15594"/>
  </r>
  <r>
    <x v="1"/>
    <s v="Travel_Rarely"/>
    <n v="882"/>
    <s v="Human Resources"/>
    <n v="28"/>
    <n v="3"/>
    <s v="Medical"/>
    <n v="1"/>
    <n v="10643"/>
    <n v="4"/>
    <s v="Male"/>
    <n v="134"/>
    <n v="4"/>
    <n v="1"/>
    <s v="Laboratory Technician"/>
    <n v="1"/>
    <s v="Divorced"/>
    <n v="10643"/>
    <x v="442"/>
  </r>
  <r>
    <x v="1"/>
    <s v="Travel_Frequently"/>
    <n v="460"/>
    <s v="Research &amp; Development"/>
    <n v="11"/>
    <n v="2"/>
    <s v="Marketing"/>
    <n v="1"/>
    <n v="42827"/>
    <n v="3"/>
    <s v="Male"/>
    <n v="143"/>
    <n v="2"/>
    <n v="5"/>
    <s v="Healthcare Representative"/>
    <n v="4"/>
    <s v="Married"/>
    <n v="42827"/>
    <x v="15595"/>
  </r>
  <r>
    <x v="1"/>
    <s v="Non-Travel"/>
    <n v="400"/>
    <s v="Software"/>
    <n v="14"/>
    <n v="3"/>
    <s v="Technical Degree"/>
    <n v="1"/>
    <n v="10644"/>
    <n v="3"/>
    <s v="Male"/>
    <n v="150"/>
    <n v="4"/>
    <n v="4"/>
    <s v="Manager"/>
    <n v="4"/>
    <s v="Single"/>
    <n v="10644"/>
    <x v="15596"/>
  </r>
  <r>
    <x v="1"/>
    <s v="Non-Travel"/>
    <n v="1052"/>
    <s v="Support"/>
    <n v="16"/>
    <n v="3"/>
    <s v="Medical"/>
    <n v="1"/>
    <n v="42828"/>
    <n v="2"/>
    <s v="Male"/>
    <n v="55"/>
    <n v="2"/>
    <n v="2"/>
    <s v="Research Director"/>
    <n v="1"/>
    <s v="Married"/>
    <n v="42828"/>
    <x v="15597"/>
  </r>
  <r>
    <x v="1"/>
    <s v="Non-Travel"/>
    <n v="871"/>
    <s v="Support"/>
    <n v="20"/>
    <n v="2"/>
    <s v="Technical Degree"/>
    <n v="1"/>
    <n v="10645"/>
    <n v="1"/>
    <s v="Male"/>
    <n v="154"/>
    <n v="3"/>
    <n v="3"/>
    <s v="Healthcare Representative"/>
    <n v="3"/>
    <s v="Married"/>
    <n v="10645"/>
    <x v="15598"/>
  </r>
  <r>
    <x v="1"/>
    <s v="Travel_Frequently"/>
    <n v="628"/>
    <s v="Sales"/>
    <n v="45"/>
    <n v="4"/>
    <s v="Technical Degree"/>
    <n v="1"/>
    <n v="42833"/>
    <n v="1"/>
    <s v="Female"/>
    <n v="152"/>
    <n v="4"/>
    <n v="3"/>
    <s v="Laboratory Technician"/>
    <n v="2"/>
    <s v="Single"/>
    <n v="42833"/>
    <x v="7663"/>
  </r>
  <r>
    <x v="0"/>
    <s v="Travel_Rarely"/>
    <n v="596"/>
    <s v="Hardware"/>
    <n v="36"/>
    <n v="1"/>
    <s v="Medical"/>
    <n v="1"/>
    <n v="10646"/>
    <n v="2"/>
    <s v="Female"/>
    <n v="186"/>
    <n v="1"/>
    <n v="5"/>
    <s v="Sales Executive"/>
    <n v="1"/>
    <s v="Married"/>
    <n v="10646"/>
    <x v="15599"/>
  </r>
  <r>
    <x v="0"/>
    <s v="Non-Travel"/>
    <n v="947"/>
    <s v="Hardware"/>
    <n v="26"/>
    <n v="5"/>
    <s v="Human Resources"/>
    <n v="1"/>
    <n v="42839"/>
    <n v="2"/>
    <s v="Male"/>
    <n v="71"/>
    <n v="4"/>
    <n v="4"/>
    <s v="Manager"/>
    <n v="2"/>
    <s v="Single"/>
    <n v="42839"/>
    <x v="6081"/>
  </r>
  <r>
    <x v="1"/>
    <s v="Travel_Rarely"/>
    <n v="946"/>
    <s v="Support"/>
    <n v="7"/>
    <n v="3"/>
    <s v="Medical"/>
    <n v="1"/>
    <n v="42840"/>
    <n v="3"/>
    <s v="Female"/>
    <n v="99"/>
    <n v="4"/>
    <n v="2"/>
    <s v="Human Resources"/>
    <n v="2"/>
    <s v="Married"/>
    <n v="42840"/>
    <x v="15600"/>
  </r>
  <r>
    <x v="0"/>
    <s v="Travel_Frequently"/>
    <n v="1390"/>
    <s v="Research &amp; Development"/>
    <n v="2"/>
    <n v="4"/>
    <s v="Life Sciences"/>
    <n v="1"/>
    <n v="10648"/>
    <n v="4"/>
    <s v="Female"/>
    <n v="44"/>
    <n v="4"/>
    <n v="5"/>
    <s v="Sales Representative"/>
    <n v="4"/>
    <s v="Divorced"/>
    <n v="10648"/>
    <x v="15601"/>
  </r>
  <r>
    <x v="0"/>
    <s v="Non-Travel"/>
    <n v="1058"/>
    <s v="Support"/>
    <n v="45"/>
    <n v="5"/>
    <s v="Life Sciences"/>
    <n v="1"/>
    <n v="42846"/>
    <n v="2"/>
    <s v="Female"/>
    <n v="65"/>
    <n v="4"/>
    <n v="2"/>
    <s v="Manager"/>
    <n v="4"/>
    <s v="Divorced"/>
    <n v="42846"/>
    <x v="15602"/>
  </r>
  <r>
    <x v="0"/>
    <s v="Travel_Rarely"/>
    <n v="1438"/>
    <s v="Sales"/>
    <n v="43"/>
    <n v="3"/>
    <s v="Life Sciences"/>
    <n v="1"/>
    <n v="10649"/>
    <n v="2"/>
    <s v="Male"/>
    <n v="176"/>
    <n v="1"/>
    <n v="1"/>
    <s v="Sales Representative"/>
    <n v="1"/>
    <s v="Divorced"/>
    <n v="10649"/>
    <x v="15603"/>
  </r>
  <r>
    <x v="1"/>
    <s v="Travel_Frequently"/>
    <n v="1299"/>
    <s v="Hardware"/>
    <n v="11"/>
    <n v="3"/>
    <s v="Life Sciences"/>
    <n v="1"/>
    <n v="42851"/>
    <n v="4"/>
    <s v="Female"/>
    <n v="153"/>
    <n v="2"/>
    <n v="3"/>
    <s v="Laboratory Technician"/>
    <n v="1"/>
    <s v="Divorced"/>
    <n v="42851"/>
    <x v="15604"/>
  </r>
  <r>
    <x v="0"/>
    <s v="Travel_Frequently"/>
    <n v="1457"/>
    <s v="Hardware"/>
    <n v="16"/>
    <n v="2"/>
    <s v="Technical Degree"/>
    <n v="1"/>
    <n v="10650"/>
    <n v="1"/>
    <s v="Male"/>
    <n v="91"/>
    <n v="2"/>
    <n v="3"/>
    <s v="Laboratory Technician"/>
    <n v="2"/>
    <s v="Divorced"/>
    <n v="10650"/>
    <x v="15605"/>
  </r>
  <r>
    <x v="1"/>
    <s v="Travel_Frequently"/>
    <n v="1034"/>
    <s v="Support"/>
    <n v="48"/>
    <n v="3"/>
    <s v="Other"/>
    <n v="1"/>
    <n v="42853"/>
    <n v="3"/>
    <s v="Male"/>
    <n v="80"/>
    <n v="1"/>
    <n v="3"/>
    <s v="Research Scientist"/>
    <n v="3"/>
    <s v="Single"/>
    <n v="42853"/>
    <x v="15606"/>
  </r>
  <r>
    <x v="1"/>
    <s v="Non-Travel"/>
    <n v="521"/>
    <s v="Software"/>
    <n v="34"/>
    <n v="4"/>
    <s v="Marketing"/>
    <n v="1"/>
    <n v="10651"/>
    <n v="1"/>
    <s v="Female"/>
    <n v="119"/>
    <n v="1"/>
    <n v="5"/>
    <s v="Manager"/>
    <n v="1"/>
    <s v="Married"/>
    <n v="10651"/>
    <x v="15607"/>
  </r>
  <r>
    <x v="1"/>
    <s v="Non-Travel"/>
    <n v="620"/>
    <s v="Hardware"/>
    <n v="44"/>
    <n v="3"/>
    <s v="Marketing"/>
    <n v="1"/>
    <n v="42856"/>
    <n v="4"/>
    <s v="Male"/>
    <n v="117"/>
    <n v="4"/>
    <n v="2"/>
    <s v="Sales Executive"/>
    <n v="3"/>
    <s v="Divorced"/>
    <n v="42856"/>
    <x v="15608"/>
  </r>
  <r>
    <x v="0"/>
    <s v="Non-Travel"/>
    <n v="516"/>
    <s v="Support"/>
    <n v="40"/>
    <n v="1"/>
    <s v="Technical Degree"/>
    <n v="1"/>
    <n v="42862"/>
    <n v="3"/>
    <s v="Male"/>
    <n v="90"/>
    <n v="3"/>
    <n v="3"/>
    <s v="Research Scientist"/>
    <n v="3"/>
    <s v="Divorced"/>
    <n v="42862"/>
    <x v="15609"/>
  </r>
  <r>
    <x v="1"/>
    <s v="Non-Travel"/>
    <n v="852"/>
    <s v="Hardware"/>
    <n v="26"/>
    <n v="5"/>
    <s v="Life Sciences"/>
    <n v="1"/>
    <n v="10653"/>
    <n v="1"/>
    <s v="Female"/>
    <n v="138"/>
    <n v="1"/>
    <n v="4"/>
    <s v="Research Scientist"/>
    <n v="3"/>
    <s v="Single"/>
    <n v="10653"/>
    <x v="102"/>
  </r>
  <r>
    <x v="1"/>
    <s v="Travel_Rarely"/>
    <n v="971"/>
    <s v="Human Resources"/>
    <n v="20"/>
    <n v="3"/>
    <s v="Other"/>
    <n v="1"/>
    <n v="42870"/>
    <n v="1"/>
    <s v="Male"/>
    <n v="31"/>
    <n v="4"/>
    <n v="1"/>
    <s v="Human Resources"/>
    <n v="2"/>
    <s v="Single"/>
    <n v="42870"/>
    <x v="15610"/>
  </r>
  <r>
    <x v="1"/>
    <s v="Non-Travel"/>
    <n v="939"/>
    <s v="Research &amp; Development"/>
    <n v="43"/>
    <n v="3"/>
    <s v="Medical"/>
    <n v="1"/>
    <n v="10654"/>
    <n v="3"/>
    <s v="Male"/>
    <n v="51"/>
    <n v="1"/>
    <n v="3"/>
    <s v="Healthcare Representative"/>
    <n v="3"/>
    <s v="Single"/>
    <n v="10654"/>
    <x v="15611"/>
  </r>
  <r>
    <x v="0"/>
    <s v="Travel_Rarely"/>
    <n v="1118"/>
    <s v="Sales"/>
    <n v="9"/>
    <n v="1"/>
    <s v="Life Sciences"/>
    <n v="1"/>
    <n v="42871"/>
    <n v="1"/>
    <s v="Female"/>
    <n v="174"/>
    <n v="2"/>
    <n v="2"/>
    <s v="Manager"/>
    <n v="4"/>
    <s v="Married"/>
    <n v="42871"/>
    <x v="13964"/>
  </r>
  <r>
    <x v="0"/>
    <s v="Non-Travel"/>
    <n v="790"/>
    <s v="Support"/>
    <n v="28"/>
    <n v="3"/>
    <s v="Human Resources"/>
    <n v="1"/>
    <n v="10655"/>
    <n v="3"/>
    <s v="Female"/>
    <n v="160"/>
    <n v="3"/>
    <n v="2"/>
    <s v="Human Resources"/>
    <n v="4"/>
    <s v="Married"/>
    <n v="10655"/>
    <x v="15612"/>
  </r>
  <r>
    <x v="0"/>
    <s v="Travel_Frequently"/>
    <n v="703"/>
    <s v="Sales"/>
    <n v="3"/>
    <n v="4"/>
    <s v="Life Sciences"/>
    <n v="1"/>
    <n v="42876"/>
    <n v="3"/>
    <s v="Male"/>
    <n v="100"/>
    <n v="4"/>
    <n v="3"/>
    <s v="Manager"/>
    <n v="4"/>
    <s v="Single"/>
    <n v="42876"/>
    <x v="14108"/>
  </r>
  <r>
    <x v="0"/>
    <s v="Travel_Frequently"/>
    <n v="771"/>
    <s v="Support"/>
    <n v="2"/>
    <n v="1"/>
    <s v="Marketing"/>
    <n v="1"/>
    <n v="10656"/>
    <n v="3"/>
    <s v="Male"/>
    <n v="31"/>
    <n v="1"/>
    <n v="3"/>
    <s v="Manufacturing Director"/>
    <n v="1"/>
    <s v="Married"/>
    <n v="10656"/>
    <x v="15613"/>
  </r>
  <r>
    <x v="1"/>
    <s v="Travel_Rarely"/>
    <n v="614"/>
    <s v="Support"/>
    <n v="29"/>
    <n v="2"/>
    <s v="Other"/>
    <n v="1"/>
    <n v="42883"/>
    <n v="1"/>
    <s v="Female"/>
    <n v="147"/>
    <n v="1"/>
    <n v="3"/>
    <s v="Manager"/>
    <n v="3"/>
    <s v="Divorced"/>
    <n v="42883"/>
    <x v="15614"/>
  </r>
  <r>
    <x v="0"/>
    <s v="Travel_Rarely"/>
    <n v="233"/>
    <s v="Human Resources"/>
    <n v="50"/>
    <n v="5"/>
    <s v="Medical"/>
    <n v="1"/>
    <n v="10657"/>
    <n v="4"/>
    <s v="Female"/>
    <n v="94"/>
    <n v="1"/>
    <n v="4"/>
    <s v="Laboratory Technician"/>
    <n v="2"/>
    <s v="Married"/>
    <n v="10657"/>
    <x v="15615"/>
  </r>
  <r>
    <x v="1"/>
    <s v="Travel_Frequently"/>
    <n v="1048"/>
    <s v="Support"/>
    <n v="45"/>
    <n v="4"/>
    <s v="Technical Degree"/>
    <n v="1"/>
    <n v="42890"/>
    <n v="3"/>
    <s v="Male"/>
    <n v="144"/>
    <n v="3"/>
    <n v="5"/>
    <s v="Research Director"/>
    <n v="2"/>
    <s v="Married"/>
    <n v="42890"/>
    <x v="15616"/>
  </r>
  <r>
    <x v="1"/>
    <s v="Travel_Rarely"/>
    <n v="948"/>
    <s v="Human Resources"/>
    <n v="31"/>
    <n v="1"/>
    <s v="Marketing"/>
    <n v="1"/>
    <n v="42891"/>
    <n v="1"/>
    <s v="Male"/>
    <n v="90"/>
    <n v="2"/>
    <n v="1"/>
    <s v="Manufacturing Director"/>
    <n v="3"/>
    <s v="Married"/>
    <n v="42891"/>
    <x v="15617"/>
  </r>
  <r>
    <x v="1"/>
    <s v="Travel_Frequently"/>
    <n v="1315"/>
    <s v="Hardware"/>
    <n v="26"/>
    <n v="2"/>
    <s v="Technical Degree"/>
    <n v="1"/>
    <n v="10659"/>
    <n v="4"/>
    <s v="Male"/>
    <n v="58"/>
    <n v="4"/>
    <n v="2"/>
    <s v="Research Scientist"/>
    <n v="2"/>
    <s v="Single"/>
    <n v="10659"/>
    <x v="15618"/>
  </r>
  <r>
    <x v="0"/>
    <s v="Travel_Frequently"/>
    <n v="808"/>
    <s v="Software"/>
    <n v="45"/>
    <n v="4"/>
    <s v="Marketing"/>
    <n v="1"/>
    <n v="42899"/>
    <n v="2"/>
    <s v="Female"/>
    <n v="100"/>
    <n v="2"/>
    <n v="3"/>
    <s v="Manufacturing Director"/>
    <n v="1"/>
    <s v="Single"/>
    <n v="42899"/>
    <x v="7160"/>
  </r>
  <r>
    <x v="1"/>
    <s v="Travel_Frequently"/>
    <n v="1283"/>
    <s v="Software"/>
    <n v="32"/>
    <n v="3"/>
    <s v="Life Sciences"/>
    <n v="1"/>
    <n v="10660"/>
    <n v="1"/>
    <s v="Male"/>
    <n v="196"/>
    <n v="4"/>
    <n v="4"/>
    <s v="Research Scientist"/>
    <n v="1"/>
    <s v="Single"/>
    <n v="10660"/>
    <x v="7981"/>
  </r>
  <r>
    <x v="1"/>
    <s v="Travel_Rarely"/>
    <n v="302"/>
    <s v="Sales"/>
    <n v="1"/>
    <n v="5"/>
    <s v="Other"/>
    <n v="1"/>
    <n v="42903"/>
    <n v="1"/>
    <s v="Male"/>
    <n v="120"/>
    <n v="4"/>
    <n v="1"/>
    <s v="Sales Executive"/>
    <n v="3"/>
    <s v="Single"/>
    <n v="42903"/>
    <x v="15619"/>
  </r>
  <r>
    <x v="0"/>
    <s v="Travel_Frequently"/>
    <n v="679"/>
    <s v="Software"/>
    <n v="35"/>
    <n v="2"/>
    <s v="Life Sciences"/>
    <n v="1"/>
    <n v="10661"/>
    <n v="3"/>
    <s v="Male"/>
    <n v="200"/>
    <n v="3"/>
    <n v="3"/>
    <s v="Developer"/>
    <n v="3"/>
    <s v="Divorced"/>
    <n v="10661"/>
    <x v="15620"/>
  </r>
  <r>
    <x v="1"/>
    <s v="Travel_Rarely"/>
    <n v="604"/>
    <s v="Sales"/>
    <n v="3"/>
    <n v="1"/>
    <s v="Technical Degree"/>
    <n v="1"/>
    <n v="42904"/>
    <n v="2"/>
    <s v="Male"/>
    <n v="43"/>
    <n v="1"/>
    <n v="1"/>
    <s v="Manufacturing Director"/>
    <n v="1"/>
    <s v="Single"/>
    <n v="42904"/>
    <x v="15621"/>
  </r>
  <r>
    <x v="1"/>
    <s v="Travel_Rarely"/>
    <n v="1048"/>
    <s v="Support"/>
    <n v="10"/>
    <n v="4"/>
    <s v="Marketing"/>
    <n v="1"/>
    <n v="42916"/>
    <n v="3"/>
    <s v="Male"/>
    <n v="171"/>
    <n v="1"/>
    <n v="4"/>
    <s v="Research Scientist"/>
    <n v="2"/>
    <s v="Single"/>
    <n v="42916"/>
    <x v="15622"/>
  </r>
  <r>
    <x v="1"/>
    <s v="Non-Travel"/>
    <n v="434"/>
    <s v="Support"/>
    <n v="14"/>
    <n v="3"/>
    <s v="Other"/>
    <n v="1"/>
    <n v="10663"/>
    <n v="2"/>
    <s v="Male"/>
    <n v="154"/>
    <n v="3"/>
    <n v="4"/>
    <s v="Laboratory Technician"/>
    <n v="1"/>
    <s v="Single"/>
    <n v="10663"/>
    <x v="15623"/>
  </r>
  <r>
    <x v="0"/>
    <s v="Travel_Frequently"/>
    <n v="1209"/>
    <s v="Sales"/>
    <n v="14"/>
    <n v="5"/>
    <s v="Technical Degree"/>
    <n v="1"/>
    <n v="42920"/>
    <n v="3"/>
    <s v="Female"/>
    <n v="46"/>
    <n v="3"/>
    <n v="4"/>
    <s v="Research Director"/>
    <n v="1"/>
    <s v="Married"/>
    <n v="42920"/>
    <x v="15624"/>
  </r>
  <r>
    <x v="1"/>
    <s v="Travel_Rarely"/>
    <n v="509"/>
    <s v="Human Resources"/>
    <n v="36"/>
    <n v="2"/>
    <s v="Other"/>
    <n v="1"/>
    <n v="10664"/>
    <n v="3"/>
    <s v="Male"/>
    <n v="118"/>
    <n v="1"/>
    <n v="1"/>
    <s v="Research Director"/>
    <n v="3"/>
    <s v="Single"/>
    <n v="10664"/>
    <x v="106"/>
  </r>
  <r>
    <x v="1"/>
    <s v="Travel_Rarely"/>
    <n v="1064"/>
    <s v="Human Resources"/>
    <n v="50"/>
    <n v="3"/>
    <s v="Other"/>
    <n v="1"/>
    <n v="42924"/>
    <n v="3"/>
    <s v="Male"/>
    <n v="109"/>
    <n v="4"/>
    <n v="5"/>
    <s v="Developer"/>
    <n v="3"/>
    <s v="Divorced"/>
    <n v="42924"/>
    <x v="15625"/>
  </r>
  <r>
    <x v="0"/>
    <s v="Travel_Rarely"/>
    <n v="787"/>
    <s v="Sales"/>
    <n v="49"/>
    <n v="4"/>
    <s v="Human Resources"/>
    <n v="1"/>
    <n v="10665"/>
    <n v="4"/>
    <s v="Male"/>
    <n v="94"/>
    <n v="4"/>
    <n v="4"/>
    <s v="Human Resources"/>
    <n v="4"/>
    <s v="Divorced"/>
    <n v="10665"/>
    <x v="15626"/>
  </r>
  <r>
    <x v="1"/>
    <s v="Travel_Rarely"/>
    <n v="1294"/>
    <s v="Support"/>
    <n v="30"/>
    <n v="1"/>
    <s v="Other"/>
    <n v="1"/>
    <n v="42926"/>
    <n v="4"/>
    <s v="Female"/>
    <n v="156"/>
    <n v="1"/>
    <n v="2"/>
    <s v="Sales Representative"/>
    <n v="2"/>
    <s v="Divorced"/>
    <n v="42926"/>
    <x v="15627"/>
  </r>
  <r>
    <x v="1"/>
    <s v="Travel_Frequently"/>
    <n v="323"/>
    <s v="Sales"/>
    <n v="1"/>
    <n v="1"/>
    <s v="Human Resources"/>
    <n v="1"/>
    <n v="10666"/>
    <n v="4"/>
    <s v="Male"/>
    <n v="75"/>
    <n v="1"/>
    <n v="1"/>
    <s v="Human Resources"/>
    <n v="4"/>
    <s v="Married"/>
    <n v="10666"/>
    <x v="15628"/>
  </r>
  <r>
    <x v="1"/>
    <s v="Non-Travel"/>
    <n v="938"/>
    <s v="Support"/>
    <n v="6"/>
    <n v="5"/>
    <s v="Other"/>
    <n v="1"/>
    <n v="42927"/>
    <n v="3"/>
    <s v="Male"/>
    <n v="30"/>
    <n v="2"/>
    <n v="1"/>
    <s v="Healthcare Representative"/>
    <n v="1"/>
    <s v="Divorced"/>
    <n v="42927"/>
    <x v="15629"/>
  </r>
  <r>
    <x v="0"/>
    <s v="Non-Travel"/>
    <n v="763"/>
    <s v="Hardware"/>
    <n v="50"/>
    <n v="1"/>
    <s v="Other"/>
    <n v="1"/>
    <n v="10667"/>
    <n v="3"/>
    <s v="Female"/>
    <n v="71"/>
    <n v="1"/>
    <n v="2"/>
    <s v="Healthcare Representative"/>
    <n v="1"/>
    <s v="Married"/>
    <n v="10667"/>
    <x v="2542"/>
  </r>
  <r>
    <x v="1"/>
    <s v="Travel_Frequently"/>
    <n v="1205"/>
    <s v="Human Resources"/>
    <n v="2"/>
    <n v="2"/>
    <s v="Marketing"/>
    <n v="1"/>
    <n v="42928"/>
    <n v="2"/>
    <s v="Male"/>
    <n v="98"/>
    <n v="2"/>
    <n v="5"/>
    <s v="Research Director"/>
    <n v="3"/>
    <s v="Single"/>
    <n v="42928"/>
    <x v="249"/>
  </r>
  <r>
    <x v="0"/>
    <s v="Non-Travel"/>
    <n v="256"/>
    <s v="Support"/>
    <n v="41"/>
    <n v="3"/>
    <s v="Human Resources"/>
    <n v="1"/>
    <n v="42929"/>
    <n v="1"/>
    <s v="Male"/>
    <n v="60"/>
    <n v="3"/>
    <n v="4"/>
    <s v="Sales Representative"/>
    <n v="2"/>
    <s v="Single"/>
    <n v="42929"/>
    <x v="10276"/>
  </r>
  <r>
    <x v="0"/>
    <s v="Non-Travel"/>
    <n v="759"/>
    <s v="Human Resources"/>
    <n v="6"/>
    <n v="2"/>
    <s v="Other"/>
    <n v="1"/>
    <n v="42930"/>
    <n v="3"/>
    <s v="Female"/>
    <n v="114"/>
    <n v="3"/>
    <n v="1"/>
    <s v="Sales Executive"/>
    <n v="3"/>
    <s v="Single"/>
    <n v="42930"/>
    <x v="15630"/>
  </r>
  <r>
    <x v="1"/>
    <s v="Non-Travel"/>
    <n v="1300"/>
    <s v="Human Resources"/>
    <n v="4"/>
    <n v="5"/>
    <s v="Medical"/>
    <n v="1"/>
    <n v="10670"/>
    <n v="2"/>
    <s v="Male"/>
    <n v="184"/>
    <n v="1"/>
    <n v="5"/>
    <s v="Human Resources"/>
    <n v="1"/>
    <s v="Single"/>
    <n v="10670"/>
    <x v="15631"/>
  </r>
  <r>
    <x v="1"/>
    <s v="Travel_Rarely"/>
    <n v="834"/>
    <s v="Human Resources"/>
    <n v="29"/>
    <n v="3"/>
    <s v="Other"/>
    <n v="1"/>
    <n v="42934"/>
    <n v="4"/>
    <s v="Male"/>
    <n v="168"/>
    <n v="4"/>
    <n v="4"/>
    <s v="Human Resources"/>
    <n v="3"/>
    <s v="Single"/>
    <n v="42934"/>
    <x v="15632"/>
  </r>
  <r>
    <x v="0"/>
    <s v="Non-Travel"/>
    <n v="237"/>
    <s v="Support"/>
    <n v="40"/>
    <n v="1"/>
    <s v="Life Sciences"/>
    <n v="1"/>
    <n v="10671"/>
    <n v="4"/>
    <s v="Male"/>
    <n v="132"/>
    <n v="3"/>
    <n v="3"/>
    <s v="Sales Executive"/>
    <n v="3"/>
    <s v="Single"/>
    <n v="10671"/>
    <x v="15633"/>
  </r>
  <r>
    <x v="1"/>
    <s v="Travel_Rarely"/>
    <n v="908"/>
    <s v="Sales"/>
    <n v="24"/>
    <n v="1"/>
    <s v="Marketing"/>
    <n v="1"/>
    <n v="42935"/>
    <n v="3"/>
    <s v="Male"/>
    <n v="96"/>
    <n v="1"/>
    <n v="1"/>
    <s v="Manufacturing Director"/>
    <n v="4"/>
    <s v="Single"/>
    <n v="42935"/>
    <x v="15634"/>
  </r>
  <r>
    <x v="1"/>
    <s v="Non-Travel"/>
    <n v="894"/>
    <s v="Human Resources"/>
    <n v="37"/>
    <n v="4"/>
    <s v="Life Sciences"/>
    <n v="1"/>
    <n v="42943"/>
    <n v="3"/>
    <s v="Female"/>
    <n v="189"/>
    <n v="1"/>
    <n v="4"/>
    <s v="Human Resources"/>
    <n v="2"/>
    <s v="Married"/>
    <n v="42943"/>
    <x v="7160"/>
  </r>
  <r>
    <x v="0"/>
    <s v="Travel_Rarely"/>
    <n v="308"/>
    <s v="Hardware"/>
    <n v="42"/>
    <n v="5"/>
    <s v="Other"/>
    <n v="1"/>
    <n v="10673"/>
    <n v="1"/>
    <s v="Male"/>
    <n v="87"/>
    <n v="2"/>
    <n v="3"/>
    <s v="Developer"/>
    <n v="4"/>
    <s v="Married"/>
    <n v="10673"/>
    <x v="15635"/>
  </r>
  <r>
    <x v="0"/>
    <s v="Non-Travel"/>
    <n v="121"/>
    <s v="Human Resources"/>
    <n v="42"/>
    <n v="4"/>
    <s v="Human Resources"/>
    <n v="1"/>
    <n v="42949"/>
    <n v="1"/>
    <s v="Male"/>
    <n v="67"/>
    <n v="1"/>
    <n v="5"/>
    <s v="Human Resources"/>
    <n v="1"/>
    <s v="Single"/>
    <n v="42949"/>
    <x v="15636"/>
  </r>
  <r>
    <x v="1"/>
    <s v="Travel_Frequently"/>
    <n v="240"/>
    <s v="Software"/>
    <n v="11"/>
    <n v="4"/>
    <s v="Life Sciences"/>
    <n v="1"/>
    <n v="10674"/>
    <n v="3"/>
    <s v="Male"/>
    <n v="66"/>
    <n v="3"/>
    <n v="5"/>
    <s v="Research Director"/>
    <n v="2"/>
    <s v="Married"/>
    <n v="10674"/>
    <x v="15637"/>
  </r>
  <r>
    <x v="1"/>
    <s v="Travel_Frequently"/>
    <n v="1081"/>
    <s v="Software"/>
    <n v="50"/>
    <n v="5"/>
    <s v="Medical"/>
    <n v="1"/>
    <n v="42950"/>
    <n v="1"/>
    <s v="Male"/>
    <n v="185"/>
    <n v="3"/>
    <n v="5"/>
    <s v="Human Resources"/>
    <n v="3"/>
    <s v="Married"/>
    <n v="42950"/>
    <x v="12992"/>
  </r>
  <r>
    <x v="0"/>
    <s v="Travel_Rarely"/>
    <n v="325"/>
    <s v="Human Resources"/>
    <n v="25"/>
    <n v="3"/>
    <s v="Medical"/>
    <n v="1"/>
    <n v="10675"/>
    <n v="2"/>
    <s v="Female"/>
    <n v="89"/>
    <n v="4"/>
    <n v="4"/>
    <s v="Developer"/>
    <n v="2"/>
    <s v="Divorced"/>
    <n v="10675"/>
    <x v="10384"/>
  </r>
  <r>
    <x v="1"/>
    <s v="Travel_Frequently"/>
    <n v="803"/>
    <s v="Software"/>
    <n v="12"/>
    <n v="4"/>
    <s v="Medical"/>
    <n v="1"/>
    <n v="42952"/>
    <n v="3"/>
    <s v="Male"/>
    <n v="152"/>
    <n v="4"/>
    <n v="4"/>
    <s v="Developer"/>
    <n v="2"/>
    <s v="Divorced"/>
    <n v="42952"/>
    <x v="15638"/>
  </r>
  <r>
    <x v="1"/>
    <s v="Travel_Frequently"/>
    <n v="477"/>
    <s v="Human Resources"/>
    <n v="39"/>
    <n v="3"/>
    <s v="Life Sciences"/>
    <n v="1"/>
    <n v="10676"/>
    <n v="4"/>
    <s v="Male"/>
    <n v="146"/>
    <n v="1"/>
    <n v="5"/>
    <s v="Laboratory Technician"/>
    <n v="3"/>
    <s v="Single"/>
    <n v="10676"/>
    <x v="15639"/>
  </r>
  <r>
    <x v="1"/>
    <s v="Travel_Frequently"/>
    <n v="1174"/>
    <s v="Hardware"/>
    <n v="37"/>
    <n v="3"/>
    <s v="Technical Degree"/>
    <n v="1"/>
    <n v="42970"/>
    <n v="4"/>
    <s v="Female"/>
    <n v="164"/>
    <n v="2"/>
    <n v="4"/>
    <s v="Laboratory Technician"/>
    <n v="1"/>
    <s v="Married"/>
    <n v="42970"/>
    <x v="10553"/>
  </r>
  <r>
    <x v="1"/>
    <s v="Travel_Rarely"/>
    <n v="682"/>
    <s v="Human Resources"/>
    <n v="18"/>
    <n v="4"/>
    <s v="Human Resources"/>
    <n v="1"/>
    <n v="10677"/>
    <n v="4"/>
    <s v="Female"/>
    <n v="31"/>
    <n v="3"/>
    <n v="4"/>
    <s v="Manager"/>
    <n v="1"/>
    <s v="Single"/>
    <n v="10677"/>
    <x v="6012"/>
  </r>
  <r>
    <x v="0"/>
    <s v="Travel_Rarely"/>
    <n v="1442"/>
    <s v="Research &amp; Development"/>
    <n v="34"/>
    <n v="1"/>
    <s v="Medical"/>
    <n v="1"/>
    <n v="42972"/>
    <n v="3"/>
    <s v="Female"/>
    <n v="73"/>
    <n v="3"/>
    <n v="1"/>
    <s v="Manufacturing Director"/>
    <n v="1"/>
    <s v="Single"/>
    <n v="42972"/>
    <x v="15640"/>
  </r>
  <r>
    <x v="1"/>
    <s v="Non-Travel"/>
    <n v="261"/>
    <s v="Research &amp; Development"/>
    <n v="17"/>
    <n v="3"/>
    <s v="Life Sciences"/>
    <n v="1"/>
    <n v="10678"/>
    <n v="3"/>
    <s v="Male"/>
    <n v="97"/>
    <n v="3"/>
    <n v="1"/>
    <s v="Research Director"/>
    <n v="1"/>
    <s v="Divorced"/>
    <n v="10678"/>
    <x v="15641"/>
  </r>
  <r>
    <x v="0"/>
    <s v="Travel_Rarely"/>
    <n v="953"/>
    <s v="Human Resources"/>
    <n v="2"/>
    <n v="5"/>
    <s v="Human Resources"/>
    <n v="1"/>
    <n v="42979"/>
    <n v="3"/>
    <s v="Male"/>
    <n v="180"/>
    <n v="4"/>
    <n v="3"/>
    <s v="Laboratory Technician"/>
    <n v="3"/>
    <s v="Married"/>
    <n v="42979"/>
    <x v="7696"/>
  </r>
  <r>
    <x v="1"/>
    <s v="Travel_Frequently"/>
    <n v="513"/>
    <s v="Hardware"/>
    <n v="38"/>
    <n v="4"/>
    <s v="Other"/>
    <n v="1"/>
    <n v="42983"/>
    <n v="4"/>
    <s v="Female"/>
    <n v="85"/>
    <n v="1"/>
    <n v="2"/>
    <s v="Manufacturing Director"/>
    <n v="4"/>
    <s v="Single"/>
    <n v="42983"/>
    <x v="15642"/>
  </r>
  <r>
    <x v="1"/>
    <s v="Non-Travel"/>
    <n v="1477"/>
    <s v="Software"/>
    <n v="46"/>
    <n v="4"/>
    <s v="Marketing"/>
    <n v="1"/>
    <n v="10680"/>
    <n v="4"/>
    <s v="Male"/>
    <n v="69"/>
    <n v="4"/>
    <n v="2"/>
    <s v="Research Director"/>
    <n v="2"/>
    <s v="Married"/>
    <n v="10680"/>
    <x v="15643"/>
  </r>
  <r>
    <x v="0"/>
    <s v="Travel_Rarely"/>
    <n v="573"/>
    <s v="Research &amp; Development"/>
    <n v="41"/>
    <n v="5"/>
    <s v="Life Sciences"/>
    <n v="1"/>
    <n v="42984"/>
    <n v="3"/>
    <s v="Female"/>
    <n v="59"/>
    <n v="4"/>
    <n v="3"/>
    <s v="Laboratory Technician"/>
    <n v="1"/>
    <s v="Single"/>
    <n v="42984"/>
    <x v="15644"/>
  </r>
  <r>
    <x v="1"/>
    <s v="Travel_Rarely"/>
    <n v="143"/>
    <s v="Human Resources"/>
    <n v="13"/>
    <n v="1"/>
    <s v="Medical"/>
    <n v="1"/>
    <n v="10681"/>
    <n v="4"/>
    <s v="Female"/>
    <n v="71"/>
    <n v="1"/>
    <n v="1"/>
    <s v="Sales Executive"/>
    <n v="4"/>
    <s v="Divorced"/>
    <n v="10681"/>
    <x v="15645"/>
  </r>
  <r>
    <x v="0"/>
    <s v="Travel_Frequently"/>
    <n v="726"/>
    <s v="Sales"/>
    <n v="18"/>
    <n v="2"/>
    <s v="Other"/>
    <n v="1"/>
    <n v="42985"/>
    <n v="2"/>
    <s v="Male"/>
    <n v="78"/>
    <n v="1"/>
    <n v="3"/>
    <s v="Research Scientist"/>
    <n v="2"/>
    <s v="Single"/>
    <n v="42985"/>
    <x v="15646"/>
  </r>
  <r>
    <x v="1"/>
    <s v="Travel_Rarely"/>
    <n v="990"/>
    <s v="Research &amp; Development"/>
    <n v="23"/>
    <n v="4"/>
    <s v="Life Sciences"/>
    <n v="1"/>
    <n v="42990"/>
    <n v="4"/>
    <s v="Male"/>
    <n v="115"/>
    <n v="4"/>
    <n v="1"/>
    <s v="Developer"/>
    <n v="2"/>
    <s v="Married"/>
    <n v="42990"/>
    <x v="5743"/>
  </r>
  <r>
    <x v="1"/>
    <s v="Travel_Frequently"/>
    <n v="522"/>
    <s v="Human Resources"/>
    <n v="17"/>
    <n v="4"/>
    <s v="Other"/>
    <n v="1"/>
    <n v="10683"/>
    <n v="4"/>
    <s v="Male"/>
    <n v="109"/>
    <n v="3"/>
    <n v="5"/>
    <s v="Healthcare Representative"/>
    <n v="1"/>
    <s v="Single"/>
    <n v="10683"/>
    <x v="15647"/>
  </r>
  <r>
    <x v="0"/>
    <s v="Travel_Rarely"/>
    <n v="599"/>
    <s v="Human Resources"/>
    <n v="49"/>
    <n v="1"/>
    <s v="Technical Degree"/>
    <n v="1"/>
    <n v="42997"/>
    <n v="4"/>
    <s v="Female"/>
    <n v="78"/>
    <n v="2"/>
    <n v="3"/>
    <s v="Healthcare Representative"/>
    <n v="4"/>
    <s v="Married"/>
    <n v="42997"/>
    <x v="14840"/>
  </r>
  <r>
    <x v="1"/>
    <s v="Travel_Frequently"/>
    <n v="915"/>
    <s v="Hardware"/>
    <n v="5"/>
    <n v="3"/>
    <s v="Marketing"/>
    <n v="1"/>
    <n v="10684"/>
    <n v="1"/>
    <s v="Female"/>
    <n v="99"/>
    <n v="3"/>
    <n v="5"/>
    <s v="Human Resources"/>
    <n v="4"/>
    <s v="Divorced"/>
    <n v="10684"/>
    <x v="15648"/>
  </r>
  <r>
    <x v="0"/>
    <s v="Travel_Frequently"/>
    <n v="786"/>
    <s v="Sales"/>
    <n v="34"/>
    <n v="5"/>
    <s v="Marketing"/>
    <n v="1"/>
    <n v="43001"/>
    <n v="1"/>
    <s v="Male"/>
    <n v="108"/>
    <n v="3"/>
    <n v="1"/>
    <s v="Research Director"/>
    <n v="1"/>
    <s v="Married"/>
    <n v="43001"/>
    <x v="447"/>
  </r>
  <r>
    <x v="0"/>
    <s v="Non-Travel"/>
    <n v="572"/>
    <s v="Hardware"/>
    <n v="1"/>
    <n v="3"/>
    <s v="Other"/>
    <n v="1"/>
    <n v="10685"/>
    <n v="2"/>
    <s v="Male"/>
    <n v="34"/>
    <n v="1"/>
    <n v="3"/>
    <s v="Laboratory Technician"/>
    <n v="3"/>
    <s v="Divorced"/>
    <n v="10685"/>
    <x v="15649"/>
  </r>
  <r>
    <x v="0"/>
    <s v="Travel_Frequently"/>
    <n v="365"/>
    <s v="Support"/>
    <n v="19"/>
    <n v="3"/>
    <s v="Other"/>
    <n v="1"/>
    <n v="43004"/>
    <n v="1"/>
    <s v="Male"/>
    <n v="35"/>
    <n v="1"/>
    <n v="4"/>
    <s v="Manufacturing Director"/>
    <n v="4"/>
    <s v="Married"/>
    <n v="43004"/>
    <x v="15650"/>
  </r>
  <r>
    <x v="0"/>
    <s v="Travel_Frequently"/>
    <n v="893"/>
    <s v="Support"/>
    <n v="49"/>
    <n v="3"/>
    <s v="Life Sciences"/>
    <n v="1"/>
    <n v="10686"/>
    <n v="2"/>
    <s v="Male"/>
    <n v="64"/>
    <n v="3"/>
    <n v="1"/>
    <s v="Sales Executive"/>
    <n v="1"/>
    <s v="Divorced"/>
    <n v="10686"/>
    <x v="13946"/>
  </r>
  <r>
    <x v="1"/>
    <s v="Travel_Rarely"/>
    <n v="1020"/>
    <s v="Hardware"/>
    <n v="13"/>
    <n v="1"/>
    <s v="Other"/>
    <n v="1"/>
    <n v="43012"/>
    <n v="2"/>
    <s v="Male"/>
    <n v="32"/>
    <n v="2"/>
    <n v="2"/>
    <s v="Research Scientist"/>
    <n v="2"/>
    <s v="Single"/>
    <n v="43012"/>
    <x v="15651"/>
  </r>
  <r>
    <x v="0"/>
    <s v="Non-Travel"/>
    <n v="1042"/>
    <s v="Software"/>
    <n v="5"/>
    <n v="3"/>
    <s v="Other"/>
    <n v="1"/>
    <n v="43013"/>
    <n v="4"/>
    <s v="Male"/>
    <n v="193"/>
    <n v="2"/>
    <n v="5"/>
    <s v="Sales Executive"/>
    <n v="2"/>
    <s v="Married"/>
    <n v="43013"/>
    <x v="15652"/>
  </r>
  <r>
    <x v="0"/>
    <s v="Travel_Frequently"/>
    <n v="1002"/>
    <s v="Sales"/>
    <n v="6"/>
    <n v="1"/>
    <s v="Human Resources"/>
    <n v="1"/>
    <n v="43017"/>
    <n v="3"/>
    <s v="Male"/>
    <n v="83"/>
    <n v="4"/>
    <n v="3"/>
    <s v="Research Scientist"/>
    <n v="3"/>
    <s v="Divorced"/>
    <n v="43017"/>
    <x v="15653"/>
  </r>
  <r>
    <x v="0"/>
    <s v="Travel_Rarely"/>
    <n v="870"/>
    <s v="Support"/>
    <n v="47"/>
    <n v="5"/>
    <s v="Marketing"/>
    <n v="1"/>
    <n v="10689"/>
    <n v="3"/>
    <s v="Female"/>
    <n v="50"/>
    <n v="3"/>
    <n v="3"/>
    <s v="Manufacturing Director"/>
    <n v="4"/>
    <s v="Divorced"/>
    <n v="10689"/>
    <x v="15654"/>
  </r>
  <r>
    <x v="1"/>
    <s v="Non-Travel"/>
    <n v="1491"/>
    <s v="Research &amp; Development"/>
    <n v="43"/>
    <n v="2"/>
    <s v="Human Resources"/>
    <n v="1"/>
    <n v="43020"/>
    <n v="3"/>
    <s v="Female"/>
    <n v="200"/>
    <n v="1"/>
    <n v="5"/>
    <s v="Developer"/>
    <n v="2"/>
    <s v="Divorced"/>
    <n v="43020"/>
    <x v="15300"/>
  </r>
  <r>
    <x v="0"/>
    <s v="Travel_Frequently"/>
    <n v="696"/>
    <s v="Sales"/>
    <n v="3"/>
    <n v="2"/>
    <s v="Life Sciences"/>
    <n v="1"/>
    <n v="10690"/>
    <n v="4"/>
    <s v="Female"/>
    <n v="180"/>
    <n v="2"/>
    <n v="5"/>
    <s v="Research Director"/>
    <n v="3"/>
    <s v="Married"/>
    <n v="10690"/>
    <x v="15655"/>
  </r>
  <r>
    <x v="1"/>
    <s v="Travel_Rarely"/>
    <n v="1461"/>
    <s v="Human Resources"/>
    <n v="7"/>
    <n v="4"/>
    <s v="Life Sciences"/>
    <n v="1"/>
    <n v="43022"/>
    <n v="1"/>
    <s v="Female"/>
    <n v="104"/>
    <n v="3"/>
    <n v="5"/>
    <s v="Sales Representative"/>
    <n v="2"/>
    <s v="Married"/>
    <n v="43022"/>
    <x v="15656"/>
  </r>
  <r>
    <x v="0"/>
    <s v="Travel_Frequently"/>
    <n v="229"/>
    <s v="Research &amp; Development"/>
    <n v="16"/>
    <n v="2"/>
    <s v="Technical Degree"/>
    <n v="1"/>
    <n v="10691"/>
    <n v="1"/>
    <s v="Female"/>
    <n v="111"/>
    <n v="1"/>
    <n v="1"/>
    <s v="Human Resources"/>
    <n v="2"/>
    <s v="Divorced"/>
    <n v="10691"/>
    <x v="5339"/>
  </r>
  <r>
    <x v="0"/>
    <s v="Travel_Rarely"/>
    <n v="642"/>
    <s v="Hardware"/>
    <n v="44"/>
    <n v="2"/>
    <s v="Human Resources"/>
    <n v="1"/>
    <n v="43027"/>
    <n v="2"/>
    <s v="Male"/>
    <n v="67"/>
    <n v="2"/>
    <n v="1"/>
    <s v="Manufacturing Director"/>
    <n v="1"/>
    <s v="Single"/>
    <n v="43027"/>
    <x v="15657"/>
  </r>
  <r>
    <x v="1"/>
    <s v="Travel_Frequently"/>
    <n v="712"/>
    <s v="Support"/>
    <n v="11"/>
    <n v="2"/>
    <s v="Medical"/>
    <n v="1"/>
    <n v="10692"/>
    <n v="3"/>
    <s v="Female"/>
    <n v="183"/>
    <n v="4"/>
    <n v="5"/>
    <s v="Research Scientist"/>
    <n v="2"/>
    <s v="Married"/>
    <n v="10692"/>
    <x v="15658"/>
  </r>
  <r>
    <x v="0"/>
    <s v="Travel_Frequently"/>
    <n v="1232"/>
    <s v="Hardware"/>
    <n v="34"/>
    <n v="4"/>
    <s v="Marketing"/>
    <n v="1"/>
    <n v="43028"/>
    <n v="3"/>
    <s v="Male"/>
    <n v="125"/>
    <n v="4"/>
    <n v="5"/>
    <s v="Manufacturing Director"/>
    <n v="3"/>
    <s v="Married"/>
    <n v="43028"/>
    <x v="11293"/>
  </r>
  <r>
    <x v="0"/>
    <s v="Non-Travel"/>
    <n v="1137"/>
    <s v="Hardware"/>
    <n v="3"/>
    <n v="1"/>
    <s v="Life Sciences"/>
    <n v="1"/>
    <n v="10693"/>
    <n v="3"/>
    <s v="Male"/>
    <n v="71"/>
    <n v="3"/>
    <n v="4"/>
    <s v="Research Scientist"/>
    <n v="1"/>
    <s v="Married"/>
    <n v="10693"/>
    <x v="15659"/>
  </r>
  <r>
    <x v="1"/>
    <s v="Travel_Rarely"/>
    <n v="313"/>
    <s v="Sales"/>
    <n v="19"/>
    <n v="5"/>
    <s v="Other"/>
    <n v="1"/>
    <n v="43031"/>
    <n v="4"/>
    <s v="Female"/>
    <n v="200"/>
    <n v="1"/>
    <n v="1"/>
    <s v="Healthcare Representative"/>
    <n v="1"/>
    <s v="Single"/>
    <n v="43031"/>
    <x v="15660"/>
  </r>
  <r>
    <x v="1"/>
    <s v="Travel_Rarely"/>
    <n v="713"/>
    <s v="Software"/>
    <n v="49"/>
    <n v="1"/>
    <s v="Other"/>
    <n v="1"/>
    <n v="43032"/>
    <n v="4"/>
    <s v="Female"/>
    <n v="173"/>
    <n v="1"/>
    <n v="2"/>
    <s v="Manager"/>
    <n v="4"/>
    <s v="Single"/>
    <n v="43032"/>
    <x v="15661"/>
  </r>
  <r>
    <x v="1"/>
    <s v="Non-Travel"/>
    <n v="1412"/>
    <s v="Support"/>
    <n v="19"/>
    <n v="3"/>
    <s v="Technical Degree"/>
    <n v="1"/>
    <n v="10695"/>
    <n v="3"/>
    <s v="Male"/>
    <n v="175"/>
    <n v="1"/>
    <n v="1"/>
    <s v="Research Scientist"/>
    <n v="2"/>
    <s v="Single"/>
    <n v="10695"/>
    <x v="13693"/>
  </r>
  <r>
    <x v="0"/>
    <s v="Non-Travel"/>
    <n v="385"/>
    <s v="Hardware"/>
    <n v="14"/>
    <n v="5"/>
    <s v="Technical Degree"/>
    <n v="1"/>
    <n v="43042"/>
    <n v="2"/>
    <s v="Female"/>
    <n v="88"/>
    <n v="4"/>
    <n v="2"/>
    <s v="Laboratory Technician"/>
    <n v="1"/>
    <s v="Single"/>
    <n v="43042"/>
    <x v="15662"/>
  </r>
  <r>
    <x v="1"/>
    <s v="Travel_Frequently"/>
    <n v="569"/>
    <s v="Research &amp; Development"/>
    <n v="49"/>
    <n v="3"/>
    <s v="Medical"/>
    <n v="1"/>
    <n v="43045"/>
    <n v="4"/>
    <s v="Male"/>
    <n v="80"/>
    <n v="4"/>
    <n v="2"/>
    <s v="Sales Executive"/>
    <n v="4"/>
    <s v="Married"/>
    <n v="43045"/>
    <x v="15663"/>
  </r>
  <r>
    <x v="0"/>
    <s v="Travel_Rarely"/>
    <n v="876"/>
    <s v="Research &amp; Development"/>
    <n v="12"/>
    <n v="1"/>
    <s v="Human Resources"/>
    <n v="1"/>
    <n v="43047"/>
    <n v="4"/>
    <s v="Female"/>
    <n v="163"/>
    <n v="4"/>
    <n v="5"/>
    <s v="Developer"/>
    <n v="2"/>
    <s v="Single"/>
    <n v="43047"/>
    <x v="15664"/>
  </r>
  <r>
    <x v="0"/>
    <s v="Travel_Rarely"/>
    <n v="1356"/>
    <s v="Support"/>
    <n v="30"/>
    <n v="2"/>
    <s v="Technical Degree"/>
    <n v="1"/>
    <n v="43055"/>
    <n v="2"/>
    <s v="Male"/>
    <n v="168"/>
    <n v="2"/>
    <n v="4"/>
    <s v="Research Scientist"/>
    <n v="3"/>
    <s v="Divorced"/>
    <n v="43055"/>
    <x v="12701"/>
  </r>
  <r>
    <x v="1"/>
    <s v="Travel_Rarely"/>
    <n v="186"/>
    <s v="Sales"/>
    <n v="9"/>
    <n v="2"/>
    <s v="Human Resources"/>
    <n v="1"/>
    <n v="10699"/>
    <n v="4"/>
    <s v="Female"/>
    <n v="139"/>
    <n v="1"/>
    <n v="4"/>
    <s v="Manufacturing Director"/>
    <n v="4"/>
    <s v="Single"/>
    <n v="10699"/>
    <x v="15665"/>
  </r>
  <r>
    <x v="0"/>
    <s v="Non-Travel"/>
    <n v="656"/>
    <s v="Research &amp; Development"/>
    <n v="16"/>
    <n v="2"/>
    <s v="Technical Degree"/>
    <n v="1"/>
    <n v="43058"/>
    <n v="2"/>
    <s v="Male"/>
    <n v="120"/>
    <n v="4"/>
    <n v="1"/>
    <s v="Research Director"/>
    <n v="1"/>
    <s v="Single"/>
    <n v="43058"/>
    <x v="15666"/>
  </r>
  <r>
    <x v="0"/>
    <s v="Travel_Rarely"/>
    <n v="773"/>
    <s v="Support"/>
    <n v="28"/>
    <n v="5"/>
    <s v="Life Sciences"/>
    <n v="1"/>
    <n v="43065"/>
    <n v="3"/>
    <s v="Female"/>
    <n v="55"/>
    <n v="4"/>
    <n v="4"/>
    <s v="Laboratory Technician"/>
    <n v="3"/>
    <s v="Married"/>
    <n v="43065"/>
    <x v="15667"/>
  </r>
  <r>
    <x v="1"/>
    <s v="Non-Travel"/>
    <n v="1129"/>
    <s v="Software"/>
    <n v="30"/>
    <n v="5"/>
    <s v="Technical Degree"/>
    <n v="1"/>
    <n v="43067"/>
    <n v="4"/>
    <s v="Female"/>
    <n v="75"/>
    <n v="3"/>
    <n v="1"/>
    <s v="Research Scientist"/>
    <n v="3"/>
    <s v="Married"/>
    <n v="43067"/>
    <x v="15668"/>
  </r>
  <r>
    <x v="1"/>
    <s v="Non-Travel"/>
    <n v="1442"/>
    <s v="Support"/>
    <n v="32"/>
    <n v="4"/>
    <s v="Other"/>
    <n v="1"/>
    <n v="10702"/>
    <n v="1"/>
    <s v="Male"/>
    <n v="199"/>
    <n v="1"/>
    <n v="5"/>
    <s v="Sales Executive"/>
    <n v="4"/>
    <s v="Single"/>
    <n v="10702"/>
    <x v="5230"/>
  </r>
  <r>
    <x v="1"/>
    <s v="Non-Travel"/>
    <n v="1216"/>
    <s v="Hardware"/>
    <n v="29"/>
    <n v="4"/>
    <s v="Human Resources"/>
    <n v="1"/>
    <n v="43068"/>
    <n v="2"/>
    <s v="Female"/>
    <n v="54"/>
    <n v="2"/>
    <n v="3"/>
    <s v="Manager"/>
    <n v="1"/>
    <s v="Married"/>
    <n v="43068"/>
    <x v="6372"/>
  </r>
  <r>
    <x v="1"/>
    <s v="Travel_Frequently"/>
    <n v="409"/>
    <s v="Research &amp; Development"/>
    <n v="43"/>
    <n v="3"/>
    <s v="Life Sciences"/>
    <n v="1"/>
    <n v="10703"/>
    <n v="1"/>
    <s v="Male"/>
    <n v="74"/>
    <n v="3"/>
    <n v="3"/>
    <s v="Sales Executive"/>
    <n v="4"/>
    <s v="Single"/>
    <n v="10703"/>
    <x v="11442"/>
  </r>
  <r>
    <x v="0"/>
    <s v="Non-Travel"/>
    <n v="776"/>
    <s v="Support"/>
    <n v="40"/>
    <n v="2"/>
    <s v="Life Sciences"/>
    <n v="1"/>
    <n v="43072"/>
    <n v="4"/>
    <s v="Male"/>
    <n v="179"/>
    <n v="1"/>
    <n v="5"/>
    <s v="Manufacturing Director"/>
    <n v="3"/>
    <s v="Married"/>
    <n v="43072"/>
    <x v="15669"/>
  </r>
  <r>
    <x v="1"/>
    <s v="Non-Travel"/>
    <n v="116"/>
    <s v="Human Resources"/>
    <n v="8"/>
    <n v="4"/>
    <s v="Technical Degree"/>
    <n v="1"/>
    <n v="10704"/>
    <n v="1"/>
    <s v="Male"/>
    <n v="135"/>
    <n v="4"/>
    <n v="1"/>
    <s v="Research Director"/>
    <n v="1"/>
    <s v="Single"/>
    <n v="10704"/>
    <x v="15670"/>
  </r>
  <r>
    <x v="1"/>
    <s v="Travel_Frequently"/>
    <n v="154"/>
    <s v="Sales"/>
    <n v="6"/>
    <n v="5"/>
    <s v="Other"/>
    <n v="1"/>
    <n v="43081"/>
    <n v="2"/>
    <s v="Female"/>
    <n v="56"/>
    <n v="4"/>
    <n v="5"/>
    <s v="Laboratory Technician"/>
    <n v="2"/>
    <s v="Divorced"/>
    <n v="43081"/>
    <x v="12906"/>
  </r>
  <r>
    <x v="1"/>
    <s v="Travel_Frequently"/>
    <n v="686"/>
    <s v="Research &amp; Development"/>
    <n v="19"/>
    <n v="3"/>
    <s v="Life Sciences"/>
    <n v="1"/>
    <n v="10705"/>
    <n v="1"/>
    <s v="Male"/>
    <n v="184"/>
    <n v="3"/>
    <n v="1"/>
    <s v="Sales Executive"/>
    <n v="2"/>
    <s v="Married"/>
    <n v="10705"/>
    <x v="15671"/>
  </r>
  <r>
    <x v="1"/>
    <s v="Travel_Rarely"/>
    <n v="314"/>
    <s v="Support"/>
    <n v="36"/>
    <n v="5"/>
    <s v="Life Sciences"/>
    <n v="1"/>
    <n v="43082"/>
    <n v="1"/>
    <s v="Male"/>
    <n v="83"/>
    <n v="3"/>
    <n v="4"/>
    <s v="Sales Executive"/>
    <n v="4"/>
    <s v="Single"/>
    <n v="43082"/>
    <x v="3902"/>
  </r>
  <r>
    <x v="1"/>
    <s v="Travel_Frequently"/>
    <n v="141"/>
    <s v="Sales"/>
    <n v="2"/>
    <n v="3"/>
    <s v="Technical Degree"/>
    <n v="1"/>
    <n v="10706"/>
    <n v="2"/>
    <s v="Female"/>
    <n v="46"/>
    <n v="2"/>
    <n v="1"/>
    <s v="Human Resources"/>
    <n v="3"/>
    <s v="Single"/>
    <n v="10706"/>
    <x v="7710"/>
  </r>
  <r>
    <x v="1"/>
    <s v="Travel_Frequently"/>
    <n v="487"/>
    <s v="Research &amp; Development"/>
    <n v="33"/>
    <n v="5"/>
    <s v="Other"/>
    <n v="1"/>
    <n v="43084"/>
    <n v="4"/>
    <s v="Male"/>
    <n v="96"/>
    <n v="4"/>
    <n v="5"/>
    <s v="Laboratory Technician"/>
    <n v="3"/>
    <s v="Divorced"/>
    <n v="43084"/>
    <x v="15672"/>
  </r>
  <r>
    <x v="0"/>
    <s v="Travel_Rarely"/>
    <n v="889"/>
    <s v="Research &amp; Development"/>
    <n v="6"/>
    <n v="3"/>
    <s v="Other"/>
    <n v="1"/>
    <n v="10707"/>
    <n v="4"/>
    <s v="Male"/>
    <n v="51"/>
    <n v="3"/>
    <n v="1"/>
    <s v="Laboratory Technician"/>
    <n v="1"/>
    <s v="Divorced"/>
    <n v="10707"/>
    <x v="236"/>
  </r>
  <r>
    <x v="0"/>
    <s v="Non-Travel"/>
    <n v="1284"/>
    <s v="Software"/>
    <n v="46"/>
    <n v="4"/>
    <s v="Life Sciences"/>
    <n v="1"/>
    <n v="43085"/>
    <n v="4"/>
    <s v="Male"/>
    <n v="88"/>
    <n v="4"/>
    <n v="1"/>
    <s v="Manufacturing Director"/>
    <n v="3"/>
    <s v="Married"/>
    <n v="43085"/>
    <x v="15673"/>
  </r>
  <r>
    <x v="0"/>
    <s v="Non-Travel"/>
    <n v="866"/>
    <s v="Software"/>
    <n v="39"/>
    <n v="2"/>
    <s v="Medical"/>
    <n v="1"/>
    <n v="10708"/>
    <n v="3"/>
    <s v="Male"/>
    <n v="187"/>
    <n v="3"/>
    <n v="1"/>
    <s v="Manager"/>
    <n v="1"/>
    <s v="Married"/>
    <n v="10708"/>
    <x v="2931"/>
  </r>
  <r>
    <x v="1"/>
    <s v="Travel_Rarely"/>
    <n v="279"/>
    <s v="Support"/>
    <n v="50"/>
    <n v="5"/>
    <s v="Marketing"/>
    <n v="1"/>
    <n v="43088"/>
    <n v="4"/>
    <s v="Female"/>
    <n v="144"/>
    <n v="1"/>
    <n v="5"/>
    <s v="Research Director"/>
    <n v="3"/>
    <s v="Divorced"/>
    <n v="43088"/>
    <x v="15674"/>
  </r>
  <r>
    <x v="0"/>
    <s v="Non-Travel"/>
    <n v="1250"/>
    <s v="Hardware"/>
    <n v="34"/>
    <n v="2"/>
    <s v="Technical Degree"/>
    <n v="1"/>
    <n v="10709"/>
    <n v="4"/>
    <s v="Female"/>
    <n v="104"/>
    <n v="2"/>
    <n v="4"/>
    <s v="Laboratory Technician"/>
    <n v="3"/>
    <s v="Married"/>
    <n v="10709"/>
    <x v="15675"/>
  </r>
  <r>
    <x v="0"/>
    <s v="Travel_Rarely"/>
    <n v="1418"/>
    <s v="Support"/>
    <n v="33"/>
    <n v="3"/>
    <s v="Life Sciences"/>
    <n v="1"/>
    <n v="43090"/>
    <n v="4"/>
    <s v="Female"/>
    <n v="34"/>
    <n v="4"/>
    <n v="5"/>
    <s v="Sales Executive"/>
    <n v="2"/>
    <s v="Divorced"/>
    <n v="43090"/>
    <x v="15676"/>
  </r>
  <r>
    <x v="0"/>
    <s v="Travel_Frequently"/>
    <n v="476"/>
    <s v="Sales"/>
    <n v="50"/>
    <n v="1"/>
    <s v="Medical"/>
    <n v="1"/>
    <n v="10710"/>
    <n v="3"/>
    <s v="Female"/>
    <n v="119"/>
    <n v="1"/>
    <n v="4"/>
    <s v="Human Resources"/>
    <n v="3"/>
    <s v="Divorced"/>
    <n v="10710"/>
    <x v="15677"/>
  </r>
  <r>
    <x v="1"/>
    <s v="Non-Travel"/>
    <n v="1004"/>
    <s v="Support"/>
    <n v="46"/>
    <n v="2"/>
    <s v="Life Sciences"/>
    <n v="1"/>
    <n v="43099"/>
    <n v="3"/>
    <s v="Female"/>
    <n v="185"/>
    <n v="4"/>
    <n v="5"/>
    <s v="Research Director"/>
    <n v="4"/>
    <s v="Single"/>
    <n v="43099"/>
    <x v="15678"/>
  </r>
  <r>
    <x v="1"/>
    <s v="Travel_Rarely"/>
    <n v="509"/>
    <s v="Support"/>
    <n v="36"/>
    <n v="2"/>
    <s v="Medical"/>
    <n v="1"/>
    <n v="43105"/>
    <n v="1"/>
    <s v="Male"/>
    <n v="154"/>
    <n v="3"/>
    <n v="3"/>
    <s v="Research Scientist"/>
    <n v="3"/>
    <s v="Divorced"/>
    <n v="43105"/>
    <x v="15679"/>
  </r>
  <r>
    <x v="1"/>
    <s v="Travel_Frequently"/>
    <n v="973"/>
    <s v="Hardware"/>
    <n v="24"/>
    <n v="4"/>
    <s v="Life Sciences"/>
    <n v="1"/>
    <n v="10712"/>
    <n v="4"/>
    <s v="Male"/>
    <n v="69"/>
    <n v="3"/>
    <n v="5"/>
    <s v="Manager"/>
    <n v="1"/>
    <s v="Married"/>
    <n v="10712"/>
    <x v="15680"/>
  </r>
  <r>
    <x v="1"/>
    <s v="Travel_Rarely"/>
    <n v="1040"/>
    <s v="Sales"/>
    <n v="17"/>
    <n v="2"/>
    <s v="Technical Degree"/>
    <n v="1"/>
    <n v="43109"/>
    <n v="4"/>
    <s v="Male"/>
    <n v="51"/>
    <n v="2"/>
    <n v="1"/>
    <s v="Manufacturing Director"/>
    <n v="3"/>
    <s v="Single"/>
    <n v="43109"/>
    <x v="15681"/>
  </r>
  <r>
    <x v="1"/>
    <s v="Non-Travel"/>
    <n v="605"/>
    <s v="Sales"/>
    <n v="23"/>
    <n v="4"/>
    <s v="Other"/>
    <n v="1"/>
    <n v="10713"/>
    <n v="2"/>
    <s v="Female"/>
    <n v="101"/>
    <n v="1"/>
    <n v="4"/>
    <s v="Developer"/>
    <n v="2"/>
    <s v="Single"/>
    <n v="10713"/>
    <x v="13928"/>
  </r>
  <r>
    <x v="0"/>
    <s v="Non-Travel"/>
    <n v="1232"/>
    <s v="Research &amp; Development"/>
    <n v="14"/>
    <n v="4"/>
    <s v="Medical"/>
    <n v="1"/>
    <n v="43112"/>
    <n v="1"/>
    <s v="Female"/>
    <n v="165"/>
    <n v="4"/>
    <n v="4"/>
    <s v="Manager"/>
    <n v="4"/>
    <s v="Divorced"/>
    <n v="43112"/>
    <x v="15682"/>
  </r>
  <r>
    <x v="1"/>
    <s v="Non-Travel"/>
    <n v="1154"/>
    <s v="Hardware"/>
    <n v="3"/>
    <n v="3"/>
    <s v="Medical"/>
    <n v="1"/>
    <n v="10714"/>
    <n v="1"/>
    <s v="Female"/>
    <n v="194"/>
    <n v="3"/>
    <n v="3"/>
    <s v="Research Director"/>
    <n v="3"/>
    <s v="Married"/>
    <n v="10714"/>
    <x v="15683"/>
  </r>
  <r>
    <x v="1"/>
    <s v="Travel_Rarely"/>
    <n v="342"/>
    <s v="Sales"/>
    <n v="41"/>
    <n v="3"/>
    <s v="Technical Degree"/>
    <n v="1"/>
    <n v="43113"/>
    <n v="3"/>
    <s v="Female"/>
    <n v="142"/>
    <n v="4"/>
    <n v="4"/>
    <s v="Human Resources"/>
    <n v="4"/>
    <s v="Married"/>
    <n v="43113"/>
    <x v="15684"/>
  </r>
  <r>
    <x v="0"/>
    <s v="Travel_Frequently"/>
    <n v="494"/>
    <s v="Research &amp; Development"/>
    <n v="15"/>
    <n v="1"/>
    <s v="Life Sciences"/>
    <n v="1"/>
    <n v="10715"/>
    <n v="4"/>
    <s v="Male"/>
    <n v="110"/>
    <n v="4"/>
    <n v="5"/>
    <s v="Laboratory Technician"/>
    <n v="3"/>
    <s v="Divorced"/>
    <n v="10715"/>
    <x v="13763"/>
  </r>
  <r>
    <x v="1"/>
    <s v="Travel_Rarely"/>
    <n v="1356"/>
    <s v="Human Resources"/>
    <n v="12"/>
    <n v="2"/>
    <s v="Human Resources"/>
    <n v="1"/>
    <n v="43122"/>
    <n v="2"/>
    <s v="Female"/>
    <n v="107"/>
    <n v="1"/>
    <n v="4"/>
    <s v="Developer"/>
    <n v="1"/>
    <s v="Single"/>
    <n v="43122"/>
    <x v="15685"/>
  </r>
  <r>
    <x v="0"/>
    <s v="Travel_Rarely"/>
    <n v="1030"/>
    <s v="Human Resources"/>
    <n v="48"/>
    <n v="2"/>
    <s v="Medical"/>
    <n v="1"/>
    <n v="10716"/>
    <n v="2"/>
    <s v="Male"/>
    <n v="132"/>
    <n v="4"/>
    <n v="5"/>
    <s v="Human Resources"/>
    <n v="3"/>
    <s v="Single"/>
    <n v="10716"/>
    <x v="13905"/>
  </r>
  <r>
    <x v="1"/>
    <s v="Travel_Frequently"/>
    <n v="282"/>
    <s v="Human Resources"/>
    <n v="46"/>
    <n v="4"/>
    <s v="Technical Degree"/>
    <n v="1"/>
    <n v="43131"/>
    <n v="2"/>
    <s v="Female"/>
    <n v="45"/>
    <n v="1"/>
    <n v="1"/>
    <s v="Research Director"/>
    <n v="2"/>
    <s v="Single"/>
    <n v="43131"/>
    <x v="15686"/>
  </r>
  <r>
    <x v="0"/>
    <s v="Travel_Frequently"/>
    <n v="1388"/>
    <s v="Hardware"/>
    <n v="3"/>
    <n v="4"/>
    <s v="Marketing"/>
    <n v="1"/>
    <n v="10717"/>
    <n v="4"/>
    <s v="Female"/>
    <n v="184"/>
    <n v="1"/>
    <n v="1"/>
    <s v="Developer"/>
    <n v="4"/>
    <s v="Married"/>
    <n v="10717"/>
    <x v="10266"/>
  </r>
  <r>
    <x v="0"/>
    <s v="Non-Travel"/>
    <n v="1463"/>
    <s v="Support"/>
    <n v="6"/>
    <n v="2"/>
    <s v="Marketing"/>
    <n v="1"/>
    <n v="43134"/>
    <n v="1"/>
    <s v="Female"/>
    <n v="99"/>
    <n v="3"/>
    <n v="4"/>
    <s v="Sales Representative"/>
    <n v="2"/>
    <s v="Married"/>
    <n v="43134"/>
    <x v="14781"/>
  </r>
  <r>
    <x v="1"/>
    <s v="Travel_Rarely"/>
    <n v="818"/>
    <s v="Support"/>
    <n v="20"/>
    <n v="5"/>
    <s v="Human Resources"/>
    <n v="1"/>
    <n v="10718"/>
    <n v="2"/>
    <s v="Male"/>
    <n v="111"/>
    <n v="3"/>
    <n v="2"/>
    <s v="Sales Executive"/>
    <n v="4"/>
    <s v="Divorced"/>
    <n v="10718"/>
    <x v="1317"/>
  </r>
  <r>
    <x v="1"/>
    <s v="Travel_Frequently"/>
    <n v="524"/>
    <s v="Sales"/>
    <n v="3"/>
    <n v="4"/>
    <s v="Other"/>
    <n v="1"/>
    <n v="43140"/>
    <n v="3"/>
    <s v="Male"/>
    <n v="131"/>
    <n v="1"/>
    <n v="4"/>
    <s v="Research Director"/>
    <n v="1"/>
    <s v="Divorced"/>
    <n v="43140"/>
    <x v="15687"/>
  </r>
  <r>
    <x v="0"/>
    <s v="Travel_Frequently"/>
    <n v="334"/>
    <s v="Hardware"/>
    <n v="27"/>
    <n v="4"/>
    <s v="Technical Degree"/>
    <n v="1"/>
    <n v="10719"/>
    <n v="3"/>
    <s v="Female"/>
    <n v="90"/>
    <n v="4"/>
    <n v="4"/>
    <s v="Healthcare Representative"/>
    <n v="4"/>
    <s v="Single"/>
    <n v="10719"/>
    <x v="15688"/>
  </r>
  <r>
    <x v="0"/>
    <s v="Travel_Frequently"/>
    <n v="496"/>
    <s v="Hardware"/>
    <n v="13"/>
    <n v="5"/>
    <s v="Technical Degree"/>
    <n v="1"/>
    <n v="43141"/>
    <n v="1"/>
    <s v="Male"/>
    <n v="82"/>
    <n v="1"/>
    <n v="4"/>
    <s v="Human Resources"/>
    <n v="3"/>
    <s v="Single"/>
    <n v="43141"/>
    <x v="15689"/>
  </r>
  <r>
    <x v="0"/>
    <s v="Travel_Rarely"/>
    <n v="417"/>
    <s v="Research &amp; Development"/>
    <n v="6"/>
    <n v="2"/>
    <s v="Technical Degree"/>
    <n v="1"/>
    <n v="10720"/>
    <n v="2"/>
    <s v="Male"/>
    <n v="117"/>
    <n v="2"/>
    <n v="1"/>
    <s v="Manufacturing Director"/>
    <n v="2"/>
    <s v="Divorced"/>
    <n v="10720"/>
    <x v="9862"/>
  </r>
  <r>
    <x v="0"/>
    <s v="Travel_Frequently"/>
    <n v="1047"/>
    <s v="Support"/>
    <n v="33"/>
    <n v="4"/>
    <s v="Human Resources"/>
    <n v="1"/>
    <n v="43144"/>
    <n v="2"/>
    <s v="Male"/>
    <n v="199"/>
    <n v="4"/>
    <n v="4"/>
    <s v="Research Director"/>
    <n v="1"/>
    <s v="Married"/>
    <n v="43144"/>
    <x v="9556"/>
  </r>
  <r>
    <x v="0"/>
    <s v="Non-Travel"/>
    <n v="1348"/>
    <s v="Hardware"/>
    <n v="13"/>
    <n v="2"/>
    <s v="Marketing"/>
    <n v="1"/>
    <n v="43145"/>
    <n v="3"/>
    <s v="Male"/>
    <n v="87"/>
    <n v="4"/>
    <n v="3"/>
    <s v="Laboratory Technician"/>
    <n v="3"/>
    <s v="Married"/>
    <n v="43145"/>
    <x v="15690"/>
  </r>
  <r>
    <x v="1"/>
    <s v="Travel_Frequently"/>
    <n v="1439"/>
    <s v="Support"/>
    <n v="28"/>
    <n v="2"/>
    <s v="Technical Degree"/>
    <n v="1"/>
    <n v="10722"/>
    <n v="2"/>
    <s v="Male"/>
    <n v="181"/>
    <n v="2"/>
    <n v="4"/>
    <s v="Laboratory Technician"/>
    <n v="2"/>
    <s v="Divorced"/>
    <n v="10722"/>
    <x v="3645"/>
  </r>
  <r>
    <x v="1"/>
    <s v="Travel_Rarely"/>
    <n v="926"/>
    <s v="Software"/>
    <n v="42"/>
    <n v="5"/>
    <s v="Marketing"/>
    <n v="1"/>
    <n v="43146"/>
    <n v="2"/>
    <s v="Male"/>
    <n v="181"/>
    <n v="4"/>
    <n v="5"/>
    <s v="Healthcare Representative"/>
    <n v="3"/>
    <s v="Single"/>
    <n v="43146"/>
    <x v="15691"/>
  </r>
  <r>
    <x v="1"/>
    <s v="Non-Travel"/>
    <n v="426"/>
    <s v="Research &amp; Development"/>
    <n v="25"/>
    <n v="3"/>
    <s v="Life Sciences"/>
    <n v="1"/>
    <n v="43148"/>
    <n v="3"/>
    <s v="Male"/>
    <n v="74"/>
    <n v="4"/>
    <n v="5"/>
    <s v="Human Resources"/>
    <n v="4"/>
    <s v="Married"/>
    <n v="43148"/>
    <x v="15692"/>
  </r>
  <r>
    <x v="1"/>
    <s v="Travel_Frequently"/>
    <n v="168"/>
    <s v="Human Resources"/>
    <n v="24"/>
    <n v="3"/>
    <s v="Medical"/>
    <n v="1"/>
    <n v="10724"/>
    <n v="3"/>
    <s v="Female"/>
    <n v="85"/>
    <n v="3"/>
    <n v="5"/>
    <s v="Manufacturing Director"/>
    <n v="1"/>
    <s v="Single"/>
    <n v="10724"/>
    <x v="15693"/>
  </r>
  <r>
    <x v="0"/>
    <s v="Travel_Rarely"/>
    <n v="990"/>
    <s v="Support"/>
    <n v="36"/>
    <n v="3"/>
    <s v="Technical Degree"/>
    <n v="1"/>
    <n v="43150"/>
    <n v="1"/>
    <s v="Female"/>
    <n v="94"/>
    <n v="3"/>
    <n v="4"/>
    <s v="Developer"/>
    <n v="4"/>
    <s v="Single"/>
    <n v="43150"/>
    <x v="15694"/>
  </r>
  <r>
    <x v="1"/>
    <s v="Non-Travel"/>
    <n v="579"/>
    <s v="Software"/>
    <n v="19"/>
    <n v="1"/>
    <s v="Medical"/>
    <n v="1"/>
    <n v="10725"/>
    <n v="4"/>
    <s v="Female"/>
    <n v="126"/>
    <n v="4"/>
    <n v="5"/>
    <s v="Research Scientist"/>
    <n v="2"/>
    <s v="Divorced"/>
    <n v="10725"/>
    <x v="15695"/>
  </r>
  <r>
    <x v="1"/>
    <s v="Travel_Rarely"/>
    <n v="857"/>
    <s v="Research &amp; Development"/>
    <n v="13"/>
    <n v="3"/>
    <s v="Marketing"/>
    <n v="1"/>
    <n v="43156"/>
    <n v="1"/>
    <s v="Male"/>
    <n v="136"/>
    <n v="3"/>
    <n v="3"/>
    <s v="Laboratory Technician"/>
    <n v="1"/>
    <s v="Married"/>
    <n v="43156"/>
    <x v="15696"/>
  </r>
  <r>
    <x v="0"/>
    <s v="Non-Travel"/>
    <n v="853"/>
    <s v="Research &amp; Development"/>
    <n v="25"/>
    <n v="3"/>
    <s v="Marketing"/>
    <n v="1"/>
    <n v="10726"/>
    <n v="1"/>
    <s v="Male"/>
    <n v="87"/>
    <n v="3"/>
    <n v="3"/>
    <s v="Manager"/>
    <n v="4"/>
    <s v="Single"/>
    <n v="10726"/>
    <x v="5626"/>
  </r>
  <r>
    <x v="0"/>
    <s v="Travel_Frequently"/>
    <n v="670"/>
    <s v="Support"/>
    <n v="28"/>
    <n v="4"/>
    <s v="Marketing"/>
    <n v="1"/>
    <n v="43163"/>
    <n v="4"/>
    <s v="Female"/>
    <n v="97"/>
    <n v="4"/>
    <n v="5"/>
    <s v="Human Resources"/>
    <n v="1"/>
    <s v="Divorced"/>
    <n v="43163"/>
    <x v="15697"/>
  </r>
  <r>
    <x v="1"/>
    <s v="Non-Travel"/>
    <n v="1119"/>
    <s v="Software"/>
    <n v="42"/>
    <n v="4"/>
    <s v="Marketing"/>
    <n v="1"/>
    <n v="10727"/>
    <n v="3"/>
    <s v="Female"/>
    <n v="79"/>
    <n v="4"/>
    <n v="5"/>
    <s v="Research Scientist"/>
    <n v="4"/>
    <s v="Divorced"/>
    <n v="10727"/>
    <x v="15698"/>
  </r>
  <r>
    <x v="0"/>
    <s v="Non-Travel"/>
    <n v="1469"/>
    <s v="Research &amp; Development"/>
    <n v="4"/>
    <n v="1"/>
    <s v="Life Sciences"/>
    <n v="1"/>
    <n v="43164"/>
    <n v="1"/>
    <s v="Male"/>
    <n v="156"/>
    <n v="1"/>
    <n v="5"/>
    <s v="Healthcare Representative"/>
    <n v="3"/>
    <s v="Married"/>
    <n v="43164"/>
    <x v="15699"/>
  </r>
  <r>
    <x v="1"/>
    <s v="Non-Travel"/>
    <n v="584"/>
    <s v="Support"/>
    <n v="41"/>
    <n v="3"/>
    <s v="Technical Degree"/>
    <n v="1"/>
    <n v="10728"/>
    <n v="2"/>
    <s v="Female"/>
    <n v="31"/>
    <n v="1"/>
    <n v="5"/>
    <s v="Sales Executive"/>
    <n v="1"/>
    <s v="Single"/>
    <n v="10728"/>
    <x v="15700"/>
  </r>
  <r>
    <x v="1"/>
    <s v="Travel_Frequently"/>
    <n v="591"/>
    <s v="Sales"/>
    <n v="21"/>
    <n v="3"/>
    <s v="Medical"/>
    <n v="1"/>
    <n v="43166"/>
    <n v="1"/>
    <s v="Male"/>
    <n v="73"/>
    <n v="3"/>
    <n v="5"/>
    <s v="Research Director"/>
    <n v="1"/>
    <s v="Married"/>
    <n v="43166"/>
    <x v="9225"/>
  </r>
  <r>
    <x v="0"/>
    <s v="Travel_Frequently"/>
    <n v="554"/>
    <s v="Software"/>
    <n v="23"/>
    <n v="1"/>
    <s v="Marketing"/>
    <n v="1"/>
    <n v="43167"/>
    <n v="1"/>
    <s v="Female"/>
    <n v="125"/>
    <n v="2"/>
    <n v="1"/>
    <s v="Healthcare Representative"/>
    <n v="1"/>
    <s v="Divorced"/>
    <n v="43167"/>
    <x v="8266"/>
  </r>
  <r>
    <x v="0"/>
    <s v="Travel_Rarely"/>
    <n v="1058"/>
    <s v="Sales"/>
    <n v="46"/>
    <n v="1"/>
    <s v="Marketing"/>
    <n v="1"/>
    <n v="10730"/>
    <n v="2"/>
    <s v="Female"/>
    <n v="62"/>
    <n v="4"/>
    <n v="3"/>
    <s v="Laboratory Technician"/>
    <n v="2"/>
    <s v="Divorced"/>
    <n v="10730"/>
    <x v="15701"/>
  </r>
  <r>
    <x v="1"/>
    <s v="Travel_Frequently"/>
    <n v="1006"/>
    <s v="Support"/>
    <n v="4"/>
    <n v="1"/>
    <s v="Technical Degree"/>
    <n v="1"/>
    <n v="43168"/>
    <n v="1"/>
    <s v="Male"/>
    <n v="75"/>
    <n v="4"/>
    <n v="1"/>
    <s v="Sales Representative"/>
    <n v="4"/>
    <s v="Single"/>
    <n v="43168"/>
    <x v="15702"/>
  </r>
  <r>
    <x v="0"/>
    <s v="Travel_Frequently"/>
    <n v="453"/>
    <s v="Sales"/>
    <n v="29"/>
    <n v="3"/>
    <s v="Human Resources"/>
    <n v="1"/>
    <n v="43169"/>
    <n v="3"/>
    <s v="Male"/>
    <n v="92"/>
    <n v="3"/>
    <n v="5"/>
    <s v="Human Resources"/>
    <n v="3"/>
    <s v="Divorced"/>
    <n v="43169"/>
    <x v="15703"/>
  </r>
  <r>
    <x v="1"/>
    <s v="Travel_Frequently"/>
    <n v="602"/>
    <s v="Sales"/>
    <n v="11"/>
    <n v="3"/>
    <s v="Marketing"/>
    <n v="1"/>
    <n v="10732"/>
    <n v="4"/>
    <s v="Female"/>
    <n v="57"/>
    <n v="2"/>
    <n v="1"/>
    <s v="Healthcare Representative"/>
    <n v="4"/>
    <s v="Single"/>
    <n v="10732"/>
    <x v="15704"/>
  </r>
  <r>
    <x v="0"/>
    <s v="Non-Travel"/>
    <n v="643"/>
    <s v="Support"/>
    <n v="39"/>
    <n v="3"/>
    <s v="Life Sciences"/>
    <n v="1"/>
    <n v="43170"/>
    <n v="1"/>
    <s v="Male"/>
    <n v="48"/>
    <n v="2"/>
    <n v="4"/>
    <s v="Sales Representative"/>
    <n v="4"/>
    <s v="Divorced"/>
    <n v="43170"/>
    <x v="15705"/>
  </r>
  <r>
    <x v="1"/>
    <s v="Travel_Rarely"/>
    <n v="1288"/>
    <s v="Hardware"/>
    <n v="15"/>
    <n v="4"/>
    <s v="Technical Degree"/>
    <n v="1"/>
    <n v="43185"/>
    <n v="2"/>
    <s v="Male"/>
    <n v="198"/>
    <n v="4"/>
    <n v="4"/>
    <s v="Sales Representative"/>
    <n v="3"/>
    <s v="Married"/>
    <n v="43185"/>
    <x v="1481"/>
  </r>
  <r>
    <x v="1"/>
    <s v="Travel_Frequently"/>
    <n v="1357"/>
    <s v="Research &amp; Development"/>
    <n v="1"/>
    <n v="5"/>
    <s v="Other"/>
    <n v="1"/>
    <n v="43187"/>
    <n v="4"/>
    <s v="Female"/>
    <n v="69"/>
    <n v="4"/>
    <n v="4"/>
    <s v="Manufacturing Director"/>
    <n v="3"/>
    <s v="Single"/>
    <n v="43187"/>
    <x v="15706"/>
  </r>
  <r>
    <x v="0"/>
    <s v="Non-Travel"/>
    <n v="1138"/>
    <s v="Support"/>
    <n v="49"/>
    <n v="5"/>
    <s v="Other"/>
    <n v="1"/>
    <n v="10735"/>
    <n v="4"/>
    <s v="Female"/>
    <n v="181"/>
    <n v="4"/>
    <n v="4"/>
    <s v="Manager"/>
    <n v="3"/>
    <s v="Single"/>
    <n v="10735"/>
    <x v="15707"/>
  </r>
  <r>
    <x v="1"/>
    <s v="Travel_Frequently"/>
    <n v="1383"/>
    <s v="Support"/>
    <n v="26"/>
    <n v="2"/>
    <s v="Other"/>
    <n v="1"/>
    <n v="43189"/>
    <n v="1"/>
    <s v="Male"/>
    <n v="200"/>
    <n v="4"/>
    <n v="3"/>
    <s v="Laboratory Technician"/>
    <n v="2"/>
    <s v="Married"/>
    <n v="43189"/>
    <x v="15708"/>
  </r>
  <r>
    <x v="0"/>
    <s v="Travel_Frequently"/>
    <n v="258"/>
    <s v="Human Resources"/>
    <n v="34"/>
    <n v="1"/>
    <s v="Medical"/>
    <n v="1"/>
    <n v="43198"/>
    <n v="3"/>
    <s v="Female"/>
  